"G900">
            <v>3394.1394164770295</v>
          </cell>
          <cell r="Q900">
            <v>814.04</v>
          </cell>
          <cell r="S900">
            <v>-17.61</v>
          </cell>
          <cell r="T900">
            <v>217.29</v>
          </cell>
          <cell r="U900">
            <v>-0.12</v>
          </cell>
          <cell r="W900">
            <v>1013.6</v>
          </cell>
          <cell r="AF900" t="str">
            <v>20160201LGUM_318</v>
          </cell>
          <cell r="AH900" t="str">
            <v>318</v>
          </cell>
        </row>
        <row r="901">
          <cell r="B901" t="str">
            <v>Oct 2017</v>
          </cell>
          <cell r="C901" t="str">
            <v>RLS</v>
          </cell>
          <cell r="E901">
            <v>0</v>
          </cell>
          <cell r="G901">
            <v>0</v>
          </cell>
          <cell r="Q901">
            <v>0</v>
          </cell>
          <cell r="S901">
            <v>0</v>
          </cell>
          <cell r="T901">
            <v>0</v>
          </cell>
          <cell r="U901">
            <v>0</v>
          </cell>
          <cell r="W901">
            <v>0</v>
          </cell>
          <cell r="AF901" t="str">
            <v>20160201LGUM_347</v>
          </cell>
          <cell r="AH901" t="str">
            <v>347</v>
          </cell>
        </row>
        <row r="902">
          <cell r="B902" t="str">
            <v>Oct 2017</v>
          </cell>
          <cell r="C902" t="str">
            <v>RLS</v>
          </cell>
          <cell r="E902">
            <v>35</v>
          </cell>
          <cell r="G902">
            <v>3860.4730190241571</v>
          </cell>
          <cell r="Q902">
            <v>487.55000000000007</v>
          </cell>
          <cell r="S902">
            <v>-10.55</v>
          </cell>
          <cell r="T902">
            <v>130.13999999999999</v>
          </cell>
          <cell r="U902">
            <v>-7.0000000000000007E-2</v>
          </cell>
          <cell r="W902">
            <v>607.07000000000005</v>
          </cell>
          <cell r="AF902" t="str">
            <v>20160201LGUM_348</v>
          </cell>
          <cell r="AH902" t="str">
            <v>348</v>
          </cell>
        </row>
        <row r="903">
          <cell r="B903" t="str">
            <v>Oct 2017</v>
          </cell>
          <cell r="C903" t="str">
            <v>RLS</v>
          </cell>
          <cell r="E903">
            <v>15</v>
          </cell>
          <cell r="G903">
            <v>560.56183563912418</v>
          </cell>
          <cell r="Q903">
            <v>143.55000000000001</v>
          </cell>
          <cell r="S903">
            <v>-3.11</v>
          </cell>
          <cell r="T903">
            <v>38.32</v>
          </cell>
          <cell r="U903">
            <v>-0.02</v>
          </cell>
          <cell r="W903">
            <v>178.74</v>
          </cell>
          <cell r="AF903" t="str">
            <v>20160201LGUM_349</v>
          </cell>
          <cell r="AH903" t="str">
            <v>349</v>
          </cell>
        </row>
        <row r="904">
          <cell r="B904" t="str">
            <v>Oct 2017</v>
          </cell>
          <cell r="C904" t="str">
            <v>LS</v>
          </cell>
          <cell r="E904">
            <v>46</v>
          </cell>
          <cell r="G904">
            <v>807.67056935997311</v>
          </cell>
          <cell r="Q904">
            <v>1218.58</v>
          </cell>
          <cell r="S904">
            <v>-26.36</v>
          </cell>
          <cell r="T904">
            <v>325.26</v>
          </cell>
          <cell r="U904">
            <v>-0.18</v>
          </cell>
          <cell r="W904">
            <v>1517.3</v>
          </cell>
          <cell r="AF904" t="str">
            <v>20160201LGUM_400</v>
          </cell>
          <cell r="AH904" t="str">
            <v>400</v>
          </cell>
        </row>
        <row r="905">
          <cell r="B905" t="str">
            <v>Oct 2017</v>
          </cell>
          <cell r="C905" t="str">
            <v>LS</v>
          </cell>
          <cell r="E905">
            <v>10</v>
          </cell>
          <cell r="G905">
            <v>314.41461450084665</v>
          </cell>
          <cell r="Q905">
            <v>259.8</v>
          </cell>
          <cell r="S905">
            <v>-5.62</v>
          </cell>
          <cell r="T905">
            <v>69.349999999999994</v>
          </cell>
          <cell r="U905">
            <v>-0.04</v>
          </cell>
          <cell r="W905">
            <v>323.49</v>
          </cell>
          <cell r="AF905" t="str">
            <v>20160201LGUM_401</v>
          </cell>
          <cell r="AH905" t="str">
            <v>401</v>
          </cell>
        </row>
        <row r="906">
          <cell r="B906" t="str">
            <v>Oct 2017</v>
          </cell>
          <cell r="C906" t="str">
            <v>LS</v>
          </cell>
          <cell r="E906">
            <v>200</v>
          </cell>
          <cell r="G906">
            <v>5693.1160014052384</v>
          </cell>
          <cell r="Q906">
            <v>4164</v>
          </cell>
          <cell r="S906">
            <v>-90.09</v>
          </cell>
          <cell r="T906">
            <v>1111.45</v>
          </cell>
          <cell r="U906">
            <v>-0.62</v>
          </cell>
          <cell r="W906">
            <v>5184.74</v>
          </cell>
          <cell r="AF906" t="str">
            <v>20160201LGUM_412</v>
          </cell>
          <cell r="AH906" t="str">
            <v>412</v>
          </cell>
        </row>
        <row r="907">
          <cell r="B907" t="str">
            <v>Oct 2017</v>
          </cell>
          <cell r="C907" t="str">
            <v>LS</v>
          </cell>
          <cell r="E907">
            <v>2332</v>
          </cell>
          <cell r="G907">
            <v>96463.749846475359</v>
          </cell>
          <cell r="Q907">
            <v>50289.229999999996</v>
          </cell>
          <cell r="S907">
            <v>-1088.01</v>
          </cell>
          <cell r="T907">
            <v>13423.19</v>
          </cell>
          <cell r="U907">
            <v>-7.53</v>
          </cell>
          <cell r="W907">
            <v>62616.88</v>
          </cell>
          <cell r="AF907" t="str">
            <v>20160201LGUM_413</v>
          </cell>
          <cell r="AH907" t="str">
            <v>413</v>
          </cell>
        </row>
        <row r="908">
          <cell r="B908" t="str">
            <v>Oct 2017</v>
          </cell>
          <cell r="C908" t="str">
            <v>LS</v>
          </cell>
          <cell r="E908">
            <v>43</v>
          </cell>
          <cell r="G908">
            <v>1282.6577851502429</v>
          </cell>
          <cell r="Q908">
            <v>912.02999999999986</v>
          </cell>
          <cell r="S908">
            <v>-19.73</v>
          </cell>
          <cell r="T908">
            <v>243.44</v>
          </cell>
          <cell r="U908">
            <v>-0.14000000000000001</v>
          </cell>
          <cell r="W908">
            <v>1135.5999999999999</v>
          </cell>
          <cell r="AF908" t="str">
            <v>20160201LGUM_415</v>
          </cell>
          <cell r="AH908" t="str">
            <v>415</v>
          </cell>
        </row>
        <row r="909">
          <cell r="B909" t="str">
            <v>Oct 2017</v>
          </cell>
          <cell r="C909" t="str">
            <v>LS</v>
          </cell>
          <cell r="E909">
            <v>1828</v>
          </cell>
          <cell r="G909">
            <v>74665.298086999217</v>
          </cell>
          <cell r="Q909">
            <v>43215.199999999997</v>
          </cell>
          <cell r="S909">
            <v>-934.97</v>
          </cell>
          <cell r="T909">
            <v>11534.99</v>
          </cell>
          <cell r="U909">
            <v>-6.47</v>
          </cell>
          <cell r="W909">
            <v>53808.75</v>
          </cell>
          <cell r="AF909" t="str">
            <v>20160201LGUM_416</v>
          </cell>
          <cell r="AH909" t="str">
            <v>416</v>
          </cell>
        </row>
        <row r="910">
          <cell r="B910" t="str">
            <v>Oct 2017</v>
          </cell>
          <cell r="C910" t="str">
            <v>RLS</v>
          </cell>
          <cell r="E910">
            <v>43</v>
          </cell>
          <cell r="G910">
            <v>1798.0285294085115</v>
          </cell>
          <cell r="Q910">
            <v>1064.2500000000002</v>
          </cell>
          <cell r="S910">
            <v>-23.03</v>
          </cell>
          <cell r="T910">
            <v>284.07</v>
          </cell>
          <cell r="U910">
            <v>-0.16</v>
          </cell>
          <cell r="W910">
            <v>1325.13</v>
          </cell>
          <cell r="AF910" t="str">
            <v>20160201LGUM_417</v>
          </cell>
          <cell r="AH910" t="str">
            <v>417</v>
          </cell>
        </row>
        <row r="911">
          <cell r="B911" t="str">
            <v>Oct 2017</v>
          </cell>
          <cell r="C911" t="str">
            <v>RLS</v>
          </cell>
          <cell r="E911">
            <v>108</v>
          </cell>
          <cell r="G911">
            <v>6794.0479084494873</v>
          </cell>
          <cell r="Q911">
            <v>2840.3999999999996</v>
          </cell>
          <cell r="S911">
            <v>-61.45</v>
          </cell>
          <cell r="T911">
            <v>758.16</v>
          </cell>
          <cell r="U911">
            <v>-0.43</v>
          </cell>
          <cell r="W911">
            <v>3536.68</v>
          </cell>
          <cell r="AF911" t="str">
            <v>20160201LGUM_419</v>
          </cell>
          <cell r="AH911" t="str">
            <v>419</v>
          </cell>
        </row>
        <row r="912">
          <cell r="B912" t="str">
            <v>Oct 2017</v>
          </cell>
          <cell r="C912" t="str">
            <v>LS</v>
          </cell>
          <cell r="E912">
            <v>58</v>
          </cell>
          <cell r="G912">
            <v>3527.7896654544538</v>
          </cell>
          <cell r="Q912">
            <v>1789.8799999999999</v>
          </cell>
          <cell r="S912">
            <v>-38.72</v>
          </cell>
          <cell r="T912">
            <v>477.75</v>
          </cell>
          <cell r="U912">
            <v>-0.27</v>
          </cell>
          <cell r="W912">
            <v>2228.64</v>
          </cell>
          <cell r="AF912" t="str">
            <v>20160201LGUM_420</v>
          </cell>
          <cell r="AH912" t="str">
            <v>420</v>
          </cell>
        </row>
        <row r="913">
          <cell r="B913" t="str">
            <v>Oct 2017</v>
          </cell>
          <cell r="C913" t="str">
            <v>LS</v>
          </cell>
          <cell r="E913">
            <v>202</v>
          </cell>
          <cell r="G913">
            <v>20357.14439820161</v>
          </cell>
          <cell r="Q913">
            <v>6859.93</v>
          </cell>
          <cell r="S913">
            <v>-148.41999999999999</v>
          </cell>
          <cell r="T913">
            <v>1831.05</v>
          </cell>
          <cell r="U913">
            <v>-1.03</v>
          </cell>
          <cell r="W913">
            <v>8541.5300000000007</v>
          </cell>
          <cell r="AF913" t="str">
            <v>20160201LGUM_421</v>
          </cell>
          <cell r="AH913" t="str">
            <v>421</v>
          </cell>
        </row>
        <row r="914">
          <cell r="B914" t="str">
            <v>Oct 2017</v>
          </cell>
          <cell r="C914" t="str">
            <v>LS</v>
          </cell>
          <cell r="E914">
            <v>397</v>
          </cell>
          <cell r="G914">
            <v>64087.698166131289</v>
          </cell>
          <cell r="Q914">
            <v>15733.11</v>
          </cell>
          <cell r="S914">
            <v>-340.39</v>
          </cell>
          <cell r="T914">
            <v>4199.4799999999996</v>
          </cell>
          <cell r="U914">
            <v>-2.36</v>
          </cell>
          <cell r="W914">
            <v>19589.84</v>
          </cell>
          <cell r="AF914" t="str">
            <v>20160201LGUM_422</v>
          </cell>
          <cell r="AH914" t="str">
            <v>422</v>
          </cell>
        </row>
        <row r="915">
          <cell r="B915" t="str">
            <v>Oct 2017</v>
          </cell>
          <cell r="C915" t="str">
            <v>LS</v>
          </cell>
          <cell r="E915">
            <v>19</v>
          </cell>
          <cell r="G915">
            <v>1212.4673666225308</v>
          </cell>
          <cell r="Q915">
            <v>519.08000000000004</v>
          </cell>
          <cell r="S915">
            <v>-11.23</v>
          </cell>
          <cell r="T915">
            <v>138.55000000000001</v>
          </cell>
          <cell r="U915">
            <v>-0.08</v>
          </cell>
          <cell r="W915">
            <v>646.32000000000005</v>
          </cell>
          <cell r="AF915" t="str">
            <v>20160201LGUM_423</v>
          </cell>
          <cell r="AH915" t="str">
            <v>423</v>
          </cell>
        </row>
        <row r="916">
          <cell r="B916" t="str">
            <v>Oct 2017</v>
          </cell>
          <cell r="C916" t="str">
            <v>LS</v>
          </cell>
          <cell r="E916">
            <v>30</v>
          </cell>
          <cell r="G916">
            <v>4961.404926068406</v>
          </cell>
          <cell r="Q916">
            <v>1058.0999999999999</v>
          </cell>
          <cell r="S916">
            <v>-22.89</v>
          </cell>
          <cell r="T916">
            <v>282.43</v>
          </cell>
          <cell r="U916">
            <v>-0.16</v>
          </cell>
          <cell r="W916">
            <v>1317.48</v>
          </cell>
          <cell r="AF916" t="str">
            <v>20160201LGUM_425</v>
          </cell>
          <cell r="AH916" t="str">
            <v>425</v>
          </cell>
        </row>
        <row r="917">
          <cell r="B917" t="str">
            <v>Oct 2017</v>
          </cell>
          <cell r="C917" t="str">
            <v>RLS</v>
          </cell>
          <cell r="E917">
            <v>32</v>
          </cell>
          <cell r="G917">
            <v>872.09191239225663</v>
          </cell>
          <cell r="Q917">
            <v>1096.32</v>
          </cell>
          <cell r="S917">
            <v>-23.72</v>
          </cell>
          <cell r="T917">
            <v>292.63</v>
          </cell>
          <cell r="U917">
            <v>-0.16</v>
          </cell>
          <cell r="W917">
            <v>1365.07</v>
          </cell>
          <cell r="AF917" t="str">
            <v>20160201LGUM_426</v>
          </cell>
          <cell r="AH917" t="str">
            <v>426</v>
          </cell>
        </row>
        <row r="918">
          <cell r="B918" t="str">
            <v>Oct 2017</v>
          </cell>
          <cell r="C918" t="str">
            <v>LS</v>
          </cell>
          <cell r="E918">
            <v>50</v>
          </cell>
          <cell r="G918">
            <v>1372.0784553293829</v>
          </cell>
          <cell r="Q918">
            <v>1862.8600000000001</v>
          </cell>
          <cell r="S918">
            <v>-40.299999999999997</v>
          </cell>
          <cell r="T918">
            <v>497.23</v>
          </cell>
          <cell r="U918">
            <v>-0.28000000000000003</v>
          </cell>
          <cell r="W918">
            <v>2319.5100000000002</v>
          </cell>
          <cell r="AF918" t="str">
            <v>20160201LGUM_427</v>
          </cell>
          <cell r="AH918" t="str">
            <v>427</v>
          </cell>
        </row>
        <row r="919">
          <cell r="B919" t="str">
            <v>Oct 2017</v>
          </cell>
          <cell r="C919" t="str">
            <v>RLS</v>
          </cell>
          <cell r="E919">
            <v>257</v>
          </cell>
          <cell r="G919">
            <v>10160.303460031946</v>
          </cell>
          <cell r="Q919">
            <v>9326.3300000000017</v>
          </cell>
          <cell r="S919">
            <v>-201.78</v>
          </cell>
          <cell r="T919">
            <v>2489.38</v>
          </cell>
          <cell r="U919">
            <v>-1.4</v>
          </cell>
          <cell r="W919">
            <v>11612.53</v>
          </cell>
          <cell r="AF919" t="str">
            <v>20160201LGUM_428</v>
          </cell>
          <cell r="AH919" t="str">
            <v>428</v>
          </cell>
        </row>
        <row r="920">
          <cell r="B920" t="str">
            <v>Oct 2017</v>
          </cell>
          <cell r="C920" t="str">
            <v>LS</v>
          </cell>
          <cell r="E920">
            <v>212</v>
          </cell>
          <cell r="G920">
            <v>8905.5295397762748</v>
          </cell>
          <cell r="Q920">
            <v>8533.06</v>
          </cell>
          <cell r="S920">
            <v>-184.61</v>
          </cell>
          <cell r="T920">
            <v>2277.64</v>
          </cell>
          <cell r="U920">
            <v>-1.28</v>
          </cell>
          <cell r="W920">
            <v>10624.81</v>
          </cell>
          <cell r="AF920" t="str">
            <v>20160201LGUM_429</v>
          </cell>
          <cell r="AH920" t="str">
            <v>429</v>
          </cell>
        </row>
        <row r="921">
          <cell r="B921" t="str">
            <v>Oct 2017</v>
          </cell>
          <cell r="C921" t="str">
            <v>RLS</v>
          </cell>
          <cell r="E921">
            <v>12</v>
          </cell>
          <cell r="G921">
            <v>352.87511780370249</v>
          </cell>
          <cell r="Q921">
            <v>399.61</v>
          </cell>
          <cell r="S921">
            <v>-8.65</v>
          </cell>
          <cell r="T921">
            <v>106.66</v>
          </cell>
          <cell r="U921">
            <v>-0.06</v>
          </cell>
          <cell r="W921">
            <v>497.56</v>
          </cell>
          <cell r="AF921" t="str">
            <v>20160201LGUM_430</v>
          </cell>
          <cell r="AH921" t="str">
            <v>430</v>
          </cell>
        </row>
        <row r="922">
          <cell r="B922" t="str">
            <v>Oct 2017</v>
          </cell>
          <cell r="C922" t="str">
            <v>LS</v>
          </cell>
          <cell r="E922">
            <v>48</v>
          </cell>
          <cell r="G922">
            <v>1390.3471943982395</v>
          </cell>
          <cell r="Q922">
            <v>1818.9100000000003</v>
          </cell>
          <cell r="S922">
            <v>-39.35</v>
          </cell>
          <cell r="T922">
            <v>485.51</v>
          </cell>
          <cell r="U922">
            <v>-0.27</v>
          </cell>
          <cell r="W922">
            <v>2264.8000000000002</v>
          </cell>
          <cell r="AF922" t="str">
            <v>20160201LGUM_431</v>
          </cell>
          <cell r="AH922" t="str">
            <v>431</v>
          </cell>
        </row>
        <row r="923">
          <cell r="B923" t="str">
            <v>Oct 2017</v>
          </cell>
          <cell r="C923" t="str">
            <v>RLS</v>
          </cell>
          <cell r="E923">
            <v>9</v>
          </cell>
          <cell r="G923">
            <v>359.60570588170225</v>
          </cell>
          <cell r="Q923">
            <v>322.15999999999997</v>
          </cell>
          <cell r="S923">
            <v>-6.97</v>
          </cell>
          <cell r="T923">
            <v>85.99</v>
          </cell>
          <cell r="U923">
            <v>-0.05</v>
          </cell>
          <cell r="W923">
            <v>401.13</v>
          </cell>
          <cell r="AF923" t="str">
            <v>20160201LGUM_432</v>
          </cell>
          <cell r="AH923" t="str">
            <v>432</v>
          </cell>
        </row>
        <row r="924">
          <cell r="B924" t="str">
            <v>Oct 2017</v>
          </cell>
          <cell r="C924" t="str">
            <v>LS</v>
          </cell>
          <cell r="E924">
            <v>221</v>
          </cell>
          <cell r="G924">
            <v>9035.3337384234146</v>
          </cell>
          <cell r="Q924">
            <v>8947.2400000000016</v>
          </cell>
          <cell r="S924">
            <v>-193.57</v>
          </cell>
          <cell r="T924">
            <v>2388.1999999999998</v>
          </cell>
          <cell r="U924">
            <v>-1.34</v>
          </cell>
          <cell r="W924">
            <v>11140.53</v>
          </cell>
          <cell r="AF924" t="str">
            <v>20160201LGUM_433</v>
          </cell>
          <cell r="AH924" t="str">
            <v>433</v>
          </cell>
        </row>
        <row r="925">
          <cell r="B925" t="str">
            <v>Oct 2017</v>
          </cell>
          <cell r="C925" t="str">
            <v>LS</v>
          </cell>
          <cell r="E925">
            <v>0</v>
          </cell>
          <cell r="G925">
            <v>0</v>
          </cell>
          <cell r="Q925">
            <v>0</v>
          </cell>
          <cell r="S925">
            <v>0</v>
          </cell>
          <cell r="T925">
            <v>0</v>
          </cell>
          <cell r="U925">
            <v>0</v>
          </cell>
          <cell r="W925">
            <v>0</v>
          </cell>
          <cell r="AF925" t="str">
            <v>20160201LGUM_439</v>
          </cell>
          <cell r="AH925" t="str">
            <v>439</v>
          </cell>
        </row>
        <row r="926">
          <cell r="B926" t="str">
            <v>Oct 2017</v>
          </cell>
          <cell r="C926" t="str">
            <v>LS</v>
          </cell>
          <cell r="E926">
            <v>21</v>
          </cell>
          <cell r="G926">
            <v>2003.7922220787902</v>
          </cell>
          <cell r="Q926">
            <v>406.77000000000004</v>
          </cell>
          <cell r="S926">
            <v>-8.8000000000000007</v>
          </cell>
          <cell r="T926">
            <v>108.57</v>
          </cell>
          <cell r="U926">
            <v>-0.06</v>
          </cell>
          <cell r="W926">
            <v>506.48</v>
          </cell>
          <cell r="AF926" t="str">
            <v>20160201LGUM_440</v>
          </cell>
          <cell r="AH926" t="str">
            <v>440</v>
          </cell>
        </row>
        <row r="927">
          <cell r="B927" t="str">
            <v>Oct 2017</v>
          </cell>
          <cell r="C927" t="str">
            <v>LS</v>
          </cell>
          <cell r="E927">
            <v>36</v>
          </cell>
          <cell r="G927">
            <v>6086.3746476769393</v>
          </cell>
          <cell r="Q927">
            <v>847.81000000000017</v>
          </cell>
          <cell r="S927">
            <v>-18.34</v>
          </cell>
          <cell r="T927">
            <v>226.29</v>
          </cell>
          <cell r="U927">
            <v>-0.13</v>
          </cell>
          <cell r="W927">
            <v>1055.6300000000001</v>
          </cell>
          <cell r="AF927" t="str">
            <v>20160201LGUM_441</v>
          </cell>
          <cell r="AH927" t="str">
            <v>441</v>
          </cell>
        </row>
        <row r="928">
          <cell r="B928" t="str">
            <v>Oct 2017</v>
          </cell>
          <cell r="C928" t="str">
            <v>LS</v>
          </cell>
          <cell r="E928">
            <v>6056</v>
          </cell>
          <cell r="G928">
            <v>398527.73522419244</v>
          </cell>
          <cell r="Q928">
            <v>84547.61</v>
          </cell>
          <cell r="S928">
            <v>-1829.2</v>
          </cell>
          <cell r="T928">
            <v>22567.42</v>
          </cell>
          <cell r="U928">
            <v>-12.66</v>
          </cell>
          <cell r="W928">
            <v>105273.17</v>
          </cell>
          <cell r="AF928" t="str">
            <v>20160201LGUM_452</v>
          </cell>
          <cell r="AH928" t="str">
            <v>452</v>
          </cell>
        </row>
        <row r="929">
          <cell r="B929" t="str">
            <v>Oct 2017</v>
          </cell>
          <cell r="C929" t="str">
            <v>LS</v>
          </cell>
          <cell r="E929">
            <v>8924</v>
          </cell>
          <cell r="G929">
            <v>960343.38327098975</v>
          </cell>
          <cell r="Q929">
            <v>145443.08000000002</v>
          </cell>
          <cell r="S929">
            <v>-3146.68</v>
          </cell>
          <cell r="T929">
            <v>38821.620000000003</v>
          </cell>
          <cell r="U929">
            <v>-21.79</v>
          </cell>
          <cell r="W929">
            <v>181096.23</v>
          </cell>
          <cell r="AF929" t="str">
            <v>20160201LGUM_453</v>
          </cell>
          <cell r="AH929" t="str">
            <v>453</v>
          </cell>
        </row>
        <row r="930">
          <cell r="B930" t="str">
            <v>Oct 2017</v>
          </cell>
          <cell r="C930" t="str">
            <v>LS</v>
          </cell>
          <cell r="E930">
            <v>5008</v>
          </cell>
          <cell r="G930">
            <v>853138.5763646093</v>
          </cell>
          <cell r="Q930">
            <v>96055.55</v>
          </cell>
          <cell r="S930">
            <v>-2078.17</v>
          </cell>
          <cell r="T930">
            <v>25639.119999999999</v>
          </cell>
          <cell r="U930">
            <v>-14.39</v>
          </cell>
          <cell r="W930">
            <v>119602.11</v>
          </cell>
          <cell r="AF930" t="str">
            <v>20160201LGUM_454</v>
          </cell>
          <cell r="AH930" t="str">
            <v>454</v>
          </cell>
        </row>
        <row r="931">
          <cell r="B931" t="str">
            <v>Oct 2017</v>
          </cell>
          <cell r="C931" t="str">
            <v>LS</v>
          </cell>
          <cell r="E931">
            <v>367</v>
          </cell>
          <cell r="G931">
            <v>23681.093396150922</v>
          </cell>
          <cell r="Q931">
            <v>5609.77</v>
          </cell>
          <cell r="S931">
            <v>-121.37</v>
          </cell>
          <cell r="T931">
            <v>1497.36</v>
          </cell>
          <cell r="U931">
            <v>-0.84</v>
          </cell>
          <cell r="W931">
            <v>6984.92</v>
          </cell>
          <cell r="AF931" t="str">
            <v>20160201LGUM_455</v>
          </cell>
          <cell r="AH931" t="str">
            <v>455</v>
          </cell>
        </row>
        <row r="932">
          <cell r="B932" t="str">
            <v>Oct 2017</v>
          </cell>
          <cell r="C932" t="str">
            <v>LS</v>
          </cell>
          <cell r="E932">
            <v>11755</v>
          </cell>
          <cell r="G932">
            <v>1976215.0796980602</v>
          </cell>
          <cell r="Q932">
            <v>236135.76000000004</v>
          </cell>
          <cell r="S932">
            <v>-5108.83</v>
          </cell>
          <cell r="T932">
            <v>63029.279999999999</v>
          </cell>
          <cell r="U932">
            <v>-35.369999999999997</v>
          </cell>
          <cell r="W932">
            <v>294020.84000000003</v>
          </cell>
          <cell r="AF932" t="str">
            <v>20160201LGUM_456</v>
          </cell>
          <cell r="AH932" t="str">
            <v>456</v>
          </cell>
        </row>
        <row r="933">
          <cell r="B933" t="str">
            <v>Oct 2017</v>
          </cell>
          <cell r="C933" t="str">
            <v>LS</v>
          </cell>
          <cell r="E933">
            <v>3076</v>
          </cell>
          <cell r="G933">
            <v>130984.9360985362</v>
          </cell>
          <cell r="Q933">
            <v>38362.619999999995</v>
          </cell>
          <cell r="S933">
            <v>-829.98</v>
          </cell>
          <cell r="T933">
            <v>10239.74</v>
          </cell>
          <cell r="U933">
            <v>-5.75</v>
          </cell>
          <cell r="W933">
            <v>47766.63</v>
          </cell>
          <cell r="AF933" t="str">
            <v>20160201LGUM_457</v>
          </cell>
          <cell r="AH933" t="str">
            <v>457</v>
          </cell>
        </row>
        <row r="934">
          <cell r="B934" t="str">
            <v>Oct 2017</v>
          </cell>
          <cell r="C934" t="str">
            <v>RLS</v>
          </cell>
          <cell r="E934">
            <v>0</v>
          </cell>
          <cell r="G934">
            <v>0</v>
          </cell>
          <cell r="Q934">
            <v>0</v>
          </cell>
          <cell r="S934">
            <v>0</v>
          </cell>
          <cell r="T934">
            <v>0</v>
          </cell>
          <cell r="U934">
            <v>0</v>
          </cell>
          <cell r="W934">
            <v>0</v>
          </cell>
          <cell r="AF934" t="str">
            <v>20160201LGUM_458</v>
          </cell>
          <cell r="AH934" t="str">
            <v>458</v>
          </cell>
        </row>
        <row r="935">
          <cell r="B935" t="str">
            <v>Oct 2017</v>
          </cell>
          <cell r="C935" t="str">
            <v>LS</v>
          </cell>
          <cell r="E935">
            <v>30</v>
          </cell>
          <cell r="G935">
            <v>1618.2256764676604</v>
          </cell>
          <cell r="Q935">
            <v>418.42</v>
          </cell>
          <cell r="S935">
            <v>-9.0500000000000007</v>
          </cell>
          <cell r="T935">
            <v>111.68</v>
          </cell>
          <cell r="U935">
            <v>-0.06</v>
          </cell>
          <cell r="W935">
            <v>520.99</v>
          </cell>
          <cell r="AF935" t="str">
            <v>20160201LGUM_470</v>
          </cell>
          <cell r="AH935" t="str">
            <v>470</v>
          </cell>
        </row>
        <row r="936">
          <cell r="B936" t="str">
            <v>Oct 2017</v>
          </cell>
          <cell r="C936" t="str">
            <v>RLS</v>
          </cell>
          <cell r="E936">
            <v>7</v>
          </cell>
          <cell r="G936">
            <v>384.60503302855858</v>
          </cell>
          <cell r="Q936">
            <v>112.64000000000001</v>
          </cell>
          <cell r="S936">
            <v>-2.44</v>
          </cell>
          <cell r="T936">
            <v>30.06</v>
          </cell>
          <cell r="U936">
            <v>-0.02</v>
          </cell>
          <cell r="W936">
            <v>140.24</v>
          </cell>
          <cell r="AF936" t="str">
            <v>20160201LGUM_471</v>
          </cell>
          <cell r="AH936" t="str">
            <v>471</v>
          </cell>
        </row>
        <row r="937">
          <cell r="B937" t="str">
            <v>Oct 2017</v>
          </cell>
          <cell r="C937" t="str">
            <v>LS</v>
          </cell>
          <cell r="E937">
            <v>553</v>
          </cell>
          <cell r="G937">
            <v>68557.770162505723</v>
          </cell>
          <cell r="Q937">
            <v>11107.25</v>
          </cell>
          <cell r="S937">
            <v>-240.31</v>
          </cell>
          <cell r="T937">
            <v>2964.74</v>
          </cell>
          <cell r="U937">
            <v>-1.66</v>
          </cell>
          <cell r="W937">
            <v>13830.02</v>
          </cell>
          <cell r="AF937" t="str">
            <v>20160201LGUM_473</v>
          </cell>
          <cell r="AH937" t="str">
            <v>473</v>
          </cell>
        </row>
        <row r="938">
          <cell r="B938" t="str">
            <v>Oct 2017</v>
          </cell>
          <cell r="C938" t="str">
            <v>RLS</v>
          </cell>
          <cell r="E938">
            <v>43</v>
          </cell>
          <cell r="G938">
            <v>5278.7040783169668</v>
          </cell>
          <cell r="Q938">
            <v>980.5</v>
          </cell>
          <cell r="S938">
            <v>-21.21</v>
          </cell>
          <cell r="T938">
            <v>261.70999999999998</v>
          </cell>
          <cell r="U938">
            <v>-0.15</v>
          </cell>
          <cell r="W938">
            <v>1220.8499999999999</v>
          </cell>
          <cell r="AF938" t="str">
            <v>20160201LGUM_474</v>
          </cell>
          <cell r="AH938" t="str">
            <v>474</v>
          </cell>
        </row>
        <row r="939">
          <cell r="B939" t="str">
            <v>Oct 2017</v>
          </cell>
          <cell r="C939" t="str">
            <v>RLS</v>
          </cell>
          <cell r="E939">
            <v>2</v>
          </cell>
          <cell r="G939">
            <v>224.0324317391354</v>
          </cell>
          <cell r="Q939">
            <v>59.28</v>
          </cell>
          <cell r="S939">
            <v>-1.28</v>
          </cell>
          <cell r="T939">
            <v>15.82</v>
          </cell>
          <cell r="U939">
            <v>-0.01</v>
          </cell>
          <cell r="W939">
            <v>73.81</v>
          </cell>
          <cell r="AF939" t="str">
            <v>20160201LGUM_475</v>
          </cell>
          <cell r="AH939" t="str">
            <v>475</v>
          </cell>
        </row>
        <row r="940">
          <cell r="B940" t="str">
            <v>Oct 2017</v>
          </cell>
          <cell r="C940" t="str">
            <v>LS</v>
          </cell>
          <cell r="E940">
            <v>490</v>
          </cell>
          <cell r="G940">
            <v>186703.62874596604</v>
          </cell>
          <cell r="Q940">
            <v>20747.82</v>
          </cell>
          <cell r="S940">
            <v>-448.88</v>
          </cell>
          <cell r="T940">
            <v>5538</v>
          </cell>
          <cell r="U940">
            <v>-3.11</v>
          </cell>
          <cell r="W940">
            <v>25833.83</v>
          </cell>
          <cell r="AF940" t="str">
            <v>20160201LGUM_476</v>
          </cell>
          <cell r="AH940" t="str">
            <v>476</v>
          </cell>
        </row>
        <row r="941">
          <cell r="B941" t="str">
            <v>Oct 2017</v>
          </cell>
          <cell r="C941" t="str">
            <v>RLS</v>
          </cell>
          <cell r="E941">
            <v>55</v>
          </cell>
          <cell r="G941">
            <v>21231.159335759006</v>
          </cell>
          <cell r="Q941">
            <v>2521.6099999999997</v>
          </cell>
          <cell r="S941">
            <v>-54.56</v>
          </cell>
          <cell r="T941">
            <v>673.07</v>
          </cell>
          <cell r="U941">
            <v>-0.38</v>
          </cell>
          <cell r="W941">
            <v>3139.74</v>
          </cell>
          <cell r="AF941" t="str">
            <v>20160201LGUM_477</v>
          </cell>
          <cell r="AH941" t="str">
            <v>477</v>
          </cell>
        </row>
        <row r="942">
          <cell r="B942" t="str">
            <v>Oct 2017</v>
          </cell>
          <cell r="C942" t="str">
            <v>LS</v>
          </cell>
          <cell r="E942">
            <v>0</v>
          </cell>
          <cell r="G942">
            <v>0</v>
          </cell>
          <cell r="Q942">
            <v>0</v>
          </cell>
          <cell r="S942">
            <v>0</v>
          </cell>
          <cell r="T942">
            <v>0</v>
          </cell>
          <cell r="U942">
            <v>0</v>
          </cell>
          <cell r="W942">
            <v>0</v>
          </cell>
          <cell r="AF942" t="str">
            <v>20160201LGUM_479</v>
          </cell>
          <cell r="AH942" t="str">
            <v>479</v>
          </cell>
        </row>
        <row r="943">
          <cell r="B943" t="str">
            <v>Oct 2017</v>
          </cell>
          <cell r="C943" t="str">
            <v>LS</v>
          </cell>
          <cell r="E943">
            <v>19</v>
          </cell>
          <cell r="G943">
            <v>972.08922097968184</v>
          </cell>
          <cell r="Q943">
            <v>472.15</v>
          </cell>
          <cell r="S943">
            <v>-10.220000000000001</v>
          </cell>
          <cell r="T943">
            <v>126.03</v>
          </cell>
          <cell r="U943">
            <v>-7.0000000000000007E-2</v>
          </cell>
          <cell r="W943">
            <v>587.89</v>
          </cell>
          <cell r="AF943" t="str">
            <v>20160201LGUM_480</v>
          </cell>
          <cell r="AH943" t="str">
            <v>480</v>
          </cell>
        </row>
        <row r="944">
          <cell r="B944" t="str">
            <v>Oct 2017</v>
          </cell>
          <cell r="C944" t="str">
            <v>LS</v>
          </cell>
          <cell r="E944">
            <v>5</v>
          </cell>
          <cell r="G944">
            <v>678.82788329540585</v>
          </cell>
          <cell r="Q944">
            <v>108.35</v>
          </cell>
          <cell r="S944">
            <v>-2.34</v>
          </cell>
          <cell r="T944">
            <v>28.92</v>
          </cell>
          <cell r="U944">
            <v>-0.02</v>
          </cell>
          <cell r="W944">
            <v>134.91</v>
          </cell>
          <cell r="AF944" t="str">
            <v>20160201LGUM_481</v>
          </cell>
          <cell r="AH944" t="str">
            <v>481</v>
          </cell>
        </row>
        <row r="945">
          <cell r="B945" t="str">
            <v>Oct 2017</v>
          </cell>
          <cell r="C945" t="str">
            <v>LS</v>
          </cell>
          <cell r="E945">
            <v>83</v>
          </cell>
          <cell r="G945">
            <v>10167.034048109947</v>
          </cell>
          <cell r="Q945">
            <v>2608.69</v>
          </cell>
          <cell r="S945">
            <v>-56.44</v>
          </cell>
          <cell r="T945">
            <v>696.31</v>
          </cell>
          <cell r="U945">
            <v>-0.39</v>
          </cell>
          <cell r="W945">
            <v>3248.17</v>
          </cell>
          <cell r="AF945" t="str">
            <v>20160201LGUM_482</v>
          </cell>
          <cell r="AH945" t="str">
            <v>482</v>
          </cell>
        </row>
        <row r="946">
          <cell r="B946" t="str">
            <v>Oct 2017</v>
          </cell>
          <cell r="C946" t="str">
            <v>LS</v>
          </cell>
          <cell r="E946">
            <v>4</v>
          </cell>
          <cell r="G946">
            <v>1346.1176155999551</v>
          </cell>
          <cell r="Q946">
            <v>180.04</v>
          </cell>
          <cell r="S946">
            <v>-3.9</v>
          </cell>
          <cell r="T946">
            <v>48.06</v>
          </cell>
          <cell r="U946">
            <v>-0.03</v>
          </cell>
          <cell r="W946">
            <v>224.17</v>
          </cell>
          <cell r="AF946" t="str">
            <v>20160201LGUM_483</v>
          </cell>
          <cell r="AH946" t="str">
            <v>483</v>
          </cell>
        </row>
        <row r="947">
          <cell r="B947" t="str">
            <v>Oct 2017</v>
          </cell>
          <cell r="C947" t="str">
            <v>LS</v>
          </cell>
          <cell r="E947">
            <v>21</v>
          </cell>
          <cell r="G947">
            <v>7867.0959505991659</v>
          </cell>
          <cell r="Q947">
            <v>1149.96</v>
          </cell>
          <cell r="S947">
            <v>-24.88</v>
          </cell>
          <cell r="T947">
            <v>306.95</v>
          </cell>
          <cell r="U947">
            <v>-0.17</v>
          </cell>
          <cell r="W947">
            <v>1431.86</v>
          </cell>
          <cell r="AF947" t="str">
            <v>20160201LGUM_484</v>
          </cell>
          <cell r="AH947" t="str">
            <v>484</v>
          </cell>
        </row>
        <row r="948">
          <cell r="B948" t="str">
            <v>Oct 2017</v>
          </cell>
          <cell r="C948" t="str">
            <v>ODL</v>
          </cell>
          <cell r="E948">
            <v>0</v>
          </cell>
          <cell r="G948">
            <v>0</v>
          </cell>
          <cell r="Q948">
            <v>0</v>
          </cell>
          <cell r="S948">
            <v>0</v>
          </cell>
          <cell r="T948">
            <v>0</v>
          </cell>
          <cell r="U948">
            <v>0</v>
          </cell>
          <cell r="W948">
            <v>0</v>
          </cell>
          <cell r="AF948" t="str">
            <v>20160201ODL</v>
          </cell>
          <cell r="AH948" t="str">
            <v>ODL</v>
          </cell>
        </row>
        <row r="949">
          <cell r="B949" t="str">
            <v>Oct 2017</v>
          </cell>
          <cell r="C949" t="str">
            <v>RLS</v>
          </cell>
          <cell r="E949">
            <v>0</v>
          </cell>
          <cell r="G949">
            <v>0</v>
          </cell>
          <cell r="Q949">
            <v>0</v>
          </cell>
          <cell r="S949">
            <v>0</v>
          </cell>
          <cell r="T949">
            <v>0</v>
          </cell>
          <cell r="U949">
            <v>0</v>
          </cell>
          <cell r="W949">
            <v>0</v>
          </cell>
          <cell r="AF949" t="str">
            <v>20160201LGUM_204CU</v>
          </cell>
          <cell r="AH949" t="str">
            <v>4CU</v>
          </cell>
        </row>
        <row r="950">
          <cell r="B950" t="str">
            <v>Oct 2017</v>
          </cell>
          <cell r="C950" t="str">
            <v>RLS</v>
          </cell>
          <cell r="E950">
            <v>0</v>
          </cell>
          <cell r="G950">
            <v>0</v>
          </cell>
          <cell r="Q950">
            <v>0</v>
          </cell>
          <cell r="S950">
            <v>0</v>
          </cell>
          <cell r="T950">
            <v>0</v>
          </cell>
          <cell r="U950">
            <v>0</v>
          </cell>
          <cell r="W950">
            <v>0</v>
          </cell>
          <cell r="AF950" t="str">
            <v>20160201LGUM_207CU</v>
          </cell>
          <cell r="AH950" t="str">
            <v>7CU</v>
          </cell>
        </row>
        <row r="951">
          <cell r="B951" t="str">
            <v>Oct 2017</v>
          </cell>
          <cell r="C951" t="str">
            <v>RLS</v>
          </cell>
          <cell r="E951">
            <v>0</v>
          </cell>
          <cell r="G951">
            <v>0</v>
          </cell>
          <cell r="Q951">
            <v>0</v>
          </cell>
          <cell r="S951">
            <v>0</v>
          </cell>
          <cell r="T951">
            <v>0</v>
          </cell>
          <cell r="U951">
            <v>0</v>
          </cell>
          <cell r="W951">
            <v>0</v>
          </cell>
          <cell r="AF951" t="str">
            <v>20160201LGUM_209CU</v>
          </cell>
          <cell r="AH951" t="str">
            <v>9CU</v>
          </cell>
        </row>
        <row r="952">
          <cell r="B952" t="str">
            <v>Oct 2017</v>
          </cell>
          <cell r="C952" t="str">
            <v>RLS</v>
          </cell>
          <cell r="E952">
            <v>0</v>
          </cell>
          <cell r="G952">
            <v>0</v>
          </cell>
          <cell r="Q952">
            <v>0</v>
          </cell>
          <cell r="S952">
            <v>0</v>
          </cell>
          <cell r="T952">
            <v>0</v>
          </cell>
          <cell r="U952">
            <v>0</v>
          </cell>
          <cell r="W952">
            <v>0</v>
          </cell>
          <cell r="AF952" t="str">
            <v>20160201LGUM_210CU</v>
          </cell>
          <cell r="AH952" t="str">
            <v>0CU</v>
          </cell>
        </row>
        <row r="953">
          <cell r="B953" t="str">
            <v>Oct 2017</v>
          </cell>
          <cell r="C953" t="str">
            <v>RLS</v>
          </cell>
          <cell r="E953">
            <v>0</v>
          </cell>
          <cell r="G953">
            <v>0</v>
          </cell>
          <cell r="Q953">
            <v>0</v>
          </cell>
          <cell r="S953">
            <v>0</v>
          </cell>
          <cell r="T953">
            <v>0</v>
          </cell>
          <cell r="U953">
            <v>0</v>
          </cell>
          <cell r="W953">
            <v>0</v>
          </cell>
          <cell r="AF953" t="str">
            <v>20160201LGUM_252CU</v>
          </cell>
          <cell r="AH953" t="str">
            <v>2CU</v>
          </cell>
        </row>
        <row r="954">
          <cell r="B954" t="str">
            <v>Oct 2017</v>
          </cell>
          <cell r="C954" t="str">
            <v>RLS</v>
          </cell>
          <cell r="E954">
            <v>0</v>
          </cell>
          <cell r="G954">
            <v>0</v>
          </cell>
          <cell r="Q954">
            <v>0</v>
          </cell>
          <cell r="S954">
            <v>0</v>
          </cell>
          <cell r="T954">
            <v>0</v>
          </cell>
          <cell r="U954">
            <v>0</v>
          </cell>
          <cell r="W954">
            <v>0</v>
          </cell>
          <cell r="AF954" t="str">
            <v>20160201LGUM_267CU</v>
          </cell>
          <cell r="AH954" t="str">
            <v>7CU</v>
          </cell>
        </row>
        <row r="955">
          <cell r="B955" t="str">
            <v>Oct 2017</v>
          </cell>
          <cell r="C955" t="str">
            <v>RLS</v>
          </cell>
          <cell r="E955">
            <v>0</v>
          </cell>
          <cell r="G955">
            <v>0</v>
          </cell>
          <cell r="Q955">
            <v>0</v>
          </cell>
          <cell r="S955">
            <v>0</v>
          </cell>
          <cell r="T955">
            <v>0</v>
          </cell>
          <cell r="U955">
            <v>0</v>
          </cell>
          <cell r="W955">
            <v>0</v>
          </cell>
          <cell r="AF955" t="str">
            <v>20160201LGUM_276CU</v>
          </cell>
          <cell r="AH955" t="str">
            <v>6CU</v>
          </cell>
        </row>
        <row r="956">
          <cell r="B956" t="str">
            <v>Oct 2017</v>
          </cell>
          <cell r="C956" t="str">
            <v>RLS</v>
          </cell>
          <cell r="E956">
            <v>0</v>
          </cell>
          <cell r="G956">
            <v>0</v>
          </cell>
          <cell r="Q956">
            <v>0</v>
          </cell>
          <cell r="S956">
            <v>0</v>
          </cell>
          <cell r="T956">
            <v>0</v>
          </cell>
          <cell r="U956">
            <v>0</v>
          </cell>
          <cell r="W956">
            <v>0</v>
          </cell>
          <cell r="AF956" t="str">
            <v>20160201LGUM_315CU</v>
          </cell>
          <cell r="AH956" t="str">
            <v>5CU</v>
          </cell>
        </row>
        <row r="957">
          <cell r="B957" t="str">
            <v>Oct 2017</v>
          </cell>
          <cell r="C957" t="str">
            <v>LS</v>
          </cell>
          <cell r="E957">
            <v>0</v>
          </cell>
          <cell r="G957">
            <v>0</v>
          </cell>
          <cell r="Q957">
            <v>0</v>
          </cell>
          <cell r="S957">
            <v>0</v>
          </cell>
          <cell r="T957">
            <v>0</v>
          </cell>
          <cell r="U957">
            <v>0</v>
          </cell>
          <cell r="W957">
            <v>0</v>
          </cell>
          <cell r="AF957" t="str">
            <v>20160201LGUM_412CU</v>
          </cell>
          <cell r="AH957" t="str">
            <v>2CU</v>
          </cell>
        </row>
        <row r="958">
          <cell r="B958" t="str">
            <v>Oct 2017</v>
          </cell>
          <cell r="C958" t="str">
            <v>LS</v>
          </cell>
          <cell r="E958">
            <v>0</v>
          </cell>
          <cell r="G958">
            <v>0</v>
          </cell>
          <cell r="Q958">
            <v>0</v>
          </cell>
          <cell r="S958">
            <v>0</v>
          </cell>
          <cell r="T958">
            <v>0</v>
          </cell>
          <cell r="U958">
            <v>0</v>
          </cell>
          <cell r="W958">
            <v>0</v>
          </cell>
          <cell r="AF958" t="str">
            <v>20160201LGUM_415CU</v>
          </cell>
          <cell r="AH958" t="str">
            <v>5CU</v>
          </cell>
        </row>
        <row r="959">
          <cell r="B959" t="str">
            <v>Oct 2017</v>
          </cell>
          <cell r="C959" t="str">
            <v>LS</v>
          </cell>
          <cell r="E959">
            <v>523</v>
          </cell>
          <cell r="G959">
            <v>54657.182756271039</v>
          </cell>
          <cell r="Q959">
            <v>15454.64</v>
          </cell>
          <cell r="S959">
            <v>-334.36</v>
          </cell>
          <cell r="T959">
            <v>4125.1499999999996</v>
          </cell>
          <cell r="U959">
            <v>-2.31</v>
          </cell>
          <cell r="W959">
            <v>19243.12</v>
          </cell>
          <cell r="AF959" t="str">
            <v>20160201LGUM_424</v>
          </cell>
          <cell r="AH959" t="str">
            <v>424</v>
          </cell>
        </row>
        <row r="960">
          <cell r="B960" t="str">
            <v>Oct 2017</v>
          </cell>
          <cell r="C960" t="str">
            <v>LS</v>
          </cell>
          <cell r="E960">
            <v>2</v>
          </cell>
          <cell r="G960">
            <v>131.72722381228132</v>
          </cell>
          <cell r="Q960">
            <v>43.379999999999995</v>
          </cell>
          <cell r="S960">
            <v>-0.94</v>
          </cell>
          <cell r="T960">
            <v>11.58</v>
          </cell>
          <cell r="U960">
            <v>-0.01</v>
          </cell>
          <cell r="W960">
            <v>54.01</v>
          </cell>
          <cell r="AF960" t="str">
            <v>20160201LGUM_444</v>
          </cell>
          <cell r="AH960" t="str">
            <v>444</v>
          </cell>
        </row>
        <row r="961">
          <cell r="B961" t="str">
            <v>Oct 2017</v>
          </cell>
          <cell r="C961" t="str">
            <v>LS</v>
          </cell>
          <cell r="E961">
            <v>0</v>
          </cell>
          <cell r="G961">
            <v>0</v>
          </cell>
          <cell r="Q961">
            <v>0</v>
          </cell>
          <cell r="S961">
            <v>0</v>
          </cell>
          <cell r="T961">
            <v>0</v>
          </cell>
          <cell r="U961">
            <v>0</v>
          </cell>
          <cell r="W961">
            <v>0</v>
          </cell>
          <cell r="AF961" t="str">
            <v>20160201LGUM_445</v>
          </cell>
          <cell r="AH961" t="str">
            <v>445</v>
          </cell>
        </row>
        <row r="962">
          <cell r="B962" t="str">
            <v>Oct 2017</v>
          </cell>
          <cell r="C962" t="str">
            <v>LS</v>
          </cell>
          <cell r="E962">
            <v>0</v>
          </cell>
          <cell r="G962">
            <v>0</v>
          </cell>
          <cell r="Q962">
            <v>0</v>
          </cell>
          <cell r="S962">
            <v>0</v>
          </cell>
          <cell r="T962">
            <v>0</v>
          </cell>
          <cell r="U962">
            <v>0</v>
          </cell>
          <cell r="W962">
            <v>0</v>
          </cell>
          <cell r="AF962" t="str">
            <v>20160201LGUM_452CU</v>
          </cell>
          <cell r="AH962" t="str">
            <v>2CU</v>
          </cell>
        </row>
        <row r="963">
          <cell r="B963" t="str">
            <v>Oct 2017</v>
          </cell>
          <cell r="C963" t="str">
            <v>LS</v>
          </cell>
          <cell r="E963">
            <v>0</v>
          </cell>
          <cell r="G963">
            <v>0</v>
          </cell>
          <cell r="Q963">
            <v>0</v>
          </cell>
          <cell r="S963">
            <v>0</v>
          </cell>
          <cell r="T963">
            <v>0</v>
          </cell>
          <cell r="U963">
            <v>0</v>
          </cell>
          <cell r="W963">
            <v>0</v>
          </cell>
          <cell r="AF963" t="str">
            <v>20160201LGUM_453CU</v>
          </cell>
          <cell r="AH963" t="str">
            <v>3CU</v>
          </cell>
        </row>
        <row r="964">
          <cell r="B964" t="str">
            <v>Oct 2017</v>
          </cell>
          <cell r="C964" t="str">
            <v>LS</v>
          </cell>
          <cell r="E964">
            <v>0</v>
          </cell>
          <cell r="G964">
            <v>0</v>
          </cell>
          <cell r="Q964">
            <v>0</v>
          </cell>
          <cell r="S964">
            <v>0</v>
          </cell>
          <cell r="T964">
            <v>0</v>
          </cell>
          <cell r="U964">
            <v>0</v>
          </cell>
          <cell r="W964">
            <v>0</v>
          </cell>
          <cell r="AF964" t="str">
            <v>20160201LGUM_454CU</v>
          </cell>
          <cell r="AH964" t="str">
            <v>4CU</v>
          </cell>
        </row>
        <row r="965">
          <cell r="B965" t="str">
            <v>Oct 2017</v>
          </cell>
          <cell r="C965" t="str">
            <v>LS</v>
          </cell>
          <cell r="E965">
            <v>0</v>
          </cell>
          <cell r="G965">
            <v>0</v>
          </cell>
          <cell r="Q965">
            <v>0</v>
          </cell>
          <cell r="S965">
            <v>0</v>
          </cell>
          <cell r="T965">
            <v>0</v>
          </cell>
          <cell r="U965">
            <v>0</v>
          </cell>
          <cell r="W965">
            <v>0</v>
          </cell>
          <cell r="AF965" t="str">
            <v>20160201LGUM_456CU</v>
          </cell>
          <cell r="AH965" t="str">
            <v>6CU</v>
          </cell>
        </row>
        <row r="966">
          <cell r="B966" t="str">
            <v>Oct 2017</v>
          </cell>
          <cell r="C966" t="str">
            <v>LS</v>
          </cell>
          <cell r="E966">
            <v>0</v>
          </cell>
          <cell r="G966">
            <v>0</v>
          </cell>
          <cell r="Q966">
            <v>0</v>
          </cell>
          <cell r="S966">
            <v>0</v>
          </cell>
          <cell r="T966">
            <v>0</v>
          </cell>
          <cell r="U966">
            <v>0</v>
          </cell>
          <cell r="W966">
            <v>0</v>
          </cell>
          <cell r="AF966" t="str">
            <v>20160201LGUM_490</v>
          </cell>
          <cell r="AH966" t="str">
            <v>490</v>
          </cell>
        </row>
        <row r="967">
          <cell r="B967" t="str">
            <v>Oct 2017</v>
          </cell>
          <cell r="C967" t="str">
            <v>LS</v>
          </cell>
          <cell r="E967">
            <v>0</v>
          </cell>
          <cell r="G967">
            <v>0</v>
          </cell>
          <cell r="Q967">
            <v>0</v>
          </cell>
          <cell r="S967">
            <v>0</v>
          </cell>
          <cell r="T967">
            <v>0</v>
          </cell>
          <cell r="U967">
            <v>0</v>
          </cell>
          <cell r="W967">
            <v>0</v>
          </cell>
          <cell r="AF967" t="str">
            <v>20160201LGUM_491</v>
          </cell>
          <cell r="AH967" t="str">
            <v>491</v>
          </cell>
        </row>
        <row r="968">
          <cell r="B968" t="str">
            <v>Oct 2017</v>
          </cell>
          <cell r="C968" t="str">
            <v>LS</v>
          </cell>
          <cell r="E968">
            <v>0</v>
          </cell>
          <cell r="G968">
            <v>0</v>
          </cell>
          <cell r="Q968">
            <v>0</v>
          </cell>
          <cell r="S968">
            <v>0</v>
          </cell>
          <cell r="T968">
            <v>0</v>
          </cell>
          <cell r="U968">
            <v>0</v>
          </cell>
          <cell r="W968">
            <v>0</v>
          </cell>
          <cell r="AF968" t="str">
            <v>20160201LGUM_492</v>
          </cell>
          <cell r="AH968" t="str">
            <v>492</v>
          </cell>
        </row>
        <row r="969">
          <cell r="B969" t="str">
            <v>Oct 2017</v>
          </cell>
          <cell r="C969" t="str">
            <v>LS</v>
          </cell>
          <cell r="E969">
            <v>0</v>
          </cell>
          <cell r="G969">
            <v>0</v>
          </cell>
          <cell r="Q969">
            <v>0</v>
          </cell>
          <cell r="S969">
            <v>0</v>
          </cell>
          <cell r="T969">
            <v>0</v>
          </cell>
          <cell r="U969">
            <v>0</v>
          </cell>
          <cell r="W969">
            <v>0</v>
          </cell>
          <cell r="AF969" t="str">
            <v>20160201LGUM_493</v>
          </cell>
          <cell r="AH969" t="str">
            <v>493</v>
          </cell>
        </row>
        <row r="970">
          <cell r="B970" t="str">
            <v>Oct 2017</v>
          </cell>
          <cell r="C970" t="str">
            <v>LS</v>
          </cell>
          <cell r="E970">
            <v>0</v>
          </cell>
          <cell r="G970">
            <v>0</v>
          </cell>
          <cell r="Q970">
            <v>0</v>
          </cell>
          <cell r="S970">
            <v>0</v>
          </cell>
          <cell r="T970">
            <v>0</v>
          </cell>
          <cell r="U970">
            <v>0</v>
          </cell>
          <cell r="W970">
            <v>0</v>
          </cell>
          <cell r="AF970" t="str">
            <v>20160201LGUM_496</v>
          </cell>
          <cell r="AH970" t="str">
            <v>496</v>
          </cell>
        </row>
        <row r="971">
          <cell r="B971" t="str">
            <v>Oct 2017</v>
          </cell>
          <cell r="C971" t="str">
            <v>LS</v>
          </cell>
          <cell r="E971">
            <v>0</v>
          </cell>
          <cell r="G971">
            <v>0</v>
          </cell>
          <cell r="Q971">
            <v>0</v>
          </cell>
          <cell r="S971">
            <v>0</v>
          </cell>
          <cell r="T971">
            <v>0</v>
          </cell>
          <cell r="U971">
            <v>0</v>
          </cell>
          <cell r="W971">
            <v>0</v>
          </cell>
          <cell r="AF971" t="str">
            <v>20160201LGUM_497</v>
          </cell>
          <cell r="AH971" t="str">
            <v>497</v>
          </cell>
        </row>
        <row r="972">
          <cell r="B972" t="str">
            <v>Oct 2017</v>
          </cell>
          <cell r="C972" t="str">
            <v>LS</v>
          </cell>
          <cell r="E972">
            <v>0</v>
          </cell>
          <cell r="G972">
            <v>0</v>
          </cell>
          <cell r="Q972">
            <v>0</v>
          </cell>
          <cell r="S972">
            <v>0</v>
          </cell>
          <cell r="T972">
            <v>0</v>
          </cell>
          <cell r="U972">
            <v>0</v>
          </cell>
          <cell r="W972">
            <v>0</v>
          </cell>
          <cell r="AF972" t="str">
            <v>20160201LGUM_498</v>
          </cell>
          <cell r="AH972" t="str">
            <v>498</v>
          </cell>
        </row>
        <row r="973">
          <cell r="B973" t="str">
            <v>Oct 2017</v>
          </cell>
          <cell r="C973" t="str">
            <v>LS</v>
          </cell>
          <cell r="E973">
            <v>0</v>
          </cell>
          <cell r="G973">
            <v>0</v>
          </cell>
          <cell r="Q973">
            <v>0</v>
          </cell>
          <cell r="S973">
            <v>0</v>
          </cell>
          <cell r="T973">
            <v>0</v>
          </cell>
          <cell r="U973">
            <v>0</v>
          </cell>
          <cell r="W973">
            <v>0</v>
          </cell>
          <cell r="AF973" t="str">
            <v>20160201LGUM_499</v>
          </cell>
          <cell r="AH973" t="str">
            <v>499</v>
          </cell>
        </row>
        <row r="974">
          <cell r="B974" t="str">
            <v>Nov 2017</v>
          </cell>
          <cell r="C974" t="str">
            <v>RLS</v>
          </cell>
          <cell r="E974">
            <v>69</v>
          </cell>
          <cell r="G974">
            <v>3340.2485389350472</v>
          </cell>
          <cell r="Q974">
            <v>640.23</v>
          </cell>
          <cell r="S974">
            <v>-16.309999999999999</v>
          </cell>
          <cell r="T974">
            <v>173.55</v>
          </cell>
          <cell r="U974">
            <v>-0.06</v>
          </cell>
          <cell r="W974">
            <v>797.41</v>
          </cell>
          <cell r="AF974" t="str">
            <v>20160201LGUM_201</v>
          </cell>
          <cell r="AH974" t="str">
            <v>201</v>
          </cell>
        </row>
        <row r="975">
          <cell r="B975" t="str">
            <v>Nov 2017</v>
          </cell>
          <cell r="C975" t="str">
            <v>RLS</v>
          </cell>
          <cell r="E975">
            <v>3226</v>
          </cell>
          <cell r="G975">
            <v>399409.01751490688</v>
          </cell>
          <cell r="Q975">
            <v>38170.36</v>
          </cell>
          <cell r="S975">
            <v>-972.35</v>
          </cell>
          <cell r="T975">
            <v>10347.42</v>
          </cell>
          <cell r="U975">
            <v>-3.28</v>
          </cell>
          <cell r="W975">
            <v>47542.15</v>
          </cell>
          <cell r="AF975" t="str">
            <v>20160201LGUM_203</v>
          </cell>
          <cell r="AH975" t="str">
            <v>203</v>
          </cell>
        </row>
        <row r="976">
          <cell r="B976" t="str">
            <v>Nov 2017</v>
          </cell>
          <cell r="C976" t="str">
            <v>RLS</v>
          </cell>
          <cell r="E976">
            <v>3234</v>
          </cell>
          <cell r="G976">
            <v>645682.25811336737</v>
          </cell>
          <cell r="Q976">
            <v>47290.240000000005</v>
          </cell>
          <cell r="S976">
            <v>-1204.67</v>
          </cell>
          <cell r="T976">
            <v>12819.69</v>
          </cell>
          <cell r="U976">
            <v>-4.07</v>
          </cell>
          <cell r="W976">
            <v>58901.19</v>
          </cell>
          <cell r="AF976" t="str">
            <v>20160201LGUM_204</v>
          </cell>
          <cell r="AH976" t="str">
            <v>204</v>
          </cell>
        </row>
        <row r="977">
          <cell r="B977" t="str">
            <v>Nov 2017</v>
          </cell>
          <cell r="C977" t="str">
            <v>RLS</v>
          </cell>
          <cell r="E977">
            <v>69</v>
          </cell>
          <cell r="G977">
            <v>3223.0995344220373</v>
          </cell>
          <cell r="Q977">
            <v>902.52</v>
          </cell>
          <cell r="S977">
            <v>-22.99</v>
          </cell>
          <cell r="T977">
            <v>244.66</v>
          </cell>
          <cell r="U977">
            <v>-0.08</v>
          </cell>
          <cell r="W977">
            <v>1124.1099999999999</v>
          </cell>
          <cell r="AF977" t="str">
            <v>20160201LGUM_206</v>
          </cell>
          <cell r="AH977" t="str">
            <v>206</v>
          </cell>
        </row>
        <row r="978">
          <cell r="B978" t="str">
            <v>Nov 2017</v>
          </cell>
          <cell r="C978" t="str">
            <v>RLS</v>
          </cell>
          <cell r="E978">
            <v>643</v>
          </cell>
          <cell r="G978">
            <v>113427.2707542503</v>
          </cell>
          <cell r="Q978">
            <v>11065.09</v>
          </cell>
          <cell r="S978">
            <v>-281.87</v>
          </cell>
          <cell r="T978">
            <v>2999.59</v>
          </cell>
          <cell r="U978">
            <v>-0.95</v>
          </cell>
          <cell r="W978">
            <v>13781.86</v>
          </cell>
          <cell r="AF978" t="str">
            <v>20160201LGUM_207</v>
          </cell>
          <cell r="AH978" t="str">
            <v>207</v>
          </cell>
        </row>
        <row r="979">
          <cell r="B979" t="str">
            <v>Nov 2017</v>
          </cell>
          <cell r="C979" t="str">
            <v>RLS</v>
          </cell>
          <cell r="E979">
            <v>1299</v>
          </cell>
          <cell r="G979">
            <v>108251.68781127808</v>
          </cell>
          <cell r="Q979">
            <v>19368.100000000002</v>
          </cell>
          <cell r="S979">
            <v>-493.38</v>
          </cell>
          <cell r="T979">
            <v>5250.4</v>
          </cell>
          <cell r="U979">
            <v>-1.67</v>
          </cell>
          <cell r="W979">
            <v>24123.45</v>
          </cell>
          <cell r="AF979" t="str">
            <v>20160201LGUM_208</v>
          </cell>
          <cell r="AH979" t="str">
            <v>208</v>
          </cell>
        </row>
        <row r="980">
          <cell r="B980" t="str">
            <v>Nov 2017</v>
          </cell>
          <cell r="C980" t="str">
            <v>RLS</v>
          </cell>
          <cell r="E980">
            <v>36</v>
          </cell>
          <cell r="G980">
            <v>15199.332380405882</v>
          </cell>
          <cell r="Q980">
            <v>1103.82</v>
          </cell>
          <cell r="S980">
            <v>-28.12</v>
          </cell>
          <cell r="T980">
            <v>299.23</v>
          </cell>
          <cell r="U980">
            <v>-0.09</v>
          </cell>
          <cell r="W980">
            <v>1374.84</v>
          </cell>
          <cell r="AF980" t="str">
            <v>20160201LGUM_209</v>
          </cell>
          <cell r="AH980" t="str">
            <v>209</v>
          </cell>
        </row>
        <row r="981">
          <cell r="B981" t="str">
            <v>Nov 2017</v>
          </cell>
          <cell r="C981" t="str">
            <v>RLS</v>
          </cell>
          <cell r="E981">
            <v>298</v>
          </cell>
          <cell r="G981">
            <v>125118.14064052295</v>
          </cell>
          <cell r="Q981">
            <v>9324.4100000000017</v>
          </cell>
          <cell r="S981">
            <v>-237.53</v>
          </cell>
          <cell r="T981">
            <v>2527.71</v>
          </cell>
          <cell r="U981">
            <v>-0.8</v>
          </cell>
          <cell r="W981">
            <v>11613.79</v>
          </cell>
          <cell r="AF981" t="str">
            <v>20160201LGUM_210</v>
          </cell>
          <cell r="AH981" t="str">
            <v>210</v>
          </cell>
        </row>
        <row r="982">
          <cell r="B982" t="str">
            <v>Nov 2017</v>
          </cell>
          <cell r="C982" t="str">
            <v>RLS</v>
          </cell>
          <cell r="E982">
            <v>3522</v>
          </cell>
          <cell r="G982">
            <v>297466.35429710289</v>
          </cell>
          <cell r="Q982">
            <v>37519.910000000003</v>
          </cell>
          <cell r="S982">
            <v>-955.78</v>
          </cell>
          <cell r="T982">
            <v>10171.1</v>
          </cell>
          <cell r="U982">
            <v>-3.23</v>
          </cell>
          <cell r="W982">
            <v>46732</v>
          </cell>
          <cell r="AF982" t="str">
            <v>20160201LGUM_252</v>
          </cell>
          <cell r="AH982" t="str">
            <v>252</v>
          </cell>
        </row>
        <row r="983">
          <cell r="B983" t="str">
            <v>Nov 2017</v>
          </cell>
          <cell r="C983" t="str">
            <v>RLS</v>
          </cell>
          <cell r="E983">
            <v>2009</v>
          </cell>
          <cell r="G983">
            <v>258638.96885261152</v>
          </cell>
          <cell r="Q983">
            <v>57135.96</v>
          </cell>
          <cell r="S983">
            <v>-1455.49</v>
          </cell>
          <cell r="T983">
            <v>15488.72</v>
          </cell>
          <cell r="U983">
            <v>-4.91</v>
          </cell>
          <cell r="W983">
            <v>71164.28</v>
          </cell>
          <cell r="AF983" t="str">
            <v>20160201LGUM_266</v>
          </cell>
          <cell r="AH983" t="str">
            <v>266</v>
          </cell>
        </row>
        <row r="984">
          <cell r="B984" t="str">
            <v>Nov 2017</v>
          </cell>
          <cell r="C984" t="str">
            <v>RLS</v>
          </cell>
          <cell r="E984">
            <v>2235</v>
          </cell>
          <cell r="G984">
            <v>430390.42347765516</v>
          </cell>
          <cell r="Q984">
            <v>72952.460000000006</v>
          </cell>
          <cell r="S984">
            <v>-1858.4</v>
          </cell>
          <cell r="T984">
            <v>19776.34</v>
          </cell>
          <cell r="U984">
            <v>-6.27</v>
          </cell>
          <cell r="W984">
            <v>90864.13</v>
          </cell>
          <cell r="AF984" t="str">
            <v>20160201LGUM_267</v>
          </cell>
          <cell r="AH984" t="str">
            <v>267</v>
          </cell>
        </row>
        <row r="985">
          <cell r="B985" t="str">
            <v>Nov 2017</v>
          </cell>
          <cell r="C985" t="str">
            <v>RLS</v>
          </cell>
          <cell r="E985">
            <v>16119</v>
          </cell>
          <cell r="G985">
            <v>905726.0137465921</v>
          </cell>
          <cell r="Q985">
            <v>294346.33999999997</v>
          </cell>
          <cell r="S985">
            <v>-7498.2</v>
          </cell>
          <cell r="T985">
            <v>79792.960000000006</v>
          </cell>
          <cell r="U985">
            <v>-25.31</v>
          </cell>
          <cell r="W985">
            <v>366615.79</v>
          </cell>
          <cell r="AF985" t="str">
            <v>20160201LGUM_274</v>
          </cell>
          <cell r="AH985" t="str">
            <v>274</v>
          </cell>
        </row>
        <row r="986">
          <cell r="B986" t="str">
            <v>Nov 2017</v>
          </cell>
          <cell r="C986" t="str">
            <v>RLS</v>
          </cell>
          <cell r="E986">
            <v>503</v>
          </cell>
          <cell r="G986">
            <v>37624.855919533053</v>
          </cell>
          <cell r="Q986">
            <v>13007.59</v>
          </cell>
          <cell r="S986">
            <v>-331.36</v>
          </cell>
          <cell r="T986">
            <v>3526.16</v>
          </cell>
          <cell r="U986">
            <v>-1.1200000000000001</v>
          </cell>
          <cell r="W986">
            <v>16201.27</v>
          </cell>
          <cell r="AF986" t="str">
            <v>20160201LGUM_275</v>
          </cell>
          <cell r="AH986" t="str">
            <v>275</v>
          </cell>
        </row>
        <row r="987">
          <cell r="B987" t="str">
            <v>Nov 2017</v>
          </cell>
          <cell r="C987" t="str">
            <v>RLS</v>
          </cell>
          <cell r="E987">
            <v>1272</v>
          </cell>
          <cell r="G987">
            <v>54670.536712947403</v>
          </cell>
          <cell r="Q987">
            <v>19334.399999999998</v>
          </cell>
          <cell r="S987">
            <v>-492.53</v>
          </cell>
          <cell r="T987">
            <v>5241.2700000000004</v>
          </cell>
          <cell r="U987">
            <v>-1.66</v>
          </cell>
          <cell r="W987">
            <v>24081.48</v>
          </cell>
          <cell r="AF987" t="str">
            <v>20160201LGUM_276</v>
          </cell>
          <cell r="AH987" t="str">
            <v>276</v>
          </cell>
        </row>
        <row r="988">
          <cell r="B988" t="str">
            <v>Nov 2017</v>
          </cell>
          <cell r="C988" t="str">
            <v>RLS</v>
          </cell>
          <cell r="E988">
            <v>2244</v>
          </cell>
          <cell r="G988">
            <v>174011.32901124755</v>
          </cell>
          <cell r="Q988">
            <v>51918</v>
          </cell>
          <cell r="S988">
            <v>-1322.56</v>
          </cell>
          <cell r="T988">
            <v>14074.21</v>
          </cell>
          <cell r="U988">
            <v>-4.47</v>
          </cell>
          <cell r="W988">
            <v>64665.18</v>
          </cell>
          <cell r="AF988" t="str">
            <v>20160201LGUM_277</v>
          </cell>
          <cell r="AH988" t="str">
            <v>277</v>
          </cell>
        </row>
        <row r="989">
          <cell r="B989" t="str">
            <v>Nov 2017</v>
          </cell>
          <cell r="C989" t="str">
            <v>RLS</v>
          </cell>
          <cell r="E989">
            <v>11</v>
          </cell>
          <cell r="G989">
            <v>4651.916880063618</v>
          </cell>
          <cell r="Q989">
            <v>838.63999999999987</v>
          </cell>
          <cell r="S989">
            <v>-21.36</v>
          </cell>
          <cell r="T989">
            <v>227.34</v>
          </cell>
          <cell r="U989">
            <v>-7.0000000000000007E-2</v>
          </cell>
          <cell r="W989">
            <v>1044.55</v>
          </cell>
          <cell r="AF989" t="str">
            <v>20160201LGUM_278</v>
          </cell>
          <cell r="AH989" t="str">
            <v>278</v>
          </cell>
        </row>
        <row r="990">
          <cell r="B990" t="str">
            <v>Nov 2017</v>
          </cell>
          <cell r="C990" t="str">
            <v>RLS</v>
          </cell>
          <cell r="E990">
            <v>7</v>
          </cell>
          <cell r="G990">
            <v>3113.9607182517975</v>
          </cell>
          <cell r="Q990">
            <v>315.77</v>
          </cell>
          <cell r="S990">
            <v>-8.0399999999999991</v>
          </cell>
          <cell r="T990">
            <v>85.6</v>
          </cell>
          <cell r="U990">
            <v>-0.03</v>
          </cell>
          <cell r="W990">
            <v>393.3</v>
          </cell>
          <cell r="AF990" t="str">
            <v>20160201LGUM_279</v>
          </cell>
          <cell r="AH990" t="str">
            <v>279</v>
          </cell>
        </row>
        <row r="991">
          <cell r="B991" t="str">
            <v>Nov 2017</v>
          </cell>
          <cell r="C991" t="str">
            <v>RLS</v>
          </cell>
          <cell r="E991">
            <v>44</v>
          </cell>
          <cell r="G991">
            <v>1794.2821887804571</v>
          </cell>
          <cell r="Q991">
            <v>1633.5600000000002</v>
          </cell>
          <cell r="S991">
            <v>-41.61</v>
          </cell>
          <cell r="T991">
            <v>442.83</v>
          </cell>
          <cell r="U991">
            <v>-0.14000000000000001</v>
          </cell>
          <cell r="W991">
            <v>2034.64</v>
          </cell>
          <cell r="AF991" t="str">
            <v>20160201LGUM_280</v>
          </cell>
          <cell r="AH991" t="str">
            <v>280</v>
          </cell>
        </row>
        <row r="992">
          <cell r="B992" t="str">
            <v>Nov 2017</v>
          </cell>
          <cell r="C992" t="str">
            <v>RLS</v>
          </cell>
          <cell r="E992">
            <v>233</v>
          </cell>
          <cell r="G992">
            <v>12966.492379858773</v>
          </cell>
          <cell r="Q992">
            <v>8770.06</v>
          </cell>
          <cell r="S992">
            <v>-223.41</v>
          </cell>
          <cell r="T992">
            <v>2377.4299999999998</v>
          </cell>
          <cell r="U992">
            <v>-0.75</v>
          </cell>
          <cell r="W992">
            <v>10923.33</v>
          </cell>
          <cell r="AF992" t="str">
            <v>20160201LGUM_281</v>
          </cell>
          <cell r="AH992" t="str">
            <v>281</v>
          </cell>
        </row>
        <row r="993">
          <cell r="B993" t="str">
            <v>Nov 2017</v>
          </cell>
          <cell r="C993" t="str">
            <v>RLS</v>
          </cell>
          <cell r="E993">
            <v>101</v>
          </cell>
          <cell r="G993">
            <v>4295.4634988103571</v>
          </cell>
          <cell r="Q993">
            <v>3066.8199999999997</v>
          </cell>
          <cell r="S993">
            <v>-78.12</v>
          </cell>
          <cell r="T993">
            <v>831.37</v>
          </cell>
          <cell r="U993">
            <v>-0.26</v>
          </cell>
          <cell r="W993">
            <v>3819.81</v>
          </cell>
          <cell r="AF993" t="str">
            <v>20160201LGUM_282</v>
          </cell>
          <cell r="AH993" t="str">
            <v>282</v>
          </cell>
        </row>
        <row r="994">
          <cell r="B994" t="str">
            <v>Nov 2017</v>
          </cell>
          <cell r="C994" t="str">
            <v>RLS</v>
          </cell>
          <cell r="E994">
            <v>78</v>
          </cell>
          <cell r="G994">
            <v>4352.5360907525928</v>
          </cell>
          <cell r="Q994">
            <v>2996.0200000000004</v>
          </cell>
          <cell r="S994">
            <v>-76.319999999999993</v>
          </cell>
          <cell r="T994">
            <v>812.17</v>
          </cell>
          <cell r="U994">
            <v>-0.26</v>
          </cell>
          <cell r="W994">
            <v>3731.61</v>
          </cell>
          <cell r="AF994" t="str">
            <v>20160201LGUM_283</v>
          </cell>
          <cell r="AH994" t="str">
            <v>283</v>
          </cell>
        </row>
        <row r="995">
          <cell r="B995" t="str">
            <v>Nov 2017</v>
          </cell>
          <cell r="C995" t="str">
            <v>RLS</v>
          </cell>
          <cell r="E995">
            <v>455</v>
          </cell>
          <cell r="G995">
            <v>58238.074346108544</v>
          </cell>
          <cell r="Q995">
            <v>9068.1500000000015</v>
          </cell>
          <cell r="S995">
            <v>-231</v>
          </cell>
          <cell r="T995">
            <v>2458.2399999999998</v>
          </cell>
          <cell r="U995">
            <v>-0.78</v>
          </cell>
          <cell r="W995">
            <v>11294.61</v>
          </cell>
          <cell r="AF995" t="str">
            <v>20160201LGUM_314</v>
          </cell>
          <cell r="AH995" t="str">
            <v>314</v>
          </cell>
        </row>
        <row r="996">
          <cell r="B996" t="str">
            <v>Nov 2017</v>
          </cell>
          <cell r="C996" t="str">
            <v>RLS</v>
          </cell>
          <cell r="E996">
            <v>446</v>
          </cell>
          <cell r="G996">
            <v>89815.238066850332</v>
          </cell>
          <cell r="Q996">
            <v>10637.1</v>
          </cell>
          <cell r="S996">
            <v>-270.97000000000003</v>
          </cell>
          <cell r="T996">
            <v>2883.56</v>
          </cell>
          <cell r="U996">
            <v>-0.91</v>
          </cell>
          <cell r="W996">
            <v>13248.78</v>
          </cell>
          <cell r="AF996" t="str">
            <v>20160201LGUM_315</v>
          </cell>
          <cell r="AH996" t="str">
            <v>315</v>
          </cell>
        </row>
        <row r="997">
          <cell r="B997" t="str">
            <v>Nov 2017</v>
          </cell>
          <cell r="C997" t="str">
            <v>RLS</v>
          </cell>
          <cell r="E997">
            <v>47</v>
          </cell>
          <cell r="G997">
            <v>4344.5259024098232</v>
          </cell>
          <cell r="Q997">
            <v>850.23</v>
          </cell>
          <cell r="S997">
            <v>-21.66</v>
          </cell>
          <cell r="T997">
            <v>230.48</v>
          </cell>
          <cell r="U997">
            <v>-7.0000000000000007E-2</v>
          </cell>
          <cell r="W997">
            <v>1058.98</v>
          </cell>
          <cell r="AF997" t="str">
            <v>20160201LGUM_318</v>
          </cell>
          <cell r="AH997" t="str">
            <v>318</v>
          </cell>
        </row>
        <row r="998">
          <cell r="B998" t="str">
            <v>Nov 2017</v>
          </cell>
          <cell r="C998" t="str">
            <v>RLS</v>
          </cell>
          <cell r="E998">
            <v>0</v>
          </cell>
          <cell r="G998">
            <v>0</v>
          </cell>
          <cell r="Q998">
            <v>0</v>
          </cell>
          <cell r="S998">
            <v>0</v>
          </cell>
          <cell r="T998">
            <v>0</v>
          </cell>
          <cell r="U998">
            <v>0</v>
          </cell>
          <cell r="W998">
            <v>0</v>
          </cell>
          <cell r="AF998" t="str">
            <v>20160201LGUM_347</v>
          </cell>
          <cell r="AH998" t="str">
            <v>347</v>
          </cell>
        </row>
        <row r="999">
          <cell r="B999" t="str">
            <v>Nov 2017</v>
          </cell>
          <cell r="C999" t="str">
            <v>RLS</v>
          </cell>
          <cell r="E999">
            <v>37</v>
          </cell>
          <cell r="G999">
            <v>4940.2836604033346</v>
          </cell>
          <cell r="Q999">
            <v>515.41000000000008</v>
          </cell>
          <cell r="S999">
            <v>-13.13</v>
          </cell>
          <cell r="T999">
            <v>139.72</v>
          </cell>
          <cell r="U999">
            <v>-0.04</v>
          </cell>
          <cell r="W999">
            <v>641.96</v>
          </cell>
          <cell r="AF999" t="str">
            <v>20160201LGUM_348</v>
          </cell>
          <cell r="AH999" t="str">
            <v>348</v>
          </cell>
        </row>
        <row r="1000">
          <cell r="B1000" t="str">
            <v>Nov 2017</v>
          </cell>
          <cell r="C1000" t="str">
            <v>RLS</v>
          </cell>
          <cell r="E1000">
            <v>16</v>
          </cell>
          <cell r="G1000">
            <v>717.91313022075212</v>
          </cell>
          <cell r="Q1000">
            <v>153.11000000000001</v>
          </cell>
          <cell r="S1000">
            <v>-3.9</v>
          </cell>
          <cell r="T1000">
            <v>41.51</v>
          </cell>
          <cell r="U1000">
            <v>-0.01</v>
          </cell>
          <cell r="W1000">
            <v>190.71</v>
          </cell>
          <cell r="AF1000" t="str">
            <v>20160201LGUM_349</v>
          </cell>
          <cell r="AH1000" t="str">
            <v>349</v>
          </cell>
        </row>
        <row r="1001">
          <cell r="B1001" t="str">
            <v>Nov 2017</v>
          </cell>
          <cell r="C1001" t="str">
            <v>LS</v>
          </cell>
          <cell r="E1001">
            <v>46</v>
          </cell>
          <cell r="G1001">
            <v>816.03793741968343</v>
          </cell>
          <cell r="Q1001">
            <v>1218.5700000000002</v>
          </cell>
          <cell r="S1001">
            <v>-31.04</v>
          </cell>
          <cell r="T1001">
            <v>330.34</v>
          </cell>
          <cell r="U1001">
            <v>-0.1</v>
          </cell>
          <cell r="W1001">
            <v>1517.77</v>
          </cell>
          <cell r="AF1001" t="str">
            <v>20160201LGUM_400</v>
          </cell>
          <cell r="AH1001" t="str">
            <v>400</v>
          </cell>
        </row>
        <row r="1002">
          <cell r="B1002" t="str">
            <v>Nov 2017</v>
          </cell>
          <cell r="C1002" t="str">
            <v>LS</v>
          </cell>
          <cell r="E1002">
            <v>10</v>
          </cell>
          <cell r="G1002">
            <v>357.45465479610664</v>
          </cell>
          <cell r="Q1002">
            <v>259.79999999999995</v>
          </cell>
          <cell r="S1002">
            <v>-6.62</v>
          </cell>
          <cell r="T1002">
            <v>70.430000000000007</v>
          </cell>
          <cell r="U1002">
            <v>-0.02</v>
          </cell>
          <cell r="W1002">
            <v>323.58999999999997</v>
          </cell>
          <cell r="AF1002" t="str">
            <v>20160201LGUM_401</v>
          </cell>
          <cell r="AH1002" t="str">
            <v>401</v>
          </cell>
        </row>
        <row r="1003">
          <cell r="B1003" t="str">
            <v>Nov 2017</v>
          </cell>
          <cell r="C1003" t="str">
            <v>LS</v>
          </cell>
          <cell r="E1003">
            <v>209</v>
          </cell>
          <cell r="G1003">
            <v>6538.3162347859297</v>
          </cell>
          <cell r="Q1003">
            <v>4351.37</v>
          </cell>
          <cell r="S1003">
            <v>-110.85</v>
          </cell>
          <cell r="T1003">
            <v>1179.5999999999999</v>
          </cell>
          <cell r="U1003">
            <v>-0.37</v>
          </cell>
          <cell r="W1003">
            <v>5419.75</v>
          </cell>
          <cell r="AF1003" t="str">
            <v>20160201LGUM_412</v>
          </cell>
          <cell r="AH1003" t="str">
            <v>412</v>
          </cell>
        </row>
        <row r="1004">
          <cell r="B1004" t="str">
            <v>Nov 2017</v>
          </cell>
          <cell r="C1004" t="str">
            <v>LS</v>
          </cell>
          <cell r="E1004">
            <v>2469</v>
          </cell>
          <cell r="G1004">
            <v>111026.216798505</v>
          </cell>
          <cell r="Q1004">
            <v>53242.96</v>
          </cell>
          <cell r="S1004">
            <v>-1356.31</v>
          </cell>
          <cell r="T1004">
            <v>14433.38</v>
          </cell>
          <cell r="U1004">
            <v>-4.58</v>
          </cell>
          <cell r="W1004">
            <v>66315.45</v>
          </cell>
          <cell r="AF1004" t="str">
            <v>20160201LGUM_413</v>
          </cell>
          <cell r="AH1004" t="str">
            <v>413</v>
          </cell>
        </row>
        <row r="1005">
          <cell r="B1005" t="str">
            <v>Nov 2017</v>
          </cell>
          <cell r="C1005" t="str">
            <v>LS</v>
          </cell>
          <cell r="E1005">
            <v>45</v>
          </cell>
          <cell r="G1005">
            <v>1420.8071572988106</v>
          </cell>
          <cell r="Q1005">
            <v>954.43999999999994</v>
          </cell>
          <cell r="S1005">
            <v>-24.31</v>
          </cell>
          <cell r="T1005">
            <v>258.74</v>
          </cell>
          <cell r="U1005">
            <v>-0.08</v>
          </cell>
          <cell r="W1005">
            <v>1188.79</v>
          </cell>
          <cell r="AF1005" t="str">
            <v>20160201LGUM_415</v>
          </cell>
          <cell r="AH1005" t="str">
            <v>415</v>
          </cell>
        </row>
        <row r="1006">
          <cell r="B1006" t="str">
            <v>Nov 2017</v>
          </cell>
          <cell r="C1006" t="str">
            <v>LS</v>
          </cell>
          <cell r="E1006">
            <v>1914</v>
          </cell>
          <cell r="G1006">
            <v>84585.586352564424</v>
          </cell>
          <cell r="Q1006">
            <v>45247.380000000005</v>
          </cell>
          <cell r="S1006">
            <v>-1152.6300000000001</v>
          </cell>
          <cell r="T1006">
            <v>12265.9</v>
          </cell>
          <cell r="U1006">
            <v>-3.89</v>
          </cell>
          <cell r="W1006">
            <v>56356.76</v>
          </cell>
          <cell r="AF1006" t="str">
            <v>20160201LGUM_416</v>
          </cell>
          <cell r="AH1006" t="str">
            <v>416</v>
          </cell>
        </row>
        <row r="1007">
          <cell r="B1007" t="str">
            <v>Nov 2017</v>
          </cell>
          <cell r="C1007" t="str">
            <v>RLS</v>
          </cell>
          <cell r="E1007">
            <v>45</v>
          </cell>
          <cell r="G1007">
            <v>2031.5840184350152</v>
          </cell>
          <cell r="Q1007">
            <v>1113.75</v>
          </cell>
          <cell r="S1007">
            <v>-28.37</v>
          </cell>
          <cell r="T1007">
            <v>301.92</v>
          </cell>
          <cell r="U1007">
            <v>-0.1</v>
          </cell>
          <cell r="W1007">
            <v>1387.2</v>
          </cell>
          <cell r="AF1007" t="str">
            <v>20160201LGUM_417</v>
          </cell>
          <cell r="AH1007" t="str">
            <v>417</v>
          </cell>
        </row>
        <row r="1008">
          <cell r="B1008" t="str">
            <v>Nov 2017</v>
          </cell>
          <cell r="C1008" t="str">
            <v>RLS</v>
          </cell>
          <cell r="E1008">
            <v>112</v>
          </cell>
          <cell r="G1008">
            <v>8082.2800378548272</v>
          </cell>
          <cell r="Q1008">
            <v>2945.6000000000004</v>
          </cell>
          <cell r="S1008">
            <v>-75.040000000000006</v>
          </cell>
          <cell r="T1008">
            <v>798.51</v>
          </cell>
          <cell r="U1008">
            <v>-0.25</v>
          </cell>
          <cell r="W1008">
            <v>3668.82</v>
          </cell>
          <cell r="AF1008" t="str">
            <v>20160201LGUM_419</v>
          </cell>
          <cell r="AH1008" t="str">
            <v>419</v>
          </cell>
        </row>
        <row r="1009">
          <cell r="B1009" t="str">
            <v>Nov 2017</v>
          </cell>
          <cell r="C1009" t="str">
            <v>LS</v>
          </cell>
          <cell r="E1009">
            <v>60</v>
          </cell>
          <cell r="G1009">
            <v>3993.0788888707943</v>
          </cell>
          <cell r="Q1009">
            <v>1851.6000000000001</v>
          </cell>
          <cell r="S1009">
            <v>-47.17</v>
          </cell>
          <cell r="T1009">
            <v>501.94</v>
          </cell>
          <cell r="U1009">
            <v>-0.16</v>
          </cell>
          <cell r="W1009">
            <v>2306.21</v>
          </cell>
          <cell r="AF1009" t="str">
            <v>20160201LGUM_420</v>
          </cell>
          <cell r="AH1009" t="str">
            <v>420</v>
          </cell>
        </row>
        <row r="1010">
          <cell r="B1010" t="str">
            <v>Nov 2017</v>
          </cell>
          <cell r="C1010" t="str">
            <v>LS</v>
          </cell>
          <cell r="E1010">
            <v>207</v>
          </cell>
          <cell r="G1010">
            <v>22853.067341922517</v>
          </cell>
          <cell r="Q1010">
            <v>7029.72</v>
          </cell>
          <cell r="S1010">
            <v>-179.08</v>
          </cell>
          <cell r="T1010">
            <v>1905.65</v>
          </cell>
          <cell r="U1010">
            <v>-0.6</v>
          </cell>
          <cell r="W1010">
            <v>8755.69</v>
          </cell>
          <cell r="AF1010" t="str">
            <v>20160201LGUM_421</v>
          </cell>
          <cell r="AH1010" t="str">
            <v>421</v>
          </cell>
        </row>
        <row r="1011">
          <cell r="B1011" t="str">
            <v>Nov 2017</v>
          </cell>
          <cell r="C1011" t="str">
            <v>LS</v>
          </cell>
          <cell r="E1011">
            <v>423</v>
          </cell>
          <cell r="G1011">
            <v>75367.862117121971</v>
          </cell>
          <cell r="Q1011">
            <v>16763.479999999996</v>
          </cell>
          <cell r="S1011">
            <v>-427.03</v>
          </cell>
          <cell r="T1011">
            <v>4544.34</v>
          </cell>
          <cell r="U1011">
            <v>-1.44</v>
          </cell>
          <cell r="W1011">
            <v>20879.349999999999</v>
          </cell>
          <cell r="AF1011" t="str">
            <v>20160201LGUM_422</v>
          </cell>
          <cell r="AH1011" t="str">
            <v>422</v>
          </cell>
        </row>
        <row r="1012">
          <cell r="B1012" t="str">
            <v>Nov 2017</v>
          </cell>
          <cell r="C1012" t="str">
            <v>LS</v>
          </cell>
          <cell r="E1012">
            <v>20</v>
          </cell>
          <cell r="G1012">
            <v>1449.8440900413514</v>
          </cell>
          <cell r="Q1012">
            <v>546.41</v>
          </cell>
          <cell r="S1012">
            <v>-13.92</v>
          </cell>
          <cell r="T1012">
            <v>148.12</v>
          </cell>
          <cell r="U1012">
            <v>-0.05</v>
          </cell>
          <cell r="W1012">
            <v>680.56</v>
          </cell>
          <cell r="AF1012" t="str">
            <v>20160201LGUM_423</v>
          </cell>
          <cell r="AH1012" t="str">
            <v>423</v>
          </cell>
        </row>
        <row r="1013">
          <cell r="B1013" t="str">
            <v>Nov 2017</v>
          </cell>
          <cell r="C1013" t="str">
            <v>LS</v>
          </cell>
          <cell r="E1013">
            <v>31</v>
          </cell>
          <cell r="G1013">
            <v>5599.1216515961587</v>
          </cell>
          <cell r="Q1013">
            <v>1093.3599999999999</v>
          </cell>
          <cell r="S1013">
            <v>-27.85</v>
          </cell>
          <cell r="T1013">
            <v>296.39999999999998</v>
          </cell>
          <cell r="U1013">
            <v>-0.09</v>
          </cell>
          <cell r="W1013">
            <v>1361.82</v>
          </cell>
          <cell r="AF1013" t="str">
            <v>20160201LGUM_425</v>
          </cell>
          <cell r="AH1013" t="str">
            <v>425</v>
          </cell>
        </row>
        <row r="1014">
          <cell r="B1014" t="str">
            <v>Nov 2017</v>
          </cell>
          <cell r="C1014" t="str">
            <v>RLS</v>
          </cell>
          <cell r="E1014">
            <v>33</v>
          </cell>
          <cell r="G1014">
            <v>1065.3550495883965</v>
          </cell>
          <cell r="Q1014">
            <v>1130.5900000000001</v>
          </cell>
          <cell r="S1014">
            <v>-28.8</v>
          </cell>
          <cell r="T1014">
            <v>306.48</v>
          </cell>
          <cell r="U1014">
            <v>-0.1</v>
          </cell>
          <cell r="W1014">
            <v>1408.17</v>
          </cell>
          <cell r="AF1014" t="str">
            <v>20160201LGUM_426</v>
          </cell>
          <cell r="AH1014" t="str">
            <v>426</v>
          </cell>
        </row>
        <row r="1015">
          <cell r="B1015" t="str">
            <v>Nov 2017</v>
          </cell>
          <cell r="C1015" t="str">
            <v>LS</v>
          </cell>
          <cell r="E1015">
            <v>52</v>
          </cell>
          <cell r="G1015">
            <v>1643.0898838106752</v>
          </cell>
          <cell r="Q1015">
            <v>1935.3400000000001</v>
          </cell>
          <cell r="S1015">
            <v>-49.3</v>
          </cell>
          <cell r="T1015">
            <v>524.64</v>
          </cell>
          <cell r="U1015">
            <v>-0.17</v>
          </cell>
          <cell r="W1015">
            <v>2410.5100000000002</v>
          </cell>
          <cell r="AF1015" t="str">
            <v>20160201LGUM_427</v>
          </cell>
          <cell r="AH1015" t="str">
            <v>427</v>
          </cell>
        </row>
        <row r="1016">
          <cell r="B1016" t="str">
            <v>Nov 2017</v>
          </cell>
          <cell r="C1016" t="str">
            <v>RLS</v>
          </cell>
          <cell r="E1016">
            <v>281</v>
          </cell>
          <cell r="G1016">
            <v>12643.081025519437</v>
          </cell>
          <cell r="Q1016">
            <v>10170.39</v>
          </cell>
          <cell r="S1016">
            <v>-259.08</v>
          </cell>
          <cell r="T1016">
            <v>2757.05</v>
          </cell>
          <cell r="U1016">
            <v>-0.87</v>
          </cell>
          <cell r="W1016">
            <v>12667.49</v>
          </cell>
          <cell r="AF1016" t="str">
            <v>20160201LGUM_428</v>
          </cell>
          <cell r="AH1016" t="str">
            <v>428</v>
          </cell>
        </row>
        <row r="1017">
          <cell r="B1017" t="str">
            <v>Nov 2017</v>
          </cell>
          <cell r="C1017" t="str">
            <v>LS</v>
          </cell>
          <cell r="E1017">
            <v>225</v>
          </cell>
          <cell r="G1017">
            <v>10122.875518175459</v>
          </cell>
          <cell r="Q1017">
            <v>9019.48</v>
          </cell>
          <cell r="S1017">
            <v>-229.76</v>
          </cell>
          <cell r="T1017">
            <v>2445.0500000000002</v>
          </cell>
          <cell r="U1017">
            <v>-0.78</v>
          </cell>
          <cell r="W1017">
            <v>11233.99</v>
          </cell>
          <cell r="AF1017" t="str">
            <v>20160201LGUM_429</v>
          </cell>
          <cell r="AH1017" t="str">
            <v>429</v>
          </cell>
        </row>
        <row r="1018">
          <cell r="B1018" t="str">
            <v>Nov 2017</v>
          </cell>
          <cell r="C1018" t="str">
            <v>RLS</v>
          </cell>
          <cell r="E1018">
            <v>13</v>
          </cell>
          <cell r="G1018">
            <v>449.57182073796048</v>
          </cell>
          <cell r="Q1018">
            <v>432.91000000000008</v>
          </cell>
          <cell r="S1018">
            <v>-11.03</v>
          </cell>
          <cell r="T1018">
            <v>117.35</v>
          </cell>
          <cell r="U1018">
            <v>-0.04</v>
          </cell>
          <cell r="W1018">
            <v>539.19000000000005</v>
          </cell>
          <cell r="AF1018" t="str">
            <v>20160201LGUM_430</v>
          </cell>
          <cell r="AH1018" t="str">
            <v>430</v>
          </cell>
        </row>
        <row r="1019">
          <cell r="B1019" t="str">
            <v>Nov 2017</v>
          </cell>
          <cell r="C1019" t="str">
            <v>LS</v>
          </cell>
          <cell r="E1019">
            <v>50</v>
          </cell>
          <cell r="G1019">
            <v>1491.8975788408936</v>
          </cell>
          <cell r="Q1019">
            <v>1886.8600000000001</v>
          </cell>
          <cell r="S1019">
            <v>-48.07</v>
          </cell>
          <cell r="T1019">
            <v>511.5</v>
          </cell>
          <cell r="U1019">
            <v>-0.16</v>
          </cell>
          <cell r="W1019">
            <v>2350.13</v>
          </cell>
          <cell r="AF1019" t="str">
            <v>20160201LGUM_431</v>
          </cell>
          <cell r="AH1019" t="str">
            <v>431</v>
          </cell>
        </row>
        <row r="1020">
          <cell r="B1020" t="str">
            <v>Nov 2017</v>
          </cell>
          <cell r="C1020" t="str">
            <v>RLS</v>
          </cell>
          <cell r="E1020">
            <v>10</v>
          </cell>
          <cell r="G1020">
            <v>408.51960548126476</v>
          </cell>
          <cell r="Q1020">
            <v>357.57</v>
          </cell>
          <cell r="S1020">
            <v>-9.11</v>
          </cell>
          <cell r="T1020">
            <v>96.93</v>
          </cell>
          <cell r="U1020">
            <v>-0.03</v>
          </cell>
          <cell r="W1020">
            <v>445.36</v>
          </cell>
          <cell r="AF1020" t="str">
            <v>20160201LGUM_432</v>
          </cell>
          <cell r="AH1020" t="str">
            <v>432</v>
          </cell>
        </row>
        <row r="1021">
          <cell r="B1021" t="str">
            <v>Nov 2017</v>
          </cell>
          <cell r="C1021" t="str">
            <v>LS</v>
          </cell>
          <cell r="E1021">
            <v>231</v>
          </cell>
          <cell r="G1021">
            <v>10046.778728919144</v>
          </cell>
          <cell r="Q1021">
            <v>9307.9500000000007</v>
          </cell>
          <cell r="S1021">
            <v>-237.11</v>
          </cell>
          <cell r="T1021">
            <v>2523.25</v>
          </cell>
          <cell r="U1021">
            <v>-0.8</v>
          </cell>
          <cell r="W1021">
            <v>11593.29</v>
          </cell>
          <cell r="AF1021" t="str">
            <v>20160201LGUM_433</v>
          </cell>
          <cell r="AH1021" t="str">
            <v>433</v>
          </cell>
        </row>
        <row r="1022">
          <cell r="B1022" t="str">
            <v>Nov 2017</v>
          </cell>
          <cell r="C1022" t="str">
            <v>LS</v>
          </cell>
          <cell r="E1022">
            <v>0</v>
          </cell>
          <cell r="G1022">
            <v>0</v>
          </cell>
          <cell r="Q1022">
            <v>0</v>
          </cell>
          <cell r="S1022">
            <v>0</v>
          </cell>
          <cell r="T1022">
            <v>0</v>
          </cell>
          <cell r="U1022">
            <v>0</v>
          </cell>
          <cell r="W1022">
            <v>0</v>
          </cell>
          <cell r="AF1022" t="str">
            <v>20160201LGUM_439</v>
          </cell>
          <cell r="AH1022" t="str">
            <v>439</v>
          </cell>
        </row>
        <row r="1023">
          <cell r="B1023" t="str">
            <v>Nov 2017</v>
          </cell>
          <cell r="C1023" t="str">
            <v>LS</v>
          </cell>
          <cell r="E1023">
            <v>22</v>
          </cell>
          <cell r="G1023">
            <v>2509.1914983726706</v>
          </cell>
          <cell r="Q1023">
            <v>426.15</v>
          </cell>
          <cell r="S1023">
            <v>-10.86</v>
          </cell>
          <cell r="T1023">
            <v>115.52</v>
          </cell>
          <cell r="U1023">
            <v>-0.04</v>
          </cell>
          <cell r="W1023">
            <v>530.77</v>
          </cell>
          <cell r="AF1023" t="str">
            <v>20160201LGUM_440</v>
          </cell>
          <cell r="AH1023" t="str">
            <v>440</v>
          </cell>
        </row>
        <row r="1024">
          <cell r="B1024" t="str">
            <v>Nov 2017</v>
          </cell>
          <cell r="C1024" t="str">
            <v>LS</v>
          </cell>
          <cell r="E1024">
            <v>38</v>
          </cell>
          <cell r="G1024">
            <v>6930.8154635816536</v>
          </cell>
          <cell r="Q1024">
            <v>894.90999999999985</v>
          </cell>
          <cell r="S1024">
            <v>-22.8</v>
          </cell>
          <cell r="T1024">
            <v>242.59</v>
          </cell>
          <cell r="U1024">
            <v>-0.08</v>
          </cell>
          <cell r="W1024">
            <v>1114.6199999999999</v>
          </cell>
          <cell r="AF1024" t="str">
            <v>20160201LGUM_441</v>
          </cell>
          <cell r="AH1024" t="str">
            <v>441</v>
          </cell>
        </row>
        <row r="1025">
          <cell r="B1025" t="str">
            <v>Nov 2017</v>
          </cell>
          <cell r="C1025" t="str">
            <v>LS</v>
          </cell>
          <cell r="E1025">
            <v>6378</v>
          </cell>
          <cell r="G1025">
            <v>482395.57001954591</v>
          </cell>
          <cell r="Q1025">
            <v>88949.36</v>
          </cell>
          <cell r="S1025">
            <v>-2265.9</v>
          </cell>
          <cell r="T1025">
            <v>24112.86</v>
          </cell>
          <cell r="U1025">
            <v>-7.65</v>
          </cell>
          <cell r="W1025">
            <v>110788.67</v>
          </cell>
          <cell r="AF1025" t="str">
            <v>20160201LGUM_452</v>
          </cell>
          <cell r="AH1025" t="str">
            <v>452</v>
          </cell>
        </row>
        <row r="1026">
          <cell r="B1026" t="str">
            <v>Nov 2017</v>
          </cell>
          <cell r="C1026" t="str">
            <v>LS</v>
          </cell>
          <cell r="E1026">
            <v>9408</v>
          </cell>
          <cell r="G1026">
            <v>1206437.4955960598</v>
          </cell>
          <cell r="Q1026">
            <v>153249.55000000002</v>
          </cell>
          <cell r="S1026">
            <v>-3903.89</v>
          </cell>
          <cell r="T1026">
            <v>41543.69</v>
          </cell>
          <cell r="U1026">
            <v>-13.18</v>
          </cell>
          <cell r="W1026">
            <v>190876.17</v>
          </cell>
          <cell r="AF1026" t="str">
            <v>20160201LGUM_453</v>
          </cell>
          <cell r="AH1026" t="str">
            <v>453</v>
          </cell>
        </row>
        <row r="1027">
          <cell r="B1027" t="str">
            <v>Nov 2017</v>
          </cell>
          <cell r="C1027" t="str">
            <v>LS</v>
          </cell>
          <cell r="E1027">
            <v>5256</v>
          </cell>
          <cell r="G1027">
            <v>1014450.3026700937</v>
          </cell>
          <cell r="Q1027">
            <v>100628.86</v>
          </cell>
          <cell r="S1027">
            <v>-2563.4299999999998</v>
          </cell>
          <cell r="T1027">
            <v>27279</v>
          </cell>
          <cell r="U1027">
            <v>-8.65</v>
          </cell>
          <cell r="W1027">
            <v>125335.78</v>
          </cell>
          <cell r="AF1027" t="str">
            <v>20160201LGUM_454</v>
          </cell>
          <cell r="AH1027" t="str">
            <v>454</v>
          </cell>
        </row>
        <row r="1028">
          <cell r="B1028" t="str">
            <v>Nov 2017</v>
          </cell>
          <cell r="C1028" t="str">
            <v>LS</v>
          </cell>
          <cell r="E1028">
            <v>384</v>
          </cell>
          <cell r="G1028">
            <v>26897.211181478473</v>
          </cell>
          <cell r="Q1028">
            <v>5860.17</v>
          </cell>
          <cell r="S1028">
            <v>-149.28</v>
          </cell>
          <cell r="T1028">
            <v>1588.61</v>
          </cell>
          <cell r="U1028">
            <v>-0.5</v>
          </cell>
          <cell r="W1028">
            <v>7299</v>
          </cell>
          <cell r="AF1028" t="str">
            <v>20160201LGUM_455</v>
          </cell>
          <cell r="AH1028" t="str">
            <v>455</v>
          </cell>
        </row>
        <row r="1029">
          <cell r="B1029" t="str">
            <v>Nov 2017</v>
          </cell>
          <cell r="C1029" t="str">
            <v>LS</v>
          </cell>
          <cell r="E1029">
            <v>12296</v>
          </cell>
          <cell r="G1029">
            <v>2234642.2929242323</v>
          </cell>
          <cell r="Q1029">
            <v>246389.02</v>
          </cell>
          <cell r="S1029">
            <v>-6276.53</v>
          </cell>
          <cell r="T1029">
            <v>66792.429999999993</v>
          </cell>
          <cell r="U1029">
            <v>-21.19</v>
          </cell>
          <cell r="W1029">
            <v>306883.73</v>
          </cell>
          <cell r="AF1029" t="str">
            <v>20160201LGUM_456</v>
          </cell>
          <cell r="AH1029" t="str">
            <v>456</v>
          </cell>
        </row>
        <row r="1030">
          <cell r="B1030" t="str">
            <v>Nov 2017</v>
          </cell>
          <cell r="C1030" t="str">
            <v>LS</v>
          </cell>
          <cell r="E1030">
            <v>3208</v>
          </cell>
          <cell r="G1030">
            <v>149823.564036711</v>
          </cell>
          <cell r="Q1030">
            <v>39919.269999999997</v>
          </cell>
          <cell r="S1030">
            <v>-1016.91</v>
          </cell>
          <cell r="T1030">
            <v>10821.52</v>
          </cell>
          <cell r="U1030">
            <v>-3.43</v>
          </cell>
          <cell r="W1030">
            <v>49720.45</v>
          </cell>
          <cell r="AF1030" t="str">
            <v>20160201LGUM_457</v>
          </cell>
          <cell r="AH1030" t="str">
            <v>457</v>
          </cell>
        </row>
        <row r="1031">
          <cell r="B1031" t="str">
            <v>Nov 2017</v>
          </cell>
          <cell r="C1031" t="str">
            <v>RLS</v>
          </cell>
          <cell r="E1031">
            <v>0</v>
          </cell>
          <cell r="G1031">
            <v>0</v>
          </cell>
          <cell r="Q1031">
            <v>0</v>
          </cell>
          <cell r="S1031">
            <v>0</v>
          </cell>
          <cell r="T1031">
            <v>0</v>
          </cell>
          <cell r="U1031">
            <v>0</v>
          </cell>
          <cell r="W1031">
            <v>0</v>
          </cell>
          <cell r="AF1031" t="str">
            <v>20160201LGUM_458</v>
          </cell>
          <cell r="AH1031" t="str">
            <v>458</v>
          </cell>
        </row>
        <row r="1032">
          <cell r="B1032" t="str">
            <v>Nov 2017</v>
          </cell>
          <cell r="C1032" t="str">
            <v>LS</v>
          </cell>
          <cell r="E1032">
            <v>34</v>
          </cell>
          <cell r="G1032">
            <v>1985.5254354640886</v>
          </cell>
          <cell r="Q1032">
            <v>473.67</v>
          </cell>
          <cell r="S1032">
            <v>-12.07</v>
          </cell>
          <cell r="T1032">
            <v>128.4</v>
          </cell>
          <cell r="U1032">
            <v>-0.04</v>
          </cell>
          <cell r="W1032">
            <v>589.96</v>
          </cell>
          <cell r="AF1032" t="str">
            <v>20160201LGUM_470</v>
          </cell>
          <cell r="AH1032" t="str">
            <v>470</v>
          </cell>
        </row>
        <row r="1033">
          <cell r="B1033" t="str">
            <v>Nov 2017</v>
          </cell>
          <cell r="C1033" t="str">
            <v>RLS</v>
          </cell>
          <cell r="E1033">
            <v>8</v>
          </cell>
          <cell r="G1033">
            <v>436.5552646809594</v>
          </cell>
          <cell r="Q1033">
            <v>128.72</v>
          </cell>
          <cell r="S1033">
            <v>-3.28</v>
          </cell>
          <cell r="T1033">
            <v>34.89</v>
          </cell>
          <cell r="U1033">
            <v>-0.01</v>
          </cell>
          <cell r="W1033">
            <v>160.32</v>
          </cell>
          <cell r="AF1033" t="str">
            <v>20160201LGUM_471</v>
          </cell>
          <cell r="AH1033" t="str">
            <v>471</v>
          </cell>
        </row>
        <row r="1034">
          <cell r="B1034" t="str">
            <v>Nov 2017</v>
          </cell>
          <cell r="C1034" t="str">
            <v>LS</v>
          </cell>
          <cell r="E1034">
            <v>588</v>
          </cell>
          <cell r="G1034">
            <v>78619.998584286557</v>
          </cell>
          <cell r="Q1034">
            <v>11804.61</v>
          </cell>
          <cell r="S1034">
            <v>-300.70999999999998</v>
          </cell>
          <cell r="T1034">
            <v>3200.05</v>
          </cell>
          <cell r="U1034">
            <v>-1.02</v>
          </cell>
          <cell r="W1034">
            <v>14702.93</v>
          </cell>
          <cell r="AF1034" t="str">
            <v>20160201LGUM_473</v>
          </cell>
          <cell r="AH1034" t="str">
            <v>473</v>
          </cell>
        </row>
        <row r="1035">
          <cell r="B1035" t="str">
            <v>Nov 2017</v>
          </cell>
          <cell r="C1035" t="str">
            <v>RLS</v>
          </cell>
          <cell r="E1035">
            <v>45</v>
          </cell>
          <cell r="G1035">
            <v>6006.6399835345765</v>
          </cell>
          <cell r="Q1035">
            <v>1024.8700000000001</v>
          </cell>
          <cell r="S1035">
            <v>-26.11</v>
          </cell>
          <cell r="T1035">
            <v>277.82</v>
          </cell>
          <cell r="U1035">
            <v>-0.09</v>
          </cell>
          <cell r="W1035">
            <v>1276.49</v>
          </cell>
          <cell r="AF1035" t="str">
            <v>20160201LGUM_474</v>
          </cell>
          <cell r="AH1035" t="str">
            <v>474</v>
          </cell>
        </row>
        <row r="1036">
          <cell r="B1036" t="str">
            <v>Nov 2017</v>
          </cell>
          <cell r="C1036" t="str">
            <v>RLS</v>
          </cell>
          <cell r="E1036">
            <v>2</v>
          </cell>
          <cell r="G1036">
            <v>271.34513011133032</v>
          </cell>
          <cell r="Q1036">
            <v>59.28</v>
          </cell>
          <cell r="S1036">
            <v>-1.51</v>
          </cell>
          <cell r="T1036">
            <v>16.07</v>
          </cell>
          <cell r="U1036">
            <v>-0.01</v>
          </cell>
          <cell r="W1036">
            <v>73.83</v>
          </cell>
          <cell r="AF1036" t="str">
            <v>20160201LGUM_475</v>
          </cell>
          <cell r="AH1036" t="str">
            <v>475</v>
          </cell>
        </row>
        <row r="1037">
          <cell r="B1037" t="str">
            <v>Nov 2017</v>
          </cell>
          <cell r="C1037" t="str">
            <v>LS</v>
          </cell>
          <cell r="E1037">
            <v>508</v>
          </cell>
          <cell r="G1037">
            <v>212604.41644671292</v>
          </cell>
          <cell r="Q1037">
            <v>21490.120000000003</v>
          </cell>
          <cell r="S1037">
            <v>-547.44000000000005</v>
          </cell>
          <cell r="T1037">
            <v>5825.66</v>
          </cell>
          <cell r="U1037">
            <v>-1.85</v>
          </cell>
          <cell r="W1037">
            <v>26766.49</v>
          </cell>
          <cell r="AF1037" t="str">
            <v>20160201LGUM_476</v>
          </cell>
          <cell r="AH1037" t="str">
            <v>476</v>
          </cell>
        </row>
        <row r="1038">
          <cell r="B1038" t="str">
            <v>Nov 2017</v>
          </cell>
          <cell r="C1038" t="str">
            <v>RLS</v>
          </cell>
          <cell r="E1038">
            <v>58</v>
          </cell>
          <cell r="G1038">
            <v>23900.399467739684</v>
          </cell>
          <cell r="Q1038">
            <v>2657.3</v>
          </cell>
          <cell r="S1038">
            <v>-67.69</v>
          </cell>
          <cell r="T1038">
            <v>720.35</v>
          </cell>
          <cell r="U1038">
            <v>-0.23</v>
          </cell>
          <cell r="W1038">
            <v>3309.73</v>
          </cell>
          <cell r="AF1038" t="str">
            <v>20160201LGUM_477</v>
          </cell>
          <cell r="AH1038" t="str">
            <v>477</v>
          </cell>
        </row>
        <row r="1039">
          <cell r="B1039" t="str">
            <v>Nov 2017</v>
          </cell>
          <cell r="C1039" t="str">
            <v>LS</v>
          </cell>
          <cell r="E1039">
            <v>0</v>
          </cell>
          <cell r="G1039">
            <v>0</v>
          </cell>
          <cell r="Q1039">
            <v>0</v>
          </cell>
          <cell r="S1039">
            <v>0</v>
          </cell>
          <cell r="T1039">
            <v>0</v>
          </cell>
          <cell r="U1039">
            <v>0</v>
          </cell>
          <cell r="W1039">
            <v>0</v>
          </cell>
          <cell r="AF1039" t="str">
            <v>20160201LGUM_479</v>
          </cell>
          <cell r="AH1039" t="str">
            <v>479</v>
          </cell>
        </row>
        <row r="1040">
          <cell r="B1040" t="str">
            <v>Nov 2017</v>
          </cell>
          <cell r="C1040" t="str">
            <v>LS</v>
          </cell>
          <cell r="E1040">
            <v>19</v>
          </cell>
          <cell r="G1040">
            <v>1165.4824038730201</v>
          </cell>
          <cell r="Q1040">
            <v>472.15000000000009</v>
          </cell>
          <cell r="S1040">
            <v>-12.03</v>
          </cell>
          <cell r="T1040">
            <v>127.99</v>
          </cell>
          <cell r="U1040">
            <v>-0.04</v>
          </cell>
          <cell r="W1040">
            <v>588.07000000000005</v>
          </cell>
          <cell r="AF1040" t="str">
            <v>20160201LGUM_480</v>
          </cell>
          <cell r="AH1040" t="str">
            <v>480</v>
          </cell>
        </row>
        <row r="1041">
          <cell r="B1041" t="str">
            <v>Nov 2017</v>
          </cell>
          <cell r="C1041" t="str">
            <v>LS</v>
          </cell>
          <cell r="E1041">
            <v>6</v>
          </cell>
          <cell r="G1041">
            <v>756.96279839175531</v>
          </cell>
          <cell r="Q1041">
            <v>130.01</v>
          </cell>
          <cell r="S1041">
            <v>-3.31</v>
          </cell>
          <cell r="T1041">
            <v>35.25</v>
          </cell>
          <cell r="U1041">
            <v>-0.01</v>
          </cell>
          <cell r="W1041">
            <v>161.94</v>
          </cell>
          <cell r="AF1041" t="str">
            <v>20160201LGUM_481</v>
          </cell>
          <cell r="AH1041" t="str">
            <v>481</v>
          </cell>
        </row>
        <row r="1042">
          <cell r="B1042" t="str">
            <v>Nov 2017</v>
          </cell>
          <cell r="C1042" t="str">
            <v>LS</v>
          </cell>
          <cell r="E1042">
            <v>89</v>
          </cell>
          <cell r="G1042">
            <v>11697.878801072589</v>
          </cell>
          <cell r="Q1042">
            <v>2797.2700000000004</v>
          </cell>
          <cell r="S1042">
            <v>-71.260000000000005</v>
          </cell>
          <cell r="T1042">
            <v>758.3</v>
          </cell>
          <cell r="U1042">
            <v>-0.24</v>
          </cell>
          <cell r="W1042">
            <v>3484.07</v>
          </cell>
          <cell r="AF1042" t="str">
            <v>20160201LGUM_482</v>
          </cell>
          <cell r="AH1042" t="str">
            <v>482</v>
          </cell>
        </row>
        <row r="1043">
          <cell r="B1043" t="str">
            <v>Nov 2017</v>
          </cell>
          <cell r="C1043" t="str">
            <v>LS</v>
          </cell>
          <cell r="E1043">
            <v>5</v>
          </cell>
          <cell r="G1043">
            <v>1778.2618120949173</v>
          </cell>
          <cell r="Q1043">
            <v>225.05</v>
          </cell>
          <cell r="S1043">
            <v>-5.73</v>
          </cell>
          <cell r="T1043">
            <v>61.01</v>
          </cell>
          <cell r="U1043">
            <v>-0.02</v>
          </cell>
          <cell r="W1043">
            <v>280.31</v>
          </cell>
          <cell r="AF1043" t="str">
            <v>20160201LGUM_483</v>
          </cell>
          <cell r="AH1043" t="str">
            <v>483</v>
          </cell>
        </row>
        <row r="1044">
          <cell r="B1044" t="str">
            <v>Nov 2017</v>
          </cell>
          <cell r="C1044" t="str">
            <v>LS</v>
          </cell>
          <cell r="E1044">
            <v>56</v>
          </cell>
          <cell r="G1044">
            <v>19165.376883619829</v>
          </cell>
          <cell r="Q1044">
            <v>3066.56</v>
          </cell>
          <cell r="S1044">
            <v>-78.12</v>
          </cell>
          <cell r="T1044">
            <v>831.3</v>
          </cell>
          <cell r="U1044">
            <v>-0.26</v>
          </cell>
          <cell r="W1044">
            <v>3819.48</v>
          </cell>
          <cell r="AF1044" t="str">
            <v>20160201LGUM_484</v>
          </cell>
          <cell r="AH1044" t="str">
            <v>484</v>
          </cell>
        </row>
        <row r="1045">
          <cell r="B1045" t="str">
            <v>Nov 2017</v>
          </cell>
          <cell r="C1045" t="str">
            <v>ODL</v>
          </cell>
          <cell r="E1045">
            <v>0</v>
          </cell>
          <cell r="G1045">
            <v>0</v>
          </cell>
          <cell r="Q1045">
            <v>0</v>
          </cell>
          <cell r="S1045">
            <v>0</v>
          </cell>
          <cell r="T1045">
            <v>0</v>
          </cell>
          <cell r="U1045">
            <v>0</v>
          </cell>
          <cell r="W1045">
            <v>0</v>
          </cell>
          <cell r="AF1045" t="str">
            <v>20160201ODL</v>
          </cell>
          <cell r="AH1045" t="str">
            <v>ODL</v>
          </cell>
        </row>
        <row r="1046">
          <cell r="B1046" t="str">
            <v>Nov 2017</v>
          </cell>
          <cell r="C1046" t="str">
            <v>RLS</v>
          </cell>
          <cell r="E1046">
            <v>0</v>
          </cell>
          <cell r="G1046">
            <v>0</v>
          </cell>
          <cell r="Q1046">
            <v>0</v>
          </cell>
          <cell r="S1046">
            <v>0</v>
          </cell>
          <cell r="T1046">
            <v>0</v>
          </cell>
          <cell r="U1046">
            <v>0</v>
          </cell>
          <cell r="W1046">
            <v>0</v>
          </cell>
          <cell r="AF1046" t="str">
            <v>20160201LGUM_204CU</v>
          </cell>
          <cell r="AH1046" t="str">
            <v>4CU</v>
          </cell>
        </row>
        <row r="1047">
          <cell r="B1047" t="str">
            <v>Nov 2017</v>
          </cell>
          <cell r="C1047" t="str">
            <v>RLS</v>
          </cell>
          <cell r="E1047">
            <v>0</v>
          </cell>
          <cell r="G1047">
            <v>0</v>
          </cell>
          <cell r="Q1047">
            <v>0</v>
          </cell>
          <cell r="S1047">
            <v>0</v>
          </cell>
          <cell r="T1047">
            <v>0</v>
          </cell>
          <cell r="U1047">
            <v>0</v>
          </cell>
          <cell r="W1047">
            <v>0</v>
          </cell>
          <cell r="AF1047" t="str">
            <v>20160201LGUM_207CU</v>
          </cell>
          <cell r="AH1047" t="str">
            <v>7CU</v>
          </cell>
        </row>
        <row r="1048">
          <cell r="B1048" t="str">
            <v>Nov 2017</v>
          </cell>
          <cell r="C1048" t="str">
            <v>RLS</v>
          </cell>
          <cell r="E1048">
            <v>0</v>
          </cell>
          <cell r="G1048">
            <v>0</v>
          </cell>
          <cell r="Q1048">
            <v>0</v>
          </cell>
          <cell r="S1048">
            <v>0</v>
          </cell>
          <cell r="T1048">
            <v>0</v>
          </cell>
          <cell r="U1048">
            <v>0</v>
          </cell>
          <cell r="W1048">
            <v>0</v>
          </cell>
          <cell r="AF1048" t="str">
            <v>20160201LGUM_209CU</v>
          </cell>
          <cell r="AH1048" t="str">
            <v>9CU</v>
          </cell>
        </row>
        <row r="1049">
          <cell r="B1049" t="str">
            <v>Nov 2017</v>
          </cell>
          <cell r="C1049" t="str">
            <v>RLS</v>
          </cell>
          <cell r="E1049">
            <v>0</v>
          </cell>
          <cell r="G1049">
            <v>0</v>
          </cell>
          <cell r="Q1049">
            <v>0</v>
          </cell>
          <cell r="S1049">
            <v>0</v>
          </cell>
          <cell r="T1049">
            <v>0</v>
          </cell>
          <cell r="U1049">
            <v>0</v>
          </cell>
          <cell r="W1049">
            <v>0</v>
          </cell>
          <cell r="AF1049" t="str">
            <v>20160201LGUM_210CU</v>
          </cell>
          <cell r="AH1049" t="str">
            <v>0CU</v>
          </cell>
        </row>
        <row r="1050">
          <cell r="B1050" t="str">
            <v>Nov 2017</v>
          </cell>
          <cell r="C1050" t="str">
            <v>RLS</v>
          </cell>
          <cell r="E1050">
            <v>0</v>
          </cell>
          <cell r="G1050">
            <v>0</v>
          </cell>
          <cell r="Q1050">
            <v>0</v>
          </cell>
          <cell r="S1050">
            <v>0</v>
          </cell>
          <cell r="T1050">
            <v>0</v>
          </cell>
          <cell r="U1050">
            <v>0</v>
          </cell>
          <cell r="W1050">
            <v>0</v>
          </cell>
          <cell r="AF1050" t="str">
            <v>20160201LGUM_252CU</v>
          </cell>
          <cell r="AH1050" t="str">
            <v>2CU</v>
          </cell>
        </row>
        <row r="1051">
          <cell r="B1051" t="str">
            <v>Nov 2017</v>
          </cell>
          <cell r="C1051" t="str">
            <v>RLS</v>
          </cell>
          <cell r="E1051">
            <v>0</v>
          </cell>
          <cell r="G1051">
            <v>0</v>
          </cell>
          <cell r="Q1051">
            <v>0</v>
          </cell>
          <cell r="S1051">
            <v>0</v>
          </cell>
          <cell r="T1051">
            <v>0</v>
          </cell>
          <cell r="U1051">
            <v>0</v>
          </cell>
          <cell r="W1051">
            <v>0</v>
          </cell>
          <cell r="AF1051" t="str">
            <v>20160201LGUM_267CU</v>
          </cell>
          <cell r="AH1051" t="str">
            <v>7CU</v>
          </cell>
        </row>
        <row r="1052">
          <cell r="B1052" t="str">
            <v>Nov 2017</v>
          </cell>
          <cell r="C1052" t="str">
            <v>RLS</v>
          </cell>
          <cell r="E1052">
            <v>0</v>
          </cell>
          <cell r="G1052">
            <v>0</v>
          </cell>
          <cell r="Q1052">
            <v>0</v>
          </cell>
          <cell r="S1052">
            <v>0</v>
          </cell>
          <cell r="T1052">
            <v>0</v>
          </cell>
          <cell r="U1052">
            <v>0</v>
          </cell>
          <cell r="W1052">
            <v>0</v>
          </cell>
          <cell r="AF1052" t="str">
            <v>20160201LGUM_276CU</v>
          </cell>
          <cell r="AH1052" t="str">
            <v>6CU</v>
          </cell>
        </row>
        <row r="1053">
          <cell r="B1053" t="str">
            <v>Nov 2017</v>
          </cell>
          <cell r="C1053" t="str">
            <v>RLS</v>
          </cell>
          <cell r="E1053">
            <v>0</v>
          </cell>
          <cell r="G1053">
            <v>0</v>
          </cell>
          <cell r="Q1053">
            <v>0</v>
          </cell>
          <cell r="S1053">
            <v>0</v>
          </cell>
          <cell r="T1053">
            <v>0</v>
          </cell>
          <cell r="U1053">
            <v>0</v>
          </cell>
          <cell r="W1053">
            <v>0</v>
          </cell>
          <cell r="AF1053" t="str">
            <v>20160201LGUM_315CU</v>
          </cell>
          <cell r="AH1053" t="str">
            <v>5CU</v>
          </cell>
        </row>
        <row r="1054">
          <cell r="B1054" t="str">
            <v>Nov 2017</v>
          </cell>
          <cell r="C1054" t="str">
            <v>LS</v>
          </cell>
          <cell r="E1054">
            <v>0</v>
          </cell>
          <cell r="G1054">
            <v>0</v>
          </cell>
          <cell r="Q1054">
            <v>0</v>
          </cell>
          <cell r="S1054">
            <v>0</v>
          </cell>
          <cell r="T1054">
            <v>0</v>
          </cell>
          <cell r="U1054">
            <v>0</v>
          </cell>
          <cell r="W1054">
            <v>0</v>
          </cell>
          <cell r="AF1054" t="str">
            <v>20160201LGUM_412CU</v>
          </cell>
          <cell r="AH1054" t="str">
            <v>2CU</v>
          </cell>
        </row>
        <row r="1055">
          <cell r="B1055" t="str">
            <v>Nov 2017</v>
          </cell>
          <cell r="C1055" t="str">
            <v>LS</v>
          </cell>
          <cell r="E1055">
            <v>0</v>
          </cell>
          <cell r="G1055">
            <v>0</v>
          </cell>
          <cell r="Q1055">
            <v>0</v>
          </cell>
          <cell r="S1055">
            <v>0</v>
          </cell>
          <cell r="T1055">
            <v>0</v>
          </cell>
          <cell r="U1055">
            <v>0</v>
          </cell>
          <cell r="W1055">
            <v>0</v>
          </cell>
          <cell r="AF1055" t="str">
            <v>20160201LGUM_415CU</v>
          </cell>
          <cell r="AH1055" t="str">
            <v>5CU</v>
          </cell>
        </row>
        <row r="1056">
          <cell r="B1056" t="str">
            <v>Nov 2017</v>
          </cell>
          <cell r="C1056" t="str">
            <v>LS</v>
          </cell>
          <cell r="E1056">
            <v>559</v>
          </cell>
          <cell r="G1056">
            <v>71759.272268704139</v>
          </cell>
          <cell r="Q1056">
            <v>16518.45</v>
          </cell>
          <cell r="S1056">
            <v>-420.79</v>
          </cell>
          <cell r="T1056">
            <v>4477.91</v>
          </cell>
          <cell r="U1056">
            <v>-1.42</v>
          </cell>
          <cell r="W1056">
            <v>20574.150000000001</v>
          </cell>
          <cell r="AF1056" t="str">
            <v>20160201LGUM_424</v>
          </cell>
          <cell r="AH1056" t="str">
            <v>424</v>
          </cell>
        </row>
        <row r="1057">
          <cell r="B1057" t="str">
            <v>Nov 2017</v>
          </cell>
          <cell r="C1057" t="str">
            <v>LS</v>
          </cell>
          <cell r="E1057">
            <v>2</v>
          </cell>
          <cell r="G1057">
            <v>151.19230496978182</v>
          </cell>
          <cell r="Q1057">
            <v>43.38</v>
          </cell>
          <cell r="S1057">
            <v>-1.1100000000000001</v>
          </cell>
          <cell r="T1057">
            <v>11.76</v>
          </cell>
          <cell r="U1057">
            <v>0</v>
          </cell>
          <cell r="W1057">
            <v>54.03</v>
          </cell>
          <cell r="AF1057" t="str">
            <v>20160201LGUM_444</v>
          </cell>
          <cell r="AH1057" t="str">
            <v>444</v>
          </cell>
        </row>
        <row r="1058">
          <cell r="B1058" t="str">
            <v>Nov 2017</v>
          </cell>
          <cell r="C1058" t="str">
            <v>LS</v>
          </cell>
          <cell r="E1058">
            <v>0</v>
          </cell>
          <cell r="G1058">
            <v>7.0089147999236605</v>
          </cell>
          <cell r="Q1058">
            <v>0</v>
          </cell>
          <cell r="S1058">
            <v>0</v>
          </cell>
          <cell r="T1058">
            <v>0</v>
          </cell>
          <cell r="U1058">
            <v>0</v>
          </cell>
          <cell r="W1058">
            <v>0</v>
          </cell>
          <cell r="AF1058" t="str">
            <v>20160201LGUM_445</v>
          </cell>
          <cell r="AH1058" t="str">
            <v>445</v>
          </cell>
        </row>
        <row r="1059">
          <cell r="B1059" t="str">
            <v>Nov 2017</v>
          </cell>
          <cell r="C1059" t="str">
            <v>LS</v>
          </cell>
          <cell r="E1059">
            <v>0</v>
          </cell>
          <cell r="G1059">
            <v>0</v>
          </cell>
          <cell r="Q1059">
            <v>0</v>
          </cell>
          <cell r="S1059">
            <v>0</v>
          </cell>
          <cell r="T1059">
            <v>0</v>
          </cell>
          <cell r="U1059">
            <v>0</v>
          </cell>
          <cell r="W1059">
            <v>0</v>
          </cell>
          <cell r="AF1059" t="str">
            <v>20160201LGUM_452CU</v>
          </cell>
          <cell r="AH1059" t="str">
            <v>2CU</v>
          </cell>
        </row>
        <row r="1060">
          <cell r="B1060" t="str">
            <v>Nov 2017</v>
          </cell>
          <cell r="C1060" t="str">
            <v>LS</v>
          </cell>
          <cell r="E1060">
            <v>0</v>
          </cell>
          <cell r="G1060">
            <v>0</v>
          </cell>
          <cell r="Q1060">
            <v>0</v>
          </cell>
          <cell r="S1060">
            <v>0</v>
          </cell>
          <cell r="T1060">
            <v>0</v>
          </cell>
          <cell r="U1060">
            <v>0</v>
          </cell>
          <cell r="W1060">
            <v>0</v>
          </cell>
          <cell r="AF1060" t="str">
            <v>20160201LGUM_453CU</v>
          </cell>
          <cell r="AH1060" t="str">
            <v>3CU</v>
          </cell>
        </row>
        <row r="1061">
          <cell r="B1061" t="str">
            <v>Nov 2017</v>
          </cell>
          <cell r="C1061" t="str">
            <v>LS</v>
          </cell>
          <cell r="E1061">
            <v>0</v>
          </cell>
          <cell r="G1061">
            <v>0</v>
          </cell>
          <cell r="Q1061">
            <v>0</v>
          </cell>
          <cell r="S1061">
            <v>0</v>
          </cell>
          <cell r="T1061">
            <v>0</v>
          </cell>
          <cell r="U1061">
            <v>0</v>
          </cell>
          <cell r="W1061">
            <v>0</v>
          </cell>
          <cell r="AF1061" t="str">
            <v>20160201LGUM_454CU</v>
          </cell>
          <cell r="AH1061" t="str">
            <v>4CU</v>
          </cell>
        </row>
        <row r="1062">
          <cell r="B1062" t="str">
            <v>Nov 2017</v>
          </cell>
          <cell r="C1062" t="str">
            <v>LS</v>
          </cell>
          <cell r="E1062">
            <v>0</v>
          </cell>
          <cell r="G1062">
            <v>0</v>
          </cell>
          <cell r="Q1062">
            <v>0</v>
          </cell>
          <cell r="S1062">
            <v>0</v>
          </cell>
          <cell r="T1062">
            <v>0</v>
          </cell>
          <cell r="U1062">
            <v>0</v>
          </cell>
          <cell r="W1062">
            <v>0</v>
          </cell>
          <cell r="AF1062" t="str">
            <v>20160201LGUM_456CU</v>
          </cell>
          <cell r="AH1062" t="str">
            <v>6CU</v>
          </cell>
        </row>
        <row r="1063">
          <cell r="B1063" t="str">
            <v>Nov 2017</v>
          </cell>
          <cell r="C1063" t="str">
            <v>LS</v>
          </cell>
          <cell r="E1063">
            <v>0</v>
          </cell>
          <cell r="G1063">
            <v>0</v>
          </cell>
          <cell r="Q1063">
            <v>0</v>
          </cell>
          <cell r="S1063">
            <v>0</v>
          </cell>
          <cell r="T1063">
            <v>0</v>
          </cell>
          <cell r="U1063">
            <v>0</v>
          </cell>
          <cell r="W1063">
            <v>0</v>
          </cell>
          <cell r="AF1063" t="str">
            <v>20160201LGUM_490</v>
          </cell>
          <cell r="AH1063" t="str">
            <v>490</v>
          </cell>
        </row>
        <row r="1064">
          <cell r="B1064" t="str">
            <v>Nov 2017</v>
          </cell>
          <cell r="C1064" t="str">
            <v>LS</v>
          </cell>
          <cell r="E1064">
            <v>0</v>
          </cell>
          <cell r="G1064">
            <v>0</v>
          </cell>
          <cell r="Q1064">
            <v>0</v>
          </cell>
          <cell r="S1064">
            <v>0</v>
          </cell>
          <cell r="T1064">
            <v>0</v>
          </cell>
          <cell r="U1064">
            <v>0</v>
          </cell>
          <cell r="W1064">
            <v>0</v>
          </cell>
          <cell r="AF1064" t="str">
            <v>20160201LGUM_491</v>
          </cell>
          <cell r="AH1064" t="str">
            <v>491</v>
          </cell>
        </row>
        <row r="1065">
          <cell r="B1065" t="str">
            <v>Nov 2017</v>
          </cell>
          <cell r="C1065" t="str">
            <v>LS</v>
          </cell>
          <cell r="E1065">
            <v>0</v>
          </cell>
          <cell r="G1065">
            <v>0</v>
          </cell>
          <cell r="Q1065">
            <v>0</v>
          </cell>
          <cell r="S1065">
            <v>0</v>
          </cell>
          <cell r="T1065">
            <v>0</v>
          </cell>
          <cell r="U1065">
            <v>0</v>
          </cell>
          <cell r="W1065">
            <v>0</v>
          </cell>
          <cell r="AF1065" t="str">
            <v>20160201LGUM_492</v>
          </cell>
          <cell r="AH1065" t="str">
            <v>492</v>
          </cell>
        </row>
        <row r="1066">
          <cell r="B1066" t="str">
            <v>Nov 2017</v>
          </cell>
          <cell r="C1066" t="str">
            <v>LS</v>
          </cell>
          <cell r="E1066">
            <v>0</v>
          </cell>
          <cell r="G1066">
            <v>0</v>
          </cell>
          <cell r="Q1066">
            <v>0</v>
          </cell>
          <cell r="S1066">
            <v>0</v>
          </cell>
          <cell r="T1066">
            <v>0</v>
          </cell>
          <cell r="U1066">
            <v>0</v>
          </cell>
          <cell r="W1066">
            <v>0</v>
          </cell>
          <cell r="AF1066" t="str">
            <v>20160201LGUM_493</v>
          </cell>
          <cell r="AH1066" t="str">
            <v>493</v>
          </cell>
        </row>
        <row r="1067">
          <cell r="B1067" t="str">
            <v>Nov 2017</v>
          </cell>
          <cell r="C1067" t="str">
            <v>LS</v>
          </cell>
          <cell r="E1067">
            <v>0</v>
          </cell>
          <cell r="G1067">
            <v>0</v>
          </cell>
          <cell r="Q1067">
            <v>0</v>
          </cell>
          <cell r="S1067">
            <v>0</v>
          </cell>
          <cell r="T1067">
            <v>0</v>
          </cell>
          <cell r="U1067">
            <v>0</v>
          </cell>
          <cell r="W1067">
            <v>0</v>
          </cell>
          <cell r="AF1067" t="str">
            <v>20160201LGUM_496</v>
          </cell>
          <cell r="AH1067" t="str">
            <v>496</v>
          </cell>
        </row>
        <row r="1068">
          <cell r="B1068" t="str">
            <v>Nov 2017</v>
          </cell>
          <cell r="C1068" t="str">
            <v>LS</v>
          </cell>
          <cell r="E1068">
            <v>0</v>
          </cell>
          <cell r="G1068">
            <v>0</v>
          </cell>
          <cell r="Q1068">
            <v>0</v>
          </cell>
          <cell r="S1068">
            <v>0</v>
          </cell>
          <cell r="T1068">
            <v>0</v>
          </cell>
          <cell r="U1068">
            <v>0</v>
          </cell>
          <cell r="W1068">
            <v>0</v>
          </cell>
          <cell r="AF1068" t="str">
            <v>20160201LGUM_497</v>
          </cell>
          <cell r="AH1068" t="str">
            <v>497</v>
          </cell>
        </row>
        <row r="1069">
          <cell r="B1069" t="str">
            <v>Nov 2017</v>
          </cell>
          <cell r="C1069" t="str">
            <v>LS</v>
          </cell>
          <cell r="E1069">
            <v>0</v>
          </cell>
          <cell r="G1069">
            <v>0</v>
          </cell>
          <cell r="Q1069">
            <v>0</v>
          </cell>
          <cell r="S1069">
            <v>0</v>
          </cell>
          <cell r="T1069">
            <v>0</v>
          </cell>
          <cell r="U1069">
            <v>0</v>
          </cell>
          <cell r="W1069">
            <v>0</v>
          </cell>
          <cell r="AF1069" t="str">
            <v>20160201LGUM_498</v>
          </cell>
          <cell r="AH1069" t="str">
            <v>498</v>
          </cell>
        </row>
        <row r="1070">
          <cell r="B1070" t="str">
            <v>Nov 2017</v>
          </cell>
          <cell r="C1070" t="str">
            <v>LS</v>
          </cell>
          <cell r="E1070">
            <v>0</v>
          </cell>
          <cell r="G1070">
            <v>0</v>
          </cell>
          <cell r="Q1070">
            <v>0</v>
          </cell>
          <cell r="S1070">
            <v>0</v>
          </cell>
          <cell r="T1070">
            <v>0</v>
          </cell>
          <cell r="U1070">
            <v>0</v>
          </cell>
          <cell r="W1070">
            <v>0</v>
          </cell>
          <cell r="AF1070" t="str">
            <v>20160201LGUM_499</v>
          </cell>
          <cell r="AH1070" t="str">
            <v>499</v>
          </cell>
        </row>
        <row r="1071">
          <cell r="B1071" t="str">
            <v>Dec 2017</v>
          </cell>
          <cell r="C1071" t="str">
            <v>RLS</v>
          </cell>
          <cell r="E1071">
            <v>69</v>
          </cell>
          <cell r="G1071">
            <v>3733.3927312598562</v>
          </cell>
          <cell r="Q1071">
            <v>638.08000000000004</v>
          </cell>
          <cell r="S1071">
            <v>-17.96</v>
          </cell>
          <cell r="T1071">
            <v>126.66</v>
          </cell>
          <cell r="U1071">
            <v>-0.66</v>
          </cell>
          <cell r="W1071">
            <v>746.12</v>
          </cell>
          <cell r="AF1071" t="str">
            <v>20160201LGUM_201</v>
          </cell>
          <cell r="AH1071" t="str">
            <v>201</v>
          </cell>
        </row>
        <row r="1072">
          <cell r="B1072" t="str">
            <v>Dec 2017</v>
          </cell>
          <cell r="C1072" t="str">
            <v>RLS</v>
          </cell>
          <cell r="E1072">
            <v>3214</v>
          </cell>
          <cell r="G1072">
            <v>419086.07777838659</v>
          </cell>
          <cell r="Q1072">
            <v>38031.43</v>
          </cell>
          <cell r="S1072">
            <v>-1070.72</v>
          </cell>
          <cell r="T1072">
            <v>7548.93</v>
          </cell>
          <cell r="U1072">
            <v>-39.49</v>
          </cell>
          <cell r="W1072">
            <v>44470.15</v>
          </cell>
          <cell r="AF1072" t="str">
            <v>20160201LGUM_203</v>
          </cell>
          <cell r="AH1072" t="str">
            <v>203</v>
          </cell>
        </row>
        <row r="1073">
          <cell r="B1073" t="str">
            <v>Dec 2017</v>
          </cell>
          <cell r="C1073" t="str">
            <v>RLS</v>
          </cell>
          <cell r="E1073">
            <v>3232</v>
          </cell>
          <cell r="G1073">
            <v>648416.50594148005</v>
          </cell>
          <cell r="Q1073">
            <v>47308.07</v>
          </cell>
          <cell r="S1073">
            <v>-1331.9</v>
          </cell>
          <cell r="T1073">
            <v>9390.27</v>
          </cell>
          <cell r="U1073">
            <v>-49.13</v>
          </cell>
          <cell r="W1073">
            <v>55317.31</v>
          </cell>
          <cell r="AF1073" t="str">
            <v>20160201LGUM_204</v>
          </cell>
          <cell r="AH1073" t="str">
            <v>204</v>
          </cell>
        </row>
        <row r="1074">
          <cell r="B1074" t="str">
            <v>Dec 2017</v>
          </cell>
          <cell r="C1074" t="str">
            <v>RLS</v>
          </cell>
          <cell r="E1074">
            <v>70</v>
          </cell>
          <cell r="G1074">
            <v>3814.9523758531896</v>
          </cell>
          <cell r="Q1074">
            <v>915.59999999999991</v>
          </cell>
          <cell r="S1074">
            <v>-25.78</v>
          </cell>
          <cell r="T1074">
            <v>181.74</v>
          </cell>
          <cell r="U1074">
            <v>-0.95</v>
          </cell>
          <cell r="W1074">
            <v>1070.6099999999999</v>
          </cell>
          <cell r="AF1074" t="str">
            <v>20160201LGUM_206</v>
          </cell>
          <cell r="AH1074" t="str">
            <v>206</v>
          </cell>
        </row>
        <row r="1075">
          <cell r="B1075" t="str">
            <v>Dec 2017</v>
          </cell>
          <cell r="C1075" t="str">
            <v>RLS</v>
          </cell>
          <cell r="E1075">
            <v>661</v>
          </cell>
          <cell r="G1075">
            <v>133232.77692099789</v>
          </cell>
          <cell r="Q1075">
            <v>11376.28</v>
          </cell>
          <cell r="S1075">
            <v>-320.27999999999997</v>
          </cell>
          <cell r="T1075">
            <v>2258.1</v>
          </cell>
          <cell r="U1075">
            <v>-11.81</v>
          </cell>
          <cell r="W1075">
            <v>13302.29</v>
          </cell>
          <cell r="AF1075" t="str">
            <v>20160201LGUM_207</v>
          </cell>
          <cell r="AH1075" t="str">
            <v>207</v>
          </cell>
        </row>
        <row r="1076">
          <cell r="B1076" t="str">
            <v>Dec 2017</v>
          </cell>
          <cell r="C1076" t="str">
            <v>RLS</v>
          </cell>
          <cell r="E1076">
            <v>1320</v>
          </cell>
          <cell r="G1076">
            <v>119672.46651179873</v>
          </cell>
          <cell r="Q1076">
            <v>19681.21</v>
          </cell>
          <cell r="S1076">
            <v>-554.1</v>
          </cell>
          <cell r="T1076">
            <v>3906.56</v>
          </cell>
          <cell r="U1076">
            <v>-20.440000000000001</v>
          </cell>
          <cell r="W1076">
            <v>23013.23</v>
          </cell>
          <cell r="AF1076" t="str">
            <v>20160201LGUM_208</v>
          </cell>
          <cell r="AH1076" t="str">
            <v>208</v>
          </cell>
        </row>
        <row r="1077">
          <cell r="B1077" t="str">
            <v>Dec 2017</v>
          </cell>
          <cell r="C1077" t="str">
            <v>RLS</v>
          </cell>
          <cell r="E1077">
            <v>35</v>
          </cell>
          <cell r="G1077">
            <v>17287.586167114521</v>
          </cell>
          <cell r="Q1077">
            <v>1075.1200000000001</v>
          </cell>
          <cell r="S1077">
            <v>-30.27</v>
          </cell>
          <cell r="T1077">
            <v>213.4</v>
          </cell>
          <cell r="U1077">
            <v>-1.1200000000000001</v>
          </cell>
          <cell r="W1077">
            <v>1257.1300000000001</v>
          </cell>
          <cell r="AF1077" t="str">
            <v>20160201LGUM_209</v>
          </cell>
          <cell r="AH1077" t="str">
            <v>209</v>
          </cell>
        </row>
        <row r="1078">
          <cell r="B1078" t="str">
            <v>Dec 2017</v>
          </cell>
          <cell r="C1078" t="str">
            <v>RLS</v>
          </cell>
          <cell r="E1078">
            <v>303</v>
          </cell>
          <cell r="G1078">
            <v>146441.3613628883</v>
          </cell>
          <cell r="Q1078">
            <v>9481.5700000000015</v>
          </cell>
          <cell r="S1078">
            <v>-266.94</v>
          </cell>
          <cell r="T1078">
            <v>1882.01</v>
          </cell>
          <cell r="U1078">
            <v>-9.85</v>
          </cell>
          <cell r="W1078">
            <v>11086.79</v>
          </cell>
          <cell r="AF1078" t="str">
            <v>20160201LGUM_210</v>
          </cell>
          <cell r="AH1078" t="str">
            <v>210</v>
          </cell>
        </row>
        <row r="1079">
          <cell r="B1079" t="str">
            <v>Dec 2017</v>
          </cell>
          <cell r="C1079" t="str">
            <v>RLS</v>
          </cell>
          <cell r="E1079">
            <v>3583</v>
          </cell>
          <cell r="G1079">
            <v>327624.07283586456</v>
          </cell>
          <cell r="Q1079">
            <v>38134.300000000003</v>
          </cell>
          <cell r="S1079">
            <v>-1073.6199999999999</v>
          </cell>
          <cell r="T1079">
            <v>7569.36</v>
          </cell>
          <cell r="U1079">
            <v>-39.6</v>
          </cell>
          <cell r="W1079">
            <v>44590.44</v>
          </cell>
          <cell r="AF1079" t="str">
            <v>20160201LGUM_252</v>
          </cell>
          <cell r="AH1079" t="str">
            <v>252</v>
          </cell>
        </row>
        <row r="1080">
          <cell r="B1080" t="str">
            <v>Dec 2017</v>
          </cell>
          <cell r="C1080" t="str">
            <v>RLS</v>
          </cell>
          <cell r="E1080">
            <v>2049</v>
          </cell>
          <cell r="G1080">
            <v>269445.53935632471</v>
          </cell>
          <cell r="Q1080">
            <v>58273.55</v>
          </cell>
          <cell r="S1080">
            <v>-1640.61</v>
          </cell>
          <cell r="T1080">
            <v>11566.84</v>
          </cell>
          <cell r="U1080">
            <v>-60.51</v>
          </cell>
          <cell r="W1080">
            <v>68139.27</v>
          </cell>
          <cell r="AF1080" t="str">
            <v>20160201LGUM_266</v>
          </cell>
          <cell r="AH1080" t="str">
            <v>266</v>
          </cell>
        </row>
        <row r="1081">
          <cell r="B1081" t="str">
            <v>Dec 2017</v>
          </cell>
          <cell r="C1081" t="str">
            <v>RLS</v>
          </cell>
          <cell r="E1081">
            <v>2264</v>
          </cell>
          <cell r="G1081">
            <v>478232.1125419148</v>
          </cell>
          <cell r="Q1081">
            <v>73900.39</v>
          </cell>
          <cell r="S1081">
            <v>-2080.5700000000002</v>
          </cell>
          <cell r="T1081">
            <v>14668.64</v>
          </cell>
          <cell r="U1081">
            <v>-76.739999999999995</v>
          </cell>
          <cell r="W1081">
            <v>86411.72</v>
          </cell>
          <cell r="AF1081" t="str">
            <v>20160201LGUM_267</v>
          </cell>
          <cell r="AH1081" t="str">
            <v>267</v>
          </cell>
        </row>
        <row r="1082">
          <cell r="B1082" t="str">
            <v>Dec 2017</v>
          </cell>
          <cell r="C1082" t="str">
            <v>RLS</v>
          </cell>
          <cell r="E1082">
            <v>16416</v>
          </cell>
          <cell r="G1082">
            <v>1047264.5774095883</v>
          </cell>
          <cell r="Q1082">
            <v>299769.53999999998</v>
          </cell>
          <cell r="S1082">
            <v>-8439.61</v>
          </cell>
          <cell r="T1082">
            <v>59501.86</v>
          </cell>
          <cell r="U1082">
            <v>-311.3</v>
          </cell>
          <cell r="W1082">
            <v>350520.49</v>
          </cell>
          <cell r="AF1082" t="str">
            <v>20160201LGUM_274</v>
          </cell>
          <cell r="AH1082" t="str">
            <v>274</v>
          </cell>
        </row>
        <row r="1083">
          <cell r="B1083" t="str">
            <v>Dec 2017</v>
          </cell>
          <cell r="C1083" t="str">
            <v>RLS</v>
          </cell>
          <cell r="E1083">
            <v>506</v>
          </cell>
          <cell r="G1083">
            <v>43035.965965230011</v>
          </cell>
          <cell r="Q1083">
            <v>13085.17</v>
          </cell>
          <cell r="S1083">
            <v>-368.4</v>
          </cell>
          <cell r="T1083">
            <v>2597.3000000000002</v>
          </cell>
          <cell r="U1083">
            <v>-13.59</v>
          </cell>
          <cell r="W1083">
            <v>15300.48</v>
          </cell>
          <cell r="AF1083" t="str">
            <v>20160201LGUM_275</v>
          </cell>
          <cell r="AH1083" t="str">
            <v>275</v>
          </cell>
        </row>
        <row r="1084">
          <cell r="B1084" t="str">
            <v>Dec 2017</v>
          </cell>
          <cell r="C1084" t="str">
            <v>RLS</v>
          </cell>
          <cell r="E1084">
            <v>1295</v>
          </cell>
          <cell r="G1084">
            <v>63984.560679027803</v>
          </cell>
          <cell r="Q1084">
            <v>19684</v>
          </cell>
          <cell r="S1084">
            <v>-554.17999999999995</v>
          </cell>
          <cell r="T1084">
            <v>3907.12</v>
          </cell>
          <cell r="U1084">
            <v>-20.440000000000001</v>
          </cell>
          <cell r="W1084">
            <v>23016.5</v>
          </cell>
          <cell r="AF1084" t="str">
            <v>20160201LGUM_276</v>
          </cell>
          <cell r="AH1084" t="str">
            <v>276</v>
          </cell>
        </row>
        <row r="1085">
          <cell r="B1085" t="str">
            <v>Dec 2017</v>
          </cell>
          <cell r="C1085" t="str">
            <v>RLS</v>
          </cell>
          <cell r="E1085">
            <v>2287</v>
          </cell>
          <cell r="G1085">
            <v>198216.44324629405</v>
          </cell>
          <cell r="Q1085">
            <v>52911.73</v>
          </cell>
          <cell r="S1085">
            <v>-1489.66</v>
          </cell>
          <cell r="T1085">
            <v>10502.56</v>
          </cell>
          <cell r="U1085">
            <v>-54.95</v>
          </cell>
          <cell r="W1085">
            <v>61869.68</v>
          </cell>
          <cell r="AF1085" t="str">
            <v>20160201LGUM_277</v>
          </cell>
          <cell r="AH1085" t="str">
            <v>277</v>
          </cell>
        </row>
        <row r="1086">
          <cell r="B1086" t="str">
            <v>Dec 2017</v>
          </cell>
          <cell r="C1086" t="str">
            <v>RLS</v>
          </cell>
          <cell r="E1086">
            <v>12</v>
          </cell>
          <cell r="G1086">
            <v>5709.1751215333679</v>
          </cell>
          <cell r="Q1086">
            <v>914.88</v>
          </cell>
          <cell r="S1086">
            <v>-25.76</v>
          </cell>
          <cell r="T1086">
            <v>181.6</v>
          </cell>
          <cell r="U1086">
            <v>-0.95</v>
          </cell>
          <cell r="W1086">
            <v>1069.77</v>
          </cell>
          <cell r="AF1086" t="str">
            <v>20160201LGUM_278</v>
          </cell>
          <cell r="AH1086" t="str">
            <v>278</v>
          </cell>
        </row>
        <row r="1087">
          <cell r="B1087" t="str">
            <v>Dec 2017</v>
          </cell>
          <cell r="C1087" t="str">
            <v>RLS</v>
          </cell>
          <cell r="E1087">
            <v>7</v>
          </cell>
          <cell r="G1087">
            <v>3783.348013573273</v>
          </cell>
          <cell r="Q1087">
            <v>315.77000000000004</v>
          </cell>
          <cell r="S1087">
            <v>-8.89</v>
          </cell>
          <cell r="T1087">
            <v>62.68</v>
          </cell>
          <cell r="U1087">
            <v>-0.33</v>
          </cell>
          <cell r="W1087">
            <v>369.23</v>
          </cell>
          <cell r="AF1087" t="str">
            <v>20160201LGUM_279</v>
          </cell>
          <cell r="AH1087" t="str">
            <v>279</v>
          </cell>
        </row>
        <row r="1088">
          <cell r="B1088" t="str">
            <v>Dec 2017</v>
          </cell>
          <cell r="C1088" t="str">
            <v>RLS</v>
          </cell>
          <cell r="E1088">
            <v>45</v>
          </cell>
          <cell r="G1088">
            <v>2067.5369904410127</v>
          </cell>
          <cell r="Q1088">
            <v>1653.98</v>
          </cell>
          <cell r="S1088">
            <v>-46.57</v>
          </cell>
          <cell r="T1088">
            <v>328.3</v>
          </cell>
          <cell r="U1088">
            <v>-1.72</v>
          </cell>
          <cell r="W1088">
            <v>1933.99</v>
          </cell>
          <cell r="AF1088" t="str">
            <v>20160201LGUM_280</v>
          </cell>
          <cell r="AH1088" t="str">
            <v>280</v>
          </cell>
        </row>
        <row r="1089">
          <cell r="B1089" t="str">
            <v>Dec 2017</v>
          </cell>
          <cell r="C1089" t="str">
            <v>RLS</v>
          </cell>
          <cell r="E1089">
            <v>237</v>
          </cell>
          <cell r="G1089">
            <v>15032.461994108842</v>
          </cell>
          <cell r="Q1089">
            <v>8855.75</v>
          </cell>
          <cell r="S1089">
            <v>-249.32</v>
          </cell>
          <cell r="T1089">
            <v>1757.79</v>
          </cell>
          <cell r="U1089">
            <v>-9.1999999999999993</v>
          </cell>
          <cell r="W1089">
            <v>10355.02</v>
          </cell>
          <cell r="AF1089" t="str">
            <v>20160201LGUM_281</v>
          </cell>
          <cell r="AH1089" t="str">
            <v>281</v>
          </cell>
        </row>
        <row r="1090">
          <cell r="B1090" t="str">
            <v>Dec 2017</v>
          </cell>
          <cell r="C1090" t="str">
            <v>RLS</v>
          </cell>
          <cell r="E1090">
            <v>103</v>
          </cell>
          <cell r="G1090">
            <v>4769.2002175951957</v>
          </cell>
          <cell r="Q1090">
            <v>3107.96</v>
          </cell>
          <cell r="S1090">
            <v>-87.5</v>
          </cell>
          <cell r="T1090">
            <v>616.9</v>
          </cell>
          <cell r="U1090">
            <v>-3.23</v>
          </cell>
          <cell r="W1090">
            <v>3634.13</v>
          </cell>
          <cell r="AF1090" t="str">
            <v>20160201LGUM_282</v>
          </cell>
          <cell r="AH1090" t="str">
            <v>282</v>
          </cell>
        </row>
        <row r="1091">
          <cell r="B1091" t="str">
            <v>Dec 2017</v>
          </cell>
          <cell r="C1091" t="str">
            <v>RLS</v>
          </cell>
          <cell r="E1091">
            <v>80</v>
          </cell>
          <cell r="G1091">
            <v>5258.5580851551986</v>
          </cell>
          <cell r="Q1091">
            <v>3039.7999999999997</v>
          </cell>
          <cell r="S1091">
            <v>-85.58</v>
          </cell>
          <cell r="T1091">
            <v>603.37</v>
          </cell>
          <cell r="U1091">
            <v>-3.16</v>
          </cell>
          <cell r="W1091">
            <v>3554.43</v>
          </cell>
          <cell r="AF1091" t="str">
            <v>20160201LGUM_283</v>
          </cell>
          <cell r="AH1091" t="str">
            <v>283</v>
          </cell>
        </row>
        <row r="1092">
          <cell r="B1092" t="str">
            <v>Dec 2017</v>
          </cell>
          <cell r="C1092" t="str">
            <v>RLS</v>
          </cell>
          <cell r="E1092">
            <v>460</v>
          </cell>
          <cell r="G1092">
            <v>57471.003562692684</v>
          </cell>
          <cell r="Q1092">
            <v>9167.7999999999993</v>
          </cell>
          <cell r="S1092">
            <v>-258.11</v>
          </cell>
          <cell r="T1092">
            <v>1819.74</v>
          </cell>
          <cell r="U1092">
            <v>-9.52</v>
          </cell>
          <cell r="W1092">
            <v>10719.91</v>
          </cell>
          <cell r="AF1092" t="str">
            <v>20160201LGUM_314</v>
          </cell>
          <cell r="AH1092" t="str">
            <v>314</v>
          </cell>
        </row>
        <row r="1093">
          <cell r="B1093" t="str">
            <v>Dec 2017</v>
          </cell>
          <cell r="C1093" t="str">
            <v>RLS</v>
          </cell>
          <cell r="E1093">
            <v>453</v>
          </cell>
          <cell r="G1093">
            <v>87716.378264573126</v>
          </cell>
          <cell r="Q1093">
            <v>10804.04</v>
          </cell>
          <cell r="S1093">
            <v>-304.17</v>
          </cell>
          <cell r="T1093">
            <v>2144.52</v>
          </cell>
          <cell r="U1093">
            <v>-11.22</v>
          </cell>
          <cell r="W1093">
            <v>12633.17</v>
          </cell>
          <cell r="AF1093" t="str">
            <v>20160201LGUM_315</v>
          </cell>
          <cell r="AH1093" t="str">
            <v>315</v>
          </cell>
        </row>
        <row r="1094">
          <cell r="B1094" t="str">
            <v>Dec 2017</v>
          </cell>
          <cell r="C1094" t="str">
            <v>RLS</v>
          </cell>
          <cell r="E1094">
            <v>48</v>
          </cell>
          <cell r="G1094">
            <v>4212.5556432456924</v>
          </cell>
          <cell r="Q1094">
            <v>868.33</v>
          </cell>
          <cell r="S1094">
            <v>-24.45</v>
          </cell>
          <cell r="T1094">
            <v>172.35</v>
          </cell>
          <cell r="U1094">
            <v>-0.9</v>
          </cell>
          <cell r="W1094">
            <v>1015.33</v>
          </cell>
          <cell r="AF1094" t="str">
            <v>20160201LGUM_318</v>
          </cell>
          <cell r="AH1094" t="str">
            <v>318</v>
          </cell>
        </row>
        <row r="1095">
          <cell r="B1095" t="str">
            <v>Dec 2017</v>
          </cell>
          <cell r="C1095" t="str">
            <v>RLS</v>
          </cell>
          <cell r="E1095">
            <v>0</v>
          </cell>
          <cell r="G1095">
            <v>0</v>
          </cell>
          <cell r="Q1095">
            <v>0</v>
          </cell>
          <cell r="S1095">
            <v>0</v>
          </cell>
          <cell r="T1095">
            <v>0</v>
          </cell>
          <cell r="U1095">
            <v>0</v>
          </cell>
          <cell r="W1095">
            <v>0</v>
          </cell>
          <cell r="AF1095" t="str">
            <v>20160201LGUM_347</v>
          </cell>
          <cell r="AH1095" t="str">
            <v>347</v>
          </cell>
        </row>
        <row r="1096">
          <cell r="B1096" t="str">
            <v>Dec 2017</v>
          </cell>
          <cell r="C1096" t="str">
            <v>RLS</v>
          </cell>
          <cell r="E1096">
            <v>37</v>
          </cell>
          <cell r="G1096">
            <v>4791.6291198583622</v>
          </cell>
          <cell r="Q1096">
            <v>515.41999999999996</v>
          </cell>
          <cell r="S1096">
            <v>-14.51</v>
          </cell>
          <cell r="T1096">
            <v>102.3</v>
          </cell>
          <cell r="U1096">
            <v>-0.54</v>
          </cell>
          <cell r="W1096">
            <v>602.66999999999996</v>
          </cell>
          <cell r="AF1096" t="str">
            <v>20160201LGUM_348</v>
          </cell>
          <cell r="AH1096" t="str">
            <v>348</v>
          </cell>
        </row>
        <row r="1097">
          <cell r="B1097" t="str">
            <v>Dec 2017</v>
          </cell>
          <cell r="C1097" t="str">
            <v>RLS</v>
          </cell>
          <cell r="E1097">
            <v>16</v>
          </cell>
          <cell r="G1097">
            <v>696.31546571558761</v>
          </cell>
          <cell r="Q1097">
            <v>153.12</v>
          </cell>
          <cell r="S1097">
            <v>-4.3099999999999996</v>
          </cell>
          <cell r="T1097">
            <v>30.39</v>
          </cell>
          <cell r="U1097">
            <v>-0.16</v>
          </cell>
          <cell r="W1097">
            <v>179.04</v>
          </cell>
          <cell r="AF1097" t="str">
            <v>20160201LGUM_349</v>
          </cell>
          <cell r="AH1097" t="str">
            <v>349</v>
          </cell>
        </row>
        <row r="1098">
          <cell r="B1098" t="str">
            <v>Dec 2017</v>
          </cell>
          <cell r="C1098" t="str">
            <v>LS</v>
          </cell>
          <cell r="E1098">
            <v>47</v>
          </cell>
          <cell r="G1098">
            <v>1034.7879907779229</v>
          </cell>
          <cell r="Q1098">
            <v>1243.9000000000001</v>
          </cell>
          <cell r="S1098">
            <v>-35.020000000000003</v>
          </cell>
          <cell r="T1098">
            <v>246.91</v>
          </cell>
          <cell r="U1098">
            <v>-1.29</v>
          </cell>
          <cell r="W1098">
            <v>1454.5</v>
          </cell>
          <cell r="AF1098" t="str">
            <v>20160201LGUM_400</v>
          </cell>
          <cell r="AH1098" t="str">
            <v>400</v>
          </cell>
        </row>
        <row r="1099">
          <cell r="B1099" t="str">
            <v>Dec 2017</v>
          </cell>
          <cell r="C1099" t="str">
            <v>LS</v>
          </cell>
          <cell r="E1099">
            <v>10</v>
          </cell>
          <cell r="G1099">
            <v>428.18813411500264</v>
          </cell>
          <cell r="Q1099">
            <v>259.78999999999996</v>
          </cell>
          <cell r="S1099">
            <v>-7.31</v>
          </cell>
          <cell r="T1099">
            <v>51.57</v>
          </cell>
          <cell r="U1099">
            <v>-0.27</v>
          </cell>
          <cell r="W1099">
            <v>303.77999999999997</v>
          </cell>
          <cell r="AF1099" t="str">
            <v>20160201LGUM_401</v>
          </cell>
          <cell r="AH1099" t="str">
            <v>401</v>
          </cell>
        </row>
        <row r="1100">
          <cell r="B1100" t="str">
            <v>Dec 2017</v>
          </cell>
          <cell r="C1100" t="str">
            <v>LS</v>
          </cell>
          <cell r="E1100">
            <v>213</v>
          </cell>
          <cell r="G1100">
            <v>7725.7373341035473</v>
          </cell>
          <cell r="Q1100">
            <v>4434.67</v>
          </cell>
          <cell r="S1100">
            <v>-124.85</v>
          </cell>
          <cell r="T1100">
            <v>880.24</v>
          </cell>
          <cell r="U1100">
            <v>-4.6100000000000003</v>
          </cell>
          <cell r="W1100">
            <v>5185.45</v>
          </cell>
          <cell r="AF1100" t="str">
            <v>20160201LGUM_412</v>
          </cell>
          <cell r="AH1100" t="str">
            <v>412</v>
          </cell>
        </row>
        <row r="1101">
          <cell r="B1101" t="str">
            <v>Dec 2017</v>
          </cell>
          <cell r="C1101" t="str">
            <v>LS</v>
          </cell>
          <cell r="E1101">
            <v>2497</v>
          </cell>
          <cell r="G1101">
            <v>127066.86778974185</v>
          </cell>
          <cell r="Q1101">
            <v>53846.64</v>
          </cell>
          <cell r="S1101">
            <v>-1515.98</v>
          </cell>
          <cell r="T1101">
            <v>10688.13</v>
          </cell>
          <cell r="U1101">
            <v>-55.92</v>
          </cell>
          <cell r="W1101">
            <v>62962.87</v>
          </cell>
          <cell r="AF1101" t="str">
            <v>20160201LGUM_413</v>
          </cell>
          <cell r="AH1101" t="str">
            <v>413</v>
          </cell>
        </row>
        <row r="1102">
          <cell r="B1102" t="str">
            <v>Dec 2017</v>
          </cell>
          <cell r="C1102" t="str">
            <v>LS</v>
          </cell>
          <cell r="E1102">
            <v>46</v>
          </cell>
          <cell r="G1102">
            <v>1624.0564229647598</v>
          </cell>
          <cell r="Q1102">
            <v>975.65999999999985</v>
          </cell>
          <cell r="S1102">
            <v>-27.47</v>
          </cell>
          <cell r="T1102">
            <v>193.66</v>
          </cell>
          <cell r="U1102">
            <v>-1.01</v>
          </cell>
          <cell r="W1102">
            <v>1140.8399999999999</v>
          </cell>
          <cell r="AF1102" t="str">
            <v>20160201LGUM_415</v>
          </cell>
          <cell r="AH1102" t="str">
            <v>415</v>
          </cell>
        </row>
        <row r="1103">
          <cell r="B1103" t="str">
            <v>Dec 2017</v>
          </cell>
          <cell r="C1103" t="str">
            <v>LS</v>
          </cell>
          <cell r="E1103">
            <v>1943</v>
          </cell>
          <cell r="G1103">
            <v>98296.70315944335</v>
          </cell>
          <cell r="Q1103">
            <v>45932.65</v>
          </cell>
          <cell r="S1103">
            <v>-1293.17</v>
          </cell>
          <cell r="T1103">
            <v>9117.26</v>
          </cell>
          <cell r="U1103">
            <v>-47.7</v>
          </cell>
          <cell r="W1103">
            <v>53709.04</v>
          </cell>
          <cell r="AF1103" t="str">
            <v>20160201LGUM_416</v>
          </cell>
          <cell r="AH1103" t="str">
            <v>416</v>
          </cell>
        </row>
        <row r="1104">
          <cell r="B1104" t="str">
            <v>Dec 2017</v>
          </cell>
          <cell r="C1104" t="str">
            <v>RLS</v>
          </cell>
          <cell r="E1104">
            <v>46</v>
          </cell>
          <cell r="G1104">
            <v>2303.040464204264</v>
          </cell>
          <cell r="Q1104">
            <v>1138.5</v>
          </cell>
          <cell r="S1104">
            <v>-32.049999999999997</v>
          </cell>
          <cell r="T1104">
            <v>225.98</v>
          </cell>
          <cell r="U1104">
            <v>-1.18</v>
          </cell>
          <cell r="W1104">
            <v>1331.25</v>
          </cell>
          <cell r="AF1104" t="str">
            <v>20160201LGUM_417</v>
          </cell>
          <cell r="AH1104" t="str">
            <v>417</v>
          </cell>
        </row>
        <row r="1105">
          <cell r="B1105" t="str">
            <v>Dec 2017</v>
          </cell>
          <cell r="C1105" t="str">
            <v>RLS</v>
          </cell>
          <cell r="E1105">
            <v>114</v>
          </cell>
          <cell r="G1105">
            <v>8769.7007848982194</v>
          </cell>
          <cell r="Q1105">
            <v>2998.19</v>
          </cell>
          <cell r="S1105">
            <v>-84.41</v>
          </cell>
          <cell r="T1105">
            <v>595.12</v>
          </cell>
          <cell r="U1105">
            <v>-3.11</v>
          </cell>
          <cell r="W1105">
            <v>3505.79</v>
          </cell>
          <cell r="AF1105" t="str">
            <v>20160201LGUM_419</v>
          </cell>
          <cell r="AH1105" t="str">
            <v>419</v>
          </cell>
        </row>
        <row r="1106">
          <cell r="B1106" t="str">
            <v>Dec 2017</v>
          </cell>
          <cell r="C1106" t="str">
            <v>LS</v>
          </cell>
          <cell r="E1106">
            <v>62</v>
          </cell>
          <cell r="G1106">
            <v>4832.4089421550289</v>
          </cell>
          <cell r="Q1106">
            <v>1913.3199999999997</v>
          </cell>
          <cell r="S1106">
            <v>-53.87</v>
          </cell>
          <cell r="T1106">
            <v>379.78</v>
          </cell>
          <cell r="U1106">
            <v>-1.99</v>
          </cell>
          <cell r="W1106">
            <v>2237.2399999999998</v>
          </cell>
          <cell r="AF1106" t="str">
            <v>20160201LGUM_420</v>
          </cell>
          <cell r="AH1106" t="str">
            <v>420</v>
          </cell>
        </row>
        <row r="1107">
          <cell r="B1107" t="str">
            <v>Dec 2017</v>
          </cell>
          <cell r="C1107" t="str">
            <v>LS</v>
          </cell>
          <cell r="E1107">
            <v>210</v>
          </cell>
          <cell r="G1107">
            <v>26985.027909261913</v>
          </cell>
          <cell r="Q1107">
            <v>7131.5999999999995</v>
          </cell>
          <cell r="S1107">
            <v>-200.78</v>
          </cell>
          <cell r="T1107">
            <v>1415.57</v>
          </cell>
          <cell r="U1107">
            <v>-7.41</v>
          </cell>
          <cell r="W1107">
            <v>8338.98</v>
          </cell>
          <cell r="AF1107" t="str">
            <v>20160201LGUM_421</v>
          </cell>
          <cell r="AH1107" t="str">
            <v>421</v>
          </cell>
        </row>
        <row r="1108">
          <cell r="B1108" t="str">
            <v>Dec 2017</v>
          </cell>
          <cell r="C1108" t="str">
            <v>LS</v>
          </cell>
          <cell r="E1108">
            <v>438</v>
          </cell>
          <cell r="G1108">
            <v>87852.990669266946</v>
          </cell>
          <cell r="Q1108">
            <v>17357.95</v>
          </cell>
          <cell r="S1108">
            <v>-488.69</v>
          </cell>
          <cell r="T1108">
            <v>3445.41</v>
          </cell>
          <cell r="U1108">
            <v>-18.03</v>
          </cell>
          <cell r="W1108">
            <v>20296.64</v>
          </cell>
          <cell r="AF1108" t="str">
            <v>20160201LGUM_422</v>
          </cell>
          <cell r="AH1108" t="str">
            <v>422</v>
          </cell>
        </row>
        <row r="1109">
          <cell r="B1109" t="str">
            <v>Dec 2017</v>
          </cell>
          <cell r="C1109" t="str">
            <v>LS</v>
          </cell>
          <cell r="E1109">
            <v>21</v>
          </cell>
          <cell r="G1109">
            <v>1611.82247627576</v>
          </cell>
          <cell r="Q1109">
            <v>573.72</v>
          </cell>
          <cell r="S1109">
            <v>-16.149999999999999</v>
          </cell>
          <cell r="T1109">
            <v>113.88</v>
          </cell>
          <cell r="U1109">
            <v>-0.6</v>
          </cell>
          <cell r="W1109">
            <v>670.85</v>
          </cell>
          <cell r="AF1109" t="str">
            <v>20160201LGUM_423</v>
          </cell>
          <cell r="AH1109" t="str">
            <v>423</v>
          </cell>
        </row>
        <row r="1110">
          <cell r="B1110" t="str">
            <v>Dec 2017</v>
          </cell>
          <cell r="C1110" t="str">
            <v>LS</v>
          </cell>
          <cell r="E1110">
            <v>32</v>
          </cell>
          <cell r="G1110">
            <v>6430.977976184372</v>
          </cell>
          <cell r="Q1110">
            <v>1128.6400000000001</v>
          </cell>
          <cell r="S1110">
            <v>-31.78</v>
          </cell>
          <cell r="T1110">
            <v>224.03</v>
          </cell>
          <cell r="U1110">
            <v>-1.17</v>
          </cell>
          <cell r="W1110">
            <v>1319.72</v>
          </cell>
          <cell r="AF1110" t="str">
            <v>20160201LGUM_425</v>
          </cell>
          <cell r="AH1110" t="str">
            <v>425</v>
          </cell>
        </row>
        <row r="1111">
          <cell r="B1111" t="str">
            <v>Dec 2017</v>
          </cell>
          <cell r="C1111" t="str">
            <v>RLS</v>
          </cell>
          <cell r="E1111">
            <v>34</v>
          </cell>
          <cell r="G1111">
            <v>1162.224935455007</v>
          </cell>
          <cell r="Q1111">
            <v>1164.8399999999999</v>
          </cell>
          <cell r="S1111">
            <v>-32.79</v>
          </cell>
          <cell r="T1111">
            <v>231.21</v>
          </cell>
          <cell r="U1111">
            <v>-1.21</v>
          </cell>
          <cell r="W1111">
            <v>1362.05</v>
          </cell>
          <cell r="AF1111" t="str">
            <v>20160201LGUM_426</v>
          </cell>
          <cell r="AH1111" t="str">
            <v>426</v>
          </cell>
        </row>
        <row r="1112">
          <cell r="B1112" t="str">
            <v>Dec 2017</v>
          </cell>
          <cell r="C1112" t="str">
            <v>LS</v>
          </cell>
          <cell r="E1112">
            <v>53</v>
          </cell>
          <cell r="G1112">
            <v>1823.8775522184278</v>
          </cell>
          <cell r="Q1112">
            <v>1971.59</v>
          </cell>
          <cell r="S1112">
            <v>-55.51</v>
          </cell>
          <cell r="T1112">
            <v>391.34</v>
          </cell>
          <cell r="U1112">
            <v>-2.0499999999999998</v>
          </cell>
          <cell r="W1112">
            <v>2305.37</v>
          </cell>
          <cell r="AF1112" t="str">
            <v>20160201LGUM_427</v>
          </cell>
          <cell r="AH1112" t="str">
            <v>427</v>
          </cell>
        </row>
        <row r="1113">
          <cell r="B1113" t="str">
            <v>Dec 2017</v>
          </cell>
          <cell r="C1113" t="str">
            <v>RLS</v>
          </cell>
          <cell r="E1113">
            <v>286</v>
          </cell>
          <cell r="G1113">
            <v>13992.576525543836</v>
          </cell>
          <cell r="Q1113">
            <v>10346.240000000002</v>
          </cell>
          <cell r="S1113">
            <v>-291.27999999999997</v>
          </cell>
          <cell r="T1113">
            <v>2053.65</v>
          </cell>
          <cell r="U1113">
            <v>-10.74</v>
          </cell>
          <cell r="W1113">
            <v>12097.87</v>
          </cell>
          <cell r="AF1113" t="str">
            <v>20160201LGUM_428</v>
          </cell>
          <cell r="AH1113" t="str">
            <v>428</v>
          </cell>
        </row>
        <row r="1114">
          <cell r="B1114" t="str">
            <v>Dec 2017</v>
          </cell>
          <cell r="C1114" t="str">
            <v>LS</v>
          </cell>
          <cell r="E1114">
            <v>235</v>
          </cell>
          <cell r="G1114">
            <v>11555.982143317988</v>
          </cell>
          <cell r="Q1114">
            <v>9390.9800000000014</v>
          </cell>
          <cell r="S1114">
            <v>-264.39</v>
          </cell>
          <cell r="T1114">
            <v>1864.03</v>
          </cell>
          <cell r="U1114">
            <v>-9.75</v>
          </cell>
          <cell r="W1114">
            <v>10980.87</v>
          </cell>
          <cell r="AF1114" t="str">
            <v>20160201LGUM_429</v>
          </cell>
          <cell r="AH1114" t="str">
            <v>429</v>
          </cell>
        </row>
        <row r="1115">
          <cell r="B1115" t="str">
            <v>Dec 2017</v>
          </cell>
          <cell r="C1115" t="str">
            <v>RLS</v>
          </cell>
          <cell r="E1115">
            <v>13</v>
          </cell>
          <cell r="G1115">
            <v>444.50006303366939</v>
          </cell>
          <cell r="Q1115">
            <v>432.9</v>
          </cell>
          <cell r="S1115">
            <v>-12.19</v>
          </cell>
          <cell r="T1115">
            <v>85.93</v>
          </cell>
          <cell r="U1115">
            <v>-0.45</v>
          </cell>
          <cell r="W1115">
            <v>506.19</v>
          </cell>
          <cell r="AF1115" t="str">
            <v>20160201LGUM_430</v>
          </cell>
          <cell r="AH1115" t="str">
            <v>430</v>
          </cell>
        </row>
        <row r="1116">
          <cell r="B1116" t="str">
            <v>Dec 2017</v>
          </cell>
          <cell r="C1116" t="str">
            <v>LS</v>
          </cell>
          <cell r="E1116">
            <v>50</v>
          </cell>
          <cell r="G1116">
            <v>1763.7273143308441</v>
          </cell>
          <cell r="Q1116">
            <v>1886.86</v>
          </cell>
          <cell r="S1116">
            <v>-53.12</v>
          </cell>
          <cell r="T1116">
            <v>374.53</v>
          </cell>
          <cell r="U1116">
            <v>-1.96</v>
          </cell>
          <cell r="W1116">
            <v>2206.31</v>
          </cell>
          <cell r="AF1116" t="str">
            <v>20160201LGUM_431</v>
          </cell>
          <cell r="AH1116" t="str">
            <v>431</v>
          </cell>
        </row>
        <row r="1117">
          <cell r="B1117" t="str">
            <v>Dec 2017</v>
          </cell>
          <cell r="C1117" t="str">
            <v>RLS</v>
          </cell>
          <cell r="E1117">
            <v>9</v>
          </cell>
          <cell r="G1117">
            <v>508.72828315091976</v>
          </cell>
          <cell r="Q1117">
            <v>322.14999999999998</v>
          </cell>
          <cell r="S1117">
            <v>-9.07</v>
          </cell>
          <cell r="T1117">
            <v>63.95</v>
          </cell>
          <cell r="U1117">
            <v>-0.33</v>
          </cell>
          <cell r="W1117">
            <v>376.7</v>
          </cell>
          <cell r="AF1117" t="str">
            <v>20160201LGUM_432</v>
          </cell>
          <cell r="AH1117" t="str">
            <v>432</v>
          </cell>
        </row>
        <row r="1118">
          <cell r="B1118" t="str">
            <v>Dec 2017</v>
          </cell>
          <cell r="C1118" t="str">
            <v>LS</v>
          </cell>
          <cell r="E1118">
            <v>234</v>
          </cell>
          <cell r="G1118">
            <v>12225.79072454074</v>
          </cell>
          <cell r="Q1118">
            <v>9416.16</v>
          </cell>
          <cell r="S1118">
            <v>-265.10000000000002</v>
          </cell>
          <cell r="T1118">
            <v>1869.03</v>
          </cell>
          <cell r="U1118">
            <v>-9.7799999999999994</v>
          </cell>
          <cell r="W1118">
            <v>11010.31</v>
          </cell>
          <cell r="AF1118" t="str">
            <v>20160201LGUM_433</v>
          </cell>
          <cell r="AH1118" t="str">
            <v>433</v>
          </cell>
        </row>
        <row r="1119">
          <cell r="B1119" t="str">
            <v>Dec 2017</v>
          </cell>
          <cell r="C1119" t="str">
            <v>LS</v>
          </cell>
          <cell r="E1119">
            <v>0</v>
          </cell>
          <cell r="G1119">
            <v>0</v>
          </cell>
          <cell r="Q1119">
            <v>0</v>
          </cell>
          <cell r="S1119">
            <v>0</v>
          </cell>
          <cell r="T1119">
            <v>0</v>
          </cell>
          <cell r="U1119">
            <v>0</v>
          </cell>
          <cell r="W1119">
            <v>0</v>
          </cell>
          <cell r="AF1119" t="str">
            <v>20160201LGUM_439</v>
          </cell>
          <cell r="AH1119" t="str">
            <v>439</v>
          </cell>
        </row>
        <row r="1120">
          <cell r="B1120" t="str">
            <v>Dec 2017</v>
          </cell>
          <cell r="C1120" t="str">
            <v>LS</v>
          </cell>
          <cell r="E1120">
            <v>22</v>
          </cell>
          <cell r="G1120">
            <v>2983.0440010011848</v>
          </cell>
          <cell r="Q1120">
            <v>426.14</v>
          </cell>
          <cell r="S1120">
            <v>-12</v>
          </cell>
          <cell r="T1120">
            <v>84.59</v>
          </cell>
          <cell r="U1120">
            <v>-0.44</v>
          </cell>
          <cell r="W1120">
            <v>498.29</v>
          </cell>
          <cell r="AF1120" t="str">
            <v>20160201LGUM_440</v>
          </cell>
          <cell r="AH1120" t="str">
            <v>440</v>
          </cell>
        </row>
        <row r="1121">
          <cell r="B1121" t="str">
            <v>Dec 2017</v>
          </cell>
          <cell r="C1121" t="str">
            <v>LS</v>
          </cell>
          <cell r="E1121">
            <v>43</v>
          </cell>
          <cell r="G1121">
            <v>8480.1640465918845</v>
          </cell>
          <cell r="Q1121">
            <v>1012.6499999999999</v>
          </cell>
          <cell r="S1121">
            <v>-28.51</v>
          </cell>
          <cell r="T1121">
            <v>201</v>
          </cell>
          <cell r="U1121">
            <v>-1.05</v>
          </cell>
          <cell r="W1121">
            <v>1184.0899999999999</v>
          </cell>
          <cell r="AF1121" t="str">
            <v>20160201LGUM_441</v>
          </cell>
          <cell r="AH1121" t="str">
            <v>441</v>
          </cell>
        </row>
        <row r="1122">
          <cell r="B1122" t="str">
            <v>Dec 2017</v>
          </cell>
          <cell r="C1122" t="str">
            <v>LS</v>
          </cell>
          <cell r="E1122">
            <v>6411</v>
          </cell>
          <cell r="G1122">
            <v>511189.34542652359</v>
          </cell>
          <cell r="Q1122">
            <v>89451.5</v>
          </cell>
          <cell r="S1122">
            <v>-2518.39</v>
          </cell>
          <cell r="T1122">
            <v>17755.41</v>
          </cell>
          <cell r="U1122">
            <v>-92.89</v>
          </cell>
          <cell r="W1122">
            <v>104595.63</v>
          </cell>
          <cell r="AF1122" t="str">
            <v>20160201LGUM_452</v>
          </cell>
          <cell r="AH1122" t="str">
            <v>452</v>
          </cell>
        </row>
        <row r="1123">
          <cell r="B1123" t="str">
            <v>Dec 2017</v>
          </cell>
          <cell r="C1123" t="str">
            <v>LS</v>
          </cell>
          <cell r="E1123">
            <v>9502</v>
          </cell>
          <cell r="G1123">
            <v>1218331.8539618761</v>
          </cell>
          <cell r="Q1123">
            <v>154800.66999999998</v>
          </cell>
          <cell r="S1123">
            <v>-4358.21</v>
          </cell>
          <cell r="T1123">
            <v>30726.69</v>
          </cell>
          <cell r="U1123">
            <v>-160.75</v>
          </cell>
          <cell r="W1123">
            <v>181008.4</v>
          </cell>
          <cell r="AF1123" t="str">
            <v>20160201LGUM_453</v>
          </cell>
          <cell r="AH1123" t="str">
            <v>453</v>
          </cell>
        </row>
        <row r="1124">
          <cell r="B1124" t="str">
            <v>Dec 2017</v>
          </cell>
          <cell r="C1124" t="str">
            <v>LS</v>
          </cell>
          <cell r="E1124">
            <v>5311</v>
          </cell>
          <cell r="G1124">
            <v>1097754.0753950917</v>
          </cell>
          <cell r="Q1124">
            <v>101750.5</v>
          </cell>
          <cell r="S1124">
            <v>-2864.65</v>
          </cell>
          <cell r="T1124">
            <v>20196.66</v>
          </cell>
          <cell r="U1124">
            <v>-105.66</v>
          </cell>
          <cell r="W1124">
            <v>118976.85</v>
          </cell>
          <cell r="AF1124" t="str">
            <v>20160201LGUM_454</v>
          </cell>
          <cell r="AH1124" t="str">
            <v>454</v>
          </cell>
        </row>
        <row r="1125">
          <cell r="B1125" t="str">
            <v>Dec 2017</v>
          </cell>
          <cell r="C1125" t="str">
            <v>LS</v>
          </cell>
          <cell r="E1125">
            <v>387</v>
          </cell>
          <cell r="G1125">
            <v>31270.987232641604</v>
          </cell>
          <cell r="Q1125">
            <v>5904.37</v>
          </cell>
          <cell r="S1125">
            <v>-166.23</v>
          </cell>
          <cell r="T1125">
            <v>1171.97</v>
          </cell>
          <cell r="U1125">
            <v>-6.13</v>
          </cell>
          <cell r="W1125">
            <v>6903.98</v>
          </cell>
          <cell r="AF1125" t="str">
            <v>20160201LGUM_455</v>
          </cell>
          <cell r="AH1125" t="str">
            <v>455</v>
          </cell>
        </row>
        <row r="1126">
          <cell r="B1126" t="str">
            <v>Dec 2017</v>
          </cell>
          <cell r="C1126" t="str">
            <v>LS</v>
          </cell>
          <cell r="E1126">
            <v>12510</v>
          </cell>
          <cell r="G1126">
            <v>2612781.5654674824</v>
          </cell>
          <cell r="Q1126">
            <v>250890.81000000003</v>
          </cell>
          <cell r="S1126">
            <v>-7063.5</v>
          </cell>
          <cell r="T1126">
            <v>49799.82</v>
          </cell>
          <cell r="U1126">
            <v>-260.54000000000002</v>
          </cell>
          <cell r="W1126">
            <v>293366.59000000003</v>
          </cell>
          <cell r="AF1126" t="str">
            <v>20160201LGUM_456</v>
          </cell>
          <cell r="AH1126" t="str">
            <v>456</v>
          </cell>
        </row>
        <row r="1127">
          <cell r="B1127" t="str">
            <v>Dec 2017</v>
          </cell>
          <cell r="C1127" t="str">
            <v>LS</v>
          </cell>
          <cell r="E1127">
            <v>3287</v>
          </cell>
          <cell r="G1127">
            <v>174437.72886510755</v>
          </cell>
          <cell r="Q1127">
            <v>40892.959999999999</v>
          </cell>
          <cell r="S1127">
            <v>-1151.29</v>
          </cell>
          <cell r="T1127">
            <v>8116.93</v>
          </cell>
          <cell r="U1127">
            <v>-42.47</v>
          </cell>
          <cell r="W1127">
            <v>47816.13</v>
          </cell>
          <cell r="AF1127" t="str">
            <v>20160201LGUM_457</v>
          </cell>
          <cell r="AH1127" t="str">
            <v>457</v>
          </cell>
        </row>
        <row r="1128">
          <cell r="B1128" t="str">
            <v>Dec 2017</v>
          </cell>
          <cell r="C1128" t="str">
            <v>RLS</v>
          </cell>
          <cell r="E1128">
            <v>0</v>
          </cell>
          <cell r="G1128">
            <v>0</v>
          </cell>
          <cell r="Q1128">
            <v>0</v>
          </cell>
          <cell r="S1128">
            <v>0</v>
          </cell>
          <cell r="T1128">
            <v>0</v>
          </cell>
          <cell r="U1128">
            <v>0</v>
          </cell>
          <cell r="W1128">
            <v>0</v>
          </cell>
          <cell r="AF1128" t="str">
            <v>20160201LGUM_458</v>
          </cell>
          <cell r="AH1128" t="str">
            <v>458</v>
          </cell>
        </row>
        <row r="1129">
          <cell r="B1129" t="str">
            <v>Dec 2017</v>
          </cell>
          <cell r="C1129" t="str">
            <v>LS</v>
          </cell>
          <cell r="E1129">
            <v>34</v>
          </cell>
          <cell r="G1129">
            <v>2284.6895441707638</v>
          </cell>
          <cell r="Q1129">
            <v>473.66</v>
          </cell>
          <cell r="S1129">
            <v>-13.34</v>
          </cell>
          <cell r="T1129">
            <v>94.02</v>
          </cell>
          <cell r="U1129">
            <v>-0.49</v>
          </cell>
          <cell r="W1129">
            <v>553.85</v>
          </cell>
          <cell r="AF1129" t="str">
            <v>20160201LGUM_470</v>
          </cell>
          <cell r="AH1129" t="str">
            <v>470</v>
          </cell>
        </row>
        <row r="1130">
          <cell r="B1130" t="str">
            <v>Dec 2017</v>
          </cell>
          <cell r="C1130" t="str">
            <v>RLS</v>
          </cell>
          <cell r="E1130">
            <v>8</v>
          </cell>
          <cell r="G1130">
            <v>512.80626538058641</v>
          </cell>
          <cell r="Q1130">
            <v>128.70999999999998</v>
          </cell>
          <cell r="S1130">
            <v>-3.62</v>
          </cell>
          <cell r="T1130">
            <v>25.55</v>
          </cell>
          <cell r="U1130">
            <v>-0.13</v>
          </cell>
          <cell r="W1130">
            <v>150.51</v>
          </cell>
          <cell r="AF1130" t="str">
            <v>20160201LGUM_471</v>
          </cell>
          <cell r="AH1130" t="str">
            <v>471</v>
          </cell>
        </row>
        <row r="1131">
          <cell r="B1131" t="str">
            <v>Dec 2017</v>
          </cell>
          <cell r="C1131" t="str">
            <v>LS</v>
          </cell>
          <cell r="E1131">
            <v>629</v>
          </cell>
          <cell r="G1131">
            <v>97766.565469586669</v>
          </cell>
          <cell r="Q1131">
            <v>12633.31</v>
          </cell>
          <cell r="S1131">
            <v>-355.67</v>
          </cell>
          <cell r="T1131">
            <v>2507.61</v>
          </cell>
          <cell r="U1131">
            <v>-13.12</v>
          </cell>
          <cell r="W1131">
            <v>14772.13</v>
          </cell>
          <cell r="AF1131" t="str">
            <v>20160201LGUM_473</v>
          </cell>
          <cell r="AH1131" t="str">
            <v>473</v>
          </cell>
        </row>
        <row r="1132">
          <cell r="B1132" t="str">
            <v>Dec 2017</v>
          </cell>
          <cell r="C1132" t="str">
            <v>RLS</v>
          </cell>
          <cell r="E1132">
            <v>45</v>
          </cell>
          <cell r="G1132">
            <v>6943.7842415649584</v>
          </cell>
          <cell r="Q1132">
            <v>1024.8499999999999</v>
          </cell>
          <cell r="S1132">
            <v>-28.85</v>
          </cell>
          <cell r="T1132">
            <v>203.43</v>
          </cell>
          <cell r="U1132">
            <v>-1.06</v>
          </cell>
          <cell r="W1132">
            <v>1198.3699999999999</v>
          </cell>
          <cell r="AF1132" t="str">
            <v>20160201LGUM_474</v>
          </cell>
          <cell r="AH1132" t="str">
            <v>474</v>
          </cell>
        </row>
        <row r="1133">
          <cell r="B1133" t="str">
            <v>Dec 2017</v>
          </cell>
          <cell r="C1133" t="str">
            <v>RLS</v>
          </cell>
          <cell r="E1133">
            <v>2</v>
          </cell>
          <cell r="G1133">
            <v>282.4002694044184</v>
          </cell>
          <cell r="Q1133">
            <v>59.279999999999994</v>
          </cell>
          <cell r="S1133">
            <v>-1.67</v>
          </cell>
          <cell r="T1133">
            <v>11.77</v>
          </cell>
          <cell r="U1133">
            <v>-0.06</v>
          </cell>
          <cell r="W1133">
            <v>69.319999999999993</v>
          </cell>
          <cell r="AF1133" t="str">
            <v>20160201LGUM_475</v>
          </cell>
          <cell r="AH1133" t="str">
            <v>475</v>
          </cell>
        </row>
        <row r="1134">
          <cell r="B1134" t="str">
            <v>Dec 2017</v>
          </cell>
          <cell r="C1134" t="str">
            <v>LS</v>
          </cell>
          <cell r="E1134">
            <v>534</v>
          </cell>
          <cell r="G1134">
            <v>253661.70913639979</v>
          </cell>
          <cell r="Q1134">
            <v>22603.75</v>
          </cell>
          <cell r="S1134">
            <v>-636.38</v>
          </cell>
          <cell r="T1134">
            <v>4486.67</v>
          </cell>
          <cell r="U1134">
            <v>-23.47</v>
          </cell>
          <cell r="W1134">
            <v>26430.57</v>
          </cell>
          <cell r="AF1134" t="str">
            <v>20160201LGUM_476</v>
          </cell>
          <cell r="AH1134" t="str">
            <v>476</v>
          </cell>
        </row>
        <row r="1135">
          <cell r="B1135" t="str">
            <v>Dec 2017</v>
          </cell>
          <cell r="C1135" t="str">
            <v>RLS</v>
          </cell>
          <cell r="E1135">
            <v>58</v>
          </cell>
          <cell r="G1135">
            <v>27881.164504231168</v>
          </cell>
          <cell r="Q1135">
            <v>2657.2999999999997</v>
          </cell>
          <cell r="S1135">
            <v>-74.81</v>
          </cell>
          <cell r="T1135">
            <v>527.45000000000005</v>
          </cell>
          <cell r="U1135">
            <v>-2.76</v>
          </cell>
          <cell r="W1135">
            <v>3107.18</v>
          </cell>
          <cell r="AF1135" t="str">
            <v>20160201LGUM_477</v>
          </cell>
          <cell r="AH1135" t="str">
            <v>477</v>
          </cell>
        </row>
        <row r="1136">
          <cell r="B1136" t="str">
            <v>Dec 2017</v>
          </cell>
          <cell r="C1136" t="str">
            <v>LS</v>
          </cell>
          <cell r="E1136">
            <v>0</v>
          </cell>
          <cell r="G1136">
            <v>0</v>
          </cell>
          <cell r="Q1136">
            <v>0</v>
          </cell>
          <cell r="S1136">
            <v>0</v>
          </cell>
          <cell r="T1136">
            <v>0</v>
          </cell>
          <cell r="U1136">
            <v>0</v>
          </cell>
          <cell r="W1136">
            <v>0</v>
          </cell>
          <cell r="AF1136" t="str">
            <v>20160201LGUM_479</v>
          </cell>
          <cell r="AH1136" t="str">
            <v>479</v>
          </cell>
        </row>
        <row r="1137">
          <cell r="B1137" t="str">
            <v>Dec 2017</v>
          </cell>
          <cell r="C1137" t="str">
            <v>LS</v>
          </cell>
          <cell r="E1137">
            <v>20</v>
          </cell>
          <cell r="G1137">
            <v>1216.2581999980907</v>
          </cell>
          <cell r="Q1137">
            <v>497</v>
          </cell>
          <cell r="S1137">
            <v>-13.99</v>
          </cell>
          <cell r="T1137">
            <v>98.65</v>
          </cell>
          <cell r="U1137">
            <v>-0.52</v>
          </cell>
          <cell r="W1137">
            <v>581.14</v>
          </cell>
          <cell r="AF1137" t="str">
            <v>20160201LGUM_480</v>
          </cell>
          <cell r="AH1137" t="str">
            <v>480</v>
          </cell>
        </row>
        <row r="1138">
          <cell r="B1138" t="str">
            <v>Dec 2017</v>
          </cell>
          <cell r="C1138" t="str">
            <v>LS</v>
          </cell>
          <cell r="E1138">
            <v>6</v>
          </cell>
          <cell r="G1138">
            <v>873.70769270608866</v>
          </cell>
          <cell r="Q1138">
            <v>130.02000000000001</v>
          </cell>
          <cell r="S1138">
            <v>-3.66</v>
          </cell>
          <cell r="T1138">
            <v>25.81</v>
          </cell>
          <cell r="U1138">
            <v>-0.14000000000000001</v>
          </cell>
          <cell r="W1138">
            <v>152.03</v>
          </cell>
          <cell r="AF1138" t="str">
            <v>20160201LGUM_481</v>
          </cell>
          <cell r="AH1138" t="str">
            <v>481</v>
          </cell>
        </row>
        <row r="1139">
          <cell r="B1139" t="str">
            <v>Dec 2017</v>
          </cell>
          <cell r="C1139" t="str">
            <v>LS</v>
          </cell>
          <cell r="E1139">
            <v>90</v>
          </cell>
          <cell r="G1139">
            <v>13514.433109115416</v>
          </cell>
          <cell r="Q1139">
            <v>2828.71</v>
          </cell>
          <cell r="S1139">
            <v>-79.64</v>
          </cell>
          <cell r="T1139">
            <v>561.47</v>
          </cell>
          <cell r="U1139">
            <v>-2.94</v>
          </cell>
          <cell r="W1139">
            <v>3307.6</v>
          </cell>
          <cell r="AF1139" t="str">
            <v>20160201LGUM_482</v>
          </cell>
          <cell r="AH1139" t="str">
            <v>482</v>
          </cell>
        </row>
        <row r="1140">
          <cell r="B1140" t="str">
            <v>Dec 2017</v>
          </cell>
          <cell r="C1140" t="str">
            <v>LS</v>
          </cell>
          <cell r="E1140">
            <v>5</v>
          </cell>
          <cell r="G1140">
            <v>2265.3191285798471</v>
          </cell>
          <cell r="Q1140">
            <v>225.04999999999998</v>
          </cell>
          <cell r="S1140">
            <v>-6.34</v>
          </cell>
          <cell r="T1140">
            <v>44.67</v>
          </cell>
          <cell r="U1140">
            <v>-0.23</v>
          </cell>
          <cell r="W1140">
            <v>263.14999999999998</v>
          </cell>
          <cell r="AF1140" t="str">
            <v>20160201LGUM_483</v>
          </cell>
          <cell r="AH1140" t="str">
            <v>483</v>
          </cell>
        </row>
        <row r="1141">
          <cell r="B1141" t="str">
            <v>Dec 2017</v>
          </cell>
          <cell r="C1141" t="str">
            <v>LS</v>
          </cell>
          <cell r="E1141">
            <v>56</v>
          </cell>
          <cell r="G1141">
            <v>25750.418789230323</v>
          </cell>
          <cell r="Q1141">
            <v>3066.55</v>
          </cell>
          <cell r="S1141">
            <v>-86.33</v>
          </cell>
          <cell r="T1141">
            <v>608.69000000000005</v>
          </cell>
          <cell r="U1141">
            <v>-3.18</v>
          </cell>
          <cell r="W1141">
            <v>3585.73</v>
          </cell>
          <cell r="AF1141" t="str">
            <v>20160201LGUM_484</v>
          </cell>
          <cell r="AH1141" t="str">
            <v>484</v>
          </cell>
        </row>
        <row r="1142">
          <cell r="B1142" t="str">
            <v>Dec 2017</v>
          </cell>
          <cell r="C1142" t="str">
            <v>ODL</v>
          </cell>
          <cell r="E1142">
            <v>0</v>
          </cell>
          <cell r="G1142">
            <v>0</v>
          </cell>
          <cell r="Q1142">
            <v>0</v>
          </cell>
          <cell r="S1142">
            <v>0</v>
          </cell>
          <cell r="T1142">
            <v>0</v>
          </cell>
          <cell r="U1142">
            <v>0</v>
          </cell>
          <cell r="W1142">
            <v>0</v>
          </cell>
          <cell r="AF1142" t="str">
            <v>20160201ODL</v>
          </cell>
          <cell r="AH1142" t="str">
            <v>ODL</v>
          </cell>
        </row>
        <row r="1143">
          <cell r="B1143" t="str">
            <v>Dec 2017</v>
          </cell>
          <cell r="C1143" t="str">
            <v>RLS</v>
          </cell>
          <cell r="E1143">
            <v>0</v>
          </cell>
          <cell r="G1143">
            <v>0</v>
          </cell>
          <cell r="Q1143">
            <v>0</v>
          </cell>
          <cell r="S1143">
            <v>0</v>
          </cell>
          <cell r="T1143">
            <v>0</v>
          </cell>
          <cell r="U1143">
            <v>0</v>
          </cell>
          <cell r="W1143">
            <v>0</v>
          </cell>
          <cell r="AF1143" t="str">
            <v>20160201LGUM_204CU</v>
          </cell>
          <cell r="AH1143" t="str">
            <v>4CU</v>
          </cell>
        </row>
        <row r="1144">
          <cell r="B1144" t="str">
            <v>Dec 2017</v>
          </cell>
          <cell r="C1144" t="str">
            <v>RLS</v>
          </cell>
          <cell r="E1144">
            <v>0</v>
          </cell>
          <cell r="G1144">
            <v>0</v>
          </cell>
          <cell r="Q1144">
            <v>0</v>
          </cell>
          <cell r="S1144">
            <v>0</v>
          </cell>
          <cell r="T1144">
            <v>0</v>
          </cell>
          <cell r="U1144">
            <v>0</v>
          </cell>
          <cell r="W1144">
            <v>0</v>
          </cell>
          <cell r="AF1144" t="str">
            <v>20160201LGUM_207CU</v>
          </cell>
          <cell r="AH1144" t="str">
            <v>7CU</v>
          </cell>
        </row>
        <row r="1145">
          <cell r="B1145" t="str">
            <v>Dec 2017</v>
          </cell>
          <cell r="C1145" t="str">
            <v>RLS</v>
          </cell>
          <cell r="E1145">
            <v>0</v>
          </cell>
          <cell r="G1145">
            <v>0</v>
          </cell>
          <cell r="Q1145">
            <v>0</v>
          </cell>
          <cell r="S1145">
            <v>0</v>
          </cell>
          <cell r="T1145">
            <v>0</v>
          </cell>
          <cell r="U1145">
            <v>0</v>
          </cell>
          <cell r="W1145">
            <v>0</v>
          </cell>
          <cell r="AF1145" t="str">
            <v>20160201LGUM_209CU</v>
          </cell>
          <cell r="AH1145" t="str">
            <v>9CU</v>
          </cell>
        </row>
        <row r="1146">
          <cell r="B1146" t="str">
            <v>Dec 2017</v>
          </cell>
          <cell r="C1146" t="str">
            <v>RLS</v>
          </cell>
          <cell r="E1146">
            <v>0</v>
          </cell>
          <cell r="G1146">
            <v>0</v>
          </cell>
          <cell r="Q1146">
            <v>0</v>
          </cell>
          <cell r="S1146">
            <v>0</v>
          </cell>
          <cell r="T1146">
            <v>0</v>
          </cell>
          <cell r="U1146">
            <v>0</v>
          </cell>
          <cell r="W1146">
            <v>0</v>
          </cell>
          <cell r="AF1146" t="str">
            <v>20160201LGUM_210CU</v>
          </cell>
          <cell r="AH1146" t="str">
            <v>0CU</v>
          </cell>
        </row>
        <row r="1147">
          <cell r="B1147" t="str">
            <v>Dec 2017</v>
          </cell>
          <cell r="C1147" t="str">
            <v>RLS</v>
          </cell>
          <cell r="E1147">
            <v>0</v>
          </cell>
          <cell r="G1147">
            <v>0</v>
          </cell>
          <cell r="Q1147">
            <v>0</v>
          </cell>
          <cell r="S1147">
            <v>0</v>
          </cell>
          <cell r="T1147">
            <v>0</v>
          </cell>
          <cell r="U1147">
            <v>0</v>
          </cell>
          <cell r="W1147">
            <v>0</v>
          </cell>
          <cell r="AF1147" t="str">
            <v>20160201LGUM_252CU</v>
          </cell>
          <cell r="AH1147" t="str">
            <v>2CU</v>
          </cell>
        </row>
        <row r="1148">
          <cell r="B1148" t="str">
            <v>Dec 2017</v>
          </cell>
          <cell r="C1148" t="str">
            <v>RLS</v>
          </cell>
          <cell r="E1148">
            <v>0</v>
          </cell>
          <cell r="G1148">
            <v>0</v>
          </cell>
          <cell r="Q1148">
            <v>0</v>
          </cell>
          <cell r="S1148">
            <v>0</v>
          </cell>
          <cell r="T1148">
            <v>0</v>
          </cell>
          <cell r="U1148">
            <v>0</v>
          </cell>
          <cell r="W1148">
            <v>0</v>
          </cell>
          <cell r="AF1148" t="str">
            <v>20160201LGUM_267CU</v>
          </cell>
          <cell r="AH1148" t="str">
            <v>7CU</v>
          </cell>
        </row>
        <row r="1149">
          <cell r="B1149" t="str">
            <v>Dec 2017</v>
          </cell>
          <cell r="C1149" t="str">
            <v>RLS</v>
          </cell>
          <cell r="E1149">
            <v>0</v>
          </cell>
          <cell r="G1149">
            <v>0</v>
          </cell>
          <cell r="Q1149">
            <v>0</v>
          </cell>
          <cell r="S1149">
            <v>0</v>
          </cell>
          <cell r="T1149">
            <v>0</v>
          </cell>
          <cell r="U1149">
            <v>0</v>
          </cell>
          <cell r="W1149">
            <v>0</v>
          </cell>
          <cell r="AF1149" t="str">
            <v>20160201LGUM_276CU</v>
          </cell>
          <cell r="AH1149" t="str">
            <v>6CU</v>
          </cell>
        </row>
        <row r="1150">
          <cell r="B1150" t="str">
            <v>Dec 2017</v>
          </cell>
          <cell r="C1150" t="str">
            <v>RLS</v>
          </cell>
          <cell r="E1150">
            <v>0</v>
          </cell>
          <cell r="G1150">
            <v>0</v>
          </cell>
          <cell r="Q1150">
            <v>0</v>
          </cell>
          <cell r="S1150">
            <v>0</v>
          </cell>
          <cell r="T1150">
            <v>0</v>
          </cell>
          <cell r="U1150">
            <v>0</v>
          </cell>
          <cell r="W1150">
            <v>0</v>
          </cell>
          <cell r="AF1150" t="str">
            <v>20160201LGUM_315CU</v>
          </cell>
          <cell r="AH1150" t="str">
            <v>5CU</v>
          </cell>
        </row>
        <row r="1151">
          <cell r="B1151" t="str">
            <v>Dec 2017</v>
          </cell>
          <cell r="C1151" t="str">
            <v>LS</v>
          </cell>
          <cell r="E1151">
            <v>0</v>
          </cell>
          <cell r="G1151">
            <v>0</v>
          </cell>
          <cell r="Q1151">
            <v>0</v>
          </cell>
          <cell r="S1151">
            <v>0</v>
          </cell>
          <cell r="T1151">
            <v>0</v>
          </cell>
          <cell r="U1151">
            <v>0</v>
          </cell>
          <cell r="W1151">
            <v>0</v>
          </cell>
          <cell r="AF1151" t="str">
            <v>20160201LGUM_412CU</v>
          </cell>
          <cell r="AH1151" t="str">
            <v>2CU</v>
          </cell>
        </row>
        <row r="1152">
          <cell r="B1152" t="str">
            <v>Dec 2017</v>
          </cell>
          <cell r="C1152" t="str">
            <v>LS</v>
          </cell>
          <cell r="E1152">
            <v>0</v>
          </cell>
          <cell r="G1152">
            <v>0</v>
          </cell>
          <cell r="Q1152">
            <v>0</v>
          </cell>
          <cell r="S1152">
            <v>0</v>
          </cell>
          <cell r="T1152">
            <v>0</v>
          </cell>
          <cell r="U1152">
            <v>0</v>
          </cell>
          <cell r="W1152">
            <v>0</v>
          </cell>
          <cell r="AF1152" t="str">
            <v>20160201LGUM_415CU</v>
          </cell>
          <cell r="AH1152" t="str">
            <v>5CU</v>
          </cell>
        </row>
        <row r="1153">
          <cell r="B1153" t="str">
            <v>Dec 2017</v>
          </cell>
          <cell r="C1153" t="str">
            <v>LS</v>
          </cell>
          <cell r="E1153">
            <v>575</v>
          </cell>
          <cell r="G1153">
            <v>70792.752011456338</v>
          </cell>
          <cell r="Q1153">
            <v>16991.25</v>
          </cell>
          <cell r="S1153">
            <v>-478.37</v>
          </cell>
          <cell r="T1153">
            <v>3372.63</v>
          </cell>
          <cell r="U1153">
            <v>-17.64</v>
          </cell>
          <cell r="W1153">
            <v>19867.87</v>
          </cell>
          <cell r="AF1153" t="str">
            <v>20160201LGUM_424</v>
          </cell>
          <cell r="AH1153" t="str">
            <v>424</v>
          </cell>
        </row>
        <row r="1154">
          <cell r="B1154" t="str">
            <v>Dec 2017</v>
          </cell>
          <cell r="C1154" t="str">
            <v>LS</v>
          </cell>
          <cell r="E1154">
            <v>3</v>
          </cell>
          <cell r="G1154">
            <v>241.62044710775149</v>
          </cell>
          <cell r="Q1154">
            <v>65.070000000000007</v>
          </cell>
          <cell r="S1154">
            <v>-1.83</v>
          </cell>
          <cell r="T1154">
            <v>12.92</v>
          </cell>
          <cell r="U1154">
            <v>-7.0000000000000007E-2</v>
          </cell>
          <cell r="W1154">
            <v>76.09</v>
          </cell>
          <cell r="AF1154" t="str">
            <v>20160201LGUM_444</v>
          </cell>
          <cell r="AH1154" t="str">
            <v>444</v>
          </cell>
        </row>
        <row r="1155">
          <cell r="B1155" t="str">
            <v>Dec 2017</v>
          </cell>
          <cell r="C1155" t="str">
            <v>LS</v>
          </cell>
          <cell r="E1155">
            <v>17</v>
          </cell>
          <cell r="G1155">
            <v>892.05861273958874</v>
          </cell>
          <cell r="Q1155">
            <v>401.71000000000004</v>
          </cell>
          <cell r="S1155">
            <v>-11.31</v>
          </cell>
          <cell r="T1155">
            <v>79.739999999999995</v>
          </cell>
          <cell r="U1155">
            <v>-0.42</v>
          </cell>
          <cell r="W1155">
            <v>469.72</v>
          </cell>
          <cell r="AF1155" t="str">
            <v>20160201LGUM_445</v>
          </cell>
          <cell r="AH1155" t="str">
            <v>445</v>
          </cell>
        </row>
        <row r="1156">
          <cell r="B1156" t="str">
            <v>Dec 2017</v>
          </cell>
          <cell r="C1156" t="str">
            <v>LS</v>
          </cell>
          <cell r="E1156">
            <v>0</v>
          </cell>
          <cell r="G1156">
            <v>0</v>
          </cell>
          <cell r="Q1156">
            <v>0</v>
          </cell>
          <cell r="S1156">
            <v>0</v>
          </cell>
          <cell r="T1156">
            <v>0</v>
          </cell>
          <cell r="U1156">
            <v>0</v>
          </cell>
          <cell r="W1156">
            <v>0</v>
          </cell>
          <cell r="AF1156" t="str">
            <v>20160201LGUM_452CU</v>
          </cell>
          <cell r="AH1156" t="str">
            <v>2CU</v>
          </cell>
        </row>
        <row r="1157">
          <cell r="B1157" t="str">
            <v>Dec 2017</v>
          </cell>
          <cell r="C1157" t="str">
            <v>LS</v>
          </cell>
          <cell r="E1157">
            <v>0</v>
          </cell>
          <cell r="G1157">
            <v>0</v>
          </cell>
          <cell r="Q1157">
            <v>0</v>
          </cell>
          <cell r="S1157">
            <v>0</v>
          </cell>
          <cell r="T1157">
            <v>0</v>
          </cell>
          <cell r="U1157">
            <v>0</v>
          </cell>
          <cell r="W1157">
            <v>0</v>
          </cell>
          <cell r="AF1157" t="str">
            <v>20160201LGUM_453CU</v>
          </cell>
        </row>
        <row r="1158">
          <cell r="B1158" t="str">
            <v>Dec 2017</v>
          </cell>
          <cell r="C1158" t="str">
            <v>LS</v>
          </cell>
          <cell r="E1158">
            <v>0</v>
          </cell>
          <cell r="G1158">
            <v>0</v>
          </cell>
          <cell r="Q1158">
            <v>0</v>
          </cell>
          <cell r="S1158">
            <v>0</v>
          </cell>
          <cell r="T1158">
            <v>0</v>
          </cell>
          <cell r="U1158">
            <v>0</v>
          </cell>
          <cell r="W1158">
            <v>0</v>
          </cell>
          <cell r="AF1158" t="str">
            <v>20160201LGUM_454CU</v>
          </cell>
        </row>
        <row r="1159">
          <cell r="B1159" t="str">
            <v>Dec 2017</v>
          </cell>
          <cell r="C1159" t="str">
            <v>LS</v>
          </cell>
          <cell r="E1159">
            <v>0</v>
          </cell>
          <cell r="G1159">
            <v>0</v>
          </cell>
          <cell r="Q1159">
            <v>0</v>
          </cell>
          <cell r="S1159">
            <v>0</v>
          </cell>
          <cell r="T1159">
            <v>0</v>
          </cell>
          <cell r="U1159">
            <v>0</v>
          </cell>
          <cell r="W1159">
            <v>0</v>
          </cell>
          <cell r="AF1159" t="str">
            <v>20160201LGUM_456CU</v>
          </cell>
        </row>
        <row r="1160">
          <cell r="B1160" t="str">
            <v>Dec 2017</v>
          </cell>
          <cell r="C1160" t="str">
            <v>LS</v>
          </cell>
          <cell r="E1160">
            <v>0</v>
          </cell>
          <cell r="G1160">
            <v>0</v>
          </cell>
          <cell r="Q1160">
            <v>0</v>
          </cell>
          <cell r="S1160">
            <v>0</v>
          </cell>
          <cell r="T1160">
            <v>0</v>
          </cell>
          <cell r="U1160">
            <v>0</v>
          </cell>
          <cell r="W1160">
            <v>0</v>
          </cell>
          <cell r="AF1160" t="str">
            <v>20160201LGUM_490</v>
          </cell>
        </row>
        <row r="1161">
          <cell r="B1161" t="str">
            <v>Dec 2017</v>
          </cell>
          <cell r="C1161" t="str">
            <v>LS</v>
          </cell>
          <cell r="E1161">
            <v>0</v>
          </cell>
          <cell r="G1161">
            <v>0</v>
          </cell>
          <cell r="Q1161">
            <v>0</v>
          </cell>
          <cell r="S1161">
            <v>0</v>
          </cell>
          <cell r="T1161">
            <v>0</v>
          </cell>
          <cell r="U1161">
            <v>0</v>
          </cell>
          <cell r="W1161">
            <v>0</v>
          </cell>
          <cell r="AF1161" t="str">
            <v>20160201LGUM_491</v>
          </cell>
        </row>
        <row r="1162">
          <cell r="B1162" t="str">
            <v>Dec 2017</v>
          </cell>
          <cell r="C1162" t="str">
            <v>LS</v>
          </cell>
          <cell r="E1162">
            <v>0</v>
          </cell>
          <cell r="G1162">
            <v>0</v>
          </cell>
          <cell r="Q1162">
            <v>0</v>
          </cell>
          <cell r="S1162">
            <v>0</v>
          </cell>
          <cell r="T1162">
            <v>0</v>
          </cell>
          <cell r="U1162">
            <v>0</v>
          </cell>
          <cell r="W1162">
            <v>0</v>
          </cell>
          <cell r="AF1162" t="str">
            <v>20160201LGUM_492</v>
          </cell>
        </row>
        <row r="1163">
          <cell r="B1163" t="str">
            <v>Dec 2017</v>
          </cell>
          <cell r="C1163" t="str">
            <v>LS</v>
          </cell>
          <cell r="E1163">
            <v>0</v>
          </cell>
          <cell r="G1163">
            <v>0</v>
          </cell>
          <cell r="Q1163">
            <v>0</v>
          </cell>
          <cell r="S1163">
            <v>0</v>
          </cell>
          <cell r="T1163">
            <v>0</v>
          </cell>
          <cell r="U1163">
            <v>0</v>
          </cell>
          <cell r="W1163">
            <v>0</v>
          </cell>
          <cell r="AF1163" t="str">
            <v>20160201LGUM_493</v>
          </cell>
        </row>
        <row r="1164">
          <cell r="B1164" t="str">
            <v>Dec 2017</v>
          </cell>
          <cell r="C1164" t="str">
            <v>LS</v>
          </cell>
          <cell r="E1164">
            <v>0</v>
          </cell>
          <cell r="G1164">
            <v>0</v>
          </cell>
          <cell r="Q1164">
            <v>0</v>
          </cell>
          <cell r="S1164">
            <v>0</v>
          </cell>
          <cell r="T1164">
            <v>0</v>
          </cell>
          <cell r="U1164">
            <v>0</v>
          </cell>
          <cell r="W1164">
            <v>0</v>
          </cell>
          <cell r="AF1164" t="str">
            <v>20160201LGUM_496</v>
          </cell>
        </row>
        <row r="1165">
          <cell r="B1165" t="str">
            <v>Dec 2017</v>
          </cell>
          <cell r="C1165" t="str">
            <v>LS</v>
          </cell>
          <cell r="E1165">
            <v>0</v>
          </cell>
          <cell r="G1165">
            <v>0</v>
          </cell>
          <cell r="Q1165">
            <v>0</v>
          </cell>
          <cell r="S1165">
            <v>0</v>
          </cell>
          <cell r="T1165">
            <v>0</v>
          </cell>
          <cell r="U1165">
            <v>0</v>
          </cell>
          <cell r="W1165">
            <v>0</v>
          </cell>
          <cell r="AF1165" t="str">
            <v>20160201LGUM_497</v>
          </cell>
        </row>
        <row r="1166">
          <cell r="B1166" t="str">
            <v>Dec 2017</v>
          </cell>
          <cell r="C1166" t="str">
            <v>LS</v>
          </cell>
          <cell r="E1166">
            <v>0</v>
          </cell>
          <cell r="G1166">
            <v>0</v>
          </cell>
          <cell r="Q1166">
            <v>0</v>
          </cell>
          <cell r="S1166">
            <v>0</v>
          </cell>
          <cell r="T1166">
            <v>0</v>
          </cell>
          <cell r="U1166">
            <v>0</v>
          </cell>
          <cell r="W1166">
            <v>0</v>
          </cell>
          <cell r="AF1166" t="str">
            <v>20160201LGUM_498</v>
          </cell>
        </row>
        <row r="1167">
          <cell r="B1167" t="str">
            <v>Dec 2017</v>
          </cell>
          <cell r="C1167" t="str">
            <v>LS</v>
          </cell>
          <cell r="E1167">
            <v>0</v>
          </cell>
          <cell r="G1167">
            <v>0</v>
          </cell>
          <cell r="Q1167">
            <v>0</v>
          </cell>
          <cell r="S1167">
            <v>0</v>
          </cell>
          <cell r="T1167">
            <v>0</v>
          </cell>
          <cell r="U1167">
            <v>0</v>
          </cell>
          <cell r="W1167">
            <v>0</v>
          </cell>
          <cell r="AF1167" t="str">
            <v>20160201LGUM_499</v>
          </cell>
        </row>
      </sheetData>
      <sheetData sheetId="14">
        <row r="2">
          <cell r="B2" t="str">
            <v>Jan 2018</v>
          </cell>
          <cell r="C2" t="str">
            <v>RLS</v>
          </cell>
          <cell r="D2" t="str">
            <v>LE_900POLE</v>
          </cell>
          <cell r="E2">
            <v>1492</v>
          </cell>
          <cell r="H2">
            <v>3073.52</v>
          </cell>
          <cell r="J2">
            <v>3073.52</v>
          </cell>
          <cell r="K2">
            <v>3073.52</v>
          </cell>
        </row>
        <row r="3">
          <cell r="B3" t="str">
            <v>Jan 2018</v>
          </cell>
          <cell r="C3" t="str">
            <v>LS</v>
          </cell>
          <cell r="D3" t="str">
            <v>LE_900POLE</v>
          </cell>
          <cell r="E3">
            <v>5085</v>
          </cell>
          <cell r="H3">
            <v>10475.1</v>
          </cell>
          <cell r="J3">
            <v>10475.1</v>
          </cell>
          <cell r="K3">
            <v>10475.099999999999</v>
          </cell>
        </row>
        <row r="4">
          <cell r="B4" t="str">
            <v>Jan 2018</v>
          </cell>
          <cell r="C4" t="str">
            <v>RLS</v>
          </cell>
          <cell r="D4" t="str">
            <v>LE_901POLE</v>
          </cell>
          <cell r="E4">
            <v>155</v>
          </cell>
          <cell r="H4">
            <v>1677.1</v>
          </cell>
          <cell r="J4">
            <v>1677.1</v>
          </cell>
          <cell r="K4">
            <v>1677.1</v>
          </cell>
        </row>
        <row r="5">
          <cell r="B5" t="str">
            <v>Jan 2018</v>
          </cell>
          <cell r="C5" t="str">
            <v>LS</v>
          </cell>
          <cell r="D5" t="str">
            <v>LE_901POLE</v>
          </cell>
          <cell r="E5">
            <v>0</v>
          </cell>
          <cell r="H5">
            <v>0</v>
          </cell>
          <cell r="J5">
            <v>0</v>
          </cell>
          <cell r="K5">
            <v>0</v>
          </cell>
        </row>
        <row r="6">
          <cell r="B6" t="str">
            <v>Jan 2018</v>
          </cell>
          <cell r="C6" t="str">
            <v>RLS</v>
          </cell>
          <cell r="D6" t="str">
            <v>LE_902POLE</v>
          </cell>
          <cell r="E6">
            <v>286</v>
          </cell>
          <cell r="H6">
            <v>3692.26</v>
          </cell>
          <cell r="J6">
            <v>3692.26</v>
          </cell>
          <cell r="K6">
            <v>3692.2599999999998</v>
          </cell>
        </row>
        <row r="7">
          <cell r="B7" t="str">
            <v>Jan 2018</v>
          </cell>
          <cell r="C7" t="str">
            <v>LS</v>
          </cell>
          <cell r="D7" t="str">
            <v>LE_902POLE</v>
          </cell>
          <cell r="E7">
            <v>3</v>
          </cell>
          <cell r="H7">
            <v>38.729999999999997</v>
          </cell>
          <cell r="J7">
            <v>38.729999999999997</v>
          </cell>
          <cell r="K7">
            <v>38.729999999999997</v>
          </cell>
        </row>
        <row r="8">
          <cell r="B8" t="str">
            <v>Jan 2018</v>
          </cell>
          <cell r="C8" t="str">
            <v>RLS</v>
          </cell>
          <cell r="D8" t="str">
            <v>LE_950BASE</v>
          </cell>
          <cell r="E8">
            <v>30</v>
          </cell>
          <cell r="H8">
            <v>104.1</v>
          </cell>
          <cell r="J8">
            <v>104.1</v>
          </cell>
          <cell r="K8">
            <v>104.1</v>
          </cell>
        </row>
        <row r="9">
          <cell r="B9" t="str">
            <v>Jan 2018</v>
          </cell>
          <cell r="C9" t="str">
            <v>LS</v>
          </cell>
          <cell r="D9" t="str">
            <v>LE_950BASE</v>
          </cell>
          <cell r="E9">
            <v>10</v>
          </cell>
          <cell r="H9">
            <v>34.700000000000003</v>
          </cell>
          <cell r="J9">
            <v>34.700000000000003</v>
          </cell>
          <cell r="K9">
            <v>34.700000000000003</v>
          </cell>
        </row>
        <row r="10">
          <cell r="B10" t="str">
            <v>Jan 2018</v>
          </cell>
          <cell r="C10" t="str">
            <v>RLS</v>
          </cell>
          <cell r="D10" t="str">
            <v>LE_951BASE</v>
          </cell>
          <cell r="E10">
            <v>184</v>
          </cell>
          <cell r="H10">
            <v>686.32</v>
          </cell>
          <cell r="J10">
            <v>686.32</v>
          </cell>
          <cell r="K10">
            <v>686.31999999999994</v>
          </cell>
        </row>
        <row r="11">
          <cell r="B11" t="str">
            <v>Jan 2018</v>
          </cell>
          <cell r="C11" t="str">
            <v>LS</v>
          </cell>
          <cell r="D11" t="str">
            <v>LE_951BASE</v>
          </cell>
          <cell r="E11">
            <v>15</v>
          </cell>
          <cell r="H11">
            <v>55.95</v>
          </cell>
          <cell r="J11">
            <v>55.95</v>
          </cell>
          <cell r="K11">
            <v>55.95</v>
          </cell>
        </row>
        <row r="12">
          <cell r="B12" t="str">
            <v>Jan 2018</v>
          </cell>
          <cell r="C12" t="str">
            <v>RLS</v>
          </cell>
          <cell r="D12" t="str">
            <v>LE_952BASE</v>
          </cell>
          <cell r="E12">
            <v>179</v>
          </cell>
          <cell r="H12">
            <v>637.24</v>
          </cell>
          <cell r="J12">
            <v>637.24</v>
          </cell>
          <cell r="K12">
            <v>637.24</v>
          </cell>
        </row>
        <row r="13">
          <cell r="B13" t="str">
            <v>Jan 2018</v>
          </cell>
          <cell r="C13" t="str">
            <v>LS</v>
          </cell>
          <cell r="D13" t="str">
            <v>LE_952BASE</v>
          </cell>
          <cell r="E13">
            <v>56</v>
          </cell>
          <cell r="H13">
            <v>199.36</v>
          </cell>
          <cell r="J13">
            <v>199.36</v>
          </cell>
          <cell r="K13">
            <v>199.36</v>
          </cell>
        </row>
        <row r="14">
          <cell r="B14" t="str">
            <v>Jan 2018</v>
          </cell>
          <cell r="C14" t="str">
            <v>RLS</v>
          </cell>
          <cell r="D14" t="str">
            <v>LE_953BASE</v>
          </cell>
          <cell r="E14">
            <v>56</v>
          </cell>
          <cell r="H14">
            <v>199.36</v>
          </cell>
          <cell r="J14">
            <v>199.36</v>
          </cell>
          <cell r="K14">
            <v>199.35999999999999</v>
          </cell>
        </row>
        <row r="15">
          <cell r="B15" t="str">
            <v>Jan 2018</v>
          </cell>
          <cell r="C15" t="str">
            <v>LS</v>
          </cell>
          <cell r="D15" t="str">
            <v>LE_953BASE</v>
          </cell>
          <cell r="E15">
            <v>117</v>
          </cell>
          <cell r="H15">
            <v>416.52</v>
          </cell>
          <cell r="J15">
            <v>416.52</v>
          </cell>
          <cell r="K15">
            <v>416.52</v>
          </cell>
        </row>
        <row r="16">
          <cell r="B16" t="str">
            <v>Jan 2018</v>
          </cell>
          <cell r="C16" t="str">
            <v>RLS</v>
          </cell>
          <cell r="D16" t="str">
            <v>LE_954BASE</v>
          </cell>
          <cell r="E16">
            <v>45</v>
          </cell>
          <cell r="H16">
            <v>156.15</v>
          </cell>
          <cell r="J16">
            <v>156.15</v>
          </cell>
          <cell r="K16">
            <v>156.15</v>
          </cell>
        </row>
        <row r="17">
          <cell r="B17" t="str">
            <v>Jan 2018</v>
          </cell>
          <cell r="C17" t="str">
            <v>LS</v>
          </cell>
          <cell r="D17" t="str">
            <v>LE_954BASE</v>
          </cell>
          <cell r="E17">
            <v>6</v>
          </cell>
          <cell r="H17">
            <v>20.82</v>
          </cell>
          <cell r="J17">
            <v>20.82</v>
          </cell>
          <cell r="K17">
            <v>20.82</v>
          </cell>
        </row>
        <row r="18">
          <cell r="B18" t="str">
            <v>Jan 2018</v>
          </cell>
          <cell r="C18" t="str">
            <v>RLS</v>
          </cell>
          <cell r="D18" t="str">
            <v>LE_955BASE</v>
          </cell>
          <cell r="E18">
            <v>19</v>
          </cell>
          <cell r="H18">
            <v>70.87</v>
          </cell>
          <cell r="J18">
            <v>70.87</v>
          </cell>
          <cell r="K18">
            <v>70.87</v>
          </cell>
        </row>
        <row r="19">
          <cell r="B19" t="str">
            <v>Jan 2018</v>
          </cell>
          <cell r="C19" t="str">
            <v>LS</v>
          </cell>
          <cell r="D19" t="str">
            <v>LE_955BASE</v>
          </cell>
          <cell r="E19">
            <v>76</v>
          </cell>
          <cell r="H19">
            <v>283.48</v>
          </cell>
          <cell r="J19">
            <v>283.48</v>
          </cell>
          <cell r="K19">
            <v>283.47999999999996</v>
          </cell>
        </row>
        <row r="20">
          <cell r="B20" t="str">
            <v>Jan 2018</v>
          </cell>
          <cell r="C20" t="str">
            <v>RLS</v>
          </cell>
          <cell r="D20" t="str">
            <v>LE_956BASE</v>
          </cell>
          <cell r="E20">
            <v>1</v>
          </cell>
          <cell r="H20">
            <v>3.56</v>
          </cell>
          <cell r="J20">
            <v>3.56</v>
          </cell>
          <cell r="K20">
            <v>3.56</v>
          </cell>
        </row>
        <row r="21">
          <cell r="B21" t="str">
            <v>Jan 2018</v>
          </cell>
          <cell r="C21" t="str">
            <v>LS</v>
          </cell>
          <cell r="D21" t="str">
            <v>LE_956BASE</v>
          </cell>
          <cell r="E21">
            <v>97</v>
          </cell>
          <cell r="H21">
            <v>345.32</v>
          </cell>
          <cell r="J21">
            <v>345.32</v>
          </cell>
          <cell r="K21">
            <v>345.32000000000005</v>
          </cell>
        </row>
        <row r="22">
          <cell r="B22" t="str">
            <v>Jan 2018</v>
          </cell>
          <cell r="C22" t="str">
            <v>RLS</v>
          </cell>
          <cell r="D22" t="str">
            <v>LE_957BASE</v>
          </cell>
          <cell r="E22">
            <v>6</v>
          </cell>
          <cell r="H22">
            <v>21.36</v>
          </cell>
          <cell r="J22">
            <v>21.36</v>
          </cell>
          <cell r="K22">
            <v>21.36</v>
          </cell>
        </row>
        <row r="23">
          <cell r="B23" t="str">
            <v>Jan 2018</v>
          </cell>
          <cell r="C23" t="str">
            <v>LS</v>
          </cell>
          <cell r="D23" t="str">
            <v>LE_957BASE</v>
          </cell>
          <cell r="E23">
            <v>60</v>
          </cell>
          <cell r="H23">
            <v>213.6</v>
          </cell>
          <cell r="J23">
            <v>213.6</v>
          </cell>
          <cell r="K23">
            <v>213.6</v>
          </cell>
        </row>
        <row r="24">
          <cell r="B24" t="str">
            <v>Jan 2018</v>
          </cell>
          <cell r="C24" t="str">
            <v>RLS</v>
          </cell>
          <cell r="D24" t="str">
            <v>LE_958POLE</v>
          </cell>
          <cell r="E24">
            <v>34</v>
          </cell>
          <cell r="H24">
            <v>384.88</v>
          </cell>
          <cell r="J24">
            <v>384.88</v>
          </cell>
          <cell r="K24">
            <v>384.87999999999994</v>
          </cell>
        </row>
        <row r="25">
          <cell r="B25" t="str">
            <v>Jan 2018</v>
          </cell>
          <cell r="C25" t="str">
            <v>LS</v>
          </cell>
          <cell r="D25" t="str">
            <v>LE_958POLE</v>
          </cell>
          <cell r="E25">
            <v>396</v>
          </cell>
          <cell r="H25">
            <v>4482.72</v>
          </cell>
          <cell r="J25">
            <v>4482.72</v>
          </cell>
          <cell r="K25">
            <v>4482.72</v>
          </cell>
        </row>
        <row r="26">
          <cell r="B26" t="str">
            <v>Feb 2018</v>
          </cell>
          <cell r="C26" t="str">
            <v>RLS</v>
          </cell>
          <cell r="D26" t="str">
            <v>LE_900POLE</v>
          </cell>
          <cell r="E26">
            <v>1481</v>
          </cell>
          <cell r="H26">
            <v>3050.86</v>
          </cell>
          <cell r="J26">
            <v>3050.86</v>
          </cell>
          <cell r="K26">
            <v>3050.8599999999997</v>
          </cell>
        </row>
        <row r="27">
          <cell r="B27" t="str">
            <v>Feb 2018</v>
          </cell>
          <cell r="C27" t="str">
            <v>LS</v>
          </cell>
          <cell r="D27" t="str">
            <v>LE_900POLE</v>
          </cell>
          <cell r="E27">
            <v>5185</v>
          </cell>
          <cell r="H27">
            <v>10681.1</v>
          </cell>
          <cell r="J27">
            <v>10681.1</v>
          </cell>
          <cell r="K27">
            <v>10681.1</v>
          </cell>
        </row>
        <row r="28">
          <cell r="B28" t="str">
            <v>Feb 2018</v>
          </cell>
          <cell r="C28" t="str">
            <v>RLS</v>
          </cell>
          <cell r="D28" t="str">
            <v>LE_901POLE</v>
          </cell>
          <cell r="E28">
            <v>155</v>
          </cell>
          <cell r="H28">
            <v>1677.1</v>
          </cell>
          <cell r="J28">
            <v>1677.1</v>
          </cell>
          <cell r="K28">
            <v>1677.1</v>
          </cell>
        </row>
        <row r="29">
          <cell r="B29" t="str">
            <v>Feb 2018</v>
          </cell>
          <cell r="C29" t="str">
            <v>LS</v>
          </cell>
          <cell r="D29" t="str">
            <v>LE_901POLE</v>
          </cell>
          <cell r="E29">
            <v>0</v>
          </cell>
          <cell r="H29">
            <v>0</v>
          </cell>
          <cell r="J29">
            <v>0</v>
          </cell>
          <cell r="K29">
            <v>0</v>
          </cell>
        </row>
        <row r="30">
          <cell r="B30" t="str">
            <v>Feb 2018</v>
          </cell>
          <cell r="C30" t="str">
            <v>RLS</v>
          </cell>
          <cell r="D30" t="str">
            <v>LE_902POLE</v>
          </cell>
          <cell r="E30">
            <v>270</v>
          </cell>
          <cell r="H30">
            <v>3485.7</v>
          </cell>
          <cell r="J30">
            <v>3485.7</v>
          </cell>
          <cell r="K30">
            <v>3485.7</v>
          </cell>
        </row>
        <row r="31">
          <cell r="B31" t="str">
            <v>Feb 2018</v>
          </cell>
          <cell r="C31" t="str">
            <v>LS</v>
          </cell>
          <cell r="D31" t="str">
            <v>LE_902POLE</v>
          </cell>
          <cell r="E31">
            <v>3</v>
          </cell>
          <cell r="H31">
            <v>38.729999999999997</v>
          </cell>
          <cell r="J31">
            <v>38.729999999999997</v>
          </cell>
          <cell r="K31">
            <v>38.729999999999997</v>
          </cell>
        </row>
        <row r="32">
          <cell r="B32" t="str">
            <v>Feb 2018</v>
          </cell>
          <cell r="C32" t="str">
            <v>RLS</v>
          </cell>
          <cell r="D32" t="str">
            <v>LE_950BASE</v>
          </cell>
          <cell r="E32">
            <v>30</v>
          </cell>
          <cell r="H32">
            <v>104.1</v>
          </cell>
          <cell r="J32">
            <v>104.1</v>
          </cell>
          <cell r="K32">
            <v>104.1</v>
          </cell>
        </row>
        <row r="33">
          <cell r="B33" t="str">
            <v>Feb 2018</v>
          </cell>
          <cell r="C33" t="str">
            <v>LS</v>
          </cell>
          <cell r="D33" t="str">
            <v>LE_950BASE</v>
          </cell>
          <cell r="E33">
            <v>10</v>
          </cell>
          <cell r="H33">
            <v>34.700000000000003</v>
          </cell>
          <cell r="J33">
            <v>34.700000000000003</v>
          </cell>
          <cell r="K33">
            <v>34.700000000000003</v>
          </cell>
        </row>
        <row r="34">
          <cell r="B34" t="str">
            <v>Feb 2018</v>
          </cell>
          <cell r="C34" t="str">
            <v>RLS</v>
          </cell>
          <cell r="D34" t="str">
            <v>LE_951BASE</v>
          </cell>
          <cell r="E34">
            <v>168</v>
          </cell>
          <cell r="H34">
            <v>626.64</v>
          </cell>
          <cell r="J34">
            <v>626.64</v>
          </cell>
          <cell r="K34">
            <v>626.6400000000001</v>
          </cell>
        </row>
        <row r="35">
          <cell r="B35" t="str">
            <v>Feb 2018</v>
          </cell>
          <cell r="C35" t="str">
            <v>LS</v>
          </cell>
          <cell r="D35" t="str">
            <v>LE_951BASE</v>
          </cell>
          <cell r="E35">
            <v>9</v>
          </cell>
          <cell r="H35">
            <v>33.57</v>
          </cell>
          <cell r="J35">
            <v>33.57</v>
          </cell>
          <cell r="K35">
            <v>33.57</v>
          </cell>
        </row>
        <row r="36">
          <cell r="B36" t="str">
            <v>Feb 2018</v>
          </cell>
          <cell r="C36" t="str">
            <v>RLS</v>
          </cell>
          <cell r="D36" t="str">
            <v>LE_952BASE</v>
          </cell>
          <cell r="E36">
            <v>179</v>
          </cell>
          <cell r="H36">
            <v>637.24</v>
          </cell>
          <cell r="J36">
            <v>637.24</v>
          </cell>
          <cell r="K36">
            <v>637.24</v>
          </cell>
        </row>
        <row r="37">
          <cell r="B37" t="str">
            <v>Feb 2018</v>
          </cell>
          <cell r="C37" t="str">
            <v>LS</v>
          </cell>
          <cell r="D37" t="str">
            <v>LE_952BASE</v>
          </cell>
          <cell r="E37">
            <v>56</v>
          </cell>
          <cell r="H37">
            <v>199.36</v>
          </cell>
          <cell r="J37">
            <v>199.36</v>
          </cell>
          <cell r="K37">
            <v>199.36</v>
          </cell>
        </row>
        <row r="38">
          <cell r="B38" t="str">
            <v>Feb 2018</v>
          </cell>
          <cell r="C38" t="str">
            <v>RLS</v>
          </cell>
          <cell r="D38" t="str">
            <v>LE_953BASE</v>
          </cell>
          <cell r="E38">
            <v>56</v>
          </cell>
          <cell r="H38">
            <v>199.36</v>
          </cell>
          <cell r="J38">
            <v>199.36</v>
          </cell>
          <cell r="K38">
            <v>199.35999999999999</v>
          </cell>
        </row>
        <row r="39">
          <cell r="B39" t="str">
            <v>Feb 2018</v>
          </cell>
          <cell r="C39" t="str">
            <v>LS</v>
          </cell>
          <cell r="D39" t="str">
            <v>LE_953BASE</v>
          </cell>
          <cell r="E39">
            <v>117</v>
          </cell>
          <cell r="H39">
            <v>416.52</v>
          </cell>
          <cell r="J39">
            <v>416.52</v>
          </cell>
          <cell r="K39">
            <v>416.52</v>
          </cell>
        </row>
        <row r="40">
          <cell r="B40" t="str">
            <v>Feb 2018</v>
          </cell>
          <cell r="C40" t="str">
            <v>RLS</v>
          </cell>
          <cell r="D40" t="str">
            <v>LE_954BASE</v>
          </cell>
          <cell r="E40">
            <v>45</v>
          </cell>
          <cell r="H40">
            <v>156.15</v>
          </cell>
          <cell r="J40">
            <v>156.15</v>
          </cell>
          <cell r="K40">
            <v>156.15</v>
          </cell>
        </row>
        <row r="41">
          <cell r="B41" t="str">
            <v>Feb 2018</v>
          </cell>
          <cell r="C41" t="str">
            <v>LS</v>
          </cell>
          <cell r="D41" t="str">
            <v>LE_954BASE</v>
          </cell>
          <cell r="E41">
            <v>6</v>
          </cell>
          <cell r="H41">
            <v>20.82</v>
          </cell>
          <cell r="J41">
            <v>20.82</v>
          </cell>
          <cell r="K41">
            <v>20.82</v>
          </cell>
        </row>
        <row r="42">
          <cell r="B42" t="str">
            <v>Feb 2018</v>
          </cell>
          <cell r="C42" t="str">
            <v>RLS</v>
          </cell>
          <cell r="D42" t="str">
            <v>LE_955BASE</v>
          </cell>
          <cell r="E42">
            <v>19</v>
          </cell>
          <cell r="H42">
            <v>70.87</v>
          </cell>
          <cell r="J42">
            <v>70.87</v>
          </cell>
          <cell r="K42">
            <v>70.87</v>
          </cell>
        </row>
        <row r="43">
          <cell r="B43" t="str">
            <v>Feb 2018</v>
          </cell>
          <cell r="C43" t="str">
            <v>LS</v>
          </cell>
          <cell r="D43" t="str">
            <v>LE_955BASE</v>
          </cell>
          <cell r="E43">
            <v>56</v>
          </cell>
          <cell r="H43">
            <v>208.88</v>
          </cell>
          <cell r="J43">
            <v>208.88</v>
          </cell>
          <cell r="K43">
            <v>208.87999999999997</v>
          </cell>
        </row>
        <row r="44">
          <cell r="B44" t="str">
            <v>Feb 2018</v>
          </cell>
          <cell r="C44" t="str">
            <v>RLS</v>
          </cell>
          <cell r="D44" t="str">
            <v>LE_956BASE</v>
          </cell>
          <cell r="E44">
            <v>1</v>
          </cell>
          <cell r="H44">
            <v>3.56</v>
          </cell>
          <cell r="J44">
            <v>3.56</v>
          </cell>
          <cell r="K44">
            <v>3.56</v>
          </cell>
        </row>
        <row r="45">
          <cell r="B45" t="str">
            <v>Feb 2018</v>
          </cell>
          <cell r="C45" t="str">
            <v>LS</v>
          </cell>
          <cell r="D45" t="str">
            <v>LE_956BASE</v>
          </cell>
          <cell r="E45">
            <v>457</v>
          </cell>
          <cell r="H45">
            <v>1626.92</v>
          </cell>
          <cell r="J45">
            <v>1626.92</v>
          </cell>
          <cell r="K45">
            <v>1626.9200000000003</v>
          </cell>
        </row>
        <row r="46">
          <cell r="B46" t="str">
            <v>Feb 2018</v>
          </cell>
          <cell r="C46" t="str">
            <v>RLS</v>
          </cell>
          <cell r="D46" t="str">
            <v>LE_957BASE</v>
          </cell>
          <cell r="E46">
            <v>6</v>
          </cell>
          <cell r="H46">
            <v>21.36</v>
          </cell>
          <cell r="J46">
            <v>21.36</v>
          </cell>
          <cell r="K46">
            <v>21.36</v>
          </cell>
        </row>
        <row r="47">
          <cell r="B47" t="str">
            <v>Feb 2018</v>
          </cell>
          <cell r="C47" t="str">
            <v>LS</v>
          </cell>
          <cell r="D47" t="str">
            <v>LE_957BASE</v>
          </cell>
          <cell r="E47">
            <v>60</v>
          </cell>
          <cell r="H47">
            <v>213.6</v>
          </cell>
          <cell r="J47">
            <v>213.6</v>
          </cell>
          <cell r="K47">
            <v>213.6</v>
          </cell>
        </row>
        <row r="48">
          <cell r="B48" t="str">
            <v>Feb 2018</v>
          </cell>
          <cell r="C48" t="str">
            <v>RLS</v>
          </cell>
          <cell r="D48" t="str">
            <v>LE_958POLE</v>
          </cell>
          <cell r="E48">
            <v>34</v>
          </cell>
          <cell r="H48">
            <v>384.88</v>
          </cell>
          <cell r="J48">
            <v>384.88</v>
          </cell>
          <cell r="K48">
            <v>384.87999999999994</v>
          </cell>
        </row>
        <row r="49">
          <cell r="B49" t="str">
            <v>Feb 2018</v>
          </cell>
          <cell r="C49" t="str">
            <v>LS</v>
          </cell>
          <cell r="D49" t="str">
            <v>LE_958POLE</v>
          </cell>
          <cell r="E49">
            <v>400</v>
          </cell>
          <cell r="H49">
            <v>4528</v>
          </cell>
          <cell r="J49">
            <v>4528</v>
          </cell>
          <cell r="K49">
            <v>4527.9999999999991</v>
          </cell>
        </row>
        <row r="50">
          <cell r="B50" t="str">
            <v>Mar 2018</v>
          </cell>
          <cell r="C50" t="str">
            <v>RLS</v>
          </cell>
          <cell r="D50" t="str">
            <v>LE_900POLE</v>
          </cell>
          <cell r="E50">
            <v>1506</v>
          </cell>
          <cell r="H50">
            <v>3102.36</v>
          </cell>
          <cell r="J50">
            <v>3102.36</v>
          </cell>
          <cell r="K50">
            <v>3102.3599999999997</v>
          </cell>
        </row>
        <row r="51">
          <cell r="B51" t="str">
            <v>Mar 2018</v>
          </cell>
          <cell r="C51" t="str">
            <v>LS</v>
          </cell>
          <cell r="D51" t="str">
            <v>LE_900POLE</v>
          </cell>
          <cell r="E51">
            <v>5262</v>
          </cell>
          <cell r="H51">
            <v>10839.72</v>
          </cell>
          <cell r="J51">
            <v>10839.72</v>
          </cell>
          <cell r="K51">
            <v>10839.720000000003</v>
          </cell>
        </row>
        <row r="52">
          <cell r="B52" t="str">
            <v>Mar 2018</v>
          </cell>
          <cell r="C52" t="str">
            <v>RLS</v>
          </cell>
          <cell r="D52" t="str">
            <v>LE_901POLE</v>
          </cell>
          <cell r="E52">
            <v>155</v>
          </cell>
          <cell r="H52">
            <v>1677.1</v>
          </cell>
          <cell r="J52">
            <v>1677.1</v>
          </cell>
          <cell r="K52">
            <v>1677.1</v>
          </cell>
        </row>
        <row r="53">
          <cell r="B53" t="str">
            <v>Mar 2018</v>
          </cell>
          <cell r="C53" t="str">
            <v>LS</v>
          </cell>
          <cell r="D53" t="str">
            <v>LE_901POLE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</row>
        <row r="54">
          <cell r="B54" t="str">
            <v>Mar 2018</v>
          </cell>
          <cell r="C54" t="str">
            <v>RLS</v>
          </cell>
          <cell r="D54" t="str">
            <v>LE_902POLE</v>
          </cell>
          <cell r="E54">
            <v>247</v>
          </cell>
          <cell r="H54">
            <v>3188.77</v>
          </cell>
          <cell r="J54">
            <v>3188.77</v>
          </cell>
          <cell r="K54">
            <v>3188.7699999999995</v>
          </cell>
        </row>
        <row r="55">
          <cell r="B55" t="str">
            <v>Mar 2018</v>
          </cell>
          <cell r="C55" t="str">
            <v>LS</v>
          </cell>
          <cell r="D55" t="str">
            <v>LE_902POLE</v>
          </cell>
          <cell r="E55">
            <v>3</v>
          </cell>
          <cell r="H55">
            <v>38.729999999999997</v>
          </cell>
          <cell r="J55">
            <v>38.729999999999997</v>
          </cell>
          <cell r="K55">
            <v>38.729999999999997</v>
          </cell>
        </row>
        <row r="56">
          <cell r="B56" t="str">
            <v>Mar 2018</v>
          </cell>
          <cell r="C56" t="str">
            <v>RLS</v>
          </cell>
          <cell r="D56" t="str">
            <v>LE_950BASE</v>
          </cell>
          <cell r="E56">
            <v>30</v>
          </cell>
          <cell r="H56">
            <v>104.1</v>
          </cell>
          <cell r="J56">
            <v>104.1</v>
          </cell>
          <cell r="K56">
            <v>104.1</v>
          </cell>
        </row>
        <row r="57">
          <cell r="B57" t="str">
            <v>Mar 2018</v>
          </cell>
          <cell r="C57" t="str">
            <v>LS</v>
          </cell>
          <cell r="D57" t="str">
            <v>LE_950BASE</v>
          </cell>
          <cell r="E57">
            <v>10</v>
          </cell>
          <cell r="H57">
            <v>34.700000000000003</v>
          </cell>
          <cell r="J57">
            <v>34.700000000000003</v>
          </cell>
          <cell r="K57">
            <v>34.700000000000003</v>
          </cell>
        </row>
        <row r="58">
          <cell r="B58" t="str">
            <v>Mar 2018</v>
          </cell>
          <cell r="C58" t="str">
            <v>RLS</v>
          </cell>
          <cell r="D58" t="str">
            <v>LE_951BASE</v>
          </cell>
          <cell r="E58">
            <v>176</v>
          </cell>
          <cell r="H58">
            <v>656.48</v>
          </cell>
          <cell r="J58">
            <v>656.48</v>
          </cell>
          <cell r="K58">
            <v>656.48</v>
          </cell>
        </row>
        <row r="59">
          <cell r="B59" t="str">
            <v>Mar 2018</v>
          </cell>
          <cell r="C59" t="str">
            <v>LS</v>
          </cell>
          <cell r="D59" t="str">
            <v>LE_951BASE</v>
          </cell>
          <cell r="E59">
            <v>12</v>
          </cell>
          <cell r="H59">
            <v>44.76</v>
          </cell>
          <cell r="J59">
            <v>44.76</v>
          </cell>
          <cell r="K59">
            <v>44.76</v>
          </cell>
        </row>
        <row r="60">
          <cell r="B60" t="str">
            <v>Mar 2018</v>
          </cell>
          <cell r="C60" t="str">
            <v>RLS</v>
          </cell>
          <cell r="D60" t="str">
            <v>LE_952BASE</v>
          </cell>
          <cell r="E60">
            <v>148</v>
          </cell>
          <cell r="H60">
            <v>526.88</v>
          </cell>
          <cell r="J60">
            <v>526.88</v>
          </cell>
          <cell r="K60">
            <v>526.88000000000011</v>
          </cell>
        </row>
        <row r="61">
          <cell r="B61" t="str">
            <v>Mar 2018</v>
          </cell>
          <cell r="C61" t="str">
            <v>LS</v>
          </cell>
          <cell r="D61" t="str">
            <v>LE_952BASE</v>
          </cell>
          <cell r="E61">
            <v>56</v>
          </cell>
          <cell r="H61">
            <v>199.36</v>
          </cell>
          <cell r="J61">
            <v>199.36</v>
          </cell>
          <cell r="K61">
            <v>199.36</v>
          </cell>
        </row>
        <row r="62">
          <cell r="B62" t="str">
            <v>Mar 2018</v>
          </cell>
          <cell r="C62" t="str">
            <v>RLS</v>
          </cell>
          <cell r="D62" t="str">
            <v>LE_953BASE</v>
          </cell>
          <cell r="E62">
            <v>56</v>
          </cell>
          <cell r="H62">
            <v>199.36</v>
          </cell>
          <cell r="J62">
            <v>199.36</v>
          </cell>
          <cell r="K62">
            <v>199.35999999999999</v>
          </cell>
        </row>
        <row r="63">
          <cell r="B63" t="str">
            <v>Mar 2018</v>
          </cell>
          <cell r="C63" t="str">
            <v>LS</v>
          </cell>
          <cell r="D63" t="str">
            <v>LE_953BASE</v>
          </cell>
          <cell r="E63">
            <v>489</v>
          </cell>
          <cell r="H63">
            <v>1740.84</v>
          </cell>
          <cell r="J63">
            <v>1740.84</v>
          </cell>
          <cell r="K63">
            <v>1740.8400000000001</v>
          </cell>
        </row>
        <row r="64">
          <cell r="B64" t="str">
            <v>Mar 2018</v>
          </cell>
          <cell r="C64" t="str">
            <v>RLS</v>
          </cell>
          <cell r="D64" t="str">
            <v>LE_954BASE</v>
          </cell>
          <cell r="E64">
            <v>45</v>
          </cell>
          <cell r="H64">
            <v>156.15</v>
          </cell>
          <cell r="J64">
            <v>156.15</v>
          </cell>
          <cell r="K64">
            <v>156.15</v>
          </cell>
        </row>
        <row r="65">
          <cell r="B65" t="str">
            <v>Mar 2018</v>
          </cell>
          <cell r="C65" t="str">
            <v>LS</v>
          </cell>
          <cell r="D65" t="str">
            <v>LE_954BASE</v>
          </cell>
          <cell r="E65">
            <v>6</v>
          </cell>
          <cell r="H65">
            <v>20.82</v>
          </cell>
          <cell r="J65">
            <v>20.82</v>
          </cell>
          <cell r="K65">
            <v>20.82</v>
          </cell>
        </row>
        <row r="66">
          <cell r="B66" t="str">
            <v>Mar 2018</v>
          </cell>
          <cell r="C66" t="str">
            <v>RLS</v>
          </cell>
          <cell r="D66" t="str">
            <v>LE_955BASE</v>
          </cell>
          <cell r="E66">
            <v>19</v>
          </cell>
          <cell r="H66">
            <v>70.87</v>
          </cell>
          <cell r="J66">
            <v>70.87</v>
          </cell>
          <cell r="K66">
            <v>70.87</v>
          </cell>
        </row>
        <row r="67">
          <cell r="B67" t="str">
            <v>Mar 2018</v>
          </cell>
          <cell r="C67" t="str">
            <v>LS</v>
          </cell>
          <cell r="D67" t="str">
            <v>LE_955BASE</v>
          </cell>
          <cell r="E67">
            <v>66</v>
          </cell>
          <cell r="H67">
            <v>246.18</v>
          </cell>
          <cell r="J67">
            <v>246.18</v>
          </cell>
          <cell r="K67">
            <v>246.17999999999998</v>
          </cell>
        </row>
        <row r="68">
          <cell r="B68" t="str">
            <v>Mar 2018</v>
          </cell>
          <cell r="C68" t="str">
            <v>RLS</v>
          </cell>
          <cell r="D68" t="str">
            <v>LE_956BASE</v>
          </cell>
          <cell r="E68">
            <v>1</v>
          </cell>
          <cell r="H68">
            <v>3.56</v>
          </cell>
          <cell r="J68">
            <v>3.56</v>
          </cell>
          <cell r="K68">
            <v>3.56</v>
          </cell>
        </row>
        <row r="69">
          <cell r="B69" t="str">
            <v>Mar 2018</v>
          </cell>
          <cell r="C69" t="str">
            <v>LS</v>
          </cell>
          <cell r="D69" t="str">
            <v>LE_956BASE</v>
          </cell>
          <cell r="E69">
            <v>-259</v>
          </cell>
          <cell r="H69">
            <v>-922.04</v>
          </cell>
          <cell r="J69">
            <v>-922.04</v>
          </cell>
          <cell r="K69">
            <v>-922.04000000000019</v>
          </cell>
        </row>
        <row r="70">
          <cell r="B70" t="str">
            <v>Mar 2018</v>
          </cell>
          <cell r="C70" t="str">
            <v>RLS</v>
          </cell>
          <cell r="D70" t="str">
            <v>LE_957BASE</v>
          </cell>
          <cell r="E70">
            <v>6</v>
          </cell>
          <cell r="H70">
            <v>21.36</v>
          </cell>
          <cell r="J70">
            <v>21.36</v>
          </cell>
          <cell r="K70">
            <v>21.36</v>
          </cell>
        </row>
        <row r="71">
          <cell r="B71" t="str">
            <v>Mar 2018</v>
          </cell>
          <cell r="C71" t="str">
            <v>LS</v>
          </cell>
          <cell r="D71" t="str">
            <v>LE_957BASE</v>
          </cell>
          <cell r="E71">
            <v>60</v>
          </cell>
          <cell r="H71">
            <v>213.6</v>
          </cell>
          <cell r="J71">
            <v>213.6</v>
          </cell>
          <cell r="K71">
            <v>213.6</v>
          </cell>
        </row>
        <row r="72">
          <cell r="B72" t="str">
            <v>Mar 2018</v>
          </cell>
          <cell r="C72" t="str">
            <v>RLS</v>
          </cell>
          <cell r="D72" t="str">
            <v>LE_958POLE</v>
          </cell>
          <cell r="E72">
            <v>34</v>
          </cell>
          <cell r="H72">
            <v>384.88</v>
          </cell>
          <cell r="J72">
            <v>384.88</v>
          </cell>
          <cell r="K72">
            <v>384.87999999999994</v>
          </cell>
        </row>
        <row r="73">
          <cell r="B73" t="str">
            <v>Mar 2018</v>
          </cell>
          <cell r="C73" t="str">
            <v>LS</v>
          </cell>
          <cell r="D73" t="str">
            <v>LE_958POLE</v>
          </cell>
          <cell r="E73">
            <v>408</v>
          </cell>
          <cell r="H73">
            <v>4618.5600000000004</v>
          </cell>
          <cell r="J73">
            <v>4618.5600000000004</v>
          </cell>
          <cell r="K73">
            <v>4618.5599999999995</v>
          </cell>
        </row>
        <row r="74">
          <cell r="B74" t="str">
            <v>Apr 2018</v>
          </cell>
          <cell r="C74" t="str">
            <v>RLS</v>
          </cell>
          <cell r="D74" t="str">
            <v>LE_900POLE</v>
          </cell>
          <cell r="E74">
            <v>1479</v>
          </cell>
          <cell r="H74">
            <v>3046.74</v>
          </cell>
          <cell r="J74">
            <v>3046.74</v>
          </cell>
          <cell r="K74">
            <v>3046.74</v>
          </cell>
        </row>
        <row r="75">
          <cell r="B75" t="str">
            <v>Apr 2018</v>
          </cell>
          <cell r="C75" t="str">
            <v>LS</v>
          </cell>
          <cell r="D75" t="str">
            <v>LE_900POLE</v>
          </cell>
          <cell r="E75">
            <v>5159</v>
          </cell>
          <cell r="H75">
            <v>10627.54</v>
          </cell>
          <cell r="J75">
            <v>10627.54</v>
          </cell>
          <cell r="K75">
            <v>10627.54</v>
          </cell>
        </row>
        <row r="76">
          <cell r="B76" t="str">
            <v>Apr 2018</v>
          </cell>
          <cell r="C76" t="str">
            <v>RLS</v>
          </cell>
          <cell r="D76" t="str">
            <v>LE_901POLE</v>
          </cell>
          <cell r="E76">
            <v>155</v>
          </cell>
          <cell r="H76">
            <v>1677.1</v>
          </cell>
          <cell r="J76">
            <v>1677.1</v>
          </cell>
          <cell r="K76">
            <v>1677.1</v>
          </cell>
        </row>
        <row r="77">
          <cell r="B77" t="str">
            <v>Apr 2018</v>
          </cell>
          <cell r="C77" t="str">
            <v>LS</v>
          </cell>
          <cell r="D77" t="str">
            <v>LE_901POLE</v>
          </cell>
          <cell r="E77">
            <v>0</v>
          </cell>
          <cell r="H77">
            <v>0</v>
          </cell>
          <cell r="J77">
            <v>0</v>
          </cell>
          <cell r="K77">
            <v>0</v>
          </cell>
        </row>
        <row r="78">
          <cell r="B78" t="str">
            <v>Apr 2018</v>
          </cell>
          <cell r="C78" t="str">
            <v>RLS</v>
          </cell>
          <cell r="D78" t="str">
            <v>LE_902POLE</v>
          </cell>
          <cell r="E78">
            <v>278</v>
          </cell>
          <cell r="H78">
            <v>3588.98</v>
          </cell>
          <cell r="J78">
            <v>3588.98</v>
          </cell>
          <cell r="K78">
            <v>3588.98</v>
          </cell>
        </row>
        <row r="79">
          <cell r="B79" t="str">
            <v>Apr 2018</v>
          </cell>
          <cell r="C79" t="str">
            <v>LS</v>
          </cell>
          <cell r="D79" t="str">
            <v>LE_902POLE</v>
          </cell>
          <cell r="E79">
            <v>3</v>
          </cell>
          <cell r="H79">
            <v>38.729999999999997</v>
          </cell>
          <cell r="J79">
            <v>38.729999999999997</v>
          </cell>
          <cell r="K79">
            <v>38.729999999999997</v>
          </cell>
        </row>
        <row r="80">
          <cell r="B80" t="str">
            <v>Apr 2018</v>
          </cell>
          <cell r="C80" t="str">
            <v>RLS</v>
          </cell>
          <cell r="D80" t="str">
            <v>LE_950BASE</v>
          </cell>
          <cell r="E80">
            <v>30</v>
          </cell>
          <cell r="H80">
            <v>104.1</v>
          </cell>
          <cell r="J80">
            <v>104.1</v>
          </cell>
          <cell r="K80">
            <v>104.1</v>
          </cell>
        </row>
        <row r="81">
          <cell r="B81" t="str">
            <v>Apr 2018</v>
          </cell>
          <cell r="C81" t="str">
            <v>LS</v>
          </cell>
          <cell r="D81" t="str">
            <v>LE_950BASE</v>
          </cell>
          <cell r="E81">
            <v>310</v>
          </cell>
          <cell r="H81">
            <v>1075.7</v>
          </cell>
          <cell r="J81">
            <v>1075.7</v>
          </cell>
          <cell r="K81">
            <v>1075.6999999999998</v>
          </cell>
        </row>
        <row r="82">
          <cell r="B82" t="str">
            <v>Apr 2018</v>
          </cell>
          <cell r="C82" t="str">
            <v>RLS</v>
          </cell>
          <cell r="D82" t="str">
            <v>LE_951BASE</v>
          </cell>
          <cell r="E82">
            <v>176</v>
          </cell>
          <cell r="H82">
            <v>656.48</v>
          </cell>
          <cell r="J82">
            <v>656.48</v>
          </cell>
          <cell r="K82">
            <v>656.48</v>
          </cell>
        </row>
        <row r="83">
          <cell r="B83" t="str">
            <v>Apr 2018</v>
          </cell>
          <cell r="C83" t="str">
            <v>LS</v>
          </cell>
          <cell r="D83" t="str">
            <v>LE_951BASE</v>
          </cell>
          <cell r="E83">
            <v>12</v>
          </cell>
          <cell r="H83">
            <v>44.76</v>
          </cell>
          <cell r="J83">
            <v>44.76</v>
          </cell>
          <cell r="K83">
            <v>44.76</v>
          </cell>
        </row>
        <row r="84">
          <cell r="B84" t="str">
            <v>Apr 2018</v>
          </cell>
          <cell r="C84" t="str">
            <v>RLS</v>
          </cell>
          <cell r="D84" t="str">
            <v>LE_952BASE</v>
          </cell>
          <cell r="E84">
            <v>179</v>
          </cell>
          <cell r="H84">
            <v>637.24</v>
          </cell>
          <cell r="J84">
            <v>637.24</v>
          </cell>
          <cell r="K84">
            <v>637.24</v>
          </cell>
        </row>
        <row r="85">
          <cell r="B85" t="str">
            <v>Apr 2018</v>
          </cell>
          <cell r="C85" t="str">
            <v>LS</v>
          </cell>
          <cell r="D85" t="str">
            <v>LE_952BASE</v>
          </cell>
          <cell r="E85">
            <v>56</v>
          </cell>
          <cell r="H85">
            <v>199.36</v>
          </cell>
          <cell r="J85">
            <v>199.36</v>
          </cell>
          <cell r="K85">
            <v>199.36</v>
          </cell>
        </row>
        <row r="86">
          <cell r="B86" t="str">
            <v>Apr 2018</v>
          </cell>
          <cell r="C86" t="str">
            <v>RLS</v>
          </cell>
          <cell r="D86" t="str">
            <v>LE_953BASE</v>
          </cell>
          <cell r="E86">
            <v>56</v>
          </cell>
          <cell r="H86">
            <v>199.36</v>
          </cell>
          <cell r="J86">
            <v>199.36</v>
          </cell>
          <cell r="K86">
            <v>199.35999999999999</v>
          </cell>
        </row>
        <row r="87">
          <cell r="B87" t="str">
            <v>Apr 2018</v>
          </cell>
          <cell r="C87" t="str">
            <v>LS</v>
          </cell>
          <cell r="D87" t="str">
            <v>LE_953BASE</v>
          </cell>
          <cell r="E87">
            <v>129</v>
          </cell>
          <cell r="H87">
            <v>459.24</v>
          </cell>
          <cell r="J87">
            <v>459.24</v>
          </cell>
          <cell r="K87">
            <v>459.24</v>
          </cell>
        </row>
        <row r="88">
          <cell r="B88" t="str">
            <v>Apr 2018</v>
          </cell>
          <cell r="C88" t="str">
            <v>RLS</v>
          </cell>
          <cell r="D88" t="str">
            <v>LE_954BASE</v>
          </cell>
          <cell r="E88">
            <v>45</v>
          </cell>
          <cell r="H88">
            <v>156.15</v>
          </cell>
          <cell r="J88">
            <v>156.15</v>
          </cell>
          <cell r="K88">
            <v>156.15</v>
          </cell>
        </row>
        <row r="89">
          <cell r="B89" t="str">
            <v>Apr 2018</v>
          </cell>
          <cell r="C89" t="str">
            <v>LS</v>
          </cell>
          <cell r="D89" t="str">
            <v>LE_954BASE</v>
          </cell>
          <cell r="E89">
            <v>6</v>
          </cell>
          <cell r="H89">
            <v>20.82</v>
          </cell>
          <cell r="J89">
            <v>20.82</v>
          </cell>
          <cell r="K89">
            <v>20.82</v>
          </cell>
        </row>
        <row r="90">
          <cell r="B90" t="str">
            <v>Apr 2018</v>
          </cell>
          <cell r="C90" t="str">
            <v>RLS</v>
          </cell>
          <cell r="D90" t="str">
            <v>LE_955BASE</v>
          </cell>
          <cell r="E90">
            <v>19</v>
          </cell>
          <cell r="H90">
            <v>70.87</v>
          </cell>
          <cell r="J90">
            <v>70.87</v>
          </cell>
          <cell r="K90">
            <v>70.87</v>
          </cell>
        </row>
        <row r="91">
          <cell r="B91" t="str">
            <v>Apr 2018</v>
          </cell>
          <cell r="C91" t="str">
            <v>LS</v>
          </cell>
          <cell r="D91" t="str">
            <v>LE_955BASE</v>
          </cell>
          <cell r="E91">
            <v>66</v>
          </cell>
          <cell r="H91">
            <v>246.18</v>
          </cell>
          <cell r="J91">
            <v>246.18</v>
          </cell>
          <cell r="K91">
            <v>246.17999999999998</v>
          </cell>
        </row>
        <row r="92">
          <cell r="B92" t="str">
            <v>Apr 2018</v>
          </cell>
          <cell r="C92" t="str">
            <v>RLS</v>
          </cell>
          <cell r="D92" t="str">
            <v>LE_956BASE</v>
          </cell>
          <cell r="E92">
            <v>1</v>
          </cell>
          <cell r="H92">
            <v>3.56</v>
          </cell>
          <cell r="J92">
            <v>3.56</v>
          </cell>
          <cell r="K92">
            <v>3.56</v>
          </cell>
        </row>
        <row r="93">
          <cell r="B93" t="str">
            <v>Apr 2018</v>
          </cell>
          <cell r="C93" t="str">
            <v>LS</v>
          </cell>
          <cell r="D93" t="str">
            <v>LE_956BASE</v>
          </cell>
          <cell r="E93">
            <v>101</v>
          </cell>
          <cell r="H93">
            <v>359.56</v>
          </cell>
          <cell r="J93">
            <v>359.56</v>
          </cell>
          <cell r="K93">
            <v>359.56</v>
          </cell>
        </row>
        <row r="94">
          <cell r="B94" t="str">
            <v>Apr 2018</v>
          </cell>
          <cell r="C94" t="str">
            <v>RLS</v>
          </cell>
          <cell r="D94" t="str">
            <v>LE_957BASE</v>
          </cell>
          <cell r="E94">
            <v>6</v>
          </cell>
          <cell r="H94">
            <v>21.36</v>
          </cell>
          <cell r="J94">
            <v>21.36</v>
          </cell>
          <cell r="K94">
            <v>21.36</v>
          </cell>
        </row>
        <row r="95">
          <cell r="B95" t="str">
            <v>Apr 2018</v>
          </cell>
          <cell r="C95" t="str">
            <v>LS</v>
          </cell>
          <cell r="D95" t="str">
            <v>LE_957BASE</v>
          </cell>
          <cell r="E95">
            <v>60</v>
          </cell>
          <cell r="H95">
            <v>213.6</v>
          </cell>
          <cell r="J95">
            <v>213.6</v>
          </cell>
          <cell r="K95">
            <v>213.6</v>
          </cell>
        </row>
        <row r="96">
          <cell r="B96" t="str">
            <v>Apr 2018</v>
          </cell>
          <cell r="C96" t="str">
            <v>RLS</v>
          </cell>
          <cell r="D96" t="str">
            <v>LE_958POLE</v>
          </cell>
          <cell r="E96">
            <v>34</v>
          </cell>
          <cell r="H96">
            <v>384.88</v>
          </cell>
          <cell r="J96">
            <v>384.88</v>
          </cell>
          <cell r="K96">
            <v>384.87999999999994</v>
          </cell>
        </row>
        <row r="97">
          <cell r="B97" t="str">
            <v>Apr 2018</v>
          </cell>
          <cell r="C97" t="str">
            <v>LS</v>
          </cell>
          <cell r="D97" t="str">
            <v>LE_958POLE</v>
          </cell>
          <cell r="E97">
            <v>401</v>
          </cell>
          <cell r="H97">
            <v>4539.32</v>
          </cell>
          <cell r="J97">
            <v>4539.32</v>
          </cell>
          <cell r="K97">
            <v>4539.32</v>
          </cell>
        </row>
        <row r="98">
          <cell r="B98" t="str">
            <v>May 2018</v>
          </cell>
          <cell r="C98" t="str">
            <v>RLS</v>
          </cell>
          <cell r="D98" t="str">
            <v>LE_900POLE</v>
          </cell>
          <cell r="E98">
            <v>1473</v>
          </cell>
          <cell r="H98">
            <v>3034.38</v>
          </cell>
          <cell r="J98">
            <v>3034.38</v>
          </cell>
          <cell r="K98">
            <v>3034.3799999999987</v>
          </cell>
        </row>
        <row r="99">
          <cell r="B99" t="str">
            <v>May 2018</v>
          </cell>
          <cell r="C99" t="str">
            <v>LS</v>
          </cell>
          <cell r="D99" t="str">
            <v>LE_900POLE</v>
          </cell>
          <cell r="E99">
            <v>5153</v>
          </cell>
          <cell r="H99">
            <v>10615.18</v>
          </cell>
          <cell r="J99">
            <v>10615.18</v>
          </cell>
          <cell r="K99">
            <v>10615.179999999998</v>
          </cell>
        </row>
        <row r="100">
          <cell r="B100" t="str">
            <v>May 2018</v>
          </cell>
          <cell r="C100" t="str">
            <v>RLS</v>
          </cell>
          <cell r="D100" t="str">
            <v>LE_901POLE</v>
          </cell>
          <cell r="E100">
            <v>155</v>
          </cell>
          <cell r="H100">
            <v>1677.1</v>
          </cell>
          <cell r="J100">
            <v>1677.1</v>
          </cell>
          <cell r="K100">
            <v>1677.1</v>
          </cell>
        </row>
        <row r="101">
          <cell r="B101" t="str">
            <v>May 2018</v>
          </cell>
          <cell r="C101" t="str">
            <v>LS</v>
          </cell>
          <cell r="D101" t="str">
            <v>LE_901POLE</v>
          </cell>
          <cell r="E101">
            <v>0</v>
          </cell>
          <cell r="H101">
            <v>0</v>
          </cell>
          <cell r="J101">
            <v>0</v>
          </cell>
          <cell r="K101">
            <v>0</v>
          </cell>
        </row>
        <row r="102">
          <cell r="B102" t="str">
            <v>May 2018</v>
          </cell>
          <cell r="C102" t="str">
            <v>RLS</v>
          </cell>
          <cell r="D102" t="str">
            <v>LE_902POLE</v>
          </cell>
          <cell r="E102">
            <v>278</v>
          </cell>
          <cell r="H102">
            <v>3588.98</v>
          </cell>
          <cell r="J102">
            <v>3588.98</v>
          </cell>
          <cell r="K102">
            <v>3588.98</v>
          </cell>
        </row>
        <row r="103">
          <cell r="B103" t="str">
            <v>May 2018</v>
          </cell>
          <cell r="C103" t="str">
            <v>LS</v>
          </cell>
          <cell r="D103" t="str">
            <v>LE_902POLE</v>
          </cell>
          <cell r="E103">
            <v>3</v>
          </cell>
          <cell r="H103">
            <v>38.729999999999997</v>
          </cell>
          <cell r="J103">
            <v>38.729999999999997</v>
          </cell>
          <cell r="K103">
            <v>38.729999999999997</v>
          </cell>
        </row>
        <row r="104">
          <cell r="B104" t="str">
            <v>May 2018</v>
          </cell>
          <cell r="C104" t="str">
            <v>RLS</v>
          </cell>
          <cell r="D104" t="str">
            <v>LE_950BASE</v>
          </cell>
          <cell r="E104">
            <v>30</v>
          </cell>
          <cell r="H104">
            <v>104.1</v>
          </cell>
          <cell r="J104">
            <v>104.1</v>
          </cell>
          <cell r="K104">
            <v>104.1</v>
          </cell>
        </row>
        <row r="105">
          <cell r="B105" t="str">
            <v>May 2018</v>
          </cell>
          <cell r="C105" t="str">
            <v>LS</v>
          </cell>
          <cell r="D105" t="str">
            <v>LE_950BASE</v>
          </cell>
          <cell r="E105">
            <v>22</v>
          </cell>
          <cell r="H105">
            <v>76.34</v>
          </cell>
          <cell r="J105">
            <v>76.34</v>
          </cell>
          <cell r="K105">
            <v>76.34</v>
          </cell>
        </row>
        <row r="106">
          <cell r="B106" t="str">
            <v>May 2018</v>
          </cell>
          <cell r="C106" t="str">
            <v>RLS</v>
          </cell>
          <cell r="D106" t="str">
            <v>LE_951BASE</v>
          </cell>
          <cell r="E106">
            <v>176</v>
          </cell>
          <cell r="H106">
            <v>656.48</v>
          </cell>
          <cell r="J106">
            <v>656.48</v>
          </cell>
          <cell r="K106">
            <v>656.48</v>
          </cell>
        </row>
        <row r="107">
          <cell r="B107" t="str">
            <v>May 2018</v>
          </cell>
          <cell r="C107" t="str">
            <v>LS</v>
          </cell>
          <cell r="D107" t="str">
            <v>LE_951BASE</v>
          </cell>
          <cell r="E107">
            <v>12</v>
          </cell>
          <cell r="H107">
            <v>44.76</v>
          </cell>
          <cell r="J107">
            <v>44.76</v>
          </cell>
          <cell r="K107">
            <v>44.76</v>
          </cell>
        </row>
        <row r="108">
          <cell r="B108" t="str">
            <v>May 2018</v>
          </cell>
          <cell r="C108" t="str">
            <v>RLS</v>
          </cell>
          <cell r="D108" t="str">
            <v>LE_952BASE</v>
          </cell>
          <cell r="E108">
            <v>179</v>
          </cell>
          <cell r="H108">
            <v>637.24</v>
          </cell>
          <cell r="J108">
            <v>637.24</v>
          </cell>
          <cell r="K108">
            <v>637.24</v>
          </cell>
        </row>
        <row r="109">
          <cell r="B109" t="str">
            <v>May 2018</v>
          </cell>
          <cell r="C109" t="str">
            <v>LS</v>
          </cell>
          <cell r="D109" t="str">
            <v>LE_952BASE</v>
          </cell>
          <cell r="E109">
            <v>56</v>
          </cell>
          <cell r="H109">
            <v>199.36</v>
          </cell>
          <cell r="J109">
            <v>199.36</v>
          </cell>
          <cell r="K109">
            <v>199.36</v>
          </cell>
        </row>
        <row r="110">
          <cell r="B110" t="str">
            <v>May 2018</v>
          </cell>
          <cell r="C110" t="str">
            <v>RLS</v>
          </cell>
          <cell r="D110" t="str">
            <v>LE_953BASE</v>
          </cell>
          <cell r="E110">
            <v>56</v>
          </cell>
          <cell r="H110">
            <v>199.36</v>
          </cell>
          <cell r="J110">
            <v>199.36</v>
          </cell>
          <cell r="K110">
            <v>199.35999999999999</v>
          </cell>
        </row>
        <row r="111">
          <cell r="B111" t="str">
            <v>May 2018</v>
          </cell>
          <cell r="C111" t="str">
            <v>LS</v>
          </cell>
          <cell r="D111" t="str">
            <v>LE_953BASE</v>
          </cell>
          <cell r="E111">
            <v>129</v>
          </cell>
          <cell r="H111">
            <v>459.24</v>
          </cell>
          <cell r="J111">
            <v>459.24</v>
          </cell>
          <cell r="K111">
            <v>459.24</v>
          </cell>
        </row>
        <row r="112">
          <cell r="B112" t="str">
            <v>May 2018</v>
          </cell>
          <cell r="C112" t="str">
            <v>RLS</v>
          </cell>
          <cell r="D112" t="str">
            <v>LE_954BASE</v>
          </cell>
          <cell r="E112">
            <v>45</v>
          </cell>
          <cell r="H112">
            <v>156.15</v>
          </cell>
          <cell r="J112">
            <v>156.15</v>
          </cell>
          <cell r="K112">
            <v>156.15</v>
          </cell>
        </row>
        <row r="113">
          <cell r="B113" t="str">
            <v>May 2018</v>
          </cell>
          <cell r="C113" t="str">
            <v>LS</v>
          </cell>
          <cell r="D113" t="str">
            <v>LE_954BASE</v>
          </cell>
          <cell r="E113">
            <v>6</v>
          </cell>
          <cell r="H113">
            <v>20.82</v>
          </cell>
          <cell r="J113">
            <v>20.82</v>
          </cell>
          <cell r="K113">
            <v>20.82</v>
          </cell>
        </row>
        <row r="114">
          <cell r="B114" t="str">
            <v>May 2018</v>
          </cell>
          <cell r="C114" t="str">
            <v>RLS</v>
          </cell>
          <cell r="D114" t="str">
            <v>LE_955BASE</v>
          </cell>
          <cell r="E114">
            <v>19</v>
          </cell>
          <cell r="H114">
            <v>70.87</v>
          </cell>
          <cell r="J114">
            <v>70.87</v>
          </cell>
          <cell r="K114">
            <v>70.87</v>
          </cell>
        </row>
        <row r="115">
          <cell r="B115" t="str">
            <v>May 2018</v>
          </cell>
          <cell r="C115" t="str">
            <v>LS</v>
          </cell>
          <cell r="D115" t="str">
            <v>LE_955BASE</v>
          </cell>
          <cell r="E115">
            <v>66</v>
          </cell>
          <cell r="H115">
            <v>246.18</v>
          </cell>
          <cell r="J115">
            <v>246.18</v>
          </cell>
          <cell r="K115">
            <v>246.17999999999998</v>
          </cell>
        </row>
        <row r="116">
          <cell r="B116" t="str">
            <v>May 2018</v>
          </cell>
          <cell r="C116" t="str">
            <v>RLS</v>
          </cell>
          <cell r="D116" t="str">
            <v>LE_956BASE</v>
          </cell>
          <cell r="E116">
            <v>1</v>
          </cell>
          <cell r="H116">
            <v>3.56</v>
          </cell>
          <cell r="J116">
            <v>3.56</v>
          </cell>
          <cell r="K116">
            <v>3.56</v>
          </cell>
        </row>
        <row r="117">
          <cell r="B117" t="str">
            <v>May 2018</v>
          </cell>
          <cell r="C117" t="str">
            <v>LS</v>
          </cell>
          <cell r="D117" t="str">
            <v>LE_956BASE</v>
          </cell>
          <cell r="E117">
            <v>119</v>
          </cell>
          <cell r="H117">
            <v>423.64</v>
          </cell>
          <cell r="J117">
            <v>423.64</v>
          </cell>
          <cell r="K117">
            <v>423.64000000000004</v>
          </cell>
        </row>
        <row r="118">
          <cell r="B118" t="str">
            <v>May 2018</v>
          </cell>
          <cell r="C118" t="str">
            <v>RLS</v>
          </cell>
          <cell r="D118" t="str">
            <v>LE_957BASE</v>
          </cell>
          <cell r="E118">
            <v>6</v>
          </cell>
          <cell r="H118">
            <v>21.36</v>
          </cell>
          <cell r="J118">
            <v>21.36</v>
          </cell>
          <cell r="K118">
            <v>21.36</v>
          </cell>
        </row>
        <row r="119">
          <cell r="B119" t="str">
            <v>May 2018</v>
          </cell>
          <cell r="C119" t="str">
            <v>LS</v>
          </cell>
          <cell r="D119" t="str">
            <v>LE_957BASE</v>
          </cell>
          <cell r="E119">
            <v>60</v>
          </cell>
          <cell r="H119">
            <v>213.6</v>
          </cell>
          <cell r="J119">
            <v>213.6</v>
          </cell>
          <cell r="K119">
            <v>213.6</v>
          </cell>
        </row>
        <row r="120">
          <cell r="B120" t="str">
            <v>May 2018</v>
          </cell>
          <cell r="C120" t="str">
            <v>RLS</v>
          </cell>
          <cell r="D120" t="str">
            <v>LE_958POLE</v>
          </cell>
          <cell r="E120">
            <v>34</v>
          </cell>
          <cell r="H120">
            <v>384.88</v>
          </cell>
          <cell r="J120">
            <v>384.88</v>
          </cell>
          <cell r="K120">
            <v>384.87999999999994</v>
          </cell>
        </row>
        <row r="121">
          <cell r="B121" t="str">
            <v>May 2018</v>
          </cell>
          <cell r="C121" t="str">
            <v>LS</v>
          </cell>
          <cell r="D121" t="str">
            <v>LE_958POLE</v>
          </cell>
          <cell r="E121">
            <v>397</v>
          </cell>
          <cell r="H121">
            <v>4494.04</v>
          </cell>
          <cell r="J121">
            <v>4494.04</v>
          </cell>
          <cell r="K121">
            <v>4494.04</v>
          </cell>
        </row>
        <row r="122">
          <cell r="B122" t="str">
            <v>Jun 2018</v>
          </cell>
          <cell r="C122" t="str">
            <v>RLS</v>
          </cell>
          <cell r="D122" t="str">
            <v>LE_900POLE</v>
          </cell>
          <cell r="E122">
            <v>1461</v>
          </cell>
          <cell r="H122">
            <v>3009.66</v>
          </cell>
          <cell r="J122">
            <v>3009.66</v>
          </cell>
          <cell r="K122">
            <v>3009.66</v>
          </cell>
        </row>
        <row r="123">
          <cell r="B123" t="str">
            <v>Jun 2018</v>
          </cell>
          <cell r="C123" t="str">
            <v>LS</v>
          </cell>
          <cell r="D123" t="str">
            <v>LE_900POLE</v>
          </cell>
          <cell r="E123">
            <v>5138</v>
          </cell>
          <cell r="H123">
            <v>10584.28</v>
          </cell>
          <cell r="J123">
            <v>10584.28</v>
          </cell>
          <cell r="K123">
            <v>10584.28</v>
          </cell>
        </row>
        <row r="124">
          <cell r="B124" t="str">
            <v>Jun 2018</v>
          </cell>
          <cell r="C124" t="str">
            <v>RLS</v>
          </cell>
          <cell r="D124" t="str">
            <v>LE_901POLE</v>
          </cell>
          <cell r="E124">
            <v>155</v>
          </cell>
          <cell r="H124">
            <v>1677.1</v>
          </cell>
          <cell r="J124">
            <v>1677.1</v>
          </cell>
          <cell r="K124">
            <v>1677.1</v>
          </cell>
        </row>
        <row r="125">
          <cell r="B125" t="str">
            <v>Jun 2018</v>
          </cell>
          <cell r="C125" t="str">
            <v>LS</v>
          </cell>
          <cell r="D125" t="str">
            <v>LE_901POLE</v>
          </cell>
          <cell r="E125">
            <v>0</v>
          </cell>
          <cell r="H125">
            <v>0</v>
          </cell>
          <cell r="J125">
            <v>0</v>
          </cell>
          <cell r="K125">
            <v>0</v>
          </cell>
        </row>
        <row r="126">
          <cell r="B126" t="str">
            <v>Jun 2018</v>
          </cell>
          <cell r="C126" t="str">
            <v>RLS</v>
          </cell>
          <cell r="D126" t="str">
            <v>LE_902POLE</v>
          </cell>
          <cell r="E126">
            <v>278</v>
          </cell>
          <cell r="H126">
            <v>3588.98</v>
          </cell>
          <cell r="J126">
            <v>3588.98</v>
          </cell>
          <cell r="K126">
            <v>3588.98</v>
          </cell>
        </row>
        <row r="127">
          <cell r="B127" t="str">
            <v>Jun 2018</v>
          </cell>
          <cell r="C127" t="str">
            <v>LS</v>
          </cell>
          <cell r="D127" t="str">
            <v>LE_902POLE</v>
          </cell>
          <cell r="E127">
            <v>3</v>
          </cell>
          <cell r="H127">
            <v>38.729999999999997</v>
          </cell>
          <cell r="J127">
            <v>38.729999999999997</v>
          </cell>
          <cell r="K127">
            <v>38.729999999999997</v>
          </cell>
        </row>
        <row r="128">
          <cell r="B128" t="str">
            <v>Jun 2018</v>
          </cell>
          <cell r="C128" t="str">
            <v>RLS</v>
          </cell>
          <cell r="D128" t="str">
            <v>LE_950BASE</v>
          </cell>
          <cell r="E128">
            <v>30</v>
          </cell>
          <cell r="H128">
            <v>104.1</v>
          </cell>
          <cell r="J128">
            <v>104.1</v>
          </cell>
          <cell r="K128">
            <v>104.1</v>
          </cell>
        </row>
        <row r="129">
          <cell r="B129" t="str">
            <v>Jun 2018</v>
          </cell>
          <cell r="C129" t="str">
            <v>LS</v>
          </cell>
          <cell r="D129" t="str">
            <v>LE_950BASE</v>
          </cell>
          <cell r="E129">
            <v>22</v>
          </cell>
          <cell r="H129">
            <v>76.34</v>
          </cell>
          <cell r="J129">
            <v>76.34</v>
          </cell>
          <cell r="K129">
            <v>76.34</v>
          </cell>
        </row>
        <row r="130">
          <cell r="B130" t="str">
            <v>Jun 2018</v>
          </cell>
          <cell r="C130" t="str">
            <v>RLS</v>
          </cell>
          <cell r="D130" t="str">
            <v>LE_951BASE</v>
          </cell>
          <cell r="E130">
            <v>176</v>
          </cell>
          <cell r="H130">
            <v>656.48</v>
          </cell>
          <cell r="J130">
            <v>656.48</v>
          </cell>
          <cell r="K130">
            <v>656.48</v>
          </cell>
        </row>
        <row r="131">
          <cell r="B131" t="str">
            <v>Jun 2018</v>
          </cell>
          <cell r="C131" t="str">
            <v>LS</v>
          </cell>
          <cell r="D131" t="str">
            <v>LE_951BASE</v>
          </cell>
          <cell r="E131">
            <v>12</v>
          </cell>
          <cell r="H131">
            <v>44.76</v>
          </cell>
          <cell r="J131">
            <v>44.76</v>
          </cell>
          <cell r="K131">
            <v>44.76</v>
          </cell>
        </row>
        <row r="132">
          <cell r="B132" t="str">
            <v>Jun 2018</v>
          </cell>
          <cell r="C132" t="str">
            <v>RLS</v>
          </cell>
          <cell r="D132" t="str">
            <v>LE_952BASE</v>
          </cell>
          <cell r="E132">
            <v>179</v>
          </cell>
          <cell r="H132">
            <v>637.24</v>
          </cell>
          <cell r="J132">
            <v>637.24</v>
          </cell>
          <cell r="K132">
            <v>637.24</v>
          </cell>
        </row>
        <row r="133">
          <cell r="B133" t="str">
            <v>Jun 2018</v>
          </cell>
          <cell r="C133" t="str">
            <v>LS</v>
          </cell>
          <cell r="D133" t="str">
            <v>LE_952BASE</v>
          </cell>
          <cell r="E133">
            <v>56</v>
          </cell>
          <cell r="H133">
            <v>199.36</v>
          </cell>
          <cell r="J133">
            <v>199.36</v>
          </cell>
          <cell r="K133">
            <v>199.36</v>
          </cell>
        </row>
        <row r="134">
          <cell r="B134" t="str">
            <v>Jun 2018</v>
          </cell>
          <cell r="C134" t="str">
            <v>RLS</v>
          </cell>
          <cell r="D134" t="str">
            <v>LE_953BASE</v>
          </cell>
          <cell r="E134">
            <v>56</v>
          </cell>
          <cell r="H134">
            <v>199.36</v>
          </cell>
          <cell r="J134">
            <v>199.36</v>
          </cell>
          <cell r="K134">
            <v>199.35999999999999</v>
          </cell>
        </row>
        <row r="135">
          <cell r="B135" t="str">
            <v>Jun 2018</v>
          </cell>
          <cell r="C135" t="str">
            <v>LS</v>
          </cell>
          <cell r="D135" t="str">
            <v>LE_953BASE</v>
          </cell>
          <cell r="E135">
            <v>129</v>
          </cell>
          <cell r="H135">
            <v>459.24</v>
          </cell>
          <cell r="J135">
            <v>459.24</v>
          </cell>
          <cell r="K135">
            <v>459.24</v>
          </cell>
        </row>
        <row r="136">
          <cell r="B136" t="str">
            <v>Jun 2018</v>
          </cell>
          <cell r="C136" t="str">
            <v>RLS</v>
          </cell>
          <cell r="D136" t="str">
            <v>LE_954BASE</v>
          </cell>
          <cell r="E136">
            <v>45</v>
          </cell>
          <cell r="H136">
            <v>156.15</v>
          </cell>
          <cell r="J136">
            <v>156.15</v>
          </cell>
          <cell r="K136">
            <v>156.15</v>
          </cell>
        </row>
        <row r="137">
          <cell r="B137" t="str">
            <v>Jun 2018</v>
          </cell>
          <cell r="C137" t="str">
            <v>LS</v>
          </cell>
          <cell r="D137" t="str">
            <v>LE_954BASE</v>
          </cell>
          <cell r="E137">
            <v>6</v>
          </cell>
          <cell r="H137">
            <v>20.82</v>
          </cell>
          <cell r="J137">
            <v>20.82</v>
          </cell>
          <cell r="K137">
            <v>20.82</v>
          </cell>
        </row>
        <row r="138">
          <cell r="B138" t="str">
            <v>Jun 2018</v>
          </cell>
          <cell r="C138" t="str">
            <v>RLS</v>
          </cell>
          <cell r="D138" t="str">
            <v>LE_955BASE</v>
          </cell>
          <cell r="E138">
            <v>19</v>
          </cell>
          <cell r="H138">
            <v>70.87</v>
          </cell>
          <cell r="J138">
            <v>70.87</v>
          </cell>
          <cell r="K138">
            <v>70.87</v>
          </cell>
        </row>
        <row r="139">
          <cell r="B139" t="str">
            <v>Jun 2018</v>
          </cell>
          <cell r="C139" t="str">
            <v>LS</v>
          </cell>
          <cell r="D139" t="str">
            <v>LE_955BASE</v>
          </cell>
          <cell r="E139">
            <v>66</v>
          </cell>
          <cell r="H139">
            <v>246.18</v>
          </cell>
          <cell r="J139">
            <v>246.18</v>
          </cell>
          <cell r="K139">
            <v>246.17999999999998</v>
          </cell>
        </row>
        <row r="140">
          <cell r="B140" t="str">
            <v>Jun 2018</v>
          </cell>
          <cell r="C140" t="str">
            <v>RLS</v>
          </cell>
          <cell r="D140" t="str">
            <v>LE_956BASE</v>
          </cell>
          <cell r="E140">
            <v>1</v>
          </cell>
          <cell r="H140">
            <v>3.56</v>
          </cell>
          <cell r="J140">
            <v>3.56</v>
          </cell>
          <cell r="K140">
            <v>3.56</v>
          </cell>
        </row>
        <row r="141">
          <cell r="B141" t="str">
            <v>Jun 2018</v>
          </cell>
          <cell r="C141" t="str">
            <v>LS</v>
          </cell>
          <cell r="D141" t="str">
            <v>LE_956BASE</v>
          </cell>
          <cell r="E141">
            <v>115</v>
          </cell>
          <cell r="H141">
            <v>409.4</v>
          </cell>
          <cell r="J141">
            <v>409.4</v>
          </cell>
          <cell r="K141">
            <v>409.40000000000003</v>
          </cell>
        </row>
        <row r="142">
          <cell r="B142" t="str">
            <v>Jun 2018</v>
          </cell>
          <cell r="C142" t="str">
            <v>RLS</v>
          </cell>
          <cell r="D142" t="str">
            <v>LE_957BASE</v>
          </cell>
          <cell r="E142">
            <v>6</v>
          </cell>
          <cell r="H142">
            <v>21.36</v>
          </cell>
          <cell r="J142">
            <v>21.36</v>
          </cell>
          <cell r="K142">
            <v>21.36</v>
          </cell>
        </row>
        <row r="143">
          <cell r="B143" t="str">
            <v>Jun 2018</v>
          </cell>
          <cell r="C143" t="str">
            <v>LS</v>
          </cell>
          <cell r="D143" t="str">
            <v>LE_957BASE</v>
          </cell>
          <cell r="E143">
            <v>60</v>
          </cell>
          <cell r="H143">
            <v>213.6</v>
          </cell>
          <cell r="J143">
            <v>213.6</v>
          </cell>
          <cell r="K143">
            <v>213.6</v>
          </cell>
        </row>
        <row r="144">
          <cell r="B144" t="str">
            <v>Jun 2018</v>
          </cell>
          <cell r="C144" t="str">
            <v>RLS</v>
          </cell>
          <cell r="D144" t="str">
            <v>LE_958POLE</v>
          </cell>
          <cell r="E144">
            <v>34</v>
          </cell>
          <cell r="H144">
            <v>384.88</v>
          </cell>
          <cell r="J144">
            <v>384.88</v>
          </cell>
          <cell r="K144">
            <v>384.87999999999994</v>
          </cell>
        </row>
        <row r="145">
          <cell r="B145" t="str">
            <v>Jun 2018</v>
          </cell>
          <cell r="C145" t="str">
            <v>LS</v>
          </cell>
          <cell r="D145" t="str">
            <v>LE_958POLE</v>
          </cell>
          <cell r="E145">
            <v>396</v>
          </cell>
          <cell r="H145">
            <v>4482.72</v>
          </cell>
          <cell r="J145">
            <v>4482.72</v>
          </cell>
          <cell r="K145">
            <v>4482.72</v>
          </cell>
        </row>
        <row r="146">
          <cell r="B146" t="str">
            <v>Jul 2017</v>
          </cell>
          <cell r="C146" t="str">
            <v>RLS</v>
          </cell>
          <cell r="D146" t="str">
            <v>LE_900POLE</v>
          </cell>
          <cell r="E146">
            <v>1445</v>
          </cell>
          <cell r="H146">
            <v>2976.7</v>
          </cell>
          <cell r="J146">
            <v>2976.7</v>
          </cell>
          <cell r="K146">
            <v>2976.7000000000003</v>
          </cell>
        </row>
        <row r="147">
          <cell r="B147" t="str">
            <v>Jul 2017</v>
          </cell>
          <cell r="C147" t="str">
            <v>LS</v>
          </cell>
          <cell r="D147" t="str">
            <v>LE_900POLE</v>
          </cell>
          <cell r="E147">
            <v>5082</v>
          </cell>
          <cell r="H147">
            <v>10468.92</v>
          </cell>
          <cell r="J147">
            <v>10468.92</v>
          </cell>
          <cell r="K147">
            <v>10468.92</v>
          </cell>
        </row>
        <row r="148">
          <cell r="B148" t="str">
            <v>Jul 2017</v>
          </cell>
          <cell r="C148" t="str">
            <v>RLS</v>
          </cell>
          <cell r="D148" t="str">
            <v>LE_901POLE</v>
          </cell>
          <cell r="E148">
            <v>155</v>
          </cell>
          <cell r="H148">
            <v>1677.1</v>
          </cell>
          <cell r="J148">
            <v>1677.1</v>
          </cell>
          <cell r="K148">
            <v>1677.1</v>
          </cell>
        </row>
        <row r="149">
          <cell r="B149" t="str">
            <v>Jul 2017</v>
          </cell>
          <cell r="C149" t="str">
            <v>LS</v>
          </cell>
          <cell r="D149" t="str">
            <v>LE_901POLE</v>
          </cell>
          <cell r="E149">
            <v>0</v>
          </cell>
          <cell r="H149">
            <v>0</v>
          </cell>
          <cell r="J149">
            <v>0</v>
          </cell>
          <cell r="K149">
            <v>0</v>
          </cell>
        </row>
        <row r="150">
          <cell r="B150" t="str">
            <v>Jul 2017</v>
          </cell>
          <cell r="C150" t="str">
            <v>RLS</v>
          </cell>
          <cell r="D150" t="str">
            <v>LE_902POLE</v>
          </cell>
          <cell r="E150">
            <v>278</v>
          </cell>
          <cell r="H150">
            <v>3588.98</v>
          </cell>
          <cell r="J150">
            <v>3588.98</v>
          </cell>
          <cell r="K150">
            <v>3588.98</v>
          </cell>
        </row>
        <row r="151">
          <cell r="B151" t="str">
            <v>Jul 2017</v>
          </cell>
          <cell r="C151" t="str">
            <v>LS</v>
          </cell>
          <cell r="D151" t="str">
            <v>LE_902POLE</v>
          </cell>
          <cell r="E151">
            <v>3</v>
          </cell>
          <cell r="H151">
            <v>38.729999999999997</v>
          </cell>
          <cell r="J151">
            <v>38.729999999999997</v>
          </cell>
          <cell r="K151">
            <v>38.729999999999997</v>
          </cell>
        </row>
        <row r="152">
          <cell r="B152" t="str">
            <v>Jul 2017</v>
          </cell>
          <cell r="C152" t="str">
            <v>RLS</v>
          </cell>
          <cell r="D152" t="str">
            <v>LE_950BASE</v>
          </cell>
          <cell r="E152">
            <v>30</v>
          </cell>
          <cell r="H152">
            <v>104.1</v>
          </cell>
          <cell r="J152">
            <v>104.1</v>
          </cell>
          <cell r="K152">
            <v>104.1</v>
          </cell>
        </row>
        <row r="153">
          <cell r="B153" t="str">
            <v>Jul 2017</v>
          </cell>
          <cell r="C153" t="str">
            <v>LS</v>
          </cell>
          <cell r="D153" t="str">
            <v>LE_950BASE</v>
          </cell>
          <cell r="E153">
            <v>22</v>
          </cell>
          <cell r="H153">
            <v>76.34</v>
          </cell>
          <cell r="J153">
            <v>76.34</v>
          </cell>
          <cell r="K153">
            <v>76.34</v>
          </cell>
        </row>
        <row r="154">
          <cell r="B154" t="str">
            <v>Jul 2017</v>
          </cell>
          <cell r="C154" t="str">
            <v>RLS</v>
          </cell>
          <cell r="D154" t="str">
            <v>LE_951BASE</v>
          </cell>
          <cell r="E154">
            <v>176</v>
          </cell>
          <cell r="H154">
            <v>656.48</v>
          </cell>
          <cell r="J154">
            <v>656.48</v>
          </cell>
          <cell r="K154">
            <v>656.48</v>
          </cell>
        </row>
        <row r="155">
          <cell r="B155" t="str">
            <v>Jul 2017</v>
          </cell>
          <cell r="C155" t="str">
            <v>LS</v>
          </cell>
          <cell r="D155" t="str">
            <v>LE_951BASE</v>
          </cell>
          <cell r="E155">
            <v>12</v>
          </cell>
          <cell r="H155">
            <v>44.76</v>
          </cell>
          <cell r="J155">
            <v>44.76</v>
          </cell>
          <cell r="K155">
            <v>44.76</v>
          </cell>
        </row>
        <row r="156">
          <cell r="B156" t="str">
            <v>Jul 2017</v>
          </cell>
          <cell r="C156" t="str">
            <v>RLS</v>
          </cell>
          <cell r="D156" t="str">
            <v>LE_952BASE</v>
          </cell>
          <cell r="E156">
            <v>179</v>
          </cell>
          <cell r="H156">
            <v>637.24</v>
          </cell>
          <cell r="J156">
            <v>637.24</v>
          </cell>
          <cell r="K156">
            <v>637.24</v>
          </cell>
        </row>
        <row r="157">
          <cell r="B157" t="str">
            <v>Jul 2017</v>
          </cell>
          <cell r="C157" t="str">
            <v>LS</v>
          </cell>
          <cell r="D157" t="str">
            <v>LE_952BASE</v>
          </cell>
          <cell r="E157">
            <v>56</v>
          </cell>
          <cell r="H157">
            <v>199.36</v>
          </cell>
          <cell r="J157">
            <v>199.36</v>
          </cell>
          <cell r="K157">
            <v>199.36</v>
          </cell>
        </row>
        <row r="158">
          <cell r="B158" t="str">
            <v>Jul 2017</v>
          </cell>
          <cell r="C158" t="str">
            <v>RLS</v>
          </cell>
          <cell r="D158" t="str">
            <v>LE_953BASE</v>
          </cell>
          <cell r="E158">
            <v>56</v>
          </cell>
          <cell r="H158">
            <v>199.36</v>
          </cell>
          <cell r="J158">
            <v>199.36</v>
          </cell>
          <cell r="K158">
            <v>199.35999999999999</v>
          </cell>
        </row>
        <row r="159">
          <cell r="B159" t="str">
            <v>Jul 2017</v>
          </cell>
          <cell r="C159" t="str">
            <v>LS</v>
          </cell>
          <cell r="D159" t="str">
            <v>LE_953BASE</v>
          </cell>
          <cell r="E159">
            <v>96</v>
          </cell>
          <cell r="H159">
            <v>341.76</v>
          </cell>
          <cell r="J159">
            <v>341.76</v>
          </cell>
          <cell r="K159">
            <v>341.76</v>
          </cell>
        </row>
        <row r="160">
          <cell r="B160" t="str">
            <v>Jul 2017</v>
          </cell>
          <cell r="C160" t="str">
            <v>RLS</v>
          </cell>
          <cell r="D160" t="str">
            <v>LE_954BASE</v>
          </cell>
          <cell r="E160">
            <v>45</v>
          </cell>
          <cell r="H160">
            <v>156.15</v>
          </cell>
          <cell r="J160">
            <v>156.15</v>
          </cell>
          <cell r="K160">
            <v>156.15</v>
          </cell>
        </row>
        <row r="161">
          <cell r="B161" t="str">
            <v>Jul 2017</v>
          </cell>
          <cell r="C161" t="str">
            <v>LS</v>
          </cell>
          <cell r="D161" t="str">
            <v>LE_954BASE</v>
          </cell>
          <cell r="E161">
            <v>6</v>
          </cell>
          <cell r="H161">
            <v>20.82</v>
          </cell>
          <cell r="J161">
            <v>20.82</v>
          </cell>
          <cell r="K161">
            <v>20.82</v>
          </cell>
        </row>
        <row r="162">
          <cell r="B162" t="str">
            <v>Jul 2017</v>
          </cell>
          <cell r="C162" t="str">
            <v>RLS</v>
          </cell>
          <cell r="D162" t="str">
            <v>LE_955BASE</v>
          </cell>
          <cell r="E162">
            <v>19</v>
          </cell>
          <cell r="H162">
            <v>70.87</v>
          </cell>
          <cell r="J162">
            <v>70.87</v>
          </cell>
          <cell r="K162">
            <v>70.87</v>
          </cell>
        </row>
        <row r="163">
          <cell r="B163" t="str">
            <v>Jul 2017</v>
          </cell>
          <cell r="C163" t="str">
            <v>LS</v>
          </cell>
          <cell r="D163" t="str">
            <v>LE_955BASE</v>
          </cell>
          <cell r="E163">
            <v>66</v>
          </cell>
          <cell r="H163">
            <v>246.18</v>
          </cell>
          <cell r="J163">
            <v>246.18</v>
          </cell>
          <cell r="K163">
            <v>246.17999999999998</v>
          </cell>
        </row>
        <row r="164">
          <cell r="B164" t="str">
            <v>Jul 2017</v>
          </cell>
          <cell r="C164" t="str">
            <v>RLS</v>
          </cell>
          <cell r="D164" t="str">
            <v>LE_956BASE</v>
          </cell>
          <cell r="E164">
            <v>1</v>
          </cell>
          <cell r="H164">
            <v>3.56</v>
          </cell>
          <cell r="J164">
            <v>3.56</v>
          </cell>
          <cell r="K164">
            <v>3.56</v>
          </cell>
        </row>
        <row r="165">
          <cell r="B165" t="str">
            <v>Jul 2017</v>
          </cell>
          <cell r="C165" t="str">
            <v>LS</v>
          </cell>
          <cell r="D165" t="str">
            <v>LE_956BASE</v>
          </cell>
          <cell r="E165">
            <v>115</v>
          </cell>
          <cell r="H165">
            <v>409.4</v>
          </cell>
          <cell r="J165">
            <v>409.4</v>
          </cell>
          <cell r="K165">
            <v>409.40000000000003</v>
          </cell>
        </row>
        <row r="166">
          <cell r="B166" t="str">
            <v>Jul 2017</v>
          </cell>
          <cell r="C166" t="str">
            <v>RLS</v>
          </cell>
          <cell r="D166" t="str">
            <v>LE_957BASE</v>
          </cell>
          <cell r="E166">
            <v>6</v>
          </cell>
          <cell r="H166">
            <v>21.36</v>
          </cell>
          <cell r="J166">
            <v>21.36</v>
          </cell>
          <cell r="K166">
            <v>21.36</v>
          </cell>
        </row>
        <row r="167">
          <cell r="B167" t="str">
            <v>Jul 2017</v>
          </cell>
          <cell r="C167" t="str">
            <v>LS</v>
          </cell>
          <cell r="D167" t="str">
            <v>LE_957BASE</v>
          </cell>
          <cell r="E167">
            <v>60</v>
          </cell>
          <cell r="H167">
            <v>213.6</v>
          </cell>
          <cell r="J167">
            <v>213.6</v>
          </cell>
          <cell r="K167">
            <v>213.6</v>
          </cell>
        </row>
        <row r="168">
          <cell r="B168" t="str">
            <v>Jul 2017</v>
          </cell>
          <cell r="C168" t="str">
            <v>RLS</v>
          </cell>
          <cell r="D168" t="str">
            <v>LE_958POLE</v>
          </cell>
          <cell r="E168">
            <v>34</v>
          </cell>
          <cell r="H168">
            <v>384.88</v>
          </cell>
          <cell r="J168">
            <v>384.88</v>
          </cell>
          <cell r="K168">
            <v>384.87999999999994</v>
          </cell>
        </row>
        <row r="169">
          <cell r="B169" t="str">
            <v>Jul 2017</v>
          </cell>
          <cell r="C169" t="str">
            <v>LS</v>
          </cell>
          <cell r="D169" t="str">
            <v>LE_958POLE</v>
          </cell>
          <cell r="E169">
            <v>394</v>
          </cell>
          <cell r="H169">
            <v>4460.08</v>
          </cell>
          <cell r="J169">
            <v>4460.08</v>
          </cell>
          <cell r="K169">
            <v>4460.079999999999</v>
          </cell>
        </row>
        <row r="170">
          <cell r="B170" t="str">
            <v>Aug 2017</v>
          </cell>
          <cell r="C170" t="str">
            <v>RLS</v>
          </cell>
          <cell r="D170" t="str">
            <v>LE_900POLE</v>
          </cell>
          <cell r="E170">
            <v>1465</v>
          </cell>
          <cell r="H170">
            <v>3017.9</v>
          </cell>
          <cell r="J170">
            <v>3017.9</v>
          </cell>
          <cell r="K170">
            <v>3017.8999999999996</v>
          </cell>
        </row>
        <row r="171">
          <cell r="B171" t="str">
            <v>Aug 2017</v>
          </cell>
          <cell r="C171" t="str">
            <v>LS</v>
          </cell>
          <cell r="D171" t="str">
            <v>LE_900POLE</v>
          </cell>
          <cell r="E171">
            <v>5157</v>
          </cell>
          <cell r="H171">
            <v>10623.42</v>
          </cell>
          <cell r="J171">
            <v>10623.42</v>
          </cell>
          <cell r="K171">
            <v>10623.42</v>
          </cell>
        </row>
        <row r="172">
          <cell r="B172" t="str">
            <v>Aug 2017</v>
          </cell>
          <cell r="C172" t="str">
            <v>RLS</v>
          </cell>
          <cell r="D172" t="str">
            <v>LE_901POLE</v>
          </cell>
          <cell r="E172">
            <v>155</v>
          </cell>
          <cell r="H172">
            <v>1677.1</v>
          </cell>
          <cell r="J172">
            <v>1677.1</v>
          </cell>
          <cell r="K172">
            <v>1677.1</v>
          </cell>
        </row>
        <row r="173">
          <cell r="B173" t="str">
            <v>Aug 2017</v>
          </cell>
          <cell r="C173" t="str">
            <v>LS</v>
          </cell>
          <cell r="D173" t="str">
            <v>LE_901POLE</v>
          </cell>
          <cell r="E173">
            <v>0</v>
          </cell>
          <cell r="H173">
            <v>0</v>
          </cell>
          <cell r="J173">
            <v>0</v>
          </cell>
          <cell r="K173">
            <v>0</v>
          </cell>
        </row>
        <row r="174">
          <cell r="B174" t="str">
            <v>Aug 2017</v>
          </cell>
          <cell r="C174" t="str">
            <v>RLS</v>
          </cell>
          <cell r="D174" t="str">
            <v>LE_902POLE</v>
          </cell>
          <cell r="E174">
            <v>278</v>
          </cell>
          <cell r="H174">
            <v>3588.98</v>
          </cell>
          <cell r="J174">
            <v>3588.98</v>
          </cell>
          <cell r="K174">
            <v>3588.98</v>
          </cell>
        </row>
        <row r="175">
          <cell r="B175" t="str">
            <v>Aug 2017</v>
          </cell>
          <cell r="C175" t="str">
            <v>LS</v>
          </cell>
          <cell r="D175" t="str">
            <v>LE_902POLE</v>
          </cell>
          <cell r="E175">
            <v>3</v>
          </cell>
          <cell r="H175">
            <v>38.729999999999997</v>
          </cell>
          <cell r="J175">
            <v>38.729999999999997</v>
          </cell>
          <cell r="K175">
            <v>38.729999999999997</v>
          </cell>
        </row>
        <row r="176">
          <cell r="B176" t="str">
            <v>Aug 2017</v>
          </cell>
          <cell r="C176" t="str">
            <v>RLS</v>
          </cell>
          <cell r="D176" t="str">
            <v>LE_950BASE</v>
          </cell>
          <cell r="E176">
            <v>30</v>
          </cell>
          <cell r="H176">
            <v>104.1</v>
          </cell>
          <cell r="J176">
            <v>104.1</v>
          </cell>
          <cell r="K176">
            <v>104.1</v>
          </cell>
        </row>
        <row r="177">
          <cell r="B177" t="str">
            <v>Aug 2017</v>
          </cell>
          <cell r="C177" t="str">
            <v>LS</v>
          </cell>
          <cell r="D177" t="str">
            <v>LE_950BASE</v>
          </cell>
          <cell r="E177">
            <v>22</v>
          </cell>
          <cell r="H177">
            <v>76.34</v>
          </cell>
          <cell r="J177">
            <v>76.34</v>
          </cell>
          <cell r="K177">
            <v>76.34</v>
          </cell>
        </row>
        <row r="178">
          <cell r="B178" t="str">
            <v>Aug 2017</v>
          </cell>
          <cell r="C178" t="str">
            <v>RLS</v>
          </cell>
          <cell r="D178" t="str">
            <v>LE_951BASE</v>
          </cell>
          <cell r="E178">
            <v>176</v>
          </cell>
          <cell r="H178">
            <v>656.48</v>
          </cell>
          <cell r="J178">
            <v>656.48</v>
          </cell>
          <cell r="K178">
            <v>656.48</v>
          </cell>
        </row>
        <row r="179">
          <cell r="B179" t="str">
            <v>Aug 2017</v>
          </cell>
          <cell r="C179" t="str">
            <v>LS</v>
          </cell>
          <cell r="D179" t="str">
            <v>LE_951BASE</v>
          </cell>
          <cell r="E179">
            <v>12</v>
          </cell>
          <cell r="H179">
            <v>44.76</v>
          </cell>
          <cell r="J179">
            <v>44.76</v>
          </cell>
          <cell r="K179">
            <v>44.76</v>
          </cell>
        </row>
        <row r="180">
          <cell r="B180" t="str">
            <v>Aug 2017</v>
          </cell>
          <cell r="C180" t="str">
            <v>RLS</v>
          </cell>
          <cell r="D180" t="str">
            <v>LE_952BASE</v>
          </cell>
          <cell r="E180">
            <v>179</v>
          </cell>
          <cell r="H180">
            <v>637.24</v>
          </cell>
          <cell r="J180">
            <v>637.24</v>
          </cell>
          <cell r="K180">
            <v>637.24</v>
          </cell>
        </row>
        <row r="181">
          <cell r="B181" t="str">
            <v>Aug 2017</v>
          </cell>
          <cell r="C181" t="str">
            <v>LS</v>
          </cell>
          <cell r="D181" t="str">
            <v>LE_952BASE</v>
          </cell>
          <cell r="E181">
            <v>56</v>
          </cell>
          <cell r="H181">
            <v>199.36</v>
          </cell>
          <cell r="J181">
            <v>199.36</v>
          </cell>
          <cell r="K181">
            <v>199.36</v>
          </cell>
        </row>
        <row r="182">
          <cell r="B182" t="str">
            <v>Aug 2017</v>
          </cell>
          <cell r="C182" t="str">
            <v>RLS</v>
          </cell>
          <cell r="D182" t="str">
            <v>LE_953BASE</v>
          </cell>
          <cell r="E182">
            <v>56</v>
          </cell>
          <cell r="H182">
            <v>199.36</v>
          </cell>
          <cell r="J182">
            <v>199.36</v>
          </cell>
          <cell r="K182">
            <v>199.35999999999999</v>
          </cell>
        </row>
        <row r="183">
          <cell r="B183" t="str">
            <v>Aug 2017</v>
          </cell>
          <cell r="C183" t="str">
            <v>LS</v>
          </cell>
          <cell r="D183" t="str">
            <v>LE_953BASE</v>
          </cell>
          <cell r="E183">
            <v>162</v>
          </cell>
          <cell r="H183">
            <v>576.72</v>
          </cell>
          <cell r="J183">
            <v>576.72</v>
          </cell>
          <cell r="K183">
            <v>576.72</v>
          </cell>
        </row>
        <row r="184">
          <cell r="B184" t="str">
            <v>Aug 2017</v>
          </cell>
          <cell r="C184" t="str">
            <v>RLS</v>
          </cell>
          <cell r="D184" t="str">
            <v>LE_954BASE</v>
          </cell>
          <cell r="E184">
            <v>49</v>
          </cell>
          <cell r="H184">
            <v>170.03</v>
          </cell>
          <cell r="J184">
            <v>170.03</v>
          </cell>
          <cell r="K184">
            <v>170.03</v>
          </cell>
        </row>
        <row r="185">
          <cell r="B185" t="str">
            <v>Aug 2017</v>
          </cell>
          <cell r="C185" t="str">
            <v>LS</v>
          </cell>
          <cell r="D185" t="str">
            <v>LE_954BASE</v>
          </cell>
          <cell r="E185">
            <v>6</v>
          </cell>
          <cell r="H185">
            <v>20.82</v>
          </cell>
          <cell r="J185">
            <v>20.82</v>
          </cell>
          <cell r="K185">
            <v>20.82</v>
          </cell>
        </row>
        <row r="186">
          <cell r="B186" t="str">
            <v>Aug 2017</v>
          </cell>
          <cell r="C186" t="str">
            <v>RLS</v>
          </cell>
          <cell r="D186" t="str">
            <v>LE_955BASE</v>
          </cell>
          <cell r="E186">
            <v>19</v>
          </cell>
          <cell r="H186">
            <v>70.87</v>
          </cell>
          <cell r="J186">
            <v>70.87</v>
          </cell>
          <cell r="K186">
            <v>70.87</v>
          </cell>
        </row>
        <row r="187">
          <cell r="B187" t="str">
            <v>Aug 2017</v>
          </cell>
          <cell r="C187" t="str">
            <v>LS</v>
          </cell>
          <cell r="D187" t="str">
            <v>LE_955BASE</v>
          </cell>
          <cell r="E187">
            <v>66</v>
          </cell>
          <cell r="H187">
            <v>246.18</v>
          </cell>
          <cell r="J187">
            <v>246.18</v>
          </cell>
          <cell r="K187">
            <v>246.17999999999998</v>
          </cell>
        </row>
        <row r="188">
          <cell r="B188" t="str">
            <v>Aug 2017</v>
          </cell>
          <cell r="C188" t="str">
            <v>RLS</v>
          </cell>
          <cell r="D188" t="str">
            <v>LE_956BASE</v>
          </cell>
          <cell r="E188">
            <v>1</v>
          </cell>
          <cell r="H188">
            <v>3.56</v>
          </cell>
          <cell r="J188">
            <v>3.56</v>
          </cell>
          <cell r="K188">
            <v>3.56</v>
          </cell>
        </row>
        <row r="189">
          <cell r="B189" t="str">
            <v>Aug 2017</v>
          </cell>
          <cell r="C189" t="str">
            <v>LS</v>
          </cell>
          <cell r="D189" t="str">
            <v>LE_956BASE</v>
          </cell>
          <cell r="E189">
            <v>115</v>
          </cell>
          <cell r="H189">
            <v>409.4</v>
          </cell>
          <cell r="J189">
            <v>409.4</v>
          </cell>
          <cell r="K189">
            <v>409.40000000000003</v>
          </cell>
        </row>
        <row r="190">
          <cell r="B190" t="str">
            <v>Aug 2017</v>
          </cell>
          <cell r="C190" t="str">
            <v>RLS</v>
          </cell>
          <cell r="D190" t="str">
            <v>LE_957BASE</v>
          </cell>
          <cell r="E190">
            <v>6</v>
          </cell>
          <cell r="H190">
            <v>21.36</v>
          </cell>
          <cell r="J190">
            <v>21.36</v>
          </cell>
          <cell r="K190">
            <v>21.36</v>
          </cell>
        </row>
        <row r="191">
          <cell r="B191" t="str">
            <v>Aug 2017</v>
          </cell>
          <cell r="C191" t="str">
            <v>LS</v>
          </cell>
          <cell r="D191" t="str">
            <v>LE_957BASE</v>
          </cell>
          <cell r="E191">
            <v>60</v>
          </cell>
          <cell r="H191">
            <v>213.6</v>
          </cell>
          <cell r="J191">
            <v>213.6</v>
          </cell>
          <cell r="K191">
            <v>213.6</v>
          </cell>
        </row>
        <row r="192">
          <cell r="B192" t="str">
            <v>Aug 2017</v>
          </cell>
          <cell r="C192" t="str">
            <v>RLS</v>
          </cell>
          <cell r="D192" t="str">
            <v>LE_958POLE</v>
          </cell>
          <cell r="E192">
            <v>33</v>
          </cell>
          <cell r="H192">
            <v>373.56</v>
          </cell>
          <cell r="J192">
            <v>373.56</v>
          </cell>
          <cell r="K192">
            <v>373.56</v>
          </cell>
        </row>
        <row r="193">
          <cell r="B193" t="str">
            <v>Aug 2017</v>
          </cell>
          <cell r="C193" t="str">
            <v>LS</v>
          </cell>
          <cell r="D193" t="str">
            <v>LE_958POLE</v>
          </cell>
          <cell r="E193">
            <v>400</v>
          </cell>
          <cell r="H193">
            <v>4528</v>
          </cell>
          <cell r="J193">
            <v>4528</v>
          </cell>
          <cell r="K193">
            <v>4528</v>
          </cell>
        </row>
        <row r="194">
          <cell r="B194" t="str">
            <v>Sep 2017</v>
          </cell>
          <cell r="C194" t="str">
            <v>RLS</v>
          </cell>
          <cell r="D194" t="str">
            <v>LE_900POLE</v>
          </cell>
          <cell r="E194">
            <v>1534</v>
          </cell>
          <cell r="H194">
            <v>3160.04</v>
          </cell>
          <cell r="J194">
            <v>3160.04</v>
          </cell>
          <cell r="K194">
            <v>3160.04</v>
          </cell>
        </row>
        <row r="195">
          <cell r="B195" t="str">
            <v>Sep 2017</v>
          </cell>
          <cell r="C195" t="str">
            <v>LS</v>
          </cell>
          <cell r="D195" t="str">
            <v>LE_900POLE</v>
          </cell>
          <cell r="E195">
            <v>5612</v>
          </cell>
          <cell r="H195">
            <v>11560.72</v>
          </cell>
          <cell r="J195">
            <v>11560.72</v>
          </cell>
          <cell r="K195">
            <v>11560.720000000001</v>
          </cell>
        </row>
        <row r="196">
          <cell r="B196" t="str">
            <v>Sep 2017</v>
          </cell>
          <cell r="C196" t="str">
            <v>RLS</v>
          </cell>
          <cell r="D196" t="str">
            <v>LE_901POLE</v>
          </cell>
          <cell r="E196">
            <v>155</v>
          </cell>
          <cell r="H196">
            <v>1677.1</v>
          </cell>
          <cell r="J196">
            <v>1677.1</v>
          </cell>
          <cell r="K196">
            <v>1677.1</v>
          </cell>
        </row>
        <row r="197">
          <cell r="B197" t="str">
            <v>Sep 2017</v>
          </cell>
          <cell r="C197" t="str">
            <v>LS</v>
          </cell>
          <cell r="D197" t="str">
            <v>LE_901POLE</v>
          </cell>
          <cell r="E197">
            <v>0</v>
          </cell>
          <cell r="H197">
            <v>0</v>
          </cell>
          <cell r="J197">
            <v>0</v>
          </cell>
          <cell r="K197">
            <v>0</v>
          </cell>
        </row>
        <row r="198">
          <cell r="B198" t="str">
            <v>Sep 2017</v>
          </cell>
          <cell r="C198" t="str">
            <v>RLS</v>
          </cell>
          <cell r="D198" t="str">
            <v>LE_902POLE</v>
          </cell>
          <cell r="E198">
            <v>277</v>
          </cell>
          <cell r="H198">
            <v>3576.07</v>
          </cell>
          <cell r="J198">
            <v>3576.07</v>
          </cell>
          <cell r="K198">
            <v>3576.07</v>
          </cell>
        </row>
        <row r="199">
          <cell r="B199" t="str">
            <v>Sep 2017</v>
          </cell>
          <cell r="C199" t="str">
            <v>LS</v>
          </cell>
          <cell r="D199" t="str">
            <v>LE_902POLE</v>
          </cell>
          <cell r="E199">
            <v>3</v>
          </cell>
          <cell r="H199">
            <v>38.729999999999997</v>
          </cell>
          <cell r="J199">
            <v>38.729999999999997</v>
          </cell>
          <cell r="K199">
            <v>38.729999999999997</v>
          </cell>
        </row>
        <row r="200">
          <cell r="B200" t="str">
            <v>Sep 2017</v>
          </cell>
          <cell r="C200" t="str">
            <v>RLS</v>
          </cell>
          <cell r="D200" t="str">
            <v>LE_950BASE</v>
          </cell>
          <cell r="E200">
            <v>30</v>
          </cell>
          <cell r="H200">
            <v>104.1</v>
          </cell>
          <cell r="J200">
            <v>104.1</v>
          </cell>
          <cell r="K200">
            <v>104.1</v>
          </cell>
        </row>
        <row r="201">
          <cell r="B201" t="str">
            <v>Sep 2017</v>
          </cell>
          <cell r="C201" t="str">
            <v>LS</v>
          </cell>
          <cell r="D201" t="str">
            <v>LE_950BASE</v>
          </cell>
          <cell r="E201">
            <v>10</v>
          </cell>
          <cell r="H201">
            <v>34.700000000000003</v>
          </cell>
          <cell r="J201">
            <v>34.700000000000003</v>
          </cell>
          <cell r="K201">
            <v>34.700000000000003</v>
          </cell>
        </row>
        <row r="202">
          <cell r="B202" t="str">
            <v>Sep 2017</v>
          </cell>
          <cell r="C202" t="str">
            <v>RLS</v>
          </cell>
          <cell r="D202" t="str">
            <v>LE_951BASE</v>
          </cell>
          <cell r="E202">
            <v>175</v>
          </cell>
          <cell r="H202">
            <v>652.75</v>
          </cell>
          <cell r="J202">
            <v>652.75</v>
          </cell>
          <cell r="K202">
            <v>652.75</v>
          </cell>
        </row>
        <row r="203">
          <cell r="B203" t="str">
            <v>Sep 2017</v>
          </cell>
          <cell r="C203" t="str">
            <v>LS</v>
          </cell>
          <cell r="D203" t="str">
            <v>LE_951BASE</v>
          </cell>
          <cell r="E203">
            <v>12</v>
          </cell>
          <cell r="H203">
            <v>44.76</v>
          </cell>
          <cell r="J203">
            <v>44.76</v>
          </cell>
          <cell r="K203">
            <v>44.76</v>
          </cell>
        </row>
        <row r="204">
          <cell r="B204" t="str">
            <v>Sep 2017</v>
          </cell>
          <cell r="C204" t="str">
            <v>RLS</v>
          </cell>
          <cell r="D204" t="str">
            <v>LE_952BASE</v>
          </cell>
          <cell r="E204">
            <v>179</v>
          </cell>
          <cell r="H204">
            <v>637.24</v>
          </cell>
          <cell r="J204">
            <v>637.24</v>
          </cell>
          <cell r="K204">
            <v>637.24</v>
          </cell>
        </row>
        <row r="205">
          <cell r="B205" t="str">
            <v>Sep 2017</v>
          </cell>
          <cell r="C205" t="str">
            <v>LS</v>
          </cell>
          <cell r="D205" t="str">
            <v>LE_952BASE</v>
          </cell>
          <cell r="E205">
            <v>56</v>
          </cell>
          <cell r="H205">
            <v>199.36</v>
          </cell>
          <cell r="J205">
            <v>199.36</v>
          </cell>
          <cell r="K205">
            <v>199.36</v>
          </cell>
        </row>
        <row r="206">
          <cell r="B206" t="str">
            <v>Sep 2017</v>
          </cell>
          <cell r="C206" t="str">
            <v>RLS</v>
          </cell>
          <cell r="D206" t="str">
            <v>LE_953BASE</v>
          </cell>
          <cell r="E206">
            <v>56</v>
          </cell>
          <cell r="H206">
            <v>199.36</v>
          </cell>
          <cell r="J206">
            <v>199.36</v>
          </cell>
          <cell r="K206">
            <v>199.35999999999999</v>
          </cell>
        </row>
        <row r="207">
          <cell r="B207" t="str">
            <v>Sep 2017</v>
          </cell>
          <cell r="C207" t="str">
            <v>LS</v>
          </cell>
          <cell r="D207" t="str">
            <v>LE_953BASE</v>
          </cell>
          <cell r="E207">
            <v>117</v>
          </cell>
          <cell r="H207">
            <v>416.52</v>
          </cell>
          <cell r="J207">
            <v>416.52</v>
          </cell>
          <cell r="K207">
            <v>416.52</v>
          </cell>
        </row>
        <row r="208">
          <cell r="B208" t="str">
            <v>Sep 2017</v>
          </cell>
          <cell r="C208" t="str">
            <v>RLS</v>
          </cell>
          <cell r="D208" t="str">
            <v>LE_954BASE</v>
          </cell>
          <cell r="E208">
            <v>45</v>
          </cell>
          <cell r="H208">
            <v>156.15</v>
          </cell>
          <cell r="J208">
            <v>156.15</v>
          </cell>
          <cell r="K208">
            <v>156.15</v>
          </cell>
        </row>
        <row r="209">
          <cell r="B209" t="str">
            <v>Sep 2017</v>
          </cell>
          <cell r="C209" t="str">
            <v>LS</v>
          </cell>
          <cell r="D209" t="str">
            <v>LE_954BASE</v>
          </cell>
          <cell r="E209">
            <v>5</v>
          </cell>
          <cell r="H209">
            <v>17.350000000000001</v>
          </cell>
          <cell r="J209">
            <v>17.350000000000001</v>
          </cell>
          <cell r="K209">
            <v>17.350000000000001</v>
          </cell>
        </row>
        <row r="210">
          <cell r="B210" t="str">
            <v>Sep 2017</v>
          </cell>
          <cell r="C210" t="str">
            <v>RLS</v>
          </cell>
          <cell r="D210" t="str">
            <v>LE_955BASE</v>
          </cell>
          <cell r="E210">
            <v>19</v>
          </cell>
          <cell r="H210">
            <v>70.87</v>
          </cell>
          <cell r="J210">
            <v>70.87</v>
          </cell>
          <cell r="K210">
            <v>70.87</v>
          </cell>
        </row>
        <row r="211">
          <cell r="B211" t="str">
            <v>Sep 2017</v>
          </cell>
          <cell r="C211" t="str">
            <v>LS</v>
          </cell>
          <cell r="D211" t="str">
            <v>LE_955BASE</v>
          </cell>
          <cell r="E211">
            <v>66</v>
          </cell>
          <cell r="H211">
            <v>246.18</v>
          </cell>
          <cell r="J211">
            <v>246.18</v>
          </cell>
          <cell r="K211">
            <v>246.17999999999998</v>
          </cell>
        </row>
        <row r="212">
          <cell r="B212" t="str">
            <v>Sep 2017</v>
          </cell>
          <cell r="C212" t="str">
            <v>RLS</v>
          </cell>
          <cell r="D212" t="str">
            <v>LE_956BASE</v>
          </cell>
          <cell r="E212">
            <v>1</v>
          </cell>
          <cell r="H212">
            <v>3.56</v>
          </cell>
          <cell r="J212">
            <v>3.56</v>
          </cell>
          <cell r="K212">
            <v>3.56</v>
          </cell>
        </row>
        <row r="213">
          <cell r="B213" t="str">
            <v>Sep 2017</v>
          </cell>
          <cell r="C213" t="str">
            <v>LS</v>
          </cell>
          <cell r="D213" t="str">
            <v>LE_956BASE</v>
          </cell>
          <cell r="E213">
            <v>92</v>
          </cell>
          <cell r="H213">
            <v>327.52</v>
          </cell>
          <cell r="J213">
            <v>327.52</v>
          </cell>
          <cell r="K213">
            <v>327.52000000000004</v>
          </cell>
        </row>
        <row r="214">
          <cell r="B214" t="str">
            <v>Sep 2017</v>
          </cell>
          <cell r="C214" t="str">
            <v>RLS</v>
          </cell>
          <cell r="D214" t="str">
            <v>LE_957BASE</v>
          </cell>
          <cell r="E214">
            <v>6</v>
          </cell>
          <cell r="H214">
            <v>21.36</v>
          </cell>
          <cell r="J214">
            <v>21.36</v>
          </cell>
          <cell r="K214">
            <v>21.36</v>
          </cell>
        </row>
        <row r="215">
          <cell r="B215" t="str">
            <v>Sep 2017</v>
          </cell>
          <cell r="C215" t="str">
            <v>LS</v>
          </cell>
          <cell r="D215" t="str">
            <v>LE_957BASE</v>
          </cell>
          <cell r="E215">
            <v>59</v>
          </cell>
          <cell r="H215">
            <v>210.04</v>
          </cell>
          <cell r="J215">
            <v>210.04</v>
          </cell>
          <cell r="K215">
            <v>210.04</v>
          </cell>
        </row>
        <row r="216">
          <cell r="B216" t="str">
            <v>Sep 2017</v>
          </cell>
          <cell r="C216" t="str">
            <v>RLS</v>
          </cell>
          <cell r="D216" t="str">
            <v>LE_958POLE</v>
          </cell>
          <cell r="E216">
            <v>33</v>
          </cell>
          <cell r="H216">
            <v>373.56</v>
          </cell>
          <cell r="J216">
            <v>373.56</v>
          </cell>
          <cell r="K216">
            <v>373.56</v>
          </cell>
        </row>
        <row r="217">
          <cell r="B217" t="str">
            <v>Sep 2017</v>
          </cell>
          <cell r="C217" t="str">
            <v>LS</v>
          </cell>
          <cell r="D217" t="str">
            <v>LE_958POLE</v>
          </cell>
          <cell r="E217">
            <v>405</v>
          </cell>
          <cell r="H217">
            <v>4584.6000000000004</v>
          </cell>
          <cell r="J217">
            <v>4584.6000000000004</v>
          </cell>
          <cell r="K217">
            <v>4584.5999999999995</v>
          </cell>
        </row>
        <row r="218">
          <cell r="B218" t="str">
            <v>Oct 2017</v>
          </cell>
          <cell r="C218" t="str">
            <v>RLS</v>
          </cell>
          <cell r="D218" t="str">
            <v>LE_900POLE</v>
          </cell>
          <cell r="E218">
            <v>1523</v>
          </cell>
          <cell r="H218">
            <v>3137.38</v>
          </cell>
          <cell r="J218">
            <v>3137.38</v>
          </cell>
          <cell r="K218">
            <v>3137.3799999999997</v>
          </cell>
        </row>
        <row r="219">
          <cell r="B219" t="str">
            <v>Oct 2017</v>
          </cell>
          <cell r="C219" t="str">
            <v>LS</v>
          </cell>
          <cell r="D219" t="str">
            <v>LE_900POLE</v>
          </cell>
          <cell r="E219">
            <v>5192</v>
          </cell>
          <cell r="H219">
            <v>10695.52</v>
          </cell>
          <cell r="J219">
            <v>10695.52</v>
          </cell>
          <cell r="K219">
            <v>10695.520000000002</v>
          </cell>
        </row>
        <row r="220">
          <cell r="B220" t="str">
            <v>Oct 2017</v>
          </cell>
          <cell r="C220" t="str">
            <v>RLS</v>
          </cell>
          <cell r="D220" t="str">
            <v>LE_901POLE</v>
          </cell>
          <cell r="E220">
            <v>155</v>
          </cell>
          <cell r="H220">
            <v>1677.1</v>
          </cell>
          <cell r="J220">
            <v>1677.1</v>
          </cell>
          <cell r="K220">
            <v>1677.1</v>
          </cell>
        </row>
        <row r="221">
          <cell r="B221" t="str">
            <v>Oct 2017</v>
          </cell>
          <cell r="C221" t="str">
            <v>LS</v>
          </cell>
          <cell r="D221" t="str">
            <v>LE_901POLE</v>
          </cell>
          <cell r="E221">
            <v>0</v>
          </cell>
          <cell r="H221">
            <v>0</v>
          </cell>
          <cell r="J221">
            <v>0</v>
          </cell>
          <cell r="K221">
            <v>0</v>
          </cell>
        </row>
        <row r="222">
          <cell r="B222" t="str">
            <v>Oct 2017</v>
          </cell>
          <cell r="C222" t="str">
            <v>RLS</v>
          </cell>
          <cell r="D222" t="str">
            <v>LE_902POLE</v>
          </cell>
          <cell r="E222">
            <v>277</v>
          </cell>
          <cell r="H222">
            <v>3576.07</v>
          </cell>
          <cell r="J222">
            <v>3576.07</v>
          </cell>
          <cell r="K222">
            <v>3576.07</v>
          </cell>
        </row>
        <row r="223">
          <cell r="B223" t="str">
            <v>Oct 2017</v>
          </cell>
          <cell r="C223" t="str">
            <v>LS</v>
          </cell>
          <cell r="D223" t="str">
            <v>LE_902POLE</v>
          </cell>
          <cell r="E223">
            <v>3</v>
          </cell>
          <cell r="H223">
            <v>38.729999999999997</v>
          </cell>
          <cell r="J223">
            <v>38.729999999999997</v>
          </cell>
          <cell r="K223">
            <v>38.729999999999997</v>
          </cell>
        </row>
        <row r="224">
          <cell r="B224" t="str">
            <v>Oct 2017</v>
          </cell>
          <cell r="C224" t="str">
            <v>RLS</v>
          </cell>
          <cell r="D224" t="str">
            <v>LE_950BASE</v>
          </cell>
          <cell r="E224">
            <v>30</v>
          </cell>
          <cell r="H224">
            <v>104.1</v>
          </cell>
          <cell r="J224">
            <v>104.1</v>
          </cell>
          <cell r="K224">
            <v>104.1</v>
          </cell>
        </row>
        <row r="225">
          <cell r="B225" t="str">
            <v>Oct 2017</v>
          </cell>
          <cell r="C225" t="str">
            <v>LS</v>
          </cell>
          <cell r="D225" t="str">
            <v>LE_950BASE</v>
          </cell>
          <cell r="E225">
            <v>10</v>
          </cell>
          <cell r="H225">
            <v>34.700000000000003</v>
          </cell>
          <cell r="J225">
            <v>34.700000000000003</v>
          </cell>
          <cell r="K225">
            <v>34.700000000000003</v>
          </cell>
        </row>
        <row r="226">
          <cell r="B226" t="str">
            <v>Oct 2017</v>
          </cell>
          <cell r="C226" t="str">
            <v>RLS</v>
          </cell>
          <cell r="D226" t="str">
            <v>LE_951BASE</v>
          </cell>
          <cell r="E226">
            <v>175</v>
          </cell>
          <cell r="H226">
            <v>652.75</v>
          </cell>
          <cell r="J226">
            <v>652.75</v>
          </cell>
          <cell r="K226">
            <v>652.75</v>
          </cell>
        </row>
        <row r="227">
          <cell r="B227" t="str">
            <v>Oct 2017</v>
          </cell>
          <cell r="C227" t="str">
            <v>LS</v>
          </cell>
          <cell r="D227" t="str">
            <v>LE_951BASE</v>
          </cell>
          <cell r="E227">
            <v>12</v>
          </cell>
          <cell r="H227">
            <v>44.76</v>
          </cell>
          <cell r="J227">
            <v>44.76</v>
          </cell>
          <cell r="K227">
            <v>44.76</v>
          </cell>
        </row>
        <row r="228">
          <cell r="B228" t="str">
            <v>Oct 2017</v>
          </cell>
          <cell r="C228" t="str">
            <v>RLS</v>
          </cell>
          <cell r="D228" t="str">
            <v>LE_952BASE</v>
          </cell>
          <cell r="E228">
            <v>179</v>
          </cell>
          <cell r="H228">
            <v>637.24</v>
          </cell>
          <cell r="J228">
            <v>637.24</v>
          </cell>
          <cell r="K228">
            <v>637.24</v>
          </cell>
        </row>
        <row r="229">
          <cell r="B229" t="str">
            <v>Oct 2017</v>
          </cell>
          <cell r="C229" t="str">
            <v>LS</v>
          </cell>
          <cell r="D229" t="str">
            <v>LE_952BASE</v>
          </cell>
          <cell r="E229">
            <v>56</v>
          </cell>
          <cell r="H229">
            <v>199.36</v>
          </cell>
          <cell r="J229">
            <v>199.36</v>
          </cell>
          <cell r="K229">
            <v>199.36</v>
          </cell>
        </row>
        <row r="230">
          <cell r="B230" t="str">
            <v>Oct 2017</v>
          </cell>
          <cell r="C230" t="str">
            <v>RLS</v>
          </cell>
          <cell r="D230" t="str">
            <v>LE_953BASE</v>
          </cell>
          <cell r="E230">
            <v>56</v>
          </cell>
          <cell r="H230">
            <v>199.36</v>
          </cell>
          <cell r="J230">
            <v>199.36</v>
          </cell>
          <cell r="K230">
            <v>199.35999999999999</v>
          </cell>
        </row>
        <row r="231">
          <cell r="B231" t="str">
            <v>Oct 2017</v>
          </cell>
          <cell r="C231" t="str">
            <v>LS</v>
          </cell>
          <cell r="D231" t="str">
            <v>LE_953BASE</v>
          </cell>
          <cell r="E231">
            <v>117</v>
          </cell>
          <cell r="H231">
            <v>416.52</v>
          </cell>
          <cell r="J231">
            <v>416.52</v>
          </cell>
          <cell r="K231">
            <v>416.52</v>
          </cell>
        </row>
        <row r="232">
          <cell r="B232" t="str">
            <v>Oct 2017</v>
          </cell>
          <cell r="C232" t="str">
            <v>RLS</v>
          </cell>
          <cell r="D232" t="str">
            <v>LE_954BASE</v>
          </cell>
          <cell r="E232">
            <v>45</v>
          </cell>
          <cell r="H232">
            <v>156.15</v>
          </cell>
          <cell r="J232">
            <v>156.15</v>
          </cell>
          <cell r="K232">
            <v>156.15</v>
          </cell>
        </row>
        <row r="233">
          <cell r="B233" t="str">
            <v>Oct 2017</v>
          </cell>
          <cell r="C233" t="str">
            <v>LS</v>
          </cell>
          <cell r="D233" t="str">
            <v>LE_954BASE</v>
          </cell>
          <cell r="E233">
            <v>5</v>
          </cell>
          <cell r="H233">
            <v>17.350000000000001</v>
          </cell>
          <cell r="J233">
            <v>17.350000000000001</v>
          </cell>
          <cell r="K233">
            <v>17.350000000000001</v>
          </cell>
        </row>
        <row r="234">
          <cell r="B234" t="str">
            <v>Oct 2017</v>
          </cell>
          <cell r="C234" t="str">
            <v>RLS</v>
          </cell>
          <cell r="D234" t="str">
            <v>LE_955BASE</v>
          </cell>
          <cell r="E234">
            <v>19</v>
          </cell>
          <cell r="H234">
            <v>70.87</v>
          </cell>
          <cell r="J234">
            <v>70.87</v>
          </cell>
          <cell r="K234">
            <v>70.87</v>
          </cell>
        </row>
        <row r="235">
          <cell r="B235" t="str">
            <v>Oct 2017</v>
          </cell>
          <cell r="C235" t="str">
            <v>LS</v>
          </cell>
          <cell r="D235" t="str">
            <v>LE_955BASE</v>
          </cell>
          <cell r="E235">
            <v>66</v>
          </cell>
          <cell r="H235">
            <v>246.18</v>
          </cell>
          <cell r="J235">
            <v>246.18</v>
          </cell>
          <cell r="K235">
            <v>246.17999999999998</v>
          </cell>
        </row>
        <row r="236">
          <cell r="B236" t="str">
            <v>Oct 2017</v>
          </cell>
          <cell r="C236" t="str">
            <v>RLS</v>
          </cell>
          <cell r="D236" t="str">
            <v>LE_956BASE</v>
          </cell>
          <cell r="E236">
            <v>1</v>
          </cell>
          <cell r="H236">
            <v>3.56</v>
          </cell>
          <cell r="J236">
            <v>3.56</v>
          </cell>
          <cell r="K236">
            <v>3.56</v>
          </cell>
        </row>
        <row r="237">
          <cell r="B237" t="str">
            <v>Oct 2017</v>
          </cell>
          <cell r="C237" t="str">
            <v>LS</v>
          </cell>
          <cell r="D237" t="str">
            <v>LE_956BASE</v>
          </cell>
          <cell r="E237">
            <v>92</v>
          </cell>
          <cell r="H237">
            <v>327.52</v>
          </cell>
          <cell r="J237">
            <v>327.52</v>
          </cell>
          <cell r="K237">
            <v>327.52000000000004</v>
          </cell>
        </row>
        <row r="238">
          <cell r="B238" t="str">
            <v>Oct 2017</v>
          </cell>
          <cell r="C238" t="str">
            <v>RLS</v>
          </cell>
          <cell r="D238" t="str">
            <v>LE_957BASE</v>
          </cell>
          <cell r="E238">
            <v>6</v>
          </cell>
          <cell r="H238">
            <v>21.36</v>
          </cell>
          <cell r="J238">
            <v>21.36</v>
          </cell>
          <cell r="K238">
            <v>21.36</v>
          </cell>
        </row>
        <row r="239">
          <cell r="B239" t="str">
            <v>Oct 2017</v>
          </cell>
          <cell r="C239" t="str">
            <v>LS</v>
          </cell>
          <cell r="D239" t="str">
            <v>LE_957BASE</v>
          </cell>
          <cell r="E239">
            <v>60</v>
          </cell>
          <cell r="H239">
            <v>213.6</v>
          </cell>
          <cell r="J239">
            <v>213.6</v>
          </cell>
          <cell r="K239">
            <v>213.6</v>
          </cell>
        </row>
        <row r="240">
          <cell r="B240" t="str">
            <v>Oct 2017</v>
          </cell>
          <cell r="C240" t="str">
            <v>RLS</v>
          </cell>
          <cell r="D240" t="str">
            <v>LE_958POLE</v>
          </cell>
          <cell r="E240">
            <v>34</v>
          </cell>
          <cell r="H240">
            <v>384.88</v>
          </cell>
          <cell r="J240">
            <v>384.88</v>
          </cell>
          <cell r="K240">
            <v>384.87999999999994</v>
          </cell>
        </row>
        <row r="241">
          <cell r="B241" t="str">
            <v>Oct 2017</v>
          </cell>
          <cell r="C241" t="str">
            <v>LS</v>
          </cell>
          <cell r="D241" t="str">
            <v>LE_958POLE</v>
          </cell>
          <cell r="E241">
            <v>404</v>
          </cell>
          <cell r="H241">
            <v>4573.28</v>
          </cell>
          <cell r="J241">
            <v>4573.28</v>
          </cell>
          <cell r="K241">
            <v>4573.28</v>
          </cell>
        </row>
        <row r="242">
          <cell r="B242" t="str">
            <v>Nov 2017</v>
          </cell>
          <cell r="C242" t="str">
            <v>RLS</v>
          </cell>
          <cell r="D242" t="str">
            <v>LE_900POLE</v>
          </cell>
          <cell r="E242">
            <v>1487</v>
          </cell>
          <cell r="H242">
            <v>3063.22</v>
          </cell>
          <cell r="J242">
            <v>3063.22</v>
          </cell>
          <cell r="K242">
            <v>3063.22</v>
          </cell>
        </row>
        <row r="243">
          <cell r="B243" t="str">
            <v>Nov 2017</v>
          </cell>
          <cell r="C243" t="str">
            <v>LS</v>
          </cell>
          <cell r="D243" t="str">
            <v>LE_900POLE</v>
          </cell>
          <cell r="E243">
            <v>5052</v>
          </cell>
          <cell r="H243">
            <v>10407.120000000001</v>
          </cell>
          <cell r="J243">
            <v>10407.120000000001</v>
          </cell>
          <cell r="K243">
            <v>10407.120000000001</v>
          </cell>
        </row>
        <row r="244">
          <cell r="B244" t="str">
            <v>Nov 2017</v>
          </cell>
          <cell r="C244" t="str">
            <v>RLS</v>
          </cell>
          <cell r="D244" t="str">
            <v>LE_901POLE</v>
          </cell>
          <cell r="E244">
            <v>155</v>
          </cell>
          <cell r="H244">
            <v>1677.1</v>
          </cell>
          <cell r="J244">
            <v>1677.1</v>
          </cell>
          <cell r="K244">
            <v>1677.1</v>
          </cell>
        </row>
        <row r="245">
          <cell r="B245" t="str">
            <v>Nov 2017</v>
          </cell>
          <cell r="C245" t="str">
            <v>LS</v>
          </cell>
          <cell r="D245" t="str">
            <v>LE_901POLE</v>
          </cell>
          <cell r="E245">
            <v>0</v>
          </cell>
          <cell r="H245">
            <v>0</v>
          </cell>
          <cell r="J245">
            <v>0</v>
          </cell>
          <cell r="K245">
            <v>0</v>
          </cell>
        </row>
        <row r="246">
          <cell r="B246" t="str">
            <v>Nov 2017</v>
          </cell>
          <cell r="C246" t="str">
            <v>RLS</v>
          </cell>
          <cell r="D246" t="str">
            <v>LE_902POLE</v>
          </cell>
          <cell r="E246">
            <v>277</v>
          </cell>
          <cell r="H246">
            <v>3576.07</v>
          </cell>
          <cell r="J246">
            <v>3576.07</v>
          </cell>
          <cell r="K246">
            <v>3576.07</v>
          </cell>
        </row>
        <row r="247">
          <cell r="B247" t="str">
            <v>Nov 2017</v>
          </cell>
          <cell r="C247" t="str">
            <v>LS</v>
          </cell>
          <cell r="D247" t="str">
            <v>LE_902POLE</v>
          </cell>
          <cell r="E247">
            <v>3</v>
          </cell>
          <cell r="H247">
            <v>38.729999999999997</v>
          </cell>
          <cell r="J247">
            <v>38.729999999999997</v>
          </cell>
          <cell r="K247">
            <v>38.729999999999997</v>
          </cell>
        </row>
        <row r="248">
          <cell r="B248" t="str">
            <v>Nov 2017</v>
          </cell>
          <cell r="C248" t="str">
            <v>RLS</v>
          </cell>
          <cell r="D248" t="str">
            <v>LE_950BASE</v>
          </cell>
          <cell r="E248">
            <v>30</v>
          </cell>
          <cell r="H248">
            <v>104.1</v>
          </cell>
          <cell r="J248">
            <v>104.1</v>
          </cell>
          <cell r="K248">
            <v>104.1</v>
          </cell>
        </row>
        <row r="249">
          <cell r="B249" t="str">
            <v>Nov 2017</v>
          </cell>
          <cell r="C249" t="str">
            <v>LS</v>
          </cell>
          <cell r="D249" t="str">
            <v>LE_950BASE</v>
          </cell>
          <cell r="E249">
            <v>10</v>
          </cell>
          <cell r="H249">
            <v>34.700000000000003</v>
          </cell>
          <cell r="J249">
            <v>34.700000000000003</v>
          </cell>
          <cell r="K249">
            <v>34.700000000000003</v>
          </cell>
        </row>
        <row r="250">
          <cell r="B250" t="str">
            <v>Nov 2017</v>
          </cell>
          <cell r="C250" t="str">
            <v>RLS</v>
          </cell>
          <cell r="D250" t="str">
            <v>LE_951BASE</v>
          </cell>
          <cell r="E250">
            <v>175</v>
          </cell>
          <cell r="H250">
            <v>652.75</v>
          </cell>
          <cell r="J250">
            <v>652.75</v>
          </cell>
          <cell r="K250">
            <v>652.75</v>
          </cell>
        </row>
        <row r="251">
          <cell r="B251" t="str">
            <v>Nov 2017</v>
          </cell>
          <cell r="C251" t="str">
            <v>LS</v>
          </cell>
          <cell r="D251" t="str">
            <v>LE_951BASE</v>
          </cell>
          <cell r="E251">
            <v>12</v>
          </cell>
          <cell r="H251">
            <v>44.76</v>
          </cell>
          <cell r="J251">
            <v>44.76</v>
          </cell>
          <cell r="K251">
            <v>44.76</v>
          </cell>
        </row>
        <row r="252">
          <cell r="B252" t="str">
            <v>Nov 2017</v>
          </cell>
          <cell r="C252" t="str">
            <v>RLS</v>
          </cell>
          <cell r="D252" t="str">
            <v>LE_952BASE</v>
          </cell>
          <cell r="E252">
            <v>179</v>
          </cell>
          <cell r="H252">
            <v>637.24</v>
          </cell>
          <cell r="J252">
            <v>637.24</v>
          </cell>
          <cell r="K252">
            <v>637.24</v>
          </cell>
        </row>
        <row r="253">
          <cell r="B253" t="str">
            <v>Nov 2017</v>
          </cell>
          <cell r="C253" t="str">
            <v>LS</v>
          </cell>
          <cell r="D253" t="str">
            <v>LE_952BASE</v>
          </cell>
          <cell r="E253">
            <v>56</v>
          </cell>
          <cell r="H253">
            <v>199.36</v>
          </cell>
          <cell r="J253">
            <v>199.36</v>
          </cell>
          <cell r="K253">
            <v>199.36</v>
          </cell>
        </row>
        <row r="254">
          <cell r="B254" t="str">
            <v>Nov 2017</v>
          </cell>
          <cell r="C254" t="str">
            <v>RLS</v>
          </cell>
          <cell r="D254" t="str">
            <v>LE_953BASE</v>
          </cell>
          <cell r="E254">
            <v>56</v>
          </cell>
          <cell r="H254">
            <v>199.36</v>
          </cell>
          <cell r="J254">
            <v>199.36</v>
          </cell>
          <cell r="K254">
            <v>199.35999999999999</v>
          </cell>
        </row>
        <row r="255">
          <cell r="B255" t="str">
            <v>Nov 2017</v>
          </cell>
          <cell r="C255" t="str">
            <v>LS</v>
          </cell>
          <cell r="D255" t="str">
            <v>LE_953BASE</v>
          </cell>
          <cell r="E255">
            <v>117</v>
          </cell>
          <cell r="H255">
            <v>416.52</v>
          </cell>
          <cell r="J255">
            <v>416.52</v>
          </cell>
          <cell r="K255">
            <v>416.52</v>
          </cell>
        </row>
        <row r="256">
          <cell r="B256" t="str">
            <v>Nov 2017</v>
          </cell>
          <cell r="C256" t="str">
            <v>RLS</v>
          </cell>
          <cell r="D256" t="str">
            <v>LE_954BASE</v>
          </cell>
          <cell r="E256">
            <v>45</v>
          </cell>
          <cell r="H256">
            <v>156.15</v>
          </cell>
          <cell r="J256">
            <v>156.15</v>
          </cell>
          <cell r="K256">
            <v>156.15</v>
          </cell>
        </row>
        <row r="257">
          <cell r="B257" t="str">
            <v>Nov 2017</v>
          </cell>
          <cell r="C257" t="str">
            <v>LS</v>
          </cell>
          <cell r="D257" t="str">
            <v>LE_954BASE</v>
          </cell>
          <cell r="E257">
            <v>6</v>
          </cell>
          <cell r="H257">
            <v>20.82</v>
          </cell>
          <cell r="J257">
            <v>20.82</v>
          </cell>
          <cell r="K257">
            <v>20.82</v>
          </cell>
        </row>
        <row r="258">
          <cell r="B258" t="str">
            <v>Nov 2017</v>
          </cell>
          <cell r="C258" t="str">
            <v>RLS</v>
          </cell>
          <cell r="D258" t="str">
            <v>LE_955BASE</v>
          </cell>
          <cell r="E258">
            <v>19</v>
          </cell>
          <cell r="H258">
            <v>70.87</v>
          </cell>
          <cell r="J258">
            <v>70.87</v>
          </cell>
          <cell r="K258">
            <v>70.87</v>
          </cell>
        </row>
        <row r="259">
          <cell r="B259" t="str">
            <v>Nov 2017</v>
          </cell>
          <cell r="C259" t="str">
            <v>LS</v>
          </cell>
          <cell r="D259" t="str">
            <v>LE_955BASE</v>
          </cell>
          <cell r="E259">
            <v>66</v>
          </cell>
          <cell r="H259">
            <v>246.18</v>
          </cell>
          <cell r="J259">
            <v>246.18</v>
          </cell>
          <cell r="K259">
            <v>246.17999999999998</v>
          </cell>
        </row>
        <row r="260">
          <cell r="B260" t="str">
            <v>Nov 2017</v>
          </cell>
          <cell r="C260" t="str">
            <v>RLS</v>
          </cell>
          <cell r="D260" t="str">
            <v>LE_956BASE</v>
          </cell>
          <cell r="E260">
            <v>1</v>
          </cell>
          <cell r="H260">
            <v>3.56</v>
          </cell>
          <cell r="J260">
            <v>3.56</v>
          </cell>
          <cell r="K260">
            <v>3.56</v>
          </cell>
        </row>
        <row r="261">
          <cell r="B261" t="str">
            <v>Nov 2017</v>
          </cell>
          <cell r="C261" t="str">
            <v>LS</v>
          </cell>
          <cell r="D261" t="str">
            <v>LE_956BASE</v>
          </cell>
          <cell r="E261">
            <v>92</v>
          </cell>
          <cell r="H261">
            <v>327.52</v>
          </cell>
          <cell r="J261">
            <v>327.52</v>
          </cell>
          <cell r="K261">
            <v>327.52000000000004</v>
          </cell>
        </row>
        <row r="262">
          <cell r="B262" t="str">
            <v>Nov 2017</v>
          </cell>
          <cell r="C262" t="str">
            <v>RLS</v>
          </cell>
          <cell r="D262" t="str">
            <v>LE_957BASE</v>
          </cell>
          <cell r="E262">
            <v>6</v>
          </cell>
          <cell r="H262">
            <v>21.36</v>
          </cell>
          <cell r="J262">
            <v>21.36</v>
          </cell>
          <cell r="K262">
            <v>21.36</v>
          </cell>
        </row>
        <row r="263">
          <cell r="B263" t="str">
            <v>Nov 2017</v>
          </cell>
          <cell r="C263" t="str">
            <v>LS</v>
          </cell>
          <cell r="D263" t="str">
            <v>LE_957BASE</v>
          </cell>
          <cell r="E263">
            <v>60</v>
          </cell>
          <cell r="H263">
            <v>213.6</v>
          </cell>
          <cell r="J263">
            <v>213.6</v>
          </cell>
          <cell r="K263">
            <v>213.6</v>
          </cell>
        </row>
        <row r="264">
          <cell r="B264" t="str">
            <v>Nov 2017</v>
          </cell>
          <cell r="C264" t="str">
            <v>RLS</v>
          </cell>
          <cell r="D264" t="str">
            <v>LE_958POLE</v>
          </cell>
          <cell r="E264">
            <v>34</v>
          </cell>
          <cell r="H264">
            <v>384.88</v>
          </cell>
          <cell r="J264">
            <v>384.88</v>
          </cell>
          <cell r="K264">
            <v>384.87999999999994</v>
          </cell>
        </row>
        <row r="265">
          <cell r="B265" t="str">
            <v>Nov 2017</v>
          </cell>
          <cell r="C265" t="str">
            <v>LS</v>
          </cell>
          <cell r="D265" t="str">
            <v>LE_958POLE</v>
          </cell>
          <cell r="E265">
            <v>394</v>
          </cell>
          <cell r="H265">
            <v>4460.08</v>
          </cell>
          <cell r="J265">
            <v>4460.08</v>
          </cell>
          <cell r="K265">
            <v>4460.08</v>
          </cell>
        </row>
        <row r="266">
          <cell r="B266" t="str">
            <v>Dec 2017</v>
          </cell>
          <cell r="C266" t="str">
            <v>RLS</v>
          </cell>
          <cell r="D266" t="str">
            <v>LE_900POLE</v>
          </cell>
          <cell r="E266">
            <v>1505</v>
          </cell>
          <cell r="H266">
            <v>3100.3</v>
          </cell>
          <cell r="J266">
            <v>3100.3</v>
          </cell>
          <cell r="K266">
            <v>3100.2999999999997</v>
          </cell>
        </row>
        <row r="267">
          <cell r="B267" t="str">
            <v>Dec 2017</v>
          </cell>
          <cell r="C267" t="str">
            <v>LS</v>
          </cell>
          <cell r="D267" t="str">
            <v>LE_900POLE</v>
          </cell>
          <cell r="E267">
            <v>5281</v>
          </cell>
          <cell r="H267">
            <v>10878.86</v>
          </cell>
          <cell r="J267">
            <v>10878.86</v>
          </cell>
          <cell r="K267">
            <v>10878.860000000002</v>
          </cell>
        </row>
        <row r="268">
          <cell r="B268" t="str">
            <v>Dec 2017</v>
          </cell>
          <cell r="C268" t="str">
            <v>RLS</v>
          </cell>
          <cell r="D268" t="str">
            <v>LE_901POLE</v>
          </cell>
          <cell r="E268">
            <v>155</v>
          </cell>
          <cell r="H268">
            <v>1677.1</v>
          </cell>
          <cell r="J268">
            <v>1677.1</v>
          </cell>
          <cell r="K268">
            <v>1677.1</v>
          </cell>
        </row>
        <row r="269">
          <cell r="B269" t="str">
            <v>Dec 2017</v>
          </cell>
          <cell r="C269" t="str">
            <v>LS</v>
          </cell>
          <cell r="D269" t="str">
            <v>LE_901POLE</v>
          </cell>
          <cell r="E269">
            <v>0</v>
          </cell>
          <cell r="H269">
            <v>0</v>
          </cell>
          <cell r="J269">
            <v>0</v>
          </cell>
          <cell r="K269">
            <v>0</v>
          </cell>
        </row>
        <row r="270">
          <cell r="B270" t="str">
            <v>Dec 2017</v>
          </cell>
          <cell r="C270" t="str">
            <v>RLS</v>
          </cell>
          <cell r="D270" t="str">
            <v>LE_902POLE</v>
          </cell>
          <cell r="E270">
            <v>277</v>
          </cell>
          <cell r="H270">
            <v>3576.07</v>
          </cell>
          <cell r="J270">
            <v>3576.07</v>
          </cell>
          <cell r="K270">
            <v>3576.07</v>
          </cell>
        </row>
        <row r="271">
          <cell r="B271" t="str">
            <v>Dec 2017</v>
          </cell>
          <cell r="C271" t="str">
            <v>LS</v>
          </cell>
          <cell r="D271" t="str">
            <v>LE_902POLE</v>
          </cell>
          <cell r="E271">
            <v>3</v>
          </cell>
          <cell r="H271">
            <v>38.729999999999997</v>
          </cell>
          <cell r="J271">
            <v>38.729999999999997</v>
          </cell>
          <cell r="K271">
            <v>38.729999999999997</v>
          </cell>
        </row>
        <row r="272">
          <cell r="B272" t="str">
            <v>Dec 2017</v>
          </cell>
          <cell r="C272" t="str">
            <v>RLS</v>
          </cell>
          <cell r="D272" t="str">
            <v>LE_950BASE</v>
          </cell>
          <cell r="E272">
            <v>30</v>
          </cell>
          <cell r="H272">
            <v>104.1</v>
          </cell>
          <cell r="J272">
            <v>104.1</v>
          </cell>
          <cell r="K272">
            <v>104.1</v>
          </cell>
        </row>
        <row r="273">
          <cell r="B273" t="str">
            <v>Dec 2017</v>
          </cell>
          <cell r="C273" t="str">
            <v>LS</v>
          </cell>
          <cell r="D273" t="str">
            <v>LE_950BASE</v>
          </cell>
          <cell r="E273">
            <v>10</v>
          </cell>
          <cell r="H273">
            <v>34.700000000000003</v>
          </cell>
          <cell r="J273">
            <v>34.700000000000003</v>
          </cell>
          <cell r="K273">
            <v>34.700000000000003</v>
          </cell>
        </row>
        <row r="274">
          <cell r="B274" t="str">
            <v>Dec 2017</v>
          </cell>
          <cell r="C274" t="str">
            <v>RLS</v>
          </cell>
          <cell r="D274" t="str">
            <v>LE_951BASE</v>
          </cell>
          <cell r="E274">
            <v>175</v>
          </cell>
          <cell r="H274">
            <v>652.75</v>
          </cell>
          <cell r="J274">
            <v>652.75</v>
          </cell>
          <cell r="K274">
            <v>652.75</v>
          </cell>
        </row>
        <row r="275">
          <cell r="B275" t="str">
            <v>Dec 2017</v>
          </cell>
          <cell r="C275" t="str">
            <v>LS</v>
          </cell>
          <cell r="D275" t="str">
            <v>LE_951BASE</v>
          </cell>
          <cell r="E275">
            <v>12</v>
          </cell>
          <cell r="H275">
            <v>44.76</v>
          </cell>
          <cell r="J275">
            <v>44.76</v>
          </cell>
          <cell r="K275">
            <v>44.76</v>
          </cell>
        </row>
        <row r="276">
          <cell r="B276" t="str">
            <v>Dec 2017</v>
          </cell>
          <cell r="C276" t="str">
            <v>RLS</v>
          </cell>
          <cell r="D276" t="str">
            <v>LE_952BASE</v>
          </cell>
          <cell r="E276">
            <v>179</v>
          </cell>
          <cell r="H276">
            <v>637.24</v>
          </cell>
          <cell r="J276">
            <v>637.24</v>
          </cell>
          <cell r="K276">
            <v>637.24</v>
          </cell>
        </row>
        <row r="277">
          <cell r="B277" t="str">
            <v>Dec 2017</v>
          </cell>
          <cell r="C277" t="str">
            <v>LS</v>
          </cell>
          <cell r="D277" t="str">
            <v>LE_952BASE</v>
          </cell>
          <cell r="E277">
            <v>56</v>
          </cell>
          <cell r="H277">
            <v>199.36</v>
          </cell>
          <cell r="J277">
            <v>199.36</v>
          </cell>
          <cell r="K277">
            <v>199.36</v>
          </cell>
        </row>
        <row r="278">
          <cell r="B278" t="str">
            <v>Dec 2017</v>
          </cell>
          <cell r="C278" t="str">
            <v>RLS</v>
          </cell>
          <cell r="D278" t="str">
            <v>LE_953BASE</v>
          </cell>
          <cell r="E278">
            <v>56</v>
          </cell>
          <cell r="H278">
            <v>199.36</v>
          </cell>
          <cell r="J278">
            <v>199.36</v>
          </cell>
          <cell r="K278">
            <v>199.35999999999999</v>
          </cell>
        </row>
        <row r="279">
          <cell r="B279" t="str">
            <v>Dec 2017</v>
          </cell>
          <cell r="C279" t="str">
            <v>LS</v>
          </cell>
          <cell r="D279" t="str">
            <v>LE_953BASE</v>
          </cell>
          <cell r="E279">
            <v>117</v>
          </cell>
          <cell r="H279">
            <v>416.52</v>
          </cell>
          <cell r="J279">
            <v>416.52</v>
          </cell>
          <cell r="K279">
            <v>416.52</v>
          </cell>
        </row>
        <row r="280">
          <cell r="B280" t="str">
            <v>Dec 2017</v>
          </cell>
          <cell r="C280" t="str">
            <v>RLS</v>
          </cell>
          <cell r="D280" t="str">
            <v>LE_954BASE</v>
          </cell>
          <cell r="E280">
            <v>45</v>
          </cell>
          <cell r="H280">
            <v>156.15</v>
          </cell>
          <cell r="J280">
            <v>156.15</v>
          </cell>
          <cell r="K280">
            <v>156.15</v>
          </cell>
        </row>
        <row r="281">
          <cell r="B281" t="str">
            <v>Dec 2017</v>
          </cell>
          <cell r="C281" t="str">
            <v>LS</v>
          </cell>
          <cell r="D281" t="str">
            <v>LE_954BASE</v>
          </cell>
          <cell r="E281">
            <v>6</v>
          </cell>
          <cell r="H281">
            <v>20.82</v>
          </cell>
          <cell r="J281">
            <v>20.82</v>
          </cell>
          <cell r="K281">
            <v>20.82</v>
          </cell>
        </row>
        <row r="282">
          <cell r="B282" t="str">
            <v>Dec 2017</v>
          </cell>
          <cell r="C282" t="str">
            <v>RLS</v>
          </cell>
          <cell r="D282" t="str">
            <v>LE_955BASE</v>
          </cell>
          <cell r="E282">
            <v>19</v>
          </cell>
          <cell r="H282">
            <v>70.87</v>
          </cell>
          <cell r="J282">
            <v>70.87</v>
          </cell>
          <cell r="K282">
            <v>70.87</v>
          </cell>
        </row>
        <row r="283">
          <cell r="B283" t="str">
            <v>Dec 2017</v>
          </cell>
          <cell r="C283" t="str">
            <v>LS</v>
          </cell>
          <cell r="D283" t="str">
            <v>LE_955BASE</v>
          </cell>
          <cell r="E283">
            <v>66</v>
          </cell>
          <cell r="H283">
            <v>246.18</v>
          </cell>
          <cell r="J283">
            <v>246.18</v>
          </cell>
          <cell r="K283">
            <v>246.17999999999998</v>
          </cell>
        </row>
        <row r="284">
          <cell r="B284" t="str">
            <v>Dec 2017</v>
          </cell>
          <cell r="C284" t="str">
            <v>RLS</v>
          </cell>
          <cell r="D284" t="str">
            <v>LE_956BASE</v>
          </cell>
          <cell r="E284">
            <v>1</v>
          </cell>
          <cell r="H284">
            <v>3.56</v>
          </cell>
          <cell r="J284">
            <v>3.56</v>
          </cell>
          <cell r="K284">
            <v>3.56</v>
          </cell>
        </row>
        <row r="285">
          <cell r="B285" t="str">
            <v>Dec 2017</v>
          </cell>
          <cell r="C285" t="str">
            <v>LS</v>
          </cell>
          <cell r="D285" t="str">
            <v>LE_956BASE</v>
          </cell>
          <cell r="E285">
            <v>92</v>
          </cell>
          <cell r="H285">
            <v>327.52</v>
          </cell>
          <cell r="J285">
            <v>327.52</v>
          </cell>
          <cell r="K285">
            <v>327.52000000000004</v>
          </cell>
        </row>
        <row r="286">
          <cell r="B286" t="str">
            <v>Dec 2017</v>
          </cell>
          <cell r="C286" t="str">
            <v>RLS</v>
          </cell>
          <cell r="D286" t="str">
            <v>LE_957BASE</v>
          </cell>
          <cell r="E286">
            <v>6</v>
          </cell>
          <cell r="H286">
            <v>21.36</v>
          </cell>
          <cell r="J286">
            <v>21.36</v>
          </cell>
          <cell r="K286">
            <v>21.36</v>
          </cell>
        </row>
        <row r="287">
          <cell r="B287" t="str">
            <v>Dec 2017</v>
          </cell>
          <cell r="C287" t="str">
            <v>LS</v>
          </cell>
          <cell r="D287" t="str">
            <v>LE_957BASE</v>
          </cell>
          <cell r="E287">
            <v>60</v>
          </cell>
          <cell r="H287">
            <v>213.6</v>
          </cell>
          <cell r="J287">
            <v>213.6</v>
          </cell>
          <cell r="K287">
            <v>213.6</v>
          </cell>
        </row>
        <row r="288">
          <cell r="B288" t="str">
            <v>Dec 2017</v>
          </cell>
          <cell r="C288" t="str">
            <v>RLS</v>
          </cell>
          <cell r="D288" t="str">
            <v>LE_958POLE</v>
          </cell>
          <cell r="E288">
            <v>35</v>
          </cell>
          <cell r="H288">
            <v>396.2</v>
          </cell>
          <cell r="J288">
            <v>396.2</v>
          </cell>
          <cell r="K288">
            <v>396.2</v>
          </cell>
        </row>
        <row r="289">
          <cell r="B289" t="str">
            <v>Dec 2017</v>
          </cell>
          <cell r="C289" t="str">
            <v>LS</v>
          </cell>
          <cell r="D289" t="str">
            <v>LE_958POLE</v>
          </cell>
          <cell r="E289">
            <v>404</v>
          </cell>
          <cell r="H289">
            <v>4573.28</v>
          </cell>
          <cell r="J289">
            <v>4573.28</v>
          </cell>
          <cell r="K289">
            <v>4573.2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E4" t="str">
            <v>20100128LGRSE411</v>
          </cell>
          <cell r="F4">
            <v>0</v>
          </cell>
          <cell r="G4">
            <v>6.7140000000000005E-2</v>
          </cell>
          <cell r="H4">
            <v>0</v>
          </cell>
          <cell r="I4">
            <v>0</v>
          </cell>
          <cell r="L4">
            <v>2.0580000000000001E-2</v>
          </cell>
          <cell r="Q4">
            <v>0</v>
          </cell>
          <cell r="R4">
            <v>0</v>
          </cell>
          <cell r="S4">
            <v>0</v>
          </cell>
        </row>
        <row r="5">
          <cell r="E5" t="str">
            <v>20100128LGCME451</v>
          </cell>
          <cell r="F5">
            <v>0</v>
          </cell>
          <cell r="G5">
            <v>7.5789999999999996E-2</v>
          </cell>
          <cell r="H5">
            <v>0</v>
          </cell>
          <cell r="I5">
            <v>0</v>
          </cell>
          <cell r="L5">
            <v>2.0580000000000001E-2</v>
          </cell>
          <cell r="Q5">
            <v>0</v>
          </cell>
          <cell r="R5">
            <v>0</v>
          </cell>
          <cell r="S5">
            <v>0</v>
          </cell>
        </row>
        <row r="6">
          <cell r="E6" t="str">
            <v>20100128LGRSE511</v>
          </cell>
          <cell r="F6">
            <v>5</v>
          </cell>
          <cell r="G6">
            <v>6.7140000000000005E-2</v>
          </cell>
          <cell r="H6">
            <v>0</v>
          </cell>
          <cell r="I6">
            <v>0</v>
          </cell>
          <cell r="L6">
            <v>2.0580000000000001E-2</v>
          </cell>
          <cell r="Q6">
            <v>0</v>
          </cell>
          <cell r="R6">
            <v>0</v>
          </cell>
          <cell r="S6">
            <v>0</v>
          </cell>
        </row>
        <row r="7">
          <cell r="E7" t="str">
            <v>20100128LGRSE519</v>
          </cell>
          <cell r="F7">
            <v>5</v>
          </cell>
          <cell r="G7">
            <v>6.7140000000000005E-2</v>
          </cell>
          <cell r="H7">
            <v>0</v>
          </cell>
          <cell r="I7">
            <v>0</v>
          </cell>
          <cell r="L7">
            <v>2.0580000000000001E-2</v>
          </cell>
          <cell r="Q7">
            <v>0</v>
          </cell>
          <cell r="R7">
            <v>0</v>
          </cell>
          <cell r="S7">
            <v>0</v>
          </cell>
        </row>
        <row r="8">
          <cell r="E8" t="str">
            <v>20100128LGRSE540</v>
          </cell>
          <cell r="F8">
            <v>5</v>
          </cell>
          <cell r="G8">
            <v>6.7140000000000005E-2</v>
          </cell>
          <cell r="H8">
            <v>0</v>
          </cell>
          <cell r="I8">
            <v>0</v>
          </cell>
          <cell r="L8">
            <v>2.0580000000000001E-2</v>
          </cell>
          <cell r="Q8">
            <v>0</v>
          </cell>
          <cell r="R8">
            <v>0</v>
          </cell>
          <cell r="S8">
            <v>0</v>
          </cell>
        </row>
        <row r="9">
          <cell r="E9" t="str">
            <v>20100128LGRSE543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L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E10" t="str">
            <v>20100128LGRSE541</v>
          </cell>
          <cell r="F10">
            <v>10</v>
          </cell>
          <cell r="G10">
            <v>4.6280000000000002E-2</v>
          </cell>
          <cell r="H10">
            <v>5.8590000000000003E-2</v>
          </cell>
          <cell r="I10">
            <v>0.11278000000000001</v>
          </cell>
          <cell r="L10">
            <v>2.0580000000000001E-2</v>
          </cell>
          <cell r="Q10">
            <v>0</v>
          </cell>
          <cell r="R10">
            <v>0</v>
          </cell>
          <cell r="S10">
            <v>0</v>
          </cell>
        </row>
        <row r="11">
          <cell r="E11" t="str">
            <v>20100128LGCME550</v>
          </cell>
          <cell r="F11">
            <v>10</v>
          </cell>
          <cell r="G11">
            <v>7.5789999999999996E-2</v>
          </cell>
          <cell r="H11">
            <v>0</v>
          </cell>
          <cell r="I11">
            <v>0</v>
          </cell>
          <cell r="L11">
            <v>2.0580000000000001E-2</v>
          </cell>
          <cell r="Q11">
            <v>0</v>
          </cell>
          <cell r="R11">
            <v>0</v>
          </cell>
          <cell r="S11">
            <v>0</v>
          </cell>
        </row>
        <row r="12">
          <cell r="E12" t="str">
            <v>20100128LGCME551</v>
          </cell>
          <cell r="F12">
            <v>10</v>
          </cell>
          <cell r="G12">
            <v>7.5789999999999996E-2</v>
          </cell>
          <cell r="H12">
            <v>0</v>
          </cell>
          <cell r="I12">
            <v>0</v>
          </cell>
          <cell r="L12">
            <v>2.0580000000000001E-2</v>
          </cell>
          <cell r="Q12">
            <v>0</v>
          </cell>
          <cell r="R12">
            <v>0</v>
          </cell>
          <cell r="S12">
            <v>0</v>
          </cell>
        </row>
        <row r="13">
          <cell r="E13" t="str">
            <v>20100128LGCME551UM</v>
          </cell>
          <cell r="F13">
            <v>10</v>
          </cell>
          <cell r="G13">
            <v>7.5789999999999996E-2</v>
          </cell>
          <cell r="H13">
            <v>0</v>
          </cell>
          <cell r="I13">
            <v>0</v>
          </cell>
          <cell r="L13">
            <v>2.0580000000000001E-2</v>
          </cell>
          <cell r="Q13">
            <v>0</v>
          </cell>
          <cell r="R13">
            <v>0</v>
          </cell>
          <cell r="S13">
            <v>0</v>
          </cell>
        </row>
        <row r="14">
          <cell r="E14" t="str">
            <v>20100128LGCME557</v>
          </cell>
          <cell r="F14">
            <v>10</v>
          </cell>
          <cell r="G14">
            <v>7.5789999999999996E-2</v>
          </cell>
          <cell r="H14">
            <v>0</v>
          </cell>
          <cell r="I14">
            <v>0</v>
          </cell>
          <cell r="L14">
            <v>2.0580000000000001E-2</v>
          </cell>
          <cell r="Q14">
            <v>0</v>
          </cell>
          <cell r="R14">
            <v>0</v>
          </cell>
          <cell r="S14">
            <v>0</v>
          </cell>
        </row>
        <row r="15">
          <cell r="E15" t="str">
            <v>20100128LGCME552</v>
          </cell>
          <cell r="F15">
            <v>0</v>
          </cell>
          <cell r="G15">
            <v>7.5789999999999996E-2</v>
          </cell>
          <cell r="H15">
            <v>0</v>
          </cell>
          <cell r="I15">
            <v>0</v>
          </cell>
          <cell r="L15">
            <v>2.0580000000000001E-2</v>
          </cell>
          <cell r="Q15">
            <v>0</v>
          </cell>
          <cell r="R15">
            <v>0</v>
          </cell>
          <cell r="S15">
            <v>0</v>
          </cell>
        </row>
        <row r="16">
          <cell r="E16" t="str">
            <v>20100128LGCME555</v>
          </cell>
          <cell r="F16">
            <v>20</v>
          </cell>
          <cell r="G16">
            <v>5.3179999999999998E-2</v>
          </cell>
          <cell r="H16">
            <v>6.8080000000000002E-2</v>
          </cell>
          <cell r="I16">
            <v>0.14247000000000001</v>
          </cell>
          <cell r="L16">
            <v>2.0580000000000001E-2</v>
          </cell>
          <cell r="Q16">
            <v>0</v>
          </cell>
          <cell r="R16">
            <v>0</v>
          </cell>
          <cell r="S16">
            <v>0</v>
          </cell>
        </row>
        <row r="17">
          <cell r="E17" t="str">
            <v>20100128LGCME650</v>
          </cell>
          <cell r="F17">
            <v>15</v>
          </cell>
          <cell r="G17">
            <v>7.5789999999999996E-2</v>
          </cell>
          <cell r="H17">
            <v>0</v>
          </cell>
          <cell r="I17">
            <v>0</v>
          </cell>
          <cell r="L17">
            <v>2.0580000000000001E-2</v>
          </cell>
          <cell r="Q17">
            <v>0</v>
          </cell>
          <cell r="R17">
            <v>0</v>
          </cell>
          <cell r="S17">
            <v>0</v>
          </cell>
        </row>
        <row r="18">
          <cell r="E18" t="str">
            <v>20100128LGCME651</v>
          </cell>
          <cell r="F18">
            <v>15</v>
          </cell>
          <cell r="G18">
            <v>7.5789999999999996E-2</v>
          </cell>
          <cell r="H18">
            <v>0</v>
          </cell>
          <cell r="I18">
            <v>0</v>
          </cell>
          <cell r="L18">
            <v>2.0580000000000001E-2</v>
          </cell>
          <cell r="Q18">
            <v>0</v>
          </cell>
          <cell r="R18">
            <v>0</v>
          </cell>
          <cell r="S18">
            <v>0</v>
          </cell>
        </row>
        <row r="19">
          <cell r="E19" t="str">
            <v>20100128LGCME657</v>
          </cell>
          <cell r="F19">
            <v>15</v>
          </cell>
          <cell r="G19">
            <v>7.5789999999999996E-2</v>
          </cell>
          <cell r="H19">
            <v>0</v>
          </cell>
          <cell r="I19">
            <v>0</v>
          </cell>
          <cell r="L19">
            <v>2.0580000000000001E-2</v>
          </cell>
          <cell r="Q19">
            <v>0</v>
          </cell>
          <cell r="R19">
            <v>0</v>
          </cell>
          <cell r="S19">
            <v>0</v>
          </cell>
        </row>
        <row r="20">
          <cell r="E20" t="str">
            <v>20100128LGCME652</v>
          </cell>
          <cell r="F20">
            <v>0</v>
          </cell>
          <cell r="G20">
            <v>7.5789999999999996E-2</v>
          </cell>
          <cell r="H20">
            <v>0</v>
          </cell>
          <cell r="I20">
            <v>0</v>
          </cell>
          <cell r="L20">
            <v>2.0580000000000001E-2</v>
          </cell>
          <cell r="Q20">
            <v>0</v>
          </cell>
          <cell r="R20">
            <v>0</v>
          </cell>
          <cell r="S20">
            <v>0</v>
          </cell>
        </row>
        <row r="21">
          <cell r="E21" t="str">
            <v>20100128LGCME656</v>
          </cell>
          <cell r="F21">
            <v>20</v>
          </cell>
          <cell r="G21">
            <v>5.3179999999999998E-2</v>
          </cell>
          <cell r="H21">
            <v>6.8080000000000002E-2</v>
          </cell>
          <cell r="I21">
            <v>0.14247000000000001</v>
          </cell>
          <cell r="L21">
            <v>2.0580000000000001E-2</v>
          </cell>
          <cell r="Q21">
            <v>0</v>
          </cell>
          <cell r="R21">
            <v>0</v>
          </cell>
          <cell r="S21">
            <v>0</v>
          </cell>
        </row>
        <row r="22">
          <cell r="E22" t="str">
            <v>20100128LGCME561</v>
          </cell>
          <cell r="F22">
            <v>65</v>
          </cell>
          <cell r="G22">
            <v>2.9559999999999999E-2</v>
          </cell>
          <cell r="H22">
            <v>0</v>
          </cell>
          <cell r="I22">
            <v>0</v>
          </cell>
          <cell r="L22">
            <v>2.0580000000000001E-2</v>
          </cell>
          <cell r="Q22">
            <v>0</v>
          </cell>
          <cell r="R22">
            <v>11.93</v>
          </cell>
          <cell r="S22">
            <v>14.99</v>
          </cell>
        </row>
        <row r="23">
          <cell r="E23" t="str">
            <v>20100128LGCME563</v>
          </cell>
          <cell r="F23">
            <v>65</v>
          </cell>
          <cell r="G23">
            <v>2.9559999999999999E-2</v>
          </cell>
          <cell r="H23">
            <v>0</v>
          </cell>
          <cell r="I23">
            <v>0</v>
          </cell>
          <cell r="L23">
            <v>2.0580000000000001E-2</v>
          </cell>
          <cell r="Q23">
            <v>0</v>
          </cell>
          <cell r="R23">
            <v>10.35</v>
          </cell>
          <cell r="S23">
            <v>13.15</v>
          </cell>
        </row>
        <row r="24">
          <cell r="E24" t="str">
            <v>20100128LGCME567</v>
          </cell>
          <cell r="F24">
            <v>65</v>
          </cell>
          <cell r="G24">
            <v>2.9559999999999999E-2</v>
          </cell>
          <cell r="H24">
            <v>0</v>
          </cell>
          <cell r="I24">
            <v>0</v>
          </cell>
          <cell r="L24">
            <v>2.0580000000000001E-2</v>
          </cell>
          <cell r="Q24">
            <v>0</v>
          </cell>
          <cell r="R24">
            <v>11.93</v>
          </cell>
          <cell r="S24">
            <v>14.99</v>
          </cell>
        </row>
        <row r="25">
          <cell r="E25" t="str">
            <v>20100128LGCME591</v>
          </cell>
          <cell r="F25">
            <v>200</v>
          </cell>
          <cell r="G25">
            <v>3.2259999999999997E-2</v>
          </cell>
          <cell r="H25">
            <v>0</v>
          </cell>
          <cell r="I25">
            <v>0</v>
          </cell>
          <cell r="L25">
            <v>2.0580000000000001E-2</v>
          </cell>
          <cell r="Q25">
            <v>3.79</v>
          </cell>
          <cell r="R25">
            <v>4.28</v>
          </cell>
          <cell r="S25">
            <v>5.81</v>
          </cell>
        </row>
        <row r="26">
          <cell r="E26" t="str">
            <v>20100128LGCME593</v>
          </cell>
          <cell r="F26">
            <v>200</v>
          </cell>
          <cell r="G26">
            <v>2.9600000000000001E-2</v>
          </cell>
          <cell r="H26">
            <v>0</v>
          </cell>
          <cell r="I26">
            <v>0</v>
          </cell>
          <cell r="L26">
            <v>2.0580000000000001E-2</v>
          </cell>
          <cell r="Q26">
            <v>2.64</v>
          </cell>
          <cell r="R26">
            <v>7.7</v>
          </cell>
          <cell r="S26">
            <v>10.5</v>
          </cell>
        </row>
        <row r="27">
          <cell r="E27" t="str">
            <v>20100128LGINE661</v>
          </cell>
          <cell r="F27">
            <v>65</v>
          </cell>
          <cell r="G27">
            <v>2.9559999999999999E-2</v>
          </cell>
          <cell r="H27">
            <v>0</v>
          </cell>
          <cell r="I27">
            <v>0</v>
          </cell>
          <cell r="L27">
            <v>2.0580000000000001E-2</v>
          </cell>
          <cell r="Q27">
            <v>0</v>
          </cell>
          <cell r="R27">
            <v>11.93</v>
          </cell>
          <cell r="S27">
            <v>14.99</v>
          </cell>
        </row>
        <row r="28">
          <cell r="E28" t="str">
            <v>20100128LGINE663</v>
          </cell>
          <cell r="F28">
            <v>65</v>
          </cell>
          <cell r="G28">
            <v>2.9559999999999999E-2</v>
          </cell>
          <cell r="H28">
            <v>0</v>
          </cell>
          <cell r="I28">
            <v>0</v>
          </cell>
          <cell r="L28">
            <v>2.0580000000000001E-2</v>
          </cell>
          <cell r="Q28">
            <v>0</v>
          </cell>
          <cell r="R28">
            <v>10.35</v>
          </cell>
          <cell r="S28">
            <v>13.15</v>
          </cell>
        </row>
        <row r="29">
          <cell r="E29" t="str">
            <v>20100128LGINE691</v>
          </cell>
          <cell r="F29">
            <v>120</v>
          </cell>
          <cell r="G29">
            <v>2.6159999999999999E-2</v>
          </cell>
          <cell r="H29">
            <v>0</v>
          </cell>
          <cell r="I29">
            <v>0</v>
          </cell>
          <cell r="L29">
            <v>2.0580000000000001E-2</v>
          </cell>
          <cell r="Q29">
            <v>4.91</v>
          </cell>
          <cell r="R29">
            <v>7.46</v>
          </cell>
          <cell r="S29">
            <v>10.050000000000001</v>
          </cell>
        </row>
        <row r="30">
          <cell r="E30" t="str">
            <v>20100128LGINE693</v>
          </cell>
          <cell r="F30">
            <v>120</v>
          </cell>
          <cell r="G30">
            <v>2.6159999999999999E-2</v>
          </cell>
          <cell r="H30">
            <v>0</v>
          </cell>
          <cell r="I30">
            <v>0</v>
          </cell>
          <cell r="L30">
            <v>2.0580000000000001E-2</v>
          </cell>
          <cell r="Q30">
            <v>3.85</v>
          </cell>
          <cell r="R30">
            <v>6.76</v>
          </cell>
          <cell r="S30">
            <v>9.35</v>
          </cell>
        </row>
        <row r="31">
          <cell r="E31" t="str">
            <v>20100128LGINE694</v>
          </cell>
          <cell r="F31">
            <v>120</v>
          </cell>
          <cell r="G31">
            <v>2.6159999999999999E-2</v>
          </cell>
          <cell r="H31">
            <v>0</v>
          </cell>
          <cell r="I31">
            <v>0</v>
          </cell>
          <cell r="L31">
            <v>2.0580000000000001E-2</v>
          </cell>
          <cell r="Q31">
            <v>3.85</v>
          </cell>
          <cell r="R31">
            <v>6.76</v>
          </cell>
          <cell r="S31">
            <v>9.35</v>
          </cell>
        </row>
        <row r="32">
          <cell r="E32" t="str">
            <v>20100128LGINE643</v>
          </cell>
          <cell r="F32">
            <v>120</v>
          </cell>
          <cell r="G32">
            <v>2.6159999999999999E-2</v>
          </cell>
          <cell r="H32">
            <v>0</v>
          </cell>
          <cell r="I32">
            <v>0</v>
          </cell>
          <cell r="L32">
            <v>2.0580000000000001E-2</v>
          </cell>
          <cell r="Q32">
            <v>2.36</v>
          </cell>
          <cell r="R32">
            <v>5.9</v>
          </cell>
          <cell r="S32">
            <v>8.15</v>
          </cell>
        </row>
        <row r="33">
          <cell r="E33" t="str">
            <v>20100128ISS</v>
          </cell>
          <cell r="F33">
            <v>120</v>
          </cell>
          <cell r="G33">
            <v>2.6159999999999999E-2</v>
          </cell>
          <cell r="H33">
            <v>0</v>
          </cell>
          <cell r="I33">
            <v>0</v>
          </cell>
          <cell r="L33">
            <v>2.0580000000000001E-2</v>
          </cell>
          <cell r="Q33">
            <v>2.38</v>
          </cell>
          <cell r="R33">
            <v>3.64</v>
          </cell>
          <cell r="S33">
            <v>4.9400000000000004</v>
          </cell>
        </row>
        <row r="34">
          <cell r="E34" t="str">
            <v>20100128ISP</v>
          </cell>
          <cell r="F34">
            <v>120</v>
          </cell>
          <cell r="G34">
            <v>2.6159999999999999E-2</v>
          </cell>
          <cell r="H34">
            <v>0</v>
          </cell>
          <cell r="I34">
            <v>0</v>
          </cell>
          <cell r="L34">
            <v>2.0580000000000001E-2</v>
          </cell>
          <cell r="Q34">
            <v>1.83</v>
          </cell>
          <cell r="R34">
            <v>3.29</v>
          </cell>
          <cell r="S34">
            <v>4.59</v>
          </cell>
        </row>
        <row r="35">
          <cell r="E35" t="str">
            <v>20100128IST</v>
          </cell>
          <cell r="F35">
            <v>120</v>
          </cell>
          <cell r="G35">
            <v>2.6159999999999999E-2</v>
          </cell>
          <cell r="H35">
            <v>0</v>
          </cell>
          <cell r="I35">
            <v>0</v>
          </cell>
          <cell r="L35">
            <v>2.0580000000000001E-2</v>
          </cell>
          <cell r="Q35">
            <v>1.24</v>
          </cell>
          <cell r="R35">
            <v>3.29</v>
          </cell>
          <cell r="S35">
            <v>4.58</v>
          </cell>
        </row>
        <row r="36">
          <cell r="E36" t="str">
            <v>20100128LGMLE570</v>
          </cell>
          <cell r="F36">
            <v>0</v>
          </cell>
          <cell r="G36">
            <v>4.4819999999999999E-2</v>
          </cell>
          <cell r="H36">
            <v>0</v>
          </cell>
          <cell r="I36">
            <v>0</v>
          </cell>
          <cell r="L36">
            <v>2.0580000000000001E-2</v>
          </cell>
          <cell r="Q36">
            <v>0</v>
          </cell>
          <cell r="R36">
            <v>0</v>
          </cell>
          <cell r="S36">
            <v>0</v>
          </cell>
        </row>
        <row r="37">
          <cell r="E37" t="str">
            <v>20100128LGMLE571</v>
          </cell>
          <cell r="F37">
            <v>0</v>
          </cell>
          <cell r="G37">
            <v>4.4819999999999999E-2</v>
          </cell>
          <cell r="H37">
            <v>0</v>
          </cell>
          <cell r="I37">
            <v>0</v>
          </cell>
          <cell r="L37">
            <v>2.0580000000000001E-2</v>
          </cell>
          <cell r="Q37">
            <v>0</v>
          </cell>
          <cell r="R37">
            <v>0</v>
          </cell>
          <cell r="S37">
            <v>0</v>
          </cell>
        </row>
        <row r="38">
          <cell r="E38" t="str">
            <v>20100128LGMLE572</v>
          </cell>
          <cell r="F38">
            <v>0</v>
          </cell>
          <cell r="G38">
            <v>4.4819999999999999E-2</v>
          </cell>
          <cell r="H38">
            <v>0</v>
          </cell>
          <cell r="I38">
            <v>0</v>
          </cell>
          <cell r="L38">
            <v>2.0580000000000001E-2</v>
          </cell>
          <cell r="Q38">
            <v>0</v>
          </cell>
          <cell r="R38">
            <v>0</v>
          </cell>
          <cell r="S38">
            <v>0</v>
          </cell>
        </row>
        <row r="39">
          <cell r="E39" t="str">
            <v>20100128LGMLE573</v>
          </cell>
          <cell r="F39">
            <v>2.8</v>
          </cell>
          <cell r="G39">
            <v>5.9139999999999998E-2</v>
          </cell>
          <cell r="H39">
            <v>0</v>
          </cell>
          <cell r="I39">
            <v>0</v>
          </cell>
          <cell r="L39">
            <v>2.0580000000000001E-2</v>
          </cell>
          <cell r="Q39">
            <v>0</v>
          </cell>
          <cell r="R39">
            <v>0</v>
          </cell>
          <cell r="S39">
            <v>0</v>
          </cell>
        </row>
        <row r="40">
          <cell r="E40" t="str">
            <v>20100128LGMLE574</v>
          </cell>
          <cell r="F40">
            <v>2.8</v>
          </cell>
          <cell r="G40">
            <v>5.9139999999999998E-2</v>
          </cell>
          <cell r="H40">
            <v>0</v>
          </cell>
          <cell r="I40">
            <v>0</v>
          </cell>
          <cell r="L40">
            <v>2.0580000000000001E-2</v>
          </cell>
          <cell r="Q40">
            <v>0</v>
          </cell>
          <cell r="R40">
            <v>0</v>
          </cell>
          <cell r="S40">
            <v>0</v>
          </cell>
        </row>
        <row r="41">
          <cell r="E41" t="str">
            <v>20100128LGINE599</v>
          </cell>
          <cell r="F41">
            <v>0</v>
          </cell>
          <cell r="G41">
            <v>2.6190000000000001E-2</v>
          </cell>
          <cell r="H41">
            <v>0</v>
          </cell>
          <cell r="I41">
            <v>0</v>
          </cell>
          <cell r="L41">
            <v>2.0580000000000001E-2</v>
          </cell>
          <cell r="Q41">
            <v>0</v>
          </cell>
          <cell r="R41">
            <v>10.44</v>
          </cell>
          <cell r="S41">
            <v>12.63</v>
          </cell>
        </row>
        <row r="42">
          <cell r="E42" t="str">
            <v>20100128LGCME671</v>
          </cell>
          <cell r="F42">
            <v>0</v>
          </cell>
          <cell r="G42">
            <v>2.6179999999999998E-2</v>
          </cell>
          <cell r="H42">
            <v>0</v>
          </cell>
          <cell r="I42">
            <v>0</v>
          </cell>
          <cell r="L42">
            <v>2.0580000000000001E-2</v>
          </cell>
          <cell r="Q42">
            <v>0</v>
          </cell>
          <cell r="R42">
            <v>8.92</v>
          </cell>
          <cell r="S42">
            <v>8.92</v>
          </cell>
        </row>
        <row r="43">
          <cell r="E43" t="str">
            <v>20100729LGRSE411</v>
          </cell>
          <cell r="F43">
            <v>0</v>
          </cell>
          <cell r="G43">
            <v>7.0680000000000007E-2</v>
          </cell>
          <cell r="H43">
            <v>0</v>
          </cell>
          <cell r="I43">
            <v>0</v>
          </cell>
          <cell r="L43">
            <v>2.0580000000000001E-2</v>
          </cell>
          <cell r="Q43">
            <v>0</v>
          </cell>
          <cell r="R43">
            <v>0</v>
          </cell>
          <cell r="S43">
            <v>0</v>
          </cell>
        </row>
        <row r="44">
          <cell r="E44" t="str">
            <v>20100729LGCME451</v>
          </cell>
          <cell r="F44">
            <v>0</v>
          </cell>
          <cell r="G44">
            <v>8.0509999999999998E-2</v>
          </cell>
          <cell r="H44">
            <v>0</v>
          </cell>
          <cell r="I44">
            <v>0</v>
          </cell>
          <cell r="L44">
            <v>2.0580000000000001E-2</v>
          </cell>
          <cell r="Q44">
            <v>0</v>
          </cell>
          <cell r="R44">
            <v>0</v>
          </cell>
          <cell r="S44">
            <v>0</v>
          </cell>
        </row>
        <row r="45">
          <cell r="E45" t="str">
            <v>20100729LGRSE511</v>
          </cell>
          <cell r="F45">
            <v>8.5</v>
          </cell>
          <cell r="G45">
            <v>7.0680000000000007E-2</v>
          </cell>
          <cell r="H45">
            <v>0</v>
          </cell>
          <cell r="I45">
            <v>0</v>
          </cell>
          <cell r="L45">
            <v>2.0580000000000001E-2</v>
          </cell>
          <cell r="Q45">
            <v>0</v>
          </cell>
          <cell r="R45">
            <v>0</v>
          </cell>
          <cell r="S45">
            <v>0</v>
          </cell>
        </row>
        <row r="46">
          <cell r="E46" t="str">
            <v>20100729LGRSE519</v>
          </cell>
          <cell r="F46">
            <v>8.5</v>
          </cell>
          <cell r="G46">
            <v>7.0680000000000007E-2</v>
          </cell>
          <cell r="H46">
            <v>0</v>
          </cell>
          <cell r="I46">
            <v>0</v>
          </cell>
          <cell r="L46">
            <v>2.0580000000000001E-2</v>
          </cell>
          <cell r="Q46">
            <v>0</v>
          </cell>
          <cell r="R46">
            <v>0</v>
          </cell>
          <cell r="S46">
            <v>0</v>
          </cell>
        </row>
        <row r="47">
          <cell r="E47" t="str">
            <v>20100729LGRSE540</v>
          </cell>
          <cell r="F47">
            <v>8.5</v>
          </cell>
          <cell r="G47">
            <v>7.0680000000000007E-2</v>
          </cell>
          <cell r="H47">
            <v>0</v>
          </cell>
          <cell r="I47">
            <v>0</v>
          </cell>
          <cell r="L47">
            <v>2.0580000000000001E-2</v>
          </cell>
          <cell r="Q47">
            <v>0</v>
          </cell>
          <cell r="R47">
            <v>0</v>
          </cell>
          <cell r="S47">
            <v>0</v>
          </cell>
        </row>
        <row r="48">
          <cell r="E48" t="str">
            <v>20100729LGRSE541</v>
          </cell>
          <cell r="F48">
            <v>13.5</v>
          </cell>
          <cell r="G48">
            <v>4.8719999999999999E-2</v>
          </cell>
          <cell r="H48">
            <v>6.1679999999999999E-2</v>
          </cell>
          <cell r="I48">
            <v>0.11873</v>
          </cell>
          <cell r="L48">
            <v>2.0580000000000001E-2</v>
          </cell>
          <cell r="Q48">
            <v>0</v>
          </cell>
          <cell r="R48">
            <v>0</v>
          </cell>
          <cell r="S48">
            <v>0</v>
          </cell>
        </row>
        <row r="49">
          <cell r="E49" t="str">
            <v>20100729LGCME550</v>
          </cell>
          <cell r="F49">
            <v>17.5</v>
          </cell>
          <cell r="G49">
            <v>8.0509999999999998E-2</v>
          </cell>
          <cell r="H49">
            <v>0</v>
          </cell>
          <cell r="I49">
            <v>0</v>
          </cell>
          <cell r="L49">
            <v>2.0580000000000001E-2</v>
          </cell>
          <cell r="Q49">
            <v>0</v>
          </cell>
          <cell r="R49">
            <v>0</v>
          </cell>
          <cell r="S49">
            <v>0</v>
          </cell>
        </row>
        <row r="50">
          <cell r="E50" t="str">
            <v>20100729LGCME551</v>
          </cell>
          <cell r="F50">
            <v>17.5</v>
          </cell>
          <cell r="G50">
            <v>8.0509999999999998E-2</v>
          </cell>
          <cell r="H50">
            <v>0</v>
          </cell>
          <cell r="I50">
            <v>0</v>
          </cell>
          <cell r="L50">
            <v>2.0580000000000001E-2</v>
          </cell>
          <cell r="Q50">
            <v>0</v>
          </cell>
          <cell r="R50">
            <v>0</v>
          </cell>
          <cell r="S50">
            <v>0</v>
          </cell>
        </row>
        <row r="51">
          <cell r="E51" t="str">
            <v>20100729LGCME551UM</v>
          </cell>
          <cell r="F51">
            <v>17.5</v>
          </cell>
          <cell r="G51">
            <v>8.0509999999999998E-2</v>
          </cell>
          <cell r="H51">
            <v>0</v>
          </cell>
          <cell r="I51">
            <v>0</v>
          </cell>
          <cell r="L51">
            <v>2.0580000000000001E-2</v>
          </cell>
          <cell r="Q51">
            <v>0</v>
          </cell>
          <cell r="R51">
            <v>0</v>
          </cell>
          <cell r="S51">
            <v>0</v>
          </cell>
        </row>
        <row r="52">
          <cell r="E52" t="str">
            <v>20100729LGCME557</v>
          </cell>
          <cell r="F52">
            <v>17.5</v>
          </cell>
          <cell r="G52">
            <v>8.0509999999999998E-2</v>
          </cell>
          <cell r="H52">
            <v>0</v>
          </cell>
          <cell r="I52">
            <v>0</v>
          </cell>
          <cell r="L52">
            <v>2.0580000000000001E-2</v>
          </cell>
          <cell r="Q52">
            <v>0</v>
          </cell>
          <cell r="R52">
            <v>0</v>
          </cell>
          <cell r="S52">
            <v>0</v>
          </cell>
        </row>
        <row r="53">
          <cell r="E53" t="str">
            <v>20100729LGCME552</v>
          </cell>
          <cell r="F53">
            <v>0</v>
          </cell>
          <cell r="G53">
            <v>8.0509999999999998E-2</v>
          </cell>
          <cell r="H53">
            <v>0</v>
          </cell>
          <cell r="I53">
            <v>0</v>
          </cell>
          <cell r="L53">
            <v>2.0580000000000001E-2</v>
          </cell>
          <cell r="Q53">
            <v>0</v>
          </cell>
          <cell r="R53">
            <v>0</v>
          </cell>
          <cell r="S53">
            <v>0</v>
          </cell>
        </row>
        <row r="54">
          <cell r="E54" t="str">
            <v>20100729LGCME555</v>
          </cell>
          <cell r="F54">
            <v>27.5</v>
          </cell>
          <cell r="G54">
            <v>5.6489999999999999E-2</v>
          </cell>
          <cell r="H54">
            <v>7.2319999999999995E-2</v>
          </cell>
          <cell r="I54">
            <v>0.15134</v>
          </cell>
          <cell r="L54">
            <v>2.0580000000000001E-2</v>
          </cell>
          <cell r="Q54">
            <v>0</v>
          </cell>
          <cell r="R54">
            <v>0</v>
          </cell>
          <cell r="S54">
            <v>0</v>
          </cell>
        </row>
        <row r="55">
          <cell r="E55" t="str">
            <v>20100729LGCME650</v>
          </cell>
          <cell r="F55">
            <v>32.5</v>
          </cell>
          <cell r="G55">
            <v>8.0509999999999998E-2</v>
          </cell>
          <cell r="H55">
            <v>0</v>
          </cell>
          <cell r="I55">
            <v>0</v>
          </cell>
          <cell r="L55">
            <v>2.0580000000000001E-2</v>
          </cell>
          <cell r="Q55">
            <v>0</v>
          </cell>
          <cell r="R55">
            <v>0</v>
          </cell>
          <cell r="S55">
            <v>0</v>
          </cell>
        </row>
        <row r="56">
          <cell r="E56" t="str">
            <v>20100729LGCME651</v>
          </cell>
          <cell r="F56">
            <v>32.5</v>
          </cell>
          <cell r="G56">
            <v>8.0509999999999998E-2</v>
          </cell>
          <cell r="H56">
            <v>0</v>
          </cell>
          <cell r="I56">
            <v>0</v>
          </cell>
          <cell r="L56">
            <v>2.0580000000000001E-2</v>
          </cell>
          <cell r="Q56">
            <v>0</v>
          </cell>
          <cell r="R56">
            <v>0</v>
          </cell>
          <cell r="S56">
            <v>0</v>
          </cell>
        </row>
        <row r="57">
          <cell r="E57" t="str">
            <v>20100729LGCME657</v>
          </cell>
          <cell r="F57">
            <v>32.5</v>
          </cell>
          <cell r="G57">
            <v>8.0509999999999998E-2</v>
          </cell>
          <cell r="H57">
            <v>0</v>
          </cell>
          <cell r="I57">
            <v>0</v>
          </cell>
          <cell r="L57">
            <v>2.0580000000000001E-2</v>
          </cell>
          <cell r="Q57">
            <v>0</v>
          </cell>
          <cell r="R57">
            <v>0</v>
          </cell>
          <cell r="S57">
            <v>0</v>
          </cell>
        </row>
        <row r="58">
          <cell r="E58" t="str">
            <v>20100729LGCME652</v>
          </cell>
          <cell r="F58">
            <v>0</v>
          </cell>
          <cell r="G58">
            <v>8.0509999999999998E-2</v>
          </cell>
          <cell r="H58">
            <v>0</v>
          </cell>
          <cell r="I58">
            <v>0</v>
          </cell>
          <cell r="L58">
            <v>2.0580000000000001E-2</v>
          </cell>
          <cell r="Q58">
            <v>0</v>
          </cell>
          <cell r="R58">
            <v>0</v>
          </cell>
          <cell r="S58">
            <v>0</v>
          </cell>
        </row>
        <row r="59">
          <cell r="E59" t="str">
            <v>20100729LGCME656</v>
          </cell>
          <cell r="F59">
            <v>42.5</v>
          </cell>
          <cell r="G59">
            <v>5.6489999999999999E-2</v>
          </cell>
          <cell r="H59">
            <v>7.2319999999999995E-2</v>
          </cell>
          <cell r="I59">
            <v>0.15134</v>
          </cell>
          <cell r="L59">
            <v>2.0580000000000001E-2</v>
          </cell>
          <cell r="Q59">
            <v>0</v>
          </cell>
          <cell r="R59">
            <v>0</v>
          </cell>
          <cell r="S59">
            <v>0</v>
          </cell>
        </row>
        <row r="60">
          <cell r="E60" t="str">
            <v>20100729LGCME561</v>
          </cell>
          <cell r="F60">
            <v>90</v>
          </cell>
          <cell r="G60">
            <v>3.2640000000000002E-2</v>
          </cell>
          <cell r="H60">
            <v>0</v>
          </cell>
          <cell r="I60">
            <v>0</v>
          </cell>
          <cell r="L60">
            <v>2.0580000000000001E-2</v>
          </cell>
          <cell r="Q60">
            <v>0</v>
          </cell>
          <cell r="R60">
            <v>13.07</v>
          </cell>
          <cell r="S60">
            <v>15.32</v>
          </cell>
        </row>
        <row r="61">
          <cell r="E61" t="str">
            <v>20100729LGCME563</v>
          </cell>
          <cell r="F61">
            <v>90</v>
          </cell>
          <cell r="G61">
            <v>3.2640000000000002E-2</v>
          </cell>
          <cell r="H61">
            <v>0</v>
          </cell>
          <cell r="I61">
            <v>0</v>
          </cell>
          <cell r="L61">
            <v>2.0580000000000001E-2</v>
          </cell>
          <cell r="Q61">
            <v>0</v>
          </cell>
          <cell r="R61">
            <v>11.24</v>
          </cell>
          <cell r="S61">
            <v>13.48</v>
          </cell>
        </row>
        <row r="62">
          <cell r="E62" t="str">
            <v>20100729LGCME567</v>
          </cell>
          <cell r="F62">
            <v>90</v>
          </cell>
          <cell r="G62">
            <v>3.2640000000000002E-2</v>
          </cell>
          <cell r="H62">
            <v>0</v>
          </cell>
          <cell r="I62">
            <v>0</v>
          </cell>
          <cell r="L62">
            <v>2.0580000000000001E-2</v>
          </cell>
          <cell r="Q62">
            <v>0</v>
          </cell>
          <cell r="R62">
            <v>13.07</v>
          </cell>
          <cell r="S62">
            <v>15.32</v>
          </cell>
        </row>
        <row r="63">
          <cell r="E63" t="str">
            <v>20100729LGCME591</v>
          </cell>
          <cell r="F63">
            <v>200</v>
          </cell>
          <cell r="G63">
            <v>3.2259999999999997E-2</v>
          </cell>
          <cell r="H63">
            <v>0</v>
          </cell>
          <cell r="I63">
            <v>0</v>
          </cell>
          <cell r="L63">
            <v>2.0580000000000001E-2</v>
          </cell>
          <cell r="Q63">
            <v>3.79</v>
          </cell>
          <cell r="R63">
            <v>4.28</v>
          </cell>
          <cell r="S63">
            <v>5.81</v>
          </cell>
        </row>
        <row r="64">
          <cell r="E64" t="str">
            <v>20100729LGCME593</v>
          </cell>
          <cell r="F64">
            <v>200</v>
          </cell>
          <cell r="G64">
            <v>3.2259999999999997E-2</v>
          </cell>
          <cell r="H64">
            <v>0</v>
          </cell>
          <cell r="I64">
            <v>0</v>
          </cell>
          <cell r="L64">
            <v>2.0580000000000001E-2</v>
          </cell>
          <cell r="Q64">
            <v>2.64</v>
          </cell>
          <cell r="R64">
            <v>4.2</v>
          </cell>
          <cell r="S64">
            <v>5.7</v>
          </cell>
        </row>
        <row r="65">
          <cell r="E65" t="str">
            <v>20100729LGINE661</v>
          </cell>
          <cell r="F65">
            <v>90</v>
          </cell>
          <cell r="G65">
            <v>3.2640000000000002E-2</v>
          </cell>
          <cell r="H65">
            <v>0</v>
          </cell>
          <cell r="I65">
            <v>0</v>
          </cell>
          <cell r="L65">
            <v>2.0580000000000001E-2</v>
          </cell>
          <cell r="Q65">
            <v>0</v>
          </cell>
          <cell r="R65">
            <v>13.07</v>
          </cell>
          <cell r="S65">
            <v>15.32</v>
          </cell>
        </row>
        <row r="66">
          <cell r="E66" t="str">
            <v>20100729LGINE663</v>
          </cell>
          <cell r="F66">
            <v>90</v>
          </cell>
          <cell r="G66">
            <v>3.2640000000000002E-2</v>
          </cell>
          <cell r="H66">
            <v>0</v>
          </cell>
          <cell r="I66">
            <v>0</v>
          </cell>
          <cell r="L66">
            <v>2.0580000000000001E-2</v>
          </cell>
          <cell r="Q66">
            <v>0</v>
          </cell>
          <cell r="R66">
            <v>11.24</v>
          </cell>
          <cell r="S66">
            <v>13.48</v>
          </cell>
        </row>
        <row r="67">
          <cell r="E67" t="str">
            <v>20100729LGINE691</v>
          </cell>
          <cell r="F67">
            <v>300</v>
          </cell>
          <cell r="G67">
            <v>2.827E-2</v>
          </cell>
          <cell r="H67">
            <v>0</v>
          </cell>
          <cell r="I67">
            <v>0</v>
          </cell>
          <cell r="L67">
            <v>2.0580000000000001E-2</v>
          </cell>
          <cell r="Q67">
            <v>5.48</v>
          </cell>
          <cell r="R67">
            <v>3.7</v>
          </cell>
          <cell r="S67">
            <v>5.2</v>
          </cell>
        </row>
        <row r="68">
          <cell r="E68" t="str">
            <v>20100729LGINE693</v>
          </cell>
          <cell r="F68">
            <v>300</v>
          </cell>
          <cell r="G68">
            <v>2.827E-2</v>
          </cell>
          <cell r="H68">
            <v>0</v>
          </cell>
          <cell r="I68">
            <v>0</v>
          </cell>
          <cell r="L68">
            <v>2.0580000000000001E-2</v>
          </cell>
          <cell r="Q68">
            <v>4.16</v>
          </cell>
          <cell r="R68">
            <v>7.31</v>
          </cell>
          <cell r="S68">
            <v>10.11</v>
          </cell>
        </row>
        <row r="69">
          <cell r="E69" t="str">
            <v>20100729LGINE694</v>
          </cell>
          <cell r="F69">
            <v>300</v>
          </cell>
          <cell r="G69">
            <v>2.827E-2</v>
          </cell>
          <cell r="H69">
            <v>0</v>
          </cell>
          <cell r="I69">
            <v>0</v>
          </cell>
          <cell r="L69">
            <v>2.0580000000000001E-2</v>
          </cell>
          <cell r="Q69">
            <v>4.16</v>
          </cell>
          <cell r="R69">
            <v>7.31</v>
          </cell>
          <cell r="S69">
            <v>10.11</v>
          </cell>
        </row>
        <row r="70">
          <cell r="E70" t="str">
            <v>20100729LGINE643</v>
          </cell>
          <cell r="F70">
            <v>500</v>
          </cell>
          <cell r="G70">
            <v>2.827E-2</v>
          </cell>
          <cell r="H70">
            <v>0</v>
          </cell>
          <cell r="I70">
            <v>0</v>
          </cell>
          <cell r="L70">
            <v>2.0580000000000001E-2</v>
          </cell>
          <cell r="Q70">
            <v>2.61</v>
          </cell>
          <cell r="R70">
            <v>2.86</v>
          </cell>
          <cell r="S70">
            <v>4.3600000000000003</v>
          </cell>
        </row>
        <row r="71">
          <cell r="E71" t="str">
            <v>20100729ISS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L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E72" t="str">
            <v>20100729FLSP</v>
          </cell>
          <cell r="F72">
            <v>500</v>
          </cell>
          <cell r="G72">
            <v>3.5529999999999999E-2</v>
          </cell>
          <cell r="H72">
            <v>0</v>
          </cell>
          <cell r="I72">
            <v>0</v>
          </cell>
          <cell r="L72">
            <v>2.0580000000000001E-2</v>
          </cell>
          <cell r="Q72">
            <v>1.75</v>
          </cell>
          <cell r="R72">
            <v>1.75</v>
          </cell>
          <cell r="S72">
            <v>2.75</v>
          </cell>
        </row>
        <row r="73">
          <cell r="E73" t="str">
            <v>20100729FLST</v>
          </cell>
          <cell r="F73">
            <v>500</v>
          </cell>
          <cell r="G73">
            <v>3.2710000000000003E-2</v>
          </cell>
          <cell r="H73">
            <v>0</v>
          </cell>
          <cell r="I73">
            <v>0</v>
          </cell>
          <cell r="L73">
            <v>2.0580000000000001E-2</v>
          </cell>
          <cell r="Q73">
            <v>1</v>
          </cell>
          <cell r="R73">
            <v>1.75</v>
          </cell>
          <cell r="S73">
            <v>2.75</v>
          </cell>
        </row>
        <row r="74">
          <cell r="E74" t="str">
            <v>20100729LGMLE570</v>
          </cell>
          <cell r="F74">
            <v>0</v>
          </cell>
          <cell r="G74">
            <v>5.4649999999999997E-2</v>
          </cell>
          <cell r="H74">
            <v>0</v>
          </cell>
          <cell r="I74">
            <v>0</v>
          </cell>
          <cell r="L74">
            <v>2.0580000000000001E-2</v>
          </cell>
          <cell r="Q74">
            <v>0</v>
          </cell>
          <cell r="R74">
            <v>0</v>
          </cell>
          <cell r="S74">
            <v>0</v>
          </cell>
        </row>
        <row r="75">
          <cell r="E75" t="str">
            <v>20100729LGMLE571</v>
          </cell>
          <cell r="F75">
            <v>0</v>
          </cell>
          <cell r="G75">
            <v>5.4649999999999997E-2</v>
          </cell>
          <cell r="H75">
            <v>0</v>
          </cell>
          <cell r="I75">
            <v>0</v>
          </cell>
          <cell r="L75">
            <v>2.0580000000000001E-2</v>
          </cell>
          <cell r="Q75">
            <v>0</v>
          </cell>
          <cell r="R75">
            <v>0</v>
          </cell>
          <cell r="S75">
            <v>0</v>
          </cell>
        </row>
        <row r="76">
          <cell r="E76" t="str">
            <v>20100729LGMLE572</v>
          </cell>
          <cell r="F76">
            <v>0</v>
          </cell>
          <cell r="G76">
            <v>5.4649999999999997E-2</v>
          </cell>
          <cell r="H76">
            <v>0</v>
          </cell>
          <cell r="I76">
            <v>0</v>
          </cell>
          <cell r="L76">
            <v>2.0580000000000001E-2</v>
          </cell>
          <cell r="Q76">
            <v>0</v>
          </cell>
          <cell r="R76">
            <v>0</v>
          </cell>
          <cell r="S76">
            <v>0</v>
          </cell>
        </row>
        <row r="77">
          <cell r="E77" t="str">
            <v>20100729LGMLE573</v>
          </cell>
          <cell r="F77">
            <v>3.14</v>
          </cell>
          <cell r="G77">
            <v>6.6229999999999997E-2</v>
          </cell>
          <cell r="H77">
            <v>0</v>
          </cell>
          <cell r="I77">
            <v>0</v>
          </cell>
          <cell r="L77">
            <v>2.0580000000000001E-2</v>
          </cell>
          <cell r="Q77">
            <v>0</v>
          </cell>
          <cell r="R77">
            <v>0</v>
          </cell>
          <cell r="S77">
            <v>0</v>
          </cell>
        </row>
        <row r="78">
          <cell r="E78" t="str">
            <v>20100729LGMLE574</v>
          </cell>
          <cell r="F78">
            <v>3.14</v>
          </cell>
          <cell r="G78">
            <v>6.6229999999999997E-2</v>
          </cell>
          <cell r="H78">
            <v>0</v>
          </cell>
          <cell r="I78">
            <v>0</v>
          </cell>
          <cell r="L78">
            <v>2.0580000000000001E-2</v>
          </cell>
          <cell r="Q78">
            <v>0</v>
          </cell>
          <cell r="R78">
            <v>0</v>
          </cell>
          <cell r="S78">
            <v>0</v>
          </cell>
        </row>
        <row r="79">
          <cell r="E79" t="str">
            <v>20100729LGINE599</v>
          </cell>
          <cell r="F79">
            <v>0</v>
          </cell>
          <cell r="G79">
            <v>2.8830000000000001E-2</v>
          </cell>
          <cell r="H79">
            <v>0</v>
          </cell>
          <cell r="I79">
            <v>0</v>
          </cell>
          <cell r="L79">
            <v>2.0580000000000001E-2</v>
          </cell>
          <cell r="Q79">
            <v>0</v>
          </cell>
          <cell r="R79">
            <v>11.63</v>
          </cell>
          <cell r="S79">
            <v>13.82</v>
          </cell>
        </row>
        <row r="80">
          <cell r="E80" t="str">
            <v>20100729LGCME671</v>
          </cell>
          <cell r="F80">
            <v>0</v>
          </cell>
          <cell r="G80">
            <v>2.8819999999999998E-2</v>
          </cell>
          <cell r="H80">
            <v>0</v>
          </cell>
          <cell r="I80">
            <v>0</v>
          </cell>
          <cell r="L80">
            <v>2.0580000000000001E-2</v>
          </cell>
          <cell r="Q80">
            <v>0</v>
          </cell>
          <cell r="R80">
            <v>9.85</v>
          </cell>
          <cell r="S80">
            <v>9.85</v>
          </cell>
        </row>
        <row r="81">
          <cell r="E81" t="str">
            <v>20100729LGRSE543</v>
          </cell>
          <cell r="F81">
            <v>8.5</v>
          </cell>
          <cell r="G81">
            <v>4.8719999999999999E-2</v>
          </cell>
          <cell r="H81">
            <v>6.8959999999999994E-2</v>
          </cell>
          <cell r="I81">
            <v>0.13274</v>
          </cell>
          <cell r="L81">
            <v>2.0580000000000001E-2</v>
          </cell>
          <cell r="Q81">
            <v>0</v>
          </cell>
          <cell r="R81">
            <v>0</v>
          </cell>
          <cell r="S81">
            <v>0</v>
          </cell>
        </row>
        <row r="82">
          <cell r="E82" t="str">
            <v>20110629LGRSE411</v>
          </cell>
          <cell r="F82">
            <v>0</v>
          </cell>
          <cell r="G82">
            <v>7.2249999999999995E-2</v>
          </cell>
          <cell r="H82">
            <v>0</v>
          </cell>
          <cell r="I82">
            <v>0</v>
          </cell>
          <cell r="L82">
            <v>2.215E-2</v>
          </cell>
          <cell r="Q82">
            <v>0</v>
          </cell>
          <cell r="R82">
            <v>0</v>
          </cell>
          <cell r="S82">
            <v>0</v>
          </cell>
        </row>
        <row r="83">
          <cell r="E83" t="str">
            <v>20110629LGCME451</v>
          </cell>
          <cell r="F83">
            <v>0</v>
          </cell>
          <cell r="G83">
            <v>8.208E-2</v>
          </cell>
          <cell r="H83">
            <v>0</v>
          </cell>
          <cell r="I83">
            <v>0</v>
          </cell>
          <cell r="L83">
            <v>2.215E-2</v>
          </cell>
          <cell r="Q83">
            <v>0</v>
          </cell>
          <cell r="R83">
            <v>0</v>
          </cell>
          <cell r="S83">
            <v>0</v>
          </cell>
        </row>
        <row r="84">
          <cell r="E84" t="str">
            <v>20110629LGRSE511</v>
          </cell>
          <cell r="F84">
            <v>8.5</v>
          </cell>
          <cell r="G84">
            <v>7.2249999999999995E-2</v>
          </cell>
          <cell r="H84">
            <v>0</v>
          </cell>
          <cell r="I84">
            <v>0</v>
          </cell>
          <cell r="L84">
            <v>2.215E-2</v>
          </cell>
          <cell r="Q84">
            <v>0</v>
          </cell>
          <cell r="R84">
            <v>0</v>
          </cell>
          <cell r="S84">
            <v>0</v>
          </cell>
        </row>
        <row r="85">
          <cell r="E85" t="str">
            <v>20110629LGRSE519</v>
          </cell>
          <cell r="F85">
            <v>8.5</v>
          </cell>
          <cell r="G85">
            <v>7.2249999999999995E-2</v>
          </cell>
          <cell r="H85">
            <v>0</v>
          </cell>
          <cell r="I85">
            <v>0</v>
          </cell>
          <cell r="L85">
            <v>2.215E-2</v>
          </cell>
          <cell r="Q85">
            <v>0</v>
          </cell>
          <cell r="R85">
            <v>0</v>
          </cell>
          <cell r="S85">
            <v>0</v>
          </cell>
        </row>
        <row r="86">
          <cell r="E86" t="str">
            <v>20110629LGRSE540</v>
          </cell>
          <cell r="F86">
            <v>8.5</v>
          </cell>
          <cell r="G86">
            <v>7.2249999999999995E-2</v>
          </cell>
          <cell r="H86">
            <v>0</v>
          </cell>
          <cell r="I86">
            <v>0</v>
          </cell>
          <cell r="L86">
            <v>2.215E-2</v>
          </cell>
          <cell r="Q86">
            <v>0</v>
          </cell>
          <cell r="R86">
            <v>0</v>
          </cell>
          <cell r="S86">
            <v>0</v>
          </cell>
        </row>
        <row r="87">
          <cell r="E87" t="str">
            <v>20110629LGRSE541</v>
          </cell>
          <cell r="F87">
            <v>13.5</v>
          </cell>
          <cell r="G87">
            <v>5.0290000000000001E-2</v>
          </cell>
          <cell r="H87">
            <v>6.3250000000000001E-2</v>
          </cell>
          <cell r="I87">
            <v>0.1203</v>
          </cell>
          <cell r="L87">
            <v>2.215E-2</v>
          </cell>
          <cell r="Q87">
            <v>0</v>
          </cell>
          <cell r="R87">
            <v>0</v>
          </cell>
          <cell r="S87">
            <v>0</v>
          </cell>
        </row>
        <row r="88">
          <cell r="E88" t="str">
            <v>20110629LGCME550</v>
          </cell>
          <cell r="F88">
            <v>17.5</v>
          </cell>
          <cell r="G88">
            <v>8.208E-2</v>
          </cell>
          <cell r="H88">
            <v>0</v>
          </cell>
          <cell r="I88">
            <v>0</v>
          </cell>
          <cell r="L88">
            <v>2.215E-2</v>
          </cell>
          <cell r="Q88">
            <v>0</v>
          </cell>
          <cell r="R88">
            <v>0</v>
          </cell>
          <cell r="S88">
            <v>0</v>
          </cell>
        </row>
        <row r="89">
          <cell r="E89" t="str">
            <v>20110629LGCME551</v>
          </cell>
          <cell r="F89">
            <v>17.5</v>
          </cell>
          <cell r="G89">
            <v>8.208E-2</v>
          </cell>
          <cell r="H89">
            <v>0</v>
          </cell>
          <cell r="I89">
            <v>0</v>
          </cell>
          <cell r="L89">
            <v>2.215E-2</v>
          </cell>
          <cell r="Q89">
            <v>0</v>
          </cell>
          <cell r="R89">
            <v>0</v>
          </cell>
          <cell r="S89">
            <v>0</v>
          </cell>
        </row>
        <row r="90">
          <cell r="E90" t="str">
            <v>20110629LGCME551UM</v>
          </cell>
          <cell r="F90">
            <v>17.5</v>
          </cell>
          <cell r="G90">
            <v>8.208E-2</v>
          </cell>
          <cell r="H90">
            <v>0</v>
          </cell>
          <cell r="I90">
            <v>0</v>
          </cell>
          <cell r="L90">
            <v>2.215E-2</v>
          </cell>
          <cell r="Q90">
            <v>0</v>
          </cell>
          <cell r="R90">
            <v>0</v>
          </cell>
          <cell r="S90">
            <v>0</v>
          </cell>
        </row>
        <row r="91">
          <cell r="E91" t="str">
            <v>20110629LGCME557</v>
          </cell>
          <cell r="F91">
            <v>17.5</v>
          </cell>
          <cell r="G91">
            <v>8.208E-2</v>
          </cell>
          <cell r="H91">
            <v>0</v>
          </cell>
          <cell r="I91">
            <v>0</v>
          </cell>
          <cell r="L91">
            <v>2.215E-2</v>
          </cell>
          <cell r="Q91">
            <v>0</v>
          </cell>
          <cell r="R91">
            <v>0</v>
          </cell>
          <cell r="S91">
            <v>0</v>
          </cell>
        </row>
        <row r="92">
          <cell r="E92" t="str">
            <v>20110629LGCME552</v>
          </cell>
          <cell r="F92">
            <v>0</v>
          </cell>
          <cell r="G92">
            <v>8.208E-2</v>
          </cell>
          <cell r="H92">
            <v>0</v>
          </cell>
          <cell r="I92">
            <v>0</v>
          </cell>
          <cell r="L92">
            <v>2.215E-2</v>
          </cell>
          <cell r="Q92">
            <v>0</v>
          </cell>
          <cell r="R92">
            <v>0</v>
          </cell>
          <cell r="S92">
            <v>0</v>
          </cell>
        </row>
        <row r="93">
          <cell r="E93" t="str">
            <v>20110629LGCME555</v>
          </cell>
          <cell r="F93">
            <v>27.5</v>
          </cell>
          <cell r="G93">
            <v>5.806E-2</v>
          </cell>
          <cell r="H93">
            <v>7.3889999999999997E-2</v>
          </cell>
          <cell r="I93">
            <v>0.15290999999999999</v>
          </cell>
          <cell r="L93">
            <v>2.215E-2</v>
          </cell>
          <cell r="Q93">
            <v>0</v>
          </cell>
          <cell r="R93">
            <v>0</v>
          </cell>
          <cell r="S93">
            <v>0</v>
          </cell>
        </row>
        <row r="94">
          <cell r="E94" t="str">
            <v>20110629LGCME650</v>
          </cell>
          <cell r="F94">
            <v>32.5</v>
          </cell>
          <cell r="G94">
            <v>8.208E-2</v>
          </cell>
          <cell r="H94">
            <v>0</v>
          </cell>
          <cell r="I94">
            <v>0</v>
          </cell>
          <cell r="L94">
            <v>2.215E-2</v>
          </cell>
          <cell r="Q94">
            <v>0</v>
          </cell>
          <cell r="R94">
            <v>0</v>
          </cell>
          <cell r="S94">
            <v>0</v>
          </cell>
        </row>
        <row r="95">
          <cell r="E95" t="str">
            <v>20110629LGCME651</v>
          </cell>
          <cell r="F95">
            <v>32.5</v>
          </cell>
          <cell r="G95">
            <v>8.208E-2</v>
          </cell>
          <cell r="H95">
            <v>0</v>
          </cell>
          <cell r="I95">
            <v>0</v>
          </cell>
          <cell r="L95">
            <v>2.215E-2</v>
          </cell>
          <cell r="Q95">
            <v>0</v>
          </cell>
          <cell r="R95">
            <v>0</v>
          </cell>
          <cell r="S95">
            <v>0</v>
          </cell>
        </row>
        <row r="96">
          <cell r="E96" t="str">
            <v>20110629LGCME657</v>
          </cell>
          <cell r="F96">
            <v>32.5</v>
          </cell>
          <cell r="G96">
            <v>8.208E-2</v>
          </cell>
          <cell r="H96">
            <v>0</v>
          </cell>
          <cell r="I96">
            <v>0</v>
          </cell>
          <cell r="L96">
            <v>2.215E-2</v>
          </cell>
          <cell r="Q96">
            <v>0</v>
          </cell>
          <cell r="R96">
            <v>0</v>
          </cell>
          <cell r="S96">
            <v>0</v>
          </cell>
        </row>
        <row r="97">
          <cell r="E97" t="str">
            <v>20110629LGCME652</v>
          </cell>
          <cell r="F97">
            <v>0</v>
          </cell>
          <cell r="G97">
            <v>8.208E-2</v>
          </cell>
          <cell r="H97">
            <v>0</v>
          </cell>
          <cell r="I97">
            <v>0</v>
          </cell>
          <cell r="L97">
            <v>2.215E-2</v>
          </cell>
          <cell r="Q97">
            <v>0</v>
          </cell>
          <cell r="R97">
            <v>0</v>
          </cell>
          <cell r="S97">
            <v>0</v>
          </cell>
        </row>
        <row r="98">
          <cell r="E98" t="str">
            <v>20110629LGCME656</v>
          </cell>
          <cell r="F98">
            <v>42.5</v>
          </cell>
          <cell r="G98">
            <v>5.806E-2</v>
          </cell>
          <cell r="H98">
            <v>7.3889999999999997E-2</v>
          </cell>
          <cell r="I98">
            <v>0.15290999999999999</v>
          </cell>
          <cell r="L98">
            <v>2.215E-2</v>
          </cell>
          <cell r="Q98">
            <v>0</v>
          </cell>
          <cell r="R98">
            <v>0</v>
          </cell>
          <cell r="S98">
            <v>0</v>
          </cell>
        </row>
        <row r="99">
          <cell r="E99" t="str">
            <v>20110629LGCME561</v>
          </cell>
          <cell r="F99">
            <v>90</v>
          </cell>
          <cell r="G99">
            <v>3.4209999999999997E-2</v>
          </cell>
          <cell r="H99">
            <v>0</v>
          </cell>
          <cell r="I99">
            <v>0</v>
          </cell>
          <cell r="L99">
            <v>2.215E-2</v>
          </cell>
          <cell r="Q99">
            <v>0</v>
          </cell>
          <cell r="R99">
            <v>13.07</v>
          </cell>
          <cell r="S99">
            <v>15.32</v>
          </cell>
        </row>
        <row r="100">
          <cell r="E100" t="str">
            <v>20110629LGCME563</v>
          </cell>
          <cell r="F100">
            <v>90</v>
          </cell>
          <cell r="G100">
            <v>3.4209999999999997E-2</v>
          </cell>
          <cell r="H100">
            <v>0</v>
          </cell>
          <cell r="I100">
            <v>0</v>
          </cell>
          <cell r="L100">
            <v>2.215E-2</v>
          </cell>
          <cell r="Q100">
            <v>0</v>
          </cell>
          <cell r="R100">
            <v>11.24</v>
          </cell>
          <cell r="S100">
            <v>13.48</v>
          </cell>
        </row>
        <row r="101">
          <cell r="E101" t="str">
            <v>20110629LGCME567</v>
          </cell>
          <cell r="F101">
            <v>90</v>
          </cell>
          <cell r="G101">
            <v>3.4209999999999997E-2</v>
          </cell>
          <cell r="H101">
            <v>0</v>
          </cell>
          <cell r="I101">
            <v>0</v>
          </cell>
          <cell r="L101">
            <v>2.215E-2</v>
          </cell>
          <cell r="Q101">
            <v>0</v>
          </cell>
          <cell r="R101">
            <v>13.07</v>
          </cell>
          <cell r="S101">
            <v>15.32</v>
          </cell>
        </row>
        <row r="102">
          <cell r="E102" t="str">
            <v>20110629LGCME591</v>
          </cell>
          <cell r="F102">
            <v>200</v>
          </cell>
          <cell r="G102">
            <v>3.3829999999999999E-2</v>
          </cell>
          <cell r="H102">
            <v>0</v>
          </cell>
          <cell r="I102">
            <v>0</v>
          </cell>
          <cell r="L102">
            <v>2.215E-2</v>
          </cell>
          <cell r="Q102">
            <v>3.79</v>
          </cell>
          <cell r="R102">
            <v>4.28</v>
          </cell>
          <cell r="S102">
            <v>5.81</v>
          </cell>
        </row>
        <row r="103">
          <cell r="E103" t="str">
            <v>20110629LGCME593</v>
          </cell>
          <cell r="F103">
            <v>200</v>
          </cell>
          <cell r="G103">
            <v>3.3829999999999999E-2</v>
          </cell>
          <cell r="H103">
            <v>0</v>
          </cell>
          <cell r="I103">
            <v>0</v>
          </cell>
          <cell r="L103">
            <v>2.215E-2</v>
          </cell>
          <cell r="Q103">
            <v>2.64</v>
          </cell>
          <cell r="R103">
            <v>4.2</v>
          </cell>
          <cell r="S103">
            <v>5.7</v>
          </cell>
        </row>
        <row r="104">
          <cell r="E104" t="str">
            <v>20110629LGINE661</v>
          </cell>
          <cell r="F104">
            <v>90</v>
          </cell>
          <cell r="G104">
            <v>3.4210000000000004E-2</v>
          </cell>
          <cell r="H104">
            <v>0</v>
          </cell>
          <cell r="I104">
            <v>0</v>
          </cell>
          <cell r="L104">
            <v>2.215E-2</v>
          </cell>
          <cell r="Q104">
            <v>0</v>
          </cell>
          <cell r="R104">
            <v>13.07</v>
          </cell>
          <cell r="S104">
            <v>15.32</v>
          </cell>
        </row>
        <row r="105">
          <cell r="E105" t="str">
            <v>20110629LGINE663</v>
          </cell>
          <cell r="F105">
            <v>90</v>
          </cell>
          <cell r="G105">
            <v>3.4210000000000004E-2</v>
          </cell>
          <cell r="H105">
            <v>0</v>
          </cell>
          <cell r="I105">
            <v>0</v>
          </cell>
          <cell r="L105">
            <v>2.215E-2</v>
          </cell>
          <cell r="Q105">
            <v>0</v>
          </cell>
          <cell r="R105">
            <v>11.24</v>
          </cell>
          <cell r="S105">
            <v>13.48</v>
          </cell>
        </row>
        <row r="106">
          <cell r="E106" t="str">
            <v>20110629LGINE691</v>
          </cell>
          <cell r="F106">
            <v>300</v>
          </cell>
          <cell r="G106">
            <v>2.9839999999999998E-2</v>
          </cell>
          <cell r="H106">
            <v>0</v>
          </cell>
          <cell r="I106">
            <v>0</v>
          </cell>
          <cell r="L106">
            <v>2.215E-2</v>
          </cell>
          <cell r="Q106">
            <v>5.48</v>
          </cell>
          <cell r="R106">
            <v>3.7</v>
          </cell>
          <cell r="S106">
            <v>5.2</v>
          </cell>
        </row>
        <row r="107">
          <cell r="E107" t="str">
            <v>20110629LGINE693</v>
          </cell>
          <cell r="F107">
            <v>300</v>
          </cell>
          <cell r="G107">
            <v>2.9839999999999998E-2</v>
          </cell>
          <cell r="H107">
            <v>0</v>
          </cell>
          <cell r="I107">
            <v>0</v>
          </cell>
          <cell r="L107">
            <v>2.215E-2</v>
          </cell>
          <cell r="Q107">
            <v>4.16</v>
          </cell>
          <cell r="R107">
            <v>7.31</v>
          </cell>
          <cell r="S107">
            <v>10.11</v>
          </cell>
        </row>
        <row r="108">
          <cell r="E108" t="str">
            <v>20110629LGINE694</v>
          </cell>
          <cell r="F108">
            <v>300</v>
          </cell>
          <cell r="G108">
            <v>2.9839999999999998E-2</v>
          </cell>
          <cell r="H108">
            <v>0</v>
          </cell>
          <cell r="I108">
            <v>0</v>
          </cell>
          <cell r="L108">
            <v>2.215E-2</v>
          </cell>
          <cell r="Q108">
            <v>4.16</v>
          </cell>
          <cell r="R108">
            <v>7.31</v>
          </cell>
          <cell r="S108">
            <v>10.11</v>
          </cell>
        </row>
        <row r="109">
          <cell r="E109" t="str">
            <v>20110629LGINE643</v>
          </cell>
          <cell r="F109">
            <v>500</v>
          </cell>
          <cell r="G109">
            <v>2.9839999999999998E-2</v>
          </cell>
          <cell r="H109">
            <v>0</v>
          </cell>
          <cell r="I109">
            <v>0</v>
          </cell>
          <cell r="L109">
            <v>2.215E-2</v>
          </cell>
          <cell r="Q109">
            <v>2.61</v>
          </cell>
          <cell r="R109">
            <v>2.86</v>
          </cell>
          <cell r="S109">
            <v>4.3600000000000003</v>
          </cell>
        </row>
        <row r="110">
          <cell r="E110" t="str">
            <v>20110629FLSP</v>
          </cell>
          <cell r="F110">
            <v>500</v>
          </cell>
          <cell r="G110">
            <v>3.7100000000000001E-2</v>
          </cell>
          <cell r="H110">
            <v>0</v>
          </cell>
          <cell r="I110">
            <v>0</v>
          </cell>
          <cell r="L110">
            <v>2.215E-2</v>
          </cell>
          <cell r="Q110">
            <v>1.75</v>
          </cell>
          <cell r="R110">
            <v>1.75</v>
          </cell>
          <cell r="S110">
            <v>2.75</v>
          </cell>
        </row>
        <row r="111">
          <cell r="E111" t="str">
            <v>20110629FLST</v>
          </cell>
          <cell r="F111">
            <v>500</v>
          </cell>
          <cell r="G111">
            <v>3.4279999999999998E-2</v>
          </cell>
          <cell r="H111">
            <v>0</v>
          </cell>
          <cell r="I111">
            <v>0</v>
          </cell>
          <cell r="L111">
            <v>2.215E-2</v>
          </cell>
          <cell r="Q111">
            <v>1</v>
          </cell>
          <cell r="R111">
            <v>1.75</v>
          </cell>
          <cell r="S111">
            <v>2.75</v>
          </cell>
        </row>
        <row r="112">
          <cell r="E112" t="str">
            <v>20110629LGMLE570</v>
          </cell>
          <cell r="F112">
            <v>0</v>
          </cell>
          <cell r="G112">
            <v>5.6219999999999999E-2</v>
          </cell>
          <cell r="H112">
            <v>0</v>
          </cell>
          <cell r="I112">
            <v>0</v>
          </cell>
          <cell r="L112">
            <v>2.215E-2</v>
          </cell>
          <cell r="Q112">
            <v>0</v>
          </cell>
          <cell r="R112">
            <v>0</v>
          </cell>
          <cell r="S112">
            <v>0</v>
          </cell>
        </row>
        <row r="113">
          <cell r="E113" t="str">
            <v>20110629LGMLE571</v>
          </cell>
          <cell r="F113">
            <v>0</v>
          </cell>
          <cell r="G113">
            <v>5.6219999999999999E-2</v>
          </cell>
          <cell r="H113">
            <v>0</v>
          </cell>
          <cell r="I113">
            <v>0</v>
          </cell>
          <cell r="L113">
            <v>2.215E-2</v>
          </cell>
          <cell r="Q113">
            <v>0</v>
          </cell>
          <cell r="R113">
            <v>0</v>
          </cell>
          <cell r="S113">
            <v>0</v>
          </cell>
        </row>
        <row r="114">
          <cell r="E114" t="str">
            <v>20110629LGMLE572</v>
          </cell>
          <cell r="F114">
            <v>0</v>
          </cell>
          <cell r="G114">
            <v>5.6219999999999999E-2</v>
          </cell>
          <cell r="H114">
            <v>0</v>
          </cell>
          <cell r="I114">
            <v>0</v>
          </cell>
          <cell r="L114">
            <v>2.215E-2</v>
          </cell>
          <cell r="Q114">
            <v>0</v>
          </cell>
          <cell r="R114">
            <v>0</v>
          </cell>
          <cell r="S114">
            <v>0</v>
          </cell>
        </row>
        <row r="115">
          <cell r="E115" t="str">
            <v>20110629LGMLE573</v>
          </cell>
          <cell r="F115">
            <v>3.14</v>
          </cell>
          <cell r="G115">
            <v>6.7799999999999999E-2</v>
          </cell>
          <cell r="H115">
            <v>0</v>
          </cell>
          <cell r="I115">
            <v>0</v>
          </cell>
          <cell r="L115">
            <v>2.215E-2</v>
          </cell>
          <cell r="Q115">
            <v>0</v>
          </cell>
          <cell r="R115">
            <v>0</v>
          </cell>
          <cell r="S115">
            <v>0</v>
          </cell>
        </row>
        <row r="116">
          <cell r="E116" t="str">
            <v>20110629LGMLE574</v>
          </cell>
          <cell r="F116">
            <v>3.14</v>
          </cell>
          <cell r="G116">
            <v>6.7799999999999999E-2</v>
          </cell>
          <cell r="H116">
            <v>0</v>
          </cell>
          <cell r="I116">
            <v>0</v>
          </cell>
          <cell r="L116">
            <v>2.215E-2</v>
          </cell>
          <cell r="Q116">
            <v>0</v>
          </cell>
          <cell r="R116">
            <v>0</v>
          </cell>
          <cell r="S116">
            <v>0</v>
          </cell>
        </row>
        <row r="117">
          <cell r="E117" t="str">
            <v>20110629LGINE599</v>
          </cell>
          <cell r="F117">
            <v>0</v>
          </cell>
          <cell r="G117">
            <v>3.04E-2</v>
          </cell>
          <cell r="H117">
            <v>0</v>
          </cell>
          <cell r="I117">
            <v>0</v>
          </cell>
          <cell r="L117">
            <v>2.215E-2</v>
          </cell>
          <cell r="Q117">
            <v>0</v>
          </cell>
          <cell r="R117">
            <v>11.63</v>
          </cell>
          <cell r="S117">
            <v>13.82</v>
          </cell>
        </row>
        <row r="118">
          <cell r="E118" t="str">
            <v>20110629LGCME671</v>
          </cell>
          <cell r="F118">
            <v>0</v>
          </cell>
          <cell r="G118">
            <v>3.039E-2</v>
          </cell>
          <cell r="H118">
            <v>0</v>
          </cell>
          <cell r="I118">
            <v>0</v>
          </cell>
          <cell r="L118">
            <v>2.215E-2</v>
          </cell>
          <cell r="Q118">
            <v>0</v>
          </cell>
          <cell r="R118">
            <v>9.85</v>
          </cell>
          <cell r="S118">
            <v>9.85</v>
          </cell>
        </row>
        <row r="119">
          <cell r="E119" t="str">
            <v>20110629LGRSE543</v>
          </cell>
          <cell r="F119">
            <v>8.5</v>
          </cell>
          <cell r="G119">
            <v>5.0290000000000001E-2</v>
          </cell>
          <cell r="H119">
            <v>7.0529999999999995E-2</v>
          </cell>
          <cell r="I119">
            <v>0.13431000000000001</v>
          </cell>
          <cell r="L119">
            <v>2.215E-2</v>
          </cell>
          <cell r="Q119">
            <v>0</v>
          </cell>
          <cell r="R119">
            <v>0</v>
          </cell>
          <cell r="S119">
            <v>0</v>
          </cell>
        </row>
        <row r="120">
          <cell r="E120" t="str">
            <v>20120301LGRSE411</v>
          </cell>
          <cell r="F120">
            <v>0</v>
          </cell>
          <cell r="G120">
            <v>7.2419999999999998E-2</v>
          </cell>
          <cell r="H120">
            <v>0</v>
          </cell>
          <cell r="I120">
            <v>0</v>
          </cell>
          <cell r="L120">
            <v>2.215E-2</v>
          </cell>
          <cell r="Q120">
            <v>0</v>
          </cell>
          <cell r="R120">
            <v>0</v>
          </cell>
          <cell r="S120">
            <v>0</v>
          </cell>
        </row>
        <row r="121">
          <cell r="E121" t="str">
            <v>20120301LGCME451</v>
          </cell>
          <cell r="F121">
            <v>0</v>
          </cell>
          <cell r="G121">
            <v>8.2400000000000001E-2</v>
          </cell>
          <cell r="H121">
            <v>0</v>
          </cell>
          <cell r="I121">
            <v>0</v>
          </cell>
          <cell r="L121">
            <v>2.215E-2</v>
          </cell>
          <cell r="Q121">
            <v>0</v>
          </cell>
          <cell r="R121">
            <v>0</v>
          </cell>
          <cell r="S121">
            <v>0</v>
          </cell>
        </row>
        <row r="122">
          <cell r="E122" t="str">
            <v>20120301LGRSE511</v>
          </cell>
          <cell r="F122">
            <v>8.5</v>
          </cell>
          <cell r="G122">
            <v>7.2419999999999998E-2</v>
          </cell>
          <cell r="H122">
            <v>0</v>
          </cell>
          <cell r="I122">
            <v>0</v>
          </cell>
          <cell r="L122">
            <v>2.215E-2</v>
          </cell>
          <cell r="Q122">
            <v>0</v>
          </cell>
          <cell r="R122">
            <v>0</v>
          </cell>
          <cell r="S122">
            <v>0</v>
          </cell>
        </row>
        <row r="123">
          <cell r="E123" t="str">
            <v>20120301LGRSE519</v>
          </cell>
          <cell r="F123">
            <v>8.5</v>
          </cell>
          <cell r="G123">
            <v>7.2419999999999998E-2</v>
          </cell>
          <cell r="H123">
            <v>0</v>
          </cell>
          <cell r="I123">
            <v>0</v>
          </cell>
          <cell r="L123">
            <v>2.215E-2</v>
          </cell>
          <cell r="Q123">
            <v>0</v>
          </cell>
          <cell r="R123">
            <v>0</v>
          </cell>
          <cell r="S123">
            <v>0</v>
          </cell>
        </row>
        <row r="124">
          <cell r="E124" t="str">
            <v>20120301LGRSE540</v>
          </cell>
          <cell r="F124">
            <v>8.5</v>
          </cell>
          <cell r="G124">
            <v>7.2419999999999998E-2</v>
          </cell>
          <cell r="H124">
            <v>0</v>
          </cell>
          <cell r="I124">
            <v>0</v>
          </cell>
          <cell r="L124">
            <v>2.215E-2</v>
          </cell>
          <cell r="Q124">
            <v>0</v>
          </cell>
          <cell r="R124">
            <v>0</v>
          </cell>
          <cell r="S124">
            <v>0</v>
          </cell>
        </row>
        <row r="125">
          <cell r="E125" t="str">
            <v>20120301LGRSE541</v>
          </cell>
          <cell r="F125">
            <v>13.5</v>
          </cell>
          <cell r="G125">
            <v>5.0460000000000005E-2</v>
          </cell>
          <cell r="H125">
            <v>6.3420000000000004E-2</v>
          </cell>
          <cell r="I125">
            <v>0.12046999999999999</v>
          </cell>
          <cell r="L125">
            <v>2.215E-2</v>
          </cell>
          <cell r="Q125">
            <v>0</v>
          </cell>
          <cell r="R125">
            <v>0</v>
          </cell>
          <cell r="S125">
            <v>0</v>
          </cell>
        </row>
        <row r="126">
          <cell r="E126" t="str">
            <v>20120301LGCME550</v>
          </cell>
          <cell r="F126">
            <v>17.5</v>
          </cell>
          <cell r="G126">
            <v>8.2400000000000001E-2</v>
          </cell>
          <cell r="H126">
            <v>0</v>
          </cell>
          <cell r="I126">
            <v>0</v>
          </cell>
          <cell r="L126">
            <v>2.215E-2</v>
          </cell>
          <cell r="Q126">
            <v>0</v>
          </cell>
          <cell r="R126">
            <v>0</v>
          </cell>
          <cell r="S126">
            <v>0</v>
          </cell>
        </row>
        <row r="127">
          <cell r="E127" t="str">
            <v>20120301LGCME551</v>
          </cell>
          <cell r="F127">
            <v>17.5</v>
          </cell>
          <cell r="G127">
            <v>8.2400000000000001E-2</v>
          </cell>
          <cell r="H127">
            <v>0</v>
          </cell>
          <cell r="I127">
            <v>0</v>
          </cell>
          <cell r="L127">
            <v>2.215E-2</v>
          </cell>
          <cell r="Q127">
            <v>0</v>
          </cell>
          <cell r="R127">
            <v>0</v>
          </cell>
          <cell r="S127">
            <v>0</v>
          </cell>
        </row>
        <row r="128">
          <cell r="E128" t="str">
            <v>20120301LGCME551UM</v>
          </cell>
          <cell r="F128">
            <v>17.5</v>
          </cell>
          <cell r="G128">
            <v>8.2400000000000001E-2</v>
          </cell>
          <cell r="H128">
            <v>0</v>
          </cell>
          <cell r="I128">
            <v>0</v>
          </cell>
          <cell r="L128">
            <v>2.215E-2</v>
          </cell>
          <cell r="Q128">
            <v>0</v>
          </cell>
          <cell r="R128">
            <v>0</v>
          </cell>
          <cell r="S128">
            <v>0</v>
          </cell>
        </row>
        <row r="129">
          <cell r="E129" t="str">
            <v>20120301LGCME557</v>
          </cell>
          <cell r="F129">
            <v>17.5</v>
          </cell>
          <cell r="G129">
            <v>8.2400000000000001E-2</v>
          </cell>
          <cell r="H129">
            <v>0</v>
          </cell>
          <cell r="I129">
            <v>0</v>
          </cell>
          <cell r="L129">
            <v>2.215E-2</v>
          </cell>
          <cell r="Q129">
            <v>0</v>
          </cell>
          <cell r="R129">
            <v>0</v>
          </cell>
          <cell r="S129">
            <v>0</v>
          </cell>
        </row>
        <row r="130">
          <cell r="E130" t="str">
            <v>20120301LGCME552</v>
          </cell>
          <cell r="F130">
            <v>0</v>
          </cell>
          <cell r="G130">
            <v>8.2400000000000001E-2</v>
          </cell>
          <cell r="H130">
            <v>0</v>
          </cell>
          <cell r="I130">
            <v>0</v>
          </cell>
          <cell r="L130">
            <v>2.215E-2</v>
          </cell>
          <cell r="Q130">
            <v>0</v>
          </cell>
          <cell r="R130">
            <v>0</v>
          </cell>
          <cell r="S130">
            <v>0</v>
          </cell>
        </row>
        <row r="131">
          <cell r="E131" t="str">
            <v>20120301LGCME555</v>
          </cell>
          <cell r="F131">
            <v>27.5</v>
          </cell>
          <cell r="G131">
            <v>5.8380000000000001E-2</v>
          </cell>
          <cell r="H131">
            <v>7.4209999999999998E-2</v>
          </cell>
          <cell r="I131">
            <v>0.15323000000000001</v>
          </cell>
          <cell r="L131">
            <v>2.215E-2</v>
          </cell>
          <cell r="Q131">
            <v>0</v>
          </cell>
          <cell r="R131">
            <v>0</v>
          </cell>
          <cell r="S131">
            <v>0</v>
          </cell>
        </row>
        <row r="132">
          <cell r="E132" t="str">
            <v>20120301LGCME650</v>
          </cell>
          <cell r="F132">
            <v>32.5</v>
          </cell>
          <cell r="G132">
            <v>8.2400000000000001E-2</v>
          </cell>
          <cell r="H132">
            <v>0</v>
          </cell>
          <cell r="I132">
            <v>0</v>
          </cell>
          <cell r="L132">
            <v>2.215E-2</v>
          </cell>
          <cell r="Q132">
            <v>0</v>
          </cell>
          <cell r="R132">
            <v>0</v>
          </cell>
          <cell r="S132">
            <v>0</v>
          </cell>
        </row>
        <row r="133">
          <cell r="E133" t="str">
            <v>20120301LGCME651</v>
          </cell>
          <cell r="F133">
            <v>32.5</v>
          </cell>
          <cell r="G133">
            <v>8.2400000000000001E-2</v>
          </cell>
          <cell r="H133">
            <v>0</v>
          </cell>
          <cell r="I133">
            <v>0</v>
          </cell>
          <cell r="L133">
            <v>2.215E-2</v>
          </cell>
          <cell r="Q133">
            <v>0</v>
          </cell>
          <cell r="R133">
            <v>0</v>
          </cell>
          <cell r="S133">
            <v>0</v>
          </cell>
        </row>
        <row r="134">
          <cell r="E134" t="str">
            <v>20120301LGCME657</v>
          </cell>
          <cell r="F134">
            <v>32.5</v>
          </cell>
          <cell r="G134">
            <v>8.2400000000000001E-2</v>
          </cell>
          <cell r="H134">
            <v>0</v>
          </cell>
          <cell r="I134">
            <v>0</v>
          </cell>
          <cell r="L134">
            <v>2.215E-2</v>
          </cell>
          <cell r="Q134">
            <v>0</v>
          </cell>
          <cell r="R134">
            <v>0</v>
          </cell>
          <cell r="S134">
            <v>0</v>
          </cell>
        </row>
        <row r="135">
          <cell r="E135" t="str">
            <v>20120301LGCME652</v>
          </cell>
          <cell r="F135">
            <v>0</v>
          </cell>
          <cell r="G135">
            <v>8.2400000000000001E-2</v>
          </cell>
          <cell r="H135">
            <v>0</v>
          </cell>
          <cell r="I135">
            <v>0</v>
          </cell>
          <cell r="L135">
            <v>2.215E-2</v>
          </cell>
          <cell r="Q135">
            <v>0</v>
          </cell>
          <cell r="R135">
            <v>0</v>
          </cell>
          <cell r="S135">
            <v>0</v>
          </cell>
        </row>
        <row r="136">
          <cell r="E136" t="str">
            <v>20120301LGCME656</v>
          </cell>
          <cell r="F136">
            <v>42.5</v>
          </cell>
          <cell r="G136">
            <v>5.8380000000000001E-2</v>
          </cell>
          <cell r="H136">
            <v>7.4209999999999998E-2</v>
          </cell>
          <cell r="I136">
            <v>0.15323000000000001</v>
          </cell>
          <cell r="L136">
            <v>2.215E-2</v>
          </cell>
          <cell r="Q136">
            <v>0</v>
          </cell>
          <cell r="R136">
            <v>0</v>
          </cell>
          <cell r="S136">
            <v>0</v>
          </cell>
        </row>
        <row r="137">
          <cell r="E137" t="str">
            <v>20120301LGCME561</v>
          </cell>
          <cell r="F137">
            <v>90</v>
          </cell>
          <cell r="G137">
            <v>3.4209999999999997E-2</v>
          </cell>
          <cell r="H137">
            <v>0</v>
          </cell>
          <cell r="I137">
            <v>0</v>
          </cell>
          <cell r="L137">
            <v>2.215E-2</v>
          </cell>
          <cell r="Q137">
            <v>0</v>
          </cell>
          <cell r="R137">
            <v>13.14</v>
          </cell>
          <cell r="S137">
            <v>15.39</v>
          </cell>
        </row>
        <row r="138">
          <cell r="E138" t="str">
            <v>20120301LGCME563</v>
          </cell>
          <cell r="F138">
            <v>90</v>
          </cell>
          <cell r="G138">
            <v>3.4209999999999997E-2</v>
          </cell>
          <cell r="H138">
            <v>0</v>
          </cell>
          <cell r="I138">
            <v>0</v>
          </cell>
          <cell r="L138">
            <v>2.215E-2</v>
          </cell>
          <cell r="Q138">
            <v>0</v>
          </cell>
          <cell r="R138">
            <v>11.31</v>
          </cell>
          <cell r="S138">
            <v>13.55</v>
          </cell>
        </row>
        <row r="139">
          <cell r="E139" t="str">
            <v>20120301LGCME567</v>
          </cell>
          <cell r="F139">
            <v>90</v>
          </cell>
          <cell r="G139">
            <v>3.4209999999999997E-2</v>
          </cell>
          <cell r="H139">
            <v>0</v>
          </cell>
          <cell r="I139">
            <v>0</v>
          </cell>
          <cell r="L139">
            <v>2.215E-2</v>
          </cell>
          <cell r="Q139">
            <v>0</v>
          </cell>
          <cell r="R139">
            <v>13.14</v>
          </cell>
          <cell r="S139">
            <v>15.39</v>
          </cell>
        </row>
        <row r="140">
          <cell r="E140" t="str">
            <v>20120301LGCME569</v>
          </cell>
          <cell r="F140">
            <v>90</v>
          </cell>
          <cell r="G140">
            <v>3.4209999999999997E-2</v>
          </cell>
          <cell r="H140">
            <v>0</v>
          </cell>
          <cell r="I140">
            <v>0</v>
          </cell>
          <cell r="L140">
            <v>2.215E-2</v>
          </cell>
          <cell r="Q140">
            <v>0</v>
          </cell>
          <cell r="R140">
            <v>11.31</v>
          </cell>
          <cell r="S140">
            <v>13.55</v>
          </cell>
        </row>
        <row r="141">
          <cell r="E141" t="str">
            <v>20120301LGCME591</v>
          </cell>
          <cell r="F141">
            <v>200</v>
          </cell>
          <cell r="G141">
            <v>3.3829999999999999E-2</v>
          </cell>
          <cell r="H141">
            <v>0</v>
          </cell>
          <cell r="I141">
            <v>0</v>
          </cell>
          <cell r="L141">
            <v>2.215E-2</v>
          </cell>
          <cell r="Q141">
            <v>3.76</v>
          </cell>
          <cell r="R141">
            <v>4.25</v>
          </cell>
          <cell r="S141">
            <v>5.78</v>
          </cell>
        </row>
        <row r="142">
          <cell r="E142" t="str">
            <v>20120301LGCME593</v>
          </cell>
          <cell r="F142">
            <v>200</v>
          </cell>
          <cell r="G142">
            <v>3.3829999999999999E-2</v>
          </cell>
          <cell r="H142">
            <v>0</v>
          </cell>
          <cell r="I142">
            <v>0</v>
          </cell>
          <cell r="L142">
            <v>2.215E-2</v>
          </cell>
          <cell r="Q142">
            <v>2.59</v>
          </cell>
          <cell r="R142">
            <v>4.1500000000000004</v>
          </cell>
          <cell r="S142">
            <v>5.65</v>
          </cell>
        </row>
        <row r="143">
          <cell r="E143" t="str">
            <v>20120301LGINE661</v>
          </cell>
          <cell r="F143">
            <v>90</v>
          </cell>
          <cell r="G143">
            <v>3.4209999999999997E-2</v>
          </cell>
          <cell r="H143">
            <v>0</v>
          </cell>
          <cell r="I143">
            <v>0</v>
          </cell>
          <cell r="L143">
            <v>2.215E-2</v>
          </cell>
          <cell r="Q143">
            <v>0</v>
          </cell>
          <cell r="R143">
            <v>13.14</v>
          </cell>
          <cell r="S143">
            <v>15.39</v>
          </cell>
        </row>
        <row r="144">
          <cell r="E144" t="str">
            <v>20120301LGINE663</v>
          </cell>
          <cell r="F144">
            <v>90</v>
          </cell>
          <cell r="G144">
            <v>3.4209999999999997E-2</v>
          </cell>
          <cell r="H144">
            <v>0</v>
          </cell>
          <cell r="I144">
            <v>0</v>
          </cell>
          <cell r="L144">
            <v>2.215E-2</v>
          </cell>
          <cell r="Q144">
            <v>0</v>
          </cell>
          <cell r="R144">
            <v>11.31</v>
          </cell>
          <cell r="S144">
            <v>13.55</v>
          </cell>
        </row>
        <row r="145">
          <cell r="E145" t="str">
            <v>20120301LGINE691</v>
          </cell>
          <cell r="F145">
            <v>300</v>
          </cell>
          <cell r="G145">
            <v>2.9839999999999998E-2</v>
          </cell>
          <cell r="H145">
            <v>0</v>
          </cell>
          <cell r="I145">
            <v>0</v>
          </cell>
          <cell r="L145">
            <v>2.215E-2</v>
          </cell>
          <cell r="Q145">
            <v>5.46</v>
          </cell>
          <cell r="R145">
            <v>3.68</v>
          </cell>
          <cell r="S145">
            <v>5.18</v>
          </cell>
        </row>
        <row r="146">
          <cell r="E146" t="str">
            <v>20120301LGINE693</v>
          </cell>
          <cell r="F146">
            <v>300</v>
          </cell>
          <cell r="G146">
            <v>2.9839999999999998E-2</v>
          </cell>
          <cell r="H146">
            <v>0</v>
          </cell>
          <cell r="I146">
            <v>0</v>
          </cell>
          <cell r="L146">
            <v>2.215E-2</v>
          </cell>
          <cell r="Q146">
            <v>4.17</v>
          </cell>
          <cell r="R146">
            <v>7.32</v>
          </cell>
          <cell r="S146">
            <v>10.119999999999999</v>
          </cell>
        </row>
        <row r="147">
          <cell r="E147" t="str">
            <v>20120301LGINE694</v>
          </cell>
          <cell r="F147">
            <v>300</v>
          </cell>
          <cell r="G147">
            <v>2.9839999999999998E-2</v>
          </cell>
          <cell r="H147">
            <v>0</v>
          </cell>
          <cell r="I147">
            <v>0</v>
          </cell>
          <cell r="L147">
            <v>2.215E-2</v>
          </cell>
          <cell r="Q147">
            <v>4.17</v>
          </cell>
          <cell r="R147">
            <v>7.32</v>
          </cell>
          <cell r="S147">
            <v>10.119999999999999</v>
          </cell>
        </row>
        <row r="148">
          <cell r="E148" t="str">
            <v>20120301LGINE643</v>
          </cell>
          <cell r="F148">
            <v>500</v>
          </cell>
          <cell r="G148">
            <v>2.9839999999999998E-2</v>
          </cell>
          <cell r="H148">
            <v>0</v>
          </cell>
          <cell r="I148">
            <v>0</v>
          </cell>
          <cell r="L148">
            <v>2.215E-2</v>
          </cell>
          <cell r="Q148">
            <v>2.57</v>
          </cell>
          <cell r="R148">
            <v>2.82</v>
          </cell>
          <cell r="S148">
            <v>4.32</v>
          </cell>
        </row>
        <row r="149">
          <cell r="E149" t="str">
            <v>20120301LGINE682</v>
          </cell>
          <cell r="F149">
            <v>500</v>
          </cell>
          <cell r="G149">
            <v>3.7100000000000001E-2</v>
          </cell>
          <cell r="H149">
            <v>0</v>
          </cell>
          <cell r="I149">
            <v>0</v>
          </cell>
          <cell r="L149">
            <v>2.215E-2</v>
          </cell>
          <cell r="Q149">
            <v>1.71</v>
          </cell>
          <cell r="R149">
            <v>1.71</v>
          </cell>
          <cell r="S149">
            <v>2.71</v>
          </cell>
        </row>
        <row r="150">
          <cell r="E150" t="str">
            <v>20120301LGINE683</v>
          </cell>
          <cell r="F150">
            <v>500</v>
          </cell>
          <cell r="G150">
            <v>3.4279999999999998E-2</v>
          </cell>
          <cell r="H150">
            <v>0</v>
          </cell>
          <cell r="I150">
            <v>0</v>
          </cell>
          <cell r="L150">
            <v>2.215E-2</v>
          </cell>
          <cell r="Q150">
            <v>0.96</v>
          </cell>
          <cell r="R150">
            <v>1.71</v>
          </cell>
          <cell r="S150">
            <v>2.71</v>
          </cell>
        </row>
        <row r="151">
          <cell r="E151" t="str">
            <v>20120301LGMLE570</v>
          </cell>
          <cell r="F151">
            <v>0</v>
          </cell>
          <cell r="G151">
            <v>5.6460000000000003E-2</v>
          </cell>
          <cell r="H151">
            <v>0</v>
          </cell>
          <cell r="I151">
            <v>0</v>
          </cell>
          <cell r="L151">
            <v>2.215E-2</v>
          </cell>
          <cell r="Q151">
            <v>0</v>
          </cell>
          <cell r="R151">
            <v>0</v>
          </cell>
          <cell r="S151">
            <v>0</v>
          </cell>
        </row>
        <row r="152">
          <cell r="E152" t="str">
            <v>20120301LGMLE571</v>
          </cell>
          <cell r="F152">
            <v>0</v>
          </cell>
          <cell r="G152">
            <v>5.6460000000000003E-2</v>
          </cell>
          <cell r="H152">
            <v>0</v>
          </cell>
          <cell r="I152">
            <v>0</v>
          </cell>
          <cell r="L152">
            <v>2.215E-2</v>
          </cell>
          <cell r="Q152">
            <v>0</v>
          </cell>
          <cell r="R152">
            <v>0</v>
          </cell>
          <cell r="S152">
            <v>0</v>
          </cell>
        </row>
        <row r="153">
          <cell r="E153" t="str">
            <v>20120301LGMLE572</v>
          </cell>
          <cell r="F153">
            <v>0</v>
          </cell>
          <cell r="G153">
            <v>5.6460000000000003E-2</v>
          </cell>
          <cell r="H153">
            <v>0</v>
          </cell>
          <cell r="I153">
            <v>0</v>
          </cell>
          <cell r="L153">
            <v>2.215E-2</v>
          </cell>
          <cell r="Q153">
            <v>0</v>
          </cell>
          <cell r="R153">
            <v>0</v>
          </cell>
          <cell r="S153">
            <v>0</v>
          </cell>
        </row>
        <row r="154">
          <cell r="E154" t="str">
            <v>20120301LGMLE573</v>
          </cell>
          <cell r="F154">
            <v>3.14</v>
          </cell>
          <cell r="G154">
            <v>6.8040000000000003E-2</v>
          </cell>
          <cell r="H154">
            <v>0</v>
          </cell>
          <cell r="I154">
            <v>0</v>
          </cell>
          <cell r="L154">
            <v>2.215E-2</v>
          </cell>
          <cell r="Q154">
            <v>0</v>
          </cell>
          <cell r="R154">
            <v>0</v>
          </cell>
          <cell r="S154">
            <v>0</v>
          </cell>
        </row>
        <row r="155">
          <cell r="E155" t="str">
            <v>20120301LGMLE574</v>
          </cell>
          <cell r="F155">
            <v>3.14</v>
          </cell>
          <cell r="G155">
            <v>6.8040000000000003E-2</v>
          </cell>
          <cell r="H155">
            <v>0</v>
          </cell>
          <cell r="I155">
            <v>0</v>
          </cell>
          <cell r="L155">
            <v>2.215E-2</v>
          </cell>
          <cell r="Q155">
            <v>0</v>
          </cell>
          <cell r="R155">
            <v>0</v>
          </cell>
          <cell r="S155">
            <v>0</v>
          </cell>
        </row>
        <row r="156">
          <cell r="E156" t="str">
            <v>20120301LGMLE575</v>
          </cell>
          <cell r="F156">
            <v>3.14</v>
          </cell>
          <cell r="G156">
            <v>6.8040000000000003E-2</v>
          </cell>
          <cell r="H156">
            <v>0</v>
          </cell>
          <cell r="I156">
            <v>0</v>
          </cell>
          <cell r="L156">
            <v>2.215E-2</v>
          </cell>
          <cell r="Q156">
            <v>0</v>
          </cell>
          <cell r="R156">
            <v>0</v>
          </cell>
          <cell r="S156">
            <v>0</v>
          </cell>
        </row>
        <row r="157">
          <cell r="E157" t="str">
            <v>20120301LGMLE577</v>
          </cell>
          <cell r="F157">
            <v>3.14</v>
          </cell>
          <cell r="G157">
            <v>6.8040000000000003E-2</v>
          </cell>
          <cell r="H157">
            <v>0</v>
          </cell>
          <cell r="I157">
            <v>0</v>
          </cell>
          <cell r="L157">
            <v>2.215E-2</v>
          </cell>
          <cell r="Q157">
            <v>0</v>
          </cell>
          <cell r="R157">
            <v>0</v>
          </cell>
          <cell r="S157">
            <v>0</v>
          </cell>
        </row>
        <row r="158">
          <cell r="E158" t="str">
            <v>20120301LGINE599</v>
          </cell>
          <cell r="F158">
            <v>0</v>
          </cell>
          <cell r="G158">
            <v>3.04E-2</v>
          </cell>
          <cell r="H158">
            <v>0</v>
          </cell>
          <cell r="I158">
            <v>0</v>
          </cell>
          <cell r="L158">
            <v>2.215E-2</v>
          </cell>
          <cell r="Q158">
            <v>0</v>
          </cell>
          <cell r="R158">
            <v>11.65</v>
          </cell>
          <cell r="S158">
            <v>13.84</v>
          </cell>
        </row>
        <row r="159">
          <cell r="E159" t="str">
            <v>20120301LGCME671</v>
          </cell>
          <cell r="F159">
            <v>0</v>
          </cell>
          <cell r="G159">
            <v>3.039E-2</v>
          </cell>
          <cell r="H159">
            <v>0</v>
          </cell>
          <cell r="I159">
            <v>0</v>
          </cell>
          <cell r="L159">
            <v>2.215E-2</v>
          </cell>
          <cell r="Q159">
            <v>0</v>
          </cell>
          <cell r="R159">
            <v>9.8699999999999992</v>
          </cell>
          <cell r="S159">
            <v>9.8699999999999992</v>
          </cell>
        </row>
        <row r="160">
          <cell r="E160" t="str">
            <v>20120301LGRSE543</v>
          </cell>
          <cell r="F160">
            <v>8.5</v>
          </cell>
          <cell r="G160">
            <v>5.0460000000000005E-2</v>
          </cell>
          <cell r="H160">
            <v>7.0699999999999999E-2</v>
          </cell>
          <cell r="I160">
            <v>0.13447999999999999</v>
          </cell>
          <cell r="L160">
            <v>2.215E-2</v>
          </cell>
          <cell r="Q160">
            <v>0</v>
          </cell>
          <cell r="R160">
            <v>0</v>
          </cell>
          <cell r="S160">
            <v>0</v>
          </cell>
        </row>
        <row r="161">
          <cell r="E161" t="str">
            <v>20130101LGRSE411</v>
          </cell>
          <cell r="F161">
            <v>0</v>
          </cell>
          <cell r="G161">
            <v>7.4389999999999998E-2</v>
          </cell>
          <cell r="H161">
            <v>0</v>
          </cell>
          <cell r="I161">
            <v>0</v>
          </cell>
          <cell r="L161">
            <v>2.215E-2</v>
          </cell>
          <cell r="Q161">
            <v>0</v>
          </cell>
          <cell r="R161">
            <v>0</v>
          </cell>
          <cell r="S161">
            <v>0</v>
          </cell>
        </row>
        <row r="162">
          <cell r="E162" t="str">
            <v>20130101LGCME451</v>
          </cell>
          <cell r="F162">
            <v>0</v>
          </cell>
          <cell r="G162">
            <v>8.4659999999999999E-2</v>
          </cell>
          <cell r="H162">
            <v>0</v>
          </cell>
          <cell r="I162">
            <v>0</v>
          </cell>
          <cell r="L162">
            <v>2.215E-2</v>
          </cell>
          <cell r="Q162">
            <v>0</v>
          </cell>
          <cell r="R162">
            <v>0</v>
          </cell>
          <cell r="S162">
            <v>0</v>
          </cell>
        </row>
        <row r="163">
          <cell r="E163" t="str">
            <v>20130101LGRSE511</v>
          </cell>
          <cell r="F163">
            <v>10.75</v>
          </cell>
          <cell r="G163">
            <v>7.4389999999999998E-2</v>
          </cell>
          <cell r="H163">
            <v>0</v>
          </cell>
          <cell r="I163">
            <v>0</v>
          </cell>
          <cell r="L163">
            <v>2.215E-2</v>
          </cell>
          <cell r="Q163">
            <v>0</v>
          </cell>
          <cell r="R163">
            <v>0</v>
          </cell>
          <cell r="S163">
            <v>0</v>
          </cell>
        </row>
        <row r="164">
          <cell r="E164" t="str">
            <v>20130101LGRSE519</v>
          </cell>
          <cell r="F164">
            <v>10.75</v>
          </cell>
          <cell r="G164">
            <v>7.4389999999999998E-2</v>
          </cell>
          <cell r="H164">
            <v>0</v>
          </cell>
          <cell r="I164">
            <v>0</v>
          </cell>
          <cell r="L164">
            <v>2.215E-2</v>
          </cell>
          <cell r="Q164">
            <v>0</v>
          </cell>
          <cell r="R164">
            <v>0</v>
          </cell>
          <cell r="S164">
            <v>0</v>
          </cell>
        </row>
        <row r="165">
          <cell r="E165" t="str">
            <v>20130101LGRSE540</v>
          </cell>
          <cell r="F165">
            <v>10.75</v>
          </cell>
          <cell r="G165">
            <v>7.4389999999999998E-2</v>
          </cell>
          <cell r="H165">
            <v>0</v>
          </cell>
          <cell r="I165">
            <v>0</v>
          </cell>
          <cell r="L165">
            <v>2.215E-2</v>
          </cell>
          <cell r="Q165">
            <v>0</v>
          </cell>
          <cell r="R165">
            <v>0</v>
          </cell>
          <cell r="S165">
            <v>0</v>
          </cell>
        </row>
        <row r="166">
          <cell r="E166" t="str">
            <v>20130101LGRSE54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L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E167" t="str">
            <v>20130101LGCME550</v>
          </cell>
          <cell r="F167">
            <v>20</v>
          </cell>
          <cell r="G167">
            <v>8.4659999999999999E-2</v>
          </cell>
          <cell r="H167">
            <v>0</v>
          </cell>
          <cell r="I167">
            <v>0</v>
          </cell>
          <cell r="L167">
            <v>2.215E-2</v>
          </cell>
          <cell r="Q167">
            <v>0</v>
          </cell>
          <cell r="R167">
            <v>0</v>
          </cell>
          <cell r="S167">
            <v>0</v>
          </cell>
        </row>
        <row r="168">
          <cell r="E168" t="str">
            <v>20130101LGCME551</v>
          </cell>
          <cell r="F168">
            <v>20</v>
          </cell>
          <cell r="G168">
            <v>8.4659999999999999E-2</v>
          </cell>
          <cell r="H168">
            <v>0</v>
          </cell>
          <cell r="I168">
            <v>0</v>
          </cell>
          <cell r="L168">
            <v>2.215E-2</v>
          </cell>
          <cell r="Q168">
            <v>0</v>
          </cell>
          <cell r="R168">
            <v>0</v>
          </cell>
          <cell r="S168">
            <v>0</v>
          </cell>
        </row>
        <row r="169">
          <cell r="E169" t="str">
            <v>20130101LGCME551UM</v>
          </cell>
          <cell r="F169">
            <v>20</v>
          </cell>
          <cell r="G169">
            <v>8.4659999999999999E-2</v>
          </cell>
          <cell r="H169">
            <v>0</v>
          </cell>
          <cell r="I169">
            <v>0</v>
          </cell>
          <cell r="L169">
            <v>2.215E-2</v>
          </cell>
          <cell r="Q169">
            <v>0</v>
          </cell>
          <cell r="R169">
            <v>0</v>
          </cell>
          <cell r="S169">
            <v>0</v>
          </cell>
        </row>
        <row r="170">
          <cell r="E170" t="str">
            <v>20130101LGCME557</v>
          </cell>
          <cell r="F170">
            <v>20</v>
          </cell>
          <cell r="G170">
            <v>8.4659999999999999E-2</v>
          </cell>
          <cell r="H170">
            <v>0</v>
          </cell>
          <cell r="I170">
            <v>0</v>
          </cell>
          <cell r="L170">
            <v>2.215E-2</v>
          </cell>
          <cell r="Q170">
            <v>0</v>
          </cell>
          <cell r="R170">
            <v>0</v>
          </cell>
          <cell r="S170">
            <v>0</v>
          </cell>
        </row>
        <row r="171">
          <cell r="E171" t="str">
            <v>20130101LGCME552</v>
          </cell>
          <cell r="F171">
            <v>0</v>
          </cell>
          <cell r="G171">
            <v>8.4659999999999999E-2</v>
          </cell>
          <cell r="H171">
            <v>0</v>
          </cell>
          <cell r="I171">
            <v>0</v>
          </cell>
          <cell r="L171">
            <v>2.215E-2</v>
          </cell>
          <cell r="Q171">
            <v>0</v>
          </cell>
          <cell r="R171">
            <v>0</v>
          </cell>
          <cell r="S171">
            <v>0</v>
          </cell>
        </row>
        <row r="172">
          <cell r="E172" t="str">
            <v>20130101LGCME555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L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E173" t="str">
            <v>20130101LGCME650</v>
          </cell>
          <cell r="F173">
            <v>35</v>
          </cell>
          <cell r="G173">
            <v>8.4659999999999999E-2</v>
          </cell>
          <cell r="H173">
            <v>0</v>
          </cell>
          <cell r="I173">
            <v>0</v>
          </cell>
          <cell r="L173">
            <v>2.215E-2</v>
          </cell>
          <cell r="Q173">
            <v>0</v>
          </cell>
          <cell r="R173">
            <v>0</v>
          </cell>
          <cell r="S173">
            <v>0</v>
          </cell>
        </row>
        <row r="174">
          <cell r="E174" t="str">
            <v>20130101LGCME651</v>
          </cell>
          <cell r="F174">
            <v>35</v>
          </cell>
          <cell r="G174">
            <v>8.4659999999999999E-2</v>
          </cell>
          <cell r="H174">
            <v>0</v>
          </cell>
          <cell r="I174">
            <v>0</v>
          </cell>
          <cell r="L174">
            <v>2.215E-2</v>
          </cell>
          <cell r="Q174">
            <v>0</v>
          </cell>
          <cell r="R174">
            <v>0</v>
          </cell>
          <cell r="S174">
            <v>0</v>
          </cell>
        </row>
        <row r="175">
          <cell r="E175" t="str">
            <v>20130101LGCME657</v>
          </cell>
          <cell r="F175">
            <v>35</v>
          </cell>
          <cell r="G175">
            <v>8.4659999999999999E-2</v>
          </cell>
          <cell r="H175">
            <v>0</v>
          </cell>
          <cell r="I175">
            <v>0</v>
          </cell>
          <cell r="L175">
            <v>2.215E-2</v>
          </cell>
          <cell r="Q175">
            <v>0</v>
          </cell>
          <cell r="R175">
            <v>0</v>
          </cell>
          <cell r="S175">
            <v>0</v>
          </cell>
        </row>
        <row r="176">
          <cell r="E176" t="str">
            <v>20130101LGCME652</v>
          </cell>
          <cell r="F176">
            <v>0</v>
          </cell>
          <cell r="G176">
            <v>8.4659999999999999E-2</v>
          </cell>
          <cell r="H176">
            <v>0</v>
          </cell>
          <cell r="I176">
            <v>0</v>
          </cell>
          <cell r="L176">
            <v>2.215E-2</v>
          </cell>
          <cell r="Q176">
            <v>0</v>
          </cell>
          <cell r="R176">
            <v>0</v>
          </cell>
          <cell r="S176">
            <v>0</v>
          </cell>
        </row>
        <row r="177">
          <cell r="E177" t="str">
            <v>20130101LGCME656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E178" t="str">
            <v>20130101LGCME561</v>
          </cell>
          <cell r="F178">
            <v>90</v>
          </cell>
          <cell r="G178">
            <v>3.5499999999999997E-2</v>
          </cell>
          <cell r="H178">
            <v>0</v>
          </cell>
          <cell r="I178">
            <v>0</v>
          </cell>
          <cell r="L178">
            <v>2.215E-2</v>
          </cell>
          <cell r="Q178">
            <v>0</v>
          </cell>
          <cell r="R178">
            <v>13.56</v>
          </cell>
          <cell r="S178">
            <v>15.95</v>
          </cell>
        </row>
        <row r="179">
          <cell r="E179" t="str">
            <v>20130101LGCME563</v>
          </cell>
          <cell r="F179">
            <v>170</v>
          </cell>
          <cell r="G179">
            <v>3.4160000000000003E-2</v>
          </cell>
          <cell r="H179">
            <v>0</v>
          </cell>
          <cell r="I179">
            <v>0</v>
          </cell>
          <cell r="L179">
            <v>2.215E-2</v>
          </cell>
          <cell r="Q179">
            <v>0</v>
          </cell>
          <cell r="R179">
            <v>11.21</v>
          </cell>
          <cell r="S179">
            <v>13.5</v>
          </cell>
        </row>
        <row r="180">
          <cell r="E180" t="str">
            <v>20130101LGCME567</v>
          </cell>
          <cell r="F180">
            <v>90</v>
          </cell>
          <cell r="G180">
            <v>3.5499999999999997E-2</v>
          </cell>
          <cell r="H180">
            <v>0</v>
          </cell>
          <cell r="I180">
            <v>0</v>
          </cell>
          <cell r="L180">
            <v>2.215E-2</v>
          </cell>
          <cell r="Q180">
            <v>0</v>
          </cell>
          <cell r="R180">
            <v>13.56</v>
          </cell>
          <cell r="S180">
            <v>15.95</v>
          </cell>
        </row>
        <row r="181">
          <cell r="E181" t="str">
            <v>20130101LGCME569</v>
          </cell>
          <cell r="F181">
            <v>170</v>
          </cell>
          <cell r="G181">
            <v>3.4160000000000003E-2</v>
          </cell>
          <cell r="H181">
            <v>0</v>
          </cell>
          <cell r="I181">
            <v>0</v>
          </cell>
          <cell r="L181">
            <v>2.215E-2</v>
          </cell>
          <cell r="Q181">
            <v>0</v>
          </cell>
          <cell r="R181">
            <v>11.21</v>
          </cell>
          <cell r="S181">
            <v>13.5</v>
          </cell>
        </row>
        <row r="182">
          <cell r="E182" t="str">
            <v>20130101LGCME591</v>
          </cell>
          <cell r="F182">
            <v>200</v>
          </cell>
          <cell r="G182">
            <v>3.4799999999999998E-2</v>
          </cell>
          <cell r="H182">
            <v>0</v>
          </cell>
          <cell r="I182">
            <v>0</v>
          </cell>
          <cell r="L182">
            <v>2.215E-2</v>
          </cell>
          <cell r="Q182">
            <v>3.85</v>
          </cell>
          <cell r="R182">
            <v>4.3600000000000003</v>
          </cell>
          <cell r="S182">
            <v>5.96</v>
          </cell>
        </row>
        <row r="183">
          <cell r="E183" t="str">
            <v>20130101LGCME593</v>
          </cell>
          <cell r="F183">
            <v>300</v>
          </cell>
          <cell r="G183">
            <v>3.3000000000000002E-2</v>
          </cell>
          <cell r="H183">
            <v>0</v>
          </cell>
          <cell r="I183">
            <v>0</v>
          </cell>
          <cell r="L183">
            <v>2.215E-2</v>
          </cell>
          <cell r="Q183">
            <v>3.85</v>
          </cell>
          <cell r="R183">
            <v>4</v>
          </cell>
          <cell r="S183">
            <v>5.7</v>
          </cell>
        </row>
        <row r="184">
          <cell r="E184" t="str">
            <v>20130101LGINE661</v>
          </cell>
          <cell r="F184">
            <v>90</v>
          </cell>
          <cell r="G184">
            <v>3.5499999999999997E-2</v>
          </cell>
          <cell r="H184">
            <v>0</v>
          </cell>
          <cell r="I184">
            <v>0</v>
          </cell>
          <cell r="L184">
            <v>2.215E-2</v>
          </cell>
          <cell r="Q184">
            <v>0</v>
          </cell>
          <cell r="R184">
            <v>13.56</v>
          </cell>
          <cell r="S184">
            <v>15.95</v>
          </cell>
        </row>
        <row r="185">
          <cell r="E185" t="str">
            <v>20130101LGINE663</v>
          </cell>
          <cell r="F185">
            <v>170</v>
          </cell>
          <cell r="G185">
            <v>3.4160000000000003E-2</v>
          </cell>
          <cell r="H185">
            <v>0</v>
          </cell>
          <cell r="I185">
            <v>0</v>
          </cell>
          <cell r="L185">
            <v>2.215E-2</v>
          </cell>
          <cell r="Q185">
            <v>0</v>
          </cell>
          <cell r="R185">
            <v>11.21</v>
          </cell>
          <cell r="S185">
            <v>13.5</v>
          </cell>
        </row>
        <row r="186">
          <cell r="E186" t="str">
            <v>20130101LGINE691</v>
          </cell>
          <cell r="F186">
            <v>200</v>
          </cell>
          <cell r="G186">
            <v>3.4799999999999998E-2</v>
          </cell>
          <cell r="H186">
            <v>0</v>
          </cell>
          <cell r="I186">
            <v>0</v>
          </cell>
          <cell r="L186">
            <v>2.215E-2</v>
          </cell>
          <cell r="Q186">
            <v>3.85</v>
          </cell>
          <cell r="R186">
            <v>4.3600000000000003</v>
          </cell>
          <cell r="S186">
            <v>5.96</v>
          </cell>
        </row>
        <row r="187">
          <cell r="E187" t="str">
            <v>20130101LGINE693</v>
          </cell>
          <cell r="F187">
            <v>300</v>
          </cell>
          <cell r="G187">
            <v>3.0280000000000001E-2</v>
          </cell>
          <cell r="H187">
            <v>0</v>
          </cell>
          <cell r="I187">
            <v>0</v>
          </cell>
          <cell r="L187">
            <v>2.215E-2</v>
          </cell>
          <cell r="Q187">
            <v>3.5</v>
          </cell>
          <cell r="R187">
            <v>3.66</v>
          </cell>
          <cell r="S187">
            <v>4.5</v>
          </cell>
        </row>
        <row r="188">
          <cell r="E188" t="str">
            <v>20130101LGINE694</v>
          </cell>
          <cell r="F188">
            <v>300</v>
          </cell>
          <cell r="G188">
            <v>3.0280000000000001E-2</v>
          </cell>
          <cell r="H188">
            <v>0</v>
          </cell>
          <cell r="I188">
            <v>0</v>
          </cell>
          <cell r="L188">
            <v>2.215E-2</v>
          </cell>
          <cell r="Q188">
            <v>3.5</v>
          </cell>
          <cell r="R188">
            <v>3.66</v>
          </cell>
          <cell r="S188">
            <v>4.5</v>
          </cell>
        </row>
        <row r="189">
          <cell r="E189" t="str">
            <v>20130101LGINE643</v>
          </cell>
          <cell r="F189">
            <v>750</v>
          </cell>
          <cell r="G189">
            <v>3.1E-2</v>
          </cell>
          <cell r="H189">
            <v>0</v>
          </cell>
          <cell r="I189">
            <v>0</v>
          </cell>
          <cell r="L189">
            <v>2.215E-2</v>
          </cell>
          <cell r="Q189">
            <v>2.65</v>
          </cell>
          <cell r="R189">
            <v>2.9</v>
          </cell>
          <cell r="S189">
            <v>4.45</v>
          </cell>
        </row>
        <row r="190">
          <cell r="E190" t="str">
            <v>20130101LGINE682</v>
          </cell>
          <cell r="F190">
            <v>750</v>
          </cell>
          <cell r="G190">
            <v>3.1E-2</v>
          </cell>
          <cell r="H190">
            <v>0</v>
          </cell>
          <cell r="I190">
            <v>0</v>
          </cell>
          <cell r="L190">
            <v>2.215E-2</v>
          </cell>
          <cell r="Q190">
            <v>1.79</v>
          </cell>
          <cell r="R190">
            <v>1.79</v>
          </cell>
          <cell r="S190">
            <v>2.84</v>
          </cell>
        </row>
        <row r="191">
          <cell r="E191" t="str">
            <v>20130101LGINE683</v>
          </cell>
          <cell r="F191">
            <v>750</v>
          </cell>
          <cell r="G191">
            <v>3.1E-2</v>
          </cell>
          <cell r="H191">
            <v>0</v>
          </cell>
          <cell r="I191">
            <v>0</v>
          </cell>
          <cell r="L191">
            <v>2.215E-2</v>
          </cell>
          <cell r="Q191">
            <v>1.04</v>
          </cell>
          <cell r="R191">
            <v>1.79</v>
          </cell>
          <cell r="S191">
            <v>2.84</v>
          </cell>
        </row>
        <row r="192">
          <cell r="E192" t="str">
            <v>20130101LGMLE570</v>
          </cell>
          <cell r="F192">
            <v>0</v>
          </cell>
          <cell r="G192">
            <v>5.8470000000000001E-2</v>
          </cell>
          <cell r="H192">
            <v>0</v>
          </cell>
          <cell r="I192">
            <v>0</v>
          </cell>
          <cell r="L192">
            <v>2.215E-2</v>
          </cell>
          <cell r="Q192">
            <v>0</v>
          </cell>
          <cell r="R192">
            <v>0</v>
          </cell>
          <cell r="S192">
            <v>0</v>
          </cell>
        </row>
        <row r="193">
          <cell r="E193" t="str">
            <v>20130101LGMLE571</v>
          </cell>
          <cell r="F193">
            <v>0</v>
          </cell>
          <cell r="G193">
            <v>5.8470000000000001E-2</v>
          </cell>
          <cell r="H193">
            <v>0</v>
          </cell>
          <cell r="I193">
            <v>0</v>
          </cell>
          <cell r="L193">
            <v>2.215E-2</v>
          </cell>
          <cell r="Q193">
            <v>0</v>
          </cell>
          <cell r="R193">
            <v>0</v>
          </cell>
          <cell r="S193">
            <v>0</v>
          </cell>
        </row>
        <row r="194">
          <cell r="E194" t="str">
            <v>20130101LGMLE572</v>
          </cell>
          <cell r="F194">
            <v>0</v>
          </cell>
          <cell r="G194">
            <v>5.8470000000000001E-2</v>
          </cell>
          <cell r="H194">
            <v>0</v>
          </cell>
          <cell r="I194">
            <v>0</v>
          </cell>
          <cell r="L194">
            <v>2.215E-2</v>
          </cell>
          <cell r="Q194">
            <v>0</v>
          </cell>
          <cell r="R194">
            <v>0</v>
          </cell>
          <cell r="S194">
            <v>0</v>
          </cell>
        </row>
        <row r="195">
          <cell r="E195" t="str">
            <v>20130101LGMLE573</v>
          </cell>
          <cell r="F195">
            <v>3.25</v>
          </cell>
          <cell r="G195">
            <v>7.0440000000000003E-2</v>
          </cell>
          <cell r="H195">
            <v>0</v>
          </cell>
          <cell r="I195">
            <v>0</v>
          </cell>
          <cell r="L195">
            <v>2.215E-2</v>
          </cell>
          <cell r="Q195">
            <v>0</v>
          </cell>
          <cell r="R195">
            <v>0</v>
          </cell>
          <cell r="S195">
            <v>0</v>
          </cell>
        </row>
        <row r="196">
          <cell r="E196" t="str">
            <v>20130101LGMLE574</v>
          </cell>
          <cell r="F196">
            <v>3.25</v>
          </cell>
          <cell r="G196">
            <v>7.0440000000000003E-2</v>
          </cell>
          <cell r="H196">
            <v>0</v>
          </cell>
          <cell r="I196">
            <v>0</v>
          </cell>
          <cell r="L196">
            <v>2.215E-2</v>
          </cell>
          <cell r="Q196">
            <v>0</v>
          </cell>
          <cell r="R196">
            <v>0</v>
          </cell>
          <cell r="S196">
            <v>0</v>
          </cell>
        </row>
        <row r="197">
          <cell r="E197" t="str">
            <v>20130101LGMLE575</v>
          </cell>
          <cell r="F197">
            <v>3.25</v>
          </cell>
          <cell r="G197">
            <v>7.0440000000000003E-2</v>
          </cell>
          <cell r="H197">
            <v>0</v>
          </cell>
          <cell r="I197">
            <v>0</v>
          </cell>
          <cell r="L197">
            <v>2.215E-2</v>
          </cell>
          <cell r="Q197">
            <v>0</v>
          </cell>
          <cell r="R197">
            <v>0</v>
          </cell>
          <cell r="S197">
            <v>0</v>
          </cell>
        </row>
        <row r="198">
          <cell r="E198" t="str">
            <v>20130101LGMLE577</v>
          </cell>
          <cell r="F198">
            <v>3.25</v>
          </cell>
          <cell r="G198">
            <v>7.0440000000000003E-2</v>
          </cell>
          <cell r="H198">
            <v>0</v>
          </cell>
          <cell r="I198">
            <v>0</v>
          </cell>
          <cell r="L198">
            <v>2.215E-2</v>
          </cell>
          <cell r="Q198">
            <v>0</v>
          </cell>
          <cell r="R198">
            <v>0</v>
          </cell>
          <cell r="S198">
            <v>0</v>
          </cell>
        </row>
        <row r="199">
          <cell r="E199" t="str">
            <v>20130101LGINE599</v>
          </cell>
          <cell r="F199">
            <v>0</v>
          </cell>
          <cell r="G199">
            <v>3.2300000000000002E-2</v>
          </cell>
          <cell r="H199">
            <v>0</v>
          </cell>
          <cell r="I199">
            <v>0</v>
          </cell>
          <cell r="L199">
            <v>2.215E-2</v>
          </cell>
          <cell r="Q199">
            <v>0</v>
          </cell>
          <cell r="R199">
            <v>12.35</v>
          </cell>
          <cell r="S199">
            <v>14.67</v>
          </cell>
        </row>
        <row r="200">
          <cell r="E200" t="str">
            <v>20130101LGCME671</v>
          </cell>
          <cell r="F200">
            <v>0</v>
          </cell>
          <cell r="G200">
            <v>3.1919999999999997E-2</v>
          </cell>
          <cell r="H200">
            <v>0</v>
          </cell>
          <cell r="I200">
            <v>0</v>
          </cell>
          <cell r="L200">
            <v>2.215E-2</v>
          </cell>
          <cell r="Q200">
            <v>0</v>
          </cell>
          <cell r="R200">
            <v>10</v>
          </cell>
          <cell r="S200">
            <v>10</v>
          </cell>
        </row>
        <row r="201">
          <cell r="E201" t="str">
            <v>20130101LGRSE543</v>
          </cell>
          <cell r="F201">
            <v>10.75</v>
          </cell>
          <cell r="G201">
            <v>5.1830000000000001E-2</v>
          </cell>
          <cell r="H201">
            <v>7.2620000000000004E-2</v>
          </cell>
          <cell r="I201">
            <v>0.13814000000000001</v>
          </cell>
          <cell r="L201">
            <v>2.215E-2</v>
          </cell>
          <cell r="Q201">
            <v>0</v>
          </cell>
          <cell r="R201">
            <v>0</v>
          </cell>
          <cell r="S201">
            <v>0</v>
          </cell>
        </row>
        <row r="202">
          <cell r="E202" t="str">
            <v>20130701LGRSE411</v>
          </cell>
          <cell r="F202">
            <v>0</v>
          </cell>
          <cell r="G202">
            <v>7.9490000000000005E-2</v>
          </cell>
          <cell r="H202">
            <v>0</v>
          </cell>
          <cell r="I202">
            <v>0</v>
          </cell>
          <cell r="L202">
            <v>2.725E-2</v>
          </cell>
          <cell r="Q202">
            <v>0</v>
          </cell>
          <cell r="R202">
            <v>0</v>
          </cell>
          <cell r="S202">
            <v>0</v>
          </cell>
        </row>
        <row r="203">
          <cell r="E203" t="str">
            <v>20130701LGCME451</v>
          </cell>
          <cell r="F203">
            <v>0</v>
          </cell>
          <cell r="G203">
            <v>8.9760000000000006E-2</v>
          </cell>
          <cell r="H203">
            <v>0</v>
          </cell>
          <cell r="I203">
            <v>0</v>
          </cell>
          <cell r="L203">
            <v>2.725E-2</v>
          </cell>
          <cell r="Q203">
            <v>0</v>
          </cell>
          <cell r="R203">
            <v>0</v>
          </cell>
          <cell r="S203">
            <v>0</v>
          </cell>
        </row>
        <row r="204">
          <cell r="E204" t="str">
            <v>20130701LGRSE511</v>
          </cell>
          <cell r="F204">
            <v>10.75</v>
          </cell>
          <cell r="G204">
            <v>7.9490000000000005E-2</v>
          </cell>
          <cell r="H204">
            <v>0</v>
          </cell>
          <cell r="I204">
            <v>0</v>
          </cell>
          <cell r="L204">
            <v>2.725E-2</v>
          </cell>
          <cell r="Q204">
            <v>0</v>
          </cell>
          <cell r="R204">
            <v>0</v>
          </cell>
          <cell r="S204">
            <v>0</v>
          </cell>
        </row>
        <row r="205">
          <cell r="E205" t="str">
            <v>20130701LGRSE519</v>
          </cell>
          <cell r="F205">
            <v>10.75</v>
          </cell>
          <cell r="G205">
            <v>7.9490000000000005E-2</v>
          </cell>
          <cell r="H205">
            <v>0</v>
          </cell>
          <cell r="I205">
            <v>0</v>
          </cell>
          <cell r="L205">
            <v>2.725E-2</v>
          </cell>
          <cell r="Q205">
            <v>0</v>
          </cell>
          <cell r="R205">
            <v>0</v>
          </cell>
          <cell r="S205">
            <v>0</v>
          </cell>
        </row>
        <row r="206">
          <cell r="E206" t="str">
            <v>20130701LGRSE540</v>
          </cell>
          <cell r="F206">
            <v>10.75</v>
          </cell>
          <cell r="G206">
            <v>7.9490000000000005E-2</v>
          </cell>
          <cell r="H206">
            <v>0</v>
          </cell>
          <cell r="I206">
            <v>0</v>
          </cell>
          <cell r="L206">
            <v>2.725E-2</v>
          </cell>
          <cell r="Q206">
            <v>0</v>
          </cell>
          <cell r="R206">
            <v>0</v>
          </cell>
          <cell r="S206">
            <v>0</v>
          </cell>
        </row>
        <row r="207">
          <cell r="E207" t="str">
            <v>20130701LGCME550</v>
          </cell>
          <cell r="F207">
            <v>20</v>
          </cell>
          <cell r="G207">
            <v>8.9760000000000006E-2</v>
          </cell>
          <cell r="H207">
            <v>0</v>
          </cell>
          <cell r="I207">
            <v>0</v>
          </cell>
          <cell r="L207">
            <v>2.725E-2</v>
          </cell>
          <cell r="Q207">
            <v>0</v>
          </cell>
          <cell r="R207">
            <v>0</v>
          </cell>
          <cell r="S207">
            <v>0</v>
          </cell>
        </row>
        <row r="208">
          <cell r="E208" t="str">
            <v>20130701LGCME551</v>
          </cell>
          <cell r="F208">
            <v>20</v>
          </cell>
          <cell r="G208">
            <v>8.9760000000000006E-2</v>
          </cell>
          <cell r="H208">
            <v>0</v>
          </cell>
          <cell r="I208">
            <v>0</v>
          </cell>
          <cell r="L208">
            <v>2.725E-2</v>
          </cell>
          <cell r="Q208">
            <v>0</v>
          </cell>
          <cell r="R208">
            <v>0</v>
          </cell>
          <cell r="S208">
            <v>0</v>
          </cell>
        </row>
        <row r="209">
          <cell r="E209" t="str">
            <v>20130701LGCME551UM</v>
          </cell>
          <cell r="F209">
            <v>20</v>
          </cell>
          <cell r="G209">
            <v>8.9760000000000006E-2</v>
          </cell>
          <cell r="H209">
            <v>0</v>
          </cell>
          <cell r="I209">
            <v>0</v>
          </cell>
          <cell r="L209">
            <v>2.725E-2</v>
          </cell>
          <cell r="Q209">
            <v>0</v>
          </cell>
          <cell r="R209">
            <v>0</v>
          </cell>
          <cell r="S209">
            <v>0</v>
          </cell>
        </row>
        <row r="210">
          <cell r="E210" t="str">
            <v>20130701LGCME557</v>
          </cell>
          <cell r="F210">
            <v>20</v>
          </cell>
          <cell r="G210">
            <v>8.9760000000000006E-2</v>
          </cell>
          <cell r="H210">
            <v>0</v>
          </cell>
          <cell r="I210">
            <v>0</v>
          </cell>
          <cell r="L210">
            <v>2.725E-2</v>
          </cell>
          <cell r="Q210">
            <v>0</v>
          </cell>
          <cell r="R210">
            <v>0</v>
          </cell>
          <cell r="S210">
            <v>0</v>
          </cell>
        </row>
        <row r="211">
          <cell r="E211" t="str">
            <v>20130701LGCME552</v>
          </cell>
          <cell r="F211">
            <v>0</v>
          </cell>
          <cell r="G211">
            <v>8.9760000000000006E-2</v>
          </cell>
          <cell r="H211">
            <v>0</v>
          </cell>
          <cell r="I211">
            <v>0</v>
          </cell>
          <cell r="L211">
            <v>2.725E-2</v>
          </cell>
          <cell r="Q211">
            <v>0</v>
          </cell>
          <cell r="R211">
            <v>0</v>
          </cell>
          <cell r="S211">
            <v>0</v>
          </cell>
        </row>
        <row r="212">
          <cell r="E212" t="str">
            <v>20130701LGCME650</v>
          </cell>
          <cell r="F212">
            <v>35</v>
          </cell>
          <cell r="G212">
            <v>8.9760000000000006E-2</v>
          </cell>
          <cell r="H212">
            <v>0</v>
          </cell>
          <cell r="I212">
            <v>0</v>
          </cell>
          <cell r="L212">
            <v>2.725E-2</v>
          </cell>
          <cell r="Q212">
            <v>0</v>
          </cell>
          <cell r="R212">
            <v>0</v>
          </cell>
          <cell r="S212">
            <v>0</v>
          </cell>
        </row>
        <row r="213">
          <cell r="E213" t="str">
            <v>20130701LGCME651</v>
          </cell>
          <cell r="F213">
            <v>35</v>
          </cell>
          <cell r="G213">
            <v>8.9760000000000006E-2</v>
          </cell>
          <cell r="H213">
            <v>0</v>
          </cell>
          <cell r="I213">
            <v>0</v>
          </cell>
          <cell r="L213">
            <v>2.725E-2</v>
          </cell>
          <cell r="Q213">
            <v>0</v>
          </cell>
          <cell r="R213">
            <v>0</v>
          </cell>
          <cell r="S213">
            <v>0</v>
          </cell>
        </row>
        <row r="214">
          <cell r="E214" t="str">
            <v>20130701LGCME657</v>
          </cell>
          <cell r="F214">
            <v>35</v>
          </cell>
          <cell r="G214">
            <v>8.9760000000000006E-2</v>
          </cell>
          <cell r="H214">
            <v>0</v>
          </cell>
          <cell r="I214">
            <v>0</v>
          </cell>
          <cell r="L214">
            <v>2.725E-2</v>
          </cell>
          <cell r="Q214">
            <v>0</v>
          </cell>
          <cell r="R214">
            <v>0</v>
          </cell>
          <cell r="S214">
            <v>0</v>
          </cell>
        </row>
        <row r="215">
          <cell r="E215" t="str">
            <v>20130701LGCME652</v>
          </cell>
          <cell r="F215">
            <v>0</v>
          </cell>
          <cell r="G215">
            <v>8.9760000000000006E-2</v>
          </cell>
          <cell r="H215">
            <v>0</v>
          </cell>
          <cell r="I215">
            <v>0</v>
          </cell>
          <cell r="L215">
            <v>2.725E-2</v>
          </cell>
          <cell r="Q215">
            <v>0</v>
          </cell>
          <cell r="R215">
            <v>0</v>
          </cell>
          <cell r="S215">
            <v>0</v>
          </cell>
        </row>
        <row r="216">
          <cell r="E216" t="str">
            <v>20130701LGCME561</v>
          </cell>
          <cell r="F216">
            <v>90</v>
          </cell>
          <cell r="G216">
            <v>4.0599999999999997E-2</v>
          </cell>
          <cell r="H216">
            <v>0</v>
          </cell>
          <cell r="I216">
            <v>0</v>
          </cell>
          <cell r="L216">
            <v>2.725E-2</v>
          </cell>
          <cell r="Q216">
            <v>0</v>
          </cell>
          <cell r="R216">
            <v>13.56</v>
          </cell>
          <cell r="S216">
            <v>15.95</v>
          </cell>
        </row>
        <row r="217">
          <cell r="E217" t="str">
            <v>20130701LGCME563</v>
          </cell>
          <cell r="F217">
            <v>170</v>
          </cell>
          <cell r="G217">
            <v>3.9260000000000003E-2</v>
          </cell>
          <cell r="H217">
            <v>0</v>
          </cell>
          <cell r="I217">
            <v>0</v>
          </cell>
          <cell r="L217">
            <v>2.725E-2</v>
          </cell>
          <cell r="Q217">
            <v>0</v>
          </cell>
          <cell r="R217">
            <v>11.21</v>
          </cell>
          <cell r="S217">
            <v>13.5</v>
          </cell>
        </row>
        <row r="218">
          <cell r="E218" t="str">
            <v>20130701LGCME567</v>
          </cell>
          <cell r="F218">
            <v>90</v>
          </cell>
          <cell r="G218">
            <v>4.0599999999999997E-2</v>
          </cell>
          <cell r="H218">
            <v>0</v>
          </cell>
          <cell r="I218">
            <v>0</v>
          </cell>
          <cell r="L218">
            <v>2.725E-2</v>
          </cell>
          <cell r="Q218">
            <v>0</v>
          </cell>
          <cell r="R218">
            <v>13.56</v>
          </cell>
          <cell r="S218">
            <v>15.95</v>
          </cell>
        </row>
        <row r="219">
          <cell r="E219" t="str">
            <v>20130701LGCME569</v>
          </cell>
          <cell r="F219">
            <v>170</v>
          </cell>
          <cell r="G219">
            <v>3.9260000000000003E-2</v>
          </cell>
          <cell r="H219">
            <v>0</v>
          </cell>
          <cell r="I219">
            <v>0</v>
          </cell>
          <cell r="L219">
            <v>2.725E-2</v>
          </cell>
          <cell r="Q219">
            <v>0</v>
          </cell>
          <cell r="R219">
            <v>11.21</v>
          </cell>
          <cell r="S219">
            <v>13.5</v>
          </cell>
        </row>
        <row r="220">
          <cell r="E220" t="str">
            <v>20130701LGCME591</v>
          </cell>
          <cell r="F220">
            <v>200</v>
          </cell>
          <cell r="G220">
            <v>3.9899999999999998E-2</v>
          </cell>
          <cell r="H220">
            <v>0</v>
          </cell>
          <cell r="I220">
            <v>0</v>
          </cell>
          <cell r="L220">
            <v>2.725E-2</v>
          </cell>
          <cell r="Q220">
            <v>3.85</v>
          </cell>
          <cell r="R220">
            <v>4.3600000000000003</v>
          </cell>
          <cell r="S220">
            <v>5.96</v>
          </cell>
        </row>
        <row r="221">
          <cell r="E221" t="str">
            <v>20130701LGCME593</v>
          </cell>
          <cell r="F221">
            <v>300</v>
          </cell>
          <cell r="G221">
            <v>3.8100000000000002E-2</v>
          </cell>
          <cell r="H221">
            <v>0</v>
          </cell>
          <cell r="I221">
            <v>0</v>
          </cell>
          <cell r="L221">
            <v>2.725E-2</v>
          </cell>
          <cell r="Q221">
            <v>3.85</v>
          </cell>
          <cell r="R221">
            <v>4</v>
          </cell>
          <cell r="S221">
            <v>5.7</v>
          </cell>
        </row>
        <row r="222">
          <cell r="E222" t="str">
            <v>20130701LGINE661</v>
          </cell>
          <cell r="F222">
            <v>90</v>
          </cell>
          <cell r="G222">
            <v>4.0599999999999997E-2</v>
          </cell>
          <cell r="H222">
            <v>0</v>
          </cell>
          <cell r="I222">
            <v>0</v>
          </cell>
          <cell r="L222">
            <v>2.725E-2</v>
          </cell>
          <cell r="Q222">
            <v>0</v>
          </cell>
          <cell r="R222">
            <v>13.56</v>
          </cell>
          <cell r="S222">
            <v>15.95</v>
          </cell>
        </row>
        <row r="223">
          <cell r="E223" t="str">
            <v>20130701LGINE663</v>
          </cell>
          <cell r="F223">
            <v>170</v>
          </cell>
          <cell r="G223">
            <v>3.9260000000000003E-2</v>
          </cell>
          <cell r="H223">
            <v>0</v>
          </cell>
          <cell r="I223">
            <v>0</v>
          </cell>
          <cell r="L223">
            <v>2.725E-2</v>
          </cell>
          <cell r="Q223">
            <v>0</v>
          </cell>
          <cell r="R223">
            <v>11.21</v>
          </cell>
          <cell r="S223">
            <v>13.5</v>
          </cell>
        </row>
        <row r="224">
          <cell r="E224" t="str">
            <v>20130701LGINE691</v>
          </cell>
          <cell r="F224">
            <v>200</v>
          </cell>
          <cell r="G224">
            <v>3.9899999999999998E-2</v>
          </cell>
          <cell r="H224">
            <v>0</v>
          </cell>
          <cell r="I224">
            <v>0</v>
          </cell>
          <cell r="L224">
            <v>2.725E-2</v>
          </cell>
          <cell r="Q224">
            <v>3.85</v>
          </cell>
          <cell r="R224">
            <v>4.3600000000000003</v>
          </cell>
          <cell r="S224">
            <v>5.96</v>
          </cell>
        </row>
        <row r="225">
          <cell r="E225" t="str">
            <v>20130701LGINE693</v>
          </cell>
          <cell r="F225">
            <v>300</v>
          </cell>
          <cell r="G225">
            <v>3.5380000000000002E-2</v>
          </cell>
          <cell r="H225">
            <v>0</v>
          </cell>
          <cell r="I225">
            <v>0</v>
          </cell>
          <cell r="L225">
            <v>2.725E-2</v>
          </cell>
          <cell r="Q225">
            <v>3.5</v>
          </cell>
          <cell r="R225">
            <v>3.66</v>
          </cell>
          <cell r="S225">
            <v>4.5</v>
          </cell>
        </row>
        <row r="226">
          <cell r="E226" t="str">
            <v>20130701LGINE694</v>
          </cell>
          <cell r="F226">
            <v>300</v>
          </cell>
          <cell r="G226">
            <v>3.5380000000000002E-2</v>
          </cell>
          <cell r="H226">
            <v>0</v>
          </cell>
          <cell r="I226">
            <v>0</v>
          </cell>
          <cell r="L226">
            <v>2.725E-2</v>
          </cell>
          <cell r="Q226">
            <v>3.5</v>
          </cell>
          <cell r="R226">
            <v>3.66</v>
          </cell>
          <cell r="S226">
            <v>4.5</v>
          </cell>
        </row>
        <row r="227">
          <cell r="E227" t="str">
            <v>20130701LGINE643</v>
          </cell>
          <cell r="F227">
            <v>750</v>
          </cell>
          <cell r="G227">
            <v>3.61E-2</v>
          </cell>
          <cell r="H227">
            <v>0</v>
          </cell>
          <cell r="I227">
            <v>0</v>
          </cell>
          <cell r="L227">
            <v>2.725E-2</v>
          </cell>
          <cell r="Q227">
            <v>2.65</v>
          </cell>
          <cell r="R227">
            <v>2.9</v>
          </cell>
          <cell r="S227">
            <v>4.45</v>
          </cell>
        </row>
        <row r="228">
          <cell r="E228" t="str">
            <v>20130701LGINE682</v>
          </cell>
          <cell r="F228">
            <v>750</v>
          </cell>
          <cell r="G228">
            <v>3.61E-2</v>
          </cell>
          <cell r="H228">
            <v>0</v>
          </cell>
          <cell r="I228">
            <v>0</v>
          </cell>
          <cell r="L228">
            <v>2.725E-2</v>
          </cell>
          <cell r="Q228">
            <v>1.79</v>
          </cell>
          <cell r="R228">
            <v>1.79</v>
          </cell>
          <cell r="S228">
            <v>2.84</v>
          </cell>
        </row>
        <row r="229">
          <cell r="E229" t="str">
            <v>20130701LGINE683</v>
          </cell>
          <cell r="F229">
            <v>750</v>
          </cell>
          <cell r="G229">
            <v>3.61E-2</v>
          </cell>
          <cell r="H229">
            <v>0</v>
          </cell>
          <cell r="I229">
            <v>0</v>
          </cell>
          <cell r="L229">
            <v>2.725E-2</v>
          </cell>
          <cell r="Q229">
            <v>1.04</v>
          </cell>
          <cell r="R229">
            <v>1.79</v>
          </cell>
          <cell r="S229">
            <v>2.84</v>
          </cell>
        </row>
        <row r="230">
          <cell r="E230" t="str">
            <v>20130701LGMLE570</v>
          </cell>
          <cell r="F230">
            <v>0</v>
          </cell>
          <cell r="G230">
            <v>6.3570000000000002E-2</v>
          </cell>
          <cell r="H230">
            <v>0</v>
          </cell>
          <cell r="I230">
            <v>0</v>
          </cell>
          <cell r="L230">
            <v>2.725E-2</v>
          </cell>
          <cell r="Q230">
            <v>0</v>
          </cell>
          <cell r="R230">
            <v>0</v>
          </cell>
          <cell r="S230">
            <v>0</v>
          </cell>
        </row>
        <row r="231">
          <cell r="E231" t="str">
            <v>20130701LGMLE571</v>
          </cell>
          <cell r="F231">
            <v>0</v>
          </cell>
          <cell r="G231">
            <v>6.3570000000000002E-2</v>
          </cell>
          <cell r="H231">
            <v>0</v>
          </cell>
          <cell r="I231">
            <v>0</v>
          </cell>
          <cell r="L231">
            <v>2.725E-2</v>
          </cell>
          <cell r="Q231">
            <v>0</v>
          </cell>
          <cell r="R231">
            <v>0</v>
          </cell>
          <cell r="S231">
            <v>0</v>
          </cell>
        </row>
        <row r="232">
          <cell r="E232" t="str">
            <v>20130701LGMLE572</v>
          </cell>
          <cell r="F232">
            <v>0</v>
          </cell>
          <cell r="G232">
            <v>6.3570000000000002E-2</v>
          </cell>
          <cell r="H232">
            <v>0</v>
          </cell>
          <cell r="I232">
            <v>0</v>
          </cell>
          <cell r="L232">
            <v>2.725E-2</v>
          </cell>
          <cell r="Q232">
            <v>0</v>
          </cell>
          <cell r="R232">
            <v>0</v>
          </cell>
          <cell r="S232">
            <v>0</v>
          </cell>
        </row>
        <row r="233">
          <cell r="E233" t="str">
            <v>20130701LGMLE573</v>
          </cell>
          <cell r="F233">
            <v>3.25</v>
          </cell>
          <cell r="G233">
            <v>7.5539999999999996E-2</v>
          </cell>
          <cell r="H233">
            <v>0</v>
          </cell>
          <cell r="I233">
            <v>0</v>
          </cell>
          <cell r="L233">
            <v>2.725E-2</v>
          </cell>
          <cell r="Q233">
            <v>0</v>
          </cell>
          <cell r="R233">
            <v>0</v>
          </cell>
          <cell r="S233">
            <v>0</v>
          </cell>
        </row>
        <row r="234">
          <cell r="E234" t="str">
            <v>20130701LGMLE574</v>
          </cell>
          <cell r="F234">
            <v>3.25</v>
          </cell>
          <cell r="G234">
            <v>7.5539999999999996E-2</v>
          </cell>
          <cell r="H234">
            <v>0</v>
          </cell>
          <cell r="I234">
            <v>0</v>
          </cell>
          <cell r="L234">
            <v>2.725E-2</v>
          </cell>
          <cell r="Q234">
            <v>0</v>
          </cell>
          <cell r="R234">
            <v>0</v>
          </cell>
          <cell r="S234">
            <v>0</v>
          </cell>
        </row>
        <row r="235">
          <cell r="E235" t="str">
            <v>20130701LGMLE575</v>
          </cell>
          <cell r="F235">
            <v>3.25</v>
          </cell>
          <cell r="G235">
            <v>7.5539999999999996E-2</v>
          </cell>
          <cell r="H235">
            <v>0</v>
          </cell>
          <cell r="I235">
            <v>0</v>
          </cell>
          <cell r="L235">
            <v>2.725E-2</v>
          </cell>
          <cell r="Q235">
            <v>0</v>
          </cell>
          <cell r="R235">
            <v>0</v>
          </cell>
          <cell r="S235">
            <v>0</v>
          </cell>
        </row>
        <row r="236">
          <cell r="E236" t="str">
            <v>20130701LGMLE577</v>
          </cell>
          <cell r="F236">
            <v>3.25</v>
          </cell>
          <cell r="G236">
            <v>7.5539999999999996E-2</v>
          </cell>
          <cell r="H236">
            <v>0</v>
          </cell>
          <cell r="I236">
            <v>0</v>
          </cell>
          <cell r="L236">
            <v>2.725E-2</v>
          </cell>
          <cell r="Q236">
            <v>0</v>
          </cell>
          <cell r="R236">
            <v>0</v>
          </cell>
          <cell r="S236">
            <v>0</v>
          </cell>
        </row>
        <row r="237">
          <cell r="E237" t="str">
            <v>20130701LGINE599</v>
          </cell>
          <cell r="F237">
            <v>0</v>
          </cell>
          <cell r="G237">
            <v>3.7400000000000003E-2</v>
          </cell>
          <cell r="H237">
            <v>0</v>
          </cell>
          <cell r="I237">
            <v>0</v>
          </cell>
          <cell r="L237">
            <v>2.725E-2</v>
          </cell>
          <cell r="Q237">
            <v>0</v>
          </cell>
          <cell r="R237">
            <v>12.35</v>
          </cell>
          <cell r="S237">
            <v>14.67</v>
          </cell>
        </row>
        <row r="238">
          <cell r="E238" t="str">
            <v>20130701LGCME671</v>
          </cell>
          <cell r="F238">
            <v>0</v>
          </cell>
          <cell r="G238">
            <v>3.7019999999999997E-2</v>
          </cell>
          <cell r="H238">
            <v>0</v>
          </cell>
          <cell r="I238">
            <v>0</v>
          </cell>
          <cell r="L238">
            <v>2.725E-2</v>
          </cell>
          <cell r="Q238">
            <v>0</v>
          </cell>
          <cell r="R238">
            <v>10</v>
          </cell>
          <cell r="S238">
            <v>10</v>
          </cell>
        </row>
        <row r="239">
          <cell r="E239" t="str">
            <v>20130701LGRSE543</v>
          </cell>
          <cell r="F239">
            <v>10.75</v>
          </cell>
          <cell r="G239">
            <v>5.6930000000000001E-2</v>
          </cell>
          <cell r="H239">
            <v>7.7719999999999997E-2</v>
          </cell>
          <cell r="I239">
            <v>0.14324000000000001</v>
          </cell>
          <cell r="L239">
            <v>2.725E-2</v>
          </cell>
          <cell r="Q239">
            <v>0</v>
          </cell>
          <cell r="R239">
            <v>0</v>
          </cell>
          <cell r="S239">
            <v>0</v>
          </cell>
        </row>
        <row r="240">
          <cell r="E240" t="str">
            <v>20140101LGRSE411</v>
          </cell>
          <cell r="F240">
            <v>0</v>
          </cell>
          <cell r="G240">
            <v>8.0760000000000012E-2</v>
          </cell>
          <cell r="H240">
            <v>0</v>
          </cell>
          <cell r="I240">
            <v>0</v>
          </cell>
          <cell r="L240">
            <v>2.725E-2</v>
          </cell>
          <cell r="Q240">
            <v>0</v>
          </cell>
          <cell r="R240">
            <v>0</v>
          </cell>
          <cell r="S240">
            <v>0</v>
          </cell>
        </row>
        <row r="241">
          <cell r="E241" t="str">
            <v>20140101LGCME451</v>
          </cell>
          <cell r="F241">
            <v>0</v>
          </cell>
          <cell r="G241">
            <v>9.1340000000000005E-2</v>
          </cell>
          <cell r="H241">
            <v>0</v>
          </cell>
          <cell r="I241">
            <v>0</v>
          </cell>
          <cell r="L241">
            <v>2.725E-2</v>
          </cell>
          <cell r="Q241">
            <v>0</v>
          </cell>
          <cell r="R241">
            <v>0</v>
          </cell>
          <cell r="S241">
            <v>0</v>
          </cell>
        </row>
        <row r="242">
          <cell r="E242" t="str">
            <v>20140101LGRSE511</v>
          </cell>
          <cell r="F242">
            <v>10.75</v>
          </cell>
          <cell r="G242">
            <v>8.0760000000000012E-2</v>
          </cell>
          <cell r="H242">
            <v>0</v>
          </cell>
          <cell r="I242">
            <v>0</v>
          </cell>
          <cell r="L242">
            <v>2.725E-2</v>
          </cell>
          <cell r="Q242">
            <v>0</v>
          </cell>
          <cell r="R242">
            <v>0</v>
          </cell>
          <cell r="S242">
            <v>0</v>
          </cell>
        </row>
        <row r="243">
          <cell r="E243" t="str">
            <v>20140101LGRSE519</v>
          </cell>
          <cell r="F243">
            <v>10.75</v>
          </cell>
          <cell r="G243">
            <v>8.0760000000000012E-2</v>
          </cell>
          <cell r="H243">
            <v>0</v>
          </cell>
          <cell r="I243">
            <v>0</v>
          </cell>
          <cell r="L243">
            <v>2.725E-2</v>
          </cell>
          <cell r="Q243">
            <v>0</v>
          </cell>
          <cell r="R243">
            <v>0</v>
          </cell>
          <cell r="S243">
            <v>0</v>
          </cell>
        </row>
        <row r="244">
          <cell r="E244" t="str">
            <v>20140101LGRSE540</v>
          </cell>
          <cell r="F244">
            <v>10.75</v>
          </cell>
          <cell r="G244">
            <v>8.0760000000000012E-2</v>
          </cell>
          <cell r="H244">
            <v>0</v>
          </cell>
          <cell r="I244">
            <v>0</v>
          </cell>
          <cell r="L244">
            <v>2.725E-2</v>
          </cell>
          <cell r="Q244">
            <v>0</v>
          </cell>
          <cell r="R244">
            <v>0</v>
          </cell>
          <cell r="S244">
            <v>0</v>
          </cell>
        </row>
        <row r="245">
          <cell r="E245" t="str">
            <v>20140101LGCME550</v>
          </cell>
          <cell r="F245">
            <v>20</v>
          </cell>
          <cell r="G245">
            <v>9.1340000000000005E-2</v>
          </cell>
          <cell r="H245">
            <v>0</v>
          </cell>
          <cell r="I245">
            <v>0</v>
          </cell>
          <cell r="L245">
            <v>2.725E-2</v>
          </cell>
          <cell r="Q245">
            <v>0</v>
          </cell>
          <cell r="R245">
            <v>0</v>
          </cell>
          <cell r="S245">
            <v>0</v>
          </cell>
        </row>
        <row r="246">
          <cell r="E246" t="str">
            <v>20140101LGCME551</v>
          </cell>
          <cell r="F246">
            <v>20</v>
          </cell>
          <cell r="G246">
            <v>9.1340000000000005E-2</v>
          </cell>
          <cell r="H246">
            <v>0</v>
          </cell>
          <cell r="I246">
            <v>0</v>
          </cell>
          <cell r="L246">
            <v>2.725E-2</v>
          </cell>
          <cell r="Q246">
            <v>0</v>
          </cell>
          <cell r="R246">
            <v>0</v>
          </cell>
          <cell r="S246">
            <v>0</v>
          </cell>
        </row>
        <row r="247">
          <cell r="E247" t="str">
            <v>20140101LGCME551UM</v>
          </cell>
          <cell r="F247">
            <v>20</v>
          </cell>
          <cell r="G247">
            <v>9.1340000000000005E-2</v>
          </cell>
          <cell r="H247">
            <v>0</v>
          </cell>
          <cell r="I247">
            <v>0</v>
          </cell>
          <cell r="L247">
            <v>2.725E-2</v>
          </cell>
          <cell r="Q247">
            <v>0</v>
          </cell>
          <cell r="R247">
            <v>0</v>
          </cell>
          <cell r="S247">
            <v>0</v>
          </cell>
        </row>
        <row r="248">
          <cell r="E248" t="str">
            <v>20140101LGCME557</v>
          </cell>
          <cell r="F248">
            <v>20</v>
          </cell>
          <cell r="G248">
            <v>9.1340000000000005E-2</v>
          </cell>
          <cell r="H248">
            <v>0</v>
          </cell>
          <cell r="I248">
            <v>0</v>
          </cell>
          <cell r="L248">
            <v>2.725E-2</v>
          </cell>
          <cell r="Q248">
            <v>0</v>
          </cell>
          <cell r="R248">
            <v>0</v>
          </cell>
          <cell r="S248">
            <v>0</v>
          </cell>
        </row>
        <row r="249">
          <cell r="E249" t="str">
            <v>20140101LGCME552</v>
          </cell>
          <cell r="F249">
            <v>0</v>
          </cell>
          <cell r="G249">
            <v>9.1340000000000005E-2</v>
          </cell>
          <cell r="H249">
            <v>0</v>
          </cell>
          <cell r="I249">
            <v>0</v>
          </cell>
          <cell r="L249">
            <v>2.725E-2</v>
          </cell>
          <cell r="Q249">
            <v>0</v>
          </cell>
          <cell r="R249">
            <v>0</v>
          </cell>
          <cell r="S249">
            <v>0</v>
          </cell>
        </row>
        <row r="250">
          <cell r="E250" t="str">
            <v>20140101LGCME650</v>
          </cell>
          <cell r="F250">
            <v>35</v>
          </cell>
          <cell r="G250">
            <v>9.1340000000000005E-2</v>
          </cell>
          <cell r="H250">
            <v>0</v>
          </cell>
          <cell r="I250">
            <v>0</v>
          </cell>
          <cell r="L250">
            <v>2.725E-2</v>
          </cell>
          <cell r="Q250">
            <v>0</v>
          </cell>
          <cell r="R250">
            <v>0</v>
          </cell>
          <cell r="S250">
            <v>0</v>
          </cell>
        </row>
        <row r="251">
          <cell r="E251" t="str">
            <v>20140101LGCME651</v>
          </cell>
          <cell r="F251">
            <v>35</v>
          </cell>
          <cell r="G251">
            <v>9.1340000000000005E-2</v>
          </cell>
          <cell r="H251">
            <v>0</v>
          </cell>
          <cell r="I251">
            <v>0</v>
          </cell>
          <cell r="L251">
            <v>2.725E-2</v>
          </cell>
          <cell r="Q251">
            <v>0</v>
          </cell>
          <cell r="R251">
            <v>0</v>
          </cell>
          <cell r="S251">
            <v>0</v>
          </cell>
        </row>
        <row r="252">
          <cell r="E252" t="str">
            <v>20140101LGCME657</v>
          </cell>
          <cell r="F252">
            <v>35</v>
          </cell>
          <cell r="G252">
            <v>9.1340000000000005E-2</v>
          </cell>
          <cell r="H252">
            <v>0</v>
          </cell>
          <cell r="I252">
            <v>0</v>
          </cell>
          <cell r="L252">
            <v>2.725E-2</v>
          </cell>
          <cell r="Q252">
            <v>0</v>
          </cell>
          <cell r="R252">
            <v>0</v>
          </cell>
          <cell r="S252">
            <v>0</v>
          </cell>
        </row>
        <row r="253">
          <cell r="E253" t="str">
            <v>20140101LGCME652</v>
          </cell>
          <cell r="F253">
            <v>0</v>
          </cell>
          <cell r="G253">
            <v>9.1340000000000005E-2</v>
          </cell>
          <cell r="H253">
            <v>0</v>
          </cell>
          <cell r="I253">
            <v>0</v>
          </cell>
          <cell r="L253">
            <v>2.725E-2</v>
          </cell>
          <cell r="Q253">
            <v>0</v>
          </cell>
          <cell r="R253">
            <v>0</v>
          </cell>
          <cell r="S253">
            <v>0</v>
          </cell>
        </row>
        <row r="254">
          <cell r="E254" t="str">
            <v>20140101LGCME561</v>
          </cell>
          <cell r="F254">
            <v>90</v>
          </cell>
          <cell r="G254">
            <v>4.0599999999999997E-2</v>
          </cell>
          <cell r="H254">
            <v>0</v>
          </cell>
          <cell r="I254">
            <v>0</v>
          </cell>
          <cell r="L254">
            <v>2.725E-2</v>
          </cell>
          <cell r="Q254">
            <v>0</v>
          </cell>
          <cell r="R254">
            <v>14.010000000000002</v>
          </cell>
          <cell r="S254">
            <v>16.399999999999999</v>
          </cell>
        </row>
        <row r="255">
          <cell r="E255" t="str">
            <v>20140101LGCME563</v>
          </cell>
          <cell r="F255">
            <v>170</v>
          </cell>
          <cell r="G255">
            <v>3.9260000000000003E-2</v>
          </cell>
          <cell r="H255">
            <v>0</v>
          </cell>
          <cell r="I255">
            <v>0</v>
          </cell>
          <cell r="L255">
            <v>2.725E-2</v>
          </cell>
          <cell r="Q255">
            <v>0</v>
          </cell>
          <cell r="R255">
            <v>11.660000000000002</v>
          </cell>
          <cell r="S255">
            <v>13.950000000000001</v>
          </cell>
        </row>
        <row r="256">
          <cell r="E256" t="str">
            <v>20140101LGCME567</v>
          </cell>
          <cell r="F256">
            <v>90</v>
          </cell>
          <cell r="G256">
            <v>4.0599999999999997E-2</v>
          </cell>
          <cell r="H256">
            <v>0</v>
          </cell>
          <cell r="I256">
            <v>0</v>
          </cell>
          <cell r="L256">
            <v>2.725E-2</v>
          </cell>
          <cell r="Q256">
            <v>0</v>
          </cell>
          <cell r="R256">
            <v>14.010000000000002</v>
          </cell>
          <cell r="S256">
            <v>16.399999999999999</v>
          </cell>
        </row>
        <row r="257">
          <cell r="E257" t="str">
            <v>20140101LGCME569</v>
          </cell>
          <cell r="F257">
            <v>170</v>
          </cell>
          <cell r="G257">
            <v>3.9260000000000003E-2</v>
          </cell>
          <cell r="H257">
            <v>0</v>
          </cell>
          <cell r="I257">
            <v>0</v>
          </cell>
          <cell r="L257">
            <v>2.725E-2</v>
          </cell>
          <cell r="Q257">
            <v>0</v>
          </cell>
          <cell r="R257">
            <v>11.660000000000002</v>
          </cell>
          <cell r="S257">
            <v>13.950000000000001</v>
          </cell>
        </row>
        <row r="258">
          <cell r="E258" t="str">
            <v>20140101LGCME591</v>
          </cell>
          <cell r="F258">
            <v>200</v>
          </cell>
          <cell r="G258">
            <v>3.9899999999999998E-2</v>
          </cell>
          <cell r="H258">
            <v>0</v>
          </cell>
          <cell r="I258">
            <v>0</v>
          </cell>
          <cell r="L258">
            <v>2.725E-2</v>
          </cell>
          <cell r="Q258">
            <v>4</v>
          </cell>
          <cell r="R258">
            <v>4.5100000000000007</v>
          </cell>
          <cell r="S258">
            <v>6.11</v>
          </cell>
        </row>
        <row r="259">
          <cell r="E259" t="str">
            <v>20140101LGCME593</v>
          </cell>
          <cell r="F259">
            <v>300</v>
          </cell>
          <cell r="G259">
            <v>3.8100000000000002E-2</v>
          </cell>
          <cell r="H259">
            <v>0</v>
          </cell>
          <cell r="I259">
            <v>0</v>
          </cell>
          <cell r="L259">
            <v>2.725E-2</v>
          </cell>
          <cell r="Q259">
            <v>3.9800000000000004</v>
          </cell>
          <cell r="R259">
            <v>4.13</v>
          </cell>
          <cell r="S259">
            <v>5.83</v>
          </cell>
        </row>
        <row r="260">
          <cell r="E260" t="str">
            <v>20140101LGINE661</v>
          </cell>
          <cell r="F260">
            <v>90</v>
          </cell>
          <cell r="G260">
            <v>4.0599999999999997E-2</v>
          </cell>
          <cell r="H260">
            <v>0</v>
          </cell>
          <cell r="I260">
            <v>0</v>
          </cell>
          <cell r="L260">
            <v>2.725E-2</v>
          </cell>
          <cell r="Q260">
            <v>0</v>
          </cell>
          <cell r="R260">
            <v>14.010000000000002</v>
          </cell>
          <cell r="S260">
            <v>16.399999999999999</v>
          </cell>
        </row>
        <row r="261">
          <cell r="E261" t="str">
            <v>20140101LGINE663</v>
          </cell>
          <cell r="F261">
            <v>170</v>
          </cell>
          <cell r="G261">
            <v>3.9260000000000003E-2</v>
          </cell>
          <cell r="H261">
            <v>0</v>
          </cell>
          <cell r="I261">
            <v>0</v>
          </cell>
          <cell r="L261">
            <v>2.725E-2</v>
          </cell>
          <cell r="Q261">
            <v>0</v>
          </cell>
          <cell r="R261">
            <v>11.660000000000002</v>
          </cell>
          <cell r="S261">
            <v>13.950000000000001</v>
          </cell>
        </row>
        <row r="262">
          <cell r="E262" t="str">
            <v>20140101LGINE691</v>
          </cell>
          <cell r="F262">
            <v>200</v>
          </cell>
          <cell r="G262">
            <v>3.9899999999999998E-2</v>
          </cell>
          <cell r="H262">
            <v>0</v>
          </cell>
          <cell r="I262">
            <v>0</v>
          </cell>
          <cell r="L262">
            <v>2.725E-2</v>
          </cell>
          <cell r="Q262">
            <v>4</v>
          </cell>
          <cell r="R262">
            <v>4.5100000000000007</v>
          </cell>
          <cell r="S262">
            <v>6.11</v>
          </cell>
        </row>
        <row r="263">
          <cell r="E263" t="str">
            <v>20140101LGINE693</v>
          </cell>
          <cell r="F263">
            <v>300</v>
          </cell>
          <cell r="G263">
            <v>3.5380000000000002E-2</v>
          </cell>
          <cell r="H263">
            <v>0</v>
          </cell>
          <cell r="I263">
            <v>0</v>
          </cell>
          <cell r="L263">
            <v>2.725E-2</v>
          </cell>
          <cell r="Q263">
            <v>3.6300000000000003</v>
          </cell>
          <cell r="R263">
            <v>3.7900000000000005</v>
          </cell>
          <cell r="S263">
            <v>4.63</v>
          </cell>
        </row>
        <row r="264">
          <cell r="E264" t="str">
            <v>20140101LGINE694</v>
          </cell>
          <cell r="F264">
            <v>300</v>
          </cell>
          <cell r="G264">
            <v>3.5380000000000002E-2</v>
          </cell>
          <cell r="H264">
            <v>0</v>
          </cell>
          <cell r="I264">
            <v>0</v>
          </cell>
          <cell r="L264">
            <v>2.725E-2</v>
          </cell>
          <cell r="Q264">
            <v>3.6300000000000003</v>
          </cell>
          <cell r="R264">
            <v>3.7900000000000005</v>
          </cell>
          <cell r="S264">
            <v>4.63</v>
          </cell>
        </row>
        <row r="265">
          <cell r="E265" t="str">
            <v>20140101LGINE643</v>
          </cell>
          <cell r="F265">
            <v>750</v>
          </cell>
          <cell r="G265">
            <v>3.61E-2</v>
          </cell>
          <cell r="H265">
            <v>0</v>
          </cell>
          <cell r="I265">
            <v>0</v>
          </cell>
          <cell r="L265">
            <v>2.725E-2</v>
          </cell>
          <cell r="Q265">
            <v>2.75</v>
          </cell>
          <cell r="R265">
            <v>3</v>
          </cell>
          <cell r="S265">
            <v>4.5500000000000007</v>
          </cell>
        </row>
        <row r="266">
          <cell r="E266" t="str">
            <v>20140101LGINE682</v>
          </cell>
          <cell r="F266">
            <v>750</v>
          </cell>
          <cell r="G266">
            <v>3.61E-2</v>
          </cell>
          <cell r="H266">
            <v>0</v>
          </cell>
          <cell r="I266">
            <v>0</v>
          </cell>
          <cell r="L266">
            <v>2.725E-2</v>
          </cell>
          <cell r="Q266">
            <v>1.8900000000000001</v>
          </cell>
          <cell r="R266">
            <v>1.8900000000000001</v>
          </cell>
          <cell r="S266">
            <v>2.94</v>
          </cell>
        </row>
        <row r="267">
          <cell r="E267" t="str">
            <v>20140101LGINE683</v>
          </cell>
          <cell r="F267">
            <v>750</v>
          </cell>
          <cell r="G267">
            <v>3.61E-2</v>
          </cell>
          <cell r="H267">
            <v>0</v>
          </cell>
          <cell r="I267">
            <v>0</v>
          </cell>
          <cell r="L267">
            <v>2.725E-2</v>
          </cell>
          <cell r="Q267">
            <v>1.1400000000000001</v>
          </cell>
          <cell r="R267">
            <v>1.8900000000000001</v>
          </cell>
          <cell r="S267">
            <v>2.94</v>
          </cell>
        </row>
        <row r="268">
          <cell r="E268" t="str">
            <v>20140101LGMLE570</v>
          </cell>
          <cell r="F268">
            <v>0</v>
          </cell>
          <cell r="G268">
            <v>6.4610000000000001E-2</v>
          </cell>
          <cell r="H268">
            <v>0</v>
          </cell>
          <cell r="I268">
            <v>0</v>
          </cell>
          <cell r="L268">
            <v>2.725E-2</v>
          </cell>
          <cell r="Q268">
            <v>0</v>
          </cell>
          <cell r="R268">
            <v>0</v>
          </cell>
          <cell r="S268">
            <v>0</v>
          </cell>
        </row>
        <row r="269">
          <cell r="E269" t="str">
            <v>20140101LGMLE571</v>
          </cell>
          <cell r="F269">
            <v>0</v>
          </cell>
          <cell r="G269">
            <v>6.4610000000000001E-2</v>
          </cell>
          <cell r="H269">
            <v>0</v>
          </cell>
          <cell r="I269">
            <v>0</v>
          </cell>
          <cell r="L269">
            <v>2.725E-2</v>
          </cell>
          <cell r="Q269">
            <v>0</v>
          </cell>
          <cell r="R269">
            <v>0</v>
          </cell>
          <cell r="S269">
            <v>0</v>
          </cell>
        </row>
        <row r="270">
          <cell r="E270" t="str">
            <v>20140101LGMLE572</v>
          </cell>
          <cell r="F270">
            <v>0</v>
          </cell>
          <cell r="G270">
            <v>6.4610000000000001E-2</v>
          </cell>
          <cell r="H270">
            <v>0</v>
          </cell>
          <cell r="I270">
            <v>0</v>
          </cell>
          <cell r="L270">
            <v>2.725E-2</v>
          </cell>
          <cell r="Q270">
            <v>0</v>
          </cell>
          <cell r="R270">
            <v>0</v>
          </cell>
          <cell r="S270">
            <v>0</v>
          </cell>
        </row>
        <row r="271">
          <cell r="E271" t="str">
            <v>20140101LGMLE573</v>
          </cell>
          <cell r="F271">
            <v>3.25</v>
          </cell>
          <cell r="G271">
            <v>7.6579999999999995E-2</v>
          </cell>
          <cell r="H271">
            <v>0</v>
          </cell>
          <cell r="I271">
            <v>0</v>
          </cell>
          <cell r="L271">
            <v>2.725E-2</v>
          </cell>
          <cell r="Q271">
            <v>0</v>
          </cell>
          <cell r="R271">
            <v>0</v>
          </cell>
          <cell r="S271">
            <v>0</v>
          </cell>
        </row>
        <row r="272">
          <cell r="E272" t="str">
            <v>20140101LGMLE574</v>
          </cell>
          <cell r="F272">
            <v>3.25</v>
          </cell>
          <cell r="G272">
            <v>7.6579999999999995E-2</v>
          </cell>
          <cell r="H272">
            <v>0</v>
          </cell>
          <cell r="I272">
            <v>0</v>
          </cell>
          <cell r="L272">
            <v>2.725E-2</v>
          </cell>
          <cell r="Q272">
            <v>0</v>
          </cell>
          <cell r="R272">
            <v>0</v>
          </cell>
          <cell r="S272">
            <v>0</v>
          </cell>
        </row>
        <row r="273">
          <cell r="E273" t="str">
            <v>20140101LGMLE575</v>
          </cell>
          <cell r="F273">
            <v>3.25</v>
          </cell>
          <cell r="G273">
            <v>7.6579999999999995E-2</v>
          </cell>
          <cell r="H273">
            <v>0</v>
          </cell>
          <cell r="I273">
            <v>0</v>
          </cell>
          <cell r="L273">
            <v>2.725E-2</v>
          </cell>
          <cell r="Q273">
            <v>0</v>
          </cell>
          <cell r="R273">
            <v>0</v>
          </cell>
          <cell r="S273">
            <v>0</v>
          </cell>
        </row>
        <row r="274">
          <cell r="E274" t="str">
            <v>20140101LGMLE577</v>
          </cell>
          <cell r="F274">
            <v>3.25</v>
          </cell>
          <cell r="G274">
            <v>7.6579999999999995E-2</v>
          </cell>
          <cell r="H274">
            <v>0</v>
          </cell>
          <cell r="I274">
            <v>0</v>
          </cell>
          <cell r="L274">
            <v>2.725E-2</v>
          </cell>
          <cell r="Q274">
            <v>0</v>
          </cell>
          <cell r="R274">
            <v>0</v>
          </cell>
          <cell r="S274">
            <v>0</v>
          </cell>
        </row>
        <row r="275">
          <cell r="E275" t="str">
            <v>20140101LGINE599</v>
          </cell>
          <cell r="F275">
            <v>0</v>
          </cell>
          <cell r="G275">
            <v>3.7400000000000003E-2</v>
          </cell>
          <cell r="H275">
            <v>0</v>
          </cell>
          <cell r="I275">
            <v>0</v>
          </cell>
          <cell r="L275">
            <v>2.725E-2</v>
          </cell>
          <cell r="Q275">
            <v>0</v>
          </cell>
          <cell r="R275">
            <v>12.72</v>
          </cell>
          <cell r="S275">
            <v>15.040000000000001</v>
          </cell>
        </row>
        <row r="276">
          <cell r="E276" t="str">
            <v>20140101LGCME671</v>
          </cell>
          <cell r="F276">
            <v>0</v>
          </cell>
          <cell r="G276">
            <v>3.7019999999999997E-2</v>
          </cell>
          <cell r="H276">
            <v>0</v>
          </cell>
          <cell r="I276">
            <v>0</v>
          </cell>
          <cell r="L276">
            <v>2.725E-2</v>
          </cell>
          <cell r="Q276">
            <v>0</v>
          </cell>
          <cell r="R276">
            <v>10.35</v>
          </cell>
          <cell r="S276">
            <v>10.35</v>
          </cell>
        </row>
        <row r="277">
          <cell r="E277" t="str">
            <v>20140101LGRSE543</v>
          </cell>
          <cell r="F277">
            <v>10.75</v>
          </cell>
          <cell r="G277">
            <v>5.8200000000000002E-2</v>
          </cell>
          <cell r="H277">
            <v>7.8990000000000005E-2</v>
          </cell>
          <cell r="I277">
            <v>0.14451000000000003</v>
          </cell>
          <cell r="L277">
            <v>2.725E-2</v>
          </cell>
          <cell r="Q277">
            <v>0</v>
          </cell>
          <cell r="R277">
            <v>0</v>
          </cell>
          <cell r="S277">
            <v>0</v>
          </cell>
        </row>
        <row r="278">
          <cell r="E278" t="str">
            <v>20140101LGRSE547</v>
          </cell>
          <cell r="F278">
            <v>10.75</v>
          </cell>
          <cell r="G278">
            <v>5.8200000000000002E-2</v>
          </cell>
          <cell r="H278">
            <v>7.8990000000000005E-2</v>
          </cell>
          <cell r="I278">
            <v>0.14451000000000003</v>
          </cell>
          <cell r="L278">
            <v>2.725E-2</v>
          </cell>
          <cell r="Q278">
            <v>0</v>
          </cell>
          <cell r="R278">
            <v>0</v>
          </cell>
          <cell r="S278">
            <v>0</v>
          </cell>
        </row>
        <row r="279">
          <cell r="E279" t="str">
            <v>20150701LGRSE411</v>
          </cell>
          <cell r="F279">
            <v>0</v>
          </cell>
          <cell r="G279">
            <v>8.0820000000000003E-2</v>
          </cell>
          <cell r="H279">
            <v>0</v>
          </cell>
          <cell r="I279">
            <v>0</v>
          </cell>
          <cell r="L279">
            <v>2.725E-2</v>
          </cell>
          <cell r="Q279">
            <v>0</v>
          </cell>
          <cell r="R279">
            <v>0</v>
          </cell>
          <cell r="S279">
            <v>0</v>
          </cell>
        </row>
        <row r="280">
          <cell r="E280" t="str">
            <v>20150701LGCME451</v>
          </cell>
          <cell r="F280">
            <v>0</v>
          </cell>
          <cell r="G280">
            <v>8.9480000000000004E-2</v>
          </cell>
          <cell r="H280">
            <v>0</v>
          </cell>
          <cell r="I280">
            <v>0</v>
          </cell>
          <cell r="L280">
            <v>2.725E-2</v>
          </cell>
          <cell r="Q280">
            <v>0</v>
          </cell>
          <cell r="R280">
            <v>0</v>
          </cell>
          <cell r="S280">
            <v>0</v>
          </cell>
        </row>
        <row r="281">
          <cell r="E281" t="str">
            <v>20150701LGRSE511</v>
          </cell>
          <cell r="F281">
            <v>10.75</v>
          </cell>
          <cell r="G281">
            <v>8.0820000000000003E-2</v>
          </cell>
          <cell r="H281">
            <v>0</v>
          </cell>
          <cell r="I281">
            <v>0</v>
          </cell>
          <cell r="L281">
            <v>2.725E-2</v>
          </cell>
          <cell r="Q281">
            <v>0</v>
          </cell>
          <cell r="R281">
            <v>0</v>
          </cell>
          <cell r="S281">
            <v>0</v>
          </cell>
        </row>
        <row r="282">
          <cell r="E282" t="str">
            <v>20150701LGRSE519</v>
          </cell>
          <cell r="F282">
            <v>10.75</v>
          </cell>
          <cell r="G282">
            <v>8.0820000000000003E-2</v>
          </cell>
          <cell r="H282">
            <v>0</v>
          </cell>
          <cell r="I282">
            <v>0</v>
          </cell>
          <cell r="L282">
            <v>2.725E-2</v>
          </cell>
          <cell r="Q282">
            <v>0</v>
          </cell>
          <cell r="R282">
            <v>0</v>
          </cell>
          <cell r="S282">
            <v>0</v>
          </cell>
        </row>
        <row r="283">
          <cell r="E283" t="str">
            <v>20150701LGRSE540</v>
          </cell>
          <cell r="F283">
            <v>10.75</v>
          </cell>
          <cell r="G283">
            <v>8.0820000000000003E-2</v>
          </cell>
          <cell r="H283">
            <v>0</v>
          </cell>
          <cell r="I283">
            <v>0</v>
          </cell>
          <cell r="L283">
            <v>2.725E-2</v>
          </cell>
          <cell r="Q283">
            <v>0</v>
          </cell>
          <cell r="R283">
            <v>0</v>
          </cell>
          <cell r="S283">
            <v>0</v>
          </cell>
        </row>
        <row r="284">
          <cell r="E284" t="str">
            <v>20150701LGCME550</v>
          </cell>
          <cell r="F284">
            <v>25</v>
          </cell>
          <cell r="G284">
            <v>8.9480000000000004E-2</v>
          </cell>
          <cell r="H284">
            <v>0</v>
          </cell>
          <cell r="I284">
            <v>0</v>
          </cell>
          <cell r="L284">
            <v>2.725E-2</v>
          </cell>
          <cell r="Q284">
            <v>0</v>
          </cell>
          <cell r="R284">
            <v>0</v>
          </cell>
          <cell r="S284">
            <v>0</v>
          </cell>
        </row>
        <row r="285">
          <cell r="E285" t="str">
            <v>20150701LGCME551</v>
          </cell>
          <cell r="F285">
            <v>25</v>
          </cell>
          <cell r="G285">
            <v>8.9480000000000004E-2</v>
          </cell>
          <cell r="H285">
            <v>0</v>
          </cell>
          <cell r="I285">
            <v>0</v>
          </cell>
          <cell r="L285">
            <v>2.725E-2</v>
          </cell>
          <cell r="Q285">
            <v>0</v>
          </cell>
          <cell r="R285">
            <v>0</v>
          </cell>
          <cell r="S285">
            <v>0</v>
          </cell>
        </row>
        <row r="286">
          <cell r="E286" t="str">
            <v>20150701LGCME551UM</v>
          </cell>
          <cell r="F286">
            <v>25</v>
          </cell>
          <cell r="G286">
            <v>8.9480000000000004E-2</v>
          </cell>
          <cell r="H286">
            <v>0</v>
          </cell>
          <cell r="I286">
            <v>0</v>
          </cell>
          <cell r="L286">
            <v>2.725E-2</v>
          </cell>
          <cell r="Q286">
            <v>0</v>
          </cell>
          <cell r="R286">
            <v>0</v>
          </cell>
          <cell r="S286">
            <v>0</v>
          </cell>
        </row>
        <row r="287">
          <cell r="E287" t="str">
            <v>20150701LGCME557</v>
          </cell>
          <cell r="F287">
            <v>25</v>
          </cell>
          <cell r="G287">
            <v>8.9480000000000004E-2</v>
          </cell>
          <cell r="H287">
            <v>0</v>
          </cell>
          <cell r="I287">
            <v>0</v>
          </cell>
          <cell r="L287">
            <v>2.725E-2</v>
          </cell>
          <cell r="Q287">
            <v>0</v>
          </cell>
          <cell r="R287">
            <v>0</v>
          </cell>
          <cell r="S287">
            <v>0</v>
          </cell>
        </row>
        <row r="288">
          <cell r="E288" t="str">
            <v>20150701LGCME552</v>
          </cell>
          <cell r="F288">
            <v>0</v>
          </cell>
          <cell r="G288">
            <v>8.9480000000000004E-2</v>
          </cell>
          <cell r="H288">
            <v>0</v>
          </cell>
          <cell r="I288">
            <v>0</v>
          </cell>
          <cell r="L288">
            <v>2.725E-2</v>
          </cell>
          <cell r="Q288">
            <v>0</v>
          </cell>
          <cell r="R288">
            <v>0</v>
          </cell>
          <cell r="S288">
            <v>0</v>
          </cell>
        </row>
        <row r="289">
          <cell r="E289" t="str">
            <v>20150701LGCME650</v>
          </cell>
          <cell r="F289">
            <v>40</v>
          </cell>
          <cell r="G289">
            <v>8.9480000000000004E-2</v>
          </cell>
          <cell r="H289">
            <v>0</v>
          </cell>
          <cell r="I289">
            <v>0</v>
          </cell>
          <cell r="L289">
            <v>2.725E-2</v>
          </cell>
          <cell r="Q289">
            <v>0</v>
          </cell>
          <cell r="R289">
            <v>0</v>
          </cell>
          <cell r="S289">
            <v>0</v>
          </cell>
        </row>
        <row r="290">
          <cell r="E290" t="str">
            <v>20150701LGCME651</v>
          </cell>
          <cell r="F290">
            <v>40</v>
          </cell>
          <cell r="G290">
            <v>8.9480000000000004E-2</v>
          </cell>
          <cell r="H290">
            <v>0</v>
          </cell>
          <cell r="I290">
            <v>0</v>
          </cell>
          <cell r="L290">
            <v>2.725E-2</v>
          </cell>
          <cell r="Q290">
            <v>0</v>
          </cell>
          <cell r="R290">
            <v>0</v>
          </cell>
          <cell r="S290">
            <v>0</v>
          </cell>
        </row>
        <row r="291">
          <cell r="E291" t="str">
            <v>20150701LGCME657</v>
          </cell>
          <cell r="F291">
            <v>40</v>
          </cell>
          <cell r="G291">
            <v>8.9480000000000004E-2</v>
          </cell>
          <cell r="H291">
            <v>0</v>
          </cell>
          <cell r="I291">
            <v>0</v>
          </cell>
          <cell r="L291">
            <v>2.725E-2</v>
          </cell>
          <cell r="Q291">
            <v>0</v>
          </cell>
          <cell r="R291">
            <v>0</v>
          </cell>
          <cell r="S291">
            <v>0</v>
          </cell>
        </row>
        <row r="292">
          <cell r="E292" t="str">
            <v>20150701LGCME652</v>
          </cell>
          <cell r="F292">
            <v>0</v>
          </cell>
          <cell r="G292">
            <v>8.9480000000000004E-2</v>
          </cell>
          <cell r="H292">
            <v>0</v>
          </cell>
          <cell r="I292">
            <v>0</v>
          </cell>
          <cell r="L292">
            <v>2.725E-2</v>
          </cell>
          <cell r="Q292">
            <v>0</v>
          </cell>
          <cell r="R292">
            <v>0</v>
          </cell>
          <cell r="S292">
            <v>0</v>
          </cell>
        </row>
        <row r="293">
          <cell r="E293" t="str">
            <v>20150701LGCME561</v>
          </cell>
          <cell r="F293">
            <v>90</v>
          </cell>
          <cell r="G293">
            <v>4.0710000000000003E-2</v>
          </cell>
          <cell r="H293">
            <v>0</v>
          </cell>
          <cell r="I293">
            <v>0</v>
          </cell>
          <cell r="L293">
            <v>2.725E-2</v>
          </cell>
          <cell r="Q293">
            <v>0</v>
          </cell>
          <cell r="R293">
            <v>13.98</v>
          </cell>
          <cell r="S293">
            <v>16.39</v>
          </cell>
        </row>
        <row r="294">
          <cell r="E294" t="str">
            <v>20150701LGCME563</v>
          </cell>
          <cell r="F294">
            <v>200</v>
          </cell>
          <cell r="G294">
            <v>3.925E-2</v>
          </cell>
          <cell r="H294">
            <v>0</v>
          </cell>
          <cell r="I294">
            <v>0</v>
          </cell>
          <cell r="L294">
            <v>2.725E-2</v>
          </cell>
          <cell r="Q294">
            <v>0</v>
          </cell>
          <cell r="R294">
            <v>11.62</v>
          </cell>
          <cell r="S294">
            <v>13.91</v>
          </cell>
        </row>
        <row r="295">
          <cell r="E295" t="str">
            <v>20150701LGCME567</v>
          </cell>
          <cell r="F295">
            <v>90</v>
          </cell>
          <cell r="G295">
            <v>4.0710000000000003E-2</v>
          </cell>
          <cell r="H295">
            <v>0</v>
          </cell>
          <cell r="I295">
            <v>0</v>
          </cell>
          <cell r="L295">
            <v>2.725E-2</v>
          </cell>
          <cell r="Q295">
            <v>0</v>
          </cell>
          <cell r="R295">
            <v>13.98</v>
          </cell>
          <cell r="S295">
            <v>16.39</v>
          </cell>
        </row>
        <row r="296">
          <cell r="E296" t="str">
            <v>20150701LGCME569</v>
          </cell>
          <cell r="F296">
            <v>200</v>
          </cell>
          <cell r="G296">
            <v>3.925E-2</v>
          </cell>
          <cell r="H296">
            <v>0</v>
          </cell>
          <cell r="I296">
            <v>0</v>
          </cell>
          <cell r="L296">
            <v>2.725E-2</v>
          </cell>
          <cell r="Q296">
            <v>0</v>
          </cell>
          <cell r="R296">
            <v>11.62</v>
          </cell>
          <cell r="S296">
            <v>13.91</v>
          </cell>
        </row>
        <row r="297">
          <cell r="E297" t="str">
            <v>20150701LGCME591</v>
          </cell>
          <cell r="F297">
            <v>200</v>
          </cell>
          <cell r="G297">
            <v>4.0489999999999998E-2</v>
          </cell>
          <cell r="H297">
            <v>0</v>
          </cell>
          <cell r="I297">
            <v>0</v>
          </cell>
          <cell r="L297">
            <v>2.725E-2</v>
          </cell>
          <cell r="Q297">
            <v>3.91</v>
          </cell>
          <cell r="R297">
            <v>4.41</v>
          </cell>
          <cell r="S297">
            <v>6.05</v>
          </cell>
        </row>
        <row r="298">
          <cell r="E298" t="str">
            <v>20150701LGCME593</v>
          </cell>
          <cell r="F298">
            <v>300</v>
          </cell>
          <cell r="G298">
            <v>3.8240000000000003E-2</v>
          </cell>
          <cell r="H298">
            <v>0</v>
          </cell>
          <cell r="I298">
            <v>0</v>
          </cell>
          <cell r="L298">
            <v>2.725E-2</v>
          </cell>
          <cell r="Q298">
            <v>3.24</v>
          </cell>
          <cell r="R298">
            <v>3.4</v>
          </cell>
          <cell r="S298">
            <v>4.75</v>
          </cell>
        </row>
        <row r="299">
          <cell r="E299" t="str">
            <v>20150701LGINE661</v>
          </cell>
          <cell r="F299">
            <v>90</v>
          </cell>
          <cell r="G299">
            <v>4.0710000000000003E-2</v>
          </cell>
          <cell r="H299">
            <v>0</v>
          </cell>
          <cell r="I299">
            <v>0</v>
          </cell>
          <cell r="L299">
            <v>2.725E-2</v>
          </cell>
          <cell r="Q299">
            <v>0</v>
          </cell>
          <cell r="R299">
            <v>13.98</v>
          </cell>
          <cell r="S299">
            <v>16.39</v>
          </cell>
        </row>
        <row r="300">
          <cell r="E300" t="str">
            <v>20150701LGINE663</v>
          </cell>
          <cell r="F300">
            <v>200</v>
          </cell>
          <cell r="G300">
            <v>3.925E-2</v>
          </cell>
          <cell r="H300">
            <v>0</v>
          </cell>
          <cell r="I300">
            <v>0</v>
          </cell>
          <cell r="L300">
            <v>2.725E-2</v>
          </cell>
          <cell r="Q300">
            <v>0</v>
          </cell>
          <cell r="R300">
            <v>11.62</v>
          </cell>
          <cell r="S300">
            <v>13.91</v>
          </cell>
        </row>
        <row r="301">
          <cell r="E301" t="str">
            <v>20150701LGINE691</v>
          </cell>
          <cell r="F301">
            <v>200</v>
          </cell>
          <cell r="G301">
            <v>4.0489999999999998E-2</v>
          </cell>
          <cell r="H301">
            <v>0</v>
          </cell>
          <cell r="I301">
            <v>0</v>
          </cell>
          <cell r="L301">
            <v>2.725E-2</v>
          </cell>
          <cell r="Q301">
            <v>3.91</v>
          </cell>
          <cell r="R301">
            <v>4.41</v>
          </cell>
          <cell r="S301">
            <v>6.05</v>
          </cell>
        </row>
        <row r="302">
          <cell r="E302" t="str">
            <v>20150701LGINE693</v>
          </cell>
          <cell r="F302">
            <v>300</v>
          </cell>
          <cell r="G302">
            <v>3.8240000000000003E-2</v>
          </cell>
          <cell r="H302">
            <v>0</v>
          </cell>
          <cell r="I302">
            <v>0</v>
          </cell>
          <cell r="L302">
            <v>2.725E-2</v>
          </cell>
          <cell r="Q302">
            <v>3.24</v>
          </cell>
          <cell r="R302">
            <v>3.4</v>
          </cell>
          <cell r="S302">
            <v>4.75</v>
          </cell>
        </row>
        <row r="303">
          <cell r="E303" t="str">
            <v>20150701LGINE694</v>
          </cell>
          <cell r="F303">
            <v>300</v>
          </cell>
          <cell r="G303">
            <v>3.8240000000000003E-2</v>
          </cell>
          <cell r="H303">
            <v>0</v>
          </cell>
          <cell r="I303">
            <v>0</v>
          </cell>
          <cell r="L303">
            <v>2.725E-2</v>
          </cell>
          <cell r="Q303">
            <v>3.24</v>
          </cell>
          <cell r="R303">
            <v>3.4</v>
          </cell>
          <cell r="S303">
            <v>4.75</v>
          </cell>
        </row>
        <row r="304">
          <cell r="E304" t="str">
            <v>20150701LGINE643</v>
          </cell>
          <cell r="F304">
            <v>1000</v>
          </cell>
          <cell r="G304">
            <v>3.7109999999999997E-2</v>
          </cell>
          <cell r="H304">
            <v>0</v>
          </cell>
          <cell r="I304">
            <v>0</v>
          </cell>
          <cell r="L304">
            <v>2.725E-2</v>
          </cell>
          <cell r="Q304">
            <v>2.57</v>
          </cell>
          <cell r="R304">
            <v>2.82</v>
          </cell>
          <cell r="S304">
            <v>4.37</v>
          </cell>
        </row>
        <row r="305">
          <cell r="E305" t="str">
            <v>20150701LGINE682</v>
          </cell>
          <cell r="F305">
            <v>1000</v>
          </cell>
          <cell r="G305">
            <v>3.6119999999999999E-2</v>
          </cell>
          <cell r="H305">
            <v>0</v>
          </cell>
          <cell r="I305">
            <v>0</v>
          </cell>
          <cell r="L305">
            <v>2.725E-2</v>
          </cell>
          <cell r="Q305">
            <v>1.89</v>
          </cell>
          <cell r="R305">
            <v>1.89</v>
          </cell>
          <cell r="S305">
            <v>2.94</v>
          </cell>
        </row>
        <row r="306">
          <cell r="E306" t="str">
            <v>20150701LGINE683</v>
          </cell>
          <cell r="F306">
            <v>1000</v>
          </cell>
          <cell r="G306">
            <v>3.6119999999999999E-2</v>
          </cell>
          <cell r="H306">
            <v>0</v>
          </cell>
          <cell r="I306">
            <v>0</v>
          </cell>
          <cell r="L306">
            <v>2.725E-2</v>
          </cell>
          <cell r="Q306">
            <v>1.1399999999999999</v>
          </cell>
          <cell r="R306">
            <v>1.89</v>
          </cell>
          <cell r="S306">
            <v>2.94</v>
          </cell>
        </row>
        <row r="307">
          <cell r="E307" t="str">
            <v>20150701LGMLE570</v>
          </cell>
          <cell r="F307">
            <v>0</v>
          </cell>
          <cell r="H307">
            <v>0</v>
          </cell>
          <cell r="I307">
            <v>0</v>
          </cell>
          <cell r="L307">
            <v>2.725E-2</v>
          </cell>
          <cell r="Q307">
            <v>0</v>
          </cell>
          <cell r="R307">
            <v>0</v>
          </cell>
          <cell r="S307">
            <v>0</v>
          </cell>
        </row>
        <row r="308">
          <cell r="E308" t="str">
            <v>20150701LGMLE571</v>
          </cell>
          <cell r="F308">
            <v>0</v>
          </cell>
          <cell r="H308">
            <v>0</v>
          </cell>
          <cell r="I308">
            <v>0</v>
          </cell>
          <cell r="L308">
            <v>2.725E-2</v>
          </cell>
          <cell r="Q308">
            <v>0</v>
          </cell>
          <cell r="R308">
            <v>0</v>
          </cell>
          <cell r="S308">
            <v>0</v>
          </cell>
        </row>
        <row r="309">
          <cell r="E309" t="str">
            <v>20150701LGMLE572</v>
          </cell>
          <cell r="F309">
            <v>0</v>
          </cell>
          <cell r="H309">
            <v>0</v>
          </cell>
          <cell r="I309">
            <v>0</v>
          </cell>
          <cell r="L309">
            <v>2.725E-2</v>
          </cell>
          <cell r="Q309">
            <v>0</v>
          </cell>
          <cell r="R309">
            <v>0</v>
          </cell>
          <cell r="S309">
            <v>0</v>
          </cell>
        </row>
        <row r="310">
          <cell r="E310" t="str">
            <v>20150701LGMLE573</v>
          </cell>
          <cell r="F310">
            <v>3.25</v>
          </cell>
          <cell r="H310">
            <v>0</v>
          </cell>
          <cell r="I310">
            <v>0</v>
          </cell>
          <cell r="L310">
            <v>2.725E-2</v>
          </cell>
          <cell r="Q310">
            <v>0</v>
          </cell>
          <cell r="R310">
            <v>0</v>
          </cell>
          <cell r="S310">
            <v>0</v>
          </cell>
        </row>
        <row r="311">
          <cell r="E311" t="str">
            <v>20150701LGMLE574</v>
          </cell>
          <cell r="F311">
            <v>3.25</v>
          </cell>
          <cell r="H311">
            <v>0</v>
          </cell>
          <cell r="I311">
            <v>0</v>
          </cell>
          <cell r="L311">
            <v>2.725E-2</v>
          </cell>
          <cell r="Q311">
            <v>0</v>
          </cell>
          <cell r="R311">
            <v>0</v>
          </cell>
          <cell r="S311">
            <v>0</v>
          </cell>
        </row>
        <row r="312">
          <cell r="E312" t="str">
            <v>20150701LGMLE575</v>
          </cell>
          <cell r="F312">
            <v>3.25</v>
          </cell>
          <cell r="H312">
            <v>0</v>
          </cell>
          <cell r="I312">
            <v>0</v>
          </cell>
          <cell r="L312">
            <v>2.725E-2</v>
          </cell>
          <cell r="Q312">
            <v>0</v>
          </cell>
          <cell r="R312">
            <v>0</v>
          </cell>
          <cell r="S312">
            <v>0</v>
          </cell>
        </row>
        <row r="313">
          <cell r="E313" t="str">
            <v>20150701LGMLE577</v>
          </cell>
          <cell r="F313">
            <v>3.25</v>
          </cell>
          <cell r="H313">
            <v>0</v>
          </cell>
          <cell r="I313">
            <v>0</v>
          </cell>
          <cell r="L313">
            <v>2.725E-2</v>
          </cell>
          <cell r="Q313">
            <v>0</v>
          </cell>
          <cell r="R313">
            <v>0</v>
          </cell>
          <cell r="S313">
            <v>0</v>
          </cell>
        </row>
        <row r="314">
          <cell r="E314" t="str">
            <v>20150701LGINE599</v>
          </cell>
          <cell r="F314">
            <v>0</v>
          </cell>
          <cell r="H314">
            <v>0</v>
          </cell>
          <cell r="I314">
            <v>0</v>
          </cell>
          <cell r="L314">
            <v>2.725E-2</v>
          </cell>
          <cell r="Q314">
            <v>0</v>
          </cell>
          <cell r="R314">
            <v>12.72</v>
          </cell>
          <cell r="S314">
            <v>15.040000000000001</v>
          </cell>
        </row>
        <row r="315">
          <cell r="E315" t="str">
            <v>20150701LGCME671</v>
          </cell>
          <cell r="F315">
            <v>0</v>
          </cell>
          <cell r="H315">
            <v>0</v>
          </cell>
          <cell r="I315">
            <v>0</v>
          </cell>
          <cell r="L315">
            <v>2.725E-2</v>
          </cell>
          <cell r="Q315">
            <v>0</v>
          </cell>
          <cell r="R315">
            <v>10.35</v>
          </cell>
          <cell r="S315">
            <v>10.35</v>
          </cell>
        </row>
        <row r="316">
          <cell r="E316" t="str">
            <v>20150701LGRSE521</v>
          </cell>
          <cell r="F316">
            <v>10.75</v>
          </cell>
          <cell r="G316">
            <v>5.5710000000000003E-2</v>
          </cell>
          <cell r="H316">
            <v>0.22706000000000001</v>
          </cell>
          <cell r="I316">
            <v>0</v>
          </cell>
          <cell r="L316">
            <v>2.725E-2</v>
          </cell>
          <cell r="Q316">
            <v>0</v>
          </cell>
          <cell r="R316">
            <v>0</v>
          </cell>
          <cell r="S316">
            <v>0</v>
          </cell>
        </row>
        <row r="317">
          <cell r="E317" t="str">
            <v>20150701LGRSE523</v>
          </cell>
          <cell r="F317">
            <v>10.75</v>
          </cell>
          <cell r="G317">
            <v>4.0079999999999998E-2</v>
          </cell>
          <cell r="H317">
            <v>0</v>
          </cell>
          <cell r="I317">
            <v>0</v>
          </cell>
          <cell r="L317">
            <v>2.725E-2</v>
          </cell>
          <cell r="Q317">
            <v>0</v>
          </cell>
          <cell r="R317">
            <v>3.25</v>
          </cell>
          <cell r="S317">
            <v>12.38</v>
          </cell>
        </row>
        <row r="318">
          <cell r="E318" t="str">
            <v>20150701LGRSE527</v>
          </cell>
          <cell r="F318">
            <v>10.75</v>
          </cell>
          <cell r="G318">
            <v>5.5710000000000003E-2</v>
          </cell>
          <cell r="H318">
            <v>0.22706000000000001</v>
          </cell>
          <cell r="I318">
            <v>0</v>
          </cell>
          <cell r="L318">
            <v>2.725E-2</v>
          </cell>
          <cell r="Q318">
            <v>0</v>
          </cell>
          <cell r="R318">
            <v>0</v>
          </cell>
          <cell r="S318">
            <v>0</v>
          </cell>
        </row>
        <row r="319">
          <cell r="E319" t="str">
            <v>20150701LGRSE529</v>
          </cell>
          <cell r="F319">
            <v>10.75</v>
          </cell>
          <cell r="G319">
            <v>4.0079999999999998E-2</v>
          </cell>
          <cell r="H319">
            <v>0</v>
          </cell>
          <cell r="I319">
            <v>0</v>
          </cell>
          <cell r="L319">
            <v>2.725E-2</v>
          </cell>
          <cell r="Q319">
            <v>0</v>
          </cell>
          <cell r="R319">
            <v>3.25</v>
          </cell>
          <cell r="S319">
            <v>12.38</v>
          </cell>
        </row>
        <row r="320">
          <cell r="E320" t="str">
            <v>20160201LGRSE411</v>
          </cell>
          <cell r="F320">
            <v>0</v>
          </cell>
          <cell r="G320">
            <v>8.6389999999999995E-2</v>
          </cell>
          <cell r="H320">
            <v>0</v>
          </cell>
          <cell r="I320">
            <v>0</v>
          </cell>
          <cell r="L320">
            <v>2.725E-2</v>
          </cell>
          <cell r="Q320">
            <v>0</v>
          </cell>
          <cell r="R320">
            <v>0</v>
          </cell>
          <cell r="S320">
            <v>0</v>
          </cell>
        </row>
        <row r="321">
          <cell r="E321" t="str">
            <v>20160201LGCME451</v>
          </cell>
          <cell r="F321">
            <v>0</v>
          </cell>
          <cell r="G321">
            <v>9.6500000000000002E-2</v>
          </cell>
          <cell r="H321">
            <v>0</v>
          </cell>
          <cell r="I321">
            <v>0</v>
          </cell>
          <cell r="L321">
            <v>2.725E-2</v>
          </cell>
          <cell r="Q321">
            <v>0</v>
          </cell>
          <cell r="R321">
            <v>0</v>
          </cell>
          <cell r="S321">
            <v>0</v>
          </cell>
        </row>
        <row r="322">
          <cell r="E322" t="str">
            <v>20160201LGRSE511</v>
          </cell>
          <cell r="F322">
            <v>10.75</v>
          </cell>
          <cell r="G322">
            <v>8.6389999999999995E-2</v>
          </cell>
          <cell r="H322">
            <v>0</v>
          </cell>
          <cell r="I322">
            <v>0</v>
          </cell>
          <cell r="L322">
            <v>2.725E-2</v>
          </cell>
          <cell r="Q322">
            <v>0</v>
          </cell>
          <cell r="R322">
            <v>0</v>
          </cell>
          <cell r="S322">
            <v>0</v>
          </cell>
        </row>
        <row r="323">
          <cell r="E323" t="str">
            <v>20160201LGRSE519</v>
          </cell>
          <cell r="F323">
            <v>10.75</v>
          </cell>
          <cell r="G323">
            <v>8.6389999999999995E-2</v>
          </cell>
          <cell r="H323">
            <v>0</v>
          </cell>
          <cell r="I323">
            <v>0</v>
          </cell>
          <cell r="L323">
            <v>2.725E-2</v>
          </cell>
          <cell r="Q323">
            <v>0</v>
          </cell>
          <cell r="R323">
            <v>0</v>
          </cell>
          <cell r="S323">
            <v>0</v>
          </cell>
        </row>
        <row r="324">
          <cell r="E324" t="str">
            <v>20160201LGRSE540</v>
          </cell>
          <cell r="F324">
            <v>10.75</v>
          </cell>
          <cell r="G324">
            <v>8.6389999999999995E-2</v>
          </cell>
          <cell r="H324">
            <v>0</v>
          </cell>
          <cell r="I324">
            <v>0</v>
          </cell>
          <cell r="L324">
            <v>2.725E-2</v>
          </cell>
          <cell r="Q324">
            <v>0</v>
          </cell>
          <cell r="R324">
            <v>0</v>
          </cell>
          <cell r="S324">
            <v>0</v>
          </cell>
        </row>
        <row r="325">
          <cell r="E325" t="str">
            <v>20160201LGCME551</v>
          </cell>
          <cell r="F325">
            <v>25</v>
          </cell>
          <cell r="G325">
            <v>9.6500000000000002E-2</v>
          </cell>
          <cell r="H325">
            <v>0</v>
          </cell>
          <cell r="I325">
            <v>0</v>
          </cell>
          <cell r="L325">
            <v>2.725E-2</v>
          </cell>
          <cell r="Q325">
            <v>0</v>
          </cell>
          <cell r="R325">
            <v>0</v>
          </cell>
          <cell r="S325">
            <v>0</v>
          </cell>
        </row>
        <row r="326">
          <cell r="E326" t="str">
            <v>20160201LGCME551DS</v>
          </cell>
          <cell r="F326">
            <v>25</v>
          </cell>
          <cell r="G326">
            <v>9.6500000000000002E-2</v>
          </cell>
          <cell r="H326">
            <v>0</v>
          </cell>
          <cell r="I326">
            <v>0</v>
          </cell>
          <cell r="L326">
            <v>2.725E-2</v>
          </cell>
          <cell r="Q326">
            <v>0</v>
          </cell>
          <cell r="R326">
            <v>0</v>
          </cell>
          <cell r="S326">
            <v>0</v>
          </cell>
        </row>
        <row r="327">
          <cell r="E327" t="str">
            <v>20160201LGCME551UM</v>
          </cell>
          <cell r="F327">
            <v>25</v>
          </cell>
          <cell r="G327">
            <v>9.6500000000000002E-2</v>
          </cell>
          <cell r="H327">
            <v>0</v>
          </cell>
          <cell r="I327">
            <v>0</v>
          </cell>
          <cell r="L327">
            <v>2.725E-2</v>
          </cell>
          <cell r="Q327">
            <v>0</v>
          </cell>
          <cell r="R327">
            <v>0</v>
          </cell>
          <cell r="S327">
            <v>0</v>
          </cell>
        </row>
        <row r="328">
          <cell r="E328" t="str">
            <v>20160201LGCME557</v>
          </cell>
          <cell r="F328">
            <v>25</v>
          </cell>
          <cell r="G328">
            <v>9.6500000000000002E-2</v>
          </cell>
          <cell r="H328">
            <v>0</v>
          </cell>
          <cell r="I328">
            <v>0</v>
          </cell>
          <cell r="L328">
            <v>2.725E-2</v>
          </cell>
          <cell r="Q328">
            <v>0</v>
          </cell>
          <cell r="R328">
            <v>0</v>
          </cell>
          <cell r="S328">
            <v>0</v>
          </cell>
        </row>
        <row r="329">
          <cell r="E329" t="str">
            <v>20160201LGCME552</v>
          </cell>
          <cell r="F329">
            <v>0</v>
          </cell>
          <cell r="G329">
            <v>9.6500000000000002E-2</v>
          </cell>
          <cell r="H329">
            <v>0</v>
          </cell>
          <cell r="I329">
            <v>0</v>
          </cell>
          <cell r="L329">
            <v>2.725E-2</v>
          </cell>
          <cell r="Q329">
            <v>0</v>
          </cell>
          <cell r="R329">
            <v>0</v>
          </cell>
          <cell r="S329">
            <v>0</v>
          </cell>
        </row>
        <row r="330">
          <cell r="E330" t="str">
            <v>20160201LGCME650</v>
          </cell>
          <cell r="F330">
            <v>40</v>
          </cell>
          <cell r="G330">
            <v>9.6500000000000002E-2</v>
          </cell>
          <cell r="H330">
            <v>0</v>
          </cell>
          <cell r="I330">
            <v>0</v>
          </cell>
          <cell r="L330">
            <v>2.725E-2</v>
          </cell>
          <cell r="Q330">
            <v>0</v>
          </cell>
          <cell r="R330">
            <v>0</v>
          </cell>
          <cell r="S330">
            <v>0</v>
          </cell>
        </row>
        <row r="331">
          <cell r="E331" t="str">
            <v>20160201LGCME651</v>
          </cell>
          <cell r="F331">
            <v>40</v>
          </cell>
          <cell r="G331">
            <v>9.6500000000000002E-2</v>
          </cell>
          <cell r="H331">
            <v>0</v>
          </cell>
          <cell r="I331">
            <v>0</v>
          </cell>
          <cell r="L331">
            <v>2.725E-2</v>
          </cell>
          <cell r="Q331">
            <v>0</v>
          </cell>
          <cell r="R331">
            <v>0</v>
          </cell>
          <cell r="S331">
            <v>0</v>
          </cell>
        </row>
        <row r="332">
          <cell r="E332" t="str">
            <v>20160201LGCME651DS</v>
          </cell>
          <cell r="F332">
            <v>40</v>
          </cell>
          <cell r="G332">
            <v>9.6500000000000002E-2</v>
          </cell>
          <cell r="H332">
            <v>0</v>
          </cell>
          <cell r="I332">
            <v>0</v>
          </cell>
          <cell r="L332">
            <v>2.725E-2</v>
          </cell>
          <cell r="Q332">
            <v>0</v>
          </cell>
          <cell r="R332">
            <v>0</v>
          </cell>
          <cell r="S332">
            <v>0</v>
          </cell>
        </row>
        <row r="333">
          <cell r="E333" t="str">
            <v>20160201LGCME657</v>
          </cell>
          <cell r="F333">
            <v>40</v>
          </cell>
          <cell r="G333">
            <v>9.6500000000000002E-2</v>
          </cell>
          <cell r="H333">
            <v>0</v>
          </cell>
          <cell r="I333">
            <v>0</v>
          </cell>
          <cell r="L333">
            <v>2.725E-2</v>
          </cell>
          <cell r="Q333">
            <v>0</v>
          </cell>
          <cell r="R333">
            <v>0</v>
          </cell>
          <cell r="S333">
            <v>0</v>
          </cell>
        </row>
        <row r="334">
          <cell r="E334" t="str">
            <v>20160201LGCME652</v>
          </cell>
          <cell r="F334">
            <v>0</v>
          </cell>
          <cell r="G334">
            <v>9.6500000000000002E-2</v>
          </cell>
          <cell r="H334">
            <v>0</v>
          </cell>
          <cell r="I334">
            <v>0</v>
          </cell>
          <cell r="L334">
            <v>2.725E-2</v>
          </cell>
          <cell r="Q334">
            <v>0</v>
          </cell>
          <cell r="R334">
            <v>0</v>
          </cell>
          <cell r="S334">
            <v>0</v>
          </cell>
        </row>
        <row r="335">
          <cell r="E335" t="str">
            <v>20160201LGCME561</v>
          </cell>
          <cell r="F335">
            <v>90</v>
          </cell>
          <cell r="G335">
            <v>4.0710000000000003E-2</v>
          </cell>
          <cell r="H335">
            <v>0</v>
          </cell>
          <cell r="I335">
            <v>0</v>
          </cell>
          <cell r="L335">
            <v>2.725E-2</v>
          </cell>
          <cell r="Q335">
            <v>0</v>
          </cell>
          <cell r="R335">
            <v>15.99</v>
          </cell>
          <cell r="S335">
            <v>18.399999999999999</v>
          </cell>
        </row>
        <row r="336">
          <cell r="E336" t="str">
            <v>20160201LGCME561DS</v>
          </cell>
          <cell r="F336">
            <v>90</v>
          </cell>
          <cell r="G336">
            <v>4.0710000000000003E-2</v>
          </cell>
          <cell r="H336">
            <v>0</v>
          </cell>
          <cell r="I336">
            <v>0</v>
          </cell>
          <cell r="L336">
            <v>2.725E-2</v>
          </cell>
          <cell r="Q336">
            <v>0</v>
          </cell>
          <cell r="R336">
            <v>15.99</v>
          </cell>
          <cell r="S336">
            <v>18.399999999999999</v>
          </cell>
        </row>
        <row r="337">
          <cell r="E337" t="str">
            <v>20160201LGCME561PF</v>
          </cell>
          <cell r="F337">
            <v>90</v>
          </cell>
          <cell r="G337">
            <v>4.0710000000000003E-2</v>
          </cell>
          <cell r="H337">
            <v>0</v>
          </cell>
          <cell r="I337">
            <v>0</v>
          </cell>
          <cell r="L337">
            <v>2.725E-2</v>
          </cell>
          <cell r="Q337">
            <v>0</v>
          </cell>
          <cell r="R337">
            <v>15.99</v>
          </cell>
          <cell r="S337">
            <v>18.399999999999999</v>
          </cell>
        </row>
        <row r="338">
          <cell r="E338" t="str">
            <v>20160201LGCME563</v>
          </cell>
          <cell r="F338">
            <v>200</v>
          </cell>
          <cell r="G338">
            <v>3.925E-2</v>
          </cell>
          <cell r="H338">
            <v>0</v>
          </cell>
          <cell r="I338">
            <v>0</v>
          </cell>
          <cell r="L338">
            <v>2.725E-2</v>
          </cell>
          <cell r="Q338">
            <v>0</v>
          </cell>
          <cell r="R338">
            <v>13.63</v>
          </cell>
          <cell r="S338">
            <v>15.92</v>
          </cell>
        </row>
        <row r="339">
          <cell r="E339" t="str">
            <v>20160201LGCME563DS</v>
          </cell>
          <cell r="F339">
            <v>200</v>
          </cell>
          <cell r="G339">
            <v>3.925E-2</v>
          </cell>
          <cell r="H339">
            <v>0</v>
          </cell>
          <cell r="I339">
            <v>0</v>
          </cell>
          <cell r="L339">
            <v>2.725E-2</v>
          </cell>
          <cell r="Q339">
            <v>0</v>
          </cell>
          <cell r="R339">
            <v>13.63</v>
          </cell>
          <cell r="S339">
            <v>15.92</v>
          </cell>
        </row>
        <row r="340">
          <cell r="E340" t="str">
            <v>20160201LGCME567</v>
          </cell>
          <cell r="F340">
            <v>90</v>
          </cell>
          <cell r="G340">
            <v>4.0710000000000003E-2</v>
          </cell>
          <cell r="H340">
            <v>0</v>
          </cell>
          <cell r="I340">
            <v>0</v>
          </cell>
          <cell r="L340">
            <v>2.725E-2</v>
          </cell>
          <cell r="Q340">
            <v>0</v>
          </cell>
          <cell r="R340">
            <v>15.99</v>
          </cell>
          <cell r="S340">
            <v>18.399999999999999</v>
          </cell>
        </row>
        <row r="341">
          <cell r="E341" t="str">
            <v>20160201LGCME567PF</v>
          </cell>
          <cell r="F341">
            <v>90</v>
          </cell>
          <cell r="G341">
            <v>4.0710000000000003E-2</v>
          </cell>
          <cell r="H341">
            <v>0</v>
          </cell>
          <cell r="I341">
            <v>0</v>
          </cell>
          <cell r="L341">
            <v>2.725E-2</v>
          </cell>
          <cell r="Q341">
            <v>0</v>
          </cell>
          <cell r="R341">
            <v>15.99</v>
          </cell>
          <cell r="S341">
            <v>18.399999999999999</v>
          </cell>
        </row>
        <row r="342">
          <cell r="E342" t="str">
            <v>20160201LGCME569</v>
          </cell>
          <cell r="F342">
            <v>200</v>
          </cell>
          <cell r="G342">
            <v>3.925E-2</v>
          </cell>
          <cell r="H342">
            <v>0</v>
          </cell>
          <cell r="I342">
            <v>0</v>
          </cell>
          <cell r="L342">
            <v>2.725E-2</v>
          </cell>
          <cell r="Q342">
            <v>0</v>
          </cell>
          <cell r="R342">
            <v>13.63</v>
          </cell>
          <cell r="S342">
            <v>15.92</v>
          </cell>
        </row>
        <row r="343">
          <cell r="E343" t="str">
            <v>20160201LGCME591</v>
          </cell>
          <cell r="F343">
            <v>200</v>
          </cell>
          <cell r="G343">
            <v>4.0489999999999998E-2</v>
          </cell>
          <cell r="H343">
            <v>0</v>
          </cell>
          <cell r="I343">
            <v>0</v>
          </cell>
          <cell r="L343">
            <v>2.725E-2</v>
          </cell>
          <cell r="Q343">
            <v>4.5999999999999996</v>
          </cell>
          <cell r="R343">
            <v>5.0999999999999996</v>
          </cell>
          <cell r="S343">
            <v>6.74</v>
          </cell>
        </row>
        <row r="344">
          <cell r="E344" t="str">
            <v>20160201LGCME593</v>
          </cell>
          <cell r="F344">
            <v>300</v>
          </cell>
          <cell r="G344">
            <v>3.8240000000000003E-2</v>
          </cell>
          <cell r="H344">
            <v>0</v>
          </cell>
          <cell r="I344">
            <v>0</v>
          </cell>
          <cell r="L344">
            <v>2.725E-2</v>
          </cell>
          <cell r="Q344">
            <v>3.75</v>
          </cell>
          <cell r="R344">
            <v>3.91</v>
          </cell>
          <cell r="S344">
            <v>5.26</v>
          </cell>
        </row>
        <row r="345">
          <cell r="E345" t="str">
            <v>20160201LGINE661</v>
          </cell>
          <cell r="F345">
            <v>90</v>
          </cell>
          <cell r="G345">
            <v>4.0710000000000003E-2</v>
          </cell>
          <cell r="H345">
            <v>0</v>
          </cell>
          <cell r="I345">
            <v>0</v>
          </cell>
          <cell r="L345">
            <v>2.725E-2</v>
          </cell>
          <cell r="Q345">
            <v>0</v>
          </cell>
          <cell r="R345">
            <v>15.99</v>
          </cell>
          <cell r="S345">
            <v>18.399999999999999</v>
          </cell>
        </row>
        <row r="346">
          <cell r="E346" t="str">
            <v>20160201LGINE661DO</v>
          </cell>
          <cell r="F346">
            <v>90</v>
          </cell>
          <cell r="G346">
            <v>4.0710000000000003E-2</v>
          </cell>
          <cell r="H346">
            <v>0</v>
          </cell>
          <cell r="I346">
            <v>0</v>
          </cell>
          <cell r="L346">
            <v>2.725E-2</v>
          </cell>
          <cell r="Q346">
            <v>0</v>
          </cell>
          <cell r="R346">
            <v>15.99</v>
          </cell>
          <cell r="S346">
            <v>18.399999999999999</v>
          </cell>
        </row>
        <row r="347">
          <cell r="E347" t="str">
            <v>20160201LGINE661DS</v>
          </cell>
          <cell r="F347">
            <v>90</v>
          </cell>
          <cell r="G347">
            <v>4.0710000000000003E-2</v>
          </cell>
          <cell r="H347">
            <v>0</v>
          </cell>
          <cell r="I347">
            <v>0</v>
          </cell>
          <cell r="L347">
            <v>2.725E-2</v>
          </cell>
          <cell r="Q347">
            <v>0</v>
          </cell>
          <cell r="R347">
            <v>15.99</v>
          </cell>
          <cell r="S347">
            <v>18.399999999999999</v>
          </cell>
        </row>
        <row r="348">
          <cell r="E348" t="str">
            <v>20160201LGINE661PD</v>
          </cell>
          <cell r="F348">
            <v>90</v>
          </cell>
          <cell r="G348">
            <v>4.0710000000000003E-2</v>
          </cell>
          <cell r="H348">
            <v>0</v>
          </cell>
          <cell r="I348">
            <v>0</v>
          </cell>
          <cell r="L348">
            <v>2.725E-2</v>
          </cell>
          <cell r="Q348">
            <v>0</v>
          </cell>
          <cell r="R348">
            <v>15.99</v>
          </cell>
          <cell r="S348">
            <v>18.399999999999999</v>
          </cell>
        </row>
        <row r="349">
          <cell r="E349" t="str">
            <v>20160201LGINE661PO</v>
          </cell>
          <cell r="F349">
            <v>90</v>
          </cell>
          <cell r="G349">
            <v>4.0710000000000003E-2</v>
          </cell>
          <cell r="H349">
            <v>0</v>
          </cell>
          <cell r="I349">
            <v>0</v>
          </cell>
          <cell r="L349">
            <v>2.725E-2</v>
          </cell>
          <cell r="Q349">
            <v>0</v>
          </cell>
          <cell r="R349">
            <v>15.99</v>
          </cell>
          <cell r="S349">
            <v>18.399999999999999</v>
          </cell>
        </row>
        <row r="350">
          <cell r="E350" t="str">
            <v>20160201LGINE663</v>
          </cell>
          <cell r="F350">
            <v>200</v>
          </cell>
          <cell r="G350">
            <v>3.925E-2</v>
          </cell>
          <cell r="H350">
            <v>0</v>
          </cell>
          <cell r="I350">
            <v>0</v>
          </cell>
          <cell r="L350">
            <v>2.725E-2</v>
          </cell>
          <cell r="Q350">
            <v>0</v>
          </cell>
          <cell r="R350">
            <v>13.63</v>
          </cell>
          <cell r="S350">
            <v>15.92</v>
          </cell>
        </row>
        <row r="351">
          <cell r="E351" t="str">
            <v>20160201LGINE663DO</v>
          </cell>
          <cell r="F351">
            <v>200</v>
          </cell>
          <cell r="G351">
            <v>3.925E-2</v>
          </cell>
          <cell r="H351">
            <v>0</v>
          </cell>
          <cell r="I351">
            <v>0</v>
          </cell>
          <cell r="L351">
            <v>2.725E-2</v>
          </cell>
          <cell r="Q351">
            <v>0</v>
          </cell>
          <cell r="R351">
            <v>13.63</v>
          </cell>
          <cell r="S351">
            <v>15.92</v>
          </cell>
        </row>
        <row r="352">
          <cell r="E352" t="str">
            <v>20160201LGINE663DS</v>
          </cell>
          <cell r="F352">
            <v>200</v>
          </cell>
          <cell r="G352">
            <v>3.925E-2</v>
          </cell>
          <cell r="H352">
            <v>0</v>
          </cell>
          <cell r="I352">
            <v>0</v>
          </cell>
          <cell r="L352">
            <v>2.725E-2</v>
          </cell>
          <cell r="Q352">
            <v>0</v>
          </cell>
          <cell r="R352">
            <v>13.63</v>
          </cell>
          <cell r="S352">
            <v>15.92</v>
          </cell>
        </row>
        <row r="353">
          <cell r="E353" t="str">
            <v>20160201LGINE663PD</v>
          </cell>
          <cell r="F353">
            <v>200</v>
          </cell>
          <cell r="G353">
            <v>3.925E-2</v>
          </cell>
          <cell r="H353">
            <v>0</v>
          </cell>
          <cell r="I353">
            <v>0</v>
          </cell>
          <cell r="L353">
            <v>2.725E-2</v>
          </cell>
          <cell r="Q353">
            <v>0</v>
          </cell>
          <cell r="R353">
            <v>13.63</v>
          </cell>
          <cell r="S353">
            <v>15.92</v>
          </cell>
        </row>
        <row r="354">
          <cell r="E354" t="str">
            <v>20160201LGINE663PO</v>
          </cell>
          <cell r="F354">
            <v>200</v>
          </cell>
          <cell r="G354">
            <v>3.925E-2</v>
          </cell>
          <cell r="H354">
            <v>0</v>
          </cell>
          <cell r="I354">
            <v>0</v>
          </cell>
          <cell r="L354">
            <v>2.725E-2</v>
          </cell>
          <cell r="Q354">
            <v>0</v>
          </cell>
          <cell r="R354">
            <v>13.63</v>
          </cell>
          <cell r="S354">
            <v>15.92</v>
          </cell>
        </row>
        <row r="355">
          <cell r="E355" t="str">
            <v>20160201LGINE691</v>
          </cell>
          <cell r="F355">
            <v>200</v>
          </cell>
          <cell r="G355">
            <v>4.0489999999999998E-2</v>
          </cell>
          <cell r="H355">
            <v>0</v>
          </cell>
          <cell r="I355">
            <v>0</v>
          </cell>
          <cell r="L355">
            <v>2.725E-2</v>
          </cell>
          <cell r="Q355">
            <v>4.5999999999999996</v>
          </cell>
          <cell r="R355">
            <v>5.0999999999999996</v>
          </cell>
          <cell r="S355">
            <v>6.74</v>
          </cell>
        </row>
        <row r="356">
          <cell r="E356" t="str">
            <v>20160201LGINE691DO</v>
          </cell>
          <cell r="F356">
            <v>200</v>
          </cell>
          <cell r="G356">
            <v>4.0489999999999998E-2</v>
          </cell>
          <cell r="H356">
            <v>0</v>
          </cell>
          <cell r="I356">
            <v>0</v>
          </cell>
          <cell r="L356">
            <v>2.725E-2</v>
          </cell>
          <cell r="Q356">
            <v>4.5999999999999996</v>
          </cell>
          <cell r="R356">
            <v>5.0999999999999996</v>
          </cell>
          <cell r="S356">
            <v>6.74</v>
          </cell>
        </row>
        <row r="357">
          <cell r="E357" t="str">
            <v>20160201LGINE693</v>
          </cell>
          <cell r="F357">
            <v>300</v>
          </cell>
          <cell r="G357">
            <v>3.8240000000000003E-2</v>
          </cell>
          <cell r="H357">
            <v>0</v>
          </cell>
          <cell r="I357">
            <v>0</v>
          </cell>
          <cell r="L357">
            <v>2.725E-2</v>
          </cell>
          <cell r="Q357">
            <v>3.75</v>
          </cell>
          <cell r="R357">
            <v>3.91</v>
          </cell>
          <cell r="S357">
            <v>5.26</v>
          </cell>
        </row>
        <row r="358">
          <cell r="E358" t="str">
            <v>20160201LGINE693DO</v>
          </cell>
          <cell r="F358">
            <v>300</v>
          </cell>
          <cell r="G358">
            <v>3.8240000000000003E-2</v>
          </cell>
          <cell r="H358">
            <v>0</v>
          </cell>
          <cell r="I358">
            <v>0</v>
          </cell>
          <cell r="L358">
            <v>2.725E-2</v>
          </cell>
          <cell r="Q358">
            <v>3.75</v>
          </cell>
          <cell r="R358">
            <v>3.91</v>
          </cell>
          <cell r="S358">
            <v>5.26</v>
          </cell>
        </row>
        <row r="359">
          <cell r="E359" t="str">
            <v>20160201LGINE694</v>
          </cell>
          <cell r="F359">
            <v>300</v>
          </cell>
          <cell r="G359">
            <v>3.8240000000000003E-2</v>
          </cell>
          <cell r="H359">
            <v>0</v>
          </cell>
          <cell r="I359">
            <v>0</v>
          </cell>
          <cell r="L359">
            <v>2.725E-2</v>
          </cell>
          <cell r="Q359">
            <v>3.75</v>
          </cell>
          <cell r="R359">
            <v>3.91</v>
          </cell>
          <cell r="S359">
            <v>5.26</v>
          </cell>
        </row>
        <row r="360">
          <cell r="E360" t="str">
            <v>20160201LGINE643</v>
          </cell>
          <cell r="F360">
            <v>1000</v>
          </cell>
          <cell r="G360">
            <v>3.7109999999999997E-2</v>
          </cell>
          <cell r="H360">
            <v>0</v>
          </cell>
          <cell r="I360">
            <v>0</v>
          </cell>
          <cell r="L360">
            <v>2.725E-2</v>
          </cell>
          <cell r="Q360">
            <v>3.05</v>
          </cell>
          <cell r="R360">
            <v>3.3</v>
          </cell>
          <cell r="S360">
            <v>4.8499999999999996</v>
          </cell>
        </row>
        <row r="361">
          <cell r="E361" t="str">
            <v>20160201LGINE643DO</v>
          </cell>
          <cell r="F361">
            <v>1000</v>
          </cell>
          <cell r="G361">
            <v>3.7109999999999997E-2</v>
          </cell>
          <cell r="H361">
            <v>0</v>
          </cell>
          <cell r="I361">
            <v>0</v>
          </cell>
          <cell r="L361">
            <v>2.725E-2</v>
          </cell>
          <cell r="Q361">
            <v>3.05</v>
          </cell>
          <cell r="R361">
            <v>3.3</v>
          </cell>
          <cell r="S361">
            <v>4.8499999999999996</v>
          </cell>
        </row>
        <row r="362">
          <cell r="E362" t="str">
            <v>20160201LGINE682</v>
          </cell>
          <cell r="F362">
            <v>1000</v>
          </cell>
          <cell r="G362">
            <v>3.6119999999999999E-2</v>
          </cell>
          <cell r="H362">
            <v>0</v>
          </cell>
          <cell r="I362">
            <v>0</v>
          </cell>
          <cell r="L362">
            <v>2.725E-2</v>
          </cell>
          <cell r="Q362">
            <v>2.37</v>
          </cell>
          <cell r="R362">
            <v>2.37</v>
          </cell>
          <cell r="S362">
            <v>3.42</v>
          </cell>
        </row>
        <row r="363">
          <cell r="E363" t="str">
            <v>20160201LGINE683</v>
          </cell>
          <cell r="F363">
            <v>1000</v>
          </cell>
          <cell r="G363">
            <v>3.6119999999999999E-2</v>
          </cell>
          <cell r="H363">
            <v>0</v>
          </cell>
          <cell r="I363">
            <v>0</v>
          </cell>
          <cell r="L363">
            <v>2.725E-2</v>
          </cell>
          <cell r="Q363">
            <v>1.62</v>
          </cell>
          <cell r="R363">
            <v>2.37</v>
          </cell>
          <cell r="S363">
            <v>3.42</v>
          </cell>
        </row>
        <row r="364">
          <cell r="E364" t="str">
            <v>20160201LGMLE570</v>
          </cell>
          <cell r="F364">
            <v>0</v>
          </cell>
          <cell r="G364">
            <v>6.9339999999999999E-2</v>
          </cell>
          <cell r="H364">
            <v>0</v>
          </cell>
          <cell r="I364">
            <v>0</v>
          </cell>
          <cell r="L364">
            <v>2.725E-2</v>
          </cell>
          <cell r="Q364">
            <v>0</v>
          </cell>
          <cell r="R364">
            <v>0</v>
          </cell>
          <cell r="S364">
            <v>0</v>
          </cell>
        </row>
        <row r="365">
          <cell r="E365" t="str">
            <v>20160201LGMLE571</v>
          </cell>
          <cell r="F365">
            <v>0</v>
          </cell>
          <cell r="G365">
            <v>6.9339999999999999E-2</v>
          </cell>
          <cell r="H365">
            <v>0</v>
          </cell>
          <cell r="I365">
            <v>0</v>
          </cell>
          <cell r="L365">
            <v>2.725E-2</v>
          </cell>
          <cell r="Q365">
            <v>0</v>
          </cell>
          <cell r="R365">
            <v>0</v>
          </cell>
          <cell r="S365">
            <v>0</v>
          </cell>
        </row>
        <row r="366">
          <cell r="E366" t="str">
            <v>20160201LGMLE572</v>
          </cell>
          <cell r="F366">
            <v>0</v>
          </cell>
          <cell r="G366">
            <v>6.9339999999999999E-2</v>
          </cell>
          <cell r="H366">
            <v>0</v>
          </cell>
          <cell r="I366">
            <v>0</v>
          </cell>
          <cell r="L366">
            <v>2.725E-2</v>
          </cell>
          <cell r="Q366">
            <v>0</v>
          </cell>
          <cell r="R366">
            <v>0</v>
          </cell>
          <cell r="S366">
            <v>0</v>
          </cell>
        </row>
        <row r="367">
          <cell r="E367" t="str">
            <v>20160201LGMLE573</v>
          </cell>
          <cell r="F367">
            <v>4</v>
          </cell>
          <cell r="G367">
            <v>7.8710000000000002E-2</v>
          </cell>
          <cell r="H367">
            <v>0</v>
          </cell>
          <cell r="I367">
            <v>0</v>
          </cell>
          <cell r="L367">
            <v>2.725E-2</v>
          </cell>
          <cell r="Q367">
            <v>0</v>
          </cell>
          <cell r="R367">
            <v>0</v>
          </cell>
          <cell r="S367">
            <v>0</v>
          </cell>
        </row>
        <row r="368">
          <cell r="E368" t="str">
            <v>20160201LGMLE574</v>
          </cell>
          <cell r="F368">
            <v>4</v>
          </cell>
          <cell r="G368">
            <v>7.8710000000000002E-2</v>
          </cell>
          <cell r="H368">
            <v>0</v>
          </cell>
          <cell r="I368">
            <v>0</v>
          </cell>
          <cell r="L368">
            <v>2.725E-2</v>
          </cell>
          <cell r="Q368">
            <v>0</v>
          </cell>
          <cell r="R368">
            <v>0</v>
          </cell>
          <cell r="S368">
            <v>0</v>
          </cell>
        </row>
        <row r="369">
          <cell r="E369" t="str">
            <v>20160201LGMLE575</v>
          </cell>
          <cell r="F369">
            <v>4</v>
          </cell>
          <cell r="G369">
            <v>7.8710000000000002E-2</v>
          </cell>
          <cell r="H369">
            <v>0</v>
          </cell>
          <cell r="I369">
            <v>0</v>
          </cell>
          <cell r="L369">
            <v>2.725E-2</v>
          </cell>
          <cell r="Q369">
            <v>0</v>
          </cell>
          <cell r="R369">
            <v>0</v>
          </cell>
          <cell r="S369">
            <v>0</v>
          </cell>
        </row>
        <row r="370">
          <cell r="E370" t="str">
            <v>20160201LGMLE577</v>
          </cell>
          <cell r="F370">
            <v>4</v>
          </cell>
          <cell r="G370">
            <v>7.8710000000000002E-2</v>
          </cell>
          <cell r="H370">
            <v>0</v>
          </cell>
          <cell r="I370">
            <v>0</v>
          </cell>
          <cell r="L370">
            <v>2.725E-2</v>
          </cell>
          <cell r="Q370">
            <v>0</v>
          </cell>
          <cell r="R370">
            <v>0</v>
          </cell>
          <cell r="S370">
            <v>0</v>
          </cell>
        </row>
        <row r="371">
          <cell r="E371" t="str">
            <v>20160201LGINE599</v>
          </cell>
          <cell r="F371">
            <v>0</v>
          </cell>
          <cell r="G371">
            <v>3.9100000000000003E-2</v>
          </cell>
          <cell r="H371">
            <v>0</v>
          </cell>
          <cell r="I371">
            <v>0</v>
          </cell>
          <cell r="L371">
            <v>2.725E-2</v>
          </cell>
          <cell r="Q371">
            <v>0</v>
          </cell>
          <cell r="R371">
            <v>13.27</v>
          </cell>
          <cell r="S371">
            <v>15.59</v>
          </cell>
        </row>
        <row r="372">
          <cell r="E372" t="str">
            <v>20160201LGCME671</v>
          </cell>
          <cell r="F372">
            <v>0</v>
          </cell>
          <cell r="G372">
            <v>3.8719999999999997E-2</v>
          </cell>
          <cell r="H372">
            <v>0</v>
          </cell>
          <cell r="I372">
            <v>0</v>
          </cell>
          <cell r="L372">
            <v>2.725E-2</v>
          </cell>
          <cell r="Q372">
            <v>0</v>
          </cell>
          <cell r="R372">
            <v>11.1</v>
          </cell>
          <cell r="S372">
            <v>11.1</v>
          </cell>
        </row>
        <row r="373">
          <cell r="E373" t="str">
            <v>20160201LGRSE521</v>
          </cell>
          <cell r="F373">
            <v>10.75</v>
          </cell>
          <cell r="G373">
            <v>6.1280000000000001E-2</v>
          </cell>
          <cell r="H373">
            <v>0</v>
          </cell>
          <cell r="I373">
            <v>0.23263</v>
          </cell>
          <cell r="L373">
            <v>2.725E-2</v>
          </cell>
          <cell r="Q373">
            <v>0</v>
          </cell>
          <cell r="R373">
            <v>0</v>
          </cell>
          <cell r="S373">
            <v>0</v>
          </cell>
        </row>
        <row r="374">
          <cell r="E374" t="str">
            <v>20160201LGRSE523</v>
          </cell>
          <cell r="F374">
            <v>10.75</v>
          </cell>
          <cell r="G374">
            <v>6.1280000000000001E-2</v>
          </cell>
          <cell r="H374">
            <v>0.23263</v>
          </cell>
          <cell r="I374">
            <v>0</v>
          </cell>
          <cell r="L374">
            <v>2.725E-2</v>
          </cell>
          <cell r="Q374">
            <v>0</v>
          </cell>
          <cell r="R374">
            <v>0</v>
          </cell>
          <cell r="S374">
            <v>0</v>
          </cell>
        </row>
        <row r="375">
          <cell r="E375" t="str">
            <v>20160201LGRSE527</v>
          </cell>
          <cell r="F375">
            <v>10.75</v>
          </cell>
          <cell r="G375">
            <v>4.5650000000000003E-2</v>
          </cell>
          <cell r="H375">
            <v>0</v>
          </cell>
          <cell r="I375">
            <v>0</v>
          </cell>
          <cell r="L375">
            <v>2.725E-2</v>
          </cell>
          <cell r="Q375">
            <v>0</v>
          </cell>
          <cell r="R375">
            <v>3.25</v>
          </cell>
          <cell r="S375">
            <v>12.38</v>
          </cell>
        </row>
        <row r="376">
          <cell r="E376" t="str">
            <v>20160201LGRSE529</v>
          </cell>
          <cell r="F376">
            <v>10.75</v>
          </cell>
          <cell r="G376">
            <v>4.5650000000000003E-2</v>
          </cell>
          <cell r="H376">
            <v>0</v>
          </cell>
          <cell r="I376">
            <v>0</v>
          </cell>
          <cell r="L376">
            <v>2.725E-2</v>
          </cell>
          <cell r="Q376">
            <v>0</v>
          </cell>
          <cell r="R376">
            <v>3.25</v>
          </cell>
          <cell r="S376">
            <v>12.38</v>
          </cell>
        </row>
        <row r="377">
          <cell r="E377" t="str">
            <v>20160201LGCME520</v>
          </cell>
          <cell r="F377">
            <v>10.75</v>
          </cell>
          <cell r="G377">
            <v>6.1280000000000001E-2</v>
          </cell>
          <cell r="H377">
            <v>0.22966</v>
          </cell>
          <cell r="I377">
            <v>0</v>
          </cell>
          <cell r="L377">
            <v>2.725E-2</v>
          </cell>
          <cell r="Q377">
            <v>0</v>
          </cell>
          <cell r="R377">
            <v>0</v>
          </cell>
          <cell r="S377">
            <v>0</v>
          </cell>
        </row>
        <row r="378">
          <cell r="E378" t="str">
            <v>20160201LGCME522</v>
          </cell>
          <cell r="F378">
            <v>10.75</v>
          </cell>
          <cell r="G378">
            <v>4.5650000000000003E-2</v>
          </cell>
          <cell r="H378">
            <v>0</v>
          </cell>
          <cell r="I378">
            <v>0</v>
          </cell>
          <cell r="L378">
            <v>2.725E-2</v>
          </cell>
          <cell r="Q378">
            <v>0</v>
          </cell>
          <cell r="R378">
            <v>3.25</v>
          </cell>
          <cell r="S378">
            <v>12.38</v>
          </cell>
        </row>
        <row r="379">
          <cell r="E379" t="str">
            <v>20160201LGCME526</v>
          </cell>
          <cell r="F379">
            <v>10.75</v>
          </cell>
          <cell r="G379">
            <v>6.1280000000000001E-2</v>
          </cell>
          <cell r="H379">
            <v>0.22966</v>
          </cell>
          <cell r="I379">
            <v>0</v>
          </cell>
          <cell r="L379">
            <v>2.725E-2</v>
          </cell>
          <cell r="Q379">
            <v>0</v>
          </cell>
          <cell r="R379">
            <v>0</v>
          </cell>
          <cell r="S379">
            <v>0</v>
          </cell>
        </row>
        <row r="380">
          <cell r="E380" t="str">
            <v>20160201LGCME528</v>
          </cell>
          <cell r="F380">
            <v>10.75</v>
          </cell>
          <cell r="G380">
            <v>4.5650000000000003E-2</v>
          </cell>
          <cell r="H380">
            <v>0</v>
          </cell>
          <cell r="I380">
            <v>0</v>
          </cell>
          <cell r="L380">
            <v>2.725E-2</v>
          </cell>
          <cell r="Q380">
            <v>0</v>
          </cell>
          <cell r="R380">
            <v>3.25</v>
          </cell>
          <cell r="S380">
            <v>12.38</v>
          </cell>
        </row>
        <row r="381">
          <cell r="E381" t="str">
            <v>20160201LGCME563PF</v>
          </cell>
          <cell r="F381">
            <v>200</v>
          </cell>
          <cell r="G381">
            <v>3.925E-2</v>
          </cell>
          <cell r="H381">
            <v>0</v>
          </cell>
          <cell r="I381">
            <v>0</v>
          </cell>
          <cell r="L381">
            <v>2.725E-2</v>
          </cell>
          <cell r="Q381">
            <v>0</v>
          </cell>
          <cell r="R381">
            <v>13.63</v>
          </cell>
          <cell r="S381">
            <v>15.92</v>
          </cell>
        </row>
        <row r="382">
          <cell r="E382" t="str">
            <v>20160201LGCME569PF</v>
          </cell>
          <cell r="F382">
            <v>200</v>
          </cell>
          <cell r="G382">
            <v>3.925E-2</v>
          </cell>
          <cell r="H382">
            <v>0</v>
          </cell>
          <cell r="I382">
            <v>0</v>
          </cell>
          <cell r="L382">
            <v>2.725E-2</v>
          </cell>
          <cell r="Q382">
            <v>0</v>
          </cell>
          <cell r="R382">
            <v>13.63</v>
          </cell>
          <cell r="S382">
            <v>15.92</v>
          </cell>
        </row>
        <row r="383">
          <cell r="E383" t="str">
            <v>20160201LGCSR790</v>
          </cell>
          <cell r="L383">
            <v>2.725E-2</v>
          </cell>
          <cell r="Q383">
            <v>0</v>
          </cell>
        </row>
        <row r="384">
          <cell r="E384" t="str">
            <v>20160201LGCSR791</v>
          </cell>
          <cell r="L384">
            <v>2.725E-2</v>
          </cell>
          <cell r="Q384">
            <v>0</v>
          </cell>
        </row>
        <row r="385">
          <cell r="E385" t="str">
            <v>20160201LGCSR792</v>
          </cell>
          <cell r="L385">
            <v>2.725E-2</v>
          </cell>
          <cell r="Q385">
            <v>0</v>
          </cell>
        </row>
        <row r="386">
          <cell r="E386" t="str">
            <v>20160201LGCSR793</v>
          </cell>
          <cell r="L386">
            <v>2.725E-2</v>
          </cell>
          <cell r="Q386">
            <v>0</v>
          </cell>
        </row>
        <row r="387">
          <cell r="E387" t="str">
            <v>20160201LGINE551DO</v>
          </cell>
          <cell r="F387">
            <v>25</v>
          </cell>
          <cell r="G387">
            <v>9.6500000000000002E-2</v>
          </cell>
          <cell r="H387">
            <v>0</v>
          </cell>
          <cell r="I387">
            <v>0</v>
          </cell>
          <cell r="L387">
            <v>2.725E-2</v>
          </cell>
          <cell r="Q387">
            <v>0</v>
          </cell>
          <cell r="R387">
            <v>0</v>
          </cell>
          <cell r="S387">
            <v>0</v>
          </cell>
        </row>
        <row r="388">
          <cell r="E388" t="str">
            <v>20160201LGINE551DS</v>
          </cell>
          <cell r="F388">
            <v>25</v>
          </cell>
          <cell r="G388">
            <v>9.6500000000000002E-2</v>
          </cell>
          <cell r="H388">
            <v>0</v>
          </cell>
          <cell r="I388">
            <v>0</v>
          </cell>
          <cell r="L388">
            <v>2.725E-2</v>
          </cell>
          <cell r="Q388">
            <v>0</v>
          </cell>
          <cell r="R388">
            <v>0</v>
          </cell>
          <cell r="S388">
            <v>0</v>
          </cell>
        </row>
        <row r="389">
          <cell r="E389" t="str">
            <v>20160201LGINE651DO</v>
          </cell>
          <cell r="F389">
            <v>40</v>
          </cell>
          <cell r="G389">
            <v>9.6500000000000002E-2</v>
          </cell>
          <cell r="H389">
            <v>0</v>
          </cell>
          <cell r="I389">
            <v>0</v>
          </cell>
          <cell r="L389">
            <v>2.725E-2</v>
          </cell>
          <cell r="Q389">
            <v>0</v>
          </cell>
          <cell r="R389">
            <v>0</v>
          </cell>
          <cell r="S389">
            <v>0</v>
          </cell>
        </row>
        <row r="390">
          <cell r="E390" t="str">
            <v>20160201LGINE651DS</v>
          </cell>
          <cell r="F390">
            <v>40</v>
          </cell>
          <cell r="G390">
            <v>9.6500000000000002E-2</v>
          </cell>
          <cell r="H390">
            <v>0</v>
          </cell>
          <cell r="I390">
            <v>0</v>
          </cell>
          <cell r="L390">
            <v>2.725E-2</v>
          </cell>
          <cell r="Q390">
            <v>0</v>
          </cell>
          <cell r="R390">
            <v>0</v>
          </cell>
          <cell r="S390">
            <v>0</v>
          </cell>
        </row>
        <row r="391">
          <cell r="E391" t="str">
            <v>20160201LGINELRI</v>
          </cell>
          <cell r="L391">
            <v>2.725E-2</v>
          </cell>
          <cell r="Q391">
            <v>0</v>
          </cell>
        </row>
        <row r="392">
          <cell r="E392" t="str">
            <v>20160201LGCME597</v>
          </cell>
          <cell r="F392">
            <v>200</v>
          </cell>
          <cell r="G392">
            <v>4.0489999999999998E-2</v>
          </cell>
          <cell r="H392">
            <v>0</v>
          </cell>
          <cell r="I392">
            <v>0</v>
          </cell>
          <cell r="L392">
            <v>2.725E-2</v>
          </cell>
          <cell r="Q392">
            <v>4.5999999999999996</v>
          </cell>
          <cell r="R392">
            <v>5.0999999999999996</v>
          </cell>
          <cell r="S392">
            <v>6.74</v>
          </cell>
        </row>
        <row r="393">
          <cell r="E393" t="str">
            <v>20160201LGCME643</v>
          </cell>
          <cell r="F393">
            <v>1000</v>
          </cell>
          <cell r="G393">
            <v>3.7109999999999997E-2</v>
          </cell>
          <cell r="H393">
            <v>0</v>
          </cell>
          <cell r="I393">
            <v>0</v>
          </cell>
          <cell r="L393">
            <v>2.725E-2</v>
          </cell>
          <cell r="Q393">
            <v>3.05</v>
          </cell>
          <cell r="R393">
            <v>3.3</v>
          </cell>
          <cell r="S393">
            <v>4.8499999999999996</v>
          </cell>
        </row>
        <row r="394">
          <cell r="E394" t="str">
            <v>20160201LGCME705</v>
          </cell>
          <cell r="L394">
            <v>2.725E-2</v>
          </cell>
          <cell r="Q394">
            <v>0</v>
          </cell>
        </row>
        <row r="395">
          <cell r="E395" t="str">
            <v>20160201LGCME706</v>
          </cell>
          <cell r="L395">
            <v>2.725E-2</v>
          </cell>
          <cell r="Q395">
            <v>0</v>
          </cell>
        </row>
        <row r="396">
          <cell r="E396" t="str">
            <v>20160201LGCME707</v>
          </cell>
          <cell r="L396">
            <v>2.725E-2</v>
          </cell>
          <cell r="Q396">
            <v>0</v>
          </cell>
        </row>
        <row r="397">
          <cell r="E397" t="str">
            <v>20160201LGCMELRI</v>
          </cell>
          <cell r="L397">
            <v>2.725E-2</v>
          </cell>
          <cell r="Q397">
            <v>0</v>
          </cell>
        </row>
        <row r="398">
          <cell r="E398" t="str">
            <v>20160201LGE_EVC</v>
          </cell>
          <cell r="L398">
            <v>2.725E-2</v>
          </cell>
          <cell r="Q398">
            <v>0</v>
          </cell>
        </row>
        <row r="399">
          <cell r="E399" t="str">
            <v>20160201LGE_EVSE1</v>
          </cell>
          <cell r="L399">
            <v>2.725E-2</v>
          </cell>
          <cell r="Q399">
            <v>0</v>
          </cell>
        </row>
        <row r="400">
          <cell r="E400" t="str">
            <v>20160201LGE_EVSE2</v>
          </cell>
          <cell r="L400">
            <v>2.725E-2</v>
          </cell>
          <cell r="Q400">
            <v>0</v>
          </cell>
        </row>
      </sheetData>
      <sheetData sheetId="27">
        <row r="1521">
          <cell r="E1521" t="str">
            <v>20160201LGUM_201</v>
          </cell>
          <cell r="F1521">
            <v>8.77</v>
          </cell>
          <cell r="H1521">
            <v>1.0899999999999999</v>
          </cell>
        </row>
        <row r="1522">
          <cell r="E1522" t="str">
            <v>20160201LGUM_203</v>
          </cell>
          <cell r="F1522">
            <v>11.690000000000001</v>
          </cell>
          <cell r="H1522">
            <v>2.7099999999999991</v>
          </cell>
        </row>
        <row r="1523">
          <cell r="E1523" t="str">
            <v>20160201LGUM_204</v>
          </cell>
          <cell r="F1523">
            <v>14.409999999999998</v>
          </cell>
          <cell r="H1523">
            <v>4.2000000000000011</v>
          </cell>
        </row>
        <row r="1524">
          <cell r="E1524" t="str">
            <v>20160201LGUM_206</v>
          </cell>
          <cell r="F1524">
            <v>13.08</v>
          </cell>
          <cell r="H1524">
            <v>1.0899999999999999</v>
          </cell>
        </row>
        <row r="1525">
          <cell r="E1525" t="str">
            <v>20160201LGUM_207</v>
          </cell>
          <cell r="F1525">
            <v>16.440000000000001</v>
          </cell>
          <cell r="H1525">
            <v>4.2000000000000011</v>
          </cell>
        </row>
        <row r="1526">
          <cell r="E1526" t="str">
            <v>20160201LGUM_208</v>
          </cell>
          <cell r="F1526">
            <v>14.91</v>
          </cell>
          <cell r="H1526">
            <v>1.9100000000000001</v>
          </cell>
        </row>
        <row r="1527">
          <cell r="E1527" t="str">
            <v>20160201LGUM_209</v>
          </cell>
          <cell r="F1527">
            <v>29.46</v>
          </cell>
          <cell r="H1527">
            <v>10.170000000000002</v>
          </cell>
        </row>
        <row r="1528">
          <cell r="E1528" t="str">
            <v>20160201LGUM_210</v>
          </cell>
          <cell r="F1528">
            <v>30.66</v>
          </cell>
          <cell r="H1528">
            <v>10.170000000000002</v>
          </cell>
        </row>
        <row r="1529">
          <cell r="E1529" t="str">
            <v>20160201LGUM_252</v>
          </cell>
          <cell r="F1529">
            <v>10.25</v>
          </cell>
          <cell r="H1529">
            <v>1.9099999999999993</v>
          </cell>
        </row>
        <row r="1530">
          <cell r="E1530" t="str">
            <v>20160201LGUM_266</v>
          </cell>
          <cell r="F1530">
            <v>28.44</v>
          </cell>
          <cell r="H1530">
            <v>2.8000000000000007</v>
          </cell>
        </row>
        <row r="1531">
          <cell r="E1531" t="str">
            <v>20160201LGUM_267</v>
          </cell>
          <cell r="F1531">
            <v>32.64</v>
          </cell>
          <cell r="H1531">
            <v>4.4499999999999993</v>
          </cell>
        </row>
        <row r="1532">
          <cell r="E1532" t="str">
            <v>20160201LGUM_274</v>
          </cell>
          <cell r="F1532">
            <v>18.259999999999998</v>
          </cell>
          <cell r="H1532">
            <v>1.2699999999999996</v>
          </cell>
        </row>
        <row r="1533">
          <cell r="E1533" t="str">
            <v>20160201LGUM_275</v>
          </cell>
          <cell r="F1533">
            <v>25.860000000000003</v>
          </cell>
          <cell r="H1533">
            <v>1.7899999999999991</v>
          </cell>
        </row>
        <row r="1534">
          <cell r="E1534" t="str">
            <v>20160201LGUM_276</v>
          </cell>
          <cell r="F1534">
            <v>15.2</v>
          </cell>
          <cell r="H1534">
            <v>0.88</v>
          </cell>
        </row>
        <row r="1535">
          <cell r="E1535" t="str">
            <v>20160201LGUM_277</v>
          </cell>
          <cell r="F1535">
            <v>23.110000000000003</v>
          </cell>
          <cell r="H1535">
            <v>1.7900000000000027</v>
          </cell>
        </row>
        <row r="1536">
          <cell r="E1536" t="str">
            <v>20160201LGUM_278</v>
          </cell>
          <cell r="F1536">
            <v>76.239999999999995</v>
          </cell>
          <cell r="H1536">
            <v>9.8400000000000034</v>
          </cell>
        </row>
        <row r="1537">
          <cell r="E1537" t="str">
            <v>20160201LGUM_279</v>
          </cell>
          <cell r="F1537">
            <v>45.11</v>
          </cell>
          <cell r="H1537">
            <v>9.8399999999999963</v>
          </cell>
        </row>
        <row r="1538">
          <cell r="E1538" t="str">
            <v>20160201LGUM_280</v>
          </cell>
          <cell r="F1538">
            <v>20.41</v>
          </cell>
          <cell r="H1538">
            <v>0.88</v>
          </cell>
        </row>
        <row r="1539">
          <cell r="E1539" t="str">
            <v>20160201LGUM_281</v>
          </cell>
          <cell r="F1539">
            <v>21.42</v>
          </cell>
          <cell r="H1539">
            <v>1.2699999999999996</v>
          </cell>
        </row>
        <row r="1540">
          <cell r="E1540" t="str">
            <v>20160201LGUM_282</v>
          </cell>
          <cell r="F1540">
            <v>20.56</v>
          </cell>
          <cell r="H1540">
            <v>0.88</v>
          </cell>
        </row>
        <row r="1541">
          <cell r="E1541" t="str">
            <v>20160201LGUM_283</v>
          </cell>
          <cell r="F1541">
            <v>21.89</v>
          </cell>
          <cell r="H1541">
            <v>1.2699999999999996</v>
          </cell>
        </row>
        <row r="1542">
          <cell r="E1542" t="str">
            <v>20160201LGUM_314</v>
          </cell>
          <cell r="F1542">
            <v>19.93</v>
          </cell>
          <cell r="H1542">
            <v>2.7100000000000009</v>
          </cell>
        </row>
        <row r="1543">
          <cell r="E1543" t="str">
            <v>20160201LGUM_315</v>
          </cell>
          <cell r="F1543">
            <v>23.85</v>
          </cell>
          <cell r="H1543">
            <v>4.1999999999999993</v>
          </cell>
        </row>
        <row r="1544">
          <cell r="E1544" t="str">
            <v>20160201LGUM_318</v>
          </cell>
          <cell r="F1544">
            <v>18.09</v>
          </cell>
          <cell r="H1544">
            <v>1.9100000000000001</v>
          </cell>
        </row>
        <row r="1545">
          <cell r="E1545" t="str">
            <v>20160201LGUM_347</v>
          </cell>
          <cell r="F1545">
            <v>23.84</v>
          </cell>
          <cell r="H1545">
            <v>26.14</v>
          </cell>
        </row>
        <row r="1546">
          <cell r="E1546" t="str">
            <v>20160201LGUM_348</v>
          </cell>
          <cell r="F1546">
            <v>13.930000000000001</v>
          </cell>
          <cell r="H1546">
            <v>2.9800000000000004</v>
          </cell>
        </row>
        <row r="1547">
          <cell r="E1547" t="str">
            <v>20160201LGUM_349</v>
          </cell>
          <cell r="F1547">
            <v>9.5699999999999985</v>
          </cell>
          <cell r="H1547">
            <v>0.91000000000000014</v>
          </cell>
        </row>
        <row r="1548">
          <cell r="E1548" t="str">
            <v>20160201LGUM_400</v>
          </cell>
          <cell r="F1548">
            <v>25.33</v>
          </cell>
          <cell r="H1548">
            <v>1.0199999999999996</v>
          </cell>
        </row>
        <row r="1549">
          <cell r="E1549" t="str">
            <v>20160201LGUM_401</v>
          </cell>
          <cell r="F1549">
            <v>25.980000000000004</v>
          </cell>
          <cell r="H1549">
            <v>1.0599999999999987</v>
          </cell>
        </row>
        <row r="1550">
          <cell r="E1550" t="str">
            <v>20160201LGUM_412</v>
          </cell>
          <cell r="F1550">
            <v>20.82</v>
          </cell>
          <cell r="H1550">
            <v>0.75</v>
          </cell>
        </row>
        <row r="1551">
          <cell r="E1551" t="str">
            <v>20160201LGUM_413</v>
          </cell>
          <cell r="F1551">
            <v>21.560000000000002</v>
          </cell>
          <cell r="H1551">
            <v>1.0599999999999987</v>
          </cell>
        </row>
        <row r="1552">
          <cell r="E1552" t="str">
            <v>20160201LGUM_415</v>
          </cell>
          <cell r="F1552">
            <v>21.21</v>
          </cell>
          <cell r="H1552">
            <v>0.75</v>
          </cell>
        </row>
        <row r="1553">
          <cell r="E1553" t="str">
            <v>20160201LGUM_416</v>
          </cell>
          <cell r="F1553">
            <v>23.630000000000003</v>
          </cell>
          <cell r="H1553">
            <v>1.0599999999999987</v>
          </cell>
        </row>
        <row r="1554">
          <cell r="E1554" t="str">
            <v>20160201LGUM_417</v>
          </cell>
          <cell r="F1554">
            <v>24.75</v>
          </cell>
          <cell r="H1554">
            <v>1.0300000000000011</v>
          </cell>
        </row>
        <row r="1555">
          <cell r="E1555" t="str">
            <v>20160201LGUM_419</v>
          </cell>
          <cell r="F1555">
            <v>26.299999999999997</v>
          </cell>
          <cell r="H1555">
            <v>1.6499999999999986</v>
          </cell>
        </row>
        <row r="1556">
          <cell r="E1556" t="str">
            <v>20160201LGUM_420</v>
          </cell>
          <cell r="F1556">
            <v>30.860000000000003</v>
          </cell>
          <cell r="H1556">
            <v>1.6499999999999986</v>
          </cell>
        </row>
        <row r="1557">
          <cell r="E1557" t="str">
            <v>20160201LGUM_421</v>
          </cell>
          <cell r="F1557">
            <v>33.96</v>
          </cell>
          <cell r="H1557">
            <v>2.6700000000000017</v>
          </cell>
        </row>
        <row r="1558">
          <cell r="E1558" t="str">
            <v>20160201LGUM_422</v>
          </cell>
          <cell r="F1558">
            <v>39.629999999999995</v>
          </cell>
          <cell r="H1558">
            <v>4.28</v>
          </cell>
        </row>
        <row r="1559">
          <cell r="E1559" t="str">
            <v>20160201LGUM_423</v>
          </cell>
          <cell r="F1559">
            <v>27.320000000000004</v>
          </cell>
          <cell r="H1559">
            <v>1.6500000000000021</v>
          </cell>
        </row>
        <row r="1560">
          <cell r="E1560" t="str">
            <v>20160201LGUM_424</v>
          </cell>
          <cell r="F1560">
            <v>29.55</v>
          </cell>
          <cell r="H1560">
            <v>3.9800000000000004</v>
          </cell>
        </row>
        <row r="1561">
          <cell r="E1561" t="str">
            <v>20160201LGUM_425</v>
          </cell>
          <cell r="F1561">
            <v>35.269999999999996</v>
          </cell>
          <cell r="H1561">
            <v>4.2799999999999976</v>
          </cell>
        </row>
        <row r="1562">
          <cell r="E1562" t="str">
            <v>20160201LGUM_426</v>
          </cell>
          <cell r="F1562">
            <v>34.260000000000005</v>
          </cell>
          <cell r="H1562">
            <v>0.75</v>
          </cell>
        </row>
        <row r="1563">
          <cell r="E1563" t="str">
            <v>20160201LGUM_427</v>
          </cell>
          <cell r="F1563">
            <v>36.24</v>
          </cell>
          <cell r="H1563">
            <v>0.75</v>
          </cell>
        </row>
        <row r="1564">
          <cell r="E1564" t="str">
            <v>20160201LGUM_428</v>
          </cell>
          <cell r="F1564">
            <v>35.169999999999995</v>
          </cell>
          <cell r="H1564">
            <v>1.0600000000000023</v>
          </cell>
        </row>
        <row r="1565">
          <cell r="E1565" t="str">
            <v>20160201LGUM_429</v>
          </cell>
          <cell r="F1565">
            <v>37.15</v>
          </cell>
          <cell r="H1565">
            <v>1.0599999999999952</v>
          </cell>
        </row>
        <row r="1566">
          <cell r="E1566" t="str">
            <v>20160201LGUM_430</v>
          </cell>
          <cell r="F1566">
            <v>33.300000000000004</v>
          </cell>
          <cell r="H1566">
            <v>0.75</v>
          </cell>
        </row>
        <row r="1567">
          <cell r="E1567" t="str">
            <v>20160201LGUM_431</v>
          </cell>
          <cell r="F1567">
            <v>33.970000000000006</v>
          </cell>
          <cell r="H1567">
            <v>0.75</v>
          </cell>
        </row>
        <row r="1568">
          <cell r="E1568" t="str">
            <v>20160201LGUM_432</v>
          </cell>
          <cell r="F1568">
            <v>35.409999999999997</v>
          </cell>
          <cell r="H1568">
            <v>1.0600000000000023</v>
          </cell>
        </row>
        <row r="1569">
          <cell r="E1569" t="str">
            <v>20160201LGUM_433</v>
          </cell>
          <cell r="F1569">
            <v>36.069999999999993</v>
          </cell>
          <cell r="H1569">
            <v>1.0600000000000023</v>
          </cell>
        </row>
        <row r="1570">
          <cell r="E1570" t="str">
            <v>20160201LGUM_439</v>
          </cell>
          <cell r="F1570">
            <v>17.420000000000002</v>
          </cell>
          <cell r="H1570">
            <v>1.6499999999999986</v>
          </cell>
        </row>
        <row r="1571">
          <cell r="E1571" t="str">
            <v>20160201LGUM_440</v>
          </cell>
          <cell r="F1571">
            <v>19.37</v>
          </cell>
          <cell r="H1571">
            <v>2.67</v>
          </cell>
        </row>
        <row r="1572">
          <cell r="E1572" t="str">
            <v>20160201LGUM_441</v>
          </cell>
          <cell r="F1572">
            <v>23.55</v>
          </cell>
          <cell r="H1572">
            <v>4.2800000000000011</v>
          </cell>
        </row>
        <row r="1573">
          <cell r="E1573" t="str">
            <v>20160201LGUM_444</v>
          </cell>
          <cell r="F1573">
            <v>21.69</v>
          </cell>
          <cell r="H1573">
            <v>1.6500000000000004</v>
          </cell>
        </row>
        <row r="1574">
          <cell r="E1574" t="str">
            <v>20160201LGUM_445</v>
          </cell>
          <cell r="F1574">
            <v>23.630000000000003</v>
          </cell>
          <cell r="H1574">
            <v>1.6500000000000004</v>
          </cell>
        </row>
        <row r="1575">
          <cell r="E1575" t="str">
            <v>20160201LGUM_452</v>
          </cell>
          <cell r="F1575">
            <v>13.78</v>
          </cell>
          <cell r="H1575">
            <v>1.6500000000000004</v>
          </cell>
        </row>
        <row r="1576">
          <cell r="E1576" t="str">
            <v>20160201LGUM_453</v>
          </cell>
          <cell r="F1576">
            <v>16.170000000000002</v>
          </cell>
          <cell r="H1576">
            <v>3.9800000000000004</v>
          </cell>
        </row>
        <row r="1577">
          <cell r="E1577" t="str">
            <v>20160201LGUM_454</v>
          </cell>
          <cell r="F1577">
            <v>18.610000000000003</v>
          </cell>
          <cell r="H1577">
            <v>4.2800000000000011</v>
          </cell>
        </row>
        <row r="1578">
          <cell r="E1578" t="str">
            <v>20160201LGUM_455</v>
          </cell>
          <cell r="F1578">
            <v>14.729999999999999</v>
          </cell>
          <cell r="H1578">
            <v>1.6499999999999986</v>
          </cell>
        </row>
        <row r="1579">
          <cell r="E1579" t="str">
            <v>20160201LGUM_456</v>
          </cell>
          <cell r="F1579">
            <v>19.440000000000001</v>
          </cell>
          <cell r="H1579">
            <v>4.2800000000000011</v>
          </cell>
        </row>
        <row r="1580">
          <cell r="E1580" t="str">
            <v>20160201LGUM_457</v>
          </cell>
          <cell r="F1580">
            <v>11.93</v>
          </cell>
          <cell r="H1580">
            <v>1.0599999999999987</v>
          </cell>
        </row>
        <row r="1581">
          <cell r="E1581" t="str">
            <v>20160201LGUM_458</v>
          </cell>
          <cell r="F1581">
            <v>10.25</v>
          </cell>
          <cell r="H1581">
            <v>1.9099999999999993</v>
          </cell>
        </row>
        <row r="1582">
          <cell r="E1582" t="str">
            <v>20160201LGUM_470</v>
          </cell>
          <cell r="F1582">
            <v>13.81</v>
          </cell>
          <cell r="H1582">
            <v>1.3699999999999992</v>
          </cell>
        </row>
        <row r="1583">
          <cell r="E1583" t="str">
            <v>20160201LGUM_471</v>
          </cell>
          <cell r="F1583">
            <v>16.09</v>
          </cell>
          <cell r="H1583">
            <v>1.3699999999999992</v>
          </cell>
        </row>
        <row r="1584">
          <cell r="E1584" t="str">
            <v>20160201LGUM_473</v>
          </cell>
          <cell r="F1584">
            <v>19.89</v>
          </cell>
          <cell r="H1584">
            <v>3.1799999999999979</v>
          </cell>
        </row>
        <row r="1585">
          <cell r="E1585" t="str">
            <v>20160201LGUM_474</v>
          </cell>
          <cell r="F1585">
            <v>22.18</v>
          </cell>
          <cell r="H1585">
            <v>3.1799999999999997</v>
          </cell>
        </row>
        <row r="1586">
          <cell r="E1586" t="str">
            <v>20160201LGUM_475</v>
          </cell>
          <cell r="F1586">
            <v>29.64</v>
          </cell>
          <cell r="H1586">
            <v>3.1800000000000033</v>
          </cell>
        </row>
        <row r="1587">
          <cell r="E1587" t="str">
            <v>20160201LGUM_476</v>
          </cell>
          <cell r="F1587">
            <v>42.04</v>
          </cell>
          <cell r="H1587">
            <v>9.8100000000000023</v>
          </cell>
        </row>
        <row r="1588">
          <cell r="E1588" t="str">
            <v>20160201LGUM_477</v>
          </cell>
          <cell r="F1588">
            <v>45.230000000000004</v>
          </cell>
          <cell r="H1588">
            <v>9.8100000000000023</v>
          </cell>
        </row>
        <row r="1589">
          <cell r="E1589" t="str">
            <v>20160201LGUM_479</v>
          </cell>
          <cell r="F1589">
            <v>15.08</v>
          </cell>
          <cell r="H1589">
            <v>1.370000000000001</v>
          </cell>
        </row>
        <row r="1590">
          <cell r="E1590" t="str">
            <v>20160201LGUM_480</v>
          </cell>
          <cell r="F1590">
            <v>24.85</v>
          </cell>
          <cell r="H1590">
            <v>1.370000000000001</v>
          </cell>
        </row>
        <row r="1591">
          <cell r="E1591" t="str">
            <v>20160201LGUM_481</v>
          </cell>
          <cell r="F1591">
            <v>21.669999999999998</v>
          </cell>
          <cell r="H1591">
            <v>3.1800000000000033</v>
          </cell>
        </row>
        <row r="1592">
          <cell r="E1592" t="str">
            <v>20160201LGUM_482</v>
          </cell>
          <cell r="F1592">
            <v>31.43</v>
          </cell>
          <cell r="H1592">
            <v>3.1800000000000033</v>
          </cell>
        </row>
        <row r="1593">
          <cell r="E1593" t="str">
            <v>20160201LGUM_483</v>
          </cell>
          <cell r="F1593">
            <v>45.010000000000005</v>
          </cell>
          <cell r="H1593">
            <v>9.8100000000000023</v>
          </cell>
        </row>
        <row r="1594">
          <cell r="E1594" t="str">
            <v>20160201LGUM_484</v>
          </cell>
          <cell r="F1594">
            <v>54.760000000000005</v>
          </cell>
          <cell r="H1594">
            <v>9.8100000000000023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Sch M-2.1"/>
      <sheetName val="Sch M-2.2"/>
      <sheetName val="Sch M-2.3 (1)"/>
      <sheetName val="Sch M-2.3 (2)"/>
      <sheetName val="Sch M-2.3 (3)"/>
      <sheetName val="Summary==&gt;"/>
      <sheetName val="Rate Summary"/>
      <sheetName val="Data==&gt;"/>
      <sheetName val="ECR in Base Rates"/>
      <sheetName val="ECR in Base Rates (forecasted)"/>
      <sheetName val="12MonResults"/>
      <sheetName val="12MonLights"/>
      <sheetName val="12MonPoles"/>
      <sheetName val="Sources ==&gt;"/>
      <sheetName val="FinForecast"/>
      <sheetName val="Customers"/>
      <sheetName val="Cal_Energy"/>
      <sheetName val="Billing Demand"/>
      <sheetName val="1055 Lights Forecast"/>
      <sheetName val="Summary"/>
      <sheetName val="1051 Poles Forecast"/>
      <sheetName val="Lights Load Forecast"/>
      <sheetName val="Power Factor"/>
      <sheetName val="12ME PF"/>
      <sheetName val="Rates"/>
      <sheetName val="LightingRates"/>
      <sheetName val="PoleRates"/>
      <sheetName val="1051"/>
      <sheetName val="Misc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C4" t="str">
            <v>FLSP</v>
          </cell>
        </row>
        <row r="5">
          <cell r="C5" t="str">
            <v>FLST</v>
          </cell>
        </row>
        <row r="6">
          <cell r="C6" t="str">
            <v>GSS</v>
          </cell>
        </row>
        <row r="7">
          <cell r="C7" t="str">
            <v>GSS</v>
          </cell>
        </row>
        <row r="8">
          <cell r="C8" t="str">
            <v>GSS</v>
          </cell>
          <cell r="E8">
            <v>28298.768992638488</v>
          </cell>
          <cell r="AV8">
            <v>4750653.12</v>
          </cell>
        </row>
        <row r="9">
          <cell r="C9" t="str">
            <v>GSS</v>
          </cell>
        </row>
        <row r="10">
          <cell r="C10" t="str">
            <v>GSS</v>
          </cell>
        </row>
        <row r="11">
          <cell r="C11" t="str">
            <v>GSS</v>
          </cell>
        </row>
        <row r="12">
          <cell r="C12" t="str">
            <v>PSS</v>
          </cell>
          <cell r="E12">
            <v>2594</v>
          </cell>
          <cell r="AV12">
            <v>11335388.199999999</v>
          </cell>
        </row>
        <row r="13">
          <cell r="C13" t="str">
            <v>PSP</v>
          </cell>
          <cell r="E13">
            <v>51</v>
          </cell>
          <cell r="AV13">
            <v>838355.34</v>
          </cell>
        </row>
        <row r="14">
          <cell r="C14" t="str">
            <v>PSS</v>
          </cell>
        </row>
        <row r="15">
          <cell r="C15" t="str">
            <v>TODS</v>
          </cell>
          <cell r="E15">
            <v>276</v>
          </cell>
          <cell r="AV15">
            <v>4867921.22</v>
          </cell>
        </row>
        <row r="16">
          <cell r="C16" t="str">
            <v>CTODP</v>
          </cell>
          <cell r="E16">
            <v>44</v>
          </cell>
          <cell r="AV16">
            <v>2776437.72</v>
          </cell>
        </row>
        <row r="17">
          <cell r="C17" t="str">
            <v>GS3</v>
          </cell>
          <cell r="E17">
            <v>16946.502209483646</v>
          </cell>
          <cell r="AV17">
            <v>8881769.6400000006</v>
          </cell>
        </row>
        <row r="18">
          <cell r="C18" t="str">
            <v>GS3</v>
          </cell>
        </row>
        <row r="19">
          <cell r="C19" t="str">
            <v>GS3</v>
          </cell>
        </row>
        <row r="20">
          <cell r="C20" t="str">
            <v>GS3</v>
          </cell>
        </row>
        <row r="21">
          <cell r="C21" t="str">
            <v>LWC</v>
          </cell>
          <cell r="E21">
            <v>1</v>
          </cell>
          <cell r="AV21">
            <v>311357.74</v>
          </cell>
        </row>
        <row r="22">
          <cell r="C22" t="str">
            <v>CSR</v>
          </cell>
        </row>
        <row r="23">
          <cell r="C23" t="str">
            <v>CSR</v>
          </cell>
        </row>
        <row r="24">
          <cell r="C24" t="str">
            <v>FK</v>
          </cell>
          <cell r="E24">
            <v>1</v>
          </cell>
          <cell r="AV24">
            <v>662039.44999999995</v>
          </cell>
        </row>
        <row r="25">
          <cell r="C25" t="str">
            <v>RTS</v>
          </cell>
          <cell r="E25">
            <v>13</v>
          </cell>
          <cell r="AV25">
            <v>5370162.7400000002</v>
          </cell>
        </row>
        <row r="26">
          <cell r="C26" t="str">
            <v>PSS</v>
          </cell>
          <cell r="E26">
            <v>229</v>
          </cell>
          <cell r="AV26">
            <v>1754555.97</v>
          </cell>
        </row>
        <row r="27">
          <cell r="C27" t="str">
            <v>PSP</v>
          </cell>
          <cell r="E27">
            <v>19</v>
          </cell>
          <cell r="AV27">
            <v>95476.59</v>
          </cell>
        </row>
        <row r="28">
          <cell r="C28" t="str">
            <v>ITODS</v>
          </cell>
          <cell r="E28">
            <v>94</v>
          </cell>
          <cell r="AV28">
            <v>1866500.54</v>
          </cell>
        </row>
        <row r="29">
          <cell r="C29" t="str">
            <v>ITODP</v>
          </cell>
          <cell r="E29">
            <v>62</v>
          </cell>
          <cell r="AV29">
            <v>7289025.2199999997</v>
          </cell>
        </row>
        <row r="30">
          <cell r="C30" t="str">
            <v>ITODP</v>
          </cell>
        </row>
        <row r="31">
          <cell r="C31" t="str">
            <v>LE</v>
          </cell>
          <cell r="E31">
            <v>165</v>
          </cell>
          <cell r="AV31">
            <v>24876.74</v>
          </cell>
        </row>
        <row r="32">
          <cell r="C32" t="str">
            <v>LE</v>
          </cell>
        </row>
        <row r="33">
          <cell r="C33" t="str">
            <v>LE</v>
          </cell>
        </row>
        <row r="34">
          <cell r="C34" t="str">
            <v>TE</v>
          </cell>
          <cell r="E34">
            <v>905</v>
          </cell>
          <cell r="AV34">
            <v>25370.63</v>
          </cell>
        </row>
        <row r="35">
          <cell r="C35" t="str">
            <v>TE</v>
          </cell>
        </row>
        <row r="36">
          <cell r="C36" t="str">
            <v>RS</v>
          </cell>
        </row>
        <row r="37">
          <cell r="C37" t="str">
            <v>RS</v>
          </cell>
          <cell r="E37">
            <v>364045.81654471927</v>
          </cell>
          <cell r="AV37">
            <v>39352333.799999997</v>
          </cell>
        </row>
        <row r="38">
          <cell r="C38" t="str">
            <v>RS</v>
          </cell>
        </row>
        <row r="39">
          <cell r="C39" t="str">
            <v>VFD</v>
          </cell>
        </row>
        <row r="40">
          <cell r="C40" t="str">
            <v>LEV</v>
          </cell>
        </row>
        <row r="41">
          <cell r="C41" t="str">
            <v>LEV</v>
          </cell>
        </row>
        <row r="42">
          <cell r="C42" t="str">
            <v>GSS</v>
          </cell>
        </row>
        <row r="43">
          <cell r="C43" t="str">
            <v>GS3</v>
          </cell>
        </row>
        <row r="44">
          <cell r="C44" t="str">
            <v>PSS</v>
          </cell>
        </row>
        <row r="45">
          <cell r="C45" t="str">
            <v>PSS</v>
          </cell>
        </row>
        <row r="46">
          <cell r="C46" t="str">
            <v>PSP</v>
          </cell>
        </row>
        <row r="47">
          <cell r="C47" t="str">
            <v>PSS</v>
          </cell>
        </row>
        <row r="48">
          <cell r="C48" t="str">
            <v>PSP</v>
          </cell>
        </row>
        <row r="49">
          <cell r="C49" t="str">
            <v>PSS</v>
          </cell>
        </row>
        <row r="50">
          <cell r="C50" t="str">
            <v>PSS</v>
          </cell>
        </row>
        <row r="51">
          <cell r="C51" t="str">
            <v>PSS</v>
          </cell>
        </row>
        <row r="52">
          <cell r="C52" t="str">
            <v>PSS</v>
          </cell>
        </row>
        <row r="53">
          <cell r="C53" t="str">
            <v>PSP</v>
          </cell>
        </row>
        <row r="54">
          <cell r="C54" t="str">
            <v>PSP</v>
          </cell>
        </row>
        <row r="55">
          <cell r="C55" t="str">
            <v>PSP</v>
          </cell>
        </row>
        <row r="56">
          <cell r="C56" t="str">
            <v>PSP</v>
          </cell>
        </row>
        <row r="57">
          <cell r="C57" t="str">
            <v>ITODS</v>
          </cell>
        </row>
        <row r="58">
          <cell r="C58" t="str">
            <v>ITODP</v>
          </cell>
        </row>
        <row r="59">
          <cell r="C59" t="str">
            <v>RTS</v>
          </cell>
        </row>
        <row r="60">
          <cell r="C60" t="str">
            <v>RTODE</v>
          </cell>
          <cell r="E60">
            <v>50</v>
          </cell>
          <cell r="AV60">
            <v>4865.72</v>
          </cell>
        </row>
        <row r="61">
          <cell r="C61" t="str">
            <v>RTODE</v>
          </cell>
        </row>
        <row r="62">
          <cell r="C62" t="str">
            <v>RTODD</v>
          </cell>
        </row>
        <row r="63">
          <cell r="C63" t="str">
            <v>RTODD</v>
          </cell>
        </row>
        <row r="64">
          <cell r="C64" t="str">
            <v>RTODE</v>
          </cell>
        </row>
        <row r="65">
          <cell r="C65" t="str">
            <v>RTODD</v>
          </cell>
        </row>
        <row r="66">
          <cell r="C66" t="str">
            <v>RTODE</v>
          </cell>
        </row>
        <row r="67">
          <cell r="C67" t="str">
            <v>RTODD</v>
          </cell>
        </row>
        <row r="68">
          <cell r="C68" t="str">
            <v>PSP</v>
          </cell>
        </row>
        <row r="69">
          <cell r="C69" t="str">
            <v>PSP</v>
          </cell>
        </row>
        <row r="70">
          <cell r="C70" t="str">
            <v>CSR</v>
          </cell>
          <cell r="E70">
            <v>2</v>
          </cell>
          <cell r="AV70">
            <v>-329600</v>
          </cell>
        </row>
        <row r="71">
          <cell r="C71" t="str">
            <v>CSR</v>
          </cell>
        </row>
        <row r="72">
          <cell r="C72" t="str">
            <v>CSR</v>
          </cell>
        </row>
        <row r="73">
          <cell r="C73" t="str">
            <v>CSR</v>
          </cell>
        </row>
        <row r="74">
          <cell r="C74" t="str">
            <v>GSS</v>
          </cell>
        </row>
        <row r="75">
          <cell r="C75" t="str">
            <v>GSS</v>
          </cell>
        </row>
        <row r="76">
          <cell r="C76" t="str">
            <v>GS3</v>
          </cell>
        </row>
        <row r="77">
          <cell r="C77" t="str">
            <v>GS3</v>
          </cell>
        </row>
        <row r="78">
          <cell r="C78" t="str">
            <v>LRI</v>
          </cell>
        </row>
        <row r="79">
          <cell r="C79" t="str">
            <v>TODS</v>
          </cell>
        </row>
        <row r="80">
          <cell r="C80" t="str">
            <v>RTS</v>
          </cell>
        </row>
        <row r="81">
          <cell r="C81" t="str">
            <v>SQF</v>
          </cell>
        </row>
        <row r="82">
          <cell r="C82" t="str">
            <v>SQF</v>
          </cell>
        </row>
        <row r="83">
          <cell r="C83" t="str">
            <v>LQF</v>
          </cell>
        </row>
        <row r="84">
          <cell r="C84" t="str">
            <v>LRI</v>
          </cell>
        </row>
        <row r="85">
          <cell r="C85" t="str">
            <v>EVC</v>
          </cell>
        </row>
        <row r="86">
          <cell r="C86" t="str">
            <v>EVSE</v>
          </cell>
        </row>
        <row r="87">
          <cell r="C87" t="str">
            <v>EVSE</v>
          </cell>
        </row>
        <row r="88">
          <cell r="C88" t="str">
            <v>FLSP</v>
          </cell>
        </row>
        <row r="89">
          <cell r="C89" t="str">
            <v>FLST</v>
          </cell>
        </row>
        <row r="90">
          <cell r="C90" t="str">
            <v>GSS</v>
          </cell>
        </row>
        <row r="91">
          <cell r="C91" t="str">
            <v>GSS</v>
          </cell>
        </row>
        <row r="92">
          <cell r="C92" t="str">
            <v>GSS</v>
          </cell>
          <cell r="E92">
            <v>28980.364778550382</v>
          </cell>
          <cell r="AV92">
            <v>4482720.58</v>
          </cell>
        </row>
        <row r="93">
          <cell r="C93" t="str">
            <v>GSS</v>
          </cell>
        </row>
        <row r="94">
          <cell r="C94" t="str">
            <v>GSS</v>
          </cell>
        </row>
        <row r="95">
          <cell r="C95" t="str">
            <v>GSS</v>
          </cell>
        </row>
        <row r="96">
          <cell r="C96" t="str">
            <v>PSS</v>
          </cell>
          <cell r="E96">
            <v>2593</v>
          </cell>
          <cell r="AV96">
            <v>10375265.630000001</v>
          </cell>
        </row>
        <row r="97">
          <cell r="C97" t="str">
            <v>PSP</v>
          </cell>
          <cell r="E97">
            <v>51</v>
          </cell>
          <cell r="AV97">
            <v>824836.96</v>
          </cell>
        </row>
        <row r="98">
          <cell r="C98" t="str">
            <v>PSS</v>
          </cell>
        </row>
        <row r="99">
          <cell r="C99" t="str">
            <v>TODS</v>
          </cell>
          <cell r="E99">
            <v>276</v>
          </cell>
          <cell r="AV99">
            <v>4828528.75</v>
          </cell>
        </row>
        <row r="100">
          <cell r="C100" t="str">
            <v>CTODP</v>
          </cell>
          <cell r="E100">
            <v>44</v>
          </cell>
          <cell r="AV100">
            <v>2720027.99</v>
          </cell>
        </row>
        <row r="101">
          <cell r="C101" t="str">
            <v>GS3</v>
          </cell>
          <cell r="E101">
            <v>16280.917456794456</v>
          </cell>
          <cell r="AV101">
            <v>8414251.0299999993</v>
          </cell>
        </row>
        <row r="102">
          <cell r="C102" t="str">
            <v>GS3</v>
          </cell>
        </row>
        <row r="103">
          <cell r="C103" t="str">
            <v>GS3</v>
          </cell>
        </row>
        <row r="104">
          <cell r="C104" t="str">
            <v>GS3</v>
          </cell>
        </row>
        <row r="105">
          <cell r="C105" t="str">
            <v>LWC</v>
          </cell>
          <cell r="E105">
            <v>1</v>
          </cell>
          <cell r="AV105">
            <v>292415.01</v>
          </cell>
        </row>
        <row r="106">
          <cell r="C106" t="str">
            <v>CSR</v>
          </cell>
        </row>
        <row r="107">
          <cell r="C107" t="str">
            <v>CSR</v>
          </cell>
        </row>
        <row r="108">
          <cell r="C108" t="str">
            <v>FK</v>
          </cell>
          <cell r="E108">
            <v>1</v>
          </cell>
          <cell r="AV108">
            <v>590331.56000000006</v>
          </cell>
        </row>
        <row r="109">
          <cell r="C109" t="str">
            <v>RTS</v>
          </cell>
          <cell r="E109">
            <v>13</v>
          </cell>
          <cell r="AV109">
            <v>4634962.33</v>
          </cell>
        </row>
        <row r="110">
          <cell r="C110" t="str">
            <v>PSS</v>
          </cell>
          <cell r="E110">
            <v>229</v>
          </cell>
          <cell r="AV110">
            <v>1628104.13</v>
          </cell>
        </row>
        <row r="111">
          <cell r="C111" t="str">
            <v>PSP</v>
          </cell>
          <cell r="E111">
            <v>19</v>
          </cell>
          <cell r="AV111">
            <v>97312.54</v>
          </cell>
        </row>
        <row r="112">
          <cell r="C112" t="str">
            <v>ITODS</v>
          </cell>
          <cell r="E112">
            <v>94</v>
          </cell>
          <cell r="AV112">
            <v>1809841.54</v>
          </cell>
        </row>
        <row r="113">
          <cell r="C113" t="str">
            <v>ITODP</v>
          </cell>
          <cell r="E113">
            <v>62</v>
          </cell>
          <cell r="AV113">
            <v>7247695.4900000002</v>
          </cell>
        </row>
        <row r="114">
          <cell r="C114" t="str">
            <v>ITODP</v>
          </cell>
        </row>
        <row r="115">
          <cell r="C115" t="str">
            <v>LE</v>
          </cell>
          <cell r="E115">
            <v>165</v>
          </cell>
          <cell r="AV115">
            <v>21847.89</v>
          </cell>
        </row>
        <row r="116">
          <cell r="C116" t="str">
            <v>LE</v>
          </cell>
        </row>
        <row r="117">
          <cell r="C117" t="str">
            <v>LE</v>
          </cell>
        </row>
        <row r="118">
          <cell r="C118" t="str">
            <v>TE</v>
          </cell>
          <cell r="E118">
            <v>905</v>
          </cell>
          <cell r="AV118">
            <v>24518.66</v>
          </cell>
        </row>
        <row r="119">
          <cell r="C119" t="str">
            <v>TE</v>
          </cell>
        </row>
        <row r="120">
          <cell r="C120" t="str">
            <v>RS</v>
          </cell>
        </row>
        <row r="121">
          <cell r="C121" t="str">
            <v>RS</v>
          </cell>
          <cell r="E121">
            <v>364149.89248547499</v>
          </cell>
          <cell r="AV121">
            <v>32966202.399999999</v>
          </cell>
        </row>
        <row r="122">
          <cell r="C122" t="str">
            <v>RS</v>
          </cell>
        </row>
        <row r="123">
          <cell r="C123" t="str">
            <v>VFD</v>
          </cell>
        </row>
        <row r="124">
          <cell r="C124" t="str">
            <v>LEV</v>
          </cell>
        </row>
        <row r="125">
          <cell r="C125" t="str">
            <v>LEV</v>
          </cell>
        </row>
        <row r="126">
          <cell r="C126" t="str">
            <v>GSS</v>
          </cell>
        </row>
        <row r="127">
          <cell r="C127" t="str">
            <v>GS3</v>
          </cell>
        </row>
        <row r="128">
          <cell r="C128" t="str">
            <v>PSS</v>
          </cell>
        </row>
        <row r="129">
          <cell r="C129" t="str">
            <v>PSS</v>
          </cell>
        </row>
        <row r="130">
          <cell r="C130" t="str">
            <v>PSP</v>
          </cell>
        </row>
        <row r="131">
          <cell r="C131" t="str">
            <v>PSS</v>
          </cell>
        </row>
        <row r="132">
          <cell r="C132" t="str">
            <v>PSP</v>
          </cell>
        </row>
        <row r="133">
          <cell r="C133" t="str">
            <v>PSS</v>
          </cell>
        </row>
        <row r="134">
          <cell r="C134" t="str">
            <v>PSS</v>
          </cell>
        </row>
        <row r="135">
          <cell r="C135" t="str">
            <v>PSS</v>
          </cell>
        </row>
        <row r="136">
          <cell r="C136" t="str">
            <v>PSS</v>
          </cell>
        </row>
        <row r="137">
          <cell r="C137" t="str">
            <v>PSP</v>
          </cell>
        </row>
        <row r="138">
          <cell r="C138" t="str">
            <v>PSP</v>
          </cell>
        </row>
        <row r="139">
          <cell r="C139" t="str">
            <v>PSP</v>
          </cell>
        </row>
        <row r="140">
          <cell r="C140" t="str">
            <v>PSP</v>
          </cell>
        </row>
        <row r="141">
          <cell r="C141" t="str">
            <v>ITODS</v>
          </cell>
        </row>
        <row r="142">
          <cell r="C142" t="str">
            <v>ITODP</v>
          </cell>
        </row>
        <row r="143">
          <cell r="C143" t="str">
            <v>RTS</v>
          </cell>
        </row>
        <row r="144">
          <cell r="C144" t="str">
            <v>RTODE</v>
          </cell>
          <cell r="E144">
            <v>51</v>
          </cell>
          <cell r="AV144">
            <v>4144.76</v>
          </cell>
        </row>
        <row r="145">
          <cell r="C145" t="str">
            <v>RTODE</v>
          </cell>
        </row>
        <row r="146">
          <cell r="C146" t="str">
            <v>RTODD</v>
          </cell>
        </row>
        <row r="147">
          <cell r="C147" t="str">
            <v>RTODD</v>
          </cell>
        </row>
        <row r="148">
          <cell r="C148" t="str">
            <v>RTODE</v>
          </cell>
        </row>
        <row r="149">
          <cell r="C149" t="str">
            <v>RTODD</v>
          </cell>
        </row>
        <row r="150">
          <cell r="C150" t="str">
            <v>RTODE</v>
          </cell>
        </row>
        <row r="151">
          <cell r="C151" t="str">
            <v>RTODD</v>
          </cell>
        </row>
        <row r="152">
          <cell r="C152" t="str">
            <v>PSP</v>
          </cell>
        </row>
        <row r="153">
          <cell r="C153" t="str">
            <v>PSP</v>
          </cell>
        </row>
        <row r="154">
          <cell r="C154" t="str">
            <v>CSR</v>
          </cell>
          <cell r="E154">
            <v>2</v>
          </cell>
          <cell r="AV154">
            <v>-329600</v>
          </cell>
        </row>
        <row r="155">
          <cell r="C155" t="str">
            <v>CSR</v>
          </cell>
        </row>
        <row r="156">
          <cell r="C156" t="str">
            <v>CSR</v>
          </cell>
        </row>
        <row r="157">
          <cell r="C157" t="str">
            <v>CSR</v>
          </cell>
        </row>
        <row r="158">
          <cell r="C158" t="str">
            <v>GSS</v>
          </cell>
        </row>
        <row r="159">
          <cell r="C159" t="str">
            <v>GSS</v>
          </cell>
        </row>
        <row r="160">
          <cell r="C160" t="str">
            <v>GS3</v>
          </cell>
        </row>
        <row r="161">
          <cell r="C161" t="str">
            <v>GS3</v>
          </cell>
        </row>
        <row r="162">
          <cell r="C162" t="str">
            <v>LRI</v>
          </cell>
        </row>
        <row r="163">
          <cell r="C163" t="str">
            <v>TODS</v>
          </cell>
        </row>
        <row r="164">
          <cell r="C164" t="str">
            <v>RTS</v>
          </cell>
        </row>
        <row r="165">
          <cell r="C165" t="str">
            <v>SQF</v>
          </cell>
        </row>
        <row r="166">
          <cell r="C166" t="str">
            <v>SQF</v>
          </cell>
        </row>
        <row r="167">
          <cell r="C167" t="str">
            <v>LQF</v>
          </cell>
        </row>
        <row r="168">
          <cell r="C168" t="str">
            <v>LRI</v>
          </cell>
        </row>
        <row r="169">
          <cell r="C169" t="str">
            <v>EVC</v>
          </cell>
        </row>
        <row r="170">
          <cell r="C170" t="str">
            <v>EVSE</v>
          </cell>
        </row>
        <row r="171">
          <cell r="C171" t="str">
            <v>EVSE</v>
          </cell>
        </row>
        <row r="172">
          <cell r="C172" t="str">
            <v>FLSP</v>
          </cell>
        </row>
        <row r="173">
          <cell r="C173" t="str">
            <v>FLST</v>
          </cell>
        </row>
        <row r="174">
          <cell r="C174" t="str">
            <v>GSS</v>
          </cell>
        </row>
        <row r="175">
          <cell r="C175" t="str">
            <v>GSS</v>
          </cell>
        </row>
        <row r="176">
          <cell r="C176" t="str">
            <v>GSS</v>
          </cell>
          <cell r="E176">
            <v>28984.344936463298</v>
          </cell>
          <cell r="AV176">
            <v>4562923.68</v>
          </cell>
        </row>
        <row r="177">
          <cell r="C177" t="str">
            <v>GSS</v>
          </cell>
        </row>
        <row r="178">
          <cell r="C178" t="str">
            <v>GSS</v>
          </cell>
        </row>
        <row r="179">
          <cell r="C179" t="str">
            <v>GSS</v>
          </cell>
        </row>
        <row r="180">
          <cell r="C180" t="str">
            <v>PSS</v>
          </cell>
          <cell r="E180">
            <v>2592</v>
          </cell>
          <cell r="AV180">
            <v>10150734.890000001</v>
          </cell>
        </row>
        <row r="181">
          <cell r="C181" t="str">
            <v>PSP</v>
          </cell>
          <cell r="E181">
            <v>51</v>
          </cell>
          <cell r="AV181">
            <v>795364.31</v>
          </cell>
        </row>
        <row r="182">
          <cell r="C182" t="str">
            <v>PSS</v>
          </cell>
        </row>
        <row r="183">
          <cell r="C183" t="str">
            <v>TODS</v>
          </cell>
          <cell r="E183">
            <v>276</v>
          </cell>
          <cell r="AV183">
            <v>4968099.6500000004</v>
          </cell>
        </row>
        <row r="184">
          <cell r="C184" t="str">
            <v>CTODP</v>
          </cell>
          <cell r="E184">
            <v>44</v>
          </cell>
          <cell r="AV184">
            <v>2596623.59</v>
          </cell>
        </row>
        <row r="185">
          <cell r="C185" t="str">
            <v>GS3</v>
          </cell>
          <cell r="E185">
            <v>16290.734139909669</v>
          </cell>
          <cell r="AV185">
            <v>8658607.7300000004</v>
          </cell>
        </row>
        <row r="186">
          <cell r="C186" t="str">
            <v>GS3</v>
          </cell>
        </row>
        <row r="187">
          <cell r="C187" t="str">
            <v>GS3</v>
          </cell>
        </row>
        <row r="188">
          <cell r="C188" t="str">
            <v>GS3</v>
          </cell>
        </row>
        <row r="189">
          <cell r="C189" t="str">
            <v>LWC</v>
          </cell>
          <cell r="E189">
            <v>1</v>
          </cell>
          <cell r="AV189">
            <v>278495.73</v>
          </cell>
        </row>
        <row r="190">
          <cell r="C190" t="str">
            <v>CSR</v>
          </cell>
        </row>
        <row r="191">
          <cell r="C191" t="str">
            <v>CSR</v>
          </cell>
        </row>
        <row r="192">
          <cell r="C192" t="str">
            <v>FK</v>
          </cell>
          <cell r="E192">
            <v>1</v>
          </cell>
          <cell r="AV192">
            <v>594769.06999999995</v>
          </cell>
        </row>
        <row r="193">
          <cell r="C193" t="str">
            <v>RTS</v>
          </cell>
          <cell r="E193">
            <v>13</v>
          </cell>
          <cell r="AV193">
            <v>5849626.8700000001</v>
          </cell>
        </row>
        <row r="194">
          <cell r="C194" t="str">
            <v>PSS</v>
          </cell>
          <cell r="E194">
            <v>229</v>
          </cell>
          <cell r="AV194">
            <v>1586209.23</v>
          </cell>
        </row>
        <row r="195">
          <cell r="C195" t="str">
            <v>PSP</v>
          </cell>
          <cell r="E195">
            <v>19</v>
          </cell>
          <cell r="AV195">
            <v>93507.39</v>
          </cell>
        </row>
        <row r="196">
          <cell r="C196" t="str">
            <v>ITODS</v>
          </cell>
          <cell r="E196">
            <v>94</v>
          </cell>
          <cell r="AV196">
            <v>1887571.47</v>
          </cell>
        </row>
        <row r="197">
          <cell r="C197" t="str">
            <v>ITODP</v>
          </cell>
          <cell r="E197">
            <v>62</v>
          </cell>
          <cell r="AV197">
            <v>6888604.6299999999</v>
          </cell>
        </row>
        <row r="198">
          <cell r="C198" t="str">
            <v>ITODP</v>
          </cell>
        </row>
        <row r="199">
          <cell r="C199" t="str">
            <v>LE</v>
          </cell>
          <cell r="E199">
            <v>165</v>
          </cell>
          <cell r="AV199">
            <v>21820.05</v>
          </cell>
        </row>
        <row r="200">
          <cell r="C200" t="str">
            <v>LE</v>
          </cell>
        </row>
        <row r="201">
          <cell r="C201" t="str">
            <v>LE</v>
          </cell>
        </row>
        <row r="202">
          <cell r="C202" t="str">
            <v>TE</v>
          </cell>
          <cell r="E202">
            <v>905</v>
          </cell>
          <cell r="AV202">
            <v>25393.29</v>
          </cell>
        </row>
        <row r="203">
          <cell r="C203" t="str">
            <v>TE</v>
          </cell>
        </row>
        <row r="204">
          <cell r="C204" t="str">
            <v>RS</v>
          </cell>
        </row>
        <row r="205">
          <cell r="C205" t="str">
            <v>RS</v>
          </cell>
          <cell r="E205">
            <v>364901.59408951807</v>
          </cell>
          <cell r="AV205">
            <v>32180723.609999999</v>
          </cell>
        </row>
        <row r="206">
          <cell r="C206" t="str">
            <v>RS</v>
          </cell>
        </row>
        <row r="207">
          <cell r="C207" t="str">
            <v>VFD</v>
          </cell>
        </row>
        <row r="208">
          <cell r="C208" t="str">
            <v>LEV</v>
          </cell>
        </row>
        <row r="209">
          <cell r="C209" t="str">
            <v>LEV</v>
          </cell>
        </row>
        <row r="210">
          <cell r="C210" t="str">
            <v>GSS</v>
          </cell>
        </row>
        <row r="211">
          <cell r="C211" t="str">
            <v>GS3</v>
          </cell>
        </row>
        <row r="212">
          <cell r="C212" t="str">
            <v>PSS</v>
          </cell>
        </row>
        <row r="213">
          <cell r="C213" t="str">
            <v>PSS</v>
          </cell>
        </row>
        <row r="214">
          <cell r="C214" t="str">
            <v>PSP</v>
          </cell>
        </row>
        <row r="215">
          <cell r="C215" t="str">
            <v>PSS</v>
          </cell>
        </row>
        <row r="216">
          <cell r="C216" t="str">
            <v>PSP</v>
          </cell>
        </row>
        <row r="217">
          <cell r="C217" t="str">
            <v>PSS</v>
          </cell>
        </row>
        <row r="218">
          <cell r="C218" t="str">
            <v>PSS</v>
          </cell>
        </row>
        <row r="219">
          <cell r="C219" t="str">
            <v>PSS</v>
          </cell>
        </row>
        <row r="220">
          <cell r="C220" t="str">
            <v>PSS</v>
          </cell>
        </row>
        <row r="221">
          <cell r="C221" t="str">
            <v>PSP</v>
          </cell>
        </row>
        <row r="222">
          <cell r="C222" t="str">
            <v>PSP</v>
          </cell>
        </row>
        <row r="223">
          <cell r="C223" t="str">
            <v>PSP</v>
          </cell>
        </row>
        <row r="224">
          <cell r="C224" t="str">
            <v>PSP</v>
          </cell>
        </row>
        <row r="225">
          <cell r="C225" t="str">
            <v>ITODS</v>
          </cell>
        </row>
        <row r="226">
          <cell r="C226" t="str">
            <v>ITODP</v>
          </cell>
        </row>
        <row r="227">
          <cell r="C227" t="str">
            <v>RTS</v>
          </cell>
        </row>
        <row r="228">
          <cell r="C228" t="str">
            <v>RTODE</v>
          </cell>
          <cell r="E228">
            <v>52</v>
          </cell>
          <cell r="AV228">
            <v>4069.61</v>
          </cell>
        </row>
        <row r="229">
          <cell r="C229" t="str">
            <v>RTODE</v>
          </cell>
        </row>
        <row r="230">
          <cell r="C230" t="str">
            <v>RTODD</v>
          </cell>
        </row>
        <row r="231">
          <cell r="C231" t="str">
            <v>RTODD</v>
          </cell>
        </row>
        <row r="232">
          <cell r="C232" t="str">
            <v>RTODE</v>
          </cell>
        </row>
        <row r="233">
          <cell r="C233" t="str">
            <v>RTODD</v>
          </cell>
        </row>
        <row r="234">
          <cell r="C234" t="str">
            <v>RTODE</v>
          </cell>
        </row>
        <row r="235">
          <cell r="C235" t="str">
            <v>RTODD</v>
          </cell>
        </row>
        <row r="236">
          <cell r="C236" t="str">
            <v>PSP</v>
          </cell>
        </row>
        <row r="237">
          <cell r="C237" t="str">
            <v>PSP</v>
          </cell>
        </row>
        <row r="238">
          <cell r="C238" t="str">
            <v>CSR</v>
          </cell>
          <cell r="E238">
            <v>2</v>
          </cell>
          <cell r="AV238">
            <v>-329600</v>
          </cell>
        </row>
        <row r="239">
          <cell r="C239" t="str">
            <v>CSR</v>
          </cell>
        </row>
        <row r="240">
          <cell r="C240" t="str">
            <v>CSR</v>
          </cell>
        </row>
        <row r="241">
          <cell r="C241" t="str">
            <v>CSR</v>
          </cell>
        </row>
        <row r="242">
          <cell r="C242" t="str">
            <v>GSS</v>
          </cell>
        </row>
        <row r="243">
          <cell r="C243" t="str">
            <v>GSS</v>
          </cell>
        </row>
        <row r="244">
          <cell r="C244" t="str">
            <v>GS3</v>
          </cell>
        </row>
        <row r="245">
          <cell r="C245" t="str">
            <v>GS3</v>
          </cell>
        </row>
        <row r="246">
          <cell r="C246" t="str">
            <v>LRI</v>
          </cell>
        </row>
        <row r="247">
          <cell r="C247" t="str">
            <v>TODS</v>
          </cell>
        </row>
        <row r="248">
          <cell r="C248" t="str">
            <v>RTS</v>
          </cell>
        </row>
        <row r="249">
          <cell r="C249" t="str">
            <v>SQF</v>
          </cell>
        </row>
        <row r="250">
          <cell r="C250" t="str">
            <v>SQF</v>
          </cell>
        </row>
        <row r="251">
          <cell r="C251" t="str">
            <v>LQF</v>
          </cell>
        </row>
        <row r="252">
          <cell r="C252" t="str">
            <v>LRI</v>
          </cell>
        </row>
        <row r="253">
          <cell r="C253" t="str">
            <v>EVC</v>
          </cell>
        </row>
        <row r="254">
          <cell r="C254" t="str">
            <v>EVSE</v>
          </cell>
        </row>
        <row r="255">
          <cell r="C255" t="str">
            <v>EVSE</v>
          </cell>
        </row>
        <row r="256">
          <cell r="C256" t="str">
            <v>FLSP</v>
          </cell>
        </row>
        <row r="257">
          <cell r="C257" t="str">
            <v>FLST</v>
          </cell>
        </row>
        <row r="258">
          <cell r="C258" t="str">
            <v>GSS</v>
          </cell>
        </row>
        <row r="259">
          <cell r="C259" t="str">
            <v>GSS</v>
          </cell>
        </row>
        <row r="260">
          <cell r="C260" t="str">
            <v>GSS</v>
          </cell>
          <cell r="E260">
            <v>28877.624252350917</v>
          </cell>
          <cell r="AV260">
            <v>4409994.78</v>
          </cell>
        </row>
        <row r="261">
          <cell r="C261" t="str">
            <v>GSS</v>
          </cell>
        </row>
        <row r="262">
          <cell r="C262" t="str">
            <v>GSS</v>
          </cell>
        </row>
        <row r="263">
          <cell r="C263" t="str">
            <v>GSS</v>
          </cell>
        </row>
        <row r="264">
          <cell r="C264" t="str">
            <v>PSS</v>
          </cell>
          <cell r="E264">
            <v>2591</v>
          </cell>
          <cell r="AV264">
            <v>10276837.16</v>
          </cell>
        </row>
        <row r="265">
          <cell r="C265" t="str">
            <v>PSP</v>
          </cell>
          <cell r="E265">
            <v>51</v>
          </cell>
          <cell r="AV265">
            <v>949115.15</v>
          </cell>
        </row>
        <row r="266">
          <cell r="C266" t="str">
            <v>PSS</v>
          </cell>
        </row>
        <row r="267">
          <cell r="C267" t="str">
            <v>TODS</v>
          </cell>
          <cell r="E267">
            <v>276</v>
          </cell>
          <cell r="AV267">
            <v>4965412.8899999997</v>
          </cell>
        </row>
        <row r="268">
          <cell r="C268" t="str">
            <v>CTODP</v>
          </cell>
          <cell r="E268">
            <v>44</v>
          </cell>
          <cell r="AV268">
            <v>2837304.53</v>
          </cell>
        </row>
        <row r="269">
          <cell r="C269" t="str">
            <v>GS3</v>
          </cell>
          <cell r="E269">
            <v>16414.893005937254</v>
          </cell>
          <cell r="AV269">
            <v>8607428.9399999995</v>
          </cell>
        </row>
        <row r="270">
          <cell r="C270" t="str">
            <v>GS3</v>
          </cell>
        </row>
        <row r="271">
          <cell r="C271" t="str">
            <v>GS3</v>
          </cell>
        </row>
        <row r="272">
          <cell r="C272" t="str">
            <v>GS3</v>
          </cell>
        </row>
        <row r="273">
          <cell r="C273" t="str">
            <v>LWC</v>
          </cell>
          <cell r="E273">
            <v>1</v>
          </cell>
          <cell r="AV273">
            <v>279072.84000000003</v>
          </cell>
        </row>
        <row r="274">
          <cell r="C274" t="str">
            <v>CSR</v>
          </cell>
        </row>
        <row r="275">
          <cell r="C275" t="str">
            <v>CSR</v>
          </cell>
        </row>
        <row r="276">
          <cell r="C276" t="str">
            <v>FK</v>
          </cell>
          <cell r="E276">
            <v>1</v>
          </cell>
          <cell r="AV276">
            <v>478249.66</v>
          </cell>
        </row>
        <row r="277">
          <cell r="C277" t="str">
            <v>RTS</v>
          </cell>
          <cell r="E277">
            <v>13</v>
          </cell>
          <cell r="AV277">
            <v>6056096.0700000003</v>
          </cell>
        </row>
        <row r="278">
          <cell r="C278" t="str">
            <v>PSS</v>
          </cell>
          <cell r="E278">
            <v>229</v>
          </cell>
          <cell r="AV278">
            <v>1605751.86</v>
          </cell>
        </row>
        <row r="279">
          <cell r="C279" t="str">
            <v>PSP</v>
          </cell>
          <cell r="E279">
            <v>19</v>
          </cell>
          <cell r="AV279">
            <v>119443.96</v>
          </cell>
        </row>
        <row r="280">
          <cell r="C280" t="str">
            <v>ITODS</v>
          </cell>
          <cell r="E280">
            <v>94</v>
          </cell>
          <cell r="AV280">
            <v>1840790.72</v>
          </cell>
        </row>
        <row r="281">
          <cell r="C281" t="str">
            <v>ITODP</v>
          </cell>
          <cell r="E281">
            <v>62</v>
          </cell>
          <cell r="AV281">
            <v>7410120.5099999998</v>
          </cell>
        </row>
        <row r="282">
          <cell r="C282" t="str">
            <v>ITODP</v>
          </cell>
        </row>
        <row r="283">
          <cell r="C283" t="str">
            <v>LE</v>
          </cell>
          <cell r="E283">
            <v>165</v>
          </cell>
          <cell r="AV283">
            <v>19343</v>
          </cell>
        </row>
        <row r="284">
          <cell r="C284" t="str">
            <v>LE</v>
          </cell>
        </row>
        <row r="285">
          <cell r="C285" t="str">
            <v>LE</v>
          </cell>
        </row>
        <row r="286">
          <cell r="C286" t="str">
            <v>TE</v>
          </cell>
          <cell r="E286">
            <v>905</v>
          </cell>
          <cell r="AV286">
            <v>24874.98</v>
          </cell>
        </row>
        <row r="287">
          <cell r="C287" t="str">
            <v>TE</v>
          </cell>
        </row>
        <row r="288">
          <cell r="C288" t="str">
            <v>RS</v>
          </cell>
        </row>
        <row r="289">
          <cell r="C289" t="str">
            <v>RS</v>
          </cell>
          <cell r="E289">
            <v>364549.34457795846</v>
          </cell>
          <cell r="AV289">
            <v>28047574.280000001</v>
          </cell>
        </row>
        <row r="290">
          <cell r="C290" t="str">
            <v>RS</v>
          </cell>
        </row>
        <row r="291">
          <cell r="C291" t="str">
            <v>VFD</v>
          </cell>
        </row>
        <row r="292">
          <cell r="C292" t="str">
            <v>LEV</v>
          </cell>
        </row>
        <row r="293">
          <cell r="C293" t="str">
            <v>LEV</v>
          </cell>
        </row>
        <row r="294">
          <cell r="C294" t="str">
            <v>GSS</v>
          </cell>
        </row>
        <row r="295">
          <cell r="C295" t="str">
            <v>GS3</v>
          </cell>
        </row>
        <row r="296">
          <cell r="C296" t="str">
            <v>PSS</v>
          </cell>
        </row>
        <row r="297">
          <cell r="C297" t="str">
            <v>PSS</v>
          </cell>
        </row>
        <row r="298">
          <cell r="C298" t="str">
            <v>PSP</v>
          </cell>
        </row>
        <row r="299">
          <cell r="C299" t="str">
            <v>PSS</v>
          </cell>
        </row>
        <row r="300">
          <cell r="C300" t="str">
            <v>PSP</v>
          </cell>
        </row>
        <row r="301">
          <cell r="C301" t="str">
            <v>PSS</v>
          </cell>
        </row>
        <row r="302">
          <cell r="C302" t="str">
            <v>PSS</v>
          </cell>
        </row>
        <row r="303">
          <cell r="C303" t="str">
            <v>PSS</v>
          </cell>
        </row>
        <row r="304">
          <cell r="C304" t="str">
            <v>PSS</v>
          </cell>
        </row>
        <row r="305">
          <cell r="C305" t="str">
            <v>PSP</v>
          </cell>
        </row>
        <row r="306">
          <cell r="C306" t="str">
            <v>PSP</v>
          </cell>
        </row>
        <row r="307">
          <cell r="C307" t="str">
            <v>PSP</v>
          </cell>
        </row>
        <row r="308">
          <cell r="C308" t="str">
            <v>PSP</v>
          </cell>
        </row>
        <row r="309">
          <cell r="C309" t="str">
            <v>ITODS</v>
          </cell>
        </row>
        <row r="310">
          <cell r="C310" t="str">
            <v>ITODP</v>
          </cell>
        </row>
        <row r="311">
          <cell r="C311" t="str">
            <v>RTS</v>
          </cell>
        </row>
        <row r="312">
          <cell r="C312" t="str">
            <v>RTODE</v>
          </cell>
          <cell r="E312">
            <v>53</v>
          </cell>
          <cell r="AV312">
            <v>3642.28</v>
          </cell>
        </row>
        <row r="313">
          <cell r="C313" t="str">
            <v>RTODE</v>
          </cell>
        </row>
        <row r="314">
          <cell r="C314" t="str">
            <v>RTODD</v>
          </cell>
        </row>
        <row r="315">
          <cell r="C315" t="str">
            <v>RTODD</v>
          </cell>
        </row>
        <row r="316">
          <cell r="C316" t="str">
            <v>RTODE</v>
          </cell>
        </row>
        <row r="317">
          <cell r="C317" t="str">
            <v>RTODD</v>
          </cell>
        </row>
        <row r="318">
          <cell r="C318" t="str">
            <v>RTODE</v>
          </cell>
        </row>
        <row r="319">
          <cell r="C319" t="str">
            <v>RTODD</v>
          </cell>
        </row>
        <row r="320">
          <cell r="C320" t="str">
            <v>PSP</v>
          </cell>
        </row>
        <row r="321">
          <cell r="C321" t="str">
            <v>PSP</v>
          </cell>
        </row>
        <row r="322">
          <cell r="C322" t="str">
            <v>CSR</v>
          </cell>
          <cell r="E322">
            <v>2</v>
          </cell>
          <cell r="AV322">
            <v>-329600</v>
          </cell>
        </row>
        <row r="323">
          <cell r="C323" t="str">
            <v>CSR</v>
          </cell>
        </row>
        <row r="324">
          <cell r="C324" t="str">
            <v>CSR</v>
          </cell>
        </row>
        <row r="325">
          <cell r="C325" t="str">
            <v>CSR</v>
          </cell>
        </row>
        <row r="326">
          <cell r="C326" t="str">
            <v>GSS</v>
          </cell>
        </row>
        <row r="327">
          <cell r="C327" t="str">
            <v>GSS</v>
          </cell>
        </row>
        <row r="328">
          <cell r="C328" t="str">
            <v>GS3</v>
          </cell>
        </row>
        <row r="329">
          <cell r="C329" t="str">
            <v>GS3</v>
          </cell>
        </row>
        <row r="330">
          <cell r="C330" t="str">
            <v>LRI</v>
          </cell>
        </row>
        <row r="331">
          <cell r="C331" t="str">
            <v>TODS</v>
          </cell>
        </row>
        <row r="332">
          <cell r="C332" t="str">
            <v>RTS</v>
          </cell>
        </row>
        <row r="333">
          <cell r="C333" t="str">
            <v>SQF</v>
          </cell>
        </row>
        <row r="334">
          <cell r="C334" t="str">
            <v>SQF</v>
          </cell>
        </row>
        <row r="335">
          <cell r="C335" t="str">
            <v>LQF</v>
          </cell>
        </row>
        <row r="336">
          <cell r="C336" t="str">
            <v>LRI</v>
          </cell>
        </row>
        <row r="337">
          <cell r="C337" t="str">
            <v>EVC</v>
          </cell>
        </row>
        <row r="338">
          <cell r="C338" t="str">
            <v>EVSE</v>
          </cell>
        </row>
        <row r="339">
          <cell r="C339" t="str">
            <v>EVSE</v>
          </cell>
        </row>
        <row r="340">
          <cell r="C340" t="str">
            <v>FLSP</v>
          </cell>
        </row>
        <row r="341">
          <cell r="C341" t="str">
            <v>FLST</v>
          </cell>
        </row>
        <row r="342">
          <cell r="C342" t="str">
            <v>GSS</v>
          </cell>
        </row>
        <row r="343">
          <cell r="C343" t="str">
            <v>GSS</v>
          </cell>
        </row>
        <row r="344">
          <cell r="C344" t="str">
            <v>GSS</v>
          </cell>
          <cell r="E344">
            <v>29021.756260427315</v>
          </cell>
          <cell r="AV344">
            <v>4786477.96</v>
          </cell>
        </row>
        <row r="345">
          <cell r="C345" t="str">
            <v>GSS</v>
          </cell>
        </row>
        <row r="346">
          <cell r="C346" t="str">
            <v>GSS</v>
          </cell>
        </row>
        <row r="347">
          <cell r="C347" t="str">
            <v>GSS</v>
          </cell>
        </row>
        <row r="348">
          <cell r="C348" t="str">
            <v>PSS</v>
          </cell>
          <cell r="E348">
            <v>2590</v>
          </cell>
          <cell r="AV348">
            <v>11869919.220000001</v>
          </cell>
        </row>
        <row r="349">
          <cell r="C349" t="str">
            <v>PSP</v>
          </cell>
          <cell r="E349">
            <v>51</v>
          </cell>
          <cell r="AV349">
            <v>1065985.82</v>
          </cell>
        </row>
        <row r="350">
          <cell r="C350" t="str">
            <v>PSS</v>
          </cell>
        </row>
        <row r="351">
          <cell r="C351" t="str">
            <v>TODS</v>
          </cell>
          <cell r="E351">
            <v>276</v>
          </cell>
          <cell r="AV351">
            <v>5357729.74</v>
          </cell>
        </row>
        <row r="352">
          <cell r="C352" t="str">
            <v>CTODP</v>
          </cell>
          <cell r="E352">
            <v>44</v>
          </cell>
          <cell r="AV352">
            <v>2996070.05</v>
          </cell>
        </row>
        <row r="353">
          <cell r="C353" t="str">
            <v>GS3</v>
          </cell>
          <cell r="E353">
            <v>16285.787624834726</v>
          </cell>
          <cell r="AV353">
            <v>9780403.0500000007</v>
          </cell>
        </row>
        <row r="354">
          <cell r="C354" t="str">
            <v>GS3</v>
          </cell>
        </row>
        <row r="355">
          <cell r="C355" t="str">
            <v>GS3</v>
          </cell>
        </row>
        <row r="356">
          <cell r="C356" t="str">
            <v>GS3</v>
          </cell>
        </row>
        <row r="357">
          <cell r="C357" t="str">
            <v>LWC</v>
          </cell>
          <cell r="E357">
            <v>1</v>
          </cell>
          <cell r="AV357">
            <v>278800.28000000003</v>
          </cell>
        </row>
        <row r="358">
          <cell r="C358" t="str">
            <v>CSR</v>
          </cell>
        </row>
        <row r="359">
          <cell r="C359" t="str">
            <v>CSR</v>
          </cell>
        </row>
        <row r="360">
          <cell r="C360" t="str">
            <v>FK</v>
          </cell>
          <cell r="E360">
            <v>1</v>
          </cell>
          <cell r="AV360">
            <v>524050.49</v>
          </cell>
        </row>
        <row r="361">
          <cell r="C361" t="str">
            <v>RTS</v>
          </cell>
          <cell r="E361">
            <v>13</v>
          </cell>
          <cell r="AV361">
            <v>6457907.3700000001</v>
          </cell>
        </row>
        <row r="362">
          <cell r="C362" t="str">
            <v>PSS</v>
          </cell>
          <cell r="E362">
            <v>229</v>
          </cell>
          <cell r="AV362">
            <v>1847584.42</v>
          </cell>
        </row>
        <row r="363">
          <cell r="C363" t="str">
            <v>PSP</v>
          </cell>
          <cell r="E363">
            <v>19</v>
          </cell>
          <cell r="AV363">
            <v>123331.73</v>
          </cell>
        </row>
        <row r="364">
          <cell r="C364" t="str">
            <v>ITODS</v>
          </cell>
          <cell r="E364">
            <v>94</v>
          </cell>
          <cell r="AV364">
            <v>2017115.04</v>
          </cell>
        </row>
        <row r="365">
          <cell r="C365" t="str">
            <v>ITODP</v>
          </cell>
          <cell r="E365">
            <v>62</v>
          </cell>
          <cell r="AV365">
            <v>7855562.6299999999</v>
          </cell>
        </row>
        <row r="366">
          <cell r="C366" t="str">
            <v>ITODP</v>
          </cell>
        </row>
        <row r="367">
          <cell r="C367" t="str">
            <v>LE</v>
          </cell>
          <cell r="E367">
            <v>165</v>
          </cell>
          <cell r="AV367">
            <v>18411.62</v>
          </cell>
        </row>
        <row r="368">
          <cell r="C368" t="str">
            <v>LE</v>
          </cell>
        </row>
        <row r="369">
          <cell r="C369" t="str">
            <v>LE</v>
          </cell>
        </row>
        <row r="370">
          <cell r="C370" t="str">
            <v>TE</v>
          </cell>
          <cell r="E370">
            <v>905</v>
          </cell>
          <cell r="AV370">
            <v>27185.82</v>
          </cell>
        </row>
        <row r="371">
          <cell r="C371" t="str">
            <v>TE</v>
          </cell>
        </row>
        <row r="372">
          <cell r="C372" t="str">
            <v>RS</v>
          </cell>
        </row>
        <row r="373">
          <cell r="C373" t="str">
            <v>RS</v>
          </cell>
          <cell r="E373">
            <v>364714.45769028889</v>
          </cell>
          <cell r="AV373">
            <v>33551374.550000001</v>
          </cell>
        </row>
        <row r="374">
          <cell r="C374" t="str">
            <v>RS</v>
          </cell>
        </row>
        <row r="375">
          <cell r="C375" t="str">
            <v>VFD</v>
          </cell>
        </row>
        <row r="376">
          <cell r="C376" t="str">
            <v>LEV</v>
          </cell>
        </row>
        <row r="377">
          <cell r="C377" t="str">
            <v>LEV</v>
          </cell>
        </row>
        <row r="378">
          <cell r="C378" t="str">
            <v>GSS</v>
          </cell>
        </row>
        <row r="379">
          <cell r="C379" t="str">
            <v>GS3</v>
          </cell>
        </row>
        <row r="380">
          <cell r="C380" t="str">
            <v>PSS</v>
          </cell>
        </row>
        <row r="381">
          <cell r="C381" t="str">
            <v>PSS</v>
          </cell>
        </row>
        <row r="382">
          <cell r="C382" t="str">
            <v>PSP</v>
          </cell>
        </row>
        <row r="383">
          <cell r="C383" t="str">
            <v>PSS</v>
          </cell>
        </row>
        <row r="384">
          <cell r="C384" t="str">
            <v>PSP</v>
          </cell>
        </row>
        <row r="385">
          <cell r="C385" t="str">
            <v>PSS</v>
          </cell>
        </row>
        <row r="386">
          <cell r="C386" t="str">
            <v>PSS</v>
          </cell>
        </row>
        <row r="387">
          <cell r="C387" t="str">
            <v>PSS</v>
          </cell>
        </row>
        <row r="388">
          <cell r="C388" t="str">
            <v>PSS</v>
          </cell>
        </row>
        <row r="389">
          <cell r="C389" t="str">
            <v>PSP</v>
          </cell>
        </row>
        <row r="390">
          <cell r="C390" t="str">
            <v>PSP</v>
          </cell>
        </row>
        <row r="391">
          <cell r="C391" t="str">
            <v>PSP</v>
          </cell>
        </row>
        <row r="392">
          <cell r="C392" t="str">
            <v>PSP</v>
          </cell>
        </row>
        <row r="393">
          <cell r="C393" t="str">
            <v>ITODS</v>
          </cell>
        </row>
        <row r="394">
          <cell r="C394" t="str">
            <v>ITODP</v>
          </cell>
        </row>
        <row r="395">
          <cell r="C395" t="str">
            <v>RTS</v>
          </cell>
        </row>
        <row r="396">
          <cell r="C396" t="str">
            <v>RTODE</v>
          </cell>
          <cell r="E396">
            <v>54</v>
          </cell>
          <cell r="AV396">
            <v>4570.41</v>
          </cell>
        </row>
        <row r="397">
          <cell r="C397" t="str">
            <v>RTODE</v>
          </cell>
        </row>
        <row r="398">
          <cell r="C398" t="str">
            <v>RTODD</v>
          </cell>
        </row>
        <row r="399">
          <cell r="C399" t="str">
            <v>RTODD</v>
          </cell>
        </row>
        <row r="400">
          <cell r="C400" t="str">
            <v>RTODE</v>
          </cell>
        </row>
        <row r="401">
          <cell r="C401" t="str">
            <v>RTODD</v>
          </cell>
        </row>
        <row r="402">
          <cell r="C402" t="str">
            <v>RTODE</v>
          </cell>
        </row>
        <row r="403">
          <cell r="C403" t="str">
            <v>RTODD</v>
          </cell>
        </row>
        <row r="404">
          <cell r="C404" t="str">
            <v>PSP</v>
          </cell>
        </row>
        <row r="405">
          <cell r="C405" t="str">
            <v>PSP</v>
          </cell>
        </row>
        <row r="406">
          <cell r="C406" t="str">
            <v>CSR</v>
          </cell>
          <cell r="E406">
            <v>2</v>
          </cell>
          <cell r="AV406">
            <v>-329600</v>
          </cell>
        </row>
        <row r="407">
          <cell r="C407" t="str">
            <v>CSR</v>
          </cell>
        </row>
        <row r="408">
          <cell r="C408" t="str">
            <v>CSR</v>
          </cell>
        </row>
        <row r="409">
          <cell r="C409" t="str">
            <v>CSR</v>
          </cell>
        </row>
        <row r="410">
          <cell r="C410" t="str">
            <v>GSS</v>
          </cell>
        </row>
        <row r="411">
          <cell r="C411" t="str">
            <v>GSS</v>
          </cell>
        </row>
        <row r="412">
          <cell r="C412" t="str">
            <v>GS3</v>
          </cell>
        </row>
        <row r="413">
          <cell r="C413" t="str">
            <v>GS3</v>
          </cell>
        </row>
        <row r="414">
          <cell r="C414" t="str">
            <v>LRI</v>
          </cell>
        </row>
        <row r="415">
          <cell r="C415" t="str">
            <v>TODS</v>
          </cell>
        </row>
        <row r="416">
          <cell r="C416" t="str">
            <v>RTS</v>
          </cell>
        </row>
        <row r="417">
          <cell r="C417" t="str">
            <v>SQF</v>
          </cell>
        </row>
        <row r="418">
          <cell r="C418" t="str">
            <v>SQF</v>
          </cell>
        </row>
        <row r="419">
          <cell r="C419" t="str">
            <v>LQF</v>
          </cell>
        </row>
        <row r="420">
          <cell r="C420" t="str">
            <v>LRI</v>
          </cell>
        </row>
        <row r="421">
          <cell r="C421" t="str">
            <v>EVC</v>
          </cell>
        </row>
        <row r="422">
          <cell r="C422" t="str">
            <v>EVSE</v>
          </cell>
        </row>
        <row r="423">
          <cell r="C423" t="str">
            <v>EVSE</v>
          </cell>
        </row>
        <row r="424">
          <cell r="C424" t="str">
            <v>FLSP</v>
          </cell>
        </row>
        <row r="425">
          <cell r="C425" t="str">
            <v>FLST</v>
          </cell>
        </row>
        <row r="426">
          <cell r="C426" t="str">
            <v>GSS</v>
          </cell>
        </row>
        <row r="427">
          <cell r="C427" t="str">
            <v>GSS</v>
          </cell>
        </row>
        <row r="428">
          <cell r="C428" t="str">
            <v>GSS</v>
          </cell>
          <cell r="E428">
            <v>28613.084361914629</v>
          </cell>
          <cell r="AV428">
            <v>5042493.51</v>
          </cell>
        </row>
        <row r="429">
          <cell r="C429" t="str">
            <v>GSS</v>
          </cell>
        </row>
        <row r="430">
          <cell r="C430" t="str">
            <v>GSS</v>
          </cell>
        </row>
        <row r="431">
          <cell r="C431" t="str">
            <v>GSS</v>
          </cell>
        </row>
        <row r="432">
          <cell r="C432" t="str">
            <v>PSS</v>
          </cell>
          <cell r="E432">
            <v>2589</v>
          </cell>
          <cell r="AV432">
            <v>13496867.01</v>
          </cell>
        </row>
        <row r="433">
          <cell r="C433" t="str">
            <v>PSP</v>
          </cell>
          <cell r="E433">
            <v>51</v>
          </cell>
          <cell r="AV433">
            <v>1093252.24</v>
          </cell>
        </row>
        <row r="434">
          <cell r="C434" t="str">
            <v>PSS</v>
          </cell>
        </row>
        <row r="435">
          <cell r="C435" t="str">
            <v>TODS</v>
          </cell>
          <cell r="E435">
            <v>276</v>
          </cell>
          <cell r="AV435">
            <v>5422553.4400000004</v>
          </cell>
        </row>
        <row r="436">
          <cell r="C436" t="str">
            <v>CTODP</v>
          </cell>
          <cell r="E436">
            <v>44</v>
          </cell>
          <cell r="AV436">
            <v>3232334.33</v>
          </cell>
        </row>
        <row r="437">
          <cell r="C437" t="str">
            <v>GS3</v>
          </cell>
          <cell r="E437">
            <v>16707.408093290644</v>
          </cell>
          <cell r="AV437">
            <v>11196463.199999999</v>
          </cell>
        </row>
        <row r="438">
          <cell r="C438" t="str">
            <v>GS3</v>
          </cell>
        </row>
        <row r="439">
          <cell r="C439" t="str">
            <v>GS3</v>
          </cell>
        </row>
        <row r="440">
          <cell r="C440" t="str">
            <v>GS3</v>
          </cell>
        </row>
        <row r="441">
          <cell r="C441" t="str">
            <v>LWC</v>
          </cell>
          <cell r="E441">
            <v>1</v>
          </cell>
          <cell r="AV441">
            <v>310196.69</v>
          </cell>
        </row>
        <row r="442">
          <cell r="C442" t="str">
            <v>CSR</v>
          </cell>
        </row>
        <row r="443">
          <cell r="C443" t="str">
            <v>CSR</v>
          </cell>
        </row>
        <row r="444">
          <cell r="C444" t="str">
            <v>FK</v>
          </cell>
          <cell r="E444">
            <v>1</v>
          </cell>
          <cell r="AV444">
            <v>658700.12</v>
          </cell>
        </row>
        <row r="445">
          <cell r="C445" t="str">
            <v>RTS</v>
          </cell>
          <cell r="E445">
            <v>13</v>
          </cell>
          <cell r="AV445">
            <v>6043361.4299999997</v>
          </cell>
        </row>
        <row r="446">
          <cell r="C446" t="str">
            <v>PSS</v>
          </cell>
          <cell r="E446">
            <v>229</v>
          </cell>
          <cell r="AV446">
            <v>2100027.2000000002</v>
          </cell>
        </row>
        <row r="447">
          <cell r="C447" t="str">
            <v>PSP</v>
          </cell>
          <cell r="E447">
            <v>19</v>
          </cell>
          <cell r="AV447">
            <v>128177.48</v>
          </cell>
        </row>
        <row r="448">
          <cell r="C448" t="str">
            <v>ITODS</v>
          </cell>
          <cell r="E448">
            <v>94</v>
          </cell>
          <cell r="AV448">
            <v>2023472.49</v>
          </cell>
        </row>
        <row r="449">
          <cell r="C449" t="str">
            <v>ITODP</v>
          </cell>
          <cell r="E449">
            <v>62</v>
          </cell>
          <cell r="AV449">
            <v>8653364.6699999999</v>
          </cell>
        </row>
        <row r="450">
          <cell r="C450" t="str">
            <v>ITODP</v>
          </cell>
        </row>
        <row r="451">
          <cell r="C451" t="str">
            <v>LE</v>
          </cell>
          <cell r="E451">
            <v>165</v>
          </cell>
          <cell r="AV451">
            <v>18040.330000000002</v>
          </cell>
        </row>
        <row r="452">
          <cell r="C452" t="str">
            <v>LE</v>
          </cell>
        </row>
        <row r="453">
          <cell r="C453" t="str">
            <v>LE</v>
          </cell>
        </row>
        <row r="454">
          <cell r="C454" t="str">
            <v>TE</v>
          </cell>
          <cell r="E454">
            <v>905</v>
          </cell>
          <cell r="AV454">
            <v>27245.94</v>
          </cell>
        </row>
        <row r="455">
          <cell r="C455" t="str">
            <v>TE</v>
          </cell>
        </row>
        <row r="456">
          <cell r="C456" t="str">
            <v>RS</v>
          </cell>
        </row>
        <row r="457">
          <cell r="C457" t="str">
            <v>RS</v>
          </cell>
          <cell r="E457">
            <v>365355.74929701828</v>
          </cell>
          <cell r="AV457">
            <v>43071978.899999999</v>
          </cell>
        </row>
        <row r="458">
          <cell r="C458" t="str">
            <v>RS</v>
          </cell>
        </row>
        <row r="459">
          <cell r="C459" t="str">
            <v>VFD</v>
          </cell>
        </row>
        <row r="460">
          <cell r="C460" t="str">
            <v>LEV</v>
          </cell>
        </row>
        <row r="461">
          <cell r="C461" t="str">
            <v>LEV</v>
          </cell>
        </row>
        <row r="462">
          <cell r="C462" t="str">
            <v>GSS</v>
          </cell>
        </row>
        <row r="463">
          <cell r="C463" t="str">
            <v>GS3</v>
          </cell>
        </row>
        <row r="464">
          <cell r="C464" t="str">
            <v>PSS</v>
          </cell>
        </row>
        <row r="465">
          <cell r="C465" t="str">
            <v>PSS</v>
          </cell>
        </row>
        <row r="466">
          <cell r="C466" t="str">
            <v>PSP</v>
          </cell>
        </row>
        <row r="467">
          <cell r="C467" t="str">
            <v>PSS</v>
          </cell>
        </row>
        <row r="468">
          <cell r="C468" t="str">
            <v>PSP</v>
          </cell>
        </row>
        <row r="469">
          <cell r="C469" t="str">
            <v>PSS</v>
          </cell>
        </row>
        <row r="470">
          <cell r="C470" t="str">
            <v>PSS</v>
          </cell>
        </row>
        <row r="471">
          <cell r="C471" t="str">
            <v>PSS</v>
          </cell>
        </row>
        <row r="472">
          <cell r="C472" t="str">
            <v>PSS</v>
          </cell>
        </row>
        <row r="473">
          <cell r="C473" t="str">
            <v>PSP</v>
          </cell>
        </row>
        <row r="474">
          <cell r="C474" t="str">
            <v>PSP</v>
          </cell>
        </row>
        <row r="475">
          <cell r="C475" t="str">
            <v>PSP</v>
          </cell>
        </row>
        <row r="476">
          <cell r="C476" t="str">
            <v>PSP</v>
          </cell>
        </row>
        <row r="477">
          <cell r="C477" t="str">
            <v>ITODS</v>
          </cell>
        </row>
        <row r="478">
          <cell r="C478" t="str">
            <v>ITODP</v>
          </cell>
        </row>
        <row r="479">
          <cell r="C479" t="str">
            <v>RTS</v>
          </cell>
        </row>
        <row r="480">
          <cell r="C480" t="str">
            <v>RTODE</v>
          </cell>
          <cell r="E480">
            <v>55</v>
          </cell>
          <cell r="AV480">
            <v>6194.98</v>
          </cell>
        </row>
        <row r="481">
          <cell r="C481" t="str">
            <v>RTODE</v>
          </cell>
        </row>
        <row r="482">
          <cell r="C482" t="str">
            <v>RTODD</v>
          </cell>
        </row>
        <row r="483">
          <cell r="C483" t="str">
            <v>RTODD</v>
          </cell>
        </row>
        <row r="484">
          <cell r="C484" t="str">
            <v>RTODE</v>
          </cell>
        </row>
        <row r="485">
          <cell r="C485" t="str">
            <v>RTODD</v>
          </cell>
        </row>
        <row r="486">
          <cell r="C486" t="str">
            <v>RTODE</v>
          </cell>
        </row>
        <row r="487">
          <cell r="C487" t="str">
            <v>RTODD</v>
          </cell>
        </row>
        <row r="488">
          <cell r="C488" t="str">
            <v>PSP</v>
          </cell>
        </row>
        <row r="489">
          <cell r="C489" t="str">
            <v>PSP</v>
          </cell>
        </row>
        <row r="490">
          <cell r="C490" t="str">
            <v>CSR</v>
          </cell>
          <cell r="E490">
            <v>2</v>
          </cell>
          <cell r="AV490">
            <v>-329600</v>
          </cell>
        </row>
        <row r="491">
          <cell r="C491" t="str">
            <v>CSR</v>
          </cell>
        </row>
        <row r="492">
          <cell r="C492" t="str">
            <v>CSR</v>
          </cell>
        </row>
        <row r="493">
          <cell r="C493" t="str">
            <v>CSR</v>
          </cell>
        </row>
        <row r="494">
          <cell r="C494" t="str">
            <v>GSS</v>
          </cell>
        </row>
        <row r="495">
          <cell r="C495" t="str">
            <v>GSS</v>
          </cell>
        </row>
        <row r="496">
          <cell r="C496" t="str">
            <v>GS3</v>
          </cell>
        </row>
        <row r="497">
          <cell r="C497" t="str">
            <v>GS3</v>
          </cell>
        </row>
        <row r="498">
          <cell r="C498" t="str">
            <v>LRI</v>
          </cell>
        </row>
        <row r="499">
          <cell r="C499" t="str">
            <v>TODS</v>
          </cell>
        </row>
        <row r="500">
          <cell r="C500" t="str">
            <v>RTS</v>
          </cell>
        </row>
        <row r="501">
          <cell r="C501" t="str">
            <v>SQF</v>
          </cell>
        </row>
        <row r="502">
          <cell r="C502" t="str">
            <v>SQF</v>
          </cell>
        </row>
        <row r="503">
          <cell r="C503" t="str">
            <v>LQF</v>
          </cell>
        </row>
        <row r="504">
          <cell r="C504" t="str">
            <v>LRI</v>
          </cell>
        </row>
        <row r="505">
          <cell r="C505" t="str">
            <v>EVC</v>
          </cell>
        </row>
        <row r="506">
          <cell r="C506" t="str">
            <v>EVSE</v>
          </cell>
        </row>
        <row r="507">
          <cell r="C507" t="str">
            <v>EVSE</v>
          </cell>
        </row>
        <row r="508">
          <cell r="C508" t="str">
            <v>FLSP</v>
          </cell>
        </row>
        <row r="509">
          <cell r="C509" t="str">
            <v>FLST</v>
          </cell>
        </row>
        <row r="510">
          <cell r="C510" t="str">
            <v>GSS</v>
          </cell>
        </row>
        <row r="511">
          <cell r="C511" t="str">
            <v>GSS</v>
          </cell>
        </row>
        <row r="512">
          <cell r="C512" t="str">
            <v>GSS</v>
          </cell>
          <cell r="E512">
            <v>28616.596191908196</v>
          </cell>
          <cell r="AV512">
            <v>5182760.92</v>
          </cell>
        </row>
        <row r="513">
          <cell r="C513" t="str">
            <v>GSS</v>
          </cell>
        </row>
        <row r="514">
          <cell r="C514" t="str">
            <v>GSS</v>
          </cell>
        </row>
        <row r="515">
          <cell r="C515" t="str">
            <v>GSS</v>
          </cell>
        </row>
        <row r="516">
          <cell r="C516" t="str">
            <v>PSS</v>
          </cell>
          <cell r="E516">
            <v>2601</v>
          </cell>
          <cell r="AV516">
            <v>14287184.27</v>
          </cell>
        </row>
        <row r="517">
          <cell r="C517" t="str">
            <v>PSP</v>
          </cell>
          <cell r="E517">
            <v>55</v>
          </cell>
          <cell r="AV517">
            <v>1029286.79</v>
          </cell>
        </row>
        <row r="518">
          <cell r="C518" t="str">
            <v>PSS</v>
          </cell>
        </row>
        <row r="519">
          <cell r="C519" t="str">
            <v>TODS</v>
          </cell>
          <cell r="E519">
            <v>276</v>
          </cell>
          <cell r="AV519">
            <v>5482400.5099999998</v>
          </cell>
        </row>
        <row r="520">
          <cell r="C520" t="str">
            <v>CTODP</v>
          </cell>
          <cell r="E520">
            <v>44</v>
          </cell>
          <cell r="AV520">
            <v>3137372.6</v>
          </cell>
        </row>
        <row r="521">
          <cell r="C521" t="str">
            <v>GS3</v>
          </cell>
          <cell r="E521">
            <v>16537.856792638493</v>
          </cell>
          <cell r="AV521">
            <v>11513335.289999999</v>
          </cell>
        </row>
        <row r="522">
          <cell r="C522" t="str">
            <v>GS3</v>
          </cell>
        </row>
        <row r="523">
          <cell r="C523" t="str">
            <v>GS3</v>
          </cell>
        </row>
        <row r="524">
          <cell r="C524" t="str">
            <v>GS3</v>
          </cell>
        </row>
        <row r="525">
          <cell r="C525" t="str">
            <v>LWC</v>
          </cell>
          <cell r="E525">
            <v>1</v>
          </cell>
          <cell r="AV525">
            <v>296042.33</v>
          </cell>
        </row>
        <row r="526">
          <cell r="C526" t="str">
            <v>CSR</v>
          </cell>
        </row>
        <row r="527">
          <cell r="C527" t="str">
            <v>CSR</v>
          </cell>
        </row>
        <row r="528">
          <cell r="C528" t="str">
            <v>FK</v>
          </cell>
          <cell r="E528">
            <v>1</v>
          </cell>
          <cell r="AV528">
            <v>701009.12</v>
          </cell>
        </row>
        <row r="529">
          <cell r="C529" t="str">
            <v>RTS</v>
          </cell>
          <cell r="E529">
            <v>13</v>
          </cell>
          <cell r="AV529">
            <v>5672341.5700000003</v>
          </cell>
        </row>
        <row r="530">
          <cell r="C530" t="str">
            <v>PSS</v>
          </cell>
          <cell r="E530">
            <v>230</v>
          </cell>
          <cell r="AV530">
            <v>2208802.15</v>
          </cell>
        </row>
        <row r="531">
          <cell r="C531" t="str">
            <v>PSP</v>
          </cell>
          <cell r="E531">
            <v>19</v>
          </cell>
          <cell r="AV531">
            <v>125917.53</v>
          </cell>
        </row>
        <row r="532">
          <cell r="C532" t="str">
            <v>ITODS</v>
          </cell>
          <cell r="E532">
            <v>94</v>
          </cell>
          <cell r="AV532">
            <v>2047098.39</v>
          </cell>
        </row>
        <row r="533">
          <cell r="C533" t="str">
            <v>ITODP</v>
          </cell>
          <cell r="E533">
            <v>61</v>
          </cell>
          <cell r="AV533">
            <v>8316154.7999999998</v>
          </cell>
        </row>
        <row r="534">
          <cell r="C534" t="str">
            <v>ITODP</v>
          </cell>
        </row>
        <row r="535">
          <cell r="C535" t="str">
            <v>LE</v>
          </cell>
          <cell r="E535">
            <v>165</v>
          </cell>
          <cell r="AV535">
            <v>15642.53</v>
          </cell>
        </row>
        <row r="536">
          <cell r="C536" t="str">
            <v>LE</v>
          </cell>
        </row>
        <row r="537">
          <cell r="C537" t="str">
            <v>LE</v>
          </cell>
        </row>
        <row r="538">
          <cell r="C538" t="str">
            <v>TE</v>
          </cell>
          <cell r="E538">
            <v>905</v>
          </cell>
          <cell r="AV538">
            <v>24925.35</v>
          </cell>
        </row>
        <row r="539">
          <cell r="C539" t="str">
            <v>TE</v>
          </cell>
        </row>
        <row r="540">
          <cell r="C540" t="str">
            <v>RS</v>
          </cell>
        </row>
        <row r="541">
          <cell r="C541" t="str">
            <v>RS</v>
          </cell>
          <cell r="E541">
            <v>363793.80714901612</v>
          </cell>
          <cell r="AV541">
            <v>50123400.619999997</v>
          </cell>
        </row>
        <row r="542">
          <cell r="C542" t="str">
            <v>RS</v>
          </cell>
        </row>
        <row r="543">
          <cell r="C543" t="str">
            <v>VFD</v>
          </cell>
        </row>
        <row r="544">
          <cell r="C544" t="str">
            <v>LEV</v>
          </cell>
        </row>
        <row r="545">
          <cell r="C545" t="str">
            <v>LEV</v>
          </cell>
        </row>
        <row r="546">
          <cell r="C546" t="str">
            <v>GSS</v>
          </cell>
        </row>
        <row r="547">
          <cell r="C547" t="str">
            <v>GS3</v>
          </cell>
        </row>
        <row r="548">
          <cell r="C548" t="str">
            <v>PSS</v>
          </cell>
        </row>
        <row r="549">
          <cell r="C549" t="str">
            <v>PSS</v>
          </cell>
        </row>
        <row r="550">
          <cell r="C550" t="str">
            <v>PSP</v>
          </cell>
        </row>
        <row r="551">
          <cell r="C551" t="str">
            <v>PSS</v>
          </cell>
        </row>
        <row r="552">
          <cell r="C552" t="str">
            <v>PSP</v>
          </cell>
        </row>
        <row r="553">
          <cell r="C553" t="str">
            <v>PSS</v>
          </cell>
        </row>
        <row r="554">
          <cell r="C554" t="str">
            <v>PSS</v>
          </cell>
        </row>
        <row r="555">
          <cell r="C555" t="str">
            <v>PSS</v>
          </cell>
        </row>
        <row r="556">
          <cell r="C556" t="str">
            <v>PSS</v>
          </cell>
        </row>
        <row r="557">
          <cell r="C557" t="str">
            <v>PSP</v>
          </cell>
        </row>
        <row r="558">
          <cell r="C558" t="str">
            <v>PSP</v>
          </cell>
        </row>
        <row r="559">
          <cell r="C559" t="str">
            <v>PSP</v>
          </cell>
        </row>
        <row r="560">
          <cell r="C560" t="str">
            <v>PSP</v>
          </cell>
        </row>
        <row r="561">
          <cell r="C561" t="str">
            <v>ITODS</v>
          </cell>
        </row>
        <row r="562">
          <cell r="C562" t="str">
            <v>ITODP</v>
          </cell>
        </row>
        <row r="563">
          <cell r="C563" t="str">
            <v>RTS</v>
          </cell>
        </row>
        <row r="564">
          <cell r="C564" t="str">
            <v>RTODE</v>
          </cell>
          <cell r="E564">
            <v>45</v>
          </cell>
          <cell r="AV564">
            <v>5908.97</v>
          </cell>
        </row>
        <row r="565">
          <cell r="C565" t="str">
            <v>RTODE</v>
          </cell>
        </row>
        <row r="566">
          <cell r="C566" t="str">
            <v>RTODD</v>
          </cell>
        </row>
        <row r="567">
          <cell r="C567" t="str">
            <v>RTODD</v>
          </cell>
        </row>
        <row r="568">
          <cell r="C568" t="str">
            <v>RTODE</v>
          </cell>
        </row>
        <row r="569">
          <cell r="C569" t="str">
            <v>RTODD</v>
          </cell>
        </row>
        <row r="570">
          <cell r="C570" t="str">
            <v>RTODE</v>
          </cell>
        </row>
        <row r="571">
          <cell r="C571" t="str">
            <v>RTODD</v>
          </cell>
        </row>
        <row r="572">
          <cell r="C572" t="str">
            <v>PSP</v>
          </cell>
        </row>
        <row r="573">
          <cell r="C573" t="str">
            <v>PSP</v>
          </cell>
        </row>
        <row r="574">
          <cell r="C574" t="str">
            <v>CSR</v>
          </cell>
          <cell r="E574">
            <v>2</v>
          </cell>
          <cell r="AV574">
            <v>-329600</v>
          </cell>
        </row>
        <row r="575">
          <cell r="C575" t="str">
            <v>CSR</v>
          </cell>
        </row>
        <row r="576">
          <cell r="C576" t="str">
            <v>CSR</v>
          </cell>
        </row>
        <row r="577">
          <cell r="C577" t="str">
            <v>CSR</v>
          </cell>
        </row>
        <row r="578">
          <cell r="C578" t="str">
            <v>GSS</v>
          </cell>
        </row>
        <row r="579">
          <cell r="C579" t="str">
            <v>GSS</v>
          </cell>
        </row>
        <row r="580">
          <cell r="C580" t="str">
            <v>GS3</v>
          </cell>
        </row>
        <row r="581">
          <cell r="C581" t="str">
            <v>GS3</v>
          </cell>
        </row>
        <row r="582">
          <cell r="C582" t="str">
            <v>LRI</v>
          </cell>
        </row>
        <row r="583">
          <cell r="C583" t="str">
            <v>TODS</v>
          </cell>
        </row>
        <row r="584">
          <cell r="C584" t="str">
            <v>RTS</v>
          </cell>
        </row>
        <row r="585">
          <cell r="C585" t="str">
            <v>SQF</v>
          </cell>
        </row>
        <row r="586">
          <cell r="C586" t="str">
            <v>SQF</v>
          </cell>
        </row>
        <row r="587">
          <cell r="C587" t="str">
            <v>LQF</v>
          </cell>
        </row>
        <row r="588">
          <cell r="C588" t="str">
            <v>LRI</v>
          </cell>
        </row>
        <row r="589">
          <cell r="C589" t="str">
            <v>EVC</v>
          </cell>
        </row>
        <row r="590">
          <cell r="C590" t="str">
            <v>EVSE</v>
          </cell>
        </row>
        <row r="591">
          <cell r="C591" t="str">
            <v>EVSE</v>
          </cell>
        </row>
        <row r="592">
          <cell r="C592" t="str">
            <v>FLSP</v>
          </cell>
        </row>
        <row r="593">
          <cell r="C593" t="str">
            <v>FLST</v>
          </cell>
        </row>
        <row r="594">
          <cell r="C594" t="str">
            <v>GSS</v>
          </cell>
        </row>
        <row r="595">
          <cell r="C595" t="str">
            <v>GSS</v>
          </cell>
        </row>
        <row r="596">
          <cell r="C596" t="str">
            <v>GSS</v>
          </cell>
          <cell r="E596">
            <v>28622.697155345129</v>
          </cell>
          <cell r="AV596">
            <v>5145773.8499999996</v>
          </cell>
        </row>
        <row r="597">
          <cell r="C597" t="str">
            <v>GSS</v>
          </cell>
        </row>
        <row r="598">
          <cell r="C598" t="str">
            <v>GSS</v>
          </cell>
        </row>
        <row r="599">
          <cell r="C599" t="str">
            <v>GSS</v>
          </cell>
        </row>
        <row r="600">
          <cell r="C600" t="str">
            <v>PSS</v>
          </cell>
          <cell r="E600">
            <v>2600</v>
          </cell>
          <cell r="AV600">
            <v>14520751.619999999</v>
          </cell>
        </row>
        <row r="601">
          <cell r="C601" t="str">
            <v>PSP</v>
          </cell>
          <cell r="E601">
            <v>55</v>
          </cell>
          <cell r="AV601">
            <v>1076753.1000000001</v>
          </cell>
        </row>
        <row r="602">
          <cell r="C602" t="str">
            <v>PSS</v>
          </cell>
        </row>
        <row r="603">
          <cell r="C603" t="str">
            <v>TODS</v>
          </cell>
          <cell r="E603">
            <v>276</v>
          </cell>
          <cell r="AV603">
            <v>5518387.0899999999</v>
          </cell>
        </row>
        <row r="604">
          <cell r="C604" t="str">
            <v>CTODP</v>
          </cell>
          <cell r="E604">
            <v>44</v>
          </cell>
          <cell r="AV604">
            <v>3221938.41</v>
          </cell>
        </row>
        <row r="605">
          <cell r="C605" t="str">
            <v>GS3</v>
          </cell>
          <cell r="E605">
            <v>16545.914351945812</v>
          </cell>
          <cell r="AV605">
            <v>11487209.32</v>
          </cell>
        </row>
        <row r="606">
          <cell r="C606" t="str">
            <v>GS3</v>
          </cell>
        </row>
        <row r="607">
          <cell r="C607" t="str">
            <v>GS3</v>
          </cell>
        </row>
        <row r="608">
          <cell r="C608" t="str">
            <v>GS3</v>
          </cell>
        </row>
        <row r="609">
          <cell r="C609" t="str">
            <v>LWC</v>
          </cell>
          <cell r="E609">
            <v>1</v>
          </cell>
          <cell r="AV609">
            <v>301900.02</v>
          </cell>
        </row>
        <row r="610">
          <cell r="C610" t="str">
            <v>CSR</v>
          </cell>
        </row>
        <row r="611">
          <cell r="C611" t="str">
            <v>CSR</v>
          </cell>
        </row>
        <row r="612">
          <cell r="C612" t="str">
            <v>FK</v>
          </cell>
          <cell r="E612">
            <v>1</v>
          </cell>
          <cell r="AV612">
            <v>697443.58</v>
          </cell>
        </row>
        <row r="613">
          <cell r="C613" t="str">
            <v>RTS</v>
          </cell>
          <cell r="E613">
            <v>13</v>
          </cell>
          <cell r="AV613">
            <v>6099176.4800000004</v>
          </cell>
        </row>
        <row r="614">
          <cell r="C614" t="str">
            <v>PSS</v>
          </cell>
          <cell r="E614">
            <v>230</v>
          </cell>
          <cell r="AV614">
            <v>2249982.21</v>
          </cell>
        </row>
        <row r="615">
          <cell r="C615" t="str">
            <v>PSP</v>
          </cell>
          <cell r="E615">
            <v>19</v>
          </cell>
          <cell r="AV615">
            <v>136251.06</v>
          </cell>
        </row>
        <row r="616">
          <cell r="C616" t="str">
            <v>ITODS</v>
          </cell>
          <cell r="E616">
            <v>94</v>
          </cell>
          <cell r="AV616">
            <v>2027215.24</v>
          </cell>
        </row>
        <row r="617">
          <cell r="C617" t="str">
            <v>ITODP</v>
          </cell>
          <cell r="E617">
            <v>61</v>
          </cell>
          <cell r="AV617">
            <v>8368737.21</v>
          </cell>
        </row>
        <row r="618">
          <cell r="C618" t="str">
            <v>ITODP</v>
          </cell>
        </row>
        <row r="619">
          <cell r="C619" t="str">
            <v>LE</v>
          </cell>
          <cell r="E619">
            <v>165</v>
          </cell>
          <cell r="AV619">
            <v>17445.330000000002</v>
          </cell>
        </row>
        <row r="620">
          <cell r="C620" t="str">
            <v>LE</v>
          </cell>
        </row>
        <row r="621">
          <cell r="C621" t="str">
            <v>LE</v>
          </cell>
        </row>
        <row r="622">
          <cell r="C622" t="str">
            <v>TE</v>
          </cell>
          <cell r="E622">
            <v>905</v>
          </cell>
          <cell r="AV622">
            <v>24943.46</v>
          </cell>
        </row>
        <row r="623">
          <cell r="C623" t="str">
            <v>TE</v>
          </cell>
        </row>
        <row r="624">
          <cell r="C624" t="str">
            <v>RS</v>
          </cell>
        </row>
        <row r="625">
          <cell r="C625" t="str">
            <v>RS</v>
          </cell>
          <cell r="E625">
            <v>364036.57918466342</v>
          </cell>
          <cell r="AV625">
            <v>49873459.990000002</v>
          </cell>
        </row>
        <row r="626">
          <cell r="C626" t="str">
            <v>RS</v>
          </cell>
        </row>
        <row r="627">
          <cell r="C627" t="str">
            <v>VFD</v>
          </cell>
        </row>
        <row r="628">
          <cell r="C628" t="str">
            <v>LEV</v>
          </cell>
        </row>
        <row r="629">
          <cell r="C629" t="str">
            <v>LEV</v>
          </cell>
        </row>
        <row r="630">
          <cell r="C630" t="str">
            <v>GSS</v>
          </cell>
        </row>
        <row r="631">
          <cell r="C631" t="str">
            <v>GS3</v>
          </cell>
        </row>
        <row r="632">
          <cell r="C632" t="str">
            <v>PSS</v>
          </cell>
        </row>
        <row r="633">
          <cell r="C633" t="str">
            <v>PSS</v>
          </cell>
        </row>
        <row r="634">
          <cell r="C634" t="str">
            <v>PSP</v>
          </cell>
        </row>
        <row r="635">
          <cell r="C635" t="str">
            <v>PSS</v>
          </cell>
        </row>
        <row r="636">
          <cell r="C636" t="str">
            <v>PSP</v>
          </cell>
        </row>
        <row r="637">
          <cell r="C637" t="str">
            <v>PSS</v>
          </cell>
        </row>
        <row r="638">
          <cell r="C638" t="str">
            <v>PSS</v>
          </cell>
        </row>
        <row r="639">
          <cell r="C639" t="str">
            <v>PSS</v>
          </cell>
        </row>
        <row r="640">
          <cell r="C640" t="str">
            <v>PSS</v>
          </cell>
        </row>
        <row r="641">
          <cell r="C641" t="str">
            <v>PSP</v>
          </cell>
        </row>
        <row r="642">
          <cell r="C642" t="str">
            <v>PSP</v>
          </cell>
        </row>
        <row r="643">
          <cell r="C643" t="str">
            <v>PSP</v>
          </cell>
        </row>
        <row r="644">
          <cell r="C644" t="str">
            <v>PSP</v>
          </cell>
        </row>
        <row r="645">
          <cell r="C645" t="str">
            <v>ITODS</v>
          </cell>
        </row>
        <row r="646">
          <cell r="C646" t="str">
            <v>ITODP</v>
          </cell>
        </row>
        <row r="647">
          <cell r="C647" t="str">
            <v>RTS</v>
          </cell>
        </row>
        <row r="648">
          <cell r="C648" t="str">
            <v>RTODE</v>
          </cell>
          <cell r="E648">
            <v>46</v>
          </cell>
          <cell r="AV648">
            <v>5973.95</v>
          </cell>
        </row>
        <row r="649">
          <cell r="C649" t="str">
            <v>RTODE</v>
          </cell>
        </row>
        <row r="650">
          <cell r="C650" t="str">
            <v>RTODD</v>
          </cell>
        </row>
        <row r="651">
          <cell r="C651" t="str">
            <v>RTODD</v>
          </cell>
        </row>
        <row r="652">
          <cell r="C652" t="str">
            <v>RTODE</v>
          </cell>
        </row>
        <row r="653">
          <cell r="C653" t="str">
            <v>RTODD</v>
          </cell>
        </row>
        <row r="654">
          <cell r="C654" t="str">
            <v>RTODE</v>
          </cell>
        </row>
        <row r="655">
          <cell r="C655" t="str">
            <v>RTODD</v>
          </cell>
        </row>
        <row r="656">
          <cell r="C656" t="str">
            <v>PSP</v>
          </cell>
        </row>
        <row r="657">
          <cell r="C657" t="str">
            <v>PSP</v>
          </cell>
        </row>
        <row r="658">
          <cell r="C658" t="str">
            <v>CSR</v>
          </cell>
          <cell r="E658">
            <v>2</v>
          </cell>
          <cell r="AV658">
            <v>-329600</v>
          </cell>
        </row>
        <row r="659">
          <cell r="C659" t="str">
            <v>CSR</v>
          </cell>
        </row>
        <row r="660">
          <cell r="C660" t="str">
            <v>CSR</v>
          </cell>
        </row>
        <row r="661">
          <cell r="C661" t="str">
            <v>CSR</v>
          </cell>
        </row>
        <row r="662">
          <cell r="C662" t="str">
            <v>GSS</v>
          </cell>
        </row>
        <row r="663">
          <cell r="C663" t="str">
            <v>GSS</v>
          </cell>
        </row>
        <row r="664">
          <cell r="C664" t="str">
            <v>GS3</v>
          </cell>
        </row>
        <row r="665">
          <cell r="C665" t="str">
            <v>GS3</v>
          </cell>
        </row>
        <row r="666">
          <cell r="C666" t="str">
            <v>LRI</v>
          </cell>
        </row>
        <row r="667">
          <cell r="C667" t="str">
            <v>TODS</v>
          </cell>
        </row>
        <row r="668">
          <cell r="C668" t="str">
            <v>RTS</v>
          </cell>
        </row>
        <row r="669">
          <cell r="C669" t="str">
            <v>SQF</v>
          </cell>
        </row>
        <row r="670">
          <cell r="C670" t="str">
            <v>SQF</v>
          </cell>
        </row>
        <row r="671">
          <cell r="C671" t="str">
            <v>LQF</v>
          </cell>
        </row>
        <row r="672">
          <cell r="C672" t="str">
            <v>LRI</v>
          </cell>
        </row>
        <row r="673">
          <cell r="C673" t="str">
            <v>EVC</v>
          </cell>
        </row>
        <row r="674">
          <cell r="C674" t="str">
            <v>EVSE</v>
          </cell>
        </row>
        <row r="675">
          <cell r="C675" t="str">
            <v>EVSE</v>
          </cell>
        </row>
        <row r="676">
          <cell r="C676" t="str">
            <v>FLSP</v>
          </cell>
        </row>
        <row r="677">
          <cell r="C677" t="str">
            <v>FLST</v>
          </cell>
        </row>
        <row r="678">
          <cell r="C678" t="str">
            <v>GSS</v>
          </cell>
        </row>
        <row r="679">
          <cell r="C679" t="str">
            <v>GSS</v>
          </cell>
        </row>
        <row r="680">
          <cell r="C680" t="str">
            <v>GSS</v>
          </cell>
          <cell r="E680">
            <v>28618.995090112297</v>
          </cell>
          <cell r="AV680">
            <v>4422014.82</v>
          </cell>
        </row>
        <row r="681">
          <cell r="C681" t="str">
            <v>GSS</v>
          </cell>
        </row>
        <row r="682">
          <cell r="C682" t="str">
            <v>GSS</v>
          </cell>
        </row>
        <row r="683">
          <cell r="C683" t="str">
            <v>GSS</v>
          </cell>
        </row>
        <row r="684">
          <cell r="C684" t="str">
            <v>PSS</v>
          </cell>
          <cell r="E684">
            <v>2599</v>
          </cell>
          <cell r="AV684">
            <v>13002999.77</v>
          </cell>
        </row>
        <row r="685">
          <cell r="C685" t="str">
            <v>PSP</v>
          </cell>
          <cell r="E685">
            <v>55</v>
          </cell>
          <cell r="AV685">
            <v>944304.36</v>
          </cell>
        </row>
        <row r="686">
          <cell r="C686" t="str">
            <v>PSS</v>
          </cell>
        </row>
        <row r="687">
          <cell r="C687" t="str">
            <v>TODS</v>
          </cell>
          <cell r="E687">
            <v>276</v>
          </cell>
          <cell r="AV687">
            <v>4927941.72</v>
          </cell>
        </row>
        <row r="688">
          <cell r="C688" t="str">
            <v>CTODP</v>
          </cell>
          <cell r="E688">
            <v>44</v>
          </cell>
          <cell r="AV688">
            <v>2982186.65</v>
          </cell>
        </row>
        <row r="689">
          <cell r="C689" t="str">
            <v>GS3</v>
          </cell>
          <cell r="E689">
            <v>16561.816934458097</v>
          </cell>
          <cell r="AV689">
            <v>9853013.7200000007</v>
          </cell>
        </row>
        <row r="690">
          <cell r="C690" t="str">
            <v>GS3</v>
          </cell>
        </row>
        <row r="691">
          <cell r="C691" t="str">
            <v>GS3</v>
          </cell>
        </row>
        <row r="692">
          <cell r="C692" t="str">
            <v>GS3</v>
          </cell>
        </row>
        <row r="693">
          <cell r="C693" t="str">
            <v>LWC</v>
          </cell>
          <cell r="E693">
            <v>1</v>
          </cell>
          <cell r="AV693">
            <v>311730.65999999997</v>
          </cell>
        </row>
        <row r="694">
          <cell r="C694" t="str">
            <v>CSR</v>
          </cell>
        </row>
        <row r="695">
          <cell r="C695" t="str">
            <v>CSR</v>
          </cell>
        </row>
        <row r="696">
          <cell r="C696" t="str">
            <v>FK</v>
          </cell>
          <cell r="E696">
            <v>1</v>
          </cell>
          <cell r="AV696">
            <v>549917.17000000004</v>
          </cell>
        </row>
        <row r="697">
          <cell r="C697" t="str">
            <v>RTS</v>
          </cell>
          <cell r="E697">
            <v>13</v>
          </cell>
          <cell r="AV697">
            <v>5420574.9699999997</v>
          </cell>
        </row>
        <row r="698">
          <cell r="C698" t="str">
            <v>PSS</v>
          </cell>
          <cell r="E698">
            <v>230</v>
          </cell>
          <cell r="AV698">
            <v>2013655.87</v>
          </cell>
        </row>
        <row r="699">
          <cell r="C699" t="str">
            <v>PSP</v>
          </cell>
          <cell r="E699">
            <v>19</v>
          </cell>
          <cell r="AV699">
            <v>119873.93</v>
          </cell>
        </row>
        <row r="700">
          <cell r="C700" t="str">
            <v>ITODS</v>
          </cell>
          <cell r="E700">
            <v>94</v>
          </cell>
          <cell r="AV700">
            <v>1859856.99</v>
          </cell>
        </row>
        <row r="701">
          <cell r="C701" t="str">
            <v>ITODP</v>
          </cell>
          <cell r="E701">
            <v>61</v>
          </cell>
          <cell r="AV701">
            <v>7540440.5800000001</v>
          </cell>
        </row>
        <row r="702">
          <cell r="C702" t="str">
            <v>ITODP</v>
          </cell>
        </row>
        <row r="703">
          <cell r="C703" t="str">
            <v>LE</v>
          </cell>
          <cell r="E703">
            <v>165</v>
          </cell>
          <cell r="AV703">
            <v>17364.05</v>
          </cell>
        </row>
        <row r="704">
          <cell r="C704" t="str">
            <v>LE</v>
          </cell>
        </row>
        <row r="705">
          <cell r="C705" t="str">
            <v>LE</v>
          </cell>
        </row>
        <row r="706">
          <cell r="C706" t="str">
            <v>TE</v>
          </cell>
          <cell r="E706">
            <v>905</v>
          </cell>
          <cell r="AV706">
            <v>22772.65</v>
          </cell>
        </row>
        <row r="707">
          <cell r="C707" t="str">
            <v>TE</v>
          </cell>
        </row>
        <row r="708">
          <cell r="C708" t="str">
            <v>RS</v>
          </cell>
        </row>
        <row r="709">
          <cell r="C709" t="str">
            <v>RS</v>
          </cell>
          <cell r="E709">
            <v>363325.63943675248</v>
          </cell>
          <cell r="AV709">
            <v>37061106.93</v>
          </cell>
        </row>
        <row r="710">
          <cell r="C710" t="str">
            <v>RS</v>
          </cell>
        </row>
        <row r="711">
          <cell r="C711" t="str">
            <v>VFD</v>
          </cell>
        </row>
        <row r="712">
          <cell r="C712" t="str">
            <v>LEV</v>
          </cell>
        </row>
        <row r="713">
          <cell r="C713" t="str">
            <v>LEV</v>
          </cell>
        </row>
        <row r="714">
          <cell r="C714" t="str">
            <v>GSS</v>
          </cell>
        </row>
        <row r="715">
          <cell r="C715" t="str">
            <v>GS3</v>
          </cell>
        </row>
        <row r="716">
          <cell r="C716" t="str">
            <v>PSS</v>
          </cell>
        </row>
        <row r="717">
          <cell r="C717" t="str">
            <v>PSS</v>
          </cell>
        </row>
        <row r="718">
          <cell r="C718" t="str">
            <v>PSP</v>
          </cell>
        </row>
        <row r="719">
          <cell r="C719" t="str">
            <v>PSS</v>
          </cell>
        </row>
        <row r="720">
          <cell r="C720" t="str">
            <v>PSP</v>
          </cell>
        </row>
        <row r="721">
          <cell r="C721" t="str">
            <v>PSS</v>
          </cell>
        </row>
        <row r="722">
          <cell r="C722" t="str">
            <v>PSS</v>
          </cell>
        </row>
        <row r="723">
          <cell r="C723" t="str">
            <v>PSS</v>
          </cell>
        </row>
        <row r="724">
          <cell r="C724" t="str">
            <v>PSS</v>
          </cell>
        </row>
        <row r="725">
          <cell r="C725" t="str">
            <v>PSP</v>
          </cell>
        </row>
        <row r="726">
          <cell r="C726" t="str">
            <v>PSP</v>
          </cell>
        </row>
        <row r="727">
          <cell r="C727" t="str">
            <v>PSP</v>
          </cell>
        </row>
        <row r="728">
          <cell r="C728" t="str">
            <v>PSP</v>
          </cell>
        </row>
        <row r="729">
          <cell r="C729" t="str">
            <v>ITODS</v>
          </cell>
        </row>
        <row r="730">
          <cell r="C730" t="str">
            <v>ITODP</v>
          </cell>
        </row>
        <row r="731">
          <cell r="C731" t="str">
            <v>RTS</v>
          </cell>
        </row>
        <row r="732">
          <cell r="C732" t="str">
            <v>RTODE</v>
          </cell>
          <cell r="E732">
            <v>46</v>
          </cell>
          <cell r="AV732">
            <v>4552.6499999999996</v>
          </cell>
        </row>
        <row r="733">
          <cell r="C733" t="str">
            <v>RTODE</v>
          </cell>
        </row>
        <row r="734">
          <cell r="C734" t="str">
            <v>RTODD</v>
          </cell>
        </row>
        <row r="735">
          <cell r="C735" t="str">
            <v>RTODD</v>
          </cell>
        </row>
        <row r="736">
          <cell r="C736" t="str">
            <v>RTODE</v>
          </cell>
        </row>
        <row r="737">
          <cell r="C737" t="str">
            <v>RTODD</v>
          </cell>
        </row>
        <row r="738">
          <cell r="C738" t="str">
            <v>RTODE</v>
          </cell>
        </row>
        <row r="739">
          <cell r="C739" t="str">
            <v>RTODD</v>
          </cell>
        </row>
        <row r="740">
          <cell r="C740" t="str">
            <v>PSP</v>
          </cell>
        </row>
        <row r="741">
          <cell r="C741" t="str">
            <v>PSP</v>
          </cell>
        </row>
        <row r="742">
          <cell r="C742" t="str">
            <v>CSR</v>
          </cell>
          <cell r="E742">
            <v>2</v>
          </cell>
          <cell r="AV742">
            <v>-329600</v>
          </cell>
        </row>
        <row r="743">
          <cell r="C743" t="str">
            <v>CSR</v>
          </cell>
        </row>
        <row r="744">
          <cell r="C744" t="str">
            <v>CSR</v>
          </cell>
        </row>
        <row r="745">
          <cell r="C745" t="str">
            <v>CSR</v>
          </cell>
        </row>
        <row r="746">
          <cell r="C746" t="str">
            <v>GSS</v>
          </cell>
        </row>
        <row r="747">
          <cell r="C747" t="str">
            <v>GSS</v>
          </cell>
        </row>
        <row r="748">
          <cell r="C748" t="str">
            <v>GS3</v>
          </cell>
        </row>
        <row r="749">
          <cell r="C749" t="str">
            <v>GS3</v>
          </cell>
        </row>
        <row r="750">
          <cell r="C750" t="str">
            <v>LRI</v>
          </cell>
        </row>
        <row r="751">
          <cell r="C751" t="str">
            <v>TODS</v>
          </cell>
        </row>
        <row r="752">
          <cell r="C752" t="str">
            <v>RTS</v>
          </cell>
        </row>
        <row r="753">
          <cell r="C753" t="str">
            <v>SQF</v>
          </cell>
        </row>
        <row r="754">
          <cell r="C754" t="str">
            <v>SQF</v>
          </cell>
        </row>
        <row r="755">
          <cell r="C755" t="str">
            <v>LQF</v>
          </cell>
        </row>
        <row r="756">
          <cell r="C756" t="str">
            <v>LRI</v>
          </cell>
        </row>
        <row r="757">
          <cell r="C757" t="str">
            <v>EVC</v>
          </cell>
        </row>
        <row r="758">
          <cell r="C758" t="str">
            <v>EVSE</v>
          </cell>
        </row>
        <row r="759">
          <cell r="C759" t="str">
            <v>EVSE</v>
          </cell>
        </row>
        <row r="760">
          <cell r="C760" t="str">
            <v>FLSP</v>
          </cell>
        </row>
        <row r="761">
          <cell r="C761" t="str">
            <v>FLST</v>
          </cell>
        </row>
        <row r="762">
          <cell r="C762" t="str">
            <v>GSS</v>
          </cell>
        </row>
        <row r="763">
          <cell r="C763" t="str">
            <v>GSS</v>
          </cell>
        </row>
        <row r="764">
          <cell r="C764" t="str">
            <v>GSS</v>
          </cell>
          <cell r="E764">
            <v>28613.202498302449</v>
          </cell>
          <cell r="AV764">
            <v>4243861.82</v>
          </cell>
        </row>
        <row r="765">
          <cell r="C765" t="str">
            <v>GSS</v>
          </cell>
        </row>
        <row r="766">
          <cell r="C766" t="str">
            <v>GSS</v>
          </cell>
        </row>
        <row r="767">
          <cell r="C767" t="str">
            <v>GSS</v>
          </cell>
        </row>
        <row r="768">
          <cell r="C768" t="str">
            <v>PSS</v>
          </cell>
          <cell r="E768">
            <v>2597</v>
          </cell>
          <cell r="AV768">
            <v>11516838.27</v>
          </cell>
        </row>
        <row r="769">
          <cell r="C769" t="str">
            <v>PSP</v>
          </cell>
          <cell r="E769">
            <v>55</v>
          </cell>
          <cell r="AV769">
            <v>847704.83</v>
          </cell>
        </row>
        <row r="770">
          <cell r="C770" t="str">
            <v>PSS</v>
          </cell>
        </row>
        <row r="771">
          <cell r="C771" t="str">
            <v>TODS</v>
          </cell>
          <cell r="E771">
            <v>276</v>
          </cell>
          <cell r="AV771">
            <v>5088927.1500000004</v>
          </cell>
        </row>
        <row r="772">
          <cell r="C772" t="str">
            <v>CTODP</v>
          </cell>
          <cell r="E772">
            <v>44</v>
          </cell>
          <cell r="AV772">
            <v>2827103.34</v>
          </cell>
        </row>
        <row r="773">
          <cell r="C773" t="str">
            <v>GS3</v>
          </cell>
          <cell r="E773">
            <v>16585.226349920566</v>
          </cell>
          <cell r="AV773">
            <v>9296212.3599999994</v>
          </cell>
        </row>
        <row r="774">
          <cell r="C774" t="str">
            <v>GS3</v>
          </cell>
        </row>
        <row r="775">
          <cell r="C775" t="str">
            <v>GS3</v>
          </cell>
        </row>
        <row r="776">
          <cell r="C776" t="str">
            <v>GS3</v>
          </cell>
        </row>
        <row r="777">
          <cell r="C777" t="str">
            <v>LWC</v>
          </cell>
          <cell r="E777">
            <v>1</v>
          </cell>
          <cell r="AV777">
            <v>289109.25</v>
          </cell>
        </row>
        <row r="778">
          <cell r="C778" t="str">
            <v>CSR</v>
          </cell>
        </row>
        <row r="779">
          <cell r="C779" t="str">
            <v>CSR</v>
          </cell>
        </row>
        <row r="780">
          <cell r="C780" t="str">
            <v>FK</v>
          </cell>
          <cell r="E780">
            <v>1</v>
          </cell>
          <cell r="AV780">
            <v>446739.21</v>
          </cell>
        </row>
        <row r="781">
          <cell r="C781" t="str">
            <v>RTS</v>
          </cell>
          <cell r="E781">
            <v>13</v>
          </cell>
          <cell r="AV781">
            <v>5746475.7000000002</v>
          </cell>
        </row>
        <row r="782">
          <cell r="C782" t="str">
            <v>PSS</v>
          </cell>
          <cell r="E782">
            <v>230</v>
          </cell>
          <cell r="AV782">
            <v>1811299.19</v>
          </cell>
        </row>
        <row r="783">
          <cell r="C783" t="str">
            <v>PSP</v>
          </cell>
          <cell r="E783">
            <v>19</v>
          </cell>
          <cell r="AV783">
            <v>112686.93</v>
          </cell>
        </row>
        <row r="784">
          <cell r="C784" t="str">
            <v>ITODS</v>
          </cell>
          <cell r="E784">
            <v>94</v>
          </cell>
          <cell r="AV784">
            <v>1892591.84</v>
          </cell>
        </row>
        <row r="785">
          <cell r="C785" t="str">
            <v>ITODP</v>
          </cell>
          <cell r="E785">
            <v>61</v>
          </cell>
          <cell r="AV785">
            <v>7365562.0499999998</v>
          </cell>
        </row>
        <row r="786">
          <cell r="C786" t="str">
            <v>ITODP</v>
          </cell>
        </row>
        <row r="787">
          <cell r="C787" t="str">
            <v>LE</v>
          </cell>
          <cell r="E787">
            <v>165</v>
          </cell>
          <cell r="AV787">
            <v>20268.900000000001</v>
          </cell>
        </row>
        <row r="788">
          <cell r="C788" t="str">
            <v>LE</v>
          </cell>
        </row>
        <row r="789">
          <cell r="C789" t="str">
            <v>LE</v>
          </cell>
        </row>
        <row r="790">
          <cell r="C790" t="str">
            <v>TE</v>
          </cell>
          <cell r="E790">
            <v>905</v>
          </cell>
          <cell r="AV790">
            <v>24736.86</v>
          </cell>
        </row>
        <row r="791">
          <cell r="C791" t="str">
            <v>TE</v>
          </cell>
        </row>
        <row r="792">
          <cell r="C792" t="str">
            <v>RS</v>
          </cell>
        </row>
        <row r="793">
          <cell r="C793" t="str">
            <v>RS</v>
          </cell>
          <cell r="E793">
            <v>363285.28745179228</v>
          </cell>
          <cell r="AV793">
            <v>28451705.420000002</v>
          </cell>
        </row>
        <row r="794">
          <cell r="C794" t="str">
            <v>RS</v>
          </cell>
        </row>
        <row r="795">
          <cell r="C795" t="str">
            <v>VFD</v>
          </cell>
        </row>
        <row r="796">
          <cell r="C796" t="str">
            <v>LEV</v>
          </cell>
        </row>
        <row r="797">
          <cell r="C797" t="str">
            <v>LEV</v>
          </cell>
        </row>
        <row r="798">
          <cell r="C798" t="str">
            <v>GSS</v>
          </cell>
        </row>
        <row r="799">
          <cell r="C799" t="str">
            <v>GS3</v>
          </cell>
        </row>
        <row r="800">
          <cell r="C800" t="str">
            <v>PSS</v>
          </cell>
        </row>
        <row r="801">
          <cell r="C801" t="str">
            <v>PSS</v>
          </cell>
        </row>
        <row r="802">
          <cell r="C802" t="str">
            <v>PSP</v>
          </cell>
        </row>
        <row r="803">
          <cell r="C803" t="str">
            <v>PSS</v>
          </cell>
        </row>
        <row r="804">
          <cell r="C804" t="str">
            <v>PSP</v>
          </cell>
        </row>
        <row r="805">
          <cell r="C805" t="str">
            <v>PSS</v>
          </cell>
        </row>
        <row r="806">
          <cell r="C806" t="str">
            <v>PSS</v>
          </cell>
        </row>
        <row r="807">
          <cell r="C807" t="str">
            <v>PSS</v>
          </cell>
        </row>
        <row r="808">
          <cell r="C808" t="str">
            <v>PSS</v>
          </cell>
        </row>
        <row r="809">
          <cell r="C809" t="str">
            <v>PSP</v>
          </cell>
        </row>
        <row r="810">
          <cell r="C810" t="str">
            <v>PSP</v>
          </cell>
        </row>
        <row r="811">
          <cell r="C811" t="str">
            <v>PSP</v>
          </cell>
        </row>
        <row r="812">
          <cell r="C812" t="str">
            <v>PSP</v>
          </cell>
        </row>
        <row r="813">
          <cell r="C813" t="str">
            <v>ITODS</v>
          </cell>
        </row>
        <row r="814">
          <cell r="C814" t="str">
            <v>ITODP</v>
          </cell>
        </row>
        <row r="815">
          <cell r="C815" t="str">
            <v>RTS</v>
          </cell>
        </row>
        <row r="816">
          <cell r="C816" t="str">
            <v>RTODE</v>
          </cell>
          <cell r="E816">
            <v>47</v>
          </cell>
          <cell r="AV816">
            <v>3588.22</v>
          </cell>
        </row>
        <row r="817">
          <cell r="C817" t="str">
            <v>RTODE</v>
          </cell>
        </row>
        <row r="818">
          <cell r="C818" t="str">
            <v>RTODD</v>
          </cell>
        </row>
        <row r="819">
          <cell r="C819" t="str">
            <v>RTODD</v>
          </cell>
        </row>
        <row r="820">
          <cell r="C820" t="str">
            <v>RTODE</v>
          </cell>
        </row>
        <row r="821">
          <cell r="C821" t="str">
            <v>RTODD</v>
          </cell>
        </row>
        <row r="822">
          <cell r="C822" t="str">
            <v>RTODE</v>
          </cell>
        </row>
        <row r="823">
          <cell r="C823" t="str">
            <v>RTODD</v>
          </cell>
        </row>
        <row r="824">
          <cell r="C824" t="str">
            <v>PSP</v>
          </cell>
        </row>
        <row r="825">
          <cell r="C825" t="str">
            <v>PSP</v>
          </cell>
        </row>
        <row r="826">
          <cell r="C826" t="str">
            <v>CSR</v>
          </cell>
          <cell r="E826">
            <v>2</v>
          </cell>
          <cell r="AV826">
            <v>-329600</v>
          </cell>
        </row>
        <row r="827">
          <cell r="C827" t="str">
            <v>CSR</v>
          </cell>
        </row>
        <row r="828">
          <cell r="C828" t="str">
            <v>CSR</v>
          </cell>
        </row>
        <row r="829">
          <cell r="C829" t="str">
            <v>CSR</v>
          </cell>
        </row>
        <row r="830">
          <cell r="C830" t="str">
            <v>GSS</v>
          </cell>
        </row>
        <row r="831">
          <cell r="C831" t="str">
            <v>GSS</v>
          </cell>
        </row>
        <row r="832">
          <cell r="C832" t="str">
            <v>GS3</v>
          </cell>
        </row>
        <row r="833">
          <cell r="C833" t="str">
            <v>GS3</v>
          </cell>
        </row>
        <row r="834">
          <cell r="C834" t="str">
            <v>LRI</v>
          </cell>
        </row>
        <row r="835">
          <cell r="C835" t="str">
            <v>TODS</v>
          </cell>
        </row>
        <row r="836">
          <cell r="C836" t="str">
            <v>RTS</v>
          </cell>
        </row>
        <row r="837">
          <cell r="C837" t="str">
            <v>SQF</v>
          </cell>
        </row>
        <row r="838">
          <cell r="C838" t="str">
            <v>SQF</v>
          </cell>
        </row>
        <row r="839">
          <cell r="C839" t="str">
            <v>LQF</v>
          </cell>
        </row>
        <row r="840">
          <cell r="C840" t="str">
            <v>LRI</v>
          </cell>
        </row>
        <row r="841">
          <cell r="C841" t="str">
            <v>EVC</v>
          </cell>
        </row>
        <row r="842">
          <cell r="C842" t="str">
            <v>EVSE</v>
          </cell>
        </row>
        <row r="843">
          <cell r="C843" t="str">
            <v>EVSE</v>
          </cell>
        </row>
        <row r="844">
          <cell r="C844" t="str">
            <v>FLSP</v>
          </cell>
        </row>
        <row r="845">
          <cell r="C845" t="str">
            <v>FLST</v>
          </cell>
        </row>
        <row r="846">
          <cell r="C846" t="str">
            <v>GSS</v>
          </cell>
        </row>
        <row r="847">
          <cell r="C847" t="str">
            <v>GSS</v>
          </cell>
        </row>
        <row r="848">
          <cell r="C848" t="str">
            <v>GSS</v>
          </cell>
          <cell r="E848">
            <v>28612.748332331208</v>
          </cell>
          <cell r="AV848">
            <v>4122768.96</v>
          </cell>
        </row>
        <row r="849">
          <cell r="C849" t="str">
            <v>GSS</v>
          </cell>
        </row>
        <row r="850">
          <cell r="C850" t="str">
            <v>GSS</v>
          </cell>
        </row>
        <row r="851">
          <cell r="C851" t="str">
            <v>GSS</v>
          </cell>
        </row>
        <row r="852">
          <cell r="C852" t="str">
            <v>PSS</v>
          </cell>
          <cell r="E852">
            <v>2596</v>
          </cell>
          <cell r="AV852">
            <v>10747741.960000001</v>
          </cell>
        </row>
        <row r="853">
          <cell r="C853" t="str">
            <v>PSP</v>
          </cell>
          <cell r="E853">
            <v>55</v>
          </cell>
          <cell r="AV853">
            <v>885328.63</v>
          </cell>
        </row>
        <row r="854">
          <cell r="C854" t="str">
            <v>PSS</v>
          </cell>
        </row>
        <row r="855">
          <cell r="C855" t="str">
            <v>TODS</v>
          </cell>
          <cell r="E855">
            <v>276</v>
          </cell>
          <cell r="AV855">
            <v>5030960.33</v>
          </cell>
        </row>
        <row r="856">
          <cell r="C856" t="str">
            <v>CTODP</v>
          </cell>
          <cell r="E856">
            <v>44</v>
          </cell>
          <cell r="AV856">
            <v>2846519.21</v>
          </cell>
        </row>
        <row r="857">
          <cell r="C857" t="str">
            <v>GS3</v>
          </cell>
          <cell r="E857">
            <v>16600.861079942551</v>
          </cell>
          <cell r="AV857">
            <v>8562989.0800000001</v>
          </cell>
        </row>
        <row r="858">
          <cell r="C858" t="str">
            <v>GS3</v>
          </cell>
        </row>
        <row r="859">
          <cell r="C859" t="str">
            <v>GS3</v>
          </cell>
        </row>
        <row r="860">
          <cell r="C860" t="str">
            <v>GS3</v>
          </cell>
        </row>
        <row r="861">
          <cell r="C861" t="str">
            <v>LWC</v>
          </cell>
          <cell r="E861">
            <v>1</v>
          </cell>
          <cell r="AV861">
            <v>282313.07</v>
          </cell>
        </row>
        <row r="862">
          <cell r="C862" t="str">
            <v>CSR</v>
          </cell>
        </row>
        <row r="863">
          <cell r="C863" t="str">
            <v>CSR</v>
          </cell>
        </row>
        <row r="864">
          <cell r="C864" t="str">
            <v>FK</v>
          </cell>
          <cell r="E864">
            <v>1</v>
          </cell>
          <cell r="AV864">
            <v>455069.88</v>
          </cell>
        </row>
        <row r="865">
          <cell r="C865" t="str">
            <v>RTS</v>
          </cell>
          <cell r="E865">
            <v>13</v>
          </cell>
          <cell r="AV865">
            <v>5900098.3099999996</v>
          </cell>
        </row>
        <row r="866">
          <cell r="C866" t="str">
            <v>PSS</v>
          </cell>
          <cell r="E866">
            <v>230</v>
          </cell>
          <cell r="AV866">
            <v>1664462.42</v>
          </cell>
        </row>
        <row r="867">
          <cell r="C867" t="str">
            <v>PSP</v>
          </cell>
          <cell r="E867">
            <v>19</v>
          </cell>
          <cell r="AV867">
            <v>114379.96</v>
          </cell>
        </row>
        <row r="868">
          <cell r="C868" t="str">
            <v>ITODS</v>
          </cell>
          <cell r="E868">
            <v>94</v>
          </cell>
          <cell r="AV868">
            <v>1846246.29</v>
          </cell>
        </row>
        <row r="869">
          <cell r="C869" t="str">
            <v>ITODP</v>
          </cell>
          <cell r="E869">
            <v>61</v>
          </cell>
          <cell r="AV869">
            <v>7250758.3300000001</v>
          </cell>
        </row>
        <row r="870">
          <cell r="C870" t="str">
            <v>ITODP</v>
          </cell>
        </row>
        <row r="871">
          <cell r="C871" t="str">
            <v>LE</v>
          </cell>
          <cell r="E871">
            <v>165</v>
          </cell>
          <cell r="AV871">
            <v>23668.6</v>
          </cell>
        </row>
        <row r="872">
          <cell r="C872" t="str">
            <v>LE</v>
          </cell>
        </row>
        <row r="873">
          <cell r="C873" t="str">
            <v>LE</v>
          </cell>
        </row>
        <row r="874">
          <cell r="C874" t="str">
            <v>TE</v>
          </cell>
          <cell r="E874">
            <v>905</v>
          </cell>
          <cell r="AV874">
            <v>25699.75</v>
          </cell>
        </row>
        <row r="875">
          <cell r="C875" t="str">
            <v>TE</v>
          </cell>
        </row>
        <row r="876">
          <cell r="C876" t="str">
            <v>RS</v>
          </cell>
        </row>
        <row r="877">
          <cell r="C877" t="str">
            <v>RS</v>
          </cell>
          <cell r="E877">
            <v>363011.65608673613</v>
          </cell>
          <cell r="AV877">
            <v>29315350.329999998</v>
          </cell>
        </row>
        <row r="878">
          <cell r="C878" t="str">
            <v>RS</v>
          </cell>
        </row>
        <row r="879">
          <cell r="C879" t="str">
            <v>VFD</v>
          </cell>
        </row>
        <row r="880">
          <cell r="C880" t="str">
            <v>LEV</v>
          </cell>
        </row>
        <row r="881">
          <cell r="C881" t="str">
            <v>LEV</v>
          </cell>
        </row>
        <row r="882">
          <cell r="C882" t="str">
            <v>GSS</v>
          </cell>
        </row>
        <row r="883">
          <cell r="C883" t="str">
            <v>GS3</v>
          </cell>
        </row>
        <row r="884">
          <cell r="C884" t="str">
            <v>PSS</v>
          </cell>
        </row>
        <row r="885">
          <cell r="C885" t="str">
            <v>PSS</v>
          </cell>
        </row>
        <row r="886">
          <cell r="C886" t="str">
            <v>PSP</v>
          </cell>
        </row>
        <row r="887">
          <cell r="C887" t="str">
            <v>PSS</v>
          </cell>
        </row>
        <row r="888">
          <cell r="C888" t="str">
            <v>PSP</v>
          </cell>
        </row>
        <row r="889">
          <cell r="C889" t="str">
            <v>PSS</v>
          </cell>
        </row>
        <row r="890">
          <cell r="C890" t="str">
            <v>PSS</v>
          </cell>
        </row>
        <row r="891">
          <cell r="C891" t="str">
            <v>PSS</v>
          </cell>
        </row>
        <row r="892">
          <cell r="C892" t="str">
            <v>PSS</v>
          </cell>
        </row>
        <row r="893">
          <cell r="C893" t="str">
            <v>PSP</v>
          </cell>
        </row>
        <row r="894">
          <cell r="C894" t="str">
            <v>PSP</v>
          </cell>
        </row>
        <row r="895">
          <cell r="C895" t="str">
            <v>PSP</v>
          </cell>
        </row>
        <row r="896">
          <cell r="C896" t="str">
            <v>PSP</v>
          </cell>
        </row>
        <row r="897">
          <cell r="C897" t="str">
            <v>ITODS</v>
          </cell>
        </row>
        <row r="898">
          <cell r="C898" t="str">
            <v>ITODP</v>
          </cell>
        </row>
        <row r="899">
          <cell r="C899" t="str">
            <v>RTS</v>
          </cell>
        </row>
        <row r="900">
          <cell r="C900" t="str">
            <v>RTODE</v>
          </cell>
          <cell r="E900">
            <v>48</v>
          </cell>
          <cell r="AV900">
            <v>3585.6</v>
          </cell>
        </row>
        <row r="901">
          <cell r="C901" t="str">
            <v>RTODE</v>
          </cell>
        </row>
        <row r="902">
          <cell r="C902" t="str">
            <v>RTODD</v>
          </cell>
        </row>
        <row r="903">
          <cell r="C903" t="str">
            <v>RTODD</v>
          </cell>
        </row>
        <row r="904">
          <cell r="C904" t="str">
            <v>RTODE</v>
          </cell>
        </row>
        <row r="905">
          <cell r="C905" t="str">
            <v>RTODD</v>
          </cell>
        </row>
        <row r="906">
          <cell r="C906" t="str">
            <v>RTODE</v>
          </cell>
        </row>
        <row r="907">
          <cell r="C907" t="str">
            <v>RTODD</v>
          </cell>
        </row>
        <row r="908">
          <cell r="C908" t="str">
            <v>PSP</v>
          </cell>
        </row>
        <row r="909">
          <cell r="C909" t="str">
            <v>PSP</v>
          </cell>
        </row>
        <row r="910">
          <cell r="C910" t="str">
            <v>CSR</v>
          </cell>
          <cell r="E910">
            <v>2</v>
          </cell>
          <cell r="AV910">
            <v>-329600</v>
          </cell>
        </row>
        <row r="911">
          <cell r="C911" t="str">
            <v>CSR</v>
          </cell>
        </row>
        <row r="912">
          <cell r="C912" t="str">
            <v>CSR</v>
          </cell>
        </row>
        <row r="913">
          <cell r="C913" t="str">
            <v>CSR</v>
          </cell>
        </row>
        <row r="914">
          <cell r="C914" t="str">
            <v>GSS</v>
          </cell>
        </row>
        <row r="915">
          <cell r="C915" t="str">
            <v>GSS</v>
          </cell>
        </row>
        <row r="916">
          <cell r="C916" t="str">
            <v>GS3</v>
          </cell>
        </row>
        <row r="917">
          <cell r="C917" t="str">
            <v>GS3</v>
          </cell>
        </row>
        <row r="918">
          <cell r="C918" t="str">
            <v>LRI</v>
          </cell>
        </row>
        <row r="919">
          <cell r="C919" t="str">
            <v>TODS</v>
          </cell>
        </row>
        <row r="920">
          <cell r="C920" t="str">
            <v>RTS</v>
          </cell>
        </row>
        <row r="921">
          <cell r="C921" t="str">
            <v>SQF</v>
          </cell>
        </row>
        <row r="922">
          <cell r="C922" t="str">
            <v>SQF</v>
          </cell>
        </row>
        <row r="923">
          <cell r="C923" t="str">
            <v>LQF</v>
          </cell>
        </row>
        <row r="924">
          <cell r="C924" t="str">
            <v>LRI</v>
          </cell>
        </row>
        <row r="925">
          <cell r="C925" t="str">
            <v>EVC</v>
          </cell>
        </row>
        <row r="926">
          <cell r="C926" t="str">
            <v>EVSE</v>
          </cell>
        </row>
        <row r="927">
          <cell r="C927" t="str">
            <v>EVSE</v>
          </cell>
        </row>
        <row r="928">
          <cell r="C928" t="str">
            <v>FLSP</v>
          </cell>
        </row>
        <row r="929">
          <cell r="C929" t="str">
            <v>FLST</v>
          </cell>
        </row>
        <row r="930">
          <cell r="C930" t="str">
            <v>GSS</v>
          </cell>
        </row>
        <row r="931">
          <cell r="C931" t="str">
            <v>GSS</v>
          </cell>
        </row>
        <row r="932">
          <cell r="C932" t="str">
            <v>GSS</v>
          </cell>
          <cell r="E932">
            <v>28622.25096199982</v>
          </cell>
          <cell r="AV932">
            <v>4492881.82</v>
          </cell>
        </row>
        <row r="933">
          <cell r="C933" t="str">
            <v>GSS</v>
          </cell>
        </row>
        <row r="934">
          <cell r="C934" t="str">
            <v>GSS</v>
          </cell>
        </row>
        <row r="935">
          <cell r="C935" t="str">
            <v>GSS</v>
          </cell>
        </row>
        <row r="936">
          <cell r="C936" t="str">
            <v>PSS</v>
          </cell>
          <cell r="E936">
            <v>2595</v>
          </cell>
          <cell r="AV936">
            <v>11205360.970000001</v>
          </cell>
        </row>
        <row r="937">
          <cell r="C937" t="str">
            <v>PSP</v>
          </cell>
          <cell r="E937">
            <v>55</v>
          </cell>
          <cell r="AV937">
            <v>822755.96</v>
          </cell>
        </row>
        <row r="938">
          <cell r="C938" t="str">
            <v>PSS</v>
          </cell>
        </row>
        <row r="939">
          <cell r="C939" t="str">
            <v>TODS</v>
          </cell>
          <cell r="E939">
            <v>276</v>
          </cell>
          <cell r="AV939">
            <v>4983793.7</v>
          </cell>
        </row>
        <row r="940">
          <cell r="C940" t="str">
            <v>CTODP</v>
          </cell>
          <cell r="E940">
            <v>44</v>
          </cell>
          <cell r="AV940">
            <v>2717568.76</v>
          </cell>
        </row>
        <row r="941">
          <cell r="C941" t="str">
            <v>GS3</v>
          </cell>
          <cell r="E941">
            <v>16604.43966908177</v>
          </cell>
          <cell r="AV941">
            <v>8926047.9399999995</v>
          </cell>
        </row>
        <row r="942">
          <cell r="C942" t="str">
            <v>GS3</v>
          </cell>
        </row>
        <row r="943">
          <cell r="C943" t="str">
            <v>GS3</v>
          </cell>
        </row>
        <row r="944">
          <cell r="C944" t="str">
            <v>GS3</v>
          </cell>
        </row>
        <row r="945">
          <cell r="C945" t="str">
            <v>LWC</v>
          </cell>
          <cell r="E945">
            <v>1</v>
          </cell>
          <cell r="AV945">
            <v>291861.52</v>
          </cell>
        </row>
        <row r="946">
          <cell r="C946" t="str">
            <v>CSR</v>
          </cell>
        </row>
        <row r="947">
          <cell r="C947" t="str">
            <v>CSR</v>
          </cell>
        </row>
        <row r="948">
          <cell r="C948" t="str">
            <v>FK</v>
          </cell>
          <cell r="E948">
            <v>1</v>
          </cell>
          <cell r="AV948">
            <v>570173.88</v>
          </cell>
        </row>
        <row r="949">
          <cell r="C949" t="str">
            <v>RTS</v>
          </cell>
          <cell r="E949">
            <v>13</v>
          </cell>
          <cell r="AV949">
            <v>5717430.8799999999</v>
          </cell>
        </row>
        <row r="950">
          <cell r="C950" t="str">
            <v>PSS</v>
          </cell>
          <cell r="E950">
            <v>229</v>
          </cell>
          <cell r="AV950">
            <v>1744845.53</v>
          </cell>
        </row>
        <row r="951">
          <cell r="C951" t="str">
            <v>PSP</v>
          </cell>
          <cell r="E951">
            <v>19</v>
          </cell>
          <cell r="AV951">
            <v>105456.44</v>
          </cell>
        </row>
        <row r="952">
          <cell r="C952" t="str">
            <v>ITODS</v>
          </cell>
          <cell r="E952">
            <v>94</v>
          </cell>
          <cell r="AV952">
            <v>1916699.25</v>
          </cell>
        </row>
        <row r="953">
          <cell r="C953" t="str">
            <v>ITODP</v>
          </cell>
          <cell r="E953">
            <v>61</v>
          </cell>
          <cell r="AV953">
            <v>7383834.3899999997</v>
          </cell>
        </row>
        <row r="954">
          <cell r="C954" t="str">
            <v>ITODP</v>
          </cell>
        </row>
        <row r="955">
          <cell r="C955" t="str">
            <v>LE</v>
          </cell>
          <cell r="E955">
            <v>165</v>
          </cell>
          <cell r="AV955">
            <v>26210.22</v>
          </cell>
        </row>
        <row r="956">
          <cell r="C956" t="str">
            <v>LE</v>
          </cell>
        </row>
        <row r="957">
          <cell r="C957" t="str">
            <v>LE</v>
          </cell>
        </row>
        <row r="958">
          <cell r="C958" t="str">
            <v>TE</v>
          </cell>
          <cell r="E958">
            <v>905</v>
          </cell>
          <cell r="AV958">
            <v>26965.59</v>
          </cell>
        </row>
        <row r="959">
          <cell r="C959" t="str">
            <v>TE</v>
          </cell>
        </row>
        <row r="960">
          <cell r="C960" t="str">
            <v>RS</v>
          </cell>
        </row>
        <row r="961">
          <cell r="C961" t="str">
            <v>RS</v>
          </cell>
          <cell r="E961">
            <v>363543.8223276108</v>
          </cell>
          <cell r="AV961">
            <v>37999961.219999999</v>
          </cell>
        </row>
        <row r="962">
          <cell r="C962" t="str">
            <v>RS</v>
          </cell>
        </row>
        <row r="963">
          <cell r="C963" t="str">
            <v>VFD</v>
          </cell>
        </row>
        <row r="964">
          <cell r="C964" t="str">
            <v>LEV</v>
          </cell>
        </row>
        <row r="965">
          <cell r="C965" t="str">
            <v>LEV</v>
          </cell>
        </row>
        <row r="966">
          <cell r="C966" t="str">
            <v>GSS</v>
          </cell>
        </row>
        <row r="967">
          <cell r="C967" t="str">
            <v>GS3</v>
          </cell>
        </row>
        <row r="968">
          <cell r="C968" t="str">
            <v>PSS</v>
          </cell>
        </row>
        <row r="969">
          <cell r="C969" t="str">
            <v>PSS</v>
          </cell>
        </row>
        <row r="970">
          <cell r="C970" t="str">
            <v>PSP</v>
          </cell>
        </row>
        <row r="971">
          <cell r="C971" t="str">
            <v>PSS</v>
          </cell>
        </row>
        <row r="972">
          <cell r="C972" t="str">
            <v>PSP</v>
          </cell>
        </row>
        <row r="973">
          <cell r="C973" t="str">
            <v>PSS</v>
          </cell>
        </row>
        <row r="974">
          <cell r="C974" t="str">
            <v>PSS</v>
          </cell>
        </row>
        <row r="975">
          <cell r="C975" t="str">
            <v>PSS</v>
          </cell>
        </row>
        <row r="976">
          <cell r="C976" t="str">
            <v>PSS</v>
          </cell>
        </row>
        <row r="977">
          <cell r="C977" t="str">
            <v>PSP</v>
          </cell>
        </row>
        <row r="978">
          <cell r="C978" t="str">
            <v>PSP</v>
          </cell>
        </row>
        <row r="979">
          <cell r="C979" t="str">
            <v>PSP</v>
          </cell>
        </row>
        <row r="980">
          <cell r="C980" t="str">
            <v>PSP</v>
          </cell>
        </row>
        <row r="981">
          <cell r="C981" t="str">
            <v>ITODS</v>
          </cell>
        </row>
        <row r="982">
          <cell r="C982" t="str">
            <v>ITODP</v>
          </cell>
        </row>
        <row r="983">
          <cell r="C983" t="str">
            <v>RTS</v>
          </cell>
        </row>
        <row r="984">
          <cell r="C984" t="str">
            <v>RTODE</v>
          </cell>
          <cell r="E984">
            <v>49</v>
          </cell>
          <cell r="AV984">
            <v>4619.59</v>
          </cell>
        </row>
        <row r="985">
          <cell r="C985" t="str">
            <v>RTODE</v>
          </cell>
        </row>
        <row r="986">
          <cell r="C986" t="str">
            <v>RTODD</v>
          </cell>
        </row>
        <row r="987">
          <cell r="C987" t="str">
            <v>RTODD</v>
          </cell>
        </row>
        <row r="988">
          <cell r="C988" t="str">
            <v>RTODE</v>
          </cell>
        </row>
        <row r="989">
          <cell r="C989" t="str">
            <v>RTODD</v>
          </cell>
        </row>
        <row r="990">
          <cell r="C990" t="str">
            <v>RTODE</v>
          </cell>
        </row>
        <row r="991">
          <cell r="C991" t="str">
            <v>RTODD</v>
          </cell>
        </row>
        <row r="992">
          <cell r="C992" t="str">
            <v>PSP</v>
          </cell>
        </row>
        <row r="993">
          <cell r="C993" t="str">
            <v>PSP</v>
          </cell>
        </row>
        <row r="994">
          <cell r="C994" t="str">
            <v>CSR</v>
          </cell>
          <cell r="E994">
            <v>2</v>
          </cell>
          <cell r="AV994">
            <v>-329600</v>
          </cell>
        </row>
        <row r="995">
          <cell r="C995" t="str">
            <v>CSR</v>
          </cell>
        </row>
        <row r="996">
          <cell r="C996" t="str">
            <v>CSR</v>
          </cell>
        </row>
        <row r="997">
          <cell r="C997" t="str">
            <v>CSR</v>
          </cell>
        </row>
        <row r="998">
          <cell r="C998" t="str">
            <v>GSS</v>
          </cell>
        </row>
        <row r="999">
          <cell r="C999" t="str">
            <v>GSS</v>
          </cell>
        </row>
        <row r="1000">
          <cell r="C1000" t="str">
            <v>GS3</v>
          </cell>
        </row>
        <row r="1001">
          <cell r="C1001" t="str">
            <v>GS3</v>
          </cell>
        </row>
        <row r="1002">
          <cell r="C1002" t="str">
            <v>LRI</v>
          </cell>
        </row>
        <row r="1003">
          <cell r="C1003" t="str">
            <v>TODS</v>
          </cell>
        </row>
        <row r="1004">
          <cell r="C1004" t="str">
            <v>RTS</v>
          </cell>
        </row>
        <row r="1005">
          <cell r="C1005" t="str">
            <v>SQF</v>
          </cell>
        </row>
        <row r="1006">
          <cell r="C1006" t="str">
            <v>SQF</v>
          </cell>
        </row>
        <row r="1007">
          <cell r="C1007" t="str">
            <v>LQF</v>
          </cell>
        </row>
        <row r="1008">
          <cell r="C1008" t="str">
            <v>LRI</v>
          </cell>
        </row>
        <row r="1009">
          <cell r="C1009" t="str">
            <v>EVC</v>
          </cell>
        </row>
        <row r="1010">
          <cell r="C1010" t="str">
            <v>EVSE</v>
          </cell>
        </row>
        <row r="1011">
          <cell r="C1011" t="str">
            <v>EVSE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8" tint="0.59999389629810485"/>
  </sheetPr>
  <dimension ref="A1"/>
  <sheetViews>
    <sheetView workbookViewId="0">
      <selection activeCell="C29" sqref="C29"/>
    </sheetView>
  </sheetViews>
  <sheetFormatPr defaultRowHeight="12"/>
  <sheetData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9">
    <pageSetUpPr fitToPage="1"/>
  </sheetPr>
  <dimension ref="A1:N109"/>
  <sheetViews>
    <sheetView workbookViewId="0">
      <selection activeCell="C12" sqref="C12"/>
    </sheetView>
  </sheetViews>
  <sheetFormatPr defaultRowHeight="12"/>
  <cols>
    <col min="1" max="1" width="36.85546875" bestFit="1" customWidth="1"/>
    <col min="2" max="2" width="26.28515625" customWidth="1"/>
    <col min="3" max="3" width="18.7109375" customWidth="1"/>
    <col min="4" max="4" width="15.140625" customWidth="1"/>
    <col min="5" max="5" width="14.140625" customWidth="1"/>
    <col min="6" max="6" width="15.140625" bestFit="1" customWidth="1"/>
    <col min="7" max="7" width="17.140625" bestFit="1" customWidth="1"/>
    <col min="8" max="8" width="15.140625" customWidth="1"/>
    <col min="9" max="9" width="17.42578125" style="11" customWidth="1"/>
    <col min="10" max="10" width="15.140625" bestFit="1" customWidth="1"/>
    <col min="11" max="11" width="16.7109375" bestFit="1" customWidth="1"/>
    <col min="12" max="12" width="13.28515625" bestFit="1" customWidth="1"/>
    <col min="14" max="14" width="15.140625" bestFit="1" customWidth="1"/>
  </cols>
  <sheetData>
    <row r="1" spans="1:14">
      <c r="A1" s="32"/>
      <c r="B1" s="32"/>
      <c r="C1" s="33">
        <v>-1</v>
      </c>
      <c r="D1" s="33">
        <f>C1-1</f>
        <v>-2</v>
      </c>
      <c r="E1" s="33">
        <f>D1-1</f>
        <v>-3</v>
      </c>
      <c r="F1" s="33">
        <f>E1-1</f>
        <v>-4</v>
      </c>
      <c r="G1" s="33"/>
      <c r="H1" s="33"/>
      <c r="I1" s="111"/>
      <c r="J1" s="33"/>
      <c r="K1" s="33"/>
      <c r="N1" s="121" t="s">
        <v>459</v>
      </c>
    </row>
    <row r="2" spans="1:14" ht="48.75" customHeight="1">
      <c r="B2" s="40" t="s">
        <v>74</v>
      </c>
      <c r="C2" s="4" t="s">
        <v>363</v>
      </c>
      <c r="D2" s="4" t="s">
        <v>364</v>
      </c>
      <c r="E2" s="80" t="s">
        <v>375</v>
      </c>
      <c r="F2" s="80" t="s">
        <v>392</v>
      </c>
      <c r="G2" s="80"/>
      <c r="H2" s="80" t="s">
        <v>461</v>
      </c>
      <c r="I2" s="112"/>
      <c r="J2" s="4"/>
      <c r="K2" s="4"/>
      <c r="L2" s="4"/>
      <c r="N2" s="118" t="s">
        <v>460</v>
      </c>
    </row>
    <row r="3" spans="1:14">
      <c r="C3" s="4"/>
      <c r="D3" s="4"/>
      <c r="E3" s="34"/>
      <c r="G3" s="34"/>
      <c r="H3" s="34"/>
      <c r="J3" s="34"/>
      <c r="K3" s="34"/>
      <c r="N3" s="6">
        <v>20180101</v>
      </c>
    </row>
    <row r="4" spans="1:14">
      <c r="A4" t="s">
        <v>75</v>
      </c>
      <c r="C4" s="4"/>
      <c r="D4" s="4"/>
      <c r="E4" s="34"/>
      <c r="G4" s="34"/>
      <c r="H4" s="79"/>
      <c r="I4" s="113"/>
      <c r="J4" s="34"/>
      <c r="K4" s="34"/>
      <c r="N4" s="6"/>
    </row>
    <row r="5" spans="1:14">
      <c r="A5" s="41" t="s">
        <v>77</v>
      </c>
      <c r="B5" t="s">
        <v>10</v>
      </c>
      <c r="C5" s="12">
        <f>ROUND(SUMIF(_12MonResults_Rate,'ECR Adjustments'!$B5,_12MonResults_KWH_Total),0)</f>
        <v>5566289130</v>
      </c>
      <c r="D5" s="12">
        <v>0</v>
      </c>
      <c r="E5" s="101">
        <f ca="1">SUMIF(_Rates_Tariff_Category,$N$3&amp;N5,_Rates_ECR_Energy)</f>
        <v>0</v>
      </c>
      <c r="F5" s="37">
        <f ca="1">ROUND(C5*E5,0)</f>
        <v>0</v>
      </c>
      <c r="H5" s="37" t="e">
        <f>SUMIF(_BaseECR_Base_ECR_RateClass,$B5,_BaseECR_Base_ECR_Revenue)</f>
        <v>#REF!</v>
      </c>
      <c r="I5" s="104" t="e">
        <f ca="1">F5-H5</f>
        <v>#REF!</v>
      </c>
      <c r="J5" s="37"/>
      <c r="K5" s="37"/>
      <c r="N5" s="119" t="s">
        <v>132</v>
      </c>
    </row>
    <row r="6" spans="1:14">
      <c r="A6" s="41" t="s">
        <v>597</v>
      </c>
      <c r="B6" t="s">
        <v>574</v>
      </c>
      <c r="C6" s="99">
        <f>ROUND(SUMIF(_12MonResults_Rate,'ECR Adjustments'!$B6,_12MonResults_KWH_Total),0)</f>
        <v>1347373</v>
      </c>
      <c r="D6" s="99">
        <v>0</v>
      </c>
      <c r="E6" s="101">
        <f ca="1">SUMIF(_Rates_Tariff_Category,$N$3&amp;N6,_Rates_ECR_Energy)</f>
        <v>0</v>
      </c>
      <c r="F6" s="102">
        <f ca="1">ROUND(C6*E6,0)</f>
        <v>0</v>
      </c>
      <c r="G6" s="101"/>
      <c r="H6" s="37" t="e">
        <f>SUMIF(_BaseECR_Base_ECR_RateClass,$B6,_BaseECR_Base_ECR_Revenue)</f>
        <v>#REF!</v>
      </c>
      <c r="I6" s="104" t="e">
        <f ca="1">F6-H6</f>
        <v>#REF!</v>
      </c>
      <c r="J6" s="37"/>
      <c r="K6" s="37"/>
      <c r="N6" s="249" t="s">
        <v>484</v>
      </c>
    </row>
    <row r="7" spans="1:14">
      <c r="A7" s="41" t="s">
        <v>598</v>
      </c>
      <c r="B7" t="s">
        <v>575</v>
      </c>
      <c r="C7" s="99">
        <f>ROUND(SUMIF(_12MonResults_Rate,'ECR Adjustments'!$B7,_12MonResults_KWH_Total),0)</f>
        <v>131808</v>
      </c>
      <c r="D7" s="99">
        <v>0</v>
      </c>
      <c r="E7" s="101">
        <f ca="1">SUMIF(_Rates_Tariff_Category,$N$3&amp;N7,_Rates_ECR_Energy)</f>
        <v>0</v>
      </c>
      <c r="F7" s="102">
        <f ca="1">ROUND(C7*E7,0)</f>
        <v>0</v>
      </c>
      <c r="G7" s="101"/>
      <c r="H7" s="37" t="e">
        <f>SUMIF(_BaseECR_Base_ECR_RateClass,$B7,_BaseECR_Base_ECR_Revenue)</f>
        <v>#REF!</v>
      </c>
      <c r="I7" s="104" t="e">
        <f ca="1">F7-H7</f>
        <v>#REF!</v>
      </c>
      <c r="J7" s="37"/>
      <c r="K7" s="37"/>
      <c r="N7" s="249" t="s">
        <v>485</v>
      </c>
    </row>
    <row r="8" spans="1:14">
      <c r="A8" t="s">
        <v>76</v>
      </c>
      <c r="C8" s="12">
        <f>SUM(C5:C6)</f>
        <v>5567636503</v>
      </c>
      <c r="D8" s="100"/>
      <c r="E8" s="37"/>
      <c r="F8" s="37">
        <f ca="1">SUM(F5:F6)</f>
        <v>0</v>
      </c>
      <c r="G8" s="37"/>
      <c r="H8" s="37"/>
      <c r="I8" s="104"/>
      <c r="J8" s="37"/>
      <c r="K8" s="37"/>
      <c r="N8" s="120"/>
    </row>
    <row r="9" spans="1:14">
      <c r="C9" s="35"/>
      <c r="D9" s="35"/>
      <c r="E9" s="35"/>
      <c r="F9" s="35"/>
      <c r="G9" s="35"/>
      <c r="H9" s="35"/>
      <c r="I9" s="94"/>
      <c r="J9" s="35"/>
      <c r="K9" s="35"/>
      <c r="N9" s="6"/>
    </row>
    <row r="10" spans="1:14">
      <c r="C10" s="35"/>
      <c r="D10" s="35"/>
      <c r="E10" s="35"/>
      <c r="F10" s="35"/>
      <c r="G10" s="35"/>
      <c r="H10" s="35"/>
      <c r="I10" s="94"/>
      <c r="N10" s="6"/>
    </row>
    <row r="11" spans="1:14">
      <c r="A11" t="s">
        <v>78</v>
      </c>
      <c r="C11" s="35"/>
      <c r="D11" s="35"/>
      <c r="E11" s="35"/>
      <c r="F11" s="35"/>
      <c r="G11" s="35"/>
      <c r="H11" s="35"/>
      <c r="I11" s="94"/>
      <c r="N11" s="6"/>
    </row>
    <row r="12" spans="1:14">
      <c r="A12" s="41" t="s">
        <v>79</v>
      </c>
      <c r="B12" t="s">
        <v>148</v>
      </c>
      <c r="C12" s="99">
        <f>ROUND(SUMIF(_12MonResults_Rate,'ECR Adjustments'!$B12,_12MonResults_KWH_Total),0)</f>
        <v>0</v>
      </c>
      <c r="D12" s="99">
        <v>0</v>
      </c>
      <c r="E12" s="101">
        <f ca="1">SUMIF(_Rates_Tariff_Category,$N$3&amp;N12,_Rates_ECR_Energy)</f>
        <v>0</v>
      </c>
      <c r="F12" s="37">
        <f ca="1">ROUND(C12*E12,0)</f>
        <v>0</v>
      </c>
      <c r="G12" s="101"/>
      <c r="H12" s="37" t="e">
        <f>SUMIF(_BaseECR_Base_ECR_RateClass,$B12,_BaseECR_Base_ECR_Revenue)</f>
        <v>#REF!</v>
      </c>
      <c r="I12" s="104" t="e">
        <f ca="1">F12-H12</f>
        <v>#REF!</v>
      </c>
      <c r="J12" s="37"/>
      <c r="K12" s="37"/>
      <c r="N12" s="119" t="s">
        <v>121</v>
      </c>
    </row>
    <row r="13" spans="1:14" ht="13.8">
      <c r="A13" s="41" t="s">
        <v>52</v>
      </c>
      <c r="B13" t="s">
        <v>13</v>
      </c>
      <c r="C13" s="45">
        <f>ROUND(SUMIF(_12MonResults_Rate,'ECR Adjustments'!$B13,_12MonResults_KWH_Total),0)</f>
        <v>947386684</v>
      </c>
      <c r="D13" s="99">
        <v>0</v>
      </c>
      <c r="E13" s="101">
        <f ca="1">SUMIF(_Rates_Tariff_Category,$N$3&amp;N13,_Rates_ECR_Energy)</f>
        <v>0</v>
      </c>
      <c r="F13" s="38">
        <f ca="1">ROUND(C13*E13,0)</f>
        <v>0</v>
      </c>
      <c r="G13" s="101"/>
      <c r="H13" s="37" t="e">
        <f>SUMIF(_BaseECR_Base_ECR_RateClass,$B13,_BaseECR_Base_ECR_Revenue)</f>
        <v>#REF!</v>
      </c>
      <c r="I13" s="104" t="e">
        <f ca="1">F13-H13</f>
        <v>#REF!</v>
      </c>
      <c r="J13" s="37"/>
      <c r="K13" s="37"/>
      <c r="N13" s="119" t="s">
        <v>123</v>
      </c>
    </row>
    <row r="14" spans="1:14">
      <c r="A14" t="s">
        <v>80</v>
      </c>
      <c r="C14" s="12">
        <f>SUM(C12:C13)</f>
        <v>947386684</v>
      </c>
      <c r="D14" s="100"/>
      <c r="E14" s="37"/>
      <c r="F14" s="37">
        <f ca="1">SUM(F12:F13)</f>
        <v>0</v>
      </c>
      <c r="G14" s="37"/>
      <c r="H14" s="37"/>
      <c r="I14" s="104"/>
      <c r="J14" s="37"/>
      <c r="K14" s="37"/>
      <c r="N14" s="120"/>
    </row>
    <row r="15" spans="1:14">
      <c r="C15" s="12"/>
      <c r="D15" s="12"/>
      <c r="E15" s="12"/>
      <c r="F15" s="12"/>
      <c r="G15" s="12"/>
      <c r="H15" s="12"/>
      <c r="I15" s="17"/>
      <c r="J15" s="12"/>
      <c r="K15" s="12"/>
      <c r="N15" s="6"/>
    </row>
    <row r="16" spans="1:14">
      <c r="A16" t="s">
        <v>292</v>
      </c>
      <c r="C16" s="35"/>
      <c r="D16" s="35"/>
      <c r="E16" s="35"/>
      <c r="F16" s="35"/>
      <c r="G16" s="35"/>
      <c r="H16" s="35"/>
      <c r="I16" s="94"/>
      <c r="N16" s="6"/>
    </row>
    <row r="17" spans="1:14">
      <c r="A17" s="41" t="s">
        <v>264</v>
      </c>
      <c r="B17" t="s">
        <v>144</v>
      </c>
      <c r="C17" s="99">
        <f>ROUND(SUMIF(_12MonResults_Rate,'ECR Adjustments'!$B17,_12MonResults_KWH_Total),0)</f>
        <v>0</v>
      </c>
      <c r="D17" s="99">
        <v>0</v>
      </c>
      <c r="E17" s="101">
        <f ca="1">SUMIF(_Rates_Tariff_Category,$N$3&amp;N17,_Rates_ECR_Energy)</f>
        <v>0</v>
      </c>
      <c r="F17" s="37">
        <f ca="1">ROUND(C17*E17,0)</f>
        <v>0</v>
      </c>
      <c r="G17" s="101"/>
      <c r="H17" s="37" t="e">
        <f>SUMIF(_BaseECR_Base_ECR_RateClass,$B17,_BaseECR_Base_ECR_Revenue)</f>
        <v>#REF!</v>
      </c>
      <c r="I17" s="104" t="e">
        <f ca="1">F17-H17</f>
        <v>#REF!</v>
      </c>
      <c r="J17" s="37"/>
      <c r="K17" s="37"/>
      <c r="N17" s="119" t="s">
        <v>124</v>
      </c>
    </row>
    <row r="18" spans="1:14" ht="13.8">
      <c r="A18" s="41" t="s">
        <v>293</v>
      </c>
      <c r="B18" t="s">
        <v>151</v>
      </c>
      <c r="C18" s="45">
        <f>ROUND(SUMIF(_12MonResults_Rate,'ECR Adjustments'!$B18,_12MonResults_KWH_Total),0)</f>
        <v>114956403</v>
      </c>
      <c r="D18" s="99">
        <v>0</v>
      </c>
      <c r="E18" s="101">
        <f ca="1">SUMIF(_Rates_Tariff_Category,$N$3&amp;N18,_Rates_ECR_Energy)</f>
        <v>0</v>
      </c>
      <c r="F18" s="38">
        <f ca="1">ROUND(C18*E18,0)</f>
        <v>0</v>
      </c>
      <c r="G18" s="101"/>
      <c r="H18" s="37" t="e">
        <f>SUMIF(_BaseECR_Base_ECR_RateClass,$B18,_BaseECR_Base_ECR_Revenue)</f>
        <v>#REF!</v>
      </c>
      <c r="I18" s="104" t="e">
        <f ca="1">F18-H18</f>
        <v>#REF!</v>
      </c>
      <c r="J18" s="37"/>
      <c r="K18" s="37"/>
      <c r="N18" s="249" t="s">
        <v>126</v>
      </c>
    </row>
    <row r="19" spans="1:14">
      <c r="A19" t="s">
        <v>294</v>
      </c>
      <c r="C19" s="12">
        <f>SUM(C17:C18)</f>
        <v>114956403</v>
      </c>
      <c r="D19" s="100"/>
      <c r="E19" s="37"/>
      <c r="F19" s="37">
        <f ca="1">SUM(F17:F18)</f>
        <v>0</v>
      </c>
      <c r="G19" s="37"/>
      <c r="H19" s="37"/>
      <c r="I19" s="104"/>
      <c r="J19" s="37"/>
      <c r="K19" s="37"/>
      <c r="N19" s="120"/>
    </row>
    <row r="20" spans="1:14">
      <c r="C20" s="12"/>
      <c r="D20" s="12"/>
      <c r="E20" s="12"/>
      <c r="F20" s="12"/>
      <c r="G20" s="12"/>
      <c r="H20" s="12"/>
      <c r="I20" s="17"/>
      <c r="J20" s="12"/>
      <c r="K20" s="12"/>
      <c r="N20" s="6"/>
    </row>
    <row r="21" spans="1:14">
      <c r="A21" s="9" t="s">
        <v>81</v>
      </c>
      <c r="C21" s="12"/>
      <c r="D21" s="12"/>
      <c r="E21" s="12"/>
      <c r="F21" s="12"/>
      <c r="G21" s="12"/>
      <c r="H21" s="12"/>
      <c r="I21" s="17"/>
      <c r="J21" s="12"/>
      <c r="K21" s="12"/>
      <c r="N21" s="6"/>
    </row>
    <row r="22" spans="1:14">
      <c r="A22" s="41" t="s">
        <v>363</v>
      </c>
      <c r="B22" s="35" t="s">
        <v>20</v>
      </c>
      <c r="C22" s="99">
        <f>ROUND(SUMIF(_12MonResults_Rate,'ECR Adjustments'!$B22,_12MonResults_KWH_Total),0)</f>
        <v>0</v>
      </c>
      <c r="D22" s="99">
        <v>0</v>
      </c>
      <c r="E22" s="101">
        <f ca="1">SUMIF(_Rates_Tariff_Category,$N$3&amp;N22,_Rates_ECR_Energy)</f>
        <v>0</v>
      </c>
      <c r="F22" s="37">
        <f ca="1">ROUND(C22*E22,0)</f>
        <v>0</v>
      </c>
      <c r="G22" s="37"/>
      <c r="H22" s="37" t="e">
        <f>SUMIF(_BaseECR_Base_ECR_RateClass,$B22,_BaseECR_Base_ECR_Revenue)</f>
        <v>#REF!</v>
      </c>
      <c r="I22" s="104" t="e">
        <f ca="1">H22-F25</f>
        <v>#REF!</v>
      </c>
      <c r="J22" s="37"/>
      <c r="K22" s="37"/>
      <c r="N22" s="119" t="s">
        <v>114</v>
      </c>
    </row>
    <row r="23" spans="1:14">
      <c r="A23" s="41" t="s">
        <v>365</v>
      </c>
      <c r="B23" s="35"/>
      <c r="C23" s="12">
        <f>ROUND(SUMIF(_12MonResults_RateClass,'ECR Adjustments'!$B23,_12MonResults_Revenue_Total),0)</f>
        <v>0</v>
      </c>
      <c r="D23" s="12" t="e">
        <f>'Sch M-1.3 (2)'!#REF!</f>
        <v>#REF!</v>
      </c>
      <c r="E23" s="7">
        <f ca="1">SUMIF(_Rates_Tariff_Category,$N$3&amp;N23,_Rates_ECR_Demand)</f>
        <v>0</v>
      </c>
      <c r="F23" s="37" t="e">
        <f ca="1">ROUND(D23*E23,0)</f>
        <v>#REF!</v>
      </c>
      <c r="G23" s="7"/>
      <c r="H23" s="37"/>
      <c r="I23" s="17"/>
      <c r="J23" s="12"/>
      <c r="K23" s="12"/>
      <c r="L23" s="12"/>
      <c r="M23" s="12"/>
      <c r="N23" s="119" t="s">
        <v>114</v>
      </c>
    </row>
    <row r="24" spans="1:14" ht="13.8">
      <c r="A24" s="41" t="s">
        <v>366</v>
      </c>
      <c r="B24" s="35"/>
      <c r="C24" s="44"/>
      <c r="D24" s="99">
        <f>'Sch M-1.3 (2)'!E178</f>
        <v>3005234.6839226251</v>
      </c>
      <c r="E24" s="7">
        <f ca="1">SUMIF(_Rates_Tariff_Category,$N$3&amp;N24,_Rates_ECR_Demand)</f>
        <v>0</v>
      </c>
      <c r="F24" s="38">
        <f ca="1">ROUND(D24*E24,0)</f>
        <v>0</v>
      </c>
      <c r="G24" s="103"/>
      <c r="H24" s="38"/>
      <c r="I24" s="114"/>
      <c r="J24" s="12"/>
      <c r="K24" s="12"/>
      <c r="N24" s="119" t="s">
        <v>114</v>
      </c>
    </row>
    <row r="25" spans="1:14">
      <c r="A25" s="41" t="s">
        <v>65</v>
      </c>
      <c r="C25" s="12">
        <f>SUM(C22:C24)</f>
        <v>0</v>
      </c>
      <c r="D25" s="12"/>
      <c r="E25" s="12"/>
      <c r="F25" s="12" t="e">
        <f ca="1">SUM(F22:F24)</f>
        <v>#REF!</v>
      </c>
      <c r="G25" s="12"/>
      <c r="H25" s="12"/>
      <c r="I25" s="17"/>
      <c r="J25" s="12"/>
      <c r="K25" s="12"/>
      <c r="N25" s="119"/>
    </row>
    <row r="26" spans="1:14">
      <c r="A26" s="41"/>
      <c r="C26" s="12"/>
      <c r="D26" s="12"/>
      <c r="E26" s="12"/>
      <c r="F26" s="12"/>
      <c r="G26" s="12"/>
      <c r="H26" s="12"/>
      <c r="I26" s="17"/>
      <c r="J26" s="12"/>
      <c r="K26" s="12"/>
      <c r="L26" s="12"/>
      <c r="N26" s="119"/>
    </row>
    <row r="27" spans="1:14">
      <c r="A27" s="41" t="s">
        <v>363</v>
      </c>
      <c r="B27" s="35" t="s">
        <v>21</v>
      </c>
      <c r="C27" s="99">
        <f>ROUND(SUMIF(_12MonResults_Rate,'ECR Adjustments'!$B27,_12MonResults_KWH_Total),0)</f>
        <v>0</v>
      </c>
      <c r="D27" s="12">
        <v>0</v>
      </c>
      <c r="E27" s="101">
        <f ca="1">SUMIF(_Rates_Tariff_Category,$N$3&amp;N27,_Rates_ECR_Energy)</f>
        <v>0</v>
      </c>
      <c r="F27" s="37">
        <f ca="1">ROUND(C27*E27,0)</f>
        <v>0</v>
      </c>
      <c r="G27" s="12"/>
      <c r="H27" s="37" t="e">
        <f>SUMIF(_BaseECR_Base_ECR_RateClass,$B27,_BaseECR_Base_ECR_Revenue)</f>
        <v>#REF!</v>
      </c>
      <c r="I27" s="104" t="e">
        <f ca="1">H27-F30</f>
        <v>#REF!</v>
      </c>
      <c r="J27" s="12"/>
      <c r="K27" s="12"/>
      <c r="L27" s="81"/>
      <c r="M27" s="81"/>
      <c r="N27" s="249" t="s">
        <v>113</v>
      </c>
    </row>
    <row r="28" spans="1:14">
      <c r="A28" s="41" t="s">
        <v>365</v>
      </c>
      <c r="B28" s="35"/>
      <c r="C28" s="12"/>
      <c r="D28" s="12" t="e">
        <f>'Sch M-1.3 (2)'!#REF!</f>
        <v>#REF!</v>
      </c>
      <c r="E28" s="7">
        <f ca="1">SUMIF(_Rates_Tariff_Category,$N$3&amp;N28,_Rates_ECR_Demand)</f>
        <v>0</v>
      </c>
      <c r="F28" s="37" t="e">
        <f ca="1">ROUND(D28*E28,0)</f>
        <v>#REF!</v>
      </c>
      <c r="G28" s="7"/>
      <c r="H28" s="37"/>
      <c r="I28" s="17"/>
      <c r="J28" s="12"/>
      <c r="K28" s="12"/>
      <c r="L28" s="12"/>
      <c r="M28" s="12"/>
      <c r="N28" s="249" t="s">
        <v>113</v>
      </c>
    </row>
    <row r="29" spans="1:14" ht="13.8">
      <c r="A29" s="41" t="s">
        <v>366</v>
      </c>
      <c r="B29" s="77"/>
      <c r="C29" s="44"/>
      <c r="D29" s="12">
        <f>'Sch M-1.3 (2)'!E215</f>
        <v>173473.20610564001</v>
      </c>
      <c r="E29" s="7">
        <f ca="1">SUMIF(_Rates_Tariff_Category,$N$3&amp;N29,_Rates_ECR_Demand)</f>
        <v>0</v>
      </c>
      <c r="F29" s="38">
        <f ca="1">ROUND(D29*E29,0)</f>
        <v>0</v>
      </c>
      <c r="G29" s="103"/>
      <c r="H29" s="38"/>
      <c r="I29" s="114"/>
      <c r="J29" s="12"/>
      <c r="K29" s="12"/>
      <c r="L29" s="12"/>
      <c r="M29" s="12"/>
      <c r="N29" s="249" t="s">
        <v>113</v>
      </c>
    </row>
    <row r="30" spans="1:14" ht="13.8">
      <c r="A30" s="41" t="s">
        <v>66</v>
      </c>
      <c r="C30" s="99"/>
      <c r="D30" s="45"/>
      <c r="E30" s="45"/>
      <c r="F30" s="38" t="e">
        <f ca="1">SUM(F27:F29)</f>
        <v>#REF!</v>
      </c>
      <c r="G30" s="45"/>
      <c r="H30" s="38"/>
      <c r="I30" s="95"/>
      <c r="J30" s="12"/>
      <c r="K30" s="45"/>
      <c r="L30" s="12"/>
      <c r="M30" s="12"/>
      <c r="N30" s="249"/>
    </row>
    <row r="31" spans="1:14">
      <c r="A31" s="43" t="s">
        <v>82</v>
      </c>
      <c r="C31" s="37"/>
      <c r="D31" s="37"/>
      <c r="E31" s="37"/>
      <c r="F31" s="37" t="e">
        <f ca="1">F30+F25</f>
        <v>#REF!</v>
      </c>
      <c r="G31" s="37"/>
      <c r="H31" s="37"/>
      <c r="I31" s="104"/>
      <c r="J31" s="37"/>
      <c r="K31" s="37"/>
      <c r="N31" s="249"/>
    </row>
    <row r="32" spans="1:14">
      <c r="C32" s="12"/>
      <c r="D32" s="12"/>
      <c r="E32" s="12"/>
      <c r="F32" s="12"/>
      <c r="G32" s="12"/>
      <c r="H32" s="12"/>
      <c r="I32" s="17"/>
      <c r="J32" s="12"/>
      <c r="K32" s="12"/>
      <c r="N32" s="249"/>
    </row>
    <row r="33" spans="1:14">
      <c r="A33" s="9" t="s">
        <v>367</v>
      </c>
      <c r="C33" s="12"/>
      <c r="D33" s="12"/>
      <c r="E33" s="12"/>
      <c r="F33" s="12"/>
      <c r="G33" s="12"/>
      <c r="H33" s="12"/>
      <c r="I33" s="17"/>
      <c r="J33" s="12"/>
      <c r="K33" s="12"/>
      <c r="N33" s="249"/>
    </row>
    <row r="34" spans="1:14" ht="13.8">
      <c r="A34" t="s">
        <v>363</v>
      </c>
      <c r="B34" s="77" t="s">
        <v>145</v>
      </c>
      <c r="C34" s="99">
        <f>ROUND(SUMIF(_12MonResults_Rate,'ECR Adjustments'!$B34,_12MonResults_KWH_Total),0)</f>
        <v>0</v>
      </c>
      <c r="D34" s="76"/>
      <c r="E34" s="101">
        <f ca="1">SUMIF(_Rates_Tariff_Category,$N$3&amp;N34,_Rates_ECR_Energy)</f>
        <v>0</v>
      </c>
      <c r="F34" s="37">
        <f ca="1">ROUND(C34*E34,0)</f>
        <v>0</v>
      </c>
      <c r="G34" s="102"/>
      <c r="H34" s="37" t="e">
        <f>SUMIF(_BaseECR_Base_ECR_RateClass,$B34,_BaseECR_Base_ECR_Revenue)</f>
        <v>#REF!</v>
      </c>
      <c r="I34" s="104" t="e">
        <f ca="1">H34-F38</f>
        <v>#REF!</v>
      </c>
      <c r="J34" s="38"/>
      <c r="K34" s="38"/>
      <c r="N34" s="249" t="s">
        <v>119</v>
      </c>
    </row>
    <row r="35" spans="1:14">
      <c r="A35" t="s">
        <v>17</v>
      </c>
      <c r="B35" s="77"/>
      <c r="C35" s="76"/>
      <c r="D35" s="12">
        <f>ROUND(SUMIF(_12MonResults_Rate,'ECR Adjustments'!$B34,_12MonResults_Demand_Measured_kW_B),0)+ROUND(SUMIF(_12MonResults_Rate,'ECR Adjustments'!$B34,_12MonResults_Demand_Minimum_B),0)</f>
        <v>0</v>
      </c>
      <c r="E35" s="101">
        <f ca="1">SUMIF(_Rates_Tariff_Category,$N$3&amp;N35,_Rates_ECR_Demand)</f>
        <v>0</v>
      </c>
      <c r="F35" s="37">
        <f ca="1">ROUND(D35*E35,0)</f>
        <v>0</v>
      </c>
      <c r="G35" s="103"/>
      <c r="H35" s="37"/>
      <c r="I35" s="115"/>
      <c r="J35" s="12"/>
      <c r="K35" s="12"/>
      <c r="N35" s="249" t="s">
        <v>119</v>
      </c>
    </row>
    <row r="36" spans="1:14">
      <c r="A36" t="s">
        <v>18</v>
      </c>
      <c r="B36" s="77"/>
      <c r="C36" s="76"/>
      <c r="D36" s="12">
        <f>ROUND(SUMIF(_12MonResults_Rate,'ECR Adjustments'!$B34,_12MonResults_Demand_Measured_kW_I),0)+ROUND(SUMIF(_12MonResults_Rate,'ECR Adjustments'!$B34,_12MonResults_Demand_Minimum_I),0)</f>
        <v>0</v>
      </c>
      <c r="E36" s="101">
        <f ca="1">SUMIF(_Rates_Tariff_Category,$N$3&amp;N36,_Rates_ECR_Demand)</f>
        <v>0</v>
      </c>
      <c r="F36" s="37">
        <f ca="1">ROUND(D36*E36,0)</f>
        <v>0</v>
      </c>
      <c r="G36" s="103"/>
      <c r="H36" s="37"/>
      <c r="I36" s="115"/>
      <c r="J36" s="12"/>
      <c r="K36" s="12"/>
      <c r="N36" s="249" t="s">
        <v>119</v>
      </c>
    </row>
    <row r="37" spans="1:14" ht="13.8">
      <c r="A37" t="s">
        <v>19</v>
      </c>
      <c r="B37" s="77"/>
      <c r="C37" s="76"/>
      <c r="D37" s="12">
        <f>ROUND(SUMIF(_12MonResults_Rate,'ECR Adjustments'!$B34,_12MonResults_Demand_Measured_kW_P),0)+ROUND(SUMIF(_12MonResults_Rate,'ECR Adjustments'!$B34,_12MonResults_Demand_Minimum_P),0)</f>
        <v>0</v>
      </c>
      <c r="E37" s="101">
        <f ca="1">SUMIF(_Rates_Tariff_Category,$N$3&amp;N37,_Rates_ECR_Demand)</f>
        <v>0</v>
      </c>
      <c r="F37" s="38">
        <f ca="1">ROUND(D37*E37,0)</f>
        <v>0</v>
      </c>
      <c r="G37" s="103"/>
      <c r="H37" s="38"/>
      <c r="I37" s="116"/>
      <c r="J37" s="12"/>
      <c r="K37" s="12"/>
      <c r="N37" s="249" t="s">
        <v>119</v>
      </c>
    </row>
    <row r="38" spans="1:14">
      <c r="A38" s="41" t="s">
        <v>65</v>
      </c>
      <c r="C38" s="12"/>
      <c r="D38" s="12"/>
      <c r="E38" s="12"/>
      <c r="F38" s="12">
        <f ca="1">SUM(F34:F37)</f>
        <v>0</v>
      </c>
      <c r="G38" s="12"/>
      <c r="H38" s="12"/>
      <c r="I38" s="17"/>
      <c r="J38" s="12"/>
      <c r="K38" s="12"/>
      <c r="N38" s="249"/>
    </row>
    <row r="39" spans="1:14" ht="13.8">
      <c r="A39" t="s">
        <v>363</v>
      </c>
      <c r="B39" s="77" t="s">
        <v>146</v>
      </c>
      <c r="C39" s="99">
        <f>ROUND(SUMIF(_12MonResults_RateClass,'ECR Adjustments'!$B39,_12MonResults_KWH_Total),0)</f>
        <v>0</v>
      </c>
      <c r="D39" s="44"/>
      <c r="E39" s="101">
        <f ca="1">SUMIF(_Rates_Tariff_Category,$N$3&amp;N39,_Rates_ECR_Energy)</f>
        <v>0</v>
      </c>
      <c r="F39" s="37">
        <f ca="1">ROUND(C39*E39,0)</f>
        <v>0</v>
      </c>
      <c r="G39" s="102"/>
      <c r="H39" s="37" t="e">
        <f>SUMIF(_BaseECR_Base_ECR_RateClass,$B39,_BaseECR_Base_ECR_Revenue)</f>
        <v>#REF!</v>
      </c>
      <c r="I39" s="104" t="e">
        <f ca="1">H39-F43</f>
        <v>#REF!</v>
      </c>
      <c r="J39" s="45"/>
      <c r="K39" s="45"/>
      <c r="N39" s="249"/>
    </row>
    <row r="40" spans="1:14">
      <c r="A40" t="s">
        <v>17</v>
      </c>
      <c r="B40" s="77"/>
      <c r="C40" s="76"/>
      <c r="D40" s="12">
        <f>ROUND(SUMIF(_12MonResults_Rate,'ECR Adjustments'!$B39,_12MonResults_Demand_Measured_kW_B),0)+ROUND(SUMIF(_12MonResults_Rate,'ECR Adjustments'!$B39,_12MonResults_Demand_Minimum_B),0)</f>
        <v>0</v>
      </c>
      <c r="E40" s="101">
        <f ca="1">SUMIF(_Rates_Tariff_Category,$N$3&amp;N40,_Rates_ECR_Demand)</f>
        <v>0</v>
      </c>
      <c r="F40" s="37">
        <f ca="1">ROUND(D40*E40,0)</f>
        <v>0</v>
      </c>
      <c r="G40" s="103"/>
      <c r="H40" s="37"/>
      <c r="I40" s="17"/>
      <c r="J40" s="12"/>
      <c r="K40" s="12"/>
      <c r="L40" s="12"/>
      <c r="N40" s="249" t="s">
        <v>115</v>
      </c>
    </row>
    <row r="41" spans="1:14">
      <c r="A41" t="s">
        <v>18</v>
      </c>
      <c r="B41" s="77"/>
      <c r="C41" s="76"/>
      <c r="D41" s="12">
        <f>ROUND(SUMIF(_12MonResults_Rate,'ECR Adjustments'!$B39,_12MonResults_Demand_Measured_kW_I),0)+ROUND(SUMIF(_12MonResults_Rate,'ECR Adjustments'!$B39,_12MonResults_Demand_Minimum_I),0)</f>
        <v>0</v>
      </c>
      <c r="E41" s="101">
        <f ca="1">SUMIF(_Rates_Tariff_Category,$N$3&amp;N41,_Rates_ECR_Demand)</f>
        <v>0</v>
      </c>
      <c r="F41" s="37">
        <f ca="1">ROUND(D41*E41,0)</f>
        <v>0</v>
      </c>
      <c r="G41" s="103"/>
      <c r="H41" s="37"/>
      <c r="I41" s="17"/>
      <c r="J41" s="12"/>
      <c r="K41" s="12"/>
      <c r="L41" s="12"/>
      <c r="N41" s="249" t="s">
        <v>115</v>
      </c>
    </row>
    <row r="42" spans="1:14" ht="13.8">
      <c r="A42" t="s">
        <v>19</v>
      </c>
      <c r="B42" s="77"/>
      <c r="C42" s="76"/>
      <c r="D42" s="12">
        <f>ROUND(SUMIF(_12MonResults_Rate,'ECR Adjustments'!$B39,_12MonResults_Demand_Measured_kW_P),0)+ROUND(SUMIF(_12MonResults_Rate,'ECR Adjustments'!$B39,_12MonResults_Demand_Minimum_P),0)</f>
        <v>0</v>
      </c>
      <c r="E42" s="101">
        <f ca="1">SUMIF(_Rates_Tariff_Category,$N$3&amp;N42,_Rates_ECR_Demand)</f>
        <v>0</v>
      </c>
      <c r="F42" s="38">
        <f ca="1">ROUND(D42*E42,0)</f>
        <v>0</v>
      </c>
      <c r="G42" s="103"/>
      <c r="H42" s="38"/>
      <c r="I42" s="105"/>
      <c r="J42" s="12"/>
      <c r="K42" s="12"/>
      <c r="L42" s="12"/>
      <c r="N42" s="249" t="s">
        <v>115</v>
      </c>
    </row>
    <row r="43" spans="1:14" ht="13.8">
      <c r="A43" s="42" t="s">
        <v>66</v>
      </c>
      <c r="C43" s="45"/>
      <c r="D43" s="45"/>
      <c r="E43" s="12"/>
      <c r="F43" s="45">
        <f ca="1">SUM(F39:F42)</f>
        <v>0</v>
      </c>
      <c r="G43" s="12"/>
      <c r="H43" s="45"/>
      <c r="I43" s="105"/>
      <c r="J43" s="12"/>
      <c r="K43" s="45"/>
      <c r="L43" s="12"/>
      <c r="N43" s="249"/>
    </row>
    <row r="44" spans="1:14">
      <c r="A44" s="9" t="s">
        <v>389</v>
      </c>
      <c r="C44" s="37"/>
      <c r="D44" s="37"/>
      <c r="E44" s="37"/>
      <c r="F44" s="37">
        <f ca="1">F38+F43</f>
        <v>0</v>
      </c>
      <c r="G44" s="37"/>
      <c r="H44" s="37"/>
      <c r="I44" s="104"/>
      <c r="J44" s="12"/>
      <c r="K44" s="37"/>
      <c r="L44" s="12"/>
      <c r="M44" s="12"/>
      <c r="N44" s="249"/>
    </row>
    <row r="45" spans="1:14">
      <c r="C45" s="12"/>
      <c r="D45" s="12"/>
      <c r="E45" s="12"/>
      <c r="F45" s="12"/>
      <c r="G45" s="12"/>
      <c r="H45" s="12"/>
      <c r="I45" s="17"/>
      <c r="J45" s="12"/>
      <c r="K45" s="12"/>
      <c r="L45" s="12"/>
      <c r="M45" s="12"/>
      <c r="N45" s="249"/>
    </row>
    <row r="46" spans="1:14" ht="13.8">
      <c r="B46" s="35"/>
      <c r="C46" s="44"/>
      <c r="D46" s="44"/>
      <c r="E46" s="44"/>
      <c r="F46" s="44"/>
      <c r="G46" s="44"/>
      <c r="H46" s="44"/>
      <c r="I46" s="114"/>
      <c r="J46" s="45"/>
      <c r="K46" s="45"/>
      <c r="N46" s="249"/>
    </row>
    <row r="47" spans="1:14" ht="13.8">
      <c r="A47" t="s">
        <v>363</v>
      </c>
      <c r="B47" s="35" t="s">
        <v>14</v>
      </c>
      <c r="C47" s="99">
        <f>ROUND(SUMIF(_12MonResults_RateClass,'ECR Adjustments'!$B47,_12MonResults_KWH_Total),0)</f>
        <v>1303179933</v>
      </c>
      <c r="D47" s="44"/>
      <c r="E47" s="101">
        <f ca="1">SUMIF(_Rates_Tariff_Category,$N$3&amp;N47,_Rates_ECR_Energy)</f>
        <v>0</v>
      </c>
      <c r="F47" s="37">
        <f ca="1">ROUND(C47*E47,0)</f>
        <v>0</v>
      </c>
      <c r="G47" s="102"/>
      <c r="H47" s="37" t="e">
        <f>SUMIF(_BaseECR_Base_ECR_RateClass,$B47,_BaseECR_Base_ECR_Revenue)</f>
        <v>#REF!</v>
      </c>
      <c r="I47" s="104" t="e">
        <f ca="1">H47-F51</f>
        <v>#REF!</v>
      </c>
      <c r="J47" s="45"/>
      <c r="K47" s="45"/>
      <c r="N47" s="249"/>
    </row>
    <row r="48" spans="1:14">
      <c r="A48" t="s">
        <v>17</v>
      </c>
      <c r="B48" s="77"/>
      <c r="C48" s="76"/>
      <c r="D48" s="12">
        <f>ROUND(SUMIF(_12MonResults_Rate,'ECR Adjustments'!$B47,_12MonResults_Demand_Measured_kW_B),0)+ROUND(SUMIF(_12MonResults_Rate,'ECR Adjustments'!$B47,_12MonResults_Demand_Minimum_B),0)</f>
        <v>3142049</v>
      </c>
      <c r="E48" s="101">
        <f ca="1">SUMIF(_Rates_Tariff_Category,$N$3&amp;N48,_Rates_ECR_Demand)</f>
        <v>0</v>
      </c>
      <c r="F48" s="37">
        <f ca="1">ROUND(D48*E48,0)</f>
        <v>0</v>
      </c>
      <c r="G48" s="103"/>
      <c r="H48" s="37"/>
      <c r="I48" s="17"/>
      <c r="J48" s="12"/>
      <c r="K48" s="12"/>
      <c r="N48" s="249" t="s">
        <v>112</v>
      </c>
    </row>
    <row r="49" spans="1:14">
      <c r="A49" t="s">
        <v>18</v>
      </c>
      <c r="B49" s="77"/>
      <c r="C49" s="76"/>
      <c r="D49" s="12">
        <f>ROUND(SUMIF(_12MonResults_Rate,'ECR Adjustments'!$B47,_12MonResults_Demand_Measured_kW_I),0)+ROUND(SUMIF(_12MonResults_Rate,'ECR Adjustments'!$B47,_12MonResults_Demand_Minimum_I),0)</f>
        <v>2743933</v>
      </c>
      <c r="E49" s="101">
        <f ca="1">SUMIF(_Rates_Tariff_Category,$N$3&amp;N49,_Rates_ECR_Demand)</f>
        <v>0</v>
      </c>
      <c r="F49" s="37">
        <f ca="1">ROUND(D49*E49,0)</f>
        <v>0</v>
      </c>
      <c r="G49" s="103"/>
      <c r="H49" s="37"/>
      <c r="I49" s="17"/>
      <c r="J49" s="12"/>
      <c r="K49" s="12"/>
      <c r="N49" s="249" t="s">
        <v>112</v>
      </c>
    </row>
    <row r="50" spans="1:14" ht="13.8">
      <c r="A50" t="s">
        <v>19</v>
      </c>
      <c r="B50" s="77"/>
      <c r="C50" s="76"/>
      <c r="D50" s="12">
        <f>ROUND(SUMIF(_12MonResults_Rate,'ECR Adjustments'!$B47,_12MonResults_Demand_Measured_kW_P),0)+ROUND(SUMIF(_12MonResults_Rate,'ECR Adjustments'!$B47,_12MonResults_Demand_Minimum_P),0)</f>
        <v>2708073</v>
      </c>
      <c r="E50" s="101">
        <f ca="1">SUMIF(_Rates_Tariff_Category,$N$3&amp;N50,_Rates_ECR_Demand)</f>
        <v>0</v>
      </c>
      <c r="F50" s="38">
        <f ca="1">ROUND(D50*E50,0)</f>
        <v>0</v>
      </c>
      <c r="G50" s="103"/>
      <c r="H50" s="38"/>
      <c r="I50" s="105"/>
      <c r="J50" s="12"/>
      <c r="K50" s="12"/>
      <c r="N50" s="249" t="s">
        <v>112</v>
      </c>
    </row>
    <row r="51" spans="1:14">
      <c r="A51" t="s">
        <v>67</v>
      </c>
      <c r="C51" s="37"/>
      <c r="D51" s="37"/>
      <c r="E51" s="37"/>
      <c r="F51" s="37">
        <f ca="1">SUM(F47:F50)</f>
        <v>0</v>
      </c>
      <c r="G51" s="37"/>
      <c r="H51" s="37"/>
      <c r="I51" s="104"/>
      <c r="J51" s="37"/>
      <c r="K51" s="37"/>
      <c r="N51" s="249"/>
    </row>
    <row r="52" spans="1:14">
      <c r="C52" s="12"/>
      <c r="D52" s="12"/>
      <c r="E52" s="12"/>
      <c r="F52" s="12"/>
      <c r="G52" s="12"/>
      <c r="H52" s="12"/>
      <c r="I52" s="17"/>
      <c r="J52" s="12"/>
      <c r="K52" s="12"/>
      <c r="N52" s="249"/>
    </row>
    <row r="53" spans="1:14">
      <c r="B53" s="9"/>
      <c r="C53" s="12"/>
      <c r="D53" s="12"/>
      <c r="E53" s="12"/>
      <c r="F53" s="12"/>
      <c r="G53" s="12"/>
      <c r="H53" s="12"/>
      <c r="I53" s="17"/>
      <c r="J53" s="12"/>
      <c r="K53" s="12"/>
      <c r="N53" s="249"/>
    </row>
    <row r="54" spans="1:14" ht="13.8">
      <c r="B54" s="35"/>
      <c r="C54" s="44"/>
      <c r="D54" s="44"/>
      <c r="E54" s="44"/>
      <c r="F54" s="44"/>
      <c r="G54" s="44"/>
      <c r="H54" s="44"/>
      <c r="I54" s="114"/>
      <c r="J54" s="45"/>
      <c r="K54" s="45"/>
      <c r="N54" s="249"/>
    </row>
    <row r="55" spans="1:14" ht="13.8">
      <c r="A55" t="s">
        <v>363</v>
      </c>
      <c r="B55" s="35" t="s">
        <v>324</v>
      </c>
      <c r="C55" s="99">
        <f>ROUND(SUMIF(_12MonResults_RateClass,'ECR Adjustments'!$B55,_12MonResults_KWH_Total),0)</f>
        <v>544788190</v>
      </c>
      <c r="D55" s="44"/>
      <c r="E55" s="101">
        <f ca="1">SUMIF(_Rates_Tariff_Category,$N$3&amp;N55,_Rates_ECR_Energy)</f>
        <v>0</v>
      </c>
      <c r="F55" s="37">
        <f ca="1">ROUND(C55*E55,0)</f>
        <v>0</v>
      </c>
      <c r="G55" s="102"/>
      <c r="H55" s="37" t="e">
        <f>SUMIF(_BaseECR_Base_ECR_RateClass,$B55,_BaseECR_Base_ECR_Revenue)</f>
        <v>#REF!</v>
      </c>
      <c r="I55" s="104" t="e">
        <f ca="1">H55-F59</f>
        <v>#REF!</v>
      </c>
      <c r="J55" s="45"/>
      <c r="K55" s="45"/>
      <c r="N55" s="249"/>
    </row>
    <row r="56" spans="1:14">
      <c r="A56" t="s">
        <v>17</v>
      </c>
      <c r="B56" s="77"/>
      <c r="C56" s="76"/>
      <c r="D56" s="12">
        <f>ROUND(SUMIF(_12MonResults_Rate,'ECR Adjustments'!$B55,_12MonResults_Demand_Measured_kW_B),0)+ROUND(SUMIF(_12MonResults_Rate,'ECR Adjustments'!$B55,_12MonResults_Demand_Minimum_B),0)</f>
        <v>2536097</v>
      </c>
      <c r="E56" s="101">
        <f ca="1">SUMIF(_Rates_Tariff_Category,$N$3&amp;N56,_Rates_ECR_Demand)</f>
        <v>0</v>
      </c>
      <c r="F56" s="37">
        <f ca="1">ROUND(D56*E56,0)</f>
        <v>0</v>
      </c>
      <c r="G56" s="103"/>
      <c r="H56" s="37"/>
      <c r="I56" s="17"/>
      <c r="J56" s="12"/>
      <c r="K56" s="12"/>
      <c r="N56" s="249" t="s">
        <v>131</v>
      </c>
    </row>
    <row r="57" spans="1:14">
      <c r="A57" t="s">
        <v>18</v>
      </c>
      <c r="B57" s="77"/>
      <c r="C57" s="76"/>
      <c r="D57" s="12">
        <f>ROUND(SUMIF(_12MonResults_Rate,'ECR Adjustments'!$B55,_12MonResults_Demand_Measured_kW_I),0)+ROUND(SUMIF(_12MonResults_Rate,'ECR Adjustments'!$B55,_12MonResults_Demand_Minimum_I),0)</f>
        <v>2451177</v>
      </c>
      <c r="E57" s="101">
        <f ca="1">SUMIF(_Rates_Tariff_Category,$N$3&amp;N57,_Rates_ECR_Demand)</f>
        <v>0</v>
      </c>
      <c r="F57" s="37">
        <f ca="1">ROUND(D57*E57,0)</f>
        <v>0</v>
      </c>
      <c r="G57" s="103"/>
      <c r="H57" s="37"/>
      <c r="I57" s="17"/>
      <c r="J57" s="12"/>
      <c r="K57" s="12"/>
      <c r="N57" s="249" t="s">
        <v>131</v>
      </c>
    </row>
    <row r="58" spans="1:14" ht="13.8">
      <c r="A58" t="s">
        <v>19</v>
      </c>
      <c r="B58" s="77"/>
      <c r="C58" s="76"/>
      <c r="D58" s="12">
        <f>ROUND(SUMIF(_12MonResults_Rate,'ECR Adjustments'!$B55,_12MonResults_Demand_Measured_kW_P),0)+ROUND(SUMIF(_12MonResults_Rate,'ECR Adjustments'!$B55,_12MonResults_Demand_Minimum_P),0)</f>
        <v>1645754</v>
      </c>
      <c r="E58" s="101">
        <f ca="1">SUMIF(_Rates_Tariff_Category,$N$3&amp;N58,_Rates_ECR_Demand)</f>
        <v>0</v>
      </c>
      <c r="F58" s="38">
        <f ca="1">ROUND(D58*E58,0)</f>
        <v>0</v>
      </c>
      <c r="G58" s="103"/>
      <c r="H58" s="38"/>
      <c r="I58" s="105"/>
      <c r="J58" s="12"/>
      <c r="K58" s="12"/>
      <c r="N58" s="249" t="s">
        <v>131</v>
      </c>
    </row>
    <row r="59" spans="1:14">
      <c r="A59" t="s">
        <v>83</v>
      </c>
      <c r="C59" s="37"/>
      <c r="D59" s="37"/>
      <c r="E59" s="37"/>
      <c r="F59" s="37">
        <f ca="1">SUM(F55:F58)</f>
        <v>0</v>
      </c>
      <c r="G59" s="37"/>
      <c r="H59" s="37"/>
      <c r="I59" s="104"/>
      <c r="J59" s="37"/>
      <c r="K59" s="37"/>
      <c r="N59" s="249"/>
    </row>
    <row r="60" spans="1:14">
      <c r="C60" s="12"/>
      <c r="D60" s="12"/>
      <c r="E60" s="12"/>
      <c r="F60" s="12"/>
      <c r="G60" s="12"/>
      <c r="H60" s="12"/>
      <c r="I60" s="17"/>
      <c r="J60" s="12"/>
      <c r="K60" s="12"/>
      <c r="N60" s="249"/>
    </row>
    <row r="61" spans="1:14">
      <c r="C61" s="12"/>
      <c r="D61" s="12"/>
      <c r="E61" s="12"/>
      <c r="F61" s="12"/>
      <c r="G61" s="12"/>
      <c r="H61" s="12"/>
      <c r="I61" s="17"/>
      <c r="J61" s="12"/>
      <c r="K61" s="12"/>
      <c r="N61" s="249"/>
    </row>
    <row r="62" spans="1:14">
      <c r="B62" s="35" t="s">
        <v>15</v>
      </c>
      <c r="C62" s="12">
        <f>ROUND(SUMIF(_12MonResults_Rate,'ECR Adjustments'!$B62,_12MonResults_KWH_Total),0)</f>
        <v>0</v>
      </c>
      <c r="D62" s="12">
        <v>0</v>
      </c>
      <c r="E62" s="101">
        <f ca="1">SUMIF(_Rates_Tariff_Category,$N$3&amp;N62,_Rates_ECR_Energy)</f>
        <v>0</v>
      </c>
      <c r="F62" s="37">
        <f ca="1">ROUND(C62*E62,0)</f>
        <v>0</v>
      </c>
      <c r="G62" s="101"/>
      <c r="H62" s="37" t="e">
        <f>SUMIF(_BaseECR_Base_ECR_RateClass,$B62,_BaseECR_Base_ECR_Revenue)</f>
        <v>#REF!</v>
      </c>
      <c r="I62" s="17" t="e">
        <f ca="1">H62-F62</f>
        <v>#REF!</v>
      </c>
      <c r="J62" s="37"/>
      <c r="K62" s="37"/>
      <c r="N62" s="249" t="s">
        <v>156</v>
      </c>
    </row>
    <row r="63" spans="1:14">
      <c r="A63" t="s">
        <v>70</v>
      </c>
      <c r="C63" s="37"/>
      <c r="D63" s="37"/>
      <c r="E63" s="37"/>
      <c r="F63" s="37">
        <f ca="1">F62</f>
        <v>0</v>
      </c>
      <c r="G63" s="37"/>
      <c r="H63" s="37"/>
      <c r="I63" s="104"/>
      <c r="J63" s="37"/>
      <c r="K63" s="37"/>
      <c r="N63" s="249"/>
    </row>
    <row r="64" spans="1:14">
      <c r="B64" s="35" t="s">
        <v>16</v>
      </c>
      <c r="C64" s="12">
        <f>ROUND(SUMIF(_12MonResults_Rate,'ECR Adjustments'!$B64,_12MonResults_KWH_Total),0)</f>
        <v>0</v>
      </c>
      <c r="D64" s="12">
        <v>0</v>
      </c>
      <c r="E64" s="101">
        <f ca="1">SUMIF(_Rates_Tariff_Category,$N$3&amp;N64,_Rates_ECR_Energy)</f>
        <v>0</v>
      </c>
      <c r="F64" s="37">
        <f ca="1">ROUND(C64*E64,0)</f>
        <v>0</v>
      </c>
      <c r="G64" s="101"/>
      <c r="H64" s="37" t="e">
        <f>SUMIF(_BaseECR_Base_ECR_RateClass,$B64,_BaseECR_Base_ECR_Revenue)</f>
        <v>#REF!</v>
      </c>
      <c r="I64" s="17" t="e">
        <f ca="1">H64-F64</f>
        <v>#REF!</v>
      </c>
      <c r="J64" s="37"/>
      <c r="K64" s="37"/>
      <c r="N64" s="249" t="s">
        <v>128</v>
      </c>
    </row>
    <row r="65" spans="1:14">
      <c r="A65" t="s">
        <v>68</v>
      </c>
      <c r="C65" s="37"/>
      <c r="D65" s="37"/>
      <c r="E65" s="37"/>
      <c r="F65" s="37">
        <f ca="1">F64</f>
        <v>0</v>
      </c>
      <c r="G65" s="37"/>
      <c r="H65" s="37"/>
      <c r="I65" s="104"/>
      <c r="J65" s="37"/>
      <c r="K65" s="37"/>
      <c r="N65" s="249"/>
    </row>
    <row r="66" spans="1:14">
      <c r="C66" s="12"/>
      <c r="D66" s="12"/>
      <c r="E66" s="12"/>
      <c r="F66" s="12"/>
      <c r="G66" s="12"/>
      <c r="H66" s="12"/>
      <c r="I66" s="17"/>
      <c r="J66" s="12"/>
      <c r="K66" s="12"/>
    </row>
    <row r="67" spans="1:14">
      <c r="B67" t="s">
        <v>349</v>
      </c>
      <c r="C67" s="96">
        <f>ROUND(SUMIF(_12MonLights_RateClass,'ECR Adjustments'!$B67,_12MonLights_Count)+SUMIF(_12MonLights_RateClass,$B67,_12MonLights_Count_Adj),0)</f>
        <v>0</v>
      </c>
      <c r="D67" s="96">
        <v>0</v>
      </c>
      <c r="E67" s="96"/>
      <c r="F67" s="96" t="e">
        <f>SUMIF(#REF!,B67,#REF!)</f>
        <v>#REF!</v>
      </c>
      <c r="G67" s="96"/>
      <c r="H67" s="37"/>
      <c r="I67" s="17"/>
      <c r="J67" s="96"/>
      <c r="K67" s="96"/>
      <c r="L67" s="97"/>
      <c r="M67" s="97"/>
      <c r="N67" s="98"/>
    </row>
    <row r="68" spans="1:14">
      <c r="B68" t="s">
        <v>408</v>
      </c>
      <c r="C68" s="96">
        <f>ROUND(SUMIF(_12MonLights_RateClass,'ECR Adjustments'!$B68,_12MonLights_Count)+SUMIF(_12MonLights_RateClass,$B68,_12MonLights_Count_Adj),0)</f>
        <v>65343</v>
      </c>
      <c r="D68" s="96">
        <v>0</v>
      </c>
      <c r="E68" s="96"/>
      <c r="F68" s="96" t="e">
        <f>SUMIF(#REF!,B68,#REF!)</f>
        <v>#REF!</v>
      </c>
      <c r="G68" s="96"/>
      <c r="H68" s="37"/>
      <c r="I68" s="17"/>
      <c r="J68" s="96"/>
      <c r="K68" s="96"/>
      <c r="L68" s="97"/>
      <c r="M68" s="97"/>
      <c r="N68" s="98"/>
    </row>
    <row r="69" spans="1:14" ht="13.8">
      <c r="B69" s="35" t="s">
        <v>409</v>
      </c>
      <c r="C69" s="44">
        <f>ROUND(SUMIF(_12MonLights_RateClass,'ECR Adjustments'!$B69,_12MonLights_Count)+SUMIF(_12MonLights_RateClass,$B69,_12MonLights_Count_Adj),0)</f>
        <v>1967273</v>
      </c>
      <c r="D69" s="44">
        <v>0</v>
      </c>
      <c r="E69" s="44"/>
      <c r="F69" s="44" t="e">
        <f>SUMIF(#REF!,B69,#REF!)</f>
        <v>#REF!</v>
      </c>
      <c r="G69" s="96"/>
      <c r="H69" s="38"/>
      <c r="I69" s="105"/>
      <c r="J69" s="45"/>
      <c r="K69" s="45"/>
      <c r="N69" s="39"/>
    </row>
    <row r="70" spans="1:14">
      <c r="A70" t="s">
        <v>69</v>
      </c>
      <c r="C70" s="12">
        <f>SUM(C67:C69)</f>
        <v>2032616</v>
      </c>
      <c r="D70" s="37"/>
      <c r="E70" s="37"/>
      <c r="F70" s="37" t="e">
        <f>SUM(F67:F69)</f>
        <v>#REF!</v>
      </c>
      <c r="G70" s="96"/>
      <c r="H70" s="37"/>
      <c r="I70" s="104"/>
      <c r="J70" s="37"/>
      <c r="K70" s="37"/>
    </row>
    <row r="71" spans="1:14">
      <c r="G71" s="96"/>
    </row>
    <row r="72" spans="1:14" ht="13.8">
      <c r="C72" s="78"/>
      <c r="D72" s="78"/>
      <c r="E72" s="78"/>
      <c r="F72" s="78" t="e">
        <f ca="1">SUM(F6,F5,F19,F14,F31,F44,F51,F59,F63,F65,F70)</f>
        <v>#REF!</v>
      </c>
      <c r="G72" s="96"/>
      <c r="H72" s="78"/>
      <c r="I72" s="117"/>
      <c r="J72" s="78"/>
      <c r="K72" s="78"/>
    </row>
    <row r="73" spans="1:14">
      <c r="G73" s="96"/>
    </row>
    <row r="77" spans="1:14">
      <c r="B77" s="35"/>
      <c r="C77" s="12"/>
      <c r="D77" s="12"/>
      <c r="E77" s="12"/>
      <c r="F77" s="12"/>
      <c r="G77" s="12"/>
      <c r="H77" s="12"/>
      <c r="I77" s="17"/>
      <c r="J77" s="12"/>
      <c r="K77" s="12"/>
      <c r="L77" s="35"/>
    </row>
    <row r="78" spans="1:14">
      <c r="B78" s="35"/>
      <c r="C78" s="12"/>
      <c r="D78" s="12"/>
      <c r="E78" s="12"/>
      <c r="F78" s="12"/>
      <c r="G78" s="12"/>
      <c r="H78" s="12"/>
      <c r="I78" s="17"/>
      <c r="J78" s="12"/>
      <c r="K78" s="12"/>
      <c r="L78" s="35"/>
    </row>
    <row r="79" spans="1:14">
      <c r="B79" s="35"/>
      <c r="C79" s="12"/>
      <c r="D79" s="12"/>
      <c r="E79" s="12"/>
      <c r="F79" s="12"/>
      <c r="G79" s="12"/>
      <c r="H79" s="12"/>
      <c r="I79" s="17"/>
      <c r="J79" s="12"/>
      <c r="K79" s="12"/>
    </row>
    <row r="80" spans="1:14">
      <c r="C80" s="12"/>
      <c r="D80" s="12"/>
      <c r="E80" s="12"/>
      <c r="F80" s="12"/>
      <c r="G80" s="12"/>
      <c r="H80" s="12"/>
      <c r="I80" s="17"/>
      <c r="J80" s="12"/>
      <c r="K80" s="12"/>
    </row>
    <row r="81" spans="2:11">
      <c r="B81" s="35"/>
      <c r="C81" s="12"/>
      <c r="D81" s="12"/>
      <c r="E81" s="12"/>
      <c r="F81" s="12"/>
      <c r="G81" s="12"/>
      <c r="H81" s="12"/>
      <c r="I81" s="17"/>
      <c r="J81" s="12"/>
      <c r="K81" s="12"/>
    </row>
    <row r="82" spans="2:11">
      <c r="B82" s="35"/>
      <c r="C82" s="35"/>
      <c r="D82" s="35"/>
      <c r="E82" s="35"/>
      <c r="F82" s="35"/>
    </row>
    <row r="83" spans="2:11">
      <c r="B83" s="35"/>
      <c r="C83" s="35"/>
      <c r="D83" s="35"/>
      <c r="E83" s="35"/>
      <c r="F83" s="35"/>
    </row>
    <row r="84" spans="2:11">
      <c r="B84" s="35"/>
      <c r="C84" s="35"/>
      <c r="D84" s="35"/>
      <c r="E84" s="35"/>
      <c r="F84" s="35"/>
    </row>
    <row r="85" spans="2:11">
      <c r="B85" s="35"/>
      <c r="C85" s="35"/>
      <c r="D85" s="35"/>
      <c r="E85" s="35"/>
      <c r="F85" s="35"/>
    </row>
    <row r="86" spans="2:11">
      <c r="B86" s="35"/>
      <c r="C86" s="35"/>
      <c r="D86" s="35"/>
      <c r="E86" s="35"/>
      <c r="F86" s="35"/>
    </row>
    <row r="87" spans="2:11">
      <c r="B87" s="35"/>
      <c r="C87" s="35"/>
      <c r="D87" s="35"/>
      <c r="E87" s="35"/>
      <c r="F87" s="35"/>
    </row>
    <row r="88" spans="2:11">
      <c r="B88" s="35"/>
      <c r="C88" s="35"/>
      <c r="D88" s="35"/>
      <c r="E88" s="35"/>
      <c r="F88" s="35"/>
    </row>
    <row r="89" spans="2:11">
      <c r="B89" s="35"/>
      <c r="C89" s="35"/>
      <c r="D89" s="35"/>
      <c r="E89" s="35"/>
      <c r="F89" s="35"/>
    </row>
    <row r="90" spans="2:11">
      <c r="B90" s="35"/>
      <c r="C90" s="35"/>
      <c r="D90" s="35"/>
      <c r="E90" s="35"/>
      <c r="F90" s="35"/>
    </row>
    <row r="91" spans="2:11">
      <c r="B91" s="35"/>
      <c r="C91" s="35"/>
      <c r="D91" s="35"/>
      <c r="E91" s="35"/>
      <c r="F91" s="35"/>
    </row>
    <row r="92" spans="2:11">
      <c r="B92" s="35"/>
      <c r="C92" s="35"/>
      <c r="D92" s="35"/>
      <c r="E92" s="35"/>
      <c r="F92" s="35"/>
    </row>
    <row r="93" spans="2:11">
      <c r="B93" s="35"/>
      <c r="C93" s="35"/>
      <c r="D93" s="35"/>
      <c r="E93" s="35"/>
      <c r="F93" s="35"/>
    </row>
    <row r="94" spans="2:11">
      <c r="B94" s="35"/>
      <c r="C94" s="35"/>
      <c r="D94" s="35"/>
      <c r="E94" s="35"/>
      <c r="F94" s="35"/>
    </row>
    <row r="95" spans="2:11">
      <c r="B95" s="35"/>
      <c r="C95" s="35"/>
      <c r="D95" s="35"/>
      <c r="E95" s="35"/>
      <c r="F95" s="35"/>
    </row>
    <row r="96" spans="2:11">
      <c r="B96" s="35"/>
      <c r="C96" s="35"/>
      <c r="D96" s="35"/>
      <c r="E96" s="35"/>
      <c r="F96" s="35"/>
    </row>
    <row r="97" spans="1:6">
      <c r="B97" s="35"/>
      <c r="C97" s="35"/>
      <c r="D97" s="35"/>
      <c r="E97" s="35"/>
      <c r="F97" s="35"/>
    </row>
    <row r="98" spans="1:6">
      <c r="B98" s="35"/>
      <c r="C98" s="35"/>
      <c r="D98" s="35"/>
      <c r="E98" s="35"/>
      <c r="F98" s="35"/>
    </row>
    <row r="99" spans="1:6">
      <c r="B99" s="35"/>
      <c r="C99" s="35"/>
      <c r="D99" s="35"/>
      <c r="E99" s="35"/>
      <c r="F99" s="35"/>
    </row>
    <row r="100" spans="1:6">
      <c r="B100" s="35"/>
      <c r="C100" s="35"/>
      <c r="D100" s="35"/>
      <c r="E100" s="35"/>
      <c r="F100" s="35"/>
    </row>
    <row r="101" spans="1:6">
      <c r="A101" s="9"/>
      <c r="B101" s="35"/>
      <c r="C101" s="35"/>
      <c r="D101" s="35"/>
      <c r="E101" s="35"/>
      <c r="F101" s="35"/>
    </row>
    <row r="102" spans="1:6">
      <c r="B102" s="35"/>
      <c r="C102" s="35"/>
      <c r="D102" s="35"/>
      <c r="E102" s="35"/>
      <c r="F102" s="35"/>
    </row>
    <row r="103" spans="1:6">
      <c r="B103" s="35"/>
      <c r="C103" s="35"/>
      <c r="D103" s="35"/>
      <c r="E103" s="35"/>
      <c r="F103" s="35"/>
    </row>
    <row r="104" spans="1:6">
      <c r="B104" s="35"/>
      <c r="C104" s="35"/>
      <c r="D104" s="35"/>
      <c r="E104" s="35"/>
      <c r="F104" s="35"/>
    </row>
    <row r="105" spans="1:6">
      <c r="B105" s="35"/>
      <c r="C105" s="35"/>
      <c r="D105" s="35"/>
      <c r="E105" s="35"/>
      <c r="F105" s="35"/>
    </row>
    <row r="106" spans="1:6">
      <c r="B106" s="35"/>
      <c r="C106" s="35"/>
      <c r="D106" s="35"/>
      <c r="E106" s="35"/>
      <c r="F106" s="35"/>
    </row>
    <row r="107" spans="1:6">
      <c r="B107" s="35"/>
      <c r="C107" s="35"/>
      <c r="D107" s="35"/>
      <c r="E107" s="35"/>
      <c r="F107" s="35"/>
    </row>
    <row r="109" spans="1:6">
      <c r="B109" s="35"/>
    </row>
  </sheetData>
  <printOptions headings="1" gridLines="1"/>
  <pageMargins left="0.7" right="0.7" top="0.75" bottom="0.75" header="0.3" footer="0.3"/>
  <pageSetup scale="10" orientation="landscape" r:id="rId1"/>
  <headerFooter>
    <oddHeader>&amp;CLouisville Gas and Electric Company
Adjustment to Reflect Year End Number of Customers
Twelve Months Ended August 31, 2010</oddHeader>
    <oddFooter>&amp;RSeelye Exhibit 20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6"/>
  <dimension ref="A1:AP2042"/>
  <sheetViews>
    <sheetView zoomScaleNormal="100" workbookViewId="0">
      <pane xSplit="4" ySplit="1" topLeftCell="P950" activePane="bottomRight" state="frozen"/>
      <selection activeCell="E2" sqref="E2"/>
      <selection pane="topRight" activeCell="E2" sqref="E2"/>
      <selection pane="bottomLeft" activeCell="E2" sqref="E2"/>
      <selection pane="bottomRight" activeCell="X15" sqref="X15"/>
    </sheetView>
  </sheetViews>
  <sheetFormatPr defaultColWidth="9.28515625" defaultRowHeight="12"/>
  <cols>
    <col min="1" max="1" width="5.5703125" style="36" customWidth="1"/>
    <col min="2" max="2" width="12.28515625" style="275" bestFit="1" customWidth="1"/>
    <col min="3" max="3" width="9.42578125" style="275" bestFit="1" customWidth="1"/>
    <col min="4" max="4" width="18.5703125" style="275" customWidth="1"/>
    <col min="5" max="7" width="12.140625" style="276" customWidth="1"/>
    <col min="8" max="9" width="16.42578125" style="276" customWidth="1"/>
    <col min="10" max="12" width="11.28515625" style="276" customWidth="1"/>
    <col min="13" max="13" width="16" style="276" customWidth="1"/>
    <col min="14" max="15" width="18.7109375" style="866" customWidth="1"/>
    <col min="16" max="16" width="18.42578125" style="866" customWidth="1"/>
    <col min="17" max="17" width="18.5703125" style="866" customWidth="1"/>
    <col min="18" max="20" width="14.140625" style="866" bestFit="1" customWidth="1"/>
    <col min="21" max="21" width="13.28515625" style="866" customWidth="1"/>
    <col min="22" max="23" width="17.7109375" style="866" customWidth="1"/>
    <col min="24" max="24" width="17" style="866" customWidth="1"/>
    <col min="25" max="25" width="15.85546875" style="36" bestFit="1" customWidth="1"/>
    <col min="26" max="26" width="15.140625" style="36" bestFit="1" customWidth="1"/>
    <col min="27" max="27" width="9.28515625" style="36"/>
    <col min="28" max="28" width="11.42578125" style="36" bestFit="1" customWidth="1"/>
    <col min="29" max="29" width="13.28515625" style="36" customWidth="1"/>
    <col min="30" max="32" width="9.28515625" style="36"/>
    <col min="33" max="33" width="10.85546875" style="275" customWidth="1"/>
    <col min="34" max="34" width="21.7109375" style="275" bestFit="1" customWidth="1"/>
    <col min="35" max="35" width="18.7109375" style="36" bestFit="1" customWidth="1"/>
    <col min="36" max="36" width="9.28515625" style="277"/>
    <col min="37" max="39" width="9.28515625" style="36"/>
    <col min="40" max="40" width="20.7109375" style="36" customWidth="1"/>
    <col min="41" max="41" width="9.28515625" style="36"/>
    <col min="42" max="42" width="9.42578125" style="36" bestFit="1" customWidth="1"/>
    <col min="43" max="16384" width="9.28515625" style="36"/>
  </cols>
  <sheetData>
    <row r="1" spans="1:42" s="272" customFormat="1" ht="50.25" customHeight="1">
      <c r="A1" s="270" t="s">
        <v>29</v>
      </c>
      <c r="B1" s="270" t="s">
        <v>60</v>
      </c>
      <c r="C1" s="270" t="s">
        <v>30</v>
      </c>
      <c r="D1" s="270" t="s">
        <v>44</v>
      </c>
      <c r="E1" s="271" t="s">
        <v>45</v>
      </c>
      <c r="F1" s="271" t="s">
        <v>1507</v>
      </c>
      <c r="G1" s="271" t="s">
        <v>430</v>
      </c>
      <c r="H1" s="854" t="s">
        <v>31</v>
      </c>
      <c r="I1" s="271" t="s">
        <v>431</v>
      </c>
      <c r="J1" s="854" t="s">
        <v>321</v>
      </c>
      <c r="K1" s="854" t="s">
        <v>423</v>
      </c>
      <c r="L1" s="854" t="s">
        <v>1508</v>
      </c>
      <c r="M1" s="854" t="s">
        <v>322</v>
      </c>
      <c r="N1" s="271" t="s">
        <v>432</v>
      </c>
      <c r="O1" s="271" t="s">
        <v>433</v>
      </c>
      <c r="P1" s="854" t="s">
        <v>38</v>
      </c>
      <c r="Q1" s="854" t="s">
        <v>39</v>
      </c>
      <c r="R1" s="855" t="s">
        <v>40</v>
      </c>
      <c r="S1" s="856" t="s">
        <v>41</v>
      </c>
      <c r="T1" s="856" t="s">
        <v>42</v>
      </c>
      <c r="U1" s="856" t="s">
        <v>43</v>
      </c>
      <c r="V1" s="856" t="s">
        <v>567</v>
      </c>
      <c r="W1" s="856" t="s">
        <v>778</v>
      </c>
      <c r="X1" s="857" t="s">
        <v>323</v>
      </c>
      <c r="Y1" s="270" t="s">
        <v>315</v>
      </c>
      <c r="Z1" s="270" t="s">
        <v>316</v>
      </c>
      <c r="AB1" s="272" t="s">
        <v>421</v>
      </c>
      <c r="AC1" s="272" t="s">
        <v>425</v>
      </c>
      <c r="AG1" s="36" t="s">
        <v>317</v>
      </c>
      <c r="AH1" s="36" t="s">
        <v>318</v>
      </c>
      <c r="AI1" s="36" t="s">
        <v>319</v>
      </c>
      <c r="AJ1" s="273"/>
      <c r="AK1" s="272">
        <v>0</v>
      </c>
      <c r="AL1" s="272" t="s">
        <v>320</v>
      </c>
      <c r="AN1" s="272" t="s">
        <v>2</v>
      </c>
      <c r="AO1" s="272" t="s">
        <v>6</v>
      </c>
    </row>
    <row r="2" spans="1:42">
      <c r="A2" s="126">
        <v>1</v>
      </c>
      <c r="B2" s="129" t="str">
        <f t="shared" ref="B2:B65" si="0">TEXT(AG2,"mmm yyyy")</f>
        <v>Mar 2020</v>
      </c>
      <c r="C2" s="376" t="str">
        <f t="shared" ref="C2:C65" si="1">AO2</f>
        <v>UM</v>
      </c>
      <c r="D2" s="376" t="str">
        <f t="shared" ref="D2:D65" si="2">AN2</f>
        <v>KUUM_000</v>
      </c>
      <c r="E2" s="128">
        <f>SUMIFS('1055'!$E:$E,'1055'!$A:$A,B2,'1055'!$C:$C,D2)</f>
        <v>0</v>
      </c>
      <c r="F2" s="128">
        <f>SUMIFS('1055'!$G:$G,'1055'!$A:$A,$B2,'1055'!$C:$C,$D2)</f>
        <v>0</v>
      </c>
      <c r="G2" s="858">
        <v>0</v>
      </c>
      <c r="H2" s="128">
        <f>SUMIFS('1055'!$H:$H,'1055'!$A:$A,$B2,'1055'!$C:$C,$D2)</f>
        <v>0</v>
      </c>
      <c r="I2" s="128"/>
      <c r="J2" s="859">
        <f>IFERROR(VLOOKUP(D2,'Rates-Lights'!$C$4:$J$96,3,FALSE),0)</f>
        <v>0</v>
      </c>
      <c r="K2" s="859">
        <f>IFERROR(VLOOKUP(D2,'Rates-Lights'!$C$4:$J$96,6,FALSE),0)</f>
        <v>0</v>
      </c>
      <c r="L2" s="859">
        <f>IFERROR(VLOOKUP(D2,'Rates-Lights'!$C$4:$Z$96,9,FALSE),0)</f>
        <v>0</v>
      </c>
      <c r="M2" s="860">
        <f>ROUND((($E2+$G2)*$J2)+(F2*L2),2)</f>
        <v>0</v>
      </c>
      <c r="N2" s="861">
        <f>SUMIFS('4023'!$S:$S,'4023'!$A:$A,B2,'4023'!$B:$B,D2)+SUMIFS('4023'!$T:$T,'4023'!$A:$A,B2,'4023'!$B:$B,D2)+SUMIFS('4023'!$V:$V,'4023'!$A:$A,2,'4023'!$B:$B,D2)-M2</f>
        <v>0</v>
      </c>
      <c r="O2" s="861"/>
      <c r="P2" s="862">
        <f t="shared" ref="P2:P65" si="3">SUM(M2:O2)</f>
        <v>0</v>
      </c>
      <c r="Q2" s="863">
        <f>X2-SUM(S2:W2)</f>
        <v>0</v>
      </c>
      <c r="R2" s="864">
        <f>IF(AND(P2=0,Q2=0),1,IF(P2=0,0,ROUND(Q2/P2,6)))</f>
        <v>1</v>
      </c>
      <c r="S2" s="862">
        <f>SUMIFS('4023'!$Z:$Z,'4023'!$A:$A,$B2,'4023'!$B:$B,$D2)</f>
        <v>0</v>
      </c>
      <c r="T2" s="862">
        <f>SUMIFS('4023'!$Y:$Y,'4023'!$A:$A,$B2,'4023'!$B:$B,$D2)</f>
        <v>0</v>
      </c>
      <c r="U2" s="862">
        <f>SUMIFS('4023'!$AG:$AG,'4023'!$A:$A,$B2,'4023'!$B:$B,$D2)</f>
        <v>0</v>
      </c>
      <c r="V2" s="862">
        <f>SUMIFS('4023'!$AB:$AB,'4023'!$A:$A,$B2,'4023'!$B:$B,$D2)</f>
        <v>0</v>
      </c>
      <c r="W2" s="862">
        <f>SUMIFS('4023'!$AF:$AF,'4023'!$A:$A,$B2,'4023'!$B:$B,$D2)</f>
        <v>0</v>
      </c>
      <c r="X2" s="862">
        <f>SUMIFS('4023'!$D:$D,'4023'!$A:$A,$B2,'4023'!$B:$B,$D2)</f>
        <v>0</v>
      </c>
      <c r="Y2" s="127">
        <f t="shared" ref="Y2:Y10" si="4">SUM(P2,S2:V2)</f>
        <v>0</v>
      </c>
      <c r="Z2" s="127">
        <f t="shared" ref="Z2:Z65" si="5">X2-Y2</f>
        <v>0</v>
      </c>
      <c r="AB2" s="127">
        <f>ROUND(E2*K2,2)</f>
        <v>0</v>
      </c>
      <c r="AC2" s="127">
        <f>Q2-AB2</f>
        <v>0</v>
      </c>
      <c r="AG2" s="274">
        <f>MiscData!$A$5</f>
        <v>43921</v>
      </c>
      <c r="AH2" s="126" t="str">
        <f t="shared" ref="AH2:AH65" si="6">CONCATENATE(AL2&amp;AN2)</f>
        <v>0KUUM_000</v>
      </c>
      <c r="AI2" s="158" t="str">
        <f t="shared" ref="AI2:AI65" si="7">CONCATENATE(AL2&amp;AO2)</f>
        <v>0UM</v>
      </c>
      <c r="AJ2" s="159"/>
      <c r="AK2" s="36">
        <f>IF(AK1=MiscData!$AB$165,1,AK1+1)</f>
        <v>1</v>
      </c>
      <c r="AL2" s="36">
        <f>IF(AG2&lt;=MiscData!$B$23,MiscData!$C$23,IF(AG2&lt;=MiscData!$B$24,MiscData!$C$24,MiscData!$C$25))</f>
        <v>0</v>
      </c>
      <c r="AN2" s="160" t="str">
        <f>VLOOKUP(AP2,MiscData!$AB$4:$AC$300,2,FALSE)</f>
        <v>KUUM_000</v>
      </c>
      <c r="AO2" s="160" t="str">
        <f>VLOOKUP(AP2,MiscData!$AB$4:$AE$300,4,FALSE)</f>
        <v>UM</v>
      </c>
      <c r="AP2" s="36">
        <v>1</v>
      </c>
    </row>
    <row r="3" spans="1:42">
      <c r="A3" s="126">
        <f>A2+1</f>
        <v>2</v>
      </c>
      <c r="B3" s="129" t="str">
        <f t="shared" si="0"/>
        <v>Mar 2020</v>
      </c>
      <c r="C3" s="376" t="str">
        <f t="shared" si="1"/>
        <v>RLS</v>
      </c>
      <c r="D3" s="376" t="str">
        <f t="shared" si="2"/>
        <v>KUUM_300</v>
      </c>
      <c r="E3" s="128">
        <f>SUMIFS('1055'!$E:$E,'1055'!$A:$A,B3,'1055'!$C:$C,D3)</f>
        <v>0</v>
      </c>
      <c r="F3" s="128">
        <f>SUMIFS('1055'!$G:$G,'1055'!$A:$A,$B3,'1055'!$C:$C,$D3)</f>
        <v>0</v>
      </c>
      <c r="G3" s="858">
        <v>0</v>
      </c>
      <c r="H3" s="128">
        <f>SUMIFS('1055'!$H:$H,'1055'!$A:$A,$B3,'1055'!$C:$C,$D3)</f>
        <v>0</v>
      </c>
      <c r="I3" s="128"/>
      <c r="J3" s="859">
        <f>IFERROR(VLOOKUP(D3,'Rates-Lights'!$C$4:$J$96,3,FALSE),0)</f>
        <v>26.1</v>
      </c>
      <c r="K3" s="859">
        <f>IFERROR(VLOOKUP(D3,'Rates-Lights'!$C$4:$J$96,6,FALSE),0)</f>
        <v>0.49</v>
      </c>
      <c r="L3" s="859">
        <f>IFERROR(VLOOKUP(D3,'Rates-Lights'!$C$4:$Z$96,9,FALSE),0)</f>
        <v>2.0699999999999998</v>
      </c>
      <c r="M3" s="860">
        <f t="shared" ref="M3:M66" si="8">ROUND((($E3+$G3)*$J3)+(F3*L3),2)</f>
        <v>0</v>
      </c>
      <c r="N3" s="861">
        <f>SUMIFS('4023'!$S:$S,'4023'!$A:$A,B3,'4023'!$B:$B,D3)+SUMIFS('4023'!$T:$T,'4023'!$A:$A,B3,'4023'!$B:$B,D3)+SUMIFS('4023'!$V:$V,'4023'!$A:$A,2,'4023'!$B:$B,D3)-M3</f>
        <v>0</v>
      </c>
      <c r="O3" s="861"/>
      <c r="P3" s="862">
        <f t="shared" si="3"/>
        <v>0</v>
      </c>
      <c r="Q3" s="863">
        <f t="shared" ref="Q3:Q66" si="9">X3-SUM(S3:W3)</f>
        <v>0</v>
      </c>
      <c r="R3" s="864">
        <f t="shared" ref="R3:R66" si="10">IF(AND(P3=0,Q3=0),1,IF(P3=0,0,ROUND(Q3/P3,6)))</f>
        <v>1</v>
      </c>
      <c r="S3" s="862">
        <f>SUMIFS('4023'!$Z:$Z,'4023'!$A:$A,$B3,'4023'!$B:$B,$D3)</f>
        <v>0</v>
      </c>
      <c r="T3" s="862">
        <f>SUMIFS('4023'!$Y:$Y,'4023'!$A:$A,$B3,'4023'!$B:$B,$D3)</f>
        <v>0</v>
      </c>
      <c r="U3" s="862">
        <f>SUMIFS('4023'!$AG:$AG,'4023'!$A:$A,$B3,'4023'!$B:$B,$D3)</f>
        <v>0</v>
      </c>
      <c r="V3" s="862">
        <f>SUMIFS('4023'!$AB:$AB,'4023'!$A:$A,$B3,'4023'!$B:$B,$D3)</f>
        <v>0</v>
      </c>
      <c r="W3" s="862">
        <f>SUMIFS('4023'!$AF:$AF,'4023'!$A:$A,$B3,'4023'!$B:$B,$D3)</f>
        <v>0</v>
      </c>
      <c r="X3" s="862">
        <f>SUMIFS('4023'!$D:$D,'4023'!$A:$A,$B3,'4023'!$B:$B,$D3)</f>
        <v>0</v>
      </c>
      <c r="Y3" s="127">
        <f t="shared" si="4"/>
        <v>0</v>
      </c>
      <c r="Z3" s="127">
        <f t="shared" si="5"/>
        <v>0</v>
      </c>
      <c r="AB3" s="127">
        <f t="shared" ref="AB3:AB66" si="11">ROUND(E3*K3,2)</f>
        <v>0</v>
      </c>
      <c r="AC3" s="127">
        <f t="shared" ref="AC3:AC66" si="12">Q3-AB3</f>
        <v>0</v>
      </c>
      <c r="AG3" s="129">
        <f>IF(AK3&gt;AK2,AG2,IF(AG2&lt;MiscData!$F$1,EOMONTH(AG2,1),EOMONTH(AG2,-11)))</f>
        <v>43921</v>
      </c>
      <c r="AH3" s="126" t="str">
        <f t="shared" si="6"/>
        <v>0KUUM_300</v>
      </c>
      <c r="AI3" s="158" t="str">
        <f t="shared" si="7"/>
        <v>0RLS</v>
      </c>
      <c r="AJ3" s="159"/>
      <c r="AK3" s="36">
        <f>IF(AK2=MiscData!$AB$165,1,AK2+1)</f>
        <v>2</v>
      </c>
      <c r="AL3" s="36">
        <f>IF(AG3&lt;=MiscData!$B$23,MiscData!$C$23,IF(AG3&lt;=MiscData!$B$24,MiscData!$C$24,MiscData!$C$25))</f>
        <v>0</v>
      </c>
      <c r="AN3" s="160" t="str">
        <f>VLOOKUP(AP3,MiscData!$AB$4:$AC$300,2,FALSE)</f>
        <v>KUUM_300</v>
      </c>
      <c r="AO3" s="160" t="str">
        <f>VLOOKUP(AP3,MiscData!$AB$4:$AE$300,4,FALSE)</f>
        <v>RLS</v>
      </c>
      <c r="AP3" s="36">
        <f>IF(AP2=MiscData!$AB$165,1,AP2+1)</f>
        <v>2</v>
      </c>
    </row>
    <row r="4" spans="1:42">
      <c r="A4" s="126">
        <f t="shared" ref="A4:A67" si="13">A3+1</f>
        <v>3</v>
      </c>
      <c r="B4" s="129" t="str">
        <f t="shared" si="0"/>
        <v>Mar 2020</v>
      </c>
      <c r="C4" s="376" t="str">
        <f t="shared" si="1"/>
        <v>RLS</v>
      </c>
      <c r="D4" s="376" t="str">
        <f t="shared" si="2"/>
        <v>KUUM_300CU</v>
      </c>
      <c r="E4" s="128">
        <f>SUMIFS('1055'!$E:$E,'1055'!$A:$A,B4,'1055'!$C:$C,D4)</f>
        <v>0</v>
      </c>
      <c r="F4" s="128">
        <f>SUMIFS('1055'!$G:$G,'1055'!$A:$A,$B4,'1055'!$C:$C,$D4)</f>
        <v>0</v>
      </c>
      <c r="G4" s="858">
        <v>0</v>
      </c>
      <c r="H4" s="128">
        <f>SUMIFS('1055'!$H:$H,'1055'!$A:$A,$B4,'1055'!$C:$C,$D4)</f>
        <v>0</v>
      </c>
      <c r="I4" s="128"/>
      <c r="J4" s="859">
        <f>IFERROR(VLOOKUP(D4,'Rates-Lights'!$C$4:$J$96,3,FALSE),0)</f>
        <v>0</v>
      </c>
      <c r="K4" s="859">
        <f>IFERROR(VLOOKUP(D4,'Rates-Lights'!$C$4:$J$96,6,FALSE),0)</f>
        <v>0</v>
      </c>
      <c r="L4" s="859">
        <f>IFERROR(VLOOKUP(D4,'Rates-Lights'!$C$4:$Z$96,9,FALSE),0)</f>
        <v>0</v>
      </c>
      <c r="M4" s="860">
        <f t="shared" si="8"/>
        <v>0</v>
      </c>
      <c r="N4" s="861">
        <f>SUMIFS('4023'!$S:$S,'4023'!$A:$A,B4,'4023'!$B:$B,D4)+SUMIFS('4023'!$T:$T,'4023'!$A:$A,B4,'4023'!$B:$B,D4)+SUMIFS('4023'!$V:$V,'4023'!$A:$A,2,'4023'!$B:$B,D4)-M4</f>
        <v>0</v>
      </c>
      <c r="O4" s="861"/>
      <c r="P4" s="862">
        <f t="shared" si="3"/>
        <v>0</v>
      </c>
      <c r="Q4" s="863">
        <f t="shared" si="9"/>
        <v>0</v>
      </c>
      <c r="R4" s="864">
        <f t="shared" si="10"/>
        <v>1</v>
      </c>
      <c r="S4" s="862">
        <f>SUMIFS('4023'!$Z:$Z,'4023'!$A:$A,$B4,'4023'!$B:$B,$D4)</f>
        <v>0</v>
      </c>
      <c r="T4" s="862">
        <f>SUMIFS('4023'!$Y:$Y,'4023'!$A:$A,$B4,'4023'!$B:$B,$D4)</f>
        <v>0</v>
      </c>
      <c r="U4" s="862">
        <f>SUMIFS('4023'!$AG:$AG,'4023'!$A:$A,$B4,'4023'!$B:$B,$D4)</f>
        <v>0</v>
      </c>
      <c r="V4" s="862">
        <f>SUMIFS('4023'!$AB:$AB,'4023'!$A:$A,$B4,'4023'!$B:$B,$D4)</f>
        <v>0</v>
      </c>
      <c r="W4" s="862">
        <f>SUMIFS('4023'!$AF:$AF,'4023'!$A:$A,$B4,'4023'!$B:$B,$D4)</f>
        <v>0</v>
      </c>
      <c r="X4" s="862">
        <f>SUMIFS('4023'!$D:$D,'4023'!$A:$A,$B4,'4023'!$B:$B,$D4)</f>
        <v>0</v>
      </c>
      <c r="Y4" s="127">
        <f t="shared" si="4"/>
        <v>0</v>
      </c>
      <c r="Z4" s="127">
        <f t="shared" si="5"/>
        <v>0</v>
      </c>
      <c r="AB4" s="127">
        <f t="shared" si="11"/>
        <v>0</v>
      </c>
      <c r="AC4" s="127">
        <f t="shared" si="12"/>
        <v>0</v>
      </c>
      <c r="AG4" s="129">
        <f>IF(AK4&gt;AK3,AG3,IF(AG3&lt;MiscData!$F$1,EOMONTH(AG3,1),EOMONTH(AG3,-11)))</f>
        <v>43921</v>
      </c>
      <c r="AH4" s="126" t="str">
        <f t="shared" si="6"/>
        <v>0KUUM_300CU</v>
      </c>
      <c r="AI4" s="158" t="str">
        <f t="shared" si="7"/>
        <v>0RLS</v>
      </c>
      <c r="AJ4" s="159"/>
      <c r="AK4" s="36">
        <f>IF(AK3=MiscData!$AB$165,1,AK3+1)</f>
        <v>3</v>
      </c>
      <c r="AL4" s="36">
        <f>IF(AG4&lt;=MiscData!$B$23,MiscData!$C$23,IF(AG4&lt;=MiscData!$B$24,MiscData!$C$24,MiscData!$C$25))</f>
        <v>0</v>
      </c>
      <c r="AN4" s="160" t="str">
        <f>VLOOKUP(AP4,MiscData!$AB$4:$AC$300,2,FALSE)</f>
        <v>KUUM_300CU</v>
      </c>
      <c r="AO4" s="160" t="str">
        <f>VLOOKUP(AP4,MiscData!$AB$4:$AE$300,4,FALSE)</f>
        <v>RLS</v>
      </c>
      <c r="AP4" s="36">
        <f>IF(AP3=MiscData!$AB$165,1,AP3+1)</f>
        <v>3</v>
      </c>
    </row>
    <row r="5" spans="1:42">
      <c r="A5" s="126">
        <f t="shared" si="13"/>
        <v>4</v>
      </c>
      <c r="B5" s="129" t="str">
        <f t="shared" si="0"/>
        <v>Mar 2020</v>
      </c>
      <c r="C5" s="376" t="str">
        <f t="shared" si="1"/>
        <v>RLS</v>
      </c>
      <c r="D5" s="376" t="str">
        <f t="shared" si="2"/>
        <v>KUUM_301</v>
      </c>
      <c r="E5" s="128">
        <f>SUMIFS('1055'!$E:$E,'1055'!$A:$A,B5,'1055'!$C:$C,D5)</f>
        <v>0</v>
      </c>
      <c r="F5" s="128">
        <f>SUMIFS('1055'!$G:$G,'1055'!$A:$A,$B5,'1055'!$C:$C,$D5)</f>
        <v>0</v>
      </c>
      <c r="G5" s="858">
        <v>0</v>
      </c>
      <c r="H5" s="128">
        <f>SUMIFS('1055'!$H:$H,'1055'!$A:$A,$B5,'1055'!$C:$C,$D5)</f>
        <v>0</v>
      </c>
      <c r="I5" s="128"/>
      <c r="J5" s="859">
        <f>IFERROR(VLOOKUP(D5,'Rates-Lights'!$C$4:$J$96,3,FALSE),0)</f>
        <v>27.16</v>
      </c>
      <c r="K5" s="859">
        <f>IFERROR(VLOOKUP(D5,'Rates-Lights'!$C$4:$J$96,6,FALSE),0)</f>
        <v>0.96</v>
      </c>
      <c r="L5" s="859">
        <f>IFERROR(VLOOKUP(D5,'Rates-Lights'!$C$4:$Z$96,9,FALSE),0)</f>
        <v>2.0699999999999998</v>
      </c>
      <c r="M5" s="860">
        <f t="shared" si="8"/>
        <v>0</v>
      </c>
      <c r="N5" s="861">
        <f>SUMIFS('4023'!$S:$S,'4023'!$A:$A,B5,'4023'!$B:$B,D5)+SUMIFS('4023'!$T:$T,'4023'!$A:$A,B5,'4023'!$B:$B,D5)+SUMIFS('4023'!$V:$V,'4023'!$A:$A,2,'4023'!$B:$B,D5)-M5</f>
        <v>0</v>
      </c>
      <c r="O5" s="861"/>
      <c r="P5" s="862">
        <f t="shared" si="3"/>
        <v>0</v>
      </c>
      <c r="Q5" s="863">
        <f t="shared" si="9"/>
        <v>0</v>
      </c>
      <c r="R5" s="864">
        <f t="shared" si="10"/>
        <v>1</v>
      </c>
      <c r="S5" s="862">
        <f>SUMIFS('4023'!$Z:$Z,'4023'!$A:$A,$B5,'4023'!$B:$B,$D5)</f>
        <v>0</v>
      </c>
      <c r="T5" s="862">
        <f>SUMIFS('4023'!$Y:$Y,'4023'!$A:$A,$B5,'4023'!$B:$B,$D5)</f>
        <v>0</v>
      </c>
      <c r="U5" s="862">
        <f>SUMIFS('4023'!$AG:$AG,'4023'!$A:$A,$B5,'4023'!$B:$B,$D5)</f>
        <v>0</v>
      </c>
      <c r="V5" s="862">
        <f>SUMIFS('4023'!$AB:$AB,'4023'!$A:$A,$B5,'4023'!$B:$B,$D5)</f>
        <v>0</v>
      </c>
      <c r="W5" s="862">
        <f>SUMIFS('4023'!$AF:$AF,'4023'!$A:$A,$B5,'4023'!$B:$B,$D5)</f>
        <v>0</v>
      </c>
      <c r="X5" s="862">
        <f>SUMIFS('4023'!$D:$D,'4023'!$A:$A,$B5,'4023'!$B:$B,$D5)</f>
        <v>0</v>
      </c>
      <c r="Y5" s="127">
        <f t="shared" si="4"/>
        <v>0</v>
      </c>
      <c r="Z5" s="127">
        <f t="shared" si="5"/>
        <v>0</v>
      </c>
      <c r="AB5" s="127">
        <f t="shared" si="11"/>
        <v>0</v>
      </c>
      <c r="AC5" s="127">
        <f t="shared" si="12"/>
        <v>0</v>
      </c>
      <c r="AG5" s="129">
        <f>IF(AK5&gt;AK4,AG4,IF(AG4&lt;MiscData!$F$1,EOMONTH(AG4,1),EOMONTH(AG4,-11)))</f>
        <v>43921</v>
      </c>
      <c r="AH5" s="126" t="str">
        <f t="shared" si="6"/>
        <v>0KUUM_301</v>
      </c>
      <c r="AI5" s="158" t="str">
        <f t="shared" si="7"/>
        <v>0RLS</v>
      </c>
      <c r="AJ5" s="159"/>
      <c r="AK5" s="36">
        <f>IF(AK4=MiscData!$AB$165,1,AK4+1)</f>
        <v>4</v>
      </c>
      <c r="AL5" s="36">
        <f>IF(AG5&lt;=MiscData!$B$23,MiscData!$C$23,IF(AG5&lt;=MiscData!$B$24,MiscData!$C$24,MiscData!$C$25))</f>
        <v>0</v>
      </c>
      <c r="AN5" s="160" t="str">
        <f>VLOOKUP(AP5,MiscData!$AB$4:$AC$300,2,FALSE)</f>
        <v>KUUM_301</v>
      </c>
      <c r="AO5" s="160" t="str">
        <f>VLOOKUP(AP5,MiscData!$AB$4:$AE$300,4,FALSE)</f>
        <v>RLS</v>
      </c>
      <c r="AP5" s="36">
        <f>IF(AP4=MiscData!$AB$165,1,AP4+1)</f>
        <v>4</v>
      </c>
    </row>
    <row r="6" spans="1:42">
      <c r="A6" s="126">
        <f t="shared" si="13"/>
        <v>5</v>
      </c>
      <c r="B6" s="129" t="str">
        <f t="shared" si="0"/>
        <v>Mar 2020</v>
      </c>
      <c r="C6" s="376" t="str">
        <f t="shared" si="1"/>
        <v>RLS</v>
      </c>
      <c r="D6" s="376" t="str">
        <f t="shared" si="2"/>
        <v>KUUM_301CU</v>
      </c>
      <c r="E6" s="128">
        <f>SUMIFS('1055'!$E:$E,'1055'!$A:$A,B6,'1055'!$C:$C,D6)</f>
        <v>0</v>
      </c>
      <c r="F6" s="128">
        <f>SUMIFS('1055'!$G:$G,'1055'!$A:$A,$B6,'1055'!$C:$C,$D6)</f>
        <v>0</v>
      </c>
      <c r="G6" s="858">
        <v>0</v>
      </c>
      <c r="H6" s="128">
        <f>SUMIFS('1055'!$H:$H,'1055'!$A:$A,$B6,'1055'!$C:$C,$D6)</f>
        <v>0</v>
      </c>
      <c r="I6" s="128"/>
      <c r="J6" s="859">
        <f>IFERROR(VLOOKUP(D6,'Rates-Lights'!$C$4:$J$96,3,FALSE),0)</f>
        <v>0</v>
      </c>
      <c r="K6" s="859">
        <f>IFERROR(VLOOKUP(D6,'Rates-Lights'!$C$4:$J$96,6,FALSE),0)</f>
        <v>0</v>
      </c>
      <c r="L6" s="859">
        <f>IFERROR(VLOOKUP(D6,'Rates-Lights'!$C$4:$Z$96,9,FALSE),0)</f>
        <v>0</v>
      </c>
      <c r="M6" s="860">
        <f t="shared" si="8"/>
        <v>0</v>
      </c>
      <c r="N6" s="861">
        <f>SUMIFS('4023'!$S:$S,'4023'!$A:$A,B6,'4023'!$B:$B,D6)+SUMIFS('4023'!$T:$T,'4023'!$A:$A,B6,'4023'!$B:$B,D6)+SUMIFS('4023'!$V:$V,'4023'!$A:$A,2,'4023'!$B:$B,D6)-M6</f>
        <v>0</v>
      </c>
      <c r="O6" s="861"/>
      <c r="P6" s="862">
        <f t="shared" si="3"/>
        <v>0</v>
      </c>
      <c r="Q6" s="863">
        <f t="shared" si="9"/>
        <v>0</v>
      </c>
      <c r="R6" s="864">
        <f t="shared" si="10"/>
        <v>1</v>
      </c>
      <c r="S6" s="862">
        <f>SUMIFS('4023'!$Z:$Z,'4023'!$A:$A,$B6,'4023'!$B:$B,$D6)</f>
        <v>0</v>
      </c>
      <c r="T6" s="862">
        <f>SUMIFS('4023'!$Y:$Y,'4023'!$A:$A,$B6,'4023'!$B:$B,$D6)</f>
        <v>0</v>
      </c>
      <c r="U6" s="862">
        <f>SUMIFS('4023'!$AG:$AG,'4023'!$A:$A,$B6,'4023'!$B:$B,$D6)</f>
        <v>0</v>
      </c>
      <c r="V6" s="862">
        <f>SUMIFS('4023'!$AB:$AB,'4023'!$A:$A,$B6,'4023'!$B:$B,$D6)</f>
        <v>0</v>
      </c>
      <c r="W6" s="862">
        <f>SUMIFS('4023'!$AF:$AF,'4023'!$A:$A,$B6,'4023'!$B:$B,$D6)</f>
        <v>0</v>
      </c>
      <c r="X6" s="862">
        <f>SUMIFS('4023'!$D:$D,'4023'!$A:$A,$B6,'4023'!$B:$B,$D6)</f>
        <v>0</v>
      </c>
      <c r="Y6" s="127">
        <f t="shared" si="4"/>
        <v>0</v>
      </c>
      <c r="Z6" s="127">
        <f t="shared" si="5"/>
        <v>0</v>
      </c>
      <c r="AB6" s="127">
        <f t="shared" si="11"/>
        <v>0</v>
      </c>
      <c r="AC6" s="127">
        <f t="shared" si="12"/>
        <v>0</v>
      </c>
      <c r="AG6" s="129">
        <f>IF(AK6&gt;AK5,AG5,IF(AG5&lt;MiscData!$F$1,EOMONTH(AG5,1),EOMONTH(AG5,-11)))</f>
        <v>43921</v>
      </c>
      <c r="AH6" s="126" t="str">
        <f t="shared" si="6"/>
        <v>0KUUM_301CU</v>
      </c>
      <c r="AI6" s="158" t="str">
        <f t="shared" si="7"/>
        <v>0RLS</v>
      </c>
      <c r="AJ6" s="159"/>
      <c r="AK6" s="36">
        <f>IF(AK5=MiscData!$AB$165,1,AK5+1)</f>
        <v>5</v>
      </c>
      <c r="AL6" s="36">
        <f>IF(AG6&lt;=MiscData!$B$23,MiscData!$C$23,IF(AG6&lt;=MiscData!$B$24,MiscData!$C$24,MiscData!$C$25))</f>
        <v>0</v>
      </c>
      <c r="AN6" s="160" t="str">
        <f>VLOOKUP(AP6,MiscData!$AB$4:$AC$300,2,FALSE)</f>
        <v>KUUM_301CU</v>
      </c>
      <c r="AO6" s="160" t="str">
        <f>VLOOKUP(AP6,MiscData!$AB$4:$AE$300,4,FALSE)</f>
        <v>RLS</v>
      </c>
      <c r="AP6" s="36">
        <f>IF(AP5=MiscData!$AB$165,1,AP5+1)</f>
        <v>5</v>
      </c>
    </row>
    <row r="7" spans="1:42">
      <c r="A7" s="126">
        <f t="shared" si="13"/>
        <v>6</v>
      </c>
      <c r="B7" s="129" t="str">
        <f t="shared" si="0"/>
        <v>Mar 2020</v>
      </c>
      <c r="C7" s="376" t="str">
        <f t="shared" si="1"/>
        <v>LS</v>
      </c>
      <c r="D7" s="376" t="str">
        <f t="shared" si="2"/>
        <v>KUUM_390</v>
      </c>
      <c r="E7" s="128">
        <f>SUMIFS('1055'!$E:$E,'1055'!$A:$A,B7,'1055'!$C:$C,D7)</f>
        <v>152</v>
      </c>
      <c r="F7" s="128">
        <f>SUMIFS('1055'!$G:$G,'1055'!$A:$A,$B7,'1055'!$C:$C,$D7)</f>
        <v>7</v>
      </c>
      <c r="G7" s="858">
        <v>-10</v>
      </c>
      <c r="H7" s="128">
        <f>SUMIFS('1055'!$H:$H,'1055'!$A:$A,$B7,'1055'!$C:$C,$D7)</f>
        <v>3904</v>
      </c>
      <c r="I7" s="128"/>
      <c r="J7" s="859">
        <f>IFERROR(VLOOKUP(D7,'Rates-Lights'!$C$4:$J$96,3,FALSE),0)</f>
        <v>9.92</v>
      </c>
      <c r="K7" s="859">
        <f>IFERROR(VLOOKUP(D7,'Rates-Lights'!$C$4:$J$96,6,FALSE),0)</f>
        <v>0.66</v>
      </c>
      <c r="L7" s="859">
        <f>IFERROR(VLOOKUP(D7,'Rates-Lights'!$C$4:$Z$96,9,FALSE),0)</f>
        <v>2.0699999999999998</v>
      </c>
      <c r="M7" s="860">
        <f>ROUND((($E7+$G7)*$J7)+(F7*L7),2)</f>
        <v>1423.13</v>
      </c>
      <c r="N7" s="861">
        <f>SUMIFS('4023'!$S:$S,'4023'!$A:$A,B7,'4023'!$B:$B,D7)+SUMIFS('4023'!$T:$T,'4023'!$A:$A,B7,'4023'!$B:$B,D7)+SUMIFS('4023'!$V:$V,'4023'!$A:$A,2,'4023'!$B:$B,D7)-M7</f>
        <v>173.29999999999995</v>
      </c>
      <c r="O7" s="861"/>
      <c r="P7" s="862">
        <f t="shared" si="3"/>
        <v>1596.43</v>
      </c>
      <c r="Q7" s="863">
        <f t="shared" si="9"/>
        <v>1596.43</v>
      </c>
      <c r="R7" s="864">
        <f t="shared" si="10"/>
        <v>1</v>
      </c>
      <c r="S7" s="862">
        <f>SUMIFS('4023'!$Z:$Z,'4023'!$A:$A,$B7,'4023'!$B:$B,$D7)</f>
        <v>-12.26</v>
      </c>
      <c r="T7" s="862">
        <f>SUMIFS('4023'!$Y:$Y,'4023'!$A:$A,$B7,'4023'!$B:$B,$D7)</f>
        <v>0</v>
      </c>
      <c r="U7" s="862">
        <f>SUMIFS('4023'!$AG:$AG,'4023'!$A:$A,$B7,'4023'!$B:$B,$D7)</f>
        <v>28.76</v>
      </c>
      <c r="V7" s="862">
        <f>SUMIFS('4023'!$AB:$AB,'4023'!$A:$A,$B7,'4023'!$B:$B,$D7)</f>
        <v>0</v>
      </c>
      <c r="W7" s="862">
        <f>SUMIFS('4023'!$AF:$AF,'4023'!$A:$A,$B7,'4023'!$B:$B,$D7)</f>
        <v>0</v>
      </c>
      <c r="X7" s="862">
        <f>SUMIFS('4023'!$D:$D,'4023'!$A:$A,$B7,'4023'!$B:$B,$D7)</f>
        <v>1612.93</v>
      </c>
      <c r="Y7" s="127">
        <f>SUM(P7,S7:V7)</f>
        <v>1612.93</v>
      </c>
      <c r="Z7" s="127">
        <f t="shared" si="5"/>
        <v>0</v>
      </c>
      <c r="AB7" s="127">
        <f t="shared" si="11"/>
        <v>100.32</v>
      </c>
      <c r="AC7" s="127">
        <f t="shared" si="12"/>
        <v>1496.1100000000001</v>
      </c>
      <c r="AG7" s="129">
        <f>IF(AK7&gt;AK6,AG6,IF(AG6&lt;MiscData!$F$1,EOMONTH(AG6,1),EOMONTH(AG6,-11)))</f>
        <v>43921</v>
      </c>
      <c r="AH7" s="126" t="str">
        <f t="shared" si="6"/>
        <v>0KUUM_390</v>
      </c>
      <c r="AI7" s="158" t="str">
        <f t="shared" si="7"/>
        <v>0LS</v>
      </c>
      <c r="AJ7" s="159"/>
      <c r="AK7" s="36">
        <f>IF(AK6=MiscData!$AB$165,1,AK6+1)</f>
        <v>6</v>
      </c>
      <c r="AL7" s="36">
        <f>IF(AG7&lt;=MiscData!$B$23,MiscData!$C$23,IF(AG7&lt;=MiscData!$B$24,MiscData!$C$24,MiscData!$C$25))</f>
        <v>0</v>
      </c>
      <c r="AN7" s="160" t="str">
        <f>VLOOKUP(AP7,MiscData!$AB$4:$AC$300,2,FALSE)</f>
        <v>KUUM_390</v>
      </c>
      <c r="AO7" s="160" t="str">
        <f>VLOOKUP(AP7,MiscData!$AB$4:$AE$300,4,FALSE)</f>
        <v>LS</v>
      </c>
      <c r="AP7" s="36">
        <f>IF(AP6=MiscData!$AB$165,1,AP6+1)</f>
        <v>6</v>
      </c>
    </row>
    <row r="8" spans="1:42">
      <c r="A8" s="126">
        <f t="shared" si="13"/>
        <v>7</v>
      </c>
      <c r="B8" s="129" t="str">
        <f t="shared" si="0"/>
        <v>Mar 2020</v>
      </c>
      <c r="C8" s="376" t="str">
        <f t="shared" si="1"/>
        <v>LS</v>
      </c>
      <c r="D8" s="376" t="str">
        <f t="shared" si="2"/>
        <v>KUUM_390CU</v>
      </c>
      <c r="E8" s="128">
        <f>SUMIFS('1055'!$E:$E,'1055'!$A:$A,B8,'1055'!$C:$C,D8)</f>
        <v>0</v>
      </c>
      <c r="F8" s="128">
        <f>SUMIFS('1055'!$G:$G,'1055'!$A:$A,$B8,'1055'!$C:$C,$D8)</f>
        <v>0</v>
      </c>
      <c r="G8" s="858">
        <v>0</v>
      </c>
      <c r="H8" s="128">
        <f>SUMIFS('1055'!$H:$H,'1055'!$A:$A,$B8,'1055'!$C:$C,$D8)</f>
        <v>0</v>
      </c>
      <c r="I8" s="128"/>
      <c r="J8" s="859">
        <f>IFERROR(VLOOKUP(D8,'Rates-Lights'!$C$4:$J$96,3,FALSE),0)</f>
        <v>0</v>
      </c>
      <c r="K8" s="859">
        <f>IFERROR(VLOOKUP(D8,'Rates-Lights'!$C$4:$J$96,6,FALSE),0)</f>
        <v>0</v>
      </c>
      <c r="L8" s="859">
        <f>IFERROR(VLOOKUP(D8,'Rates-Lights'!$C$4:$Z$96,9,FALSE),0)</f>
        <v>0</v>
      </c>
      <c r="M8" s="860">
        <f t="shared" si="8"/>
        <v>0</v>
      </c>
      <c r="N8" s="861">
        <f>SUMIFS('4023'!$S:$S,'4023'!$A:$A,B8,'4023'!$B:$B,D8)+SUMIFS('4023'!$T:$T,'4023'!$A:$A,B8,'4023'!$B:$B,D8)+SUMIFS('4023'!$V:$V,'4023'!$A:$A,2,'4023'!$B:$B,D8)-M8</f>
        <v>0</v>
      </c>
      <c r="O8" s="861"/>
      <c r="P8" s="862">
        <f t="shared" si="3"/>
        <v>0</v>
      </c>
      <c r="Q8" s="863">
        <f t="shared" si="9"/>
        <v>0</v>
      </c>
      <c r="R8" s="864">
        <f t="shared" si="10"/>
        <v>1</v>
      </c>
      <c r="S8" s="862">
        <f>SUMIFS('4023'!$Z:$Z,'4023'!$A:$A,$B8,'4023'!$B:$B,$D8)</f>
        <v>0</v>
      </c>
      <c r="T8" s="862">
        <f>SUMIFS('4023'!$Y:$Y,'4023'!$A:$A,$B8,'4023'!$B:$B,$D8)</f>
        <v>0</v>
      </c>
      <c r="U8" s="862">
        <f>SUMIFS('4023'!$AG:$AG,'4023'!$A:$A,$B8,'4023'!$B:$B,$D8)</f>
        <v>0</v>
      </c>
      <c r="V8" s="862">
        <f>SUMIFS('4023'!$AB:$AB,'4023'!$A:$A,$B8,'4023'!$B:$B,$D8)</f>
        <v>0</v>
      </c>
      <c r="W8" s="862">
        <f>SUMIFS('4023'!$AF:$AF,'4023'!$A:$A,$B8,'4023'!$B:$B,$D8)</f>
        <v>0</v>
      </c>
      <c r="X8" s="862">
        <f>SUMIFS('4023'!$D:$D,'4023'!$A:$A,$B8,'4023'!$B:$B,$D8)</f>
        <v>0</v>
      </c>
      <c r="Y8" s="127">
        <f t="shared" si="4"/>
        <v>0</v>
      </c>
      <c r="Z8" s="127">
        <f t="shared" si="5"/>
        <v>0</v>
      </c>
      <c r="AB8" s="127">
        <f t="shared" si="11"/>
        <v>0</v>
      </c>
      <c r="AC8" s="127">
        <f t="shared" si="12"/>
        <v>0</v>
      </c>
      <c r="AG8" s="129">
        <f>IF(AK8&gt;AK7,AG7,IF(AG7&lt;MiscData!$F$1,EOMONTH(AG7,1),EOMONTH(AG7,-11)))</f>
        <v>43921</v>
      </c>
      <c r="AH8" s="126" t="str">
        <f t="shared" si="6"/>
        <v>0KUUM_390CU</v>
      </c>
      <c r="AI8" s="158" t="str">
        <f t="shared" si="7"/>
        <v>0LS</v>
      </c>
      <c r="AJ8" s="159"/>
      <c r="AK8" s="36">
        <f>IF(AK7=MiscData!$AB$165,1,AK7+1)</f>
        <v>7</v>
      </c>
      <c r="AL8" s="36">
        <f>IF(AG8&lt;=MiscData!$B$23,MiscData!$C$23,IF(AG8&lt;=MiscData!$B$24,MiscData!$C$24,MiscData!$C$25))</f>
        <v>0</v>
      </c>
      <c r="AN8" s="160" t="str">
        <f>VLOOKUP(AP8,MiscData!$AB$4:$AC$300,2,FALSE)</f>
        <v>KUUM_390CU</v>
      </c>
      <c r="AO8" s="160" t="str">
        <f>VLOOKUP(AP8,MiscData!$AB$4:$AE$300,4,FALSE)</f>
        <v>LS</v>
      </c>
      <c r="AP8" s="36">
        <f>IF(AP7=MiscData!$AB$165,1,AP7+1)</f>
        <v>7</v>
      </c>
    </row>
    <row r="9" spans="1:42">
      <c r="A9" s="126">
        <f t="shared" si="13"/>
        <v>8</v>
      </c>
      <c r="B9" s="129" t="str">
        <f t="shared" si="0"/>
        <v>Mar 2020</v>
      </c>
      <c r="C9" s="376" t="str">
        <f t="shared" si="1"/>
        <v>LS</v>
      </c>
      <c r="D9" s="376" t="str">
        <f t="shared" si="2"/>
        <v>KUUM_391</v>
      </c>
      <c r="E9" s="128">
        <f>SUMIFS('1055'!$E:$E,'1055'!$A:$A,B9,'1055'!$C:$C,D9)</f>
        <v>229</v>
      </c>
      <c r="F9" s="128">
        <f>SUMIFS('1055'!$G:$G,'1055'!$A:$A,$B9,'1055'!$C:$C,$D9)</f>
        <v>11</v>
      </c>
      <c r="G9" s="858">
        <v>-27</v>
      </c>
      <c r="H9" s="128">
        <f>SUMIFS('1055'!$H:$H,'1055'!$A:$A,$B9,'1055'!$C:$C,$D9)</f>
        <v>9861</v>
      </c>
      <c r="I9" s="128"/>
      <c r="J9" s="859">
        <f>IFERROR(VLOOKUP(D9,'Rates-Lights'!$C$4:$J$96,3,FALSE),0)</f>
        <v>11.98</v>
      </c>
      <c r="K9" s="859">
        <f>IFERROR(VLOOKUP(D9,'Rates-Lights'!$C$4:$J$96,6,FALSE),0)</f>
        <v>1.1100000000000001</v>
      </c>
      <c r="L9" s="859">
        <f>IFERROR(VLOOKUP(D9,'Rates-Lights'!$C$4:$Z$96,9,FALSE),0)</f>
        <v>2.0699999999999998</v>
      </c>
      <c r="M9" s="860">
        <f t="shared" si="8"/>
        <v>2442.73</v>
      </c>
      <c r="N9" s="861">
        <f>SUMIFS('4023'!$S:$S,'4023'!$A:$A,B9,'4023'!$B:$B,D9)+SUMIFS('4023'!$T:$T,'4023'!$A:$A,B9,'4023'!$B:$B,D9)+SUMIFS('4023'!$V:$V,'4023'!$A:$A,2,'4023'!$B:$B,D9)-M9</f>
        <v>384.0300000000002</v>
      </c>
      <c r="O9" s="861"/>
      <c r="P9" s="862">
        <f t="shared" si="3"/>
        <v>2826.76</v>
      </c>
      <c r="Q9" s="863">
        <f t="shared" si="9"/>
        <v>2826.76</v>
      </c>
      <c r="R9" s="864">
        <f t="shared" si="10"/>
        <v>1</v>
      </c>
      <c r="S9" s="862">
        <f>SUMIFS('4023'!$Z:$Z,'4023'!$A:$A,$B9,'4023'!$B:$B,$D9)</f>
        <v>-30.73</v>
      </c>
      <c r="T9" s="862">
        <f>SUMIFS('4023'!$Y:$Y,'4023'!$A:$A,$B9,'4023'!$B:$B,$D9)</f>
        <v>0</v>
      </c>
      <c r="U9" s="862">
        <f>SUMIFS('4023'!$AG:$AG,'4023'!$A:$A,$B9,'4023'!$B:$B,$D9)</f>
        <v>51.82</v>
      </c>
      <c r="V9" s="862">
        <f>SUMIFS('4023'!$AB:$AB,'4023'!$A:$A,$B9,'4023'!$B:$B,$D9)</f>
        <v>-0.01</v>
      </c>
      <c r="W9" s="862">
        <f>SUMIFS('4023'!$AF:$AF,'4023'!$A:$A,$B9,'4023'!$B:$B,$D9)</f>
        <v>0</v>
      </c>
      <c r="X9" s="862">
        <f>SUMIFS('4023'!$D:$D,'4023'!$A:$A,$B9,'4023'!$B:$B,$D9)</f>
        <v>2847.84</v>
      </c>
      <c r="Y9" s="127">
        <f t="shared" si="4"/>
        <v>2847.84</v>
      </c>
      <c r="Z9" s="127">
        <f t="shared" si="5"/>
        <v>0</v>
      </c>
      <c r="AB9" s="127">
        <f t="shared" si="11"/>
        <v>254.19</v>
      </c>
      <c r="AC9" s="127">
        <f t="shared" si="12"/>
        <v>2572.5700000000002</v>
      </c>
      <c r="AG9" s="129">
        <f>IF(AK9&gt;AK8,AG8,IF(AG8&lt;MiscData!$F$1,EOMONTH(AG8,1),EOMONTH(AG8,-11)))</f>
        <v>43921</v>
      </c>
      <c r="AH9" s="126" t="str">
        <f t="shared" si="6"/>
        <v>0KUUM_391</v>
      </c>
      <c r="AI9" s="158" t="str">
        <f t="shared" si="7"/>
        <v>0LS</v>
      </c>
      <c r="AJ9" s="159"/>
      <c r="AK9" s="36">
        <f>IF(AK8=MiscData!$AB$165,1,AK8+1)</f>
        <v>8</v>
      </c>
      <c r="AL9" s="36">
        <f>IF(AG9&lt;=MiscData!$B$23,MiscData!$C$23,IF(AG9&lt;=MiscData!$B$24,MiscData!$C$24,MiscData!$C$25))</f>
        <v>0</v>
      </c>
      <c r="AN9" s="160" t="str">
        <f>VLOOKUP(AP9,MiscData!$AB$4:$AC$300,2,FALSE)</f>
        <v>KUUM_391</v>
      </c>
      <c r="AO9" s="160" t="str">
        <f>VLOOKUP(AP9,MiscData!$AB$4:$AE$300,4,FALSE)</f>
        <v>LS</v>
      </c>
      <c r="AP9" s="36">
        <f>IF(AP8=MiscData!$AB$165,1,AP8+1)</f>
        <v>8</v>
      </c>
    </row>
    <row r="10" spans="1:42">
      <c r="A10" s="126">
        <f t="shared" si="13"/>
        <v>9</v>
      </c>
      <c r="B10" s="129" t="str">
        <f t="shared" si="0"/>
        <v>Mar 2020</v>
      </c>
      <c r="C10" s="376" t="str">
        <f t="shared" si="1"/>
        <v>LS</v>
      </c>
      <c r="D10" s="376" t="str">
        <f t="shared" si="2"/>
        <v>KUUM_391CU</v>
      </c>
      <c r="E10" s="128">
        <f>SUMIFS('1055'!$E:$E,'1055'!$A:$A,B10,'1055'!$C:$C,D10)</f>
        <v>0</v>
      </c>
      <c r="F10" s="128">
        <f>SUMIFS('1055'!$G:$G,'1055'!$A:$A,$B10,'1055'!$C:$C,$D10)</f>
        <v>0</v>
      </c>
      <c r="G10" s="858">
        <v>0</v>
      </c>
      <c r="H10" s="128">
        <f>SUMIFS('1055'!$H:$H,'1055'!$A:$A,$B10,'1055'!$C:$C,$D10)</f>
        <v>0</v>
      </c>
      <c r="I10" s="128"/>
      <c r="J10" s="859">
        <f>IFERROR(VLOOKUP(D10,'Rates-Lights'!$C$4:$J$96,3,FALSE),0)</f>
        <v>0</v>
      </c>
      <c r="K10" s="859">
        <f>IFERROR(VLOOKUP(D10,'Rates-Lights'!$C$4:$J$96,6,FALSE),0)</f>
        <v>0</v>
      </c>
      <c r="L10" s="859">
        <f>IFERROR(VLOOKUP(D10,'Rates-Lights'!$C$4:$Z$96,9,FALSE),0)</f>
        <v>0</v>
      </c>
      <c r="M10" s="860">
        <f t="shared" si="8"/>
        <v>0</v>
      </c>
      <c r="N10" s="861">
        <f>SUMIFS('4023'!$S:$S,'4023'!$A:$A,B10,'4023'!$B:$B,D10)+SUMIFS('4023'!$T:$T,'4023'!$A:$A,B10,'4023'!$B:$B,D10)+SUMIFS('4023'!$V:$V,'4023'!$A:$A,2,'4023'!$B:$B,D10)-M10</f>
        <v>0</v>
      </c>
      <c r="O10" s="861"/>
      <c r="P10" s="862">
        <f t="shared" si="3"/>
        <v>0</v>
      </c>
      <c r="Q10" s="863">
        <f t="shared" si="9"/>
        <v>0</v>
      </c>
      <c r="R10" s="864">
        <f t="shared" si="10"/>
        <v>1</v>
      </c>
      <c r="S10" s="862">
        <f>SUMIFS('4023'!$Z:$Z,'4023'!$A:$A,$B10,'4023'!$B:$B,$D10)</f>
        <v>0</v>
      </c>
      <c r="T10" s="862">
        <f>SUMIFS('4023'!$Y:$Y,'4023'!$A:$A,$B10,'4023'!$B:$B,$D10)</f>
        <v>0</v>
      </c>
      <c r="U10" s="862">
        <f>SUMIFS('4023'!$AG:$AG,'4023'!$A:$A,$B10,'4023'!$B:$B,$D10)</f>
        <v>0</v>
      </c>
      <c r="V10" s="862">
        <f>SUMIFS('4023'!$AB:$AB,'4023'!$A:$A,$B10,'4023'!$B:$B,$D10)</f>
        <v>0</v>
      </c>
      <c r="W10" s="862">
        <f>SUMIFS('4023'!$AF:$AF,'4023'!$A:$A,$B10,'4023'!$B:$B,$D10)</f>
        <v>0</v>
      </c>
      <c r="X10" s="862">
        <f>SUMIFS('4023'!$D:$D,'4023'!$A:$A,$B10,'4023'!$B:$B,$D10)</f>
        <v>0</v>
      </c>
      <c r="Y10" s="127">
        <f t="shared" si="4"/>
        <v>0</v>
      </c>
      <c r="Z10" s="127">
        <f t="shared" si="5"/>
        <v>0</v>
      </c>
      <c r="AB10" s="127">
        <f t="shared" si="11"/>
        <v>0</v>
      </c>
      <c r="AC10" s="127">
        <f t="shared" si="12"/>
        <v>0</v>
      </c>
      <c r="AG10" s="129">
        <f>IF(AK10&gt;AK9,AG9,IF(AG9&lt;MiscData!$F$1,EOMONTH(AG9,1),EOMONTH(AG9,-11)))</f>
        <v>43921</v>
      </c>
      <c r="AH10" s="126" t="str">
        <f t="shared" si="6"/>
        <v>0KUUM_391CU</v>
      </c>
      <c r="AI10" s="158" t="str">
        <f t="shared" si="7"/>
        <v>0LS</v>
      </c>
      <c r="AJ10" s="159"/>
      <c r="AK10" s="36">
        <f>IF(AK9=MiscData!$AB$165,1,AK9+1)</f>
        <v>9</v>
      </c>
      <c r="AL10" s="36">
        <f>IF(AG10&lt;=MiscData!$B$23,MiscData!$C$23,IF(AG10&lt;=MiscData!$B$24,MiscData!$C$24,MiscData!$C$25))</f>
        <v>0</v>
      </c>
      <c r="AN10" s="160" t="str">
        <f>VLOOKUP(AP10,MiscData!$AB$4:$AC$300,2,FALSE)</f>
        <v>KUUM_391CU</v>
      </c>
      <c r="AO10" s="160" t="str">
        <f>VLOOKUP(AP10,MiscData!$AB$4:$AE$300,4,FALSE)</f>
        <v>LS</v>
      </c>
      <c r="AP10" s="36">
        <f>IF(AP9=MiscData!$AB$165,1,AP9+1)</f>
        <v>9</v>
      </c>
    </row>
    <row r="11" spans="1:42">
      <c r="A11" s="126">
        <f t="shared" si="13"/>
        <v>10</v>
      </c>
      <c r="B11" s="129" t="str">
        <f t="shared" si="0"/>
        <v>Mar 2020</v>
      </c>
      <c r="C11" s="376" t="str">
        <f t="shared" si="1"/>
        <v>LS</v>
      </c>
      <c r="D11" s="376" t="str">
        <f t="shared" si="2"/>
        <v>KUUM_392</v>
      </c>
      <c r="E11" s="128">
        <f>SUMIFS('1055'!$E:$E,'1055'!$A:$A,B11,'1055'!$C:$C,D11)</f>
        <v>271</v>
      </c>
      <c r="F11" s="128">
        <f>SUMIFS('1055'!$G:$G,'1055'!$A:$A,$B11,'1055'!$C:$C,$D11)</f>
        <v>20</v>
      </c>
      <c r="G11" s="858">
        <v>-23</v>
      </c>
      <c r="H11" s="128">
        <f>SUMIFS('1055'!$H:$H,'1055'!$A:$A,$B11,'1055'!$C:$C,$D11)</f>
        <v>18204</v>
      </c>
      <c r="I11" s="128"/>
      <c r="J11" s="859">
        <f>IFERROR(VLOOKUP(D11,'Rates-Lights'!$C$4:$J$96,3,FALSE),0)</f>
        <v>15.22</v>
      </c>
      <c r="K11" s="859">
        <f>IFERROR(VLOOKUP(D11,'Rates-Lights'!$C$4:$J$96,6,FALSE),0)</f>
        <v>1.88</v>
      </c>
      <c r="L11" s="859">
        <f>IFERROR(VLOOKUP(D11,'Rates-Lights'!$C$4:$Z$96,9,FALSE),0)</f>
        <v>2.0699999999999998</v>
      </c>
      <c r="M11" s="860">
        <f t="shared" si="8"/>
        <v>3815.96</v>
      </c>
      <c r="N11" s="861">
        <f>SUMIFS('4023'!$S:$S,'4023'!$A:$A,B11,'4023'!$B:$B,D11)+SUMIFS('4023'!$T:$T,'4023'!$A:$A,B11,'4023'!$B:$B,D11)+SUMIFS('4023'!$V:$V,'4023'!$A:$A,2,'4023'!$B:$B,D11)-M11</f>
        <v>375.65999999999985</v>
      </c>
      <c r="O11" s="861"/>
      <c r="P11" s="862">
        <f t="shared" si="3"/>
        <v>4191.62</v>
      </c>
      <c r="Q11" s="863">
        <f t="shared" si="9"/>
        <v>4191.62</v>
      </c>
      <c r="R11" s="864">
        <f t="shared" si="10"/>
        <v>1</v>
      </c>
      <c r="S11" s="862">
        <f>SUMIFS('4023'!$Z:$Z,'4023'!$A:$A,$B11,'4023'!$B:$B,$D11)</f>
        <v>-56.32</v>
      </c>
      <c r="T11" s="862">
        <f>SUMIFS('4023'!$Y:$Y,'4023'!$A:$A,$B11,'4023'!$B:$B,$D11)</f>
        <v>0</v>
      </c>
      <c r="U11" s="862">
        <f>SUMIFS('4023'!$AG:$AG,'4023'!$A:$A,$B11,'4023'!$B:$B,$D11)</f>
        <v>76.08</v>
      </c>
      <c r="V11" s="862">
        <f>SUMIFS('4023'!$AB:$AB,'4023'!$A:$A,$B11,'4023'!$B:$B,$D11)</f>
        <v>0</v>
      </c>
      <c r="W11" s="862">
        <f>SUMIFS('4023'!$AF:$AF,'4023'!$A:$A,$B11,'4023'!$B:$B,$D11)</f>
        <v>0</v>
      </c>
      <c r="X11" s="862">
        <f>SUMIFS('4023'!$D:$D,'4023'!$A:$A,$B11,'4023'!$B:$B,$D11)</f>
        <v>4211.38</v>
      </c>
      <c r="Y11" s="127">
        <f t="shared" ref="Y11:Y74" si="14">SUM(P11,S11:W11)</f>
        <v>4211.38</v>
      </c>
      <c r="Z11" s="127">
        <f t="shared" si="5"/>
        <v>0</v>
      </c>
      <c r="AB11" s="127">
        <f t="shared" si="11"/>
        <v>509.48</v>
      </c>
      <c r="AC11" s="127">
        <f t="shared" si="12"/>
        <v>3682.14</v>
      </c>
      <c r="AG11" s="129">
        <f>IF(AK11&gt;AK10,AG10,IF(AG10&lt;MiscData!$F$1,EOMONTH(AG10,1),EOMONTH(AG10,-11)))</f>
        <v>43921</v>
      </c>
      <c r="AH11" s="126" t="str">
        <f t="shared" si="6"/>
        <v>0KUUM_392</v>
      </c>
      <c r="AI11" s="158" t="str">
        <f t="shared" si="7"/>
        <v>0LS</v>
      </c>
      <c r="AJ11" s="159"/>
      <c r="AK11" s="36">
        <f>IF(AK10=MiscData!$AB$165,1,AK10+1)</f>
        <v>10</v>
      </c>
      <c r="AL11" s="36">
        <f>IF(AG11&lt;=MiscData!$B$23,MiscData!$C$23,IF(AG11&lt;=MiscData!$B$24,MiscData!$C$24,MiscData!$C$25))</f>
        <v>0</v>
      </c>
      <c r="AN11" s="160" t="str">
        <f>VLOOKUP(AP11,MiscData!$AB$4:$AC$300,2,FALSE)</f>
        <v>KUUM_392</v>
      </c>
      <c r="AO11" s="160" t="str">
        <f>VLOOKUP(AP11,MiscData!$AB$4:$AE$300,4,FALSE)</f>
        <v>LS</v>
      </c>
      <c r="AP11" s="36">
        <f>IF(AP10=MiscData!$AB$165,1,AP10+1)</f>
        <v>10</v>
      </c>
    </row>
    <row r="12" spans="1:42">
      <c r="A12" s="126">
        <f t="shared" si="13"/>
        <v>11</v>
      </c>
      <c r="B12" s="129" t="str">
        <f t="shared" si="0"/>
        <v>Mar 2020</v>
      </c>
      <c r="C12" s="376" t="str">
        <f t="shared" si="1"/>
        <v>LS</v>
      </c>
      <c r="D12" s="376" t="str">
        <f t="shared" si="2"/>
        <v>KUUM_392CU</v>
      </c>
      <c r="E12" s="128">
        <f>SUMIFS('1055'!$E:$E,'1055'!$A:$A,B12,'1055'!$C:$C,D12)</f>
        <v>0</v>
      </c>
      <c r="F12" s="128">
        <f>SUMIFS('1055'!$G:$G,'1055'!$A:$A,$B12,'1055'!$C:$C,$D12)</f>
        <v>0</v>
      </c>
      <c r="G12" s="858">
        <v>0</v>
      </c>
      <c r="H12" s="128">
        <f>SUMIFS('1055'!$H:$H,'1055'!$A:$A,$B12,'1055'!$C:$C,$D12)</f>
        <v>0</v>
      </c>
      <c r="I12" s="128"/>
      <c r="J12" s="859">
        <f>IFERROR(VLOOKUP(D12,'Rates-Lights'!$C$4:$J$96,3,FALSE),0)</f>
        <v>0</v>
      </c>
      <c r="K12" s="859">
        <f>IFERROR(VLOOKUP(D12,'Rates-Lights'!$C$4:$J$96,6,FALSE),0)</f>
        <v>0</v>
      </c>
      <c r="L12" s="859">
        <f>IFERROR(VLOOKUP(D12,'Rates-Lights'!$C$4:$Z$96,9,FALSE),0)</f>
        <v>0</v>
      </c>
      <c r="M12" s="860">
        <f t="shared" si="8"/>
        <v>0</v>
      </c>
      <c r="N12" s="861">
        <f>SUMIFS('4023'!$S:$S,'4023'!$A:$A,B12,'4023'!$B:$B,D12)+SUMIFS('4023'!$T:$T,'4023'!$A:$A,B12,'4023'!$B:$B,D12)+SUMIFS('4023'!$V:$V,'4023'!$A:$A,2,'4023'!$B:$B,D12)-M12</f>
        <v>0</v>
      </c>
      <c r="O12" s="861"/>
      <c r="P12" s="862">
        <f t="shared" si="3"/>
        <v>0</v>
      </c>
      <c r="Q12" s="863">
        <f t="shared" si="9"/>
        <v>0</v>
      </c>
      <c r="R12" s="864">
        <f t="shared" si="10"/>
        <v>1</v>
      </c>
      <c r="S12" s="862">
        <f>SUMIFS('4023'!$Z:$Z,'4023'!$A:$A,$B12,'4023'!$B:$B,$D12)</f>
        <v>0</v>
      </c>
      <c r="T12" s="862">
        <f>SUMIFS('4023'!$Y:$Y,'4023'!$A:$A,$B12,'4023'!$B:$B,$D12)</f>
        <v>0</v>
      </c>
      <c r="U12" s="862">
        <f>SUMIFS('4023'!$AG:$AG,'4023'!$A:$A,$B12,'4023'!$B:$B,$D12)</f>
        <v>0</v>
      </c>
      <c r="V12" s="862">
        <f>SUMIFS('4023'!$AB:$AB,'4023'!$A:$A,$B12,'4023'!$B:$B,$D12)</f>
        <v>0</v>
      </c>
      <c r="W12" s="862">
        <f>SUMIFS('4023'!$AF:$AF,'4023'!$A:$A,$B12,'4023'!$B:$B,$D12)</f>
        <v>0</v>
      </c>
      <c r="X12" s="862">
        <f>SUMIFS('4023'!$D:$D,'4023'!$A:$A,$B12,'4023'!$B:$B,$D12)</f>
        <v>0</v>
      </c>
      <c r="Y12" s="127">
        <f t="shared" si="14"/>
        <v>0</v>
      </c>
      <c r="Z12" s="127">
        <f t="shared" si="5"/>
        <v>0</v>
      </c>
      <c r="AB12" s="127">
        <f t="shared" si="11"/>
        <v>0</v>
      </c>
      <c r="AC12" s="127">
        <f t="shared" si="12"/>
        <v>0</v>
      </c>
      <c r="AG12" s="129">
        <f>IF(AK12&gt;AK11,AG11,IF(AG11&lt;MiscData!$F$1,EOMONTH(AG11,1),EOMONTH(AG11,-11)))</f>
        <v>43921</v>
      </c>
      <c r="AH12" s="126" t="str">
        <f t="shared" si="6"/>
        <v>0KUUM_392CU</v>
      </c>
      <c r="AI12" s="158" t="str">
        <f t="shared" si="7"/>
        <v>0LS</v>
      </c>
      <c r="AJ12" s="159"/>
      <c r="AK12" s="36">
        <f>IF(AK11=MiscData!$AB$165,1,AK11+1)</f>
        <v>11</v>
      </c>
      <c r="AL12" s="36">
        <f>IF(AG12&lt;=MiscData!$B$23,MiscData!$C$23,IF(AG12&lt;=MiscData!$B$24,MiscData!$C$24,MiscData!$C$25))</f>
        <v>0</v>
      </c>
      <c r="AN12" s="160" t="str">
        <f>VLOOKUP(AP12,MiscData!$AB$4:$AC$300,2,FALSE)</f>
        <v>KUUM_392CU</v>
      </c>
      <c r="AO12" s="160" t="str">
        <f>VLOOKUP(AP12,MiscData!$AB$4:$AE$300,4,FALSE)</f>
        <v>LS</v>
      </c>
      <c r="AP12" s="36">
        <f>IF(AP11=MiscData!$AB$165,1,AP11+1)</f>
        <v>11</v>
      </c>
    </row>
    <row r="13" spans="1:42">
      <c r="A13" s="126">
        <f t="shared" si="13"/>
        <v>12</v>
      </c>
      <c r="B13" s="129" t="str">
        <f t="shared" si="0"/>
        <v>Mar 2020</v>
      </c>
      <c r="C13" s="376" t="str">
        <f t="shared" si="1"/>
        <v>LS</v>
      </c>
      <c r="D13" s="376" t="str">
        <f t="shared" si="2"/>
        <v>KUUM_393</v>
      </c>
      <c r="E13" s="128">
        <f>SUMIFS('1055'!$E:$E,'1055'!$A:$A,B13,'1055'!$C:$C,D13)</f>
        <v>1396</v>
      </c>
      <c r="F13" s="128">
        <f>SUMIFS('1055'!$G:$G,'1055'!$A:$A,$B13,'1055'!$C:$C,$D13)</f>
        <v>15</v>
      </c>
      <c r="G13" s="858">
        <v>-21</v>
      </c>
      <c r="H13" s="128">
        <f>SUMIFS('1055'!$H:$H,'1055'!$A:$A,$B13,'1055'!$C:$C,$D13)</f>
        <v>23387</v>
      </c>
      <c r="I13" s="128"/>
      <c r="J13" s="859">
        <f>IFERROR(VLOOKUP(D13,'Rates-Lights'!$C$4:$J$96,3,FALSE),0)</f>
        <v>8.57</v>
      </c>
      <c r="K13" s="859">
        <f>IFERROR(VLOOKUP(D13,'Rates-Lights'!$C$4:$J$96,6,FALSE),0)</f>
        <v>0.4</v>
      </c>
      <c r="L13" s="859">
        <f>IFERROR(VLOOKUP(D13,'Rates-Lights'!$C$4:$Z$96,9,FALSE),0)</f>
        <v>2.0699999999999998</v>
      </c>
      <c r="M13" s="860">
        <f t="shared" si="8"/>
        <v>11814.8</v>
      </c>
      <c r="N13" s="861">
        <f>SUMIFS('4023'!$S:$S,'4023'!$A:$A,B13,'4023'!$B:$B,D13)+SUMIFS('4023'!$T:$T,'4023'!$A:$A,B13,'4023'!$B:$B,D13)+SUMIFS('4023'!$V:$V,'4023'!$A:$A,2,'4023'!$B:$B,D13)-M13</f>
        <v>392.57999999999993</v>
      </c>
      <c r="O13" s="861"/>
      <c r="P13" s="862">
        <f t="shared" si="3"/>
        <v>12207.38</v>
      </c>
      <c r="Q13" s="863">
        <f t="shared" si="9"/>
        <v>12207.38</v>
      </c>
      <c r="R13" s="864">
        <f t="shared" si="10"/>
        <v>1</v>
      </c>
      <c r="S13" s="862">
        <f>SUMIFS('4023'!$Z:$Z,'4023'!$A:$A,$B13,'4023'!$B:$B,$D13)</f>
        <v>-73.17</v>
      </c>
      <c r="T13" s="862">
        <f>SUMIFS('4023'!$Y:$Y,'4023'!$A:$A,$B13,'4023'!$B:$B,$D13)</f>
        <v>0</v>
      </c>
      <c r="U13" s="862">
        <f>SUMIFS('4023'!$AG:$AG,'4023'!$A:$A,$B13,'4023'!$B:$B,$D13)</f>
        <v>215.43</v>
      </c>
      <c r="V13" s="862">
        <f>SUMIFS('4023'!$AB:$AB,'4023'!$A:$A,$B13,'4023'!$B:$B,$D13)</f>
        <v>0</v>
      </c>
      <c r="W13" s="862">
        <f>SUMIFS('4023'!$AF:$AF,'4023'!$A:$A,$B13,'4023'!$B:$B,$D13)</f>
        <v>0</v>
      </c>
      <c r="X13" s="862">
        <f>SUMIFS('4023'!$D:$D,'4023'!$A:$A,$B13,'4023'!$B:$B,$D13)</f>
        <v>12349.64</v>
      </c>
      <c r="Y13" s="127">
        <f t="shared" si="14"/>
        <v>12349.64</v>
      </c>
      <c r="Z13" s="127">
        <f t="shared" si="5"/>
        <v>0</v>
      </c>
      <c r="AB13" s="127">
        <f t="shared" si="11"/>
        <v>558.4</v>
      </c>
      <c r="AC13" s="127">
        <f t="shared" si="12"/>
        <v>11648.98</v>
      </c>
      <c r="AG13" s="129">
        <f>IF(AK13&gt;AK12,AG12,IF(AG12&lt;MiscData!$F$1,EOMONTH(AG12,1),EOMONTH(AG12,-11)))</f>
        <v>43921</v>
      </c>
      <c r="AH13" s="126" t="str">
        <f t="shared" si="6"/>
        <v>0KUUM_393</v>
      </c>
      <c r="AI13" s="158" t="str">
        <f t="shared" si="7"/>
        <v>0LS</v>
      </c>
      <c r="AJ13" s="159"/>
      <c r="AK13" s="36">
        <f>IF(AK12=MiscData!$AB$165,1,AK12+1)</f>
        <v>12</v>
      </c>
      <c r="AL13" s="36">
        <f>IF(AG13&lt;=MiscData!$B$23,MiscData!$C$23,IF(AG13&lt;=MiscData!$B$24,MiscData!$C$24,MiscData!$C$25))</f>
        <v>0</v>
      </c>
      <c r="AN13" s="160" t="str">
        <f>VLOOKUP(AP13,MiscData!$AB$4:$AC$300,2,FALSE)</f>
        <v>KUUM_393</v>
      </c>
      <c r="AO13" s="160" t="str">
        <f>VLOOKUP(AP13,MiscData!$AB$4:$AE$300,4,FALSE)</f>
        <v>LS</v>
      </c>
      <c r="AP13" s="36">
        <f>IF(AP12=MiscData!$AB$165,1,AP12+1)</f>
        <v>12</v>
      </c>
    </row>
    <row r="14" spans="1:42">
      <c r="A14" s="126">
        <f t="shared" si="13"/>
        <v>13</v>
      </c>
      <c r="B14" s="129" t="str">
        <f t="shared" si="0"/>
        <v>Mar 2020</v>
      </c>
      <c r="C14" s="376" t="str">
        <f t="shared" si="1"/>
        <v>LS</v>
      </c>
      <c r="D14" s="376" t="str">
        <f t="shared" si="2"/>
        <v>KUUM_393CU</v>
      </c>
      <c r="E14" s="128">
        <f>SUMIFS('1055'!$E:$E,'1055'!$A:$A,B14,'1055'!$C:$C,D14)</f>
        <v>0</v>
      </c>
      <c r="F14" s="128">
        <f>SUMIFS('1055'!$G:$G,'1055'!$A:$A,$B14,'1055'!$C:$C,$D14)</f>
        <v>0</v>
      </c>
      <c r="G14" s="858">
        <v>0</v>
      </c>
      <c r="H14" s="128">
        <f>SUMIFS('1055'!$H:$H,'1055'!$A:$A,$B14,'1055'!$C:$C,$D14)</f>
        <v>0</v>
      </c>
      <c r="I14" s="128"/>
      <c r="J14" s="859">
        <f>IFERROR(VLOOKUP(D14,'Rates-Lights'!$C$4:$J$96,3,FALSE),0)</f>
        <v>0</v>
      </c>
      <c r="K14" s="859">
        <f>IFERROR(VLOOKUP(D14,'Rates-Lights'!$C$4:$J$96,6,FALSE),0)</f>
        <v>0</v>
      </c>
      <c r="L14" s="859">
        <f>IFERROR(VLOOKUP(D14,'Rates-Lights'!$C$4:$Z$96,9,FALSE),0)</f>
        <v>0</v>
      </c>
      <c r="M14" s="860">
        <f t="shared" si="8"/>
        <v>0</v>
      </c>
      <c r="N14" s="861">
        <f>SUMIFS('4023'!$S:$S,'4023'!$A:$A,B14,'4023'!$B:$B,D14)+SUMIFS('4023'!$T:$T,'4023'!$A:$A,B14,'4023'!$B:$B,D14)+SUMIFS('4023'!$V:$V,'4023'!$A:$A,2,'4023'!$B:$B,D14)-M14</f>
        <v>0</v>
      </c>
      <c r="O14" s="861"/>
      <c r="P14" s="862">
        <f t="shared" si="3"/>
        <v>0</v>
      </c>
      <c r="Q14" s="863">
        <f t="shared" si="9"/>
        <v>0</v>
      </c>
      <c r="R14" s="864">
        <f t="shared" si="10"/>
        <v>1</v>
      </c>
      <c r="S14" s="862">
        <f>SUMIFS('4023'!$Z:$Z,'4023'!$A:$A,$B14,'4023'!$B:$B,$D14)</f>
        <v>0</v>
      </c>
      <c r="T14" s="862">
        <f>SUMIFS('4023'!$Y:$Y,'4023'!$A:$A,$B14,'4023'!$B:$B,$D14)</f>
        <v>0</v>
      </c>
      <c r="U14" s="862">
        <f>SUMIFS('4023'!$AG:$AG,'4023'!$A:$A,$B14,'4023'!$B:$B,$D14)</f>
        <v>0</v>
      </c>
      <c r="V14" s="862">
        <f>SUMIFS('4023'!$AB:$AB,'4023'!$A:$A,$B14,'4023'!$B:$B,$D14)</f>
        <v>0</v>
      </c>
      <c r="W14" s="862">
        <f>SUMIFS('4023'!$AF:$AF,'4023'!$A:$A,$B14,'4023'!$B:$B,$D14)</f>
        <v>0</v>
      </c>
      <c r="X14" s="862">
        <f>SUMIFS('4023'!$D:$D,'4023'!$A:$A,$B14,'4023'!$B:$B,$D14)</f>
        <v>0</v>
      </c>
      <c r="Y14" s="127">
        <f t="shared" si="14"/>
        <v>0</v>
      </c>
      <c r="Z14" s="127">
        <f t="shared" si="5"/>
        <v>0</v>
      </c>
      <c r="AB14" s="127">
        <f t="shared" si="11"/>
        <v>0</v>
      </c>
      <c r="AC14" s="127">
        <f t="shared" si="12"/>
        <v>0</v>
      </c>
      <c r="AG14" s="129">
        <f>IF(AK14&gt;AK13,AG13,IF(AG13&lt;MiscData!$F$1,EOMONTH(AG13,1),EOMONTH(AG13,-11)))</f>
        <v>43921</v>
      </c>
      <c r="AH14" s="126" t="str">
        <f t="shared" si="6"/>
        <v>0KUUM_393CU</v>
      </c>
      <c r="AI14" s="158" t="str">
        <f t="shared" si="7"/>
        <v>0LS</v>
      </c>
      <c r="AJ14" s="159"/>
      <c r="AK14" s="36">
        <f>IF(AK13=MiscData!$AB$165,1,AK13+1)</f>
        <v>13</v>
      </c>
      <c r="AL14" s="36">
        <f>IF(AG14&lt;=MiscData!$B$23,MiscData!$C$23,IF(AG14&lt;=MiscData!$B$24,MiscData!$C$24,MiscData!$C$25))</f>
        <v>0</v>
      </c>
      <c r="AN14" s="160" t="str">
        <f>VLOOKUP(AP14,MiscData!$AB$4:$AC$300,2,FALSE)</f>
        <v>KUUM_393CU</v>
      </c>
      <c r="AO14" s="160" t="str">
        <f>VLOOKUP(AP14,MiscData!$AB$4:$AE$300,4,FALSE)</f>
        <v>LS</v>
      </c>
      <c r="AP14" s="36">
        <f>IF(AP13=MiscData!$AB$165,1,AP13+1)</f>
        <v>13</v>
      </c>
    </row>
    <row r="15" spans="1:42">
      <c r="A15" s="126">
        <f t="shared" si="13"/>
        <v>14</v>
      </c>
      <c r="B15" s="129" t="str">
        <f t="shared" si="0"/>
        <v>Mar 2020</v>
      </c>
      <c r="C15" s="376" t="str">
        <f t="shared" si="1"/>
        <v>LS</v>
      </c>
      <c r="D15" s="376" t="str">
        <f t="shared" si="2"/>
        <v>KUUM_396</v>
      </c>
      <c r="E15" s="128">
        <f>SUMIFS('1055'!$E:$E,'1055'!$A:$A,B15,'1055'!$C:$C,D15)</f>
        <v>7</v>
      </c>
      <c r="F15" s="128">
        <f>SUMIFS('1055'!$G:$G,'1055'!$A:$A,$B15,'1055'!$C:$C,$D15)</f>
        <v>0</v>
      </c>
      <c r="G15" s="858">
        <v>-1</v>
      </c>
      <c r="H15" s="128">
        <f>SUMIFS('1055'!$H:$H,'1055'!$A:$A,$B15,'1055'!$C:$C,$D15)</f>
        <v>172</v>
      </c>
      <c r="I15" s="128"/>
      <c r="J15" s="859">
        <f>IFERROR(VLOOKUP(D15,'Rates-Lights'!$C$4:$J$96,3,FALSE),0)</f>
        <v>5.24</v>
      </c>
      <c r="K15" s="859">
        <f>IFERROR(VLOOKUP(D15,'Rates-Lights'!$C$4:$J$96,6,FALSE),0)</f>
        <v>0.65573333333333295</v>
      </c>
      <c r="L15" s="859">
        <f>IFERROR(VLOOKUP(D15,'Rates-Lights'!$C$4:$Z$96,9,FALSE),0)</f>
        <v>2.0699999999999998</v>
      </c>
      <c r="M15" s="860">
        <f t="shared" si="8"/>
        <v>31.44</v>
      </c>
      <c r="N15" s="861">
        <f>SUMIFS('4023'!$S:$S,'4023'!$A:$A,B15,'4023'!$B:$B,D15)+SUMIFS('4023'!$T:$T,'4023'!$A:$A,B15,'4023'!$B:$B,D15)+SUMIFS('4023'!$V:$V,'4023'!$A:$A,2,'4023'!$B:$B,D15)-M15</f>
        <v>90.100000000000009</v>
      </c>
      <c r="O15" s="861"/>
      <c r="P15" s="862">
        <f t="shared" si="3"/>
        <v>121.54</v>
      </c>
      <c r="Q15" s="863">
        <f t="shared" si="9"/>
        <v>121.54</v>
      </c>
      <c r="R15" s="864">
        <f t="shared" si="10"/>
        <v>1</v>
      </c>
      <c r="S15" s="862">
        <f>SUMIFS('4023'!$Z:$Z,'4023'!$A:$A,$B15,'4023'!$B:$B,$D15)</f>
        <v>-0.55000000000000004</v>
      </c>
      <c r="T15" s="862">
        <f>SUMIFS('4023'!$Y:$Y,'4023'!$A:$A,$B15,'4023'!$B:$B,$D15)</f>
        <v>0</v>
      </c>
      <c r="U15" s="862">
        <f>SUMIFS('4023'!$AG:$AG,'4023'!$A:$A,$B15,'4023'!$B:$B,$D15)</f>
        <v>2.2599999999999998</v>
      </c>
      <c r="V15" s="862">
        <f>SUMIFS('4023'!$AB:$AB,'4023'!$A:$A,$B15,'4023'!$B:$B,$D15)</f>
        <v>0</v>
      </c>
      <c r="W15" s="862">
        <f>SUMIFS('4023'!$AF:$AF,'4023'!$A:$A,$B15,'4023'!$B:$B,$D15)</f>
        <v>0</v>
      </c>
      <c r="X15" s="862">
        <f>SUMIFS('4023'!$D:$D,'4023'!$A:$A,$B15,'4023'!$B:$B,$D15)</f>
        <v>123.25</v>
      </c>
      <c r="Y15" s="127">
        <f t="shared" si="14"/>
        <v>123.25000000000001</v>
      </c>
      <c r="Z15" s="127">
        <f t="shared" si="5"/>
        <v>0</v>
      </c>
      <c r="AB15" s="127">
        <f t="shared" si="11"/>
        <v>4.59</v>
      </c>
      <c r="AC15" s="127">
        <f t="shared" si="12"/>
        <v>116.95</v>
      </c>
      <c r="AG15" s="129">
        <f>IF(AK15&gt;AK14,AG14,IF(AG14&lt;MiscData!$F$1,EOMONTH(AG14,1),EOMONTH(AG14,-11)))</f>
        <v>43921</v>
      </c>
      <c r="AH15" s="126" t="str">
        <f t="shared" si="6"/>
        <v>0KUUM_396</v>
      </c>
      <c r="AI15" s="158" t="str">
        <f t="shared" si="7"/>
        <v>0LS</v>
      </c>
      <c r="AJ15" s="159"/>
      <c r="AK15" s="36">
        <f>IF(AK14=MiscData!$AB$165,1,AK14+1)</f>
        <v>14</v>
      </c>
      <c r="AL15" s="36">
        <f>IF(AG15&lt;=MiscData!$B$23,MiscData!$C$23,IF(AG15&lt;=MiscData!$B$24,MiscData!$C$24,MiscData!$C$25))</f>
        <v>0</v>
      </c>
      <c r="AN15" s="160" t="str">
        <f>VLOOKUP(AP15,MiscData!$AB$4:$AC$300,2,FALSE)</f>
        <v>KUUM_396</v>
      </c>
      <c r="AO15" s="160" t="str">
        <f>VLOOKUP(AP15,MiscData!$AB$4:$AE$300,4,FALSE)</f>
        <v>LS</v>
      </c>
      <c r="AP15" s="36">
        <f>IF(AP14=MiscData!$AB$165,1,AP14+1)</f>
        <v>14</v>
      </c>
    </row>
    <row r="16" spans="1:42">
      <c r="A16" s="126">
        <f t="shared" si="13"/>
        <v>15</v>
      </c>
      <c r="B16" s="129" t="str">
        <f t="shared" si="0"/>
        <v>Mar 2020</v>
      </c>
      <c r="C16" s="376" t="str">
        <f t="shared" si="1"/>
        <v>LS</v>
      </c>
      <c r="D16" s="376" t="str">
        <f t="shared" si="2"/>
        <v>KUUM_396CU</v>
      </c>
      <c r="E16" s="128">
        <f>SUMIFS('1055'!$E:$E,'1055'!$A:$A,B16,'1055'!$C:$C,D16)</f>
        <v>0</v>
      </c>
      <c r="F16" s="128">
        <f>SUMIFS('1055'!$G:$G,'1055'!$A:$A,$B16,'1055'!$C:$C,$D16)</f>
        <v>0</v>
      </c>
      <c r="G16" s="858">
        <v>0</v>
      </c>
      <c r="H16" s="128">
        <f>SUMIFS('1055'!$H:$H,'1055'!$A:$A,$B16,'1055'!$C:$C,$D16)</f>
        <v>0</v>
      </c>
      <c r="I16" s="128"/>
      <c r="J16" s="859">
        <f>IFERROR(VLOOKUP(D16,'Rates-Lights'!$C$4:$J$96,3,FALSE),0)</f>
        <v>0</v>
      </c>
      <c r="K16" s="859">
        <f>IFERROR(VLOOKUP(D16,'Rates-Lights'!$C$4:$J$96,6,FALSE),0)</f>
        <v>0</v>
      </c>
      <c r="L16" s="859">
        <f>IFERROR(VLOOKUP(D16,'Rates-Lights'!$C$4:$Z$96,9,FALSE),0)</f>
        <v>0</v>
      </c>
      <c r="M16" s="860">
        <f t="shared" si="8"/>
        <v>0</v>
      </c>
      <c r="N16" s="861">
        <f>SUMIFS('4023'!$S:$S,'4023'!$A:$A,B16,'4023'!$B:$B,D16)+SUMIFS('4023'!$T:$T,'4023'!$A:$A,B16,'4023'!$B:$B,D16)+SUMIFS('4023'!$V:$V,'4023'!$A:$A,2,'4023'!$B:$B,D16)-M16</f>
        <v>0</v>
      </c>
      <c r="O16" s="861"/>
      <c r="P16" s="862">
        <f t="shared" si="3"/>
        <v>0</v>
      </c>
      <c r="Q16" s="863">
        <f t="shared" si="9"/>
        <v>0</v>
      </c>
      <c r="R16" s="864">
        <f t="shared" si="10"/>
        <v>1</v>
      </c>
      <c r="S16" s="862">
        <f>SUMIFS('4023'!$Z:$Z,'4023'!$A:$A,$B16,'4023'!$B:$B,$D16)</f>
        <v>0</v>
      </c>
      <c r="T16" s="862">
        <f>SUMIFS('4023'!$Y:$Y,'4023'!$A:$A,$B16,'4023'!$B:$B,$D16)</f>
        <v>0</v>
      </c>
      <c r="U16" s="862">
        <f>SUMIFS('4023'!$AG:$AG,'4023'!$A:$A,$B16,'4023'!$B:$B,$D16)</f>
        <v>0</v>
      </c>
      <c r="V16" s="862">
        <f>SUMIFS('4023'!$AB:$AB,'4023'!$A:$A,$B16,'4023'!$B:$B,$D16)</f>
        <v>0</v>
      </c>
      <c r="W16" s="862">
        <f>SUMIFS('4023'!$AF:$AF,'4023'!$A:$A,$B16,'4023'!$B:$B,$D16)</f>
        <v>0</v>
      </c>
      <c r="X16" s="862">
        <f>SUMIFS('4023'!$D:$D,'4023'!$A:$A,$B16,'4023'!$B:$B,$D16)</f>
        <v>0</v>
      </c>
      <c r="Y16" s="127">
        <f t="shared" si="14"/>
        <v>0</v>
      </c>
      <c r="Z16" s="127">
        <f t="shared" si="5"/>
        <v>0</v>
      </c>
      <c r="AB16" s="127">
        <f t="shared" si="11"/>
        <v>0</v>
      </c>
      <c r="AC16" s="127">
        <f t="shared" si="12"/>
        <v>0</v>
      </c>
      <c r="AG16" s="129">
        <f>IF(AK16&gt;AK15,AG15,IF(AG15&lt;MiscData!$F$1,EOMONTH(AG15,1),EOMONTH(AG15,-11)))</f>
        <v>43921</v>
      </c>
      <c r="AH16" s="126" t="str">
        <f t="shared" si="6"/>
        <v>0KUUM_396CU</v>
      </c>
      <c r="AI16" s="158" t="str">
        <f t="shared" si="7"/>
        <v>0LS</v>
      </c>
      <c r="AJ16" s="159"/>
      <c r="AK16" s="36">
        <f>IF(AK15=MiscData!$AB$165,1,AK15+1)</f>
        <v>15</v>
      </c>
      <c r="AL16" s="36">
        <f>IF(AG16&lt;=MiscData!$B$23,MiscData!$C$23,IF(AG16&lt;=MiscData!$B$24,MiscData!$C$24,MiscData!$C$25))</f>
        <v>0</v>
      </c>
      <c r="AN16" s="160" t="str">
        <f>VLOOKUP(AP16,MiscData!$AB$4:$AC$300,2,FALSE)</f>
        <v>KUUM_396CU</v>
      </c>
      <c r="AO16" s="160" t="str">
        <f>VLOOKUP(AP16,MiscData!$AB$4:$AE$300,4,FALSE)</f>
        <v>LS</v>
      </c>
      <c r="AP16" s="36">
        <f>IF(AP15=MiscData!$AB$165,1,AP15+1)</f>
        <v>15</v>
      </c>
    </row>
    <row r="17" spans="1:42">
      <c r="A17" s="126">
        <f t="shared" si="13"/>
        <v>16</v>
      </c>
      <c r="B17" s="129" t="str">
        <f t="shared" si="0"/>
        <v>Mar 2020</v>
      </c>
      <c r="C17" s="376" t="str">
        <f t="shared" si="1"/>
        <v>LS</v>
      </c>
      <c r="D17" s="376" t="str">
        <f t="shared" si="2"/>
        <v>KUUM_397</v>
      </c>
      <c r="E17" s="128">
        <f>SUMIFS('1055'!$E:$E,'1055'!$A:$A,B17,'1055'!$C:$C,D17)</f>
        <v>13</v>
      </c>
      <c r="F17" s="128">
        <f>SUMIFS('1055'!$G:$G,'1055'!$A:$A,$B17,'1055'!$C:$C,$D17)</f>
        <v>0</v>
      </c>
      <c r="G17" s="858">
        <v>-7</v>
      </c>
      <c r="H17" s="128">
        <f>SUMIFS('1055'!$H:$H,'1055'!$A:$A,$B17,'1055'!$C:$C,$D17)</f>
        <v>1408</v>
      </c>
      <c r="I17" s="128"/>
      <c r="J17" s="859">
        <f>IFERROR(VLOOKUP(D17,'Rates-Lights'!$C$4:$J$96,3,FALSE),0)</f>
        <v>7.3</v>
      </c>
      <c r="K17" s="859">
        <f>IFERROR(VLOOKUP(D17,'Rates-Lights'!$C$4:$J$96,6,FALSE),0)</f>
        <v>1.1053533333333299</v>
      </c>
      <c r="L17" s="859">
        <f>IFERROR(VLOOKUP(D17,'Rates-Lights'!$C$4:$Z$96,9,FALSE),0)</f>
        <v>2.0699999999999998</v>
      </c>
      <c r="M17" s="860">
        <f t="shared" si="8"/>
        <v>43.8</v>
      </c>
      <c r="N17" s="861">
        <f>SUMIFS('4023'!$S:$S,'4023'!$A:$A,B17,'4023'!$B:$B,D17)+SUMIFS('4023'!$T:$T,'4023'!$A:$A,B17,'4023'!$B:$B,D17)+SUMIFS('4023'!$V:$V,'4023'!$A:$A,2,'4023'!$B:$B,D17)-M17</f>
        <v>352.89</v>
      </c>
      <c r="O17" s="861"/>
      <c r="P17" s="862">
        <f t="shared" si="3"/>
        <v>396.69</v>
      </c>
      <c r="Q17" s="863">
        <f t="shared" si="9"/>
        <v>396.69</v>
      </c>
      <c r="R17" s="864">
        <f t="shared" si="10"/>
        <v>1</v>
      </c>
      <c r="S17" s="862">
        <f>SUMIFS('4023'!$Z:$Z,'4023'!$A:$A,$B17,'4023'!$B:$B,$D17)</f>
        <v>-3.87</v>
      </c>
      <c r="T17" s="862">
        <f>SUMIFS('4023'!$Y:$Y,'4023'!$A:$A,$B17,'4023'!$B:$B,$D17)</f>
        <v>0</v>
      </c>
      <c r="U17" s="862">
        <f>SUMIFS('4023'!$AG:$AG,'4023'!$A:$A,$B17,'4023'!$B:$B,$D17)</f>
        <v>9.42</v>
      </c>
      <c r="V17" s="862">
        <f>SUMIFS('4023'!$AB:$AB,'4023'!$A:$A,$B17,'4023'!$B:$B,$D17)</f>
        <v>0</v>
      </c>
      <c r="W17" s="862">
        <f>SUMIFS('4023'!$AF:$AF,'4023'!$A:$A,$B17,'4023'!$B:$B,$D17)</f>
        <v>0</v>
      </c>
      <c r="X17" s="862">
        <f>SUMIFS('4023'!$D:$D,'4023'!$A:$A,$B17,'4023'!$B:$B,$D17)</f>
        <v>402.24</v>
      </c>
      <c r="Y17" s="127">
        <f t="shared" si="14"/>
        <v>402.24</v>
      </c>
      <c r="Z17" s="127">
        <f t="shared" si="5"/>
        <v>0</v>
      </c>
      <c r="AB17" s="127">
        <f t="shared" si="11"/>
        <v>14.37</v>
      </c>
      <c r="AC17" s="127">
        <f t="shared" si="12"/>
        <v>382.32</v>
      </c>
      <c r="AG17" s="129">
        <f>IF(AK17&gt;AK16,AG16,IF(AG16&lt;MiscData!$F$1,EOMONTH(AG16,1),EOMONTH(AG16,-11)))</f>
        <v>43921</v>
      </c>
      <c r="AH17" s="126" t="str">
        <f t="shared" si="6"/>
        <v>0KUUM_397</v>
      </c>
      <c r="AI17" s="158" t="str">
        <f t="shared" si="7"/>
        <v>0LS</v>
      </c>
      <c r="AJ17" s="159"/>
      <c r="AK17" s="36">
        <f>IF(AK16=MiscData!$AB$165,1,AK16+1)</f>
        <v>16</v>
      </c>
      <c r="AL17" s="36">
        <f>IF(AG17&lt;=MiscData!$B$23,MiscData!$C$23,IF(AG17&lt;=MiscData!$B$24,MiscData!$C$24,MiscData!$C$25))</f>
        <v>0</v>
      </c>
      <c r="AN17" s="160" t="str">
        <f>VLOOKUP(AP17,MiscData!$AB$4:$AC$300,2,FALSE)</f>
        <v>KUUM_397</v>
      </c>
      <c r="AO17" s="160" t="str">
        <f>VLOOKUP(AP17,MiscData!$AB$4:$AE$300,4,FALSE)</f>
        <v>LS</v>
      </c>
      <c r="AP17" s="36">
        <f>IF(AP16=MiscData!$AB$165,1,AP16+1)</f>
        <v>16</v>
      </c>
    </row>
    <row r="18" spans="1:42">
      <c r="A18" s="126">
        <f t="shared" si="13"/>
        <v>17</v>
      </c>
      <c r="B18" s="129" t="str">
        <f t="shared" si="0"/>
        <v>Mar 2020</v>
      </c>
      <c r="C18" s="376" t="str">
        <f t="shared" si="1"/>
        <v>LS</v>
      </c>
      <c r="D18" s="376" t="str">
        <f t="shared" si="2"/>
        <v>KUUM_397CU</v>
      </c>
      <c r="E18" s="128">
        <f>SUMIFS('1055'!$E:$E,'1055'!$A:$A,B18,'1055'!$C:$C,D18)</f>
        <v>0</v>
      </c>
      <c r="F18" s="128">
        <f>SUMIFS('1055'!$G:$G,'1055'!$A:$A,$B18,'1055'!$C:$C,$D18)</f>
        <v>0</v>
      </c>
      <c r="G18" s="858">
        <v>0</v>
      </c>
      <c r="H18" s="128">
        <f>SUMIFS('1055'!$H:$H,'1055'!$A:$A,$B18,'1055'!$C:$C,$D18)</f>
        <v>0</v>
      </c>
      <c r="I18" s="128"/>
      <c r="J18" s="859">
        <f>IFERROR(VLOOKUP(D18,'Rates-Lights'!$C$4:$J$96,3,FALSE),0)</f>
        <v>0</v>
      </c>
      <c r="K18" s="859">
        <f>IFERROR(VLOOKUP(D18,'Rates-Lights'!$C$4:$J$96,6,FALSE),0)</f>
        <v>0</v>
      </c>
      <c r="L18" s="859">
        <f>IFERROR(VLOOKUP(D18,'Rates-Lights'!$C$4:$Z$96,9,FALSE),0)</f>
        <v>0</v>
      </c>
      <c r="M18" s="860">
        <f t="shared" si="8"/>
        <v>0</v>
      </c>
      <c r="N18" s="861">
        <f>SUMIFS('4023'!$S:$S,'4023'!$A:$A,B18,'4023'!$B:$B,D18)+SUMIFS('4023'!$T:$T,'4023'!$A:$A,B18,'4023'!$B:$B,D18)+SUMIFS('4023'!$V:$V,'4023'!$A:$A,2,'4023'!$B:$B,D18)-M18</f>
        <v>0</v>
      </c>
      <c r="O18" s="861"/>
      <c r="P18" s="862">
        <f t="shared" si="3"/>
        <v>0</v>
      </c>
      <c r="Q18" s="863">
        <f t="shared" si="9"/>
        <v>0</v>
      </c>
      <c r="R18" s="864">
        <f t="shared" si="10"/>
        <v>1</v>
      </c>
      <c r="S18" s="862">
        <f>SUMIFS('4023'!$Z:$Z,'4023'!$A:$A,$B18,'4023'!$B:$B,$D18)</f>
        <v>0</v>
      </c>
      <c r="T18" s="862">
        <f>SUMIFS('4023'!$Y:$Y,'4023'!$A:$A,$B18,'4023'!$B:$B,$D18)</f>
        <v>0</v>
      </c>
      <c r="U18" s="862">
        <f>SUMIFS('4023'!$AG:$AG,'4023'!$A:$A,$B18,'4023'!$B:$B,$D18)</f>
        <v>0</v>
      </c>
      <c r="V18" s="862">
        <f>SUMIFS('4023'!$AB:$AB,'4023'!$A:$A,$B18,'4023'!$B:$B,$D18)</f>
        <v>0</v>
      </c>
      <c r="W18" s="862">
        <f>SUMIFS('4023'!$AF:$AF,'4023'!$A:$A,$B18,'4023'!$B:$B,$D18)</f>
        <v>0</v>
      </c>
      <c r="X18" s="862">
        <f>SUMIFS('4023'!$D:$D,'4023'!$A:$A,$B18,'4023'!$B:$B,$D18)</f>
        <v>0</v>
      </c>
      <c r="Y18" s="127">
        <f t="shared" si="14"/>
        <v>0</v>
      </c>
      <c r="Z18" s="127">
        <f t="shared" si="5"/>
        <v>0</v>
      </c>
      <c r="AB18" s="127">
        <f t="shared" si="11"/>
        <v>0</v>
      </c>
      <c r="AC18" s="127">
        <f t="shared" si="12"/>
        <v>0</v>
      </c>
      <c r="AG18" s="129">
        <f>IF(AK18&gt;AK17,AG17,IF(AG17&lt;MiscData!$F$1,EOMONTH(AG17,1),EOMONTH(AG17,-11)))</f>
        <v>43921</v>
      </c>
      <c r="AH18" s="126" t="str">
        <f t="shared" si="6"/>
        <v>0KUUM_397CU</v>
      </c>
      <c r="AI18" s="158" t="str">
        <f t="shared" si="7"/>
        <v>0LS</v>
      </c>
      <c r="AJ18" s="159"/>
      <c r="AK18" s="36">
        <f>IF(AK17=MiscData!$AB$165,1,AK17+1)</f>
        <v>17</v>
      </c>
      <c r="AL18" s="36">
        <f>IF(AG18&lt;=MiscData!$B$23,MiscData!$C$23,IF(AG18&lt;=MiscData!$B$24,MiscData!$C$24,MiscData!$C$25))</f>
        <v>0</v>
      </c>
      <c r="AN18" s="160" t="str">
        <f>VLOOKUP(AP18,MiscData!$AB$4:$AC$300,2,FALSE)</f>
        <v>KUUM_397CU</v>
      </c>
      <c r="AO18" s="160" t="str">
        <f>VLOOKUP(AP18,MiscData!$AB$4:$AE$300,4,FALSE)</f>
        <v>LS</v>
      </c>
      <c r="AP18" s="36">
        <f>IF(AP17=MiscData!$AB$165,1,AP17+1)</f>
        <v>17</v>
      </c>
    </row>
    <row r="19" spans="1:42">
      <c r="A19" s="126">
        <f t="shared" si="13"/>
        <v>18</v>
      </c>
      <c r="B19" s="129" t="str">
        <f t="shared" si="0"/>
        <v>Mar 2020</v>
      </c>
      <c r="C19" s="376" t="str">
        <f t="shared" si="1"/>
        <v>LS</v>
      </c>
      <c r="D19" s="376" t="str">
        <f t="shared" si="2"/>
        <v>KUUM_398</v>
      </c>
      <c r="E19" s="128">
        <f>SUMIFS('1055'!$E:$E,'1055'!$A:$A,B19,'1055'!$C:$C,D19)</f>
        <v>19</v>
      </c>
      <c r="F19" s="128">
        <f>SUMIFS('1055'!$G:$G,'1055'!$A:$A,$B19,'1055'!$C:$C,$D19)</f>
        <v>0</v>
      </c>
      <c r="G19" s="858">
        <v>0</v>
      </c>
      <c r="H19" s="128">
        <f>SUMIFS('1055'!$H:$H,'1055'!$A:$A,$B19,'1055'!$C:$C,$D19)</f>
        <v>1248</v>
      </c>
      <c r="I19" s="128"/>
      <c r="J19" s="859">
        <f>IFERROR(VLOOKUP(D19,'Rates-Lights'!$C$4:$J$96,3,FALSE),0)</f>
        <v>10.54</v>
      </c>
      <c r="K19" s="859">
        <f>IFERROR(VLOOKUP(D19,'Rates-Lights'!$C$4:$J$96,6,FALSE),0)</f>
        <v>1.8828399999999998</v>
      </c>
      <c r="L19" s="859">
        <f>IFERROR(VLOOKUP(D19,'Rates-Lights'!$C$4:$Z$96,9,FALSE),0)</f>
        <v>2.0699999999999998</v>
      </c>
      <c r="M19" s="860">
        <f t="shared" si="8"/>
        <v>200.26</v>
      </c>
      <c r="N19" s="861">
        <f>SUMIFS('4023'!$S:$S,'4023'!$A:$A,B19,'4023'!$B:$B,D19)+SUMIFS('4023'!$T:$T,'4023'!$A:$A,B19,'4023'!$B:$B,D19)+SUMIFS('4023'!$V:$V,'4023'!$A:$A,2,'4023'!$B:$B,D19)-M19</f>
        <v>218.16000000000003</v>
      </c>
      <c r="O19" s="861"/>
      <c r="P19" s="862">
        <f t="shared" si="3"/>
        <v>418.42</v>
      </c>
      <c r="Q19" s="863">
        <f t="shared" si="9"/>
        <v>418.41999999999996</v>
      </c>
      <c r="R19" s="864">
        <f t="shared" si="10"/>
        <v>1</v>
      </c>
      <c r="S19" s="862">
        <f>SUMIFS('4023'!$Z:$Z,'4023'!$A:$A,$B19,'4023'!$B:$B,$D19)</f>
        <v>-3.91</v>
      </c>
      <c r="T19" s="862">
        <f>SUMIFS('4023'!$Y:$Y,'4023'!$A:$A,$B19,'4023'!$B:$B,$D19)</f>
        <v>0</v>
      </c>
      <c r="U19" s="862">
        <f>SUMIFS('4023'!$AG:$AG,'4023'!$A:$A,$B19,'4023'!$B:$B,$D19)</f>
        <v>7.14</v>
      </c>
      <c r="V19" s="862">
        <f>SUMIFS('4023'!$AB:$AB,'4023'!$A:$A,$B19,'4023'!$B:$B,$D19)</f>
        <v>0</v>
      </c>
      <c r="W19" s="862">
        <f>SUMIFS('4023'!$AF:$AF,'4023'!$A:$A,$B19,'4023'!$B:$B,$D19)</f>
        <v>0</v>
      </c>
      <c r="X19" s="862">
        <f>SUMIFS('4023'!$D:$D,'4023'!$A:$A,$B19,'4023'!$B:$B,$D19)</f>
        <v>421.65</v>
      </c>
      <c r="Y19" s="127">
        <f t="shared" si="14"/>
        <v>421.65</v>
      </c>
      <c r="Z19" s="127">
        <f t="shared" si="5"/>
        <v>0</v>
      </c>
      <c r="AB19" s="127">
        <f t="shared" si="11"/>
        <v>35.770000000000003</v>
      </c>
      <c r="AC19" s="127">
        <f t="shared" si="12"/>
        <v>382.65</v>
      </c>
      <c r="AG19" s="129">
        <f>IF(AK19&gt;AK18,AG18,IF(AG18&lt;MiscData!$F$1,EOMONTH(AG18,1),EOMONTH(AG18,-11)))</f>
        <v>43921</v>
      </c>
      <c r="AH19" s="126" t="str">
        <f t="shared" si="6"/>
        <v>0KUUM_398</v>
      </c>
      <c r="AI19" s="158" t="str">
        <f t="shared" si="7"/>
        <v>0LS</v>
      </c>
      <c r="AJ19" s="159"/>
      <c r="AK19" s="36">
        <f>IF(AK18=MiscData!$AB$165,1,AK18+1)</f>
        <v>18</v>
      </c>
      <c r="AL19" s="36">
        <f>IF(AG19&lt;=MiscData!$B$23,MiscData!$C$23,IF(AG19&lt;=MiscData!$B$24,MiscData!$C$24,MiscData!$C$25))</f>
        <v>0</v>
      </c>
      <c r="AN19" s="160" t="str">
        <f>VLOOKUP(AP19,MiscData!$AB$4:$AC$300,2,FALSE)</f>
        <v>KUUM_398</v>
      </c>
      <c r="AO19" s="160" t="str">
        <f>VLOOKUP(AP19,MiscData!$AB$4:$AE$300,4,FALSE)</f>
        <v>LS</v>
      </c>
      <c r="AP19" s="36">
        <f>IF(AP18=MiscData!$AB$165,1,AP18+1)</f>
        <v>18</v>
      </c>
    </row>
    <row r="20" spans="1:42">
      <c r="A20" s="126">
        <f t="shared" si="13"/>
        <v>19</v>
      </c>
      <c r="B20" s="129" t="str">
        <f t="shared" si="0"/>
        <v>Mar 2020</v>
      </c>
      <c r="C20" s="376" t="str">
        <f t="shared" si="1"/>
        <v>LS</v>
      </c>
      <c r="D20" s="376" t="str">
        <f t="shared" si="2"/>
        <v>KUUM_398CU</v>
      </c>
      <c r="E20" s="128">
        <f>SUMIFS('1055'!$E:$E,'1055'!$A:$A,B20,'1055'!$C:$C,D20)</f>
        <v>0</v>
      </c>
      <c r="F20" s="128">
        <f>SUMIFS('1055'!$G:$G,'1055'!$A:$A,$B20,'1055'!$C:$C,$D20)</f>
        <v>0</v>
      </c>
      <c r="G20" s="858">
        <v>0</v>
      </c>
      <c r="H20" s="128">
        <f>SUMIFS('1055'!$H:$H,'1055'!$A:$A,$B20,'1055'!$C:$C,$D20)</f>
        <v>0</v>
      </c>
      <c r="I20" s="128"/>
      <c r="J20" s="859">
        <f>IFERROR(VLOOKUP(D20,'Rates-Lights'!$C$4:$J$96,3,FALSE),0)</f>
        <v>0</v>
      </c>
      <c r="K20" s="859">
        <f>IFERROR(VLOOKUP(D20,'Rates-Lights'!$C$4:$J$96,6,FALSE),0)</f>
        <v>0</v>
      </c>
      <c r="L20" s="859">
        <f>IFERROR(VLOOKUP(D20,'Rates-Lights'!$C$4:$Z$96,9,FALSE),0)</f>
        <v>0</v>
      </c>
      <c r="M20" s="860">
        <f t="shared" si="8"/>
        <v>0</v>
      </c>
      <c r="N20" s="861">
        <f>SUMIFS('4023'!$S:$S,'4023'!$A:$A,B20,'4023'!$B:$B,D20)+SUMIFS('4023'!$T:$T,'4023'!$A:$A,B20,'4023'!$B:$B,D20)+SUMIFS('4023'!$V:$V,'4023'!$A:$A,2,'4023'!$B:$B,D20)-M20</f>
        <v>0</v>
      </c>
      <c r="O20" s="861"/>
      <c r="P20" s="862">
        <f t="shared" si="3"/>
        <v>0</v>
      </c>
      <c r="Q20" s="863">
        <f t="shared" si="9"/>
        <v>0</v>
      </c>
      <c r="R20" s="864">
        <f t="shared" si="10"/>
        <v>1</v>
      </c>
      <c r="S20" s="862">
        <f>SUMIFS('4023'!$Z:$Z,'4023'!$A:$A,$B20,'4023'!$B:$B,$D20)</f>
        <v>0</v>
      </c>
      <c r="T20" s="862">
        <f>SUMIFS('4023'!$Y:$Y,'4023'!$A:$A,$B20,'4023'!$B:$B,$D20)</f>
        <v>0</v>
      </c>
      <c r="U20" s="862">
        <f>SUMIFS('4023'!$AG:$AG,'4023'!$A:$A,$B20,'4023'!$B:$B,$D20)</f>
        <v>0</v>
      </c>
      <c r="V20" s="862">
        <f>SUMIFS('4023'!$AB:$AB,'4023'!$A:$A,$B20,'4023'!$B:$B,$D20)</f>
        <v>0</v>
      </c>
      <c r="W20" s="862">
        <f>SUMIFS('4023'!$AF:$AF,'4023'!$A:$A,$B20,'4023'!$B:$B,$D20)</f>
        <v>0</v>
      </c>
      <c r="X20" s="862">
        <f>SUMIFS('4023'!$D:$D,'4023'!$A:$A,$B20,'4023'!$B:$B,$D20)</f>
        <v>0</v>
      </c>
      <c r="Y20" s="127">
        <f t="shared" si="14"/>
        <v>0</v>
      </c>
      <c r="Z20" s="127">
        <f t="shared" si="5"/>
        <v>0</v>
      </c>
      <c r="AB20" s="127">
        <f t="shared" si="11"/>
        <v>0</v>
      </c>
      <c r="AC20" s="127">
        <f t="shared" si="12"/>
        <v>0</v>
      </c>
      <c r="AG20" s="129">
        <f>IF(AK20&gt;AK19,AG19,IF(AG19&lt;MiscData!$F$1,EOMONTH(AG19,1),EOMONTH(AG19,-11)))</f>
        <v>43921</v>
      </c>
      <c r="AH20" s="126" t="str">
        <f t="shared" si="6"/>
        <v>0KUUM_398CU</v>
      </c>
      <c r="AI20" s="158" t="str">
        <f t="shared" si="7"/>
        <v>0LS</v>
      </c>
      <c r="AJ20" s="159"/>
      <c r="AK20" s="36">
        <f>IF(AK19=MiscData!$AB$165,1,AK19+1)</f>
        <v>19</v>
      </c>
      <c r="AL20" s="36">
        <f>IF(AG20&lt;=MiscData!$B$23,MiscData!$C$23,IF(AG20&lt;=MiscData!$B$24,MiscData!$C$24,MiscData!$C$25))</f>
        <v>0</v>
      </c>
      <c r="AN20" s="160" t="str">
        <f>VLOOKUP(AP20,MiscData!$AB$4:$AC$300,2,FALSE)</f>
        <v>KUUM_398CU</v>
      </c>
      <c r="AO20" s="160" t="str">
        <f>VLOOKUP(AP20,MiscData!$AB$4:$AE$300,4,FALSE)</f>
        <v>LS</v>
      </c>
      <c r="AP20" s="36">
        <f>IF(AP19=MiscData!$AB$165,1,AP19+1)</f>
        <v>19</v>
      </c>
    </row>
    <row r="21" spans="1:42">
      <c r="A21" s="126">
        <f t="shared" si="13"/>
        <v>20</v>
      </c>
      <c r="B21" s="129" t="str">
        <f t="shared" si="0"/>
        <v>Mar 2020</v>
      </c>
      <c r="C21" s="376" t="str">
        <f t="shared" si="1"/>
        <v>LS</v>
      </c>
      <c r="D21" s="376" t="str">
        <f t="shared" si="2"/>
        <v>KUUM_399</v>
      </c>
      <c r="E21" s="128">
        <f>SUMIFS('1055'!$E:$E,'1055'!$A:$A,B21,'1055'!$C:$C,D21)</f>
        <v>160</v>
      </c>
      <c r="F21" s="128">
        <f>SUMIFS('1055'!$G:$G,'1055'!$A:$A,$B21,'1055'!$C:$C,$D21)</f>
        <v>111</v>
      </c>
      <c r="G21" s="858">
        <v>-12</v>
      </c>
      <c r="H21" s="128">
        <f>SUMIFS('1055'!$H:$H,'1055'!$A:$A,$B21,'1055'!$C:$C,$D21)</f>
        <v>2456</v>
      </c>
      <c r="I21" s="128"/>
      <c r="J21" s="859">
        <f>IFERROR(VLOOKUP(D21,'Rates-Lights'!$C$4:$J$96,3,FALSE),0)</f>
        <v>7.41</v>
      </c>
      <c r="K21" s="859">
        <f>IFERROR(VLOOKUP(D21,'Rates-Lights'!$C$4:$J$96,6,FALSE),0)</f>
        <v>0.57137333333333296</v>
      </c>
      <c r="L21" s="859">
        <f>IFERROR(VLOOKUP(D21,'Rates-Lights'!$C$4:$Z$96,9,FALSE),0)</f>
        <v>2.0699999999999998</v>
      </c>
      <c r="M21" s="860">
        <f t="shared" si="8"/>
        <v>1326.45</v>
      </c>
      <c r="N21" s="861">
        <f>SUMIFS('4023'!$S:$S,'4023'!$A:$A,B21,'4023'!$B:$B,D21)+SUMIFS('4023'!$T:$T,'4023'!$A:$A,B21,'4023'!$B:$B,D21)+SUMIFS('4023'!$V:$V,'4023'!$A:$A,2,'4023'!$B:$B,D21)-M21</f>
        <v>1454.99</v>
      </c>
      <c r="O21" s="861"/>
      <c r="P21" s="862">
        <f t="shared" si="3"/>
        <v>2781.44</v>
      </c>
      <c r="Q21" s="863">
        <f t="shared" si="9"/>
        <v>2781.44</v>
      </c>
      <c r="R21" s="864">
        <f t="shared" si="10"/>
        <v>1</v>
      </c>
      <c r="S21" s="862">
        <f>SUMIFS('4023'!$Z:$Z,'4023'!$A:$A,$B21,'4023'!$B:$B,$D21)</f>
        <v>-7.74</v>
      </c>
      <c r="T21" s="862">
        <f>SUMIFS('4023'!$Y:$Y,'4023'!$A:$A,$B21,'4023'!$B:$B,$D21)</f>
        <v>0</v>
      </c>
      <c r="U21" s="862">
        <f>SUMIFS('4023'!$AG:$AG,'4023'!$A:$A,$B21,'4023'!$B:$B,$D21)</f>
        <v>57.12</v>
      </c>
      <c r="V21" s="862">
        <f>SUMIFS('4023'!$AB:$AB,'4023'!$A:$A,$B21,'4023'!$B:$B,$D21)</f>
        <v>0</v>
      </c>
      <c r="W21" s="862">
        <f>SUMIFS('4023'!$AF:$AF,'4023'!$A:$A,$B21,'4023'!$B:$B,$D21)</f>
        <v>0</v>
      </c>
      <c r="X21" s="862">
        <f>SUMIFS('4023'!$D:$D,'4023'!$A:$A,$B21,'4023'!$B:$B,$D21)</f>
        <v>2830.82</v>
      </c>
      <c r="Y21" s="127">
        <f t="shared" si="14"/>
        <v>2830.82</v>
      </c>
      <c r="Z21" s="127">
        <f t="shared" si="5"/>
        <v>0</v>
      </c>
      <c r="AB21" s="127">
        <f t="shared" si="11"/>
        <v>91.42</v>
      </c>
      <c r="AC21" s="127">
        <f t="shared" si="12"/>
        <v>2690.02</v>
      </c>
      <c r="AG21" s="129">
        <f>IF(AK21&gt;AK20,AG20,IF(AG20&lt;MiscData!$F$1,EOMONTH(AG20,1),EOMONTH(AG20,-11)))</f>
        <v>43921</v>
      </c>
      <c r="AH21" s="126" t="str">
        <f t="shared" si="6"/>
        <v>0KUUM_399</v>
      </c>
      <c r="AI21" s="158" t="str">
        <f t="shared" si="7"/>
        <v>0LS</v>
      </c>
      <c r="AJ21" s="159"/>
      <c r="AK21" s="36">
        <f>IF(AK20=MiscData!$AB$165,1,AK20+1)</f>
        <v>20</v>
      </c>
      <c r="AL21" s="36">
        <f>IF(AG21&lt;=MiscData!$B$23,MiscData!$C$23,IF(AG21&lt;=MiscData!$B$24,MiscData!$C$24,MiscData!$C$25))</f>
        <v>0</v>
      </c>
      <c r="AN21" s="160" t="str">
        <f>VLOOKUP(AP21,MiscData!$AB$4:$AC$300,2,FALSE)</f>
        <v>KUUM_399</v>
      </c>
      <c r="AO21" s="160" t="str">
        <f>VLOOKUP(AP21,MiscData!$AB$4:$AE$300,4,FALSE)</f>
        <v>LS</v>
      </c>
      <c r="AP21" s="36">
        <f>IF(AP20=MiscData!$AB$165,1,AP20+1)</f>
        <v>20</v>
      </c>
    </row>
    <row r="22" spans="1:42">
      <c r="A22" s="126">
        <f t="shared" si="13"/>
        <v>21</v>
      </c>
      <c r="B22" s="129" t="str">
        <f t="shared" si="0"/>
        <v>Mar 2020</v>
      </c>
      <c r="C22" s="376" t="str">
        <f t="shared" si="1"/>
        <v>LS</v>
      </c>
      <c r="D22" s="376" t="str">
        <f t="shared" si="2"/>
        <v>KUUM_399CU</v>
      </c>
      <c r="E22" s="128">
        <f>SUMIFS('1055'!$E:$E,'1055'!$A:$A,B22,'1055'!$C:$C,D22)</f>
        <v>0</v>
      </c>
      <c r="F22" s="128">
        <f>SUMIFS('1055'!$G:$G,'1055'!$A:$A,$B22,'1055'!$C:$C,$D22)</f>
        <v>0</v>
      </c>
      <c r="G22" s="858">
        <v>0</v>
      </c>
      <c r="H22" s="128">
        <f>SUMIFS('1055'!$H:$H,'1055'!$A:$A,$B22,'1055'!$C:$C,$D22)</f>
        <v>0</v>
      </c>
      <c r="I22" s="128"/>
      <c r="J22" s="859">
        <f>IFERROR(VLOOKUP(D22,'Rates-Lights'!$C$4:$J$96,3,FALSE),0)</f>
        <v>0</v>
      </c>
      <c r="K22" s="859">
        <f>IFERROR(VLOOKUP(D22,'Rates-Lights'!$C$4:$J$96,6,FALSE),0)</f>
        <v>0</v>
      </c>
      <c r="L22" s="859">
        <f>IFERROR(VLOOKUP(D22,'Rates-Lights'!$C$4:$Z$96,9,FALSE),0)</f>
        <v>0</v>
      </c>
      <c r="M22" s="860">
        <f t="shared" si="8"/>
        <v>0</v>
      </c>
      <c r="N22" s="861">
        <f>SUMIFS('4023'!$S:$S,'4023'!$A:$A,B22,'4023'!$B:$B,D22)+SUMIFS('4023'!$T:$T,'4023'!$A:$A,B22,'4023'!$B:$B,D22)+SUMIFS('4023'!$V:$V,'4023'!$A:$A,2,'4023'!$B:$B,D22)-M22</f>
        <v>0</v>
      </c>
      <c r="O22" s="861"/>
      <c r="P22" s="862">
        <f t="shared" si="3"/>
        <v>0</v>
      </c>
      <c r="Q22" s="863">
        <f t="shared" si="9"/>
        <v>0</v>
      </c>
      <c r="R22" s="864">
        <f t="shared" si="10"/>
        <v>1</v>
      </c>
      <c r="S22" s="862">
        <f>SUMIFS('4023'!$Z:$Z,'4023'!$A:$A,$B22,'4023'!$B:$B,$D22)</f>
        <v>0</v>
      </c>
      <c r="T22" s="862">
        <f>SUMIFS('4023'!$Y:$Y,'4023'!$A:$A,$B22,'4023'!$B:$B,$D22)</f>
        <v>0</v>
      </c>
      <c r="U22" s="862">
        <f>SUMIFS('4023'!$AG:$AG,'4023'!$A:$A,$B22,'4023'!$B:$B,$D22)</f>
        <v>0</v>
      </c>
      <c r="V22" s="862">
        <f>SUMIFS('4023'!$AB:$AB,'4023'!$A:$A,$B22,'4023'!$B:$B,$D22)</f>
        <v>0</v>
      </c>
      <c r="W22" s="862">
        <f>SUMIFS('4023'!$AF:$AF,'4023'!$A:$A,$B22,'4023'!$B:$B,$D22)</f>
        <v>0</v>
      </c>
      <c r="X22" s="862">
        <f>SUMIFS('4023'!$D:$D,'4023'!$A:$A,$B22,'4023'!$B:$B,$D22)</f>
        <v>0</v>
      </c>
      <c r="Y22" s="127">
        <f t="shared" si="14"/>
        <v>0</v>
      </c>
      <c r="Z22" s="127">
        <f t="shared" si="5"/>
        <v>0</v>
      </c>
      <c r="AB22" s="127">
        <f t="shared" si="11"/>
        <v>0</v>
      </c>
      <c r="AC22" s="127">
        <f t="shared" si="12"/>
        <v>0</v>
      </c>
      <c r="AG22" s="129">
        <f>IF(AK22&gt;AK21,AG21,IF(AG21&lt;MiscData!$F$1,EOMONTH(AG21,1),EOMONTH(AG21,-11)))</f>
        <v>43921</v>
      </c>
      <c r="AH22" s="126" t="str">
        <f t="shared" si="6"/>
        <v>0KUUM_399CU</v>
      </c>
      <c r="AI22" s="158" t="str">
        <f t="shared" si="7"/>
        <v>0LS</v>
      </c>
      <c r="AJ22" s="159"/>
      <c r="AK22" s="36">
        <f>IF(AK21=MiscData!$AB$165,1,AK21+1)</f>
        <v>21</v>
      </c>
      <c r="AL22" s="36">
        <f>IF(AG22&lt;=MiscData!$B$23,MiscData!$C$23,IF(AG22&lt;=MiscData!$B$24,MiscData!$C$24,MiscData!$C$25))</f>
        <v>0</v>
      </c>
      <c r="AN22" s="160" t="str">
        <f>VLOOKUP(AP22,MiscData!$AB$4:$AC$300,2,FALSE)</f>
        <v>KUUM_399CU</v>
      </c>
      <c r="AO22" s="160" t="str">
        <f>VLOOKUP(AP22,MiscData!$AB$4:$AE$300,4,FALSE)</f>
        <v>LS</v>
      </c>
      <c r="AP22" s="36">
        <f>IF(AP21=MiscData!$AB$165,1,AP21+1)</f>
        <v>21</v>
      </c>
    </row>
    <row r="23" spans="1:42">
      <c r="A23" s="126">
        <f t="shared" si="13"/>
        <v>22</v>
      </c>
      <c r="B23" s="129" t="str">
        <f t="shared" si="0"/>
        <v>Mar 2020</v>
      </c>
      <c r="C23" s="376" t="str">
        <f t="shared" si="1"/>
        <v>RLS</v>
      </c>
      <c r="D23" s="376" t="str">
        <f t="shared" si="2"/>
        <v>KUUM_401</v>
      </c>
      <c r="E23" s="128">
        <f>SUMIFS('1055'!$E:$E,'1055'!$A:$A,B23,'1055'!$C:$C,D23)</f>
        <v>64</v>
      </c>
      <c r="F23" s="128">
        <f>SUMIFS('1055'!$G:$G,'1055'!$A:$A,$B23,'1055'!$C:$C,$D23)</f>
        <v>0</v>
      </c>
      <c r="G23" s="858">
        <v>-12</v>
      </c>
      <c r="H23" s="128">
        <f>SUMIFS('1055'!$H:$H,'1055'!$A:$A,$B23,'1055'!$C:$C,$D23)</f>
        <v>1927</v>
      </c>
      <c r="I23" s="128"/>
      <c r="J23" s="859">
        <f>IFERROR(VLOOKUP(D23,'Rates-Lights'!$C$4:$J$96,3,FALSE),0)</f>
        <v>18.136563333333331</v>
      </c>
      <c r="K23" s="859">
        <f>IFERROR(VLOOKUP(D23,'Rates-Lights'!$C$4:$J$96,6,FALSE),0)</f>
        <v>0.68</v>
      </c>
      <c r="L23" s="859">
        <f>IFERROR(VLOOKUP(D23,'Rates-Lights'!$C$4:$Z$96,9,FALSE),0)</f>
        <v>2.0699999999999998</v>
      </c>
      <c r="M23" s="860">
        <f t="shared" si="8"/>
        <v>943.1</v>
      </c>
      <c r="N23" s="861">
        <f>SUMIFS('4023'!$S:$S,'4023'!$A:$A,B23,'4023'!$B:$B,D23)+SUMIFS('4023'!$T:$T,'4023'!$A:$A,B23,'4023'!$B:$B,D23)+SUMIFS('4023'!$V:$V,'4023'!$A:$A,2,'4023'!$B:$B,D23)-M23</f>
        <v>217.88</v>
      </c>
      <c r="O23" s="861"/>
      <c r="P23" s="862">
        <f t="shared" si="3"/>
        <v>1160.98</v>
      </c>
      <c r="Q23" s="863">
        <f t="shared" si="9"/>
        <v>1160.98</v>
      </c>
      <c r="R23" s="864">
        <f t="shared" si="10"/>
        <v>1</v>
      </c>
      <c r="S23" s="862">
        <f>SUMIFS('4023'!$Z:$Z,'4023'!$A:$A,$B23,'4023'!$B:$B,$D23)</f>
        <v>-5.88</v>
      </c>
      <c r="T23" s="862">
        <f>SUMIFS('4023'!$Y:$Y,'4023'!$A:$A,$B23,'4023'!$B:$B,$D23)</f>
        <v>0</v>
      </c>
      <c r="U23" s="862">
        <f>SUMIFS('4023'!$AG:$AG,'4023'!$A:$A,$B23,'4023'!$B:$B,$D23)</f>
        <v>21.86</v>
      </c>
      <c r="V23" s="862">
        <f>SUMIFS('4023'!$AB:$AB,'4023'!$A:$A,$B23,'4023'!$B:$B,$D23)</f>
        <v>0</v>
      </c>
      <c r="W23" s="862">
        <f>SUMIFS('4023'!$AF:$AF,'4023'!$A:$A,$B23,'4023'!$B:$B,$D23)</f>
        <v>0</v>
      </c>
      <c r="X23" s="862">
        <f>SUMIFS('4023'!$D:$D,'4023'!$A:$A,$B23,'4023'!$B:$B,$D23)</f>
        <v>1176.96</v>
      </c>
      <c r="Y23" s="127">
        <f t="shared" si="14"/>
        <v>1176.9599999999998</v>
      </c>
      <c r="Z23" s="127">
        <f t="shared" si="5"/>
        <v>0</v>
      </c>
      <c r="AB23" s="127">
        <f t="shared" si="11"/>
        <v>43.52</v>
      </c>
      <c r="AC23" s="127">
        <f t="shared" si="12"/>
        <v>1117.46</v>
      </c>
      <c r="AG23" s="129">
        <f>IF(AK23&gt;AK22,AG22,IF(AG22&lt;MiscData!$F$1,EOMONTH(AG22,1),EOMONTH(AG22,-11)))</f>
        <v>43921</v>
      </c>
      <c r="AH23" s="126" t="str">
        <f t="shared" si="6"/>
        <v>0KUUM_401</v>
      </c>
      <c r="AI23" s="158" t="str">
        <f t="shared" si="7"/>
        <v>0RLS</v>
      </c>
      <c r="AJ23" s="159"/>
      <c r="AK23" s="36">
        <f>IF(AK22=MiscData!$AB$165,1,AK22+1)</f>
        <v>22</v>
      </c>
      <c r="AL23" s="36">
        <f>IF(AG23&lt;=MiscData!$B$23,MiscData!$C$23,IF(AG23&lt;=MiscData!$B$24,MiscData!$C$24,MiscData!$C$25))</f>
        <v>0</v>
      </c>
      <c r="AN23" s="160" t="str">
        <f>VLOOKUP(AP23,MiscData!$AB$4:$AC$300,2,FALSE)</f>
        <v>KUUM_401</v>
      </c>
      <c r="AO23" s="160" t="str">
        <f>VLOOKUP(AP23,MiscData!$AB$4:$AE$300,4,FALSE)</f>
        <v>RLS</v>
      </c>
      <c r="AP23" s="36">
        <f>IF(AP22=MiscData!$AB$165,1,AP22+1)</f>
        <v>22</v>
      </c>
    </row>
    <row r="24" spans="1:42">
      <c r="A24" s="126">
        <f t="shared" si="13"/>
        <v>23</v>
      </c>
      <c r="B24" s="129" t="str">
        <f t="shared" si="0"/>
        <v>Mar 2020</v>
      </c>
      <c r="C24" s="376" t="str">
        <f t="shared" si="1"/>
        <v>RLS</v>
      </c>
      <c r="D24" s="376" t="str">
        <f t="shared" si="2"/>
        <v>KUUM_401CU</v>
      </c>
      <c r="E24" s="128">
        <f>SUMIFS('1055'!$E:$E,'1055'!$A:$A,B24,'1055'!$C:$C,D24)</f>
        <v>0</v>
      </c>
      <c r="F24" s="128">
        <f>SUMIFS('1055'!$G:$G,'1055'!$A:$A,$B24,'1055'!$C:$C,$D24)</f>
        <v>0</v>
      </c>
      <c r="G24" s="858">
        <v>0</v>
      </c>
      <c r="H24" s="128">
        <f>SUMIFS('1055'!$H:$H,'1055'!$A:$A,$B24,'1055'!$C:$C,$D24)</f>
        <v>0</v>
      </c>
      <c r="I24" s="128"/>
      <c r="J24" s="859">
        <f>IFERROR(VLOOKUP(D24,'Rates-Lights'!$C$4:$J$96,3,FALSE),0)</f>
        <v>0</v>
      </c>
      <c r="K24" s="859">
        <f>IFERROR(VLOOKUP(D24,'Rates-Lights'!$C$4:$J$96,6,FALSE),0)</f>
        <v>0</v>
      </c>
      <c r="L24" s="859">
        <f>IFERROR(VLOOKUP(D24,'Rates-Lights'!$C$4:$Z$96,9,FALSE),0)</f>
        <v>0</v>
      </c>
      <c r="M24" s="860">
        <f t="shared" si="8"/>
        <v>0</v>
      </c>
      <c r="N24" s="861">
        <f>SUMIFS('4023'!$S:$S,'4023'!$A:$A,B24,'4023'!$B:$B,D24)+SUMIFS('4023'!$T:$T,'4023'!$A:$A,B24,'4023'!$B:$B,D24)+SUMIFS('4023'!$V:$V,'4023'!$A:$A,2,'4023'!$B:$B,D24)-M24</f>
        <v>0</v>
      </c>
      <c r="O24" s="861"/>
      <c r="P24" s="862">
        <f t="shared" si="3"/>
        <v>0</v>
      </c>
      <c r="Q24" s="863">
        <f t="shared" si="9"/>
        <v>0</v>
      </c>
      <c r="R24" s="864">
        <f t="shared" si="10"/>
        <v>1</v>
      </c>
      <c r="S24" s="862">
        <f>SUMIFS('4023'!$Z:$Z,'4023'!$A:$A,$B24,'4023'!$B:$B,$D24)</f>
        <v>0</v>
      </c>
      <c r="T24" s="862">
        <f>SUMIFS('4023'!$Y:$Y,'4023'!$A:$A,$B24,'4023'!$B:$B,$D24)</f>
        <v>0</v>
      </c>
      <c r="U24" s="862">
        <f>SUMIFS('4023'!$AG:$AG,'4023'!$A:$A,$B24,'4023'!$B:$B,$D24)</f>
        <v>0</v>
      </c>
      <c r="V24" s="862">
        <f>SUMIFS('4023'!$AB:$AB,'4023'!$A:$A,$B24,'4023'!$B:$B,$D24)</f>
        <v>0</v>
      </c>
      <c r="W24" s="862">
        <f>SUMIFS('4023'!$AF:$AF,'4023'!$A:$A,$B24,'4023'!$B:$B,$D24)</f>
        <v>0</v>
      </c>
      <c r="X24" s="862">
        <f>SUMIFS('4023'!$D:$D,'4023'!$A:$A,$B24,'4023'!$B:$B,$D24)</f>
        <v>0</v>
      </c>
      <c r="Y24" s="127">
        <f t="shared" si="14"/>
        <v>0</v>
      </c>
      <c r="Z24" s="127">
        <f t="shared" si="5"/>
        <v>0</v>
      </c>
      <c r="AB24" s="127">
        <f t="shared" si="11"/>
        <v>0</v>
      </c>
      <c r="AC24" s="127">
        <f t="shared" si="12"/>
        <v>0</v>
      </c>
      <c r="AG24" s="129">
        <f>IF(AK24&gt;AK23,AG23,IF(AG23&lt;MiscData!$F$1,EOMONTH(AG23,1),EOMONTH(AG23,-11)))</f>
        <v>43921</v>
      </c>
      <c r="AH24" s="126" t="str">
        <f t="shared" si="6"/>
        <v>0KUUM_401CU</v>
      </c>
      <c r="AI24" s="158" t="str">
        <f t="shared" si="7"/>
        <v>0RLS</v>
      </c>
      <c r="AJ24" s="159"/>
      <c r="AK24" s="36">
        <f>IF(AK23=MiscData!$AB$165,1,AK23+1)</f>
        <v>23</v>
      </c>
      <c r="AL24" s="36">
        <f>IF(AG24&lt;=MiscData!$B$23,MiscData!$C$23,IF(AG24&lt;=MiscData!$B$24,MiscData!$C$24,MiscData!$C$25))</f>
        <v>0</v>
      </c>
      <c r="AN24" s="160" t="str">
        <f>VLOOKUP(AP24,MiscData!$AB$4:$AC$300,2,FALSE)</f>
        <v>KUUM_401CU</v>
      </c>
      <c r="AO24" s="160" t="str">
        <f>VLOOKUP(AP24,MiscData!$AB$4:$AE$300,4,FALSE)</f>
        <v>RLS</v>
      </c>
      <c r="AP24" s="36">
        <f>IF(AP23=MiscData!$AB$165,1,AP23+1)</f>
        <v>23</v>
      </c>
    </row>
    <row r="25" spans="1:42">
      <c r="A25" s="126">
        <f t="shared" si="13"/>
        <v>24</v>
      </c>
      <c r="B25" s="129" t="str">
        <f t="shared" si="0"/>
        <v>Mar 2020</v>
      </c>
      <c r="C25" s="376" t="str">
        <f t="shared" si="1"/>
        <v>RLS</v>
      </c>
      <c r="D25" s="376" t="str">
        <f t="shared" si="2"/>
        <v>KUUM_404</v>
      </c>
      <c r="E25" s="128">
        <f>SUMIFS('1055'!$E:$E,'1055'!$A:$A,B25,'1055'!$C:$C,D25)</f>
        <v>4956</v>
      </c>
      <c r="F25" s="128">
        <f>SUMIFS('1055'!$G:$G,'1055'!$A:$A,$B25,'1055'!$C:$C,$D25)</f>
        <v>0</v>
      </c>
      <c r="G25" s="858">
        <v>-99</v>
      </c>
      <c r="H25" s="128">
        <f>SUMIFS('1055'!$H:$H,'1055'!$A:$A,$B25,'1055'!$C:$C,$D25)</f>
        <v>350499</v>
      </c>
      <c r="I25" s="128"/>
      <c r="J25" s="859">
        <f>IFERROR(VLOOKUP(D25,'Rates-Lights'!$C$4:$J$96,3,FALSE),0)</f>
        <v>12.34</v>
      </c>
      <c r="K25" s="859">
        <f>IFERROR(VLOOKUP(D25,'Rates-Lights'!$C$4:$J$96,6,FALSE),0)</f>
        <v>1.68</v>
      </c>
      <c r="L25" s="859">
        <f>IFERROR(VLOOKUP(D25,'Rates-Lights'!$C$4:$Z$96,9,FALSE),0)</f>
        <v>2.0699999999999998</v>
      </c>
      <c r="M25" s="860">
        <f t="shared" si="8"/>
        <v>59935.38</v>
      </c>
      <c r="N25" s="861">
        <f>SUMIFS('4023'!$S:$S,'4023'!$A:$A,B25,'4023'!$B:$B,D25)+SUMIFS('4023'!$T:$T,'4023'!$A:$A,B25,'4023'!$B:$B,D25)+SUMIFS('4023'!$V:$V,'4023'!$A:$A,2,'4023'!$B:$B,D25)-M25</f>
        <v>745.15000000000146</v>
      </c>
      <c r="O25" s="861"/>
      <c r="P25" s="862">
        <f t="shared" si="3"/>
        <v>60680.53</v>
      </c>
      <c r="Q25" s="863">
        <f t="shared" si="9"/>
        <v>60680.53</v>
      </c>
      <c r="R25" s="864">
        <f t="shared" si="10"/>
        <v>1</v>
      </c>
      <c r="S25" s="862">
        <f>SUMIFS('4023'!$Z:$Z,'4023'!$A:$A,$B25,'4023'!$B:$B,$D25)</f>
        <v>-1091.8900000000001</v>
      </c>
      <c r="T25" s="862">
        <f>SUMIFS('4023'!$Y:$Y,'4023'!$A:$A,$B25,'4023'!$B:$B,$D25)</f>
        <v>0</v>
      </c>
      <c r="U25" s="862">
        <f>SUMIFS('4023'!$AG:$AG,'4023'!$A:$A,$B25,'4023'!$B:$B,$D25)</f>
        <v>1041.22</v>
      </c>
      <c r="V25" s="862">
        <f>SUMIFS('4023'!$AB:$AB,'4023'!$A:$A,$B25,'4023'!$B:$B,$D25)</f>
        <v>0.03</v>
      </c>
      <c r="W25" s="862">
        <f>SUMIFS('4023'!$AF:$AF,'4023'!$A:$A,$B25,'4023'!$B:$B,$D25)</f>
        <v>0</v>
      </c>
      <c r="X25" s="862">
        <f>SUMIFS('4023'!$D:$D,'4023'!$A:$A,$B25,'4023'!$B:$B,$D25)</f>
        <v>60629.89</v>
      </c>
      <c r="Y25" s="127">
        <f t="shared" si="14"/>
        <v>60629.89</v>
      </c>
      <c r="Z25" s="127">
        <f t="shared" si="5"/>
        <v>0</v>
      </c>
      <c r="AB25" s="127">
        <f t="shared" si="11"/>
        <v>8326.08</v>
      </c>
      <c r="AC25" s="127">
        <f t="shared" si="12"/>
        <v>52354.45</v>
      </c>
      <c r="AG25" s="129">
        <f>IF(AK25&gt;AK24,AG24,IF(AG24&lt;MiscData!$F$1,EOMONTH(AG24,1),EOMONTH(AG24,-11)))</f>
        <v>43921</v>
      </c>
      <c r="AH25" s="126" t="str">
        <f t="shared" si="6"/>
        <v>0KUUM_404</v>
      </c>
      <c r="AI25" s="158" t="str">
        <f t="shared" si="7"/>
        <v>0RLS</v>
      </c>
      <c r="AJ25" s="159"/>
      <c r="AK25" s="36">
        <f>IF(AK24=MiscData!$AB$165,1,AK24+1)</f>
        <v>24</v>
      </c>
      <c r="AL25" s="36">
        <f>IF(AG25&lt;=MiscData!$B$23,MiscData!$C$23,IF(AG25&lt;=MiscData!$B$24,MiscData!$C$24,MiscData!$C$25))</f>
        <v>0</v>
      </c>
      <c r="AN25" s="160" t="str">
        <f>VLOOKUP(AP25,MiscData!$AB$4:$AC$300,2,FALSE)</f>
        <v>KUUM_404</v>
      </c>
      <c r="AO25" s="160" t="str">
        <f>VLOOKUP(AP25,MiscData!$AB$4:$AE$300,4,FALSE)</f>
        <v>RLS</v>
      </c>
      <c r="AP25" s="36">
        <f>IF(AP24=MiscData!$AB$165,1,AP24+1)</f>
        <v>24</v>
      </c>
    </row>
    <row r="26" spans="1:42">
      <c r="A26" s="126">
        <f t="shared" si="13"/>
        <v>25</v>
      </c>
      <c r="B26" s="129" t="str">
        <f t="shared" si="0"/>
        <v>Mar 2020</v>
      </c>
      <c r="C26" s="376" t="str">
        <f t="shared" si="1"/>
        <v>RLS</v>
      </c>
      <c r="D26" s="376" t="str">
        <f t="shared" si="2"/>
        <v>KUUM_404CU</v>
      </c>
      <c r="E26" s="128">
        <f>SUMIFS('1055'!$E:$E,'1055'!$A:$A,B26,'1055'!$C:$C,D26)</f>
        <v>0</v>
      </c>
      <c r="F26" s="128">
        <f>SUMIFS('1055'!$G:$G,'1055'!$A:$A,$B26,'1055'!$C:$C,$D26)</f>
        <v>0</v>
      </c>
      <c r="G26" s="858">
        <v>0</v>
      </c>
      <c r="H26" s="128">
        <f>SUMIFS('1055'!$H:$H,'1055'!$A:$A,$B26,'1055'!$C:$C,$D26)</f>
        <v>0</v>
      </c>
      <c r="I26" s="128"/>
      <c r="J26" s="859">
        <f>IFERROR(VLOOKUP(D26,'Rates-Lights'!$C$4:$J$96,3,FALSE),0)</f>
        <v>0</v>
      </c>
      <c r="K26" s="859">
        <f>IFERROR(VLOOKUP(D26,'Rates-Lights'!$C$4:$J$96,6,FALSE),0)</f>
        <v>0</v>
      </c>
      <c r="L26" s="859">
        <f>IFERROR(VLOOKUP(D26,'Rates-Lights'!$C$4:$Z$96,9,FALSE),0)</f>
        <v>0</v>
      </c>
      <c r="M26" s="860">
        <f t="shared" si="8"/>
        <v>0</v>
      </c>
      <c r="N26" s="861">
        <f>SUMIFS('4023'!$S:$S,'4023'!$A:$A,B26,'4023'!$B:$B,D26)+SUMIFS('4023'!$T:$T,'4023'!$A:$A,B26,'4023'!$B:$B,D26)+SUMIFS('4023'!$V:$V,'4023'!$A:$A,2,'4023'!$B:$B,D26)-M26</f>
        <v>0</v>
      </c>
      <c r="O26" s="861"/>
      <c r="P26" s="862">
        <f t="shared" si="3"/>
        <v>0</v>
      </c>
      <c r="Q26" s="863">
        <f t="shared" si="9"/>
        <v>0</v>
      </c>
      <c r="R26" s="864">
        <f t="shared" si="10"/>
        <v>1</v>
      </c>
      <c r="S26" s="862">
        <f>SUMIFS('4023'!$Z:$Z,'4023'!$A:$A,$B26,'4023'!$B:$B,$D26)</f>
        <v>0</v>
      </c>
      <c r="T26" s="862">
        <f>SUMIFS('4023'!$Y:$Y,'4023'!$A:$A,$B26,'4023'!$B:$B,$D26)</f>
        <v>0</v>
      </c>
      <c r="U26" s="862">
        <f>SUMIFS('4023'!$AG:$AG,'4023'!$A:$A,$B26,'4023'!$B:$B,$D26)</f>
        <v>0</v>
      </c>
      <c r="V26" s="862">
        <f>SUMIFS('4023'!$AB:$AB,'4023'!$A:$A,$B26,'4023'!$B:$B,$D26)</f>
        <v>0</v>
      </c>
      <c r="W26" s="862">
        <f>SUMIFS('4023'!$AF:$AF,'4023'!$A:$A,$B26,'4023'!$B:$B,$D26)</f>
        <v>0</v>
      </c>
      <c r="X26" s="862">
        <f>SUMIFS('4023'!$D:$D,'4023'!$A:$A,$B26,'4023'!$B:$B,$D26)</f>
        <v>0</v>
      </c>
      <c r="Y26" s="127">
        <f t="shared" si="14"/>
        <v>0</v>
      </c>
      <c r="Z26" s="127">
        <f t="shared" si="5"/>
        <v>0</v>
      </c>
      <c r="AB26" s="127">
        <f t="shared" si="11"/>
        <v>0</v>
      </c>
      <c r="AC26" s="127">
        <f t="shared" si="12"/>
        <v>0</v>
      </c>
      <c r="AG26" s="129">
        <f>IF(AK26&gt;AK25,AG25,IF(AG25&lt;MiscData!$F$1,EOMONTH(AG25,1),EOMONTH(AG25,-11)))</f>
        <v>43921</v>
      </c>
      <c r="AH26" s="126" t="str">
        <f t="shared" si="6"/>
        <v>0KUUM_404CU</v>
      </c>
      <c r="AI26" s="158" t="str">
        <f t="shared" si="7"/>
        <v>0RLS</v>
      </c>
      <c r="AJ26" s="159"/>
      <c r="AK26" s="36">
        <f>IF(AK25=MiscData!$AB$165,1,AK25+1)</f>
        <v>25</v>
      </c>
      <c r="AL26" s="36">
        <f>IF(AG26&lt;=MiscData!$B$23,MiscData!$C$23,IF(AG26&lt;=MiscData!$B$24,MiscData!$C$24,MiscData!$C$25))</f>
        <v>0</v>
      </c>
      <c r="AN26" s="160" t="str">
        <f>VLOOKUP(AP26,MiscData!$AB$4:$AC$300,2,FALSE)</f>
        <v>KUUM_404CU</v>
      </c>
      <c r="AO26" s="160" t="str">
        <f>VLOOKUP(AP26,MiscData!$AB$4:$AE$300,4,FALSE)</f>
        <v>RLS</v>
      </c>
      <c r="AP26" s="36">
        <f>IF(AP25=MiscData!$AB$165,1,AP25+1)</f>
        <v>25</v>
      </c>
    </row>
    <row r="27" spans="1:42">
      <c r="A27" s="126">
        <f t="shared" si="13"/>
        <v>26</v>
      </c>
      <c r="B27" s="129" t="str">
        <f t="shared" si="0"/>
        <v>Mar 2020</v>
      </c>
      <c r="C27" s="376" t="str">
        <f t="shared" si="1"/>
        <v>RLS</v>
      </c>
      <c r="D27" s="376" t="str">
        <f t="shared" si="2"/>
        <v>KUUM_409</v>
      </c>
      <c r="E27" s="128">
        <f>SUMIFS('1055'!$E:$E,'1055'!$A:$A,B27,'1055'!$C:$C,D27)</f>
        <v>107</v>
      </c>
      <c r="F27" s="128">
        <f>SUMIFS('1055'!$G:$G,'1055'!$A:$A,$B27,'1055'!$C:$C,$D27)</f>
        <v>0</v>
      </c>
      <c r="G27" s="858">
        <v>-4</v>
      </c>
      <c r="H27" s="128">
        <f>SUMIFS('1055'!$H:$H,'1055'!$A:$A,$B27,'1055'!$C:$C,$D27)</f>
        <v>17034</v>
      </c>
      <c r="I27" s="128"/>
      <c r="J27" s="859">
        <f>IFERROR(VLOOKUP(D27,'Rates-Lights'!$C$4:$J$96,3,FALSE),0)</f>
        <v>14.58</v>
      </c>
      <c r="K27" s="859">
        <f>IFERROR(VLOOKUP(D27,'Rates-Lights'!$C$4:$J$96,6,FALSE),0)</f>
        <v>3.84</v>
      </c>
      <c r="L27" s="859">
        <f>IFERROR(VLOOKUP(D27,'Rates-Lights'!$C$4:$Z$96,9,FALSE),0)</f>
        <v>2.0699999999999998</v>
      </c>
      <c r="M27" s="860">
        <f t="shared" si="8"/>
        <v>1501.74</v>
      </c>
      <c r="N27" s="861">
        <f>SUMIFS('4023'!$S:$S,'4023'!$A:$A,B27,'4023'!$B:$B,D27)+SUMIFS('4023'!$T:$T,'4023'!$A:$A,B27,'4023'!$B:$B,D27)+SUMIFS('4023'!$V:$V,'4023'!$A:$A,2,'4023'!$B:$B,D27)-M27</f>
        <v>58.8599999999999</v>
      </c>
      <c r="O27" s="861"/>
      <c r="P27" s="862">
        <f t="shared" si="3"/>
        <v>1560.6</v>
      </c>
      <c r="Q27" s="863">
        <f t="shared" si="9"/>
        <v>1560.6000000000001</v>
      </c>
      <c r="R27" s="864">
        <f t="shared" si="10"/>
        <v>1</v>
      </c>
      <c r="S27" s="862">
        <f>SUMIFS('4023'!$Z:$Z,'4023'!$A:$A,$B27,'4023'!$B:$B,$D27)</f>
        <v>-53.02</v>
      </c>
      <c r="T27" s="862">
        <f>SUMIFS('4023'!$Y:$Y,'4023'!$A:$A,$B27,'4023'!$B:$B,$D27)</f>
        <v>0</v>
      </c>
      <c r="U27" s="862">
        <f>SUMIFS('4023'!$AG:$AG,'4023'!$A:$A,$B27,'4023'!$B:$B,$D27)</f>
        <v>26.39</v>
      </c>
      <c r="V27" s="862">
        <f>SUMIFS('4023'!$AB:$AB,'4023'!$A:$A,$B27,'4023'!$B:$B,$D27)</f>
        <v>0</v>
      </c>
      <c r="W27" s="862">
        <f>SUMIFS('4023'!$AF:$AF,'4023'!$A:$A,$B27,'4023'!$B:$B,$D27)</f>
        <v>0</v>
      </c>
      <c r="X27" s="862">
        <f>SUMIFS('4023'!$D:$D,'4023'!$A:$A,$B27,'4023'!$B:$B,$D27)</f>
        <v>1533.97</v>
      </c>
      <c r="Y27" s="127">
        <f t="shared" si="14"/>
        <v>1533.97</v>
      </c>
      <c r="Z27" s="127">
        <f t="shared" si="5"/>
        <v>0</v>
      </c>
      <c r="AB27" s="127">
        <f t="shared" si="11"/>
        <v>410.88</v>
      </c>
      <c r="AC27" s="127">
        <f t="shared" si="12"/>
        <v>1149.7200000000003</v>
      </c>
      <c r="AG27" s="129">
        <f>IF(AK27&gt;AK26,AG26,IF(AG26&lt;MiscData!$F$1,EOMONTH(AG26,1),EOMONTH(AG26,-11)))</f>
        <v>43921</v>
      </c>
      <c r="AH27" s="126" t="str">
        <f t="shared" si="6"/>
        <v>0KUUM_409</v>
      </c>
      <c r="AI27" s="158" t="str">
        <f t="shared" si="7"/>
        <v>0RLS</v>
      </c>
      <c r="AJ27" s="159"/>
      <c r="AK27" s="36">
        <f>IF(AK26=MiscData!$AB$165,1,AK26+1)</f>
        <v>26</v>
      </c>
      <c r="AL27" s="36">
        <f>IF(AG27&lt;=MiscData!$B$23,MiscData!$C$23,IF(AG27&lt;=MiscData!$B$24,MiscData!$C$24,MiscData!$C$25))</f>
        <v>0</v>
      </c>
      <c r="AN27" s="160" t="str">
        <f>VLOOKUP(AP27,MiscData!$AB$4:$AC$300,2,FALSE)</f>
        <v>KUUM_409</v>
      </c>
      <c r="AO27" s="160" t="str">
        <f>VLOOKUP(AP27,MiscData!$AB$4:$AE$300,4,FALSE)</f>
        <v>RLS</v>
      </c>
      <c r="AP27" s="36">
        <f>IF(AP26=MiscData!$AB$165,1,AP26+1)</f>
        <v>26</v>
      </c>
    </row>
    <row r="28" spans="1:42">
      <c r="A28" s="126">
        <f t="shared" si="13"/>
        <v>27</v>
      </c>
      <c r="B28" s="129" t="str">
        <f t="shared" si="0"/>
        <v>Mar 2020</v>
      </c>
      <c r="C28" s="376" t="str">
        <f t="shared" si="1"/>
        <v>RLS</v>
      </c>
      <c r="D28" s="376" t="str">
        <f t="shared" si="2"/>
        <v>KUUM_409CU</v>
      </c>
      <c r="E28" s="128">
        <f>SUMIFS('1055'!$E:$E,'1055'!$A:$A,B28,'1055'!$C:$C,D28)</f>
        <v>0</v>
      </c>
      <c r="F28" s="128">
        <f>SUMIFS('1055'!$G:$G,'1055'!$A:$A,$B28,'1055'!$C:$C,$D28)</f>
        <v>0</v>
      </c>
      <c r="G28" s="858">
        <v>0</v>
      </c>
      <c r="H28" s="128">
        <f>SUMIFS('1055'!$H:$H,'1055'!$A:$A,$B28,'1055'!$C:$C,$D28)</f>
        <v>0</v>
      </c>
      <c r="I28" s="128"/>
      <c r="J28" s="859">
        <f>IFERROR(VLOOKUP(D28,'Rates-Lights'!$C$4:$J$96,3,FALSE),0)</f>
        <v>0</v>
      </c>
      <c r="K28" s="859">
        <f>IFERROR(VLOOKUP(D28,'Rates-Lights'!$C$4:$J$96,6,FALSE),0)</f>
        <v>0</v>
      </c>
      <c r="L28" s="859">
        <f>IFERROR(VLOOKUP(D28,'Rates-Lights'!$C$4:$Z$96,9,FALSE),0)</f>
        <v>0</v>
      </c>
      <c r="M28" s="860">
        <f t="shared" si="8"/>
        <v>0</v>
      </c>
      <c r="N28" s="861">
        <f>SUMIFS('4023'!$S:$S,'4023'!$A:$A,B28,'4023'!$B:$B,D28)+SUMIFS('4023'!$T:$T,'4023'!$A:$A,B28,'4023'!$B:$B,D28)+SUMIFS('4023'!$V:$V,'4023'!$A:$A,2,'4023'!$B:$B,D28)-M28</f>
        <v>0</v>
      </c>
      <c r="O28" s="861"/>
      <c r="P28" s="862">
        <f t="shared" si="3"/>
        <v>0</v>
      </c>
      <c r="Q28" s="863">
        <f t="shared" si="9"/>
        <v>0</v>
      </c>
      <c r="R28" s="864">
        <f t="shared" si="10"/>
        <v>1</v>
      </c>
      <c r="S28" s="862">
        <f>SUMIFS('4023'!$Z:$Z,'4023'!$A:$A,$B28,'4023'!$B:$B,$D28)</f>
        <v>0</v>
      </c>
      <c r="T28" s="862">
        <f>SUMIFS('4023'!$Y:$Y,'4023'!$A:$A,$B28,'4023'!$B:$B,$D28)</f>
        <v>0</v>
      </c>
      <c r="U28" s="862">
        <f>SUMIFS('4023'!$AG:$AG,'4023'!$A:$A,$B28,'4023'!$B:$B,$D28)</f>
        <v>0</v>
      </c>
      <c r="V28" s="862">
        <f>SUMIFS('4023'!$AB:$AB,'4023'!$A:$A,$B28,'4023'!$B:$B,$D28)</f>
        <v>0</v>
      </c>
      <c r="W28" s="862">
        <f>SUMIFS('4023'!$AF:$AF,'4023'!$A:$A,$B28,'4023'!$B:$B,$D28)</f>
        <v>0</v>
      </c>
      <c r="X28" s="862">
        <f>SUMIFS('4023'!$D:$D,'4023'!$A:$A,$B28,'4023'!$B:$B,$D28)</f>
        <v>0</v>
      </c>
      <c r="Y28" s="127">
        <f t="shared" si="14"/>
        <v>0</v>
      </c>
      <c r="Z28" s="127">
        <f t="shared" si="5"/>
        <v>0</v>
      </c>
      <c r="AB28" s="127">
        <f t="shared" si="11"/>
        <v>0</v>
      </c>
      <c r="AC28" s="127">
        <f t="shared" si="12"/>
        <v>0</v>
      </c>
      <c r="AG28" s="129">
        <f>IF(AK28&gt;AK27,AG27,IF(AG27&lt;MiscData!$F$1,EOMONTH(AG27,1),EOMONTH(AG27,-11)))</f>
        <v>43921</v>
      </c>
      <c r="AH28" s="126" t="str">
        <f t="shared" si="6"/>
        <v>0KUUM_409CU</v>
      </c>
      <c r="AI28" s="158" t="str">
        <f t="shared" si="7"/>
        <v>0RLS</v>
      </c>
      <c r="AJ28" s="159"/>
      <c r="AK28" s="36">
        <f>IF(AK27=MiscData!$AB$165,1,AK27+1)</f>
        <v>27</v>
      </c>
      <c r="AL28" s="36">
        <f>IF(AG28&lt;=MiscData!$B$23,MiscData!$C$23,IF(AG28&lt;=MiscData!$B$24,MiscData!$C$24,MiscData!$C$25))</f>
        <v>0</v>
      </c>
      <c r="AN28" s="160" t="str">
        <f>VLOOKUP(AP28,MiscData!$AB$4:$AC$300,2,FALSE)</f>
        <v>KUUM_409CU</v>
      </c>
      <c r="AO28" s="160" t="str">
        <f>VLOOKUP(AP28,MiscData!$AB$4:$AE$300,4,FALSE)</f>
        <v>RLS</v>
      </c>
      <c r="AP28" s="36">
        <f>IF(AP27=MiscData!$AB$165,1,AP27+1)</f>
        <v>27</v>
      </c>
    </row>
    <row r="29" spans="1:42">
      <c r="A29" s="126">
        <f t="shared" si="13"/>
        <v>28</v>
      </c>
      <c r="B29" s="129" t="str">
        <f t="shared" si="0"/>
        <v>Mar 2020</v>
      </c>
      <c r="C29" s="376" t="str">
        <f t="shared" si="1"/>
        <v>RLS</v>
      </c>
      <c r="D29" s="376" t="str">
        <f t="shared" si="2"/>
        <v>KUUM_410</v>
      </c>
      <c r="E29" s="128">
        <f>SUMIFS('1055'!$E:$E,'1055'!$A:$A,B29,'1055'!$C:$C,D29)</f>
        <v>238</v>
      </c>
      <c r="F29" s="128">
        <f>SUMIFS('1055'!$G:$G,'1055'!$A:$A,$B29,'1055'!$C:$C,$D29)</f>
        <v>0</v>
      </c>
      <c r="G29" s="858">
        <v>0</v>
      </c>
      <c r="H29" s="128">
        <f>SUMIFS('1055'!$H:$H,'1055'!$A:$A,$B29,'1055'!$C:$C,$D29)</f>
        <v>5199</v>
      </c>
      <c r="I29" s="128"/>
      <c r="J29" s="859">
        <f>IFERROR(VLOOKUP(D29,'Rates-Lights'!$C$4:$J$96,3,FALSE),0)</f>
        <v>24.27</v>
      </c>
      <c r="K29" s="859">
        <f>IFERROR(VLOOKUP(D29,'Rates-Lights'!$C$4:$J$96,6,FALSE),0)</f>
        <v>0.48000000000000198</v>
      </c>
      <c r="L29" s="859">
        <f>IFERROR(VLOOKUP(D29,'Rates-Lights'!$C$4:$Z$96,9,FALSE),0)</f>
        <v>2.0699999999999998</v>
      </c>
      <c r="M29" s="860">
        <f t="shared" si="8"/>
        <v>5776.26</v>
      </c>
      <c r="N29" s="861">
        <f>SUMIFS('4023'!$S:$S,'4023'!$A:$A,B29,'4023'!$B:$B,D29)+SUMIFS('4023'!$T:$T,'4023'!$A:$A,B29,'4023'!$B:$B,D29)+SUMIFS('4023'!$V:$V,'4023'!$A:$A,2,'4023'!$B:$B,D29)-M29</f>
        <v>1.0000000000218279E-2</v>
      </c>
      <c r="O29" s="861"/>
      <c r="P29" s="862">
        <f t="shared" si="3"/>
        <v>5776.27</v>
      </c>
      <c r="Q29" s="863">
        <f t="shared" si="9"/>
        <v>5776.27</v>
      </c>
      <c r="R29" s="864">
        <f t="shared" si="10"/>
        <v>1</v>
      </c>
      <c r="S29" s="862">
        <f>SUMIFS('4023'!$Z:$Z,'4023'!$A:$A,$B29,'4023'!$B:$B,$D29)</f>
        <v>-16.28</v>
      </c>
      <c r="T29" s="862">
        <f>SUMIFS('4023'!$Y:$Y,'4023'!$A:$A,$B29,'4023'!$B:$B,$D29)</f>
        <v>0</v>
      </c>
      <c r="U29" s="862">
        <f>SUMIFS('4023'!$AG:$AG,'4023'!$A:$A,$B29,'4023'!$B:$B,$D29)</f>
        <v>99.07</v>
      </c>
      <c r="V29" s="862">
        <f>SUMIFS('4023'!$AB:$AB,'4023'!$A:$A,$B29,'4023'!$B:$B,$D29)</f>
        <v>0</v>
      </c>
      <c r="W29" s="862">
        <f>SUMIFS('4023'!$AF:$AF,'4023'!$A:$A,$B29,'4023'!$B:$B,$D29)</f>
        <v>0</v>
      </c>
      <c r="X29" s="862">
        <f>SUMIFS('4023'!$D:$D,'4023'!$A:$A,$B29,'4023'!$B:$B,$D29)</f>
        <v>5859.06</v>
      </c>
      <c r="Y29" s="127">
        <f t="shared" si="14"/>
        <v>5859.06</v>
      </c>
      <c r="Z29" s="127">
        <f t="shared" si="5"/>
        <v>0</v>
      </c>
      <c r="AB29" s="127">
        <f t="shared" si="11"/>
        <v>114.24</v>
      </c>
      <c r="AC29" s="127">
        <f t="shared" si="12"/>
        <v>5662.0300000000007</v>
      </c>
      <c r="AG29" s="129">
        <f>IF(AK29&gt;AK28,AG28,IF(AG28&lt;MiscData!$F$1,EOMONTH(AG28,1),EOMONTH(AG28,-11)))</f>
        <v>43921</v>
      </c>
      <c r="AH29" s="126" t="str">
        <f t="shared" si="6"/>
        <v>0KUUM_410</v>
      </c>
      <c r="AI29" s="158" t="str">
        <f t="shared" si="7"/>
        <v>0RLS</v>
      </c>
      <c r="AJ29" s="159"/>
      <c r="AK29" s="36">
        <f>IF(AK28=MiscData!$AB$165,1,AK28+1)</f>
        <v>28</v>
      </c>
      <c r="AL29" s="36">
        <f>IF(AG29&lt;=MiscData!$B$23,MiscData!$C$23,IF(AG29&lt;=MiscData!$B$24,MiscData!$C$24,MiscData!$C$25))</f>
        <v>0</v>
      </c>
      <c r="AN29" s="160" t="str">
        <f>VLOOKUP(AP29,MiscData!$AB$4:$AC$300,2,FALSE)</f>
        <v>KUUM_410</v>
      </c>
      <c r="AO29" s="160" t="str">
        <f>VLOOKUP(AP29,MiscData!$AB$4:$AE$300,4,FALSE)</f>
        <v>RLS</v>
      </c>
      <c r="AP29" s="36">
        <f>IF(AP28=MiscData!$AB$165,1,AP28+1)</f>
        <v>28</v>
      </c>
    </row>
    <row r="30" spans="1:42">
      <c r="A30" s="126">
        <f t="shared" si="13"/>
        <v>29</v>
      </c>
      <c r="B30" s="129" t="str">
        <f t="shared" si="0"/>
        <v>Mar 2020</v>
      </c>
      <c r="C30" s="376" t="str">
        <f t="shared" si="1"/>
        <v>RLS</v>
      </c>
      <c r="D30" s="376" t="str">
        <f t="shared" si="2"/>
        <v>KUUM_411</v>
      </c>
      <c r="E30" s="128">
        <f>SUMIFS('1055'!$E:$E,'1055'!$A:$A,B30,'1055'!$C:$C,D30)</f>
        <v>114</v>
      </c>
      <c r="F30" s="128">
        <f>SUMIFS('1055'!$G:$G,'1055'!$A:$A,$B30,'1055'!$C:$C,$D30)</f>
        <v>0</v>
      </c>
      <c r="G30" s="858">
        <v>-1</v>
      </c>
      <c r="H30" s="128">
        <f>SUMIFS('1055'!$H:$H,'1055'!$A:$A,$B30,'1055'!$C:$C,$D30)</f>
        <v>3322</v>
      </c>
      <c r="I30" s="128"/>
      <c r="J30" s="859">
        <f>IFERROR(VLOOKUP(D30,'Rates-Lights'!$C$4:$J$96,3,FALSE),0)</f>
        <v>25.76</v>
      </c>
      <c r="K30" s="859">
        <f>IFERROR(VLOOKUP(D30,'Rates-Lights'!$C$4:$J$96,6,FALSE),0)</f>
        <v>0.67999999999999894</v>
      </c>
      <c r="L30" s="859">
        <f>IFERROR(VLOOKUP(D30,'Rates-Lights'!$C$4:$Z$96,9,FALSE),0)</f>
        <v>2.0699999999999998</v>
      </c>
      <c r="M30" s="860">
        <f t="shared" si="8"/>
        <v>2910.88</v>
      </c>
      <c r="N30" s="861">
        <f>SUMIFS('4023'!$S:$S,'4023'!$A:$A,B30,'4023'!$B:$B,D30)+SUMIFS('4023'!$T:$T,'4023'!$A:$A,B30,'4023'!$B:$B,D30)+SUMIFS('4023'!$V:$V,'4023'!$A:$A,2,'4023'!$B:$B,D30)-M30</f>
        <v>25.799999999999727</v>
      </c>
      <c r="O30" s="861"/>
      <c r="P30" s="862">
        <f t="shared" si="3"/>
        <v>2936.68</v>
      </c>
      <c r="Q30" s="863">
        <f t="shared" si="9"/>
        <v>2936.68</v>
      </c>
      <c r="R30" s="864">
        <f t="shared" si="10"/>
        <v>1</v>
      </c>
      <c r="S30" s="862">
        <f>SUMIFS('4023'!$Z:$Z,'4023'!$A:$A,$B30,'4023'!$B:$B,$D30)</f>
        <v>-10.38</v>
      </c>
      <c r="T30" s="862">
        <f>SUMIFS('4023'!$Y:$Y,'4023'!$A:$A,$B30,'4023'!$B:$B,$D30)</f>
        <v>0</v>
      </c>
      <c r="U30" s="862">
        <f>SUMIFS('4023'!$AG:$AG,'4023'!$A:$A,$B30,'4023'!$B:$B,$D30)</f>
        <v>50.57</v>
      </c>
      <c r="V30" s="862">
        <f>SUMIFS('4023'!$AB:$AB,'4023'!$A:$A,$B30,'4023'!$B:$B,$D30)</f>
        <v>0</v>
      </c>
      <c r="W30" s="862">
        <f>SUMIFS('4023'!$AF:$AF,'4023'!$A:$A,$B30,'4023'!$B:$B,$D30)</f>
        <v>0</v>
      </c>
      <c r="X30" s="862">
        <f>SUMIFS('4023'!$D:$D,'4023'!$A:$A,$B30,'4023'!$B:$B,$D30)</f>
        <v>2976.87</v>
      </c>
      <c r="Y30" s="127">
        <f t="shared" si="14"/>
        <v>2976.87</v>
      </c>
      <c r="Z30" s="127">
        <f t="shared" si="5"/>
        <v>0</v>
      </c>
      <c r="AB30" s="127">
        <f t="shared" si="11"/>
        <v>77.52</v>
      </c>
      <c r="AC30" s="127">
        <f t="shared" si="12"/>
        <v>2859.16</v>
      </c>
      <c r="AG30" s="129">
        <f>IF(AK30&gt;AK29,AG29,IF(AG29&lt;MiscData!$F$1,EOMONTH(AG29,1),EOMONTH(AG29,-11)))</f>
        <v>43921</v>
      </c>
      <c r="AH30" s="126" t="str">
        <f t="shared" si="6"/>
        <v>0KUUM_411</v>
      </c>
      <c r="AI30" s="158" t="str">
        <f t="shared" si="7"/>
        <v>0RLS</v>
      </c>
      <c r="AJ30" s="159"/>
      <c r="AK30" s="36">
        <f>IF(AK29=MiscData!$AB$165,1,AK29+1)</f>
        <v>29</v>
      </c>
      <c r="AL30" s="36">
        <f>IF(AG30&lt;=MiscData!$B$23,MiscData!$C$23,IF(AG30&lt;=MiscData!$B$24,MiscData!$C$24,MiscData!$C$25))</f>
        <v>0</v>
      </c>
      <c r="AN30" s="160" t="str">
        <f>VLOOKUP(AP30,MiscData!$AB$4:$AC$300,2,FALSE)</f>
        <v>KUUM_411</v>
      </c>
      <c r="AO30" s="160" t="str">
        <f>VLOOKUP(AP30,MiscData!$AB$4:$AE$300,4,FALSE)</f>
        <v>RLS</v>
      </c>
      <c r="AP30" s="36">
        <f>IF(AP29=MiscData!$AB$165,1,AP29+1)</f>
        <v>29</v>
      </c>
    </row>
    <row r="31" spans="1:42">
      <c r="A31" s="126">
        <f t="shared" si="13"/>
        <v>30</v>
      </c>
      <c r="B31" s="129" t="str">
        <f t="shared" si="0"/>
        <v>Mar 2020</v>
      </c>
      <c r="C31" s="376" t="str">
        <f t="shared" si="1"/>
        <v>RLS</v>
      </c>
      <c r="D31" s="376" t="str">
        <f t="shared" si="2"/>
        <v>KUUM_411CU</v>
      </c>
      <c r="E31" s="128">
        <f>SUMIFS('1055'!$E:$E,'1055'!$A:$A,B31,'1055'!$C:$C,D31)</f>
        <v>0</v>
      </c>
      <c r="F31" s="128">
        <f>SUMIFS('1055'!$G:$G,'1055'!$A:$A,$B31,'1055'!$C:$C,$D31)</f>
        <v>0</v>
      </c>
      <c r="G31" s="858">
        <v>0</v>
      </c>
      <c r="H31" s="128">
        <f>SUMIFS('1055'!$H:$H,'1055'!$A:$A,$B31,'1055'!$C:$C,$D31)</f>
        <v>0</v>
      </c>
      <c r="I31" s="128"/>
      <c r="J31" s="859">
        <f>IFERROR(VLOOKUP(D31,'Rates-Lights'!$C$4:$J$96,3,FALSE),0)</f>
        <v>0</v>
      </c>
      <c r="K31" s="859">
        <f>IFERROR(VLOOKUP(D31,'Rates-Lights'!$C$4:$J$96,6,FALSE),0)</f>
        <v>0</v>
      </c>
      <c r="L31" s="859">
        <f>IFERROR(VLOOKUP(D31,'Rates-Lights'!$C$4:$Z$96,9,FALSE),0)</f>
        <v>0</v>
      </c>
      <c r="M31" s="860">
        <f t="shared" si="8"/>
        <v>0</v>
      </c>
      <c r="N31" s="861">
        <f>SUMIFS('4023'!$S:$S,'4023'!$A:$A,B31,'4023'!$B:$B,D31)+SUMIFS('4023'!$T:$T,'4023'!$A:$A,B31,'4023'!$B:$B,D31)+SUMIFS('4023'!$V:$V,'4023'!$A:$A,2,'4023'!$B:$B,D31)-M31</f>
        <v>0</v>
      </c>
      <c r="O31" s="861"/>
      <c r="P31" s="862">
        <f t="shared" si="3"/>
        <v>0</v>
      </c>
      <c r="Q31" s="863">
        <f t="shared" si="9"/>
        <v>0</v>
      </c>
      <c r="R31" s="864">
        <f t="shared" si="10"/>
        <v>1</v>
      </c>
      <c r="S31" s="862">
        <f>SUMIFS('4023'!$Z:$Z,'4023'!$A:$A,$B31,'4023'!$B:$B,$D31)</f>
        <v>0</v>
      </c>
      <c r="T31" s="862">
        <f>SUMIFS('4023'!$Y:$Y,'4023'!$A:$A,$B31,'4023'!$B:$B,$D31)</f>
        <v>0</v>
      </c>
      <c r="U31" s="862">
        <f>SUMIFS('4023'!$AG:$AG,'4023'!$A:$A,$B31,'4023'!$B:$B,$D31)</f>
        <v>0</v>
      </c>
      <c r="V31" s="862">
        <f>SUMIFS('4023'!$AB:$AB,'4023'!$A:$A,$B31,'4023'!$B:$B,$D31)</f>
        <v>0</v>
      </c>
      <c r="W31" s="862">
        <f>SUMIFS('4023'!$AF:$AF,'4023'!$A:$A,$B31,'4023'!$B:$B,$D31)</f>
        <v>0</v>
      </c>
      <c r="X31" s="862">
        <f>SUMIFS('4023'!$D:$D,'4023'!$A:$A,$B31,'4023'!$B:$B,$D31)</f>
        <v>0</v>
      </c>
      <c r="Y31" s="127">
        <f t="shared" si="14"/>
        <v>0</v>
      </c>
      <c r="Z31" s="127">
        <f t="shared" si="5"/>
        <v>0</v>
      </c>
      <c r="AB31" s="127">
        <f t="shared" si="11"/>
        <v>0</v>
      </c>
      <c r="AC31" s="127">
        <f t="shared" si="12"/>
        <v>0</v>
      </c>
      <c r="AG31" s="129">
        <f>IF(AK31&gt;AK30,AG30,IF(AG30&lt;MiscData!$F$1,EOMONTH(AG30,1),EOMONTH(AG30,-11)))</f>
        <v>43921</v>
      </c>
      <c r="AH31" s="126" t="str">
        <f t="shared" si="6"/>
        <v>0KUUM_411CU</v>
      </c>
      <c r="AI31" s="158" t="str">
        <f t="shared" si="7"/>
        <v>0RLS</v>
      </c>
      <c r="AJ31" s="159"/>
      <c r="AK31" s="36">
        <f>IF(AK30=MiscData!$AB$165,1,AK30+1)</f>
        <v>30</v>
      </c>
      <c r="AL31" s="36">
        <f>IF(AG31&lt;=MiscData!$B$23,MiscData!$C$23,IF(AG31&lt;=MiscData!$B$24,MiscData!$C$24,MiscData!$C$25))</f>
        <v>0</v>
      </c>
      <c r="AN31" s="160" t="str">
        <f>VLOOKUP(AP31,MiscData!$AB$4:$AC$300,2,FALSE)</f>
        <v>KUUM_411CU</v>
      </c>
      <c r="AO31" s="160" t="str">
        <f>VLOOKUP(AP31,MiscData!$AB$4:$AE$300,4,FALSE)</f>
        <v>RLS</v>
      </c>
      <c r="AP31" s="36">
        <f>IF(AP30=MiscData!$AB$165,1,AP30+1)</f>
        <v>30</v>
      </c>
    </row>
    <row r="32" spans="1:42">
      <c r="A32" s="126">
        <f t="shared" si="13"/>
        <v>31</v>
      </c>
      <c r="B32" s="129" t="str">
        <f t="shared" si="0"/>
        <v>Mar 2020</v>
      </c>
      <c r="C32" s="376" t="str">
        <f t="shared" si="1"/>
        <v>RLS</v>
      </c>
      <c r="D32" s="376" t="str">
        <f t="shared" si="2"/>
        <v>KUUM_412</v>
      </c>
      <c r="E32" s="128">
        <f>SUMIFS('1055'!$E:$E,'1055'!$A:$A,B32,'1055'!$C:$C,D32)</f>
        <v>29</v>
      </c>
      <c r="F32" s="128">
        <f>SUMIFS('1055'!$G:$G,'1055'!$A:$A,$B32,'1055'!$C:$C,$D32)</f>
        <v>0</v>
      </c>
      <c r="G32" s="858">
        <v>0</v>
      </c>
      <c r="H32" s="128">
        <f>SUMIFS('1055'!$H:$H,'1055'!$A:$A,$B32,'1055'!$C:$C,$D32)</f>
        <v>831</v>
      </c>
      <c r="I32" s="128"/>
      <c r="J32" s="859">
        <f>IFERROR(VLOOKUP(D32,'Rates-Lights'!$C$4:$J$96,3,FALSE),0)</f>
        <v>35.68</v>
      </c>
      <c r="K32" s="859">
        <f>IFERROR(VLOOKUP(D32,'Rates-Lights'!$C$4:$J$96,6,FALSE),0)</f>
        <v>0.67999999999999894</v>
      </c>
      <c r="L32" s="859">
        <f>IFERROR(VLOOKUP(D32,'Rates-Lights'!$C$4:$Z$96,9,FALSE),0)</f>
        <v>2.0699999999999998</v>
      </c>
      <c r="M32" s="860">
        <f t="shared" si="8"/>
        <v>1034.72</v>
      </c>
      <c r="N32" s="861">
        <f>SUMIFS('4023'!$S:$S,'4023'!$A:$A,B32,'4023'!$B:$B,D32)+SUMIFS('4023'!$T:$T,'4023'!$A:$A,B32,'4023'!$B:$B,D32)+SUMIFS('4023'!$V:$V,'4023'!$A:$A,2,'4023'!$B:$B,D32)-M32</f>
        <v>3.999999999996362E-2</v>
      </c>
      <c r="O32" s="861"/>
      <c r="P32" s="862">
        <f t="shared" si="3"/>
        <v>1034.76</v>
      </c>
      <c r="Q32" s="863">
        <f t="shared" si="9"/>
        <v>1034.76</v>
      </c>
      <c r="R32" s="864">
        <f t="shared" si="10"/>
        <v>1</v>
      </c>
      <c r="S32" s="862">
        <f>SUMIFS('4023'!$Z:$Z,'4023'!$A:$A,$B32,'4023'!$B:$B,$D32)</f>
        <v>-2.6</v>
      </c>
      <c r="T32" s="862">
        <f>SUMIFS('4023'!$Y:$Y,'4023'!$A:$A,$B32,'4023'!$B:$B,$D32)</f>
        <v>0</v>
      </c>
      <c r="U32" s="862">
        <f>SUMIFS('4023'!$AG:$AG,'4023'!$A:$A,$B32,'4023'!$B:$B,$D32)</f>
        <v>17.75</v>
      </c>
      <c r="V32" s="862">
        <f>SUMIFS('4023'!$AB:$AB,'4023'!$A:$A,$B32,'4023'!$B:$B,$D32)</f>
        <v>0</v>
      </c>
      <c r="W32" s="862">
        <f>SUMIFS('4023'!$AF:$AF,'4023'!$A:$A,$B32,'4023'!$B:$B,$D32)</f>
        <v>0</v>
      </c>
      <c r="X32" s="862">
        <f>SUMIFS('4023'!$D:$D,'4023'!$A:$A,$B32,'4023'!$B:$B,$D32)</f>
        <v>1049.9100000000001</v>
      </c>
      <c r="Y32" s="127">
        <f t="shared" si="14"/>
        <v>1049.9100000000001</v>
      </c>
      <c r="Z32" s="127">
        <f t="shared" si="5"/>
        <v>0</v>
      </c>
      <c r="AB32" s="127">
        <f t="shared" si="11"/>
        <v>19.72</v>
      </c>
      <c r="AC32" s="127">
        <f t="shared" si="12"/>
        <v>1015.04</v>
      </c>
      <c r="AG32" s="129">
        <f>IF(AK32&gt;AK31,AG31,IF(AG31&lt;MiscData!$F$1,EOMONTH(AG31,1),EOMONTH(AG31,-11)))</f>
        <v>43921</v>
      </c>
      <c r="AH32" s="126" t="str">
        <f t="shared" si="6"/>
        <v>0KUUM_412</v>
      </c>
      <c r="AI32" s="158" t="str">
        <f t="shared" si="7"/>
        <v>0RLS</v>
      </c>
      <c r="AJ32" s="159"/>
      <c r="AK32" s="36">
        <f>IF(AK31=MiscData!$AB$165,1,AK31+1)</f>
        <v>31</v>
      </c>
      <c r="AL32" s="36">
        <f>IF(AG32&lt;=MiscData!$B$23,MiscData!$C$23,IF(AG32&lt;=MiscData!$B$24,MiscData!$C$24,MiscData!$C$25))</f>
        <v>0</v>
      </c>
      <c r="AN32" s="160" t="str">
        <f>VLOOKUP(AP32,MiscData!$AB$4:$AC$300,2,FALSE)</f>
        <v>KUUM_412</v>
      </c>
      <c r="AO32" s="160" t="str">
        <f>VLOOKUP(AP32,MiscData!$AB$4:$AE$300,4,FALSE)</f>
        <v>RLS</v>
      </c>
      <c r="AP32" s="36">
        <f>IF(AP31=MiscData!$AB$165,1,AP31+1)</f>
        <v>31</v>
      </c>
    </row>
    <row r="33" spans="1:42">
      <c r="A33" s="126">
        <f t="shared" si="13"/>
        <v>32</v>
      </c>
      <c r="B33" s="129" t="str">
        <f t="shared" si="0"/>
        <v>Mar 2020</v>
      </c>
      <c r="C33" s="376" t="str">
        <f t="shared" si="1"/>
        <v>RLS</v>
      </c>
      <c r="D33" s="376" t="str">
        <f t="shared" si="2"/>
        <v>KUUM_413</v>
      </c>
      <c r="E33" s="128">
        <f>SUMIFS('1055'!$E:$E,'1055'!$A:$A,B33,'1055'!$C:$C,D33)</f>
        <v>98</v>
      </c>
      <c r="F33" s="128">
        <f>SUMIFS('1055'!$G:$G,'1055'!$A:$A,$B33,'1055'!$C:$C,$D33)</f>
        <v>0</v>
      </c>
      <c r="G33" s="858">
        <v>0</v>
      </c>
      <c r="H33" s="128">
        <f>SUMIFS('1055'!$H:$H,'1055'!$A:$A,$B33,'1055'!$C:$C,$D33)</f>
        <v>4024</v>
      </c>
      <c r="I33" s="128"/>
      <c r="J33" s="859">
        <f>IFERROR(VLOOKUP(D33,'Rates-Lights'!$C$4:$J$96,3,FALSE),0)</f>
        <v>35.86</v>
      </c>
      <c r="K33" s="859">
        <f>IFERROR(VLOOKUP(D33,'Rates-Lights'!$C$4:$J$96,6,FALSE),0)</f>
        <v>0.96</v>
      </c>
      <c r="L33" s="859">
        <f>IFERROR(VLOOKUP(D33,'Rates-Lights'!$C$4:$Z$96,9,FALSE),0)</f>
        <v>2.0699999999999998</v>
      </c>
      <c r="M33" s="860">
        <f t="shared" si="8"/>
        <v>3514.28</v>
      </c>
      <c r="N33" s="861">
        <f>SUMIFS('4023'!$S:$S,'4023'!$A:$A,B33,'4023'!$B:$B,D33)+SUMIFS('4023'!$T:$T,'4023'!$A:$A,B33,'4023'!$B:$B,D33)+SUMIFS('4023'!$V:$V,'4023'!$A:$A,2,'4023'!$B:$B,D33)-M33</f>
        <v>1.999999999998181E-2</v>
      </c>
      <c r="O33" s="861"/>
      <c r="P33" s="862">
        <f t="shared" si="3"/>
        <v>3514.3</v>
      </c>
      <c r="Q33" s="863">
        <f t="shared" si="9"/>
        <v>3514.3</v>
      </c>
      <c r="R33" s="864">
        <f t="shared" si="10"/>
        <v>1</v>
      </c>
      <c r="S33" s="862">
        <f>SUMIFS('4023'!$Z:$Z,'4023'!$A:$A,$B33,'4023'!$B:$B,$D33)</f>
        <v>-12.6</v>
      </c>
      <c r="T33" s="862">
        <f>SUMIFS('4023'!$Y:$Y,'4023'!$A:$A,$B33,'4023'!$B:$B,$D33)</f>
        <v>0</v>
      </c>
      <c r="U33" s="862">
        <f>SUMIFS('4023'!$AG:$AG,'4023'!$A:$A,$B33,'4023'!$B:$B,$D33)</f>
        <v>60.24</v>
      </c>
      <c r="V33" s="862">
        <f>SUMIFS('4023'!$AB:$AB,'4023'!$A:$A,$B33,'4023'!$B:$B,$D33)</f>
        <v>0</v>
      </c>
      <c r="W33" s="862">
        <f>SUMIFS('4023'!$AF:$AF,'4023'!$A:$A,$B33,'4023'!$B:$B,$D33)</f>
        <v>0</v>
      </c>
      <c r="X33" s="862">
        <f>SUMIFS('4023'!$D:$D,'4023'!$A:$A,$B33,'4023'!$B:$B,$D33)</f>
        <v>3561.94</v>
      </c>
      <c r="Y33" s="127">
        <f t="shared" si="14"/>
        <v>3561.94</v>
      </c>
      <c r="Z33" s="127">
        <f t="shared" si="5"/>
        <v>0</v>
      </c>
      <c r="AB33" s="127">
        <f t="shared" si="11"/>
        <v>94.08</v>
      </c>
      <c r="AC33" s="127">
        <f t="shared" si="12"/>
        <v>3420.2200000000003</v>
      </c>
      <c r="AG33" s="129">
        <f>IF(AK33&gt;AK32,AG32,IF(AG32&lt;MiscData!$F$1,EOMONTH(AG32,1),EOMONTH(AG32,-11)))</f>
        <v>43921</v>
      </c>
      <c r="AH33" s="126" t="str">
        <f t="shared" si="6"/>
        <v>0KUUM_413</v>
      </c>
      <c r="AI33" s="158" t="str">
        <f t="shared" si="7"/>
        <v>0RLS</v>
      </c>
      <c r="AJ33" s="159"/>
      <c r="AK33" s="36">
        <f>IF(AK32=MiscData!$AB$165,1,AK32+1)</f>
        <v>32</v>
      </c>
      <c r="AL33" s="36">
        <f>IF(AG33&lt;=MiscData!$B$23,MiscData!$C$23,IF(AG33&lt;=MiscData!$B$24,MiscData!$C$24,MiscData!$C$25))</f>
        <v>0</v>
      </c>
      <c r="AN33" s="160" t="str">
        <f>VLOOKUP(AP33,MiscData!$AB$4:$AC$300,2,FALSE)</f>
        <v>KUUM_413</v>
      </c>
      <c r="AO33" s="160" t="str">
        <f>VLOOKUP(AP33,MiscData!$AB$4:$AE$300,4,FALSE)</f>
        <v>RLS</v>
      </c>
      <c r="AP33" s="36">
        <f>IF(AP32=MiscData!$AB$165,1,AP32+1)</f>
        <v>32</v>
      </c>
    </row>
    <row r="34" spans="1:42">
      <c r="A34" s="126">
        <f t="shared" si="13"/>
        <v>33</v>
      </c>
      <c r="B34" s="129" t="str">
        <f t="shared" si="0"/>
        <v>Mar 2020</v>
      </c>
      <c r="C34" s="376" t="str">
        <f t="shared" si="1"/>
        <v>LS</v>
      </c>
      <c r="D34" s="376" t="str">
        <f t="shared" si="2"/>
        <v>KUUM_414</v>
      </c>
      <c r="E34" s="128">
        <f>SUMIFS('1055'!$E:$E,'1055'!$A:$A,B34,'1055'!$C:$C,D34)</f>
        <v>13</v>
      </c>
      <c r="F34" s="128">
        <f>SUMIFS('1055'!$G:$G,'1055'!$A:$A,$B34,'1055'!$C:$C,$D34)</f>
        <v>0</v>
      </c>
      <c r="G34" s="858">
        <v>-13</v>
      </c>
      <c r="H34" s="128">
        <f>SUMIFS('1055'!$H:$H,'1055'!$A:$A,$B34,'1055'!$C:$C,$D34)</f>
        <v>374</v>
      </c>
      <c r="I34" s="128"/>
      <c r="J34" s="859">
        <f>IFERROR(VLOOKUP(D34,'Rates-Lights'!$C$4:$J$96,3,FALSE),0)</f>
        <v>35.69</v>
      </c>
      <c r="K34" s="859">
        <f>IFERROR(VLOOKUP(D34,'Rates-Lights'!$C$4:$J$96,6,FALSE),0)</f>
        <v>0.67999999999999894</v>
      </c>
      <c r="L34" s="859">
        <f>IFERROR(VLOOKUP(D34,'Rates-Lights'!$C$4:$Z$96,9,FALSE),0)</f>
        <v>2.0699999999999998</v>
      </c>
      <c r="M34" s="860">
        <f t="shared" si="8"/>
        <v>0</v>
      </c>
      <c r="N34" s="861">
        <f>SUMIFS('4023'!$S:$S,'4023'!$A:$A,B34,'4023'!$B:$B,D34)+SUMIFS('4023'!$T:$T,'4023'!$A:$A,B34,'4023'!$B:$B,D34)+SUMIFS('4023'!$V:$V,'4023'!$A:$A,2,'4023'!$B:$B,D34)-M34</f>
        <v>464</v>
      </c>
      <c r="O34" s="861"/>
      <c r="P34" s="862">
        <f t="shared" si="3"/>
        <v>464</v>
      </c>
      <c r="Q34" s="863">
        <f t="shared" si="9"/>
        <v>464</v>
      </c>
      <c r="R34" s="864">
        <f t="shared" si="10"/>
        <v>1</v>
      </c>
      <c r="S34" s="862">
        <f>SUMIFS('4023'!$Z:$Z,'4023'!$A:$A,$B34,'4023'!$B:$B,$D34)</f>
        <v>-1</v>
      </c>
      <c r="T34" s="862">
        <f>SUMIFS('4023'!$Y:$Y,'4023'!$A:$A,$B34,'4023'!$B:$B,$D34)</f>
        <v>0</v>
      </c>
      <c r="U34" s="862">
        <f>SUMIFS('4023'!$AG:$AG,'4023'!$A:$A,$B34,'4023'!$B:$B,$D34)</f>
        <v>12.22</v>
      </c>
      <c r="V34" s="862">
        <f>SUMIFS('4023'!$AB:$AB,'4023'!$A:$A,$B34,'4023'!$B:$B,$D34)</f>
        <v>0</v>
      </c>
      <c r="W34" s="862">
        <f>SUMIFS('4023'!$AF:$AF,'4023'!$A:$A,$B34,'4023'!$B:$B,$D34)</f>
        <v>0</v>
      </c>
      <c r="X34" s="862">
        <f>SUMIFS('4023'!$D:$D,'4023'!$A:$A,$B34,'4023'!$B:$B,$D34)</f>
        <v>475.22</v>
      </c>
      <c r="Y34" s="127">
        <f t="shared" si="14"/>
        <v>475.22</v>
      </c>
      <c r="Z34" s="127">
        <f t="shared" si="5"/>
        <v>0</v>
      </c>
      <c r="AB34" s="127">
        <f t="shared" si="11"/>
        <v>8.84</v>
      </c>
      <c r="AC34" s="127">
        <f t="shared" si="12"/>
        <v>455.16</v>
      </c>
      <c r="AG34" s="129">
        <f>IF(AK34&gt;AK33,AG33,IF(AG33&lt;MiscData!$F$1,EOMONTH(AG33,1),EOMONTH(AG33,-11)))</f>
        <v>43921</v>
      </c>
      <c r="AH34" s="126" t="str">
        <f t="shared" si="6"/>
        <v>0KUUM_414</v>
      </c>
      <c r="AI34" s="158" t="str">
        <f t="shared" si="7"/>
        <v>0LS</v>
      </c>
      <c r="AJ34" s="159"/>
      <c r="AK34" s="36">
        <f>IF(AK33=MiscData!$AB$165,1,AK33+1)</f>
        <v>33</v>
      </c>
      <c r="AL34" s="36">
        <f>IF(AG34&lt;=MiscData!$B$23,MiscData!$C$23,IF(AG34&lt;=MiscData!$B$24,MiscData!$C$24,MiscData!$C$25))</f>
        <v>0</v>
      </c>
      <c r="AN34" s="160" t="str">
        <f>VLOOKUP(AP34,MiscData!$AB$4:$AC$300,2,FALSE)</f>
        <v>KUUM_414</v>
      </c>
      <c r="AO34" s="160" t="str">
        <f>VLOOKUP(AP34,MiscData!$AB$4:$AE$300,4,FALSE)</f>
        <v>LS</v>
      </c>
      <c r="AP34" s="36">
        <f>IF(AP33=MiscData!$AB$165,1,AP33+1)</f>
        <v>33</v>
      </c>
    </row>
    <row r="35" spans="1:42">
      <c r="A35" s="126">
        <f t="shared" si="13"/>
        <v>34</v>
      </c>
      <c r="B35" s="129" t="str">
        <f t="shared" si="0"/>
        <v>Mar 2020</v>
      </c>
      <c r="C35" s="376" t="str">
        <f t="shared" si="1"/>
        <v>LS</v>
      </c>
      <c r="D35" s="376" t="str">
        <f t="shared" si="2"/>
        <v>KUUM_414CU</v>
      </c>
      <c r="E35" s="128">
        <f>SUMIFS('1055'!$E:$E,'1055'!$A:$A,B35,'1055'!$C:$C,D35)</f>
        <v>0</v>
      </c>
      <c r="F35" s="128">
        <f>SUMIFS('1055'!$G:$G,'1055'!$A:$A,$B35,'1055'!$C:$C,$D35)</f>
        <v>0</v>
      </c>
      <c r="G35" s="858">
        <v>0</v>
      </c>
      <c r="H35" s="128">
        <f>SUMIFS('1055'!$H:$H,'1055'!$A:$A,$B35,'1055'!$C:$C,$D35)</f>
        <v>0</v>
      </c>
      <c r="I35" s="128"/>
      <c r="J35" s="859">
        <f>IFERROR(VLOOKUP(D35,'Rates-Lights'!$C$4:$J$96,3,FALSE),0)</f>
        <v>0</v>
      </c>
      <c r="K35" s="859">
        <f>IFERROR(VLOOKUP(D35,'Rates-Lights'!$C$4:$J$96,6,FALSE),0)</f>
        <v>0</v>
      </c>
      <c r="L35" s="859">
        <f>IFERROR(VLOOKUP(D35,'Rates-Lights'!$C$4:$Z$96,9,FALSE),0)</f>
        <v>0</v>
      </c>
      <c r="M35" s="860">
        <f t="shared" si="8"/>
        <v>0</v>
      </c>
      <c r="N35" s="861">
        <f>SUMIFS('4023'!$S:$S,'4023'!$A:$A,B35,'4023'!$B:$B,D35)+SUMIFS('4023'!$T:$T,'4023'!$A:$A,B35,'4023'!$B:$B,D35)+SUMIFS('4023'!$V:$V,'4023'!$A:$A,2,'4023'!$B:$B,D35)-M35</f>
        <v>0</v>
      </c>
      <c r="O35" s="861"/>
      <c r="P35" s="862">
        <f t="shared" si="3"/>
        <v>0</v>
      </c>
      <c r="Q35" s="863">
        <f t="shared" si="9"/>
        <v>0</v>
      </c>
      <c r="R35" s="864">
        <f t="shared" si="10"/>
        <v>1</v>
      </c>
      <c r="S35" s="862">
        <f>SUMIFS('4023'!$Z:$Z,'4023'!$A:$A,$B35,'4023'!$B:$B,$D35)</f>
        <v>0</v>
      </c>
      <c r="T35" s="862">
        <f>SUMIFS('4023'!$Y:$Y,'4023'!$A:$A,$B35,'4023'!$B:$B,$D35)</f>
        <v>0</v>
      </c>
      <c r="U35" s="862">
        <f>SUMIFS('4023'!$AG:$AG,'4023'!$A:$A,$B35,'4023'!$B:$B,$D35)</f>
        <v>0</v>
      </c>
      <c r="V35" s="862">
        <f>SUMIFS('4023'!$AB:$AB,'4023'!$A:$A,$B35,'4023'!$B:$B,$D35)</f>
        <v>0</v>
      </c>
      <c r="W35" s="862">
        <f>SUMIFS('4023'!$AF:$AF,'4023'!$A:$A,$B35,'4023'!$B:$B,$D35)</f>
        <v>0</v>
      </c>
      <c r="X35" s="862">
        <f>SUMIFS('4023'!$D:$D,'4023'!$A:$A,$B35,'4023'!$B:$B,$D35)</f>
        <v>0</v>
      </c>
      <c r="Y35" s="127">
        <f t="shared" si="14"/>
        <v>0</v>
      </c>
      <c r="Z35" s="127">
        <f t="shared" si="5"/>
        <v>0</v>
      </c>
      <c r="AB35" s="127">
        <f t="shared" si="11"/>
        <v>0</v>
      </c>
      <c r="AC35" s="127">
        <f t="shared" si="12"/>
        <v>0</v>
      </c>
      <c r="AG35" s="129">
        <f>IF(AK35&gt;AK34,AG34,IF(AG34&lt;MiscData!$F$1,EOMONTH(AG34,1),EOMONTH(AG34,-11)))</f>
        <v>43921</v>
      </c>
      <c r="AH35" s="126" t="str">
        <f t="shared" si="6"/>
        <v>0KUUM_414CU</v>
      </c>
      <c r="AI35" s="158" t="str">
        <f t="shared" si="7"/>
        <v>0LS</v>
      </c>
      <c r="AJ35" s="159"/>
      <c r="AK35" s="36">
        <f>IF(AK34=MiscData!$AB$165,1,AK34+1)</f>
        <v>34</v>
      </c>
      <c r="AL35" s="36">
        <f>IF(AG35&lt;=MiscData!$B$23,MiscData!$C$23,IF(AG35&lt;=MiscData!$B$24,MiscData!$C$24,MiscData!$C$25))</f>
        <v>0</v>
      </c>
      <c r="AN35" s="160" t="str">
        <f>VLOOKUP(AP35,MiscData!$AB$4:$AC$300,2,FALSE)</f>
        <v>KUUM_414CU</v>
      </c>
      <c r="AO35" s="160" t="str">
        <f>VLOOKUP(AP35,MiscData!$AB$4:$AE$300,4,FALSE)</f>
        <v>LS</v>
      </c>
      <c r="AP35" s="36">
        <f>IF(AP34=MiscData!$AB$165,1,AP34+1)</f>
        <v>34</v>
      </c>
    </row>
    <row r="36" spans="1:42">
      <c r="A36" s="126">
        <f t="shared" si="13"/>
        <v>35</v>
      </c>
      <c r="B36" s="129" t="str">
        <f t="shared" si="0"/>
        <v>Mar 2020</v>
      </c>
      <c r="C36" s="376" t="str">
        <f t="shared" si="1"/>
        <v>LS</v>
      </c>
      <c r="D36" s="376" t="str">
        <f t="shared" si="2"/>
        <v>KUUM_415</v>
      </c>
      <c r="E36" s="128">
        <f>SUMIFS('1055'!$E:$E,'1055'!$A:$A,B36,'1055'!$C:$C,D36)</f>
        <v>24</v>
      </c>
      <c r="F36" s="128">
        <f>SUMIFS('1055'!$G:$G,'1055'!$A:$A,$B36,'1055'!$C:$C,$D36)</f>
        <v>0</v>
      </c>
      <c r="G36" s="858">
        <v>-19</v>
      </c>
      <c r="H36" s="128">
        <f>SUMIFS('1055'!$H:$H,'1055'!$A:$A,$B36,'1055'!$C:$C,$D36)</f>
        <v>963</v>
      </c>
      <c r="I36" s="128"/>
      <c r="J36" s="859">
        <f>IFERROR(VLOOKUP(D36,'Rates-Lights'!$C$4:$J$96,3,FALSE),0)</f>
        <v>35.85</v>
      </c>
      <c r="K36" s="859">
        <f>IFERROR(VLOOKUP(D36,'Rates-Lights'!$C$4:$J$96,6,FALSE),0)</f>
        <v>0.96</v>
      </c>
      <c r="L36" s="859">
        <f>IFERROR(VLOOKUP(D36,'Rates-Lights'!$C$4:$Z$96,9,FALSE),0)</f>
        <v>2.0699999999999998</v>
      </c>
      <c r="M36" s="860">
        <f t="shared" si="8"/>
        <v>179.25</v>
      </c>
      <c r="N36" s="861">
        <f>SUMIFS('4023'!$S:$S,'4023'!$A:$A,B36,'4023'!$B:$B,D36)+SUMIFS('4023'!$T:$T,'4023'!$A:$A,B36,'4023'!$B:$B,D36)+SUMIFS('4023'!$V:$V,'4023'!$A:$A,2,'4023'!$B:$B,D36)-M36</f>
        <v>681.22</v>
      </c>
      <c r="O36" s="861"/>
      <c r="P36" s="862">
        <f t="shared" si="3"/>
        <v>860.47</v>
      </c>
      <c r="Q36" s="863">
        <f t="shared" si="9"/>
        <v>860.46999999999991</v>
      </c>
      <c r="R36" s="864">
        <f t="shared" si="10"/>
        <v>1</v>
      </c>
      <c r="S36" s="862">
        <f>SUMIFS('4023'!$Z:$Z,'4023'!$A:$A,$B36,'4023'!$B:$B,$D36)</f>
        <v>-2.66</v>
      </c>
      <c r="T36" s="862">
        <f>SUMIFS('4023'!$Y:$Y,'4023'!$A:$A,$B36,'4023'!$B:$B,$D36)</f>
        <v>0</v>
      </c>
      <c r="U36" s="862">
        <f>SUMIFS('4023'!$AG:$AG,'4023'!$A:$A,$B36,'4023'!$B:$B,$D36)</f>
        <v>21</v>
      </c>
      <c r="V36" s="862">
        <f>SUMIFS('4023'!$AB:$AB,'4023'!$A:$A,$B36,'4023'!$B:$B,$D36)</f>
        <v>0</v>
      </c>
      <c r="W36" s="862">
        <f>SUMIFS('4023'!$AF:$AF,'4023'!$A:$A,$B36,'4023'!$B:$B,$D36)</f>
        <v>0</v>
      </c>
      <c r="X36" s="862">
        <f>SUMIFS('4023'!$D:$D,'4023'!$A:$A,$B36,'4023'!$B:$B,$D36)</f>
        <v>878.81</v>
      </c>
      <c r="Y36" s="127">
        <f t="shared" si="14"/>
        <v>878.81000000000006</v>
      </c>
      <c r="Z36" s="127">
        <f t="shared" si="5"/>
        <v>0</v>
      </c>
      <c r="AB36" s="127">
        <f t="shared" si="11"/>
        <v>23.04</v>
      </c>
      <c r="AC36" s="127">
        <f t="shared" si="12"/>
        <v>837.43</v>
      </c>
      <c r="AG36" s="129">
        <f>IF(AK36&gt;AK35,AG35,IF(AG35&lt;MiscData!$F$1,EOMONTH(AG35,1),EOMONTH(AG35,-11)))</f>
        <v>43921</v>
      </c>
      <c r="AH36" s="126" t="str">
        <f t="shared" si="6"/>
        <v>0KUUM_415</v>
      </c>
      <c r="AI36" s="158" t="str">
        <f t="shared" si="7"/>
        <v>0LS</v>
      </c>
      <c r="AJ36" s="159"/>
      <c r="AK36" s="36">
        <f>IF(AK35=MiscData!$AB$165,1,AK35+1)</f>
        <v>35</v>
      </c>
      <c r="AL36" s="36">
        <f>IF(AG36&lt;=MiscData!$B$23,MiscData!$C$23,IF(AG36&lt;=MiscData!$B$24,MiscData!$C$24,MiscData!$C$25))</f>
        <v>0</v>
      </c>
      <c r="AN36" s="160" t="str">
        <f>VLOOKUP(AP36,MiscData!$AB$4:$AC$300,2,FALSE)</f>
        <v>KUUM_415</v>
      </c>
      <c r="AO36" s="160" t="str">
        <f>VLOOKUP(AP36,MiscData!$AB$4:$AE$300,4,FALSE)</f>
        <v>LS</v>
      </c>
      <c r="AP36" s="36">
        <f>IF(AP35=MiscData!$AB$165,1,AP35+1)</f>
        <v>35</v>
      </c>
    </row>
    <row r="37" spans="1:42">
      <c r="A37" s="126">
        <f t="shared" si="13"/>
        <v>36</v>
      </c>
      <c r="B37" s="129" t="str">
        <f t="shared" si="0"/>
        <v>Mar 2020</v>
      </c>
      <c r="C37" s="376" t="str">
        <f t="shared" si="1"/>
        <v>LS</v>
      </c>
      <c r="D37" s="376" t="str">
        <f t="shared" si="2"/>
        <v>KUUM_415CU</v>
      </c>
      <c r="E37" s="128">
        <f>SUMIFS('1055'!$E:$E,'1055'!$A:$A,B37,'1055'!$C:$C,D37)</f>
        <v>0</v>
      </c>
      <c r="F37" s="128">
        <f>SUMIFS('1055'!$G:$G,'1055'!$A:$A,$B37,'1055'!$C:$C,$D37)</f>
        <v>0</v>
      </c>
      <c r="G37" s="858">
        <v>0</v>
      </c>
      <c r="H37" s="128">
        <f>SUMIFS('1055'!$H:$H,'1055'!$A:$A,$B37,'1055'!$C:$C,$D37)</f>
        <v>0</v>
      </c>
      <c r="I37" s="128"/>
      <c r="J37" s="859">
        <f>IFERROR(VLOOKUP(D37,'Rates-Lights'!$C$4:$J$96,3,FALSE),0)</f>
        <v>0</v>
      </c>
      <c r="K37" s="859">
        <f>IFERROR(VLOOKUP(D37,'Rates-Lights'!$C$4:$J$96,6,FALSE),0)</f>
        <v>0</v>
      </c>
      <c r="L37" s="859">
        <f>IFERROR(VLOOKUP(D37,'Rates-Lights'!$C$4:$Z$96,9,FALSE),0)</f>
        <v>0</v>
      </c>
      <c r="M37" s="860">
        <f t="shared" si="8"/>
        <v>0</v>
      </c>
      <c r="N37" s="861">
        <f>SUMIFS('4023'!$S:$S,'4023'!$A:$A,B37,'4023'!$B:$B,D37)+SUMIFS('4023'!$T:$T,'4023'!$A:$A,B37,'4023'!$B:$B,D37)+SUMIFS('4023'!$V:$V,'4023'!$A:$A,2,'4023'!$B:$B,D37)-M37</f>
        <v>0</v>
      </c>
      <c r="O37" s="861"/>
      <c r="P37" s="862">
        <f t="shared" si="3"/>
        <v>0</v>
      </c>
      <c r="Q37" s="863">
        <f t="shared" si="9"/>
        <v>0</v>
      </c>
      <c r="R37" s="864">
        <f t="shared" si="10"/>
        <v>1</v>
      </c>
      <c r="S37" s="862">
        <f>SUMIFS('4023'!$Z:$Z,'4023'!$A:$A,$B37,'4023'!$B:$B,$D37)</f>
        <v>0</v>
      </c>
      <c r="T37" s="862">
        <f>SUMIFS('4023'!$Y:$Y,'4023'!$A:$A,$B37,'4023'!$B:$B,$D37)</f>
        <v>0</v>
      </c>
      <c r="U37" s="862">
        <f>SUMIFS('4023'!$AG:$AG,'4023'!$A:$A,$B37,'4023'!$B:$B,$D37)</f>
        <v>0</v>
      </c>
      <c r="V37" s="862">
        <f>SUMIFS('4023'!$AB:$AB,'4023'!$A:$A,$B37,'4023'!$B:$B,$D37)</f>
        <v>0</v>
      </c>
      <c r="W37" s="862">
        <f>SUMIFS('4023'!$AF:$AF,'4023'!$A:$A,$B37,'4023'!$B:$B,$D37)</f>
        <v>0</v>
      </c>
      <c r="X37" s="862">
        <f>SUMIFS('4023'!$D:$D,'4023'!$A:$A,$B37,'4023'!$B:$B,$D37)</f>
        <v>0</v>
      </c>
      <c r="Y37" s="127">
        <f t="shared" si="14"/>
        <v>0</v>
      </c>
      <c r="Z37" s="127">
        <f t="shared" si="5"/>
        <v>0</v>
      </c>
      <c r="AB37" s="127">
        <f t="shared" si="11"/>
        <v>0</v>
      </c>
      <c r="AC37" s="127">
        <f t="shared" si="12"/>
        <v>0</v>
      </c>
      <c r="AG37" s="129">
        <f>IF(AK37&gt;AK36,AG36,IF(AG36&lt;MiscData!$F$1,EOMONTH(AG36,1),EOMONTH(AG36,-11)))</f>
        <v>43921</v>
      </c>
      <c r="AH37" s="126" t="str">
        <f t="shared" si="6"/>
        <v>0KUUM_415CU</v>
      </c>
      <c r="AI37" s="158" t="str">
        <f t="shared" si="7"/>
        <v>0LS</v>
      </c>
      <c r="AJ37" s="159"/>
      <c r="AK37" s="36">
        <f>IF(AK36=MiscData!$AB$165,1,AK36+1)</f>
        <v>36</v>
      </c>
      <c r="AL37" s="36">
        <f>IF(AG37&lt;=MiscData!$B$23,MiscData!$C$23,IF(AG37&lt;=MiscData!$B$24,MiscData!$C$24,MiscData!$C$25))</f>
        <v>0</v>
      </c>
      <c r="AN37" s="160" t="str">
        <f>VLOOKUP(AP37,MiscData!$AB$4:$AC$300,2,FALSE)</f>
        <v>KUUM_415CU</v>
      </c>
      <c r="AO37" s="160" t="str">
        <f>VLOOKUP(AP37,MiscData!$AB$4:$AE$300,4,FALSE)</f>
        <v>LS</v>
      </c>
      <c r="AP37" s="36">
        <f>IF(AP36=MiscData!$AB$165,1,AP36+1)</f>
        <v>36</v>
      </c>
    </row>
    <row r="38" spans="1:42">
      <c r="A38" s="126">
        <f t="shared" si="13"/>
        <v>37</v>
      </c>
      <c r="B38" s="129" t="str">
        <f t="shared" si="0"/>
        <v>Mar 2020</v>
      </c>
      <c r="C38" s="376" t="str">
        <f t="shared" si="1"/>
        <v>RLS</v>
      </c>
      <c r="D38" s="376" t="str">
        <f t="shared" si="2"/>
        <v>KUUM_420</v>
      </c>
      <c r="E38" s="128">
        <f>SUMIFS('1055'!$E:$E,'1055'!$A:$A,B38,'1055'!$C:$C,D38)</f>
        <v>532</v>
      </c>
      <c r="F38" s="128">
        <f>SUMIFS('1055'!$G:$G,'1055'!$A:$A,$B38,'1055'!$C:$C,$D38)</f>
        <v>0</v>
      </c>
      <c r="G38" s="858">
        <v>-122</v>
      </c>
      <c r="H38" s="128">
        <f>SUMIFS('1055'!$H:$H,'1055'!$A:$A,$B38,'1055'!$C:$C,$D38)</f>
        <v>21758</v>
      </c>
      <c r="I38" s="128"/>
      <c r="J38" s="859">
        <f>IFERROR(VLOOKUP(D38,'Rates-Lights'!$C$4:$J$96,3,FALSE),0)</f>
        <v>18.46</v>
      </c>
      <c r="K38" s="859">
        <f>IFERROR(VLOOKUP(D38,'Rates-Lights'!$C$4:$J$96,6,FALSE),0)</f>
        <v>0.96</v>
      </c>
      <c r="L38" s="859">
        <f>IFERROR(VLOOKUP(D38,'Rates-Lights'!$C$4:$Z$96,9,FALSE),0)</f>
        <v>2.0699999999999998</v>
      </c>
      <c r="M38" s="860">
        <f t="shared" si="8"/>
        <v>7568.6</v>
      </c>
      <c r="N38" s="861">
        <f>SUMIFS('4023'!$S:$S,'4023'!$A:$A,B38,'4023'!$B:$B,D38)+SUMIFS('4023'!$T:$T,'4023'!$A:$A,B38,'4023'!$B:$B,D38)+SUMIFS('4023'!$V:$V,'4023'!$A:$A,2,'4023'!$B:$B,D38)-M38</f>
        <v>2254.3899999999994</v>
      </c>
      <c r="O38" s="861"/>
      <c r="P38" s="862">
        <f t="shared" si="3"/>
        <v>9822.99</v>
      </c>
      <c r="Q38" s="863">
        <f t="shared" si="9"/>
        <v>9822.99</v>
      </c>
      <c r="R38" s="864">
        <f t="shared" si="10"/>
        <v>1</v>
      </c>
      <c r="S38" s="862">
        <f>SUMIFS('4023'!$Z:$Z,'4023'!$A:$A,$B38,'4023'!$B:$B,$D38)</f>
        <v>-65.77</v>
      </c>
      <c r="T38" s="862">
        <f>SUMIFS('4023'!$Y:$Y,'4023'!$A:$A,$B38,'4023'!$B:$B,$D38)</f>
        <v>0</v>
      </c>
      <c r="U38" s="862">
        <f>SUMIFS('4023'!$AG:$AG,'4023'!$A:$A,$B38,'4023'!$B:$B,$D38)</f>
        <v>188.66</v>
      </c>
      <c r="V38" s="862">
        <f>SUMIFS('4023'!$AB:$AB,'4023'!$A:$A,$B38,'4023'!$B:$B,$D38)</f>
        <v>0</v>
      </c>
      <c r="W38" s="862">
        <f>SUMIFS('4023'!$AF:$AF,'4023'!$A:$A,$B38,'4023'!$B:$B,$D38)</f>
        <v>0</v>
      </c>
      <c r="X38" s="862">
        <f>SUMIFS('4023'!$D:$D,'4023'!$A:$A,$B38,'4023'!$B:$B,$D38)</f>
        <v>9945.8799999999992</v>
      </c>
      <c r="Y38" s="127">
        <f t="shared" si="14"/>
        <v>9945.8799999999992</v>
      </c>
      <c r="Z38" s="127">
        <f t="shared" si="5"/>
        <v>0</v>
      </c>
      <c r="AB38" s="127">
        <f t="shared" si="11"/>
        <v>510.72</v>
      </c>
      <c r="AC38" s="127">
        <f t="shared" si="12"/>
        <v>9312.27</v>
      </c>
      <c r="AG38" s="129">
        <f>IF(AK38&gt;AK37,AG37,IF(AG37&lt;MiscData!$F$1,EOMONTH(AG37,1),EOMONTH(AG37,-11)))</f>
        <v>43921</v>
      </c>
      <c r="AH38" s="126" t="str">
        <f t="shared" si="6"/>
        <v>0KUUM_420</v>
      </c>
      <c r="AI38" s="158" t="str">
        <f t="shared" si="7"/>
        <v>0RLS</v>
      </c>
      <c r="AJ38" s="159"/>
      <c r="AK38" s="36">
        <f>IF(AK37=MiscData!$AB$165,1,AK37+1)</f>
        <v>37</v>
      </c>
      <c r="AL38" s="36">
        <f>IF(AG38&lt;=MiscData!$B$23,MiscData!$C$23,IF(AG38&lt;=MiscData!$B$24,MiscData!$C$24,MiscData!$C$25))</f>
        <v>0</v>
      </c>
      <c r="AN38" s="160" t="str">
        <f>VLOOKUP(AP38,MiscData!$AB$4:$AC$300,2,FALSE)</f>
        <v>KUUM_420</v>
      </c>
      <c r="AO38" s="160" t="str">
        <f>VLOOKUP(AP38,MiscData!$AB$4:$AE$300,4,FALSE)</f>
        <v>RLS</v>
      </c>
      <c r="AP38" s="36">
        <f>IF(AP37=MiscData!$AB$165,1,AP37+1)</f>
        <v>37</v>
      </c>
    </row>
    <row r="39" spans="1:42">
      <c r="A39" s="126">
        <f t="shared" si="13"/>
        <v>38</v>
      </c>
      <c r="B39" s="129" t="str">
        <f t="shared" si="0"/>
        <v>Mar 2020</v>
      </c>
      <c r="C39" s="376" t="str">
        <f t="shared" si="1"/>
        <v>RLS</v>
      </c>
      <c r="D39" s="376" t="str">
        <f t="shared" si="2"/>
        <v>KUUM_420CU</v>
      </c>
      <c r="E39" s="128">
        <f>SUMIFS('1055'!$E:$E,'1055'!$A:$A,B39,'1055'!$C:$C,D39)</f>
        <v>0</v>
      </c>
      <c r="F39" s="128">
        <f>SUMIFS('1055'!$G:$G,'1055'!$A:$A,$B39,'1055'!$C:$C,$D39)</f>
        <v>0</v>
      </c>
      <c r="G39" s="858">
        <v>0</v>
      </c>
      <c r="H39" s="128">
        <f>SUMIFS('1055'!$H:$H,'1055'!$A:$A,$B39,'1055'!$C:$C,$D39)</f>
        <v>0</v>
      </c>
      <c r="I39" s="128"/>
      <c r="J39" s="859">
        <f>IFERROR(VLOOKUP(D39,'Rates-Lights'!$C$4:$J$96,3,FALSE),0)</f>
        <v>0</v>
      </c>
      <c r="K39" s="859">
        <f>IFERROR(VLOOKUP(D39,'Rates-Lights'!$C$4:$J$96,6,FALSE),0)</f>
        <v>0</v>
      </c>
      <c r="L39" s="859">
        <f>IFERROR(VLOOKUP(D39,'Rates-Lights'!$C$4:$Z$96,9,FALSE),0)</f>
        <v>0</v>
      </c>
      <c r="M39" s="860">
        <f t="shared" si="8"/>
        <v>0</v>
      </c>
      <c r="N39" s="861">
        <f>SUMIFS('4023'!$S:$S,'4023'!$A:$A,B39,'4023'!$B:$B,D39)+SUMIFS('4023'!$T:$T,'4023'!$A:$A,B39,'4023'!$B:$B,D39)+SUMIFS('4023'!$V:$V,'4023'!$A:$A,2,'4023'!$B:$B,D39)-M39</f>
        <v>0</v>
      </c>
      <c r="O39" s="861"/>
      <c r="P39" s="862">
        <f t="shared" si="3"/>
        <v>0</v>
      </c>
      <c r="Q39" s="863">
        <f t="shared" si="9"/>
        <v>0</v>
      </c>
      <c r="R39" s="864">
        <f t="shared" si="10"/>
        <v>1</v>
      </c>
      <c r="S39" s="862">
        <f>SUMIFS('4023'!$Z:$Z,'4023'!$A:$A,$B39,'4023'!$B:$B,$D39)</f>
        <v>0</v>
      </c>
      <c r="T39" s="862">
        <f>SUMIFS('4023'!$Y:$Y,'4023'!$A:$A,$B39,'4023'!$B:$B,$D39)</f>
        <v>0</v>
      </c>
      <c r="U39" s="862">
        <f>SUMIFS('4023'!$AG:$AG,'4023'!$A:$A,$B39,'4023'!$B:$B,$D39)</f>
        <v>0</v>
      </c>
      <c r="V39" s="862">
        <f>SUMIFS('4023'!$AB:$AB,'4023'!$A:$A,$B39,'4023'!$B:$B,$D39)</f>
        <v>0</v>
      </c>
      <c r="W39" s="862">
        <f>SUMIFS('4023'!$AF:$AF,'4023'!$A:$A,$B39,'4023'!$B:$B,$D39)</f>
        <v>0</v>
      </c>
      <c r="X39" s="862">
        <f>SUMIFS('4023'!$D:$D,'4023'!$A:$A,$B39,'4023'!$B:$B,$D39)</f>
        <v>0</v>
      </c>
      <c r="Y39" s="127">
        <f t="shared" si="14"/>
        <v>0</v>
      </c>
      <c r="Z39" s="127">
        <f t="shared" si="5"/>
        <v>0</v>
      </c>
      <c r="AB39" s="127">
        <f t="shared" si="11"/>
        <v>0</v>
      </c>
      <c r="AC39" s="127">
        <f t="shared" si="12"/>
        <v>0</v>
      </c>
      <c r="AG39" s="129">
        <f>IF(AK39&gt;AK38,AG38,IF(AG38&lt;MiscData!$F$1,EOMONTH(AG38,1),EOMONTH(AG38,-11)))</f>
        <v>43921</v>
      </c>
      <c r="AH39" s="126" t="str">
        <f t="shared" si="6"/>
        <v>0KUUM_420CU</v>
      </c>
      <c r="AI39" s="158" t="str">
        <f t="shared" si="7"/>
        <v>0RLS</v>
      </c>
      <c r="AJ39" s="159"/>
      <c r="AK39" s="36">
        <f>IF(AK38=MiscData!$AB$165,1,AK38+1)</f>
        <v>38</v>
      </c>
      <c r="AL39" s="36">
        <f>IF(AG39&lt;=MiscData!$B$23,MiscData!$C$23,IF(AG39&lt;=MiscData!$B$24,MiscData!$C$24,MiscData!$C$25))</f>
        <v>0</v>
      </c>
      <c r="AN39" s="160" t="str">
        <f>VLOOKUP(AP39,MiscData!$AB$4:$AC$300,2,FALSE)</f>
        <v>KUUM_420CU</v>
      </c>
      <c r="AO39" s="160" t="str">
        <f>VLOOKUP(AP39,MiscData!$AB$4:$AE$300,4,FALSE)</f>
        <v>RLS</v>
      </c>
      <c r="AP39" s="36">
        <f>IF(AP38=MiscData!$AB$165,1,AP38+1)</f>
        <v>38</v>
      </c>
    </row>
    <row r="40" spans="1:42">
      <c r="A40" s="126">
        <f t="shared" si="13"/>
        <v>39</v>
      </c>
      <c r="B40" s="129" t="str">
        <f t="shared" si="0"/>
        <v>Mar 2020</v>
      </c>
      <c r="C40" s="376" t="str">
        <f t="shared" si="1"/>
        <v>RLS</v>
      </c>
      <c r="D40" s="376" t="str">
        <f t="shared" si="2"/>
        <v>KUUM_421</v>
      </c>
      <c r="E40" s="128">
        <f>SUMIFS('1055'!$E:$E,'1055'!$A:$A,B40,'1055'!$C:$C,D40)</f>
        <v>9</v>
      </c>
      <c r="F40" s="128">
        <f>SUMIFS('1055'!$G:$G,'1055'!$A:$A,$B40,'1055'!$C:$C,$D40)</f>
        <v>0</v>
      </c>
      <c r="G40" s="858">
        <v>0</v>
      </c>
      <c r="H40" s="128">
        <f>SUMIFS('1055'!$H:$H,'1055'!$A:$A,$B40,'1055'!$C:$C,$D40)</f>
        <v>312</v>
      </c>
      <c r="I40" s="128"/>
      <c r="J40" s="859">
        <f>IFERROR(VLOOKUP(D40,'Rates-Lights'!$C$4:$J$96,3,FALSE),0)</f>
        <v>3.96</v>
      </c>
      <c r="K40" s="859">
        <f>IFERROR(VLOOKUP(D40,'Rates-Lights'!$C$4:$J$96,6,FALSE),0)</f>
        <v>0.84</v>
      </c>
      <c r="L40" s="859">
        <f>IFERROR(VLOOKUP(D40,'Rates-Lights'!$C$4:$Z$96,9,FALSE),0)</f>
        <v>2.0699999999999998</v>
      </c>
      <c r="M40" s="860">
        <f t="shared" si="8"/>
        <v>35.64</v>
      </c>
      <c r="N40" s="861">
        <f>SUMIFS('4023'!$S:$S,'4023'!$A:$A,B40,'4023'!$B:$B,D40)+SUMIFS('4023'!$T:$T,'4023'!$A:$A,B40,'4023'!$B:$B,D40)+SUMIFS('4023'!$V:$V,'4023'!$A:$A,2,'4023'!$B:$B,D40)-M40</f>
        <v>0</v>
      </c>
      <c r="O40" s="861"/>
      <c r="P40" s="862">
        <f t="shared" si="3"/>
        <v>35.64</v>
      </c>
      <c r="Q40" s="863">
        <f t="shared" si="9"/>
        <v>35.64</v>
      </c>
      <c r="R40" s="864">
        <f t="shared" si="10"/>
        <v>1</v>
      </c>
      <c r="S40" s="862">
        <f>SUMIFS('4023'!$Z:$Z,'4023'!$A:$A,$B40,'4023'!$B:$B,$D40)</f>
        <v>-0.98</v>
      </c>
      <c r="T40" s="862">
        <f>SUMIFS('4023'!$Y:$Y,'4023'!$A:$A,$B40,'4023'!$B:$B,$D40)</f>
        <v>0</v>
      </c>
      <c r="U40" s="862">
        <f>SUMIFS('4023'!$AG:$AG,'4023'!$A:$A,$B40,'4023'!$B:$B,$D40)</f>
        <v>0.6</v>
      </c>
      <c r="V40" s="862">
        <f>SUMIFS('4023'!$AB:$AB,'4023'!$A:$A,$B40,'4023'!$B:$B,$D40)</f>
        <v>0</v>
      </c>
      <c r="W40" s="862">
        <f>SUMIFS('4023'!$AF:$AF,'4023'!$A:$A,$B40,'4023'!$B:$B,$D40)</f>
        <v>0</v>
      </c>
      <c r="X40" s="862">
        <f>SUMIFS('4023'!$D:$D,'4023'!$A:$A,$B40,'4023'!$B:$B,$D40)</f>
        <v>35.26</v>
      </c>
      <c r="Y40" s="127">
        <f t="shared" si="14"/>
        <v>35.260000000000005</v>
      </c>
      <c r="Z40" s="127">
        <f t="shared" si="5"/>
        <v>0</v>
      </c>
      <c r="AB40" s="127">
        <f t="shared" si="11"/>
        <v>7.56</v>
      </c>
      <c r="AC40" s="127">
        <f t="shared" si="12"/>
        <v>28.080000000000002</v>
      </c>
      <c r="AG40" s="129">
        <f>IF(AK40&gt;AK39,AG39,IF(AG39&lt;MiscData!$F$1,EOMONTH(AG39,1),EOMONTH(AG39,-11)))</f>
        <v>43921</v>
      </c>
      <c r="AH40" s="126" t="str">
        <f t="shared" si="6"/>
        <v>0KUUM_421</v>
      </c>
      <c r="AI40" s="158" t="str">
        <f t="shared" si="7"/>
        <v>0RLS</v>
      </c>
      <c r="AJ40" s="159"/>
      <c r="AK40" s="36">
        <f>IF(AK39=MiscData!$AB$165,1,AK39+1)</f>
        <v>39</v>
      </c>
      <c r="AL40" s="36">
        <f>IF(AG40&lt;=MiscData!$B$23,MiscData!$C$23,IF(AG40&lt;=MiscData!$B$24,MiscData!$C$24,MiscData!$C$25))</f>
        <v>0</v>
      </c>
      <c r="AN40" s="160" t="str">
        <f>VLOOKUP(AP40,MiscData!$AB$4:$AC$300,2,FALSE)</f>
        <v>KUUM_421</v>
      </c>
      <c r="AO40" s="160" t="str">
        <f>VLOOKUP(AP40,MiscData!$AB$4:$AE$300,4,FALSE)</f>
        <v>RLS</v>
      </c>
      <c r="AP40" s="36">
        <f>IF(AP39=MiscData!$AB$165,1,AP39+1)</f>
        <v>39</v>
      </c>
    </row>
    <row r="41" spans="1:42">
      <c r="A41" s="126">
        <f t="shared" si="13"/>
        <v>40</v>
      </c>
      <c r="B41" s="129" t="str">
        <f t="shared" si="0"/>
        <v>Mar 2020</v>
      </c>
      <c r="C41" s="376" t="str">
        <f t="shared" si="1"/>
        <v>RLS</v>
      </c>
      <c r="D41" s="376" t="str">
        <f t="shared" si="2"/>
        <v>KUUM_422</v>
      </c>
      <c r="E41" s="128">
        <f>SUMIFS('1055'!$E:$E,'1055'!$A:$A,B41,'1055'!$C:$C,D41)</f>
        <v>75</v>
      </c>
      <c r="F41" s="128">
        <f>SUMIFS('1055'!$G:$G,'1055'!$A:$A,$B41,'1055'!$C:$C,$D41)</f>
        <v>0</v>
      </c>
      <c r="G41" s="858">
        <v>-21</v>
      </c>
      <c r="H41" s="128">
        <f>SUMIFS('1055'!$H:$H,'1055'!$A:$A,$B41,'1055'!$C:$C,$D41)</f>
        <v>5177</v>
      </c>
      <c r="I41" s="128"/>
      <c r="J41" s="859">
        <f>IFERROR(VLOOKUP(D41,'Rates-Lights'!$C$4:$J$96,3,FALSE),0)</f>
        <v>5.13</v>
      </c>
      <c r="K41" s="859">
        <f>IFERROR(VLOOKUP(D41,'Rates-Lights'!$C$4:$J$96,6,FALSE),0)</f>
        <v>1.64</v>
      </c>
      <c r="L41" s="859">
        <f>IFERROR(VLOOKUP(D41,'Rates-Lights'!$C$4:$Z$96,9,FALSE),0)</f>
        <v>2.0699999999999998</v>
      </c>
      <c r="M41" s="860">
        <f t="shared" si="8"/>
        <v>277.02</v>
      </c>
      <c r="N41" s="861">
        <f>SUMIFS('4023'!$S:$S,'4023'!$A:$A,B41,'4023'!$B:$B,D41)+SUMIFS('4023'!$T:$T,'4023'!$A:$A,B41,'4023'!$B:$B,D41)+SUMIFS('4023'!$V:$V,'4023'!$A:$A,2,'4023'!$B:$B,D41)-M41</f>
        <v>108.56</v>
      </c>
      <c r="O41" s="861"/>
      <c r="P41" s="862">
        <f t="shared" si="3"/>
        <v>385.58</v>
      </c>
      <c r="Q41" s="863">
        <f t="shared" si="9"/>
        <v>385.58000000000004</v>
      </c>
      <c r="R41" s="864">
        <f t="shared" si="10"/>
        <v>1</v>
      </c>
      <c r="S41" s="862">
        <f>SUMIFS('4023'!$Z:$Z,'4023'!$A:$A,$B41,'4023'!$B:$B,$D41)</f>
        <v>-15.49</v>
      </c>
      <c r="T41" s="862">
        <f>SUMIFS('4023'!$Y:$Y,'4023'!$A:$A,$B41,'4023'!$B:$B,$D41)</f>
        <v>0</v>
      </c>
      <c r="U41" s="862">
        <f>SUMIFS('4023'!$AG:$AG,'4023'!$A:$A,$B41,'4023'!$B:$B,$D41)</f>
        <v>7.32</v>
      </c>
      <c r="V41" s="862">
        <f>SUMIFS('4023'!$AB:$AB,'4023'!$A:$A,$B41,'4023'!$B:$B,$D41)</f>
        <v>0</v>
      </c>
      <c r="W41" s="862">
        <f>SUMIFS('4023'!$AF:$AF,'4023'!$A:$A,$B41,'4023'!$B:$B,$D41)</f>
        <v>0</v>
      </c>
      <c r="X41" s="862">
        <f>SUMIFS('4023'!$D:$D,'4023'!$A:$A,$B41,'4023'!$B:$B,$D41)</f>
        <v>377.41</v>
      </c>
      <c r="Y41" s="127">
        <f t="shared" si="14"/>
        <v>377.40999999999997</v>
      </c>
      <c r="Z41" s="127">
        <f t="shared" si="5"/>
        <v>0</v>
      </c>
      <c r="AB41" s="127">
        <f t="shared" si="11"/>
        <v>123</v>
      </c>
      <c r="AC41" s="127">
        <f t="shared" si="12"/>
        <v>262.58000000000004</v>
      </c>
      <c r="AG41" s="129">
        <f>IF(AK41&gt;AK40,AG40,IF(AG40&lt;MiscData!$F$1,EOMONTH(AG40,1),EOMONTH(AG40,-11)))</f>
        <v>43921</v>
      </c>
      <c r="AH41" s="126" t="str">
        <f t="shared" si="6"/>
        <v>0KUUM_422</v>
      </c>
      <c r="AI41" s="158" t="str">
        <f t="shared" si="7"/>
        <v>0RLS</v>
      </c>
      <c r="AJ41" s="159"/>
      <c r="AK41" s="36">
        <f>IF(AK40=MiscData!$AB$165,1,AK40+1)</f>
        <v>40</v>
      </c>
      <c r="AL41" s="36">
        <f>IF(AG41&lt;=MiscData!$B$23,MiscData!$C$23,IF(AG41&lt;=MiscData!$B$24,MiscData!$C$24,MiscData!$C$25))</f>
        <v>0</v>
      </c>
      <c r="AN41" s="160" t="str">
        <f>VLOOKUP(AP41,MiscData!$AB$4:$AC$300,2,FALSE)</f>
        <v>KUUM_422</v>
      </c>
      <c r="AO41" s="160" t="str">
        <f>VLOOKUP(AP41,MiscData!$AB$4:$AE$300,4,FALSE)</f>
        <v>RLS</v>
      </c>
      <c r="AP41" s="36">
        <f>IF(AP40=MiscData!$AB$165,1,AP40+1)</f>
        <v>40</v>
      </c>
    </row>
    <row r="42" spans="1:42">
      <c r="A42" s="126">
        <f t="shared" si="13"/>
        <v>41</v>
      </c>
      <c r="B42" s="129" t="str">
        <f t="shared" si="0"/>
        <v>Mar 2020</v>
      </c>
      <c r="C42" s="376" t="str">
        <f t="shared" si="1"/>
        <v>RLS</v>
      </c>
      <c r="D42" s="376" t="str">
        <f t="shared" si="2"/>
        <v>KUUM_424</v>
      </c>
      <c r="E42" s="128">
        <f>SUMIFS('1055'!$E:$E,'1055'!$A:$A,B42,'1055'!$C:$C,D42)</f>
        <v>8</v>
      </c>
      <c r="F42" s="128">
        <f>SUMIFS('1055'!$G:$G,'1055'!$A:$A,$B42,'1055'!$C:$C,$D42)</f>
        <v>0</v>
      </c>
      <c r="G42" s="858">
        <v>-2</v>
      </c>
      <c r="H42" s="128">
        <f>SUMIFS('1055'!$H:$H,'1055'!$A:$A,$B42,'1055'!$C:$C,$D42)</f>
        <v>891</v>
      </c>
      <c r="I42" s="128"/>
      <c r="J42" s="859">
        <f>IFERROR(VLOOKUP(D42,'Rates-Lights'!$C$4:$J$96,3,FALSE),0)</f>
        <v>7.82</v>
      </c>
      <c r="K42" s="859">
        <f>IFERROR(VLOOKUP(D42,'Rates-Lights'!$C$4:$J$96,6,FALSE),0)</f>
        <v>0.22</v>
      </c>
      <c r="L42" s="859">
        <f>IFERROR(VLOOKUP(D42,'Rates-Lights'!$C$4:$Z$96,9,FALSE),0)</f>
        <v>2.0699999999999998</v>
      </c>
      <c r="M42" s="860">
        <f t="shared" si="8"/>
        <v>46.92</v>
      </c>
      <c r="N42" s="861">
        <f>SUMIFS('4023'!$S:$S,'4023'!$A:$A,B42,'4023'!$B:$B,D42)+SUMIFS('4023'!$T:$T,'4023'!$A:$A,B42,'4023'!$B:$B,D42)+SUMIFS('4023'!$V:$V,'4023'!$A:$A,2,'4023'!$B:$B,D42)-M42</f>
        <v>15.759999999999998</v>
      </c>
      <c r="O42" s="861"/>
      <c r="P42" s="862">
        <f t="shared" si="3"/>
        <v>62.68</v>
      </c>
      <c r="Q42" s="863">
        <f t="shared" si="9"/>
        <v>62.68</v>
      </c>
      <c r="R42" s="864">
        <f t="shared" si="10"/>
        <v>1</v>
      </c>
      <c r="S42" s="862">
        <f>SUMIFS('4023'!$Z:$Z,'4023'!$A:$A,$B42,'4023'!$B:$B,$D42)</f>
        <v>-2.68</v>
      </c>
      <c r="T42" s="862">
        <f>SUMIFS('4023'!$Y:$Y,'4023'!$A:$A,$B42,'4023'!$B:$B,$D42)</f>
        <v>0</v>
      </c>
      <c r="U42" s="862">
        <f>SUMIFS('4023'!$AG:$AG,'4023'!$A:$A,$B42,'4023'!$B:$B,$D42)</f>
        <v>1.17</v>
      </c>
      <c r="V42" s="862">
        <f>SUMIFS('4023'!$AB:$AB,'4023'!$A:$A,$B42,'4023'!$B:$B,$D42)</f>
        <v>0</v>
      </c>
      <c r="W42" s="862">
        <f>SUMIFS('4023'!$AF:$AF,'4023'!$A:$A,$B42,'4023'!$B:$B,$D42)</f>
        <v>0</v>
      </c>
      <c r="X42" s="862">
        <f>SUMIFS('4023'!$D:$D,'4023'!$A:$A,$B42,'4023'!$B:$B,$D42)</f>
        <v>61.17</v>
      </c>
      <c r="Y42" s="127">
        <f t="shared" si="14"/>
        <v>61.17</v>
      </c>
      <c r="Z42" s="127">
        <f t="shared" si="5"/>
        <v>0</v>
      </c>
      <c r="AB42" s="127">
        <f t="shared" si="11"/>
        <v>1.76</v>
      </c>
      <c r="AC42" s="127">
        <f t="shared" si="12"/>
        <v>60.92</v>
      </c>
      <c r="AG42" s="129">
        <f>IF(AK42&gt;AK41,AG41,IF(AG41&lt;MiscData!$F$1,EOMONTH(AG41,1),EOMONTH(AG41,-11)))</f>
        <v>43921</v>
      </c>
      <c r="AH42" s="126" t="str">
        <f t="shared" si="6"/>
        <v>0KUUM_424</v>
      </c>
      <c r="AI42" s="158" t="str">
        <f t="shared" si="7"/>
        <v>0RLS</v>
      </c>
      <c r="AJ42" s="159"/>
      <c r="AK42" s="36">
        <f>IF(AK41=MiscData!$AB$165,1,AK41+1)</f>
        <v>41</v>
      </c>
      <c r="AL42" s="36">
        <f>IF(AG42&lt;=MiscData!$B$23,MiscData!$C$23,IF(AG42&lt;=MiscData!$B$24,MiscData!$C$24,MiscData!$C$25))</f>
        <v>0</v>
      </c>
      <c r="AN42" s="160" t="str">
        <f>VLOOKUP(AP42,MiscData!$AB$4:$AC$300,2,FALSE)</f>
        <v>KUUM_424</v>
      </c>
      <c r="AO42" s="160" t="str">
        <f>VLOOKUP(AP42,MiscData!$AB$4:$AE$300,4,FALSE)</f>
        <v>RLS</v>
      </c>
      <c r="AP42" s="36">
        <f>IF(AP41=MiscData!$AB$165,1,AP41+1)</f>
        <v>41</v>
      </c>
    </row>
    <row r="43" spans="1:42">
      <c r="A43" s="126">
        <f t="shared" si="13"/>
        <v>42</v>
      </c>
      <c r="B43" s="129" t="str">
        <f t="shared" si="0"/>
        <v>Mar 2020</v>
      </c>
      <c r="C43" s="376" t="str">
        <f t="shared" si="1"/>
        <v>RLS</v>
      </c>
      <c r="D43" s="376" t="str">
        <f t="shared" si="2"/>
        <v>KUUM_425</v>
      </c>
      <c r="E43" s="128">
        <f>SUMIFS('1055'!$E:$E,'1055'!$A:$A,B43,'1055'!$C:$C,D43)</f>
        <v>1</v>
      </c>
      <c r="F43" s="128">
        <f>SUMIFS('1055'!$G:$G,'1055'!$A:$A,$B43,'1055'!$C:$C,$D43)</f>
        <v>0</v>
      </c>
      <c r="G43" s="858">
        <v>0</v>
      </c>
      <c r="H43" s="128">
        <f>SUMIFS('1055'!$H:$H,'1055'!$A:$A,$B43,'1055'!$C:$C,$D43)</f>
        <v>151</v>
      </c>
      <c r="I43" s="128"/>
      <c r="J43" s="859">
        <f>IFERROR(VLOOKUP(D43,'Rates-Lights'!$C$4:$J$96,3,FALSE),0)</f>
        <v>10.18</v>
      </c>
      <c r="K43" s="859">
        <f>IFERROR(VLOOKUP(D43,'Rates-Lights'!$C$4:$J$96,6,FALSE),0)</f>
        <v>3.65</v>
      </c>
      <c r="L43" s="859">
        <f>IFERROR(VLOOKUP(D43,'Rates-Lights'!$C$4:$Z$96,9,FALSE),0)</f>
        <v>2.0699999999999998</v>
      </c>
      <c r="M43" s="860">
        <f t="shared" si="8"/>
        <v>10.18</v>
      </c>
      <c r="N43" s="861">
        <f>SUMIFS('4023'!$S:$S,'4023'!$A:$A,B43,'4023'!$B:$B,D43)+SUMIFS('4023'!$T:$T,'4023'!$A:$A,B43,'4023'!$B:$B,D43)+SUMIFS('4023'!$V:$V,'4023'!$A:$A,2,'4023'!$B:$B,D43)-M43</f>
        <v>0</v>
      </c>
      <c r="O43" s="861"/>
      <c r="P43" s="862">
        <f t="shared" si="3"/>
        <v>10.18</v>
      </c>
      <c r="Q43" s="863">
        <f t="shared" si="9"/>
        <v>10.180000000000001</v>
      </c>
      <c r="R43" s="864">
        <f t="shared" si="10"/>
        <v>1</v>
      </c>
      <c r="S43" s="862">
        <f>SUMIFS('4023'!$Z:$Z,'4023'!$A:$A,$B43,'4023'!$B:$B,$D43)</f>
        <v>-0.47</v>
      </c>
      <c r="T43" s="862">
        <f>SUMIFS('4023'!$Y:$Y,'4023'!$A:$A,$B43,'4023'!$B:$B,$D43)</f>
        <v>0</v>
      </c>
      <c r="U43" s="862">
        <f>SUMIFS('4023'!$AG:$AG,'4023'!$A:$A,$B43,'4023'!$B:$B,$D43)</f>
        <v>0.17</v>
      </c>
      <c r="V43" s="862">
        <f>SUMIFS('4023'!$AB:$AB,'4023'!$A:$A,$B43,'4023'!$B:$B,$D43)</f>
        <v>0</v>
      </c>
      <c r="W43" s="862">
        <f>SUMIFS('4023'!$AF:$AF,'4023'!$A:$A,$B43,'4023'!$B:$B,$D43)</f>
        <v>0</v>
      </c>
      <c r="X43" s="862">
        <f>SUMIFS('4023'!$D:$D,'4023'!$A:$A,$B43,'4023'!$B:$B,$D43)</f>
        <v>9.8800000000000008</v>
      </c>
      <c r="Y43" s="127">
        <f t="shared" si="14"/>
        <v>9.879999999999999</v>
      </c>
      <c r="Z43" s="127">
        <f t="shared" si="5"/>
        <v>0</v>
      </c>
      <c r="AB43" s="127">
        <f t="shared" si="11"/>
        <v>3.65</v>
      </c>
      <c r="AC43" s="127">
        <f t="shared" si="12"/>
        <v>6.5300000000000011</v>
      </c>
      <c r="AG43" s="129">
        <f>IF(AK43&gt;AK42,AG42,IF(AG42&lt;MiscData!$F$1,EOMONTH(AG42,1),EOMONTH(AG42,-11)))</f>
        <v>43921</v>
      </c>
      <c r="AH43" s="126" t="str">
        <f t="shared" si="6"/>
        <v>0KUUM_425</v>
      </c>
      <c r="AI43" s="158" t="str">
        <f t="shared" si="7"/>
        <v>0RLS</v>
      </c>
      <c r="AJ43" s="159"/>
      <c r="AK43" s="36">
        <f>IF(AK42=MiscData!$AB$165,1,AK42+1)</f>
        <v>42</v>
      </c>
      <c r="AL43" s="36">
        <f>IF(AG43&lt;=MiscData!$B$23,MiscData!$C$23,IF(AG43&lt;=MiscData!$B$24,MiscData!$C$24,MiscData!$C$25))</f>
        <v>0</v>
      </c>
      <c r="AN43" s="160" t="str">
        <f>VLOOKUP(AP43,MiscData!$AB$4:$AC$300,2,FALSE)</f>
        <v>KUUM_425</v>
      </c>
      <c r="AO43" s="160" t="str">
        <f>VLOOKUP(AP43,MiscData!$AB$4:$AE$300,4,FALSE)</f>
        <v>RLS</v>
      </c>
      <c r="AP43" s="36">
        <f>IF(AP42=MiscData!$AB$165,1,AP42+1)</f>
        <v>42</v>
      </c>
    </row>
    <row r="44" spans="1:42">
      <c r="A44" s="126">
        <f t="shared" si="13"/>
        <v>43</v>
      </c>
      <c r="B44" s="129" t="str">
        <f t="shared" si="0"/>
        <v>Mar 2020</v>
      </c>
      <c r="C44" s="376" t="str">
        <f t="shared" si="1"/>
        <v>RLS</v>
      </c>
      <c r="D44" s="376" t="str">
        <f t="shared" si="2"/>
        <v>KUUM_426</v>
      </c>
      <c r="E44" s="128">
        <f>SUMIFS('1055'!$E:$E,'1055'!$A:$A,B44,'1055'!$C:$C,D44)</f>
        <v>128</v>
      </c>
      <c r="F44" s="128">
        <f>SUMIFS('1055'!$G:$G,'1055'!$A:$A,$B44,'1055'!$C:$C,$D44)</f>
        <v>0</v>
      </c>
      <c r="G44" s="858">
        <v>1</v>
      </c>
      <c r="H44" s="128">
        <f>SUMIFS('1055'!$H:$H,'1055'!$A:$A,$B44,'1055'!$C:$C,$D44)</f>
        <v>3581</v>
      </c>
      <c r="I44" s="128"/>
      <c r="J44" s="859">
        <f>IFERROR(VLOOKUP(D44,'Rates-Lights'!$C$4:$J$96,3,FALSE),0)</f>
        <v>9.16</v>
      </c>
      <c r="K44" s="859">
        <f>IFERROR(VLOOKUP(D44,'Rates-Lights'!$C$4:$J$96,6,FALSE),0)</f>
        <v>0.68000000000000194</v>
      </c>
      <c r="L44" s="859">
        <f>IFERROR(VLOOKUP(D44,'Rates-Lights'!$C$4:$Z$96,9,FALSE),0)</f>
        <v>2.0699999999999998</v>
      </c>
      <c r="M44" s="860">
        <f t="shared" si="8"/>
        <v>1181.6400000000001</v>
      </c>
      <c r="N44" s="861">
        <f>SUMIFS('4023'!$S:$S,'4023'!$A:$A,B44,'4023'!$B:$B,D44)+SUMIFS('4023'!$T:$T,'4023'!$A:$A,B44,'4023'!$B:$B,D44)+SUMIFS('4023'!$V:$V,'4023'!$A:$A,2,'4023'!$B:$B,D44)-M44</f>
        <v>-19.560000000000173</v>
      </c>
      <c r="O44" s="861"/>
      <c r="P44" s="862">
        <f t="shared" si="3"/>
        <v>1162.08</v>
      </c>
      <c r="Q44" s="863">
        <f t="shared" si="9"/>
        <v>1162.08</v>
      </c>
      <c r="R44" s="864">
        <f t="shared" si="10"/>
        <v>1</v>
      </c>
      <c r="S44" s="862">
        <f>SUMIFS('4023'!$Z:$Z,'4023'!$A:$A,$B44,'4023'!$B:$B,$D44)</f>
        <v>-11.07</v>
      </c>
      <c r="T44" s="862">
        <f>SUMIFS('4023'!$Y:$Y,'4023'!$A:$A,$B44,'4023'!$B:$B,$D44)</f>
        <v>0</v>
      </c>
      <c r="U44" s="862">
        <f>SUMIFS('4023'!$AG:$AG,'4023'!$A:$A,$B44,'4023'!$B:$B,$D44)</f>
        <v>19.989999999999998</v>
      </c>
      <c r="V44" s="862">
        <f>SUMIFS('4023'!$AB:$AB,'4023'!$A:$A,$B44,'4023'!$B:$B,$D44)</f>
        <v>0</v>
      </c>
      <c r="W44" s="862">
        <f>SUMIFS('4023'!$AF:$AF,'4023'!$A:$A,$B44,'4023'!$B:$B,$D44)</f>
        <v>0</v>
      </c>
      <c r="X44" s="862">
        <f>SUMIFS('4023'!$D:$D,'4023'!$A:$A,$B44,'4023'!$B:$B,$D44)</f>
        <v>1171</v>
      </c>
      <c r="Y44" s="127">
        <f t="shared" si="14"/>
        <v>1171</v>
      </c>
      <c r="Z44" s="127">
        <f t="shared" si="5"/>
        <v>0</v>
      </c>
      <c r="AB44" s="127">
        <f t="shared" si="11"/>
        <v>87.04</v>
      </c>
      <c r="AC44" s="127">
        <f t="shared" si="12"/>
        <v>1075.04</v>
      </c>
      <c r="AG44" s="129">
        <f>IF(AK44&gt;AK43,AG43,IF(AG43&lt;MiscData!$F$1,EOMONTH(AG43,1),EOMONTH(AG43,-11)))</f>
        <v>43921</v>
      </c>
      <c r="AH44" s="126" t="str">
        <f t="shared" si="6"/>
        <v>0KUUM_426</v>
      </c>
      <c r="AI44" s="158" t="str">
        <f t="shared" si="7"/>
        <v>0RLS</v>
      </c>
      <c r="AJ44" s="159"/>
      <c r="AK44" s="36">
        <f>IF(AK43=MiscData!$AB$165,1,AK43+1)</f>
        <v>43</v>
      </c>
      <c r="AL44" s="36">
        <f>IF(AG44&lt;=MiscData!$B$23,MiscData!$C$23,IF(AG44&lt;=MiscData!$B$24,MiscData!$C$24,MiscData!$C$25))</f>
        <v>0</v>
      </c>
      <c r="AN44" s="160" t="str">
        <f>VLOOKUP(AP44,MiscData!$AB$4:$AC$300,2,FALSE)</f>
        <v>KUUM_426</v>
      </c>
      <c r="AO44" s="160" t="str">
        <f>VLOOKUP(AP44,MiscData!$AB$4:$AE$300,4,FALSE)</f>
        <v>RLS</v>
      </c>
      <c r="AP44" s="36">
        <f>IF(AP43=MiscData!$AB$165,1,AP43+1)</f>
        <v>43</v>
      </c>
    </row>
    <row r="45" spans="1:42">
      <c r="A45" s="126">
        <f t="shared" si="13"/>
        <v>44</v>
      </c>
      <c r="B45" s="129" t="str">
        <f t="shared" si="0"/>
        <v>Mar 2020</v>
      </c>
      <c r="C45" s="376" t="str">
        <f t="shared" si="1"/>
        <v>RLS</v>
      </c>
      <c r="D45" s="376" t="str">
        <f t="shared" si="2"/>
        <v>KUUM_426CU</v>
      </c>
      <c r="E45" s="128">
        <f>SUMIFS('1055'!$E:$E,'1055'!$A:$A,B45,'1055'!$C:$C,D45)</f>
        <v>0</v>
      </c>
      <c r="F45" s="128">
        <f>SUMIFS('1055'!$G:$G,'1055'!$A:$A,$B45,'1055'!$C:$C,$D45)</f>
        <v>0</v>
      </c>
      <c r="G45" s="858">
        <v>0</v>
      </c>
      <c r="H45" s="128">
        <f>SUMIFS('1055'!$H:$H,'1055'!$A:$A,$B45,'1055'!$C:$C,$D45)</f>
        <v>0</v>
      </c>
      <c r="I45" s="128"/>
      <c r="J45" s="859">
        <f>IFERROR(VLOOKUP(D45,'Rates-Lights'!$C$4:$J$96,3,FALSE),0)</f>
        <v>0</v>
      </c>
      <c r="K45" s="859">
        <f>IFERROR(VLOOKUP(D45,'Rates-Lights'!$C$4:$J$96,6,FALSE),0)</f>
        <v>0</v>
      </c>
      <c r="L45" s="859">
        <f>IFERROR(VLOOKUP(D45,'Rates-Lights'!$C$4:$Z$96,9,FALSE),0)</f>
        <v>0</v>
      </c>
      <c r="M45" s="860">
        <f t="shared" si="8"/>
        <v>0</v>
      </c>
      <c r="N45" s="861">
        <f>SUMIFS('4023'!$S:$S,'4023'!$A:$A,B45,'4023'!$B:$B,D45)+SUMIFS('4023'!$T:$T,'4023'!$A:$A,B45,'4023'!$B:$B,D45)+SUMIFS('4023'!$V:$V,'4023'!$A:$A,2,'4023'!$B:$B,D45)-M45</f>
        <v>0</v>
      </c>
      <c r="O45" s="861"/>
      <c r="P45" s="862">
        <f t="shared" si="3"/>
        <v>0</v>
      </c>
      <c r="Q45" s="863">
        <f t="shared" si="9"/>
        <v>0</v>
      </c>
      <c r="R45" s="864">
        <f t="shared" si="10"/>
        <v>1</v>
      </c>
      <c r="S45" s="862">
        <f>SUMIFS('4023'!$Z:$Z,'4023'!$A:$A,$B45,'4023'!$B:$B,$D45)</f>
        <v>0</v>
      </c>
      <c r="T45" s="862">
        <f>SUMIFS('4023'!$Y:$Y,'4023'!$A:$A,$B45,'4023'!$B:$B,$D45)</f>
        <v>0</v>
      </c>
      <c r="U45" s="862">
        <f>SUMIFS('4023'!$AG:$AG,'4023'!$A:$A,$B45,'4023'!$B:$B,$D45)</f>
        <v>0</v>
      </c>
      <c r="V45" s="862">
        <f>SUMIFS('4023'!$AB:$AB,'4023'!$A:$A,$B45,'4023'!$B:$B,$D45)</f>
        <v>0</v>
      </c>
      <c r="W45" s="862">
        <f>SUMIFS('4023'!$AF:$AF,'4023'!$A:$A,$B45,'4023'!$B:$B,$D45)</f>
        <v>0</v>
      </c>
      <c r="X45" s="862">
        <f>SUMIFS('4023'!$D:$D,'4023'!$A:$A,$B45,'4023'!$B:$B,$D45)</f>
        <v>0</v>
      </c>
      <c r="Y45" s="127">
        <f t="shared" si="14"/>
        <v>0</v>
      </c>
      <c r="Z45" s="127">
        <f t="shared" si="5"/>
        <v>0</v>
      </c>
      <c r="AB45" s="127">
        <f t="shared" si="11"/>
        <v>0</v>
      </c>
      <c r="AC45" s="127">
        <f t="shared" si="12"/>
        <v>0</v>
      </c>
      <c r="AG45" s="129">
        <f>IF(AK45&gt;AK44,AG44,IF(AG44&lt;MiscData!$F$1,EOMONTH(AG44,1),EOMONTH(AG44,-11)))</f>
        <v>43921</v>
      </c>
      <c r="AH45" s="126" t="str">
        <f t="shared" si="6"/>
        <v>0KUUM_426CU</v>
      </c>
      <c r="AI45" s="158" t="str">
        <f t="shared" si="7"/>
        <v>0RLS</v>
      </c>
      <c r="AJ45" s="159"/>
      <c r="AK45" s="36">
        <f>IF(AK44=MiscData!$AB$165,1,AK44+1)</f>
        <v>44</v>
      </c>
      <c r="AL45" s="36">
        <f>IF(AG45&lt;=MiscData!$B$23,MiscData!$C$23,IF(AG45&lt;=MiscData!$B$24,MiscData!$C$24,MiscData!$C$25))</f>
        <v>0</v>
      </c>
      <c r="AN45" s="160" t="str">
        <f>VLOOKUP(AP45,MiscData!$AB$4:$AC$300,2,FALSE)</f>
        <v>KUUM_426CU</v>
      </c>
      <c r="AO45" s="160" t="str">
        <f>VLOOKUP(AP45,MiscData!$AB$4:$AE$300,4,FALSE)</f>
        <v>RLS</v>
      </c>
      <c r="AP45" s="36">
        <f>IF(AP44=MiscData!$AB$165,1,AP44+1)</f>
        <v>44</v>
      </c>
    </row>
    <row r="46" spans="1:42">
      <c r="A46" s="126">
        <f t="shared" si="13"/>
        <v>45</v>
      </c>
      <c r="B46" s="129" t="str">
        <f t="shared" si="0"/>
        <v>Mar 2020</v>
      </c>
      <c r="C46" s="376" t="str">
        <f t="shared" si="1"/>
        <v>RLS</v>
      </c>
      <c r="D46" s="376" t="str">
        <f t="shared" si="2"/>
        <v>KUUM_428</v>
      </c>
      <c r="E46" s="128">
        <f>SUMIFS('1055'!$E:$E,'1055'!$A:$A,B46,'1055'!$C:$C,D46)</f>
        <v>36021</v>
      </c>
      <c r="F46" s="128">
        <f>SUMIFS('1055'!$G:$G,'1055'!$A:$A,$B46,'1055'!$C:$C,$D46)</f>
        <v>0</v>
      </c>
      <c r="G46" s="858">
        <v>-264</v>
      </c>
      <c r="H46" s="128">
        <f>SUMIFS('1055'!$H:$H,'1055'!$A:$A,$B46,'1055'!$C:$C,$D46)</f>
        <v>1432718</v>
      </c>
      <c r="I46" s="128"/>
      <c r="J46" s="859">
        <f>IFERROR(VLOOKUP(D46,'Rates-Lights'!$C$4:$J$96,3,FALSE),0)</f>
        <v>9.34</v>
      </c>
      <c r="K46" s="859">
        <f>IFERROR(VLOOKUP(D46,'Rates-Lights'!$C$4:$J$96,6,FALSE),0)</f>
        <v>0.96</v>
      </c>
      <c r="L46" s="859">
        <f>IFERROR(VLOOKUP(D46,'Rates-Lights'!$C$4:$Z$96,9,FALSE),0)</f>
        <v>2.0699999999999998</v>
      </c>
      <c r="M46" s="860">
        <f t="shared" si="8"/>
        <v>333970.38</v>
      </c>
      <c r="N46" s="861">
        <f>SUMIFS('4023'!$S:$S,'4023'!$A:$A,B46,'4023'!$B:$B,D46)+SUMIFS('4023'!$T:$T,'4023'!$A:$A,B46,'4023'!$B:$B,D46)+SUMIFS('4023'!$V:$V,'4023'!$A:$A,2,'4023'!$B:$B,D46)-M46</f>
        <v>-363.40000000002328</v>
      </c>
      <c r="O46" s="861"/>
      <c r="P46" s="862">
        <f t="shared" si="3"/>
        <v>333606.98</v>
      </c>
      <c r="Q46" s="863">
        <f t="shared" si="9"/>
        <v>333606.98</v>
      </c>
      <c r="R46" s="864">
        <f t="shared" si="10"/>
        <v>1</v>
      </c>
      <c r="S46" s="862">
        <f>SUMIFS('4023'!$Z:$Z,'4023'!$A:$A,$B46,'4023'!$B:$B,$D46)</f>
        <v>-4481.88</v>
      </c>
      <c r="T46" s="862">
        <f>SUMIFS('4023'!$Y:$Y,'4023'!$A:$A,$B46,'4023'!$B:$B,$D46)</f>
        <v>0</v>
      </c>
      <c r="U46" s="862">
        <f>SUMIFS('4023'!$AG:$AG,'4023'!$A:$A,$B46,'4023'!$B:$B,$D46)</f>
        <v>5728.46</v>
      </c>
      <c r="V46" s="862">
        <f>SUMIFS('4023'!$AB:$AB,'4023'!$A:$A,$B46,'4023'!$B:$B,$D46)</f>
        <v>0.01</v>
      </c>
      <c r="W46" s="862">
        <f>SUMIFS('4023'!$AF:$AF,'4023'!$A:$A,$B46,'4023'!$B:$B,$D46)</f>
        <v>0.25</v>
      </c>
      <c r="X46" s="862">
        <f>SUMIFS('4023'!$D:$D,'4023'!$A:$A,$B46,'4023'!$B:$B,$D46)</f>
        <v>334853.82</v>
      </c>
      <c r="Y46" s="127">
        <f t="shared" si="14"/>
        <v>334853.82</v>
      </c>
      <c r="Z46" s="127">
        <f t="shared" si="5"/>
        <v>0</v>
      </c>
      <c r="AB46" s="127">
        <f t="shared" si="11"/>
        <v>34580.160000000003</v>
      </c>
      <c r="AC46" s="127">
        <f t="shared" si="12"/>
        <v>299026.81999999995</v>
      </c>
      <c r="AG46" s="129">
        <f>IF(AK46&gt;AK45,AG45,IF(AG45&lt;MiscData!$F$1,EOMONTH(AG45,1),EOMONTH(AG45,-11)))</f>
        <v>43921</v>
      </c>
      <c r="AH46" s="126" t="str">
        <f t="shared" si="6"/>
        <v>0KUUM_428</v>
      </c>
      <c r="AI46" s="158" t="str">
        <f t="shared" si="7"/>
        <v>0RLS</v>
      </c>
      <c r="AJ46" s="159"/>
      <c r="AK46" s="36">
        <f>IF(AK45=MiscData!$AB$165,1,AK45+1)</f>
        <v>45</v>
      </c>
      <c r="AL46" s="36">
        <f>IF(AG46&lt;=MiscData!$B$23,MiscData!$C$23,IF(AG46&lt;=MiscData!$B$24,MiscData!$C$24,MiscData!$C$25))</f>
        <v>0</v>
      </c>
      <c r="AN46" s="160" t="str">
        <f>VLOOKUP(AP46,MiscData!$AB$4:$AC$300,2,FALSE)</f>
        <v>KUUM_428</v>
      </c>
      <c r="AO46" s="160" t="str">
        <f>VLOOKUP(AP46,MiscData!$AB$4:$AE$300,4,FALSE)</f>
        <v>RLS</v>
      </c>
      <c r="AP46" s="36">
        <f>IF(AP45=MiscData!$AB$165,1,AP45+1)</f>
        <v>45</v>
      </c>
    </row>
    <row r="47" spans="1:42">
      <c r="A47" s="126">
        <f t="shared" si="13"/>
        <v>46</v>
      </c>
      <c r="B47" s="129" t="str">
        <f t="shared" si="0"/>
        <v>Mar 2020</v>
      </c>
      <c r="C47" s="376" t="str">
        <f t="shared" si="1"/>
        <v>RLS</v>
      </c>
      <c r="D47" s="376" t="str">
        <f t="shared" si="2"/>
        <v>KUUM_428CU</v>
      </c>
      <c r="E47" s="128">
        <f>SUMIFS('1055'!$E:$E,'1055'!$A:$A,B47,'1055'!$C:$C,D47)</f>
        <v>0</v>
      </c>
      <c r="F47" s="128">
        <f>SUMIFS('1055'!$G:$G,'1055'!$A:$A,$B47,'1055'!$C:$C,$D47)</f>
        <v>0</v>
      </c>
      <c r="G47" s="858">
        <v>0</v>
      </c>
      <c r="H47" s="128">
        <f>SUMIFS('1055'!$H:$H,'1055'!$A:$A,$B47,'1055'!$C:$C,$D47)</f>
        <v>0</v>
      </c>
      <c r="I47" s="128"/>
      <c r="J47" s="859">
        <f>IFERROR(VLOOKUP(D47,'Rates-Lights'!$C$4:$J$96,3,FALSE),0)</f>
        <v>0</v>
      </c>
      <c r="K47" s="859">
        <f>IFERROR(VLOOKUP(D47,'Rates-Lights'!$C$4:$J$96,6,FALSE),0)</f>
        <v>0</v>
      </c>
      <c r="L47" s="859">
        <f>IFERROR(VLOOKUP(D47,'Rates-Lights'!$C$4:$Z$96,9,FALSE),0)</f>
        <v>0</v>
      </c>
      <c r="M47" s="860">
        <f t="shared" si="8"/>
        <v>0</v>
      </c>
      <c r="N47" s="861">
        <f>SUMIFS('4023'!$S:$S,'4023'!$A:$A,B47,'4023'!$B:$B,D47)+SUMIFS('4023'!$T:$T,'4023'!$A:$A,B47,'4023'!$B:$B,D47)+SUMIFS('4023'!$V:$V,'4023'!$A:$A,2,'4023'!$B:$B,D47)-M47</f>
        <v>0</v>
      </c>
      <c r="O47" s="861"/>
      <c r="P47" s="862">
        <f t="shared" si="3"/>
        <v>0</v>
      </c>
      <c r="Q47" s="863">
        <f t="shared" si="9"/>
        <v>0</v>
      </c>
      <c r="R47" s="864">
        <f t="shared" si="10"/>
        <v>1</v>
      </c>
      <c r="S47" s="862">
        <f>SUMIFS('4023'!$Z:$Z,'4023'!$A:$A,$B47,'4023'!$B:$B,$D47)</f>
        <v>0</v>
      </c>
      <c r="T47" s="862">
        <f>SUMIFS('4023'!$Y:$Y,'4023'!$A:$A,$B47,'4023'!$B:$B,$D47)</f>
        <v>0</v>
      </c>
      <c r="U47" s="862">
        <f>SUMIFS('4023'!$AG:$AG,'4023'!$A:$A,$B47,'4023'!$B:$B,$D47)</f>
        <v>0</v>
      </c>
      <c r="V47" s="862">
        <f>SUMIFS('4023'!$AB:$AB,'4023'!$A:$A,$B47,'4023'!$B:$B,$D47)</f>
        <v>0</v>
      </c>
      <c r="W47" s="862">
        <f>SUMIFS('4023'!$AF:$AF,'4023'!$A:$A,$B47,'4023'!$B:$B,$D47)</f>
        <v>0</v>
      </c>
      <c r="X47" s="862">
        <f>SUMIFS('4023'!$D:$D,'4023'!$A:$A,$B47,'4023'!$B:$B,$D47)</f>
        <v>0</v>
      </c>
      <c r="Y47" s="127">
        <f t="shared" si="14"/>
        <v>0</v>
      </c>
      <c r="Z47" s="127">
        <f t="shared" si="5"/>
        <v>0</v>
      </c>
      <c r="AB47" s="127">
        <f t="shared" si="11"/>
        <v>0</v>
      </c>
      <c r="AC47" s="127">
        <f t="shared" si="12"/>
        <v>0</v>
      </c>
      <c r="AG47" s="129">
        <f>IF(AK47&gt;AK46,AG46,IF(AG46&lt;MiscData!$F$1,EOMONTH(AG46,1),EOMONTH(AG46,-11)))</f>
        <v>43921</v>
      </c>
      <c r="AH47" s="126" t="str">
        <f t="shared" si="6"/>
        <v>0KUUM_428CU</v>
      </c>
      <c r="AI47" s="158" t="str">
        <f t="shared" si="7"/>
        <v>0RLS</v>
      </c>
      <c r="AJ47" s="159"/>
      <c r="AK47" s="36">
        <f>IF(AK46=MiscData!$AB$165,1,AK46+1)</f>
        <v>46</v>
      </c>
      <c r="AL47" s="36">
        <f>IF(AG47&lt;=MiscData!$B$23,MiscData!$C$23,IF(AG47&lt;=MiscData!$B$24,MiscData!$C$24,MiscData!$C$25))</f>
        <v>0</v>
      </c>
      <c r="AN47" s="160" t="str">
        <f>VLOOKUP(AP47,MiscData!$AB$4:$AC$300,2,FALSE)</f>
        <v>KUUM_428CU</v>
      </c>
      <c r="AO47" s="160" t="str">
        <f>VLOOKUP(AP47,MiscData!$AB$4:$AE$300,4,FALSE)</f>
        <v>RLS</v>
      </c>
      <c r="AP47" s="36">
        <f>IF(AP46=MiscData!$AB$165,1,AP46+1)</f>
        <v>46</v>
      </c>
    </row>
    <row r="48" spans="1:42">
      <c r="A48" s="126">
        <f t="shared" si="13"/>
        <v>47</v>
      </c>
      <c r="B48" s="129" t="str">
        <f t="shared" si="0"/>
        <v>Mar 2020</v>
      </c>
      <c r="C48" s="376" t="str">
        <f t="shared" si="1"/>
        <v>RLS</v>
      </c>
      <c r="D48" s="376" t="str">
        <f t="shared" si="2"/>
        <v>KUUM_430</v>
      </c>
      <c r="E48" s="128">
        <f>SUMIFS('1055'!$E:$E,'1055'!$A:$A,B48,'1055'!$C:$C,D48)</f>
        <v>1172</v>
      </c>
      <c r="F48" s="128">
        <f>SUMIFS('1055'!$G:$G,'1055'!$A:$A,$B48,'1055'!$C:$C,$D48)</f>
        <v>0</v>
      </c>
      <c r="G48" s="858">
        <v>-185</v>
      </c>
      <c r="H48" s="128">
        <f>SUMIFS('1055'!$H:$H,'1055'!$A:$A,$B48,'1055'!$C:$C,$D48)</f>
        <v>47301</v>
      </c>
      <c r="I48" s="128"/>
      <c r="J48" s="859">
        <f>IFERROR(VLOOKUP(D48,'Rates-Lights'!$C$4:$J$96,3,FALSE),0)</f>
        <v>26.21</v>
      </c>
      <c r="K48" s="859">
        <f>IFERROR(VLOOKUP(D48,'Rates-Lights'!$C$4:$J$96,6,FALSE),0)</f>
        <v>0.96</v>
      </c>
      <c r="L48" s="859">
        <f>IFERROR(VLOOKUP(D48,'Rates-Lights'!$C$4:$Z$96,9,FALSE),0)</f>
        <v>2.0699999999999998</v>
      </c>
      <c r="M48" s="860">
        <f t="shared" si="8"/>
        <v>25869.27</v>
      </c>
      <c r="N48" s="861">
        <f>SUMIFS('4023'!$S:$S,'4023'!$A:$A,B48,'4023'!$B:$B,D48)+SUMIFS('4023'!$T:$T,'4023'!$A:$A,B48,'4023'!$B:$B,D48)+SUMIFS('4023'!$V:$V,'4023'!$A:$A,2,'4023'!$B:$B,D48)-M48</f>
        <v>4830.75</v>
      </c>
      <c r="O48" s="861"/>
      <c r="P48" s="862">
        <f t="shared" si="3"/>
        <v>30700.02</v>
      </c>
      <c r="Q48" s="863">
        <f t="shared" si="9"/>
        <v>30700.02</v>
      </c>
      <c r="R48" s="864">
        <f t="shared" si="10"/>
        <v>1</v>
      </c>
      <c r="S48" s="862">
        <f>SUMIFS('4023'!$Z:$Z,'4023'!$A:$A,$B48,'4023'!$B:$B,$D48)</f>
        <v>-144.44</v>
      </c>
      <c r="T48" s="862">
        <f>SUMIFS('4023'!$Y:$Y,'4023'!$A:$A,$B48,'4023'!$B:$B,$D48)</f>
        <v>0</v>
      </c>
      <c r="U48" s="862">
        <f>SUMIFS('4023'!$AG:$AG,'4023'!$A:$A,$B48,'4023'!$B:$B,$D48)</f>
        <v>570.03</v>
      </c>
      <c r="V48" s="862">
        <f>SUMIFS('4023'!$AB:$AB,'4023'!$A:$A,$B48,'4023'!$B:$B,$D48)</f>
        <v>0</v>
      </c>
      <c r="W48" s="862">
        <f>SUMIFS('4023'!$AF:$AF,'4023'!$A:$A,$B48,'4023'!$B:$B,$D48)</f>
        <v>0</v>
      </c>
      <c r="X48" s="862">
        <f>SUMIFS('4023'!$D:$D,'4023'!$A:$A,$B48,'4023'!$B:$B,$D48)</f>
        <v>31125.61</v>
      </c>
      <c r="Y48" s="127">
        <f t="shared" si="14"/>
        <v>31125.61</v>
      </c>
      <c r="Z48" s="127">
        <f t="shared" si="5"/>
        <v>0</v>
      </c>
      <c r="AB48" s="127">
        <f t="shared" si="11"/>
        <v>1125.1199999999999</v>
      </c>
      <c r="AC48" s="127">
        <f t="shared" si="12"/>
        <v>29574.9</v>
      </c>
      <c r="AG48" s="129">
        <f>IF(AK48&gt;AK47,AG47,IF(AG47&lt;MiscData!$F$1,EOMONTH(AG47,1),EOMONTH(AG47,-11)))</f>
        <v>43921</v>
      </c>
      <c r="AH48" s="126" t="str">
        <f t="shared" si="6"/>
        <v>0KUUM_430</v>
      </c>
      <c r="AI48" s="158" t="str">
        <f t="shared" si="7"/>
        <v>0RLS</v>
      </c>
      <c r="AJ48" s="159"/>
      <c r="AK48" s="36">
        <f>IF(AK47=MiscData!$AB$165,1,AK47+1)</f>
        <v>47</v>
      </c>
      <c r="AL48" s="36">
        <f>IF(AG48&lt;=MiscData!$B$23,MiscData!$C$23,IF(AG48&lt;=MiscData!$B$24,MiscData!$C$24,MiscData!$C$25))</f>
        <v>0</v>
      </c>
      <c r="AN48" s="160" t="str">
        <f>VLOOKUP(AP48,MiscData!$AB$4:$AC$300,2,FALSE)</f>
        <v>KUUM_430</v>
      </c>
      <c r="AO48" s="160" t="str">
        <f>VLOOKUP(AP48,MiscData!$AB$4:$AE$300,4,FALSE)</f>
        <v>RLS</v>
      </c>
      <c r="AP48" s="36">
        <f>IF(AP47=MiscData!$AB$165,1,AP47+1)</f>
        <v>47</v>
      </c>
    </row>
    <row r="49" spans="1:42">
      <c r="A49" s="126">
        <f t="shared" si="13"/>
        <v>48</v>
      </c>
      <c r="B49" s="129" t="str">
        <f t="shared" si="0"/>
        <v>Mar 2020</v>
      </c>
      <c r="C49" s="376" t="str">
        <f t="shared" si="1"/>
        <v>RLS</v>
      </c>
      <c r="D49" s="376" t="str">
        <f t="shared" si="2"/>
        <v>KUUM_430CU</v>
      </c>
      <c r="E49" s="128">
        <f>SUMIFS('1055'!$E:$E,'1055'!$A:$A,B49,'1055'!$C:$C,D49)</f>
        <v>0</v>
      </c>
      <c r="F49" s="128">
        <f>SUMIFS('1055'!$G:$G,'1055'!$A:$A,$B49,'1055'!$C:$C,$D49)</f>
        <v>0</v>
      </c>
      <c r="G49" s="858">
        <v>0</v>
      </c>
      <c r="H49" s="128">
        <f>SUMIFS('1055'!$H:$H,'1055'!$A:$A,$B49,'1055'!$C:$C,$D49)</f>
        <v>0</v>
      </c>
      <c r="I49" s="128"/>
      <c r="J49" s="859">
        <f>IFERROR(VLOOKUP(D49,'Rates-Lights'!$C$4:$J$96,3,FALSE),0)</f>
        <v>0</v>
      </c>
      <c r="K49" s="859">
        <f>IFERROR(VLOOKUP(D49,'Rates-Lights'!$C$4:$J$96,6,FALSE),0)</f>
        <v>0</v>
      </c>
      <c r="L49" s="859">
        <f>IFERROR(VLOOKUP(D49,'Rates-Lights'!$C$4:$Z$96,9,FALSE),0)</f>
        <v>0</v>
      </c>
      <c r="M49" s="860">
        <f t="shared" si="8"/>
        <v>0</v>
      </c>
      <c r="N49" s="861">
        <f>SUMIFS('4023'!$S:$S,'4023'!$A:$A,B49,'4023'!$B:$B,D49)+SUMIFS('4023'!$T:$T,'4023'!$A:$A,B49,'4023'!$B:$B,D49)+SUMIFS('4023'!$V:$V,'4023'!$A:$A,2,'4023'!$B:$B,D49)-M49</f>
        <v>0</v>
      </c>
      <c r="O49" s="861"/>
      <c r="P49" s="862">
        <f t="shared" si="3"/>
        <v>0</v>
      </c>
      <c r="Q49" s="863">
        <f t="shared" si="9"/>
        <v>0</v>
      </c>
      <c r="R49" s="864">
        <f t="shared" si="10"/>
        <v>1</v>
      </c>
      <c r="S49" s="862">
        <f>SUMIFS('4023'!$Z:$Z,'4023'!$A:$A,$B49,'4023'!$B:$B,$D49)</f>
        <v>0</v>
      </c>
      <c r="T49" s="862">
        <f>SUMIFS('4023'!$Y:$Y,'4023'!$A:$A,$B49,'4023'!$B:$B,$D49)</f>
        <v>0</v>
      </c>
      <c r="U49" s="862">
        <f>SUMIFS('4023'!$AG:$AG,'4023'!$A:$A,$B49,'4023'!$B:$B,$D49)</f>
        <v>0</v>
      </c>
      <c r="V49" s="862">
        <f>SUMIFS('4023'!$AB:$AB,'4023'!$A:$A,$B49,'4023'!$B:$B,$D49)</f>
        <v>0</v>
      </c>
      <c r="W49" s="862">
        <f>SUMIFS('4023'!$AF:$AF,'4023'!$A:$A,$B49,'4023'!$B:$B,$D49)</f>
        <v>0</v>
      </c>
      <c r="X49" s="862">
        <f>SUMIFS('4023'!$D:$D,'4023'!$A:$A,$B49,'4023'!$B:$B,$D49)</f>
        <v>0</v>
      </c>
      <c r="Y49" s="127">
        <f t="shared" si="14"/>
        <v>0</v>
      </c>
      <c r="Z49" s="127">
        <f t="shared" si="5"/>
        <v>0</v>
      </c>
      <c r="AB49" s="127">
        <f t="shared" si="11"/>
        <v>0</v>
      </c>
      <c r="AC49" s="127">
        <f t="shared" si="12"/>
        <v>0</v>
      </c>
      <c r="AG49" s="129">
        <f>IF(AK49&gt;AK48,AG48,IF(AG48&lt;MiscData!$F$1,EOMONTH(AG48,1),EOMONTH(AG48,-11)))</f>
        <v>43921</v>
      </c>
      <c r="AH49" s="126" t="str">
        <f t="shared" si="6"/>
        <v>0KUUM_430CU</v>
      </c>
      <c r="AI49" s="158" t="str">
        <f t="shared" si="7"/>
        <v>0RLS</v>
      </c>
      <c r="AJ49" s="159"/>
      <c r="AK49" s="36">
        <f>IF(AK48=MiscData!$AB$165,1,AK48+1)</f>
        <v>48</v>
      </c>
      <c r="AL49" s="36">
        <f>IF(AG49&lt;=MiscData!$B$23,MiscData!$C$23,IF(AG49&lt;=MiscData!$B$24,MiscData!$C$24,MiscData!$C$25))</f>
        <v>0</v>
      </c>
      <c r="AN49" s="160" t="str">
        <f>VLOOKUP(AP49,MiscData!$AB$4:$AC$300,2,FALSE)</f>
        <v>KUUM_430CU</v>
      </c>
      <c r="AO49" s="160" t="str">
        <f>VLOOKUP(AP49,MiscData!$AB$4:$AE$300,4,FALSE)</f>
        <v>RLS</v>
      </c>
      <c r="AP49" s="36">
        <f>IF(AP48=MiscData!$AB$165,1,AP48+1)</f>
        <v>48</v>
      </c>
    </row>
    <row r="50" spans="1:42">
      <c r="A50" s="126">
        <f t="shared" si="13"/>
        <v>49</v>
      </c>
      <c r="B50" s="129" t="str">
        <f t="shared" si="0"/>
        <v>Mar 2020</v>
      </c>
      <c r="C50" s="376" t="str">
        <f t="shared" si="1"/>
        <v>RLS</v>
      </c>
      <c r="D50" s="376" t="str">
        <f t="shared" si="2"/>
        <v>KUUM_440</v>
      </c>
      <c r="E50" s="128">
        <f>SUMIFS('1055'!$E:$E,'1055'!$A:$A,B50,'1055'!$C:$C,D50)</f>
        <v>2</v>
      </c>
      <c r="F50" s="128">
        <f>SUMIFS('1055'!$G:$G,'1055'!$A:$A,$B50,'1055'!$C:$C,$D50)</f>
        <v>0</v>
      </c>
      <c r="G50" s="858">
        <v>0</v>
      </c>
      <c r="H50" s="128">
        <f>SUMIFS('1055'!$H:$H,'1055'!$A:$A,$B50,'1055'!$C:$C,$D50)</f>
        <v>42</v>
      </c>
      <c r="I50" s="128"/>
      <c r="J50" s="859">
        <f>IFERROR(VLOOKUP(D50,'Rates-Lights'!$C$4:$J$96,3,FALSE),0)</f>
        <v>17.03</v>
      </c>
      <c r="K50" s="859">
        <f>IFERROR(VLOOKUP(D50,'Rates-Lights'!$C$4:$J$96,6,FALSE),0)</f>
        <v>0.48000000000000198</v>
      </c>
      <c r="L50" s="859">
        <f>IFERROR(VLOOKUP(D50,'Rates-Lights'!$C$4:$Z$96,9,FALSE),0)</f>
        <v>2.0699999999999998</v>
      </c>
      <c r="M50" s="860">
        <f t="shared" si="8"/>
        <v>34.06</v>
      </c>
      <c r="N50" s="861">
        <f>SUMIFS('4023'!$S:$S,'4023'!$A:$A,B50,'4023'!$B:$B,D50)+SUMIFS('4023'!$T:$T,'4023'!$A:$A,B50,'4023'!$B:$B,D50)+SUMIFS('4023'!$V:$V,'4023'!$A:$A,2,'4023'!$B:$B,D50)-M50</f>
        <v>0</v>
      </c>
      <c r="O50" s="861"/>
      <c r="P50" s="862">
        <f t="shared" si="3"/>
        <v>34.06</v>
      </c>
      <c r="Q50" s="863">
        <f t="shared" si="9"/>
        <v>34.059999999999995</v>
      </c>
      <c r="R50" s="864">
        <f t="shared" si="10"/>
        <v>1</v>
      </c>
      <c r="S50" s="862">
        <f>SUMIFS('4023'!$Z:$Z,'4023'!$A:$A,$B50,'4023'!$B:$B,$D50)</f>
        <v>-0.13</v>
      </c>
      <c r="T50" s="862">
        <f>SUMIFS('4023'!$Y:$Y,'4023'!$A:$A,$B50,'4023'!$B:$B,$D50)</f>
        <v>0</v>
      </c>
      <c r="U50" s="862">
        <f>SUMIFS('4023'!$AG:$AG,'4023'!$A:$A,$B50,'4023'!$B:$B,$D50)</f>
        <v>0.57999999999999996</v>
      </c>
      <c r="V50" s="862">
        <f>SUMIFS('4023'!$AB:$AB,'4023'!$A:$A,$B50,'4023'!$B:$B,$D50)</f>
        <v>0</v>
      </c>
      <c r="W50" s="862">
        <f>SUMIFS('4023'!$AF:$AF,'4023'!$A:$A,$B50,'4023'!$B:$B,$D50)</f>
        <v>0</v>
      </c>
      <c r="X50" s="862">
        <f>SUMIFS('4023'!$D:$D,'4023'!$A:$A,$B50,'4023'!$B:$B,$D50)</f>
        <v>34.51</v>
      </c>
      <c r="Y50" s="127">
        <f t="shared" si="14"/>
        <v>34.51</v>
      </c>
      <c r="Z50" s="127">
        <f t="shared" si="5"/>
        <v>0</v>
      </c>
      <c r="AB50" s="127">
        <f t="shared" si="11"/>
        <v>0.96</v>
      </c>
      <c r="AC50" s="127">
        <f t="shared" si="12"/>
        <v>33.099999999999994</v>
      </c>
      <c r="AG50" s="129">
        <f>IF(AK50&gt;AK49,AG49,IF(AG49&lt;MiscData!$F$1,EOMONTH(AG49,1),EOMONTH(AG49,-11)))</f>
        <v>43921</v>
      </c>
      <c r="AH50" s="126" t="str">
        <f t="shared" si="6"/>
        <v>0KUUM_440</v>
      </c>
      <c r="AI50" s="158" t="str">
        <f t="shared" si="7"/>
        <v>0RLS</v>
      </c>
      <c r="AJ50" s="159"/>
      <c r="AK50" s="36">
        <f>IF(AK49=MiscData!$AB$165,1,AK49+1)</f>
        <v>49</v>
      </c>
      <c r="AL50" s="36">
        <f>IF(AG50&lt;=MiscData!$B$23,MiscData!$C$23,IF(AG50&lt;=MiscData!$B$24,MiscData!$C$24,MiscData!$C$25))</f>
        <v>0</v>
      </c>
      <c r="AN50" s="160" t="str">
        <f>VLOOKUP(AP50,MiscData!$AB$4:$AC$300,2,FALSE)</f>
        <v>KUUM_440</v>
      </c>
      <c r="AO50" s="160" t="str">
        <f>VLOOKUP(AP50,MiscData!$AB$4:$AE$300,4,FALSE)</f>
        <v>RLS</v>
      </c>
      <c r="AP50" s="36">
        <f>IF(AP49=MiscData!$AB$165,1,AP49+1)</f>
        <v>49</v>
      </c>
    </row>
    <row r="51" spans="1:42">
      <c r="A51" s="126">
        <f t="shared" si="13"/>
        <v>50</v>
      </c>
      <c r="B51" s="129" t="str">
        <f t="shared" si="0"/>
        <v>Mar 2020</v>
      </c>
      <c r="C51" s="376" t="str">
        <f t="shared" si="1"/>
        <v>RLS</v>
      </c>
      <c r="D51" s="376" t="str">
        <f t="shared" si="2"/>
        <v>KUUM_440CU</v>
      </c>
      <c r="E51" s="128">
        <f>SUMIFS('1055'!$E:$E,'1055'!$A:$A,B51,'1055'!$C:$C,D51)</f>
        <v>0</v>
      </c>
      <c r="F51" s="128">
        <f>SUMIFS('1055'!$G:$G,'1055'!$A:$A,$B51,'1055'!$C:$C,$D51)</f>
        <v>0</v>
      </c>
      <c r="G51" s="858">
        <v>0</v>
      </c>
      <c r="H51" s="128">
        <f>SUMIFS('1055'!$H:$H,'1055'!$A:$A,$B51,'1055'!$C:$C,$D51)</f>
        <v>0</v>
      </c>
      <c r="I51" s="128"/>
      <c r="J51" s="859">
        <f>IFERROR(VLOOKUP(D51,'Rates-Lights'!$C$4:$J$96,3,FALSE),0)</f>
        <v>0</v>
      </c>
      <c r="K51" s="859">
        <f>IFERROR(VLOOKUP(D51,'Rates-Lights'!$C$4:$J$96,6,FALSE),0)</f>
        <v>0</v>
      </c>
      <c r="L51" s="859">
        <f>IFERROR(VLOOKUP(D51,'Rates-Lights'!$C$4:$Z$96,9,FALSE),0)</f>
        <v>0</v>
      </c>
      <c r="M51" s="860">
        <f t="shared" si="8"/>
        <v>0</v>
      </c>
      <c r="N51" s="861">
        <f>SUMIFS('4023'!$S:$S,'4023'!$A:$A,B51,'4023'!$B:$B,D51)+SUMIFS('4023'!$T:$T,'4023'!$A:$A,B51,'4023'!$B:$B,D51)+SUMIFS('4023'!$V:$V,'4023'!$A:$A,2,'4023'!$B:$B,D51)-M51</f>
        <v>0</v>
      </c>
      <c r="O51" s="861"/>
      <c r="P51" s="862">
        <f t="shared" si="3"/>
        <v>0</v>
      </c>
      <c r="Q51" s="863">
        <f t="shared" si="9"/>
        <v>0</v>
      </c>
      <c r="R51" s="864">
        <f t="shared" si="10"/>
        <v>1</v>
      </c>
      <c r="S51" s="862">
        <f>SUMIFS('4023'!$Z:$Z,'4023'!$A:$A,$B51,'4023'!$B:$B,$D51)</f>
        <v>0</v>
      </c>
      <c r="T51" s="862">
        <f>SUMIFS('4023'!$Y:$Y,'4023'!$A:$A,$B51,'4023'!$B:$B,$D51)</f>
        <v>0</v>
      </c>
      <c r="U51" s="862">
        <f>SUMIFS('4023'!$AG:$AG,'4023'!$A:$A,$B51,'4023'!$B:$B,$D51)</f>
        <v>0</v>
      </c>
      <c r="V51" s="862">
        <f>SUMIFS('4023'!$AB:$AB,'4023'!$A:$A,$B51,'4023'!$B:$B,$D51)</f>
        <v>0</v>
      </c>
      <c r="W51" s="862">
        <f>SUMIFS('4023'!$AF:$AF,'4023'!$A:$A,$B51,'4023'!$B:$B,$D51)</f>
        <v>0</v>
      </c>
      <c r="X51" s="862">
        <f>SUMIFS('4023'!$D:$D,'4023'!$A:$A,$B51,'4023'!$B:$B,$D51)</f>
        <v>0</v>
      </c>
      <c r="Y51" s="127">
        <f t="shared" si="14"/>
        <v>0</v>
      </c>
      <c r="Z51" s="127">
        <f t="shared" si="5"/>
        <v>0</v>
      </c>
      <c r="AB51" s="127">
        <f t="shared" si="11"/>
        <v>0</v>
      </c>
      <c r="AC51" s="127">
        <f t="shared" si="12"/>
        <v>0</v>
      </c>
      <c r="AG51" s="129">
        <f>IF(AK51&gt;AK50,AG50,IF(AG50&lt;MiscData!$F$1,EOMONTH(AG50,1),EOMONTH(AG50,-11)))</f>
        <v>43921</v>
      </c>
      <c r="AH51" s="126" t="str">
        <f t="shared" si="6"/>
        <v>0KUUM_440CU</v>
      </c>
      <c r="AI51" s="158" t="str">
        <f t="shared" si="7"/>
        <v>0RLS</v>
      </c>
      <c r="AJ51" s="159"/>
      <c r="AK51" s="36">
        <f>IF(AK50=MiscData!$AB$165,1,AK50+1)</f>
        <v>50</v>
      </c>
      <c r="AL51" s="36">
        <f>IF(AG51&lt;=MiscData!$B$23,MiscData!$C$23,IF(AG51&lt;=MiscData!$B$24,MiscData!$C$24,MiscData!$C$25))</f>
        <v>0</v>
      </c>
      <c r="AN51" s="160" t="str">
        <f>VLOOKUP(AP51,MiscData!$AB$4:$AC$300,2,FALSE)</f>
        <v>KUUM_440CU</v>
      </c>
      <c r="AO51" s="160" t="str">
        <f>VLOOKUP(AP51,MiscData!$AB$4:$AE$300,4,FALSE)</f>
        <v>RLS</v>
      </c>
      <c r="AP51" s="36">
        <f>IF(AP50=MiscData!$AB$165,1,AP50+1)</f>
        <v>50</v>
      </c>
    </row>
    <row r="52" spans="1:42">
      <c r="A52" s="126">
        <f t="shared" si="13"/>
        <v>51</v>
      </c>
      <c r="B52" s="129" t="str">
        <f t="shared" si="0"/>
        <v>Mar 2020</v>
      </c>
      <c r="C52" s="376" t="str">
        <f t="shared" si="1"/>
        <v>RLS</v>
      </c>
      <c r="D52" s="376" t="str">
        <f t="shared" si="2"/>
        <v>KUUM_446</v>
      </c>
      <c r="E52" s="128">
        <f>SUMIFS('1055'!$E:$E,'1055'!$A:$A,B52,'1055'!$C:$C,D52)</f>
        <v>686</v>
      </c>
      <c r="F52" s="128">
        <f>SUMIFS('1055'!$G:$G,'1055'!$A:$A,$B52,'1055'!$C:$C,$D52)</f>
        <v>0</v>
      </c>
      <c r="G52" s="858">
        <v>-98</v>
      </c>
      <c r="H52" s="128">
        <f>SUMIFS('1055'!$H:$H,'1055'!$A:$A,$B52,'1055'!$C:$C,$D52)</f>
        <v>49475</v>
      </c>
      <c r="I52" s="128"/>
      <c r="J52" s="859">
        <f>IFERROR(VLOOKUP(D52,'Rates-Lights'!$C$4:$J$96,3,FALSE),0)</f>
        <v>11.61</v>
      </c>
      <c r="K52" s="859">
        <f>IFERROR(VLOOKUP(D52,'Rates-Lights'!$C$4:$J$96,6,FALSE),0)</f>
        <v>1.68</v>
      </c>
      <c r="L52" s="859">
        <f>IFERROR(VLOOKUP(D52,'Rates-Lights'!$C$4:$Z$96,9,FALSE),0)</f>
        <v>2.0699999999999998</v>
      </c>
      <c r="M52" s="860">
        <f t="shared" si="8"/>
        <v>6826.68</v>
      </c>
      <c r="N52" s="861">
        <f>SUMIFS('4023'!$S:$S,'4023'!$A:$A,B52,'4023'!$B:$B,D52)+SUMIFS('4023'!$T:$T,'4023'!$A:$A,B52,'4023'!$B:$B,D52)+SUMIFS('4023'!$V:$V,'4023'!$A:$A,2,'4023'!$B:$B,D52)-M52</f>
        <v>1139.46</v>
      </c>
      <c r="O52" s="861"/>
      <c r="P52" s="862">
        <f t="shared" si="3"/>
        <v>7966.14</v>
      </c>
      <c r="Q52" s="863">
        <f t="shared" si="9"/>
        <v>7966.14</v>
      </c>
      <c r="R52" s="864">
        <f t="shared" si="10"/>
        <v>1</v>
      </c>
      <c r="S52" s="862">
        <f>SUMIFS('4023'!$Z:$Z,'4023'!$A:$A,$B52,'4023'!$B:$B,$D52)</f>
        <v>-151.58000000000001</v>
      </c>
      <c r="T52" s="862">
        <f>SUMIFS('4023'!$Y:$Y,'4023'!$A:$A,$B52,'4023'!$B:$B,$D52)</f>
        <v>0</v>
      </c>
      <c r="U52" s="862">
        <f>SUMIFS('4023'!$AG:$AG,'4023'!$A:$A,$B52,'4023'!$B:$B,$D52)</f>
        <v>144.78</v>
      </c>
      <c r="V52" s="862">
        <f>SUMIFS('4023'!$AB:$AB,'4023'!$A:$A,$B52,'4023'!$B:$B,$D52)</f>
        <v>0</v>
      </c>
      <c r="W52" s="862">
        <f>SUMIFS('4023'!$AF:$AF,'4023'!$A:$A,$B52,'4023'!$B:$B,$D52)</f>
        <v>0</v>
      </c>
      <c r="X52" s="862">
        <f>SUMIFS('4023'!$D:$D,'4023'!$A:$A,$B52,'4023'!$B:$B,$D52)</f>
        <v>7959.34</v>
      </c>
      <c r="Y52" s="127">
        <f t="shared" si="14"/>
        <v>7959.34</v>
      </c>
      <c r="Z52" s="127">
        <f t="shared" si="5"/>
        <v>0</v>
      </c>
      <c r="AB52" s="127">
        <f t="shared" si="11"/>
        <v>1152.48</v>
      </c>
      <c r="AC52" s="127">
        <f t="shared" si="12"/>
        <v>6813.66</v>
      </c>
      <c r="AG52" s="129">
        <f>IF(AK52&gt;AK51,AG51,IF(AG51&lt;MiscData!$F$1,EOMONTH(AG51,1),EOMONTH(AG51,-11)))</f>
        <v>43921</v>
      </c>
      <c r="AH52" s="126" t="str">
        <f t="shared" si="6"/>
        <v>0KUUM_446</v>
      </c>
      <c r="AI52" s="158" t="str">
        <f t="shared" si="7"/>
        <v>0RLS</v>
      </c>
      <c r="AJ52" s="159"/>
      <c r="AK52" s="36">
        <f>IF(AK51=MiscData!$AB$165,1,AK51+1)</f>
        <v>51</v>
      </c>
      <c r="AL52" s="36">
        <f>IF(AG52&lt;=MiscData!$B$23,MiscData!$C$23,IF(AG52&lt;=MiscData!$B$24,MiscData!$C$24,MiscData!$C$25))</f>
        <v>0</v>
      </c>
      <c r="AN52" s="160" t="str">
        <f>VLOOKUP(AP52,MiscData!$AB$4:$AC$300,2,FALSE)</f>
        <v>KUUM_446</v>
      </c>
      <c r="AO52" s="160" t="str">
        <f>VLOOKUP(AP52,MiscData!$AB$4:$AE$300,4,FALSE)</f>
        <v>RLS</v>
      </c>
      <c r="AP52" s="36">
        <f>IF(AP51=MiscData!$AB$165,1,AP51+1)</f>
        <v>51</v>
      </c>
    </row>
    <row r="53" spans="1:42">
      <c r="A53" s="126">
        <f t="shared" si="13"/>
        <v>52</v>
      </c>
      <c r="B53" s="129" t="str">
        <f t="shared" si="0"/>
        <v>Mar 2020</v>
      </c>
      <c r="C53" s="376" t="str">
        <f t="shared" si="1"/>
        <v>RLS</v>
      </c>
      <c r="D53" s="376" t="str">
        <f t="shared" si="2"/>
        <v>KUUM_447</v>
      </c>
      <c r="E53" s="128">
        <f>SUMIFS('1055'!$E:$E,'1055'!$A:$A,B53,'1055'!$C:$C,D53)</f>
        <v>519</v>
      </c>
      <c r="F53" s="128">
        <f>SUMIFS('1055'!$G:$G,'1055'!$A:$A,$B53,'1055'!$C:$C,$D53)</f>
        <v>0</v>
      </c>
      <c r="G53" s="858">
        <v>-504</v>
      </c>
      <c r="H53" s="128">
        <f>SUMIFS('1055'!$H:$H,'1055'!$A:$A,$B53,'1055'!$C:$C,$D53)</f>
        <v>57300</v>
      </c>
      <c r="I53" s="128"/>
      <c r="J53" s="859">
        <f>IFERROR(VLOOKUP(D53,'Rates-Lights'!$C$4:$J$96,3,FALSE),0)</f>
        <v>13.69</v>
      </c>
      <c r="K53" s="859">
        <f>IFERROR(VLOOKUP(D53,'Rates-Lights'!$C$4:$J$96,6,FALSE),0)</f>
        <v>2.41</v>
      </c>
      <c r="L53" s="859">
        <f>IFERROR(VLOOKUP(D53,'Rates-Lights'!$C$4:$Z$96,9,FALSE),0)</f>
        <v>2.0699999999999998</v>
      </c>
      <c r="M53" s="860">
        <f t="shared" si="8"/>
        <v>205.35</v>
      </c>
      <c r="N53" s="861">
        <f>SUMIFS('4023'!$S:$S,'4023'!$A:$A,B53,'4023'!$B:$B,D53)+SUMIFS('4023'!$T:$T,'4023'!$A:$A,B53,'4023'!$B:$B,D53)+SUMIFS('4023'!$V:$V,'4023'!$A:$A,2,'4023'!$B:$B,D53)-M53</f>
        <v>6916.8399999999992</v>
      </c>
      <c r="O53" s="861"/>
      <c r="P53" s="862">
        <f t="shared" si="3"/>
        <v>7122.19</v>
      </c>
      <c r="Q53" s="863">
        <f t="shared" si="9"/>
        <v>7122.1900000000005</v>
      </c>
      <c r="R53" s="864">
        <f t="shared" si="10"/>
        <v>1</v>
      </c>
      <c r="S53" s="862">
        <f>SUMIFS('4023'!$Z:$Z,'4023'!$A:$A,$B53,'4023'!$B:$B,$D53)</f>
        <v>-153.71</v>
      </c>
      <c r="T53" s="862">
        <f>SUMIFS('4023'!$Y:$Y,'4023'!$A:$A,$B53,'4023'!$B:$B,$D53)</f>
        <v>0</v>
      </c>
      <c r="U53" s="862">
        <f>SUMIFS('4023'!$AG:$AG,'4023'!$A:$A,$B53,'4023'!$B:$B,$D53)</f>
        <v>182.12</v>
      </c>
      <c r="V53" s="862">
        <f>SUMIFS('4023'!$AB:$AB,'4023'!$A:$A,$B53,'4023'!$B:$B,$D53)</f>
        <v>0</v>
      </c>
      <c r="W53" s="862">
        <f>SUMIFS('4023'!$AF:$AF,'4023'!$A:$A,$B53,'4023'!$B:$B,$D53)</f>
        <v>0</v>
      </c>
      <c r="X53" s="862">
        <f>SUMIFS('4023'!$D:$D,'4023'!$A:$A,$B53,'4023'!$B:$B,$D53)</f>
        <v>7150.6</v>
      </c>
      <c r="Y53" s="127">
        <f t="shared" si="14"/>
        <v>7150.5999999999995</v>
      </c>
      <c r="Z53" s="127">
        <f t="shared" si="5"/>
        <v>0</v>
      </c>
      <c r="AB53" s="127">
        <f t="shared" si="11"/>
        <v>1250.79</v>
      </c>
      <c r="AC53" s="127">
        <f t="shared" si="12"/>
        <v>5871.4000000000005</v>
      </c>
      <c r="AG53" s="129">
        <f>IF(AK53&gt;AK52,AG52,IF(AG52&lt;MiscData!$F$1,EOMONTH(AG52,1),EOMONTH(AG52,-11)))</f>
        <v>43921</v>
      </c>
      <c r="AH53" s="126" t="str">
        <f t="shared" si="6"/>
        <v>0KUUM_447</v>
      </c>
      <c r="AI53" s="158" t="str">
        <f t="shared" si="7"/>
        <v>0RLS</v>
      </c>
      <c r="AJ53" s="159"/>
      <c r="AK53" s="36">
        <f>IF(AK52=MiscData!$AB$165,1,AK52+1)</f>
        <v>52</v>
      </c>
      <c r="AL53" s="36">
        <f>IF(AG53&lt;=MiscData!$B$23,MiscData!$C$23,IF(AG53&lt;=MiscData!$B$24,MiscData!$C$24,MiscData!$C$25))</f>
        <v>0</v>
      </c>
      <c r="AN53" s="160" t="str">
        <f>VLOOKUP(AP53,MiscData!$AB$4:$AC$300,2,FALSE)</f>
        <v>KUUM_447</v>
      </c>
      <c r="AO53" s="160" t="str">
        <f>VLOOKUP(AP53,MiscData!$AB$4:$AE$300,4,FALSE)</f>
        <v>RLS</v>
      </c>
      <c r="AP53" s="36">
        <f>IF(AP52=MiscData!$AB$165,1,AP52+1)</f>
        <v>52</v>
      </c>
    </row>
    <row r="54" spans="1:42">
      <c r="A54" s="126">
        <f t="shared" si="13"/>
        <v>53</v>
      </c>
      <c r="B54" s="129" t="str">
        <f t="shared" si="0"/>
        <v>Mar 2020</v>
      </c>
      <c r="C54" s="376" t="str">
        <f t="shared" si="1"/>
        <v>RLS</v>
      </c>
      <c r="D54" s="376" t="str">
        <f t="shared" si="2"/>
        <v>KUUM_448</v>
      </c>
      <c r="E54" s="128">
        <f>SUMIFS('1055'!$E:$E,'1055'!$A:$A,B54,'1055'!$C:$C,D54)</f>
        <v>965</v>
      </c>
      <c r="F54" s="128">
        <f>SUMIFS('1055'!$G:$G,'1055'!$A:$A,$B54,'1055'!$C:$C,$D54)</f>
        <v>0</v>
      </c>
      <c r="G54" s="858">
        <v>-336</v>
      </c>
      <c r="H54" s="128">
        <f>SUMIFS('1055'!$H:$H,'1055'!$A:$A,$B54,'1055'!$C:$C,$D54)</f>
        <v>153945</v>
      </c>
      <c r="I54" s="128"/>
      <c r="J54" s="859">
        <f>IFERROR(VLOOKUP(D54,'Rates-Lights'!$C$4:$J$96,3,FALSE),0)</f>
        <v>14.88</v>
      </c>
      <c r="K54" s="859">
        <f>IFERROR(VLOOKUP(D54,'Rates-Lights'!$C$4:$J$96,6,FALSE),0)</f>
        <v>3.7</v>
      </c>
      <c r="L54" s="859">
        <f>IFERROR(VLOOKUP(D54,'Rates-Lights'!$C$4:$Z$96,9,FALSE),0)</f>
        <v>2.0699999999999998</v>
      </c>
      <c r="M54" s="860">
        <f t="shared" si="8"/>
        <v>9359.52</v>
      </c>
      <c r="N54" s="861">
        <f>SUMIFS('4023'!$S:$S,'4023'!$A:$A,B54,'4023'!$B:$B,D54)+SUMIFS('4023'!$T:$T,'4023'!$A:$A,B54,'4023'!$B:$B,D54)+SUMIFS('4023'!$V:$V,'4023'!$A:$A,2,'4023'!$B:$B,D54)-M54</f>
        <v>4994.6099999999988</v>
      </c>
      <c r="O54" s="861"/>
      <c r="P54" s="862">
        <f t="shared" si="3"/>
        <v>14354.13</v>
      </c>
      <c r="Q54" s="863">
        <f t="shared" si="9"/>
        <v>14354.130000000001</v>
      </c>
      <c r="R54" s="864">
        <f t="shared" si="10"/>
        <v>1</v>
      </c>
      <c r="S54" s="862">
        <f>SUMIFS('4023'!$Z:$Z,'4023'!$A:$A,$B54,'4023'!$B:$B,$D54)</f>
        <v>-456.47</v>
      </c>
      <c r="T54" s="862">
        <f>SUMIFS('4023'!$Y:$Y,'4023'!$A:$A,$B54,'4023'!$B:$B,$D54)</f>
        <v>0</v>
      </c>
      <c r="U54" s="862">
        <f>SUMIFS('4023'!$AG:$AG,'4023'!$A:$A,$B54,'4023'!$B:$B,$D54)</f>
        <v>283.86</v>
      </c>
      <c r="V54" s="862">
        <f>SUMIFS('4023'!$AB:$AB,'4023'!$A:$A,$B54,'4023'!$B:$B,$D54)</f>
        <v>0</v>
      </c>
      <c r="W54" s="862">
        <f>SUMIFS('4023'!$AF:$AF,'4023'!$A:$A,$B54,'4023'!$B:$B,$D54)</f>
        <v>0</v>
      </c>
      <c r="X54" s="862">
        <f>SUMIFS('4023'!$D:$D,'4023'!$A:$A,$B54,'4023'!$B:$B,$D54)</f>
        <v>14181.52</v>
      </c>
      <c r="Y54" s="127">
        <f t="shared" si="14"/>
        <v>14181.52</v>
      </c>
      <c r="Z54" s="127">
        <f t="shared" si="5"/>
        <v>0</v>
      </c>
      <c r="AB54" s="127">
        <f t="shared" si="11"/>
        <v>3570.5</v>
      </c>
      <c r="AC54" s="127">
        <f t="shared" si="12"/>
        <v>10783.630000000001</v>
      </c>
      <c r="AG54" s="129">
        <f>IF(AK54&gt;AK53,AG53,IF(AG53&lt;MiscData!$F$1,EOMONTH(AG53,1),EOMONTH(AG53,-11)))</f>
        <v>43921</v>
      </c>
      <c r="AH54" s="126" t="str">
        <f t="shared" si="6"/>
        <v>0KUUM_448</v>
      </c>
      <c r="AI54" s="158" t="str">
        <f t="shared" si="7"/>
        <v>0RLS</v>
      </c>
      <c r="AJ54" s="159"/>
      <c r="AK54" s="36">
        <f>IF(AK53=MiscData!$AB$165,1,AK53+1)</f>
        <v>53</v>
      </c>
      <c r="AL54" s="36">
        <f>IF(AG54&lt;=MiscData!$B$23,MiscData!$C$23,IF(AG54&lt;=MiscData!$B$24,MiscData!$C$24,MiscData!$C$25))</f>
        <v>0</v>
      </c>
      <c r="AN54" s="160" t="str">
        <f>VLOOKUP(AP54,MiscData!$AB$4:$AC$300,2,FALSE)</f>
        <v>KUUM_448</v>
      </c>
      <c r="AO54" s="160" t="str">
        <f>VLOOKUP(AP54,MiscData!$AB$4:$AE$300,4,FALSE)</f>
        <v>RLS</v>
      </c>
      <c r="AP54" s="36">
        <f>IF(AP53=MiscData!$AB$165,1,AP53+1)</f>
        <v>53</v>
      </c>
    </row>
    <row r="55" spans="1:42">
      <c r="A55" s="126">
        <f t="shared" si="13"/>
        <v>54</v>
      </c>
      <c r="B55" s="129" t="str">
        <f t="shared" si="0"/>
        <v>Mar 2020</v>
      </c>
      <c r="C55" s="376" t="str">
        <f t="shared" si="1"/>
        <v>RLS</v>
      </c>
      <c r="D55" s="376" t="str">
        <f t="shared" si="2"/>
        <v>KUUM_450</v>
      </c>
      <c r="E55" s="128">
        <f>SUMIFS('1055'!$E:$E,'1055'!$A:$A,B55,'1055'!$C:$C,D55)</f>
        <v>659</v>
      </c>
      <c r="F55" s="128">
        <f>SUMIFS('1055'!$G:$G,'1055'!$A:$A,$B55,'1055'!$C:$C,$D55)</f>
        <v>0</v>
      </c>
      <c r="G55" s="858">
        <v>-22</v>
      </c>
      <c r="H55" s="128">
        <f>SUMIFS('1055'!$H:$H,'1055'!$A:$A,$B55,'1055'!$C:$C,$D55)</f>
        <v>33821</v>
      </c>
      <c r="I55" s="128"/>
      <c r="J55" s="859">
        <f>IFERROR(VLOOKUP(D55,'Rates-Lights'!$C$4:$J$96,3,FALSE),0)</f>
        <v>17.100000000000001</v>
      </c>
      <c r="K55" s="859">
        <f>IFERROR(VLOOKUP(D55,'Rates-Lights'!$C$4:$J$96,6,FALSE),0)</f>
        <v>1.75</v>
      </c>
      <c r="L55" s="859">
        <f>IFERROR(VLOOKUP(D55,'Rates-Lights'!$C$4:$Z$96,9,FALSE),0)</f>
        <v>2.0699999999999998</v>
      </c>
      <c r="M55" s="860">
        <f t="shared" si="8"/>
        <v>10892.7</v>
      </c>
      <c r="N55" s="861">
        <f>SUMIFS('4023'!$S:$S,'4023'!$A:$A,B55,'4023'!$B:$B,D55)+SUMIFS('4023'!$T:$T,'4023'!$A:$A,B55,'4023'!$B:$B,D55)+SUMIFS('4023'!$V:$V,'4023'!$A:$A,2,'4023'!$B:$B,D55)-M55</f>
        <v>315.68999999999869</v>
      </c>
      <c r="O55" s="861"/>
      <c r="P55" s="862">
        <f t="shared" si="3"/>
        <v>11208.39</v>
      </c>
      <c r="Q55" s="863">
        <f t="shared" si="9"/>
        <v>11208.39</v>
      </c>
      <c r="R55" s="864">
        <f t="shared" si="10"/>
        <v>1</v>
      </c>
      <c r="S55" s="862">
        <f>SUMIFS('4023'!$Z:$Z,'4023'!$A:$A,$B55,'4023'!$B:$B,$D55)</f>
        <v>-105.5</v>
      </c>
      <c r="T55" s="862">
        <f>SUMIFS('4023'!$Y:$Y,'4023'!$A:$A,$B55,'4023'!$B:$B,$D55)</f>
        <v>0</v>
      </c>
      <c r="U55" s="862">
        <f>SUMIFS('4023'!$AG:$AG,'4023'!$A:$A,$B55,'4023'!$B:$B,$D55)</f>
        <v>193.78</v>
      </c>
      <c r="V55" s="862">
        <f>SUMIFS('4023'!$AB:$AB,'4023'!$A:$A,$B55,'4023'!$B:$B,$D55)</f>
        <v>0</v>
      </c>
      <c r="W55" s="862">
        <f>SUMIFS('4023'!$AF:$AF,'4023'!$A:$A,$B55,'4023'!$B:$B,$D55)</f>
        <v>0</v>
      </c>
      <c r="X55" s="862">
        <f>SUMIFS('4023'!$D:$D,'4023'!$A:$A,$B55,'4023'!$B:$B,$D55)</f>
        <v>11296.67</v>
      </c>
      <c r="Y55" s="127">
        <f t="shared" si="14"/>
        <v>11296.67</v>
      </c>
      <c r="Z55" s="127">
        <f t="shared" si="5"/>
        <v>0</v>
      </c>
      <c r="AB55" s="127">
        <f t="shared" si="11"/>
        <v>1153.25</v>
      </c>
      <c r="AC55" s="127">
        <f t="shared" si="12"/>
        <v>10055.14</v>
      </c>
      <c r="AG55" s="129">
        <f>IF(AK55&gt;AK54,AG54,IF(AG54&lt;MiscData!$F$1,EOMONTH(AG54,1),EOMONTH(AG54,-11)))</f>
        <v>43921</v>
      </c>
      <c r="AH55" s="126" t="str">
        <f t="shared" si="6"/>
        <v>0KUUM_450</v>
      </c>
      <c r="AI55" s="158" t="str">
        <f t="shared" si="7"/>
        <v>0RLS</v>
      </c>
      <c r="AJ55" s="159"/>
      <c r="AK55" s="36">
        <f>IF(AK54=MiscData!$AB$165,1,AK54+1)</f>
        <v>54</v>
      </c>
      <c r="AL55" s="36">
        <f>IF(AG55&lt;=MiscData!$B$23,MiscData!$C$23,IF(AG55&lt;=MiscData!$B$24,MiscData!$C$24,MiscData!$C$25))</f>
        <v>0</v>
      </c>
      <c r="AN55" s="160" t="str">
        <f>VLOOKUP(AP55,MiscData!$AB$4:$AC$300,2,FALSE)</f>
        <v>KUUM_450</v>
      </c>
      <c r="AO55" s="160" t="str">
        <f>VLOOKUP(AP55,MiscData!$AB$4:$AE$300,4,FALSE)</f>
        <v>RLS</v>
      </c>
      <c r="AP55" s="36">
        <f>IF(AP54=MiscData!$AB$165,1,AP54+1)</f>
        <v>54</v>
      </c>
    </row>
    <row r="56" spans="1:42">
      <c r="A56" s="126">
        <f t="shared" si="13"/>
        <v>55</v>
      </c>
      <c r="B56" s="129" t="str">
        <f t="shared" si="0"/>
        <v>Mar 2020</v>
      </c>
      <c r="C56" s="376" t="str">
        <f t="shared" si="1"/>
        <v>RLS</v>
      </c>
      <c r="D56" s="376" t="str">
        <f t="shared" si="2"/>
        <v>KUUM_450CU</v>
      </c>
      <c r="E56" s="128">
        <f>SUMIFS('1055'!$E:$E,'1055'!$A:$A,B56,'1055'!$C:$C,D56)</f>
        <v>0</v>
      </c>
      <c r="F56" s="128">
        <f>SUMIFS('1055'!$G:$G,'1055'!$A:$A,$B56,'1055'!$C:$C,$D56)</f>
        <v>0</v>
      </c>
      <c r="G56" s="858">
        <v>0</v>
      </c>
      <c r="H56" s="128">
        <f>SUMIFS('1055'!$H:$H,'1055'!$A:$A,$B56,'1055'!$C:$C,$D56)</f>
        <v>0</v>
      </c>
      <c r="I56" s="128"/>
      <c r="J56" s="859">
        <f>IFERROR(VLOOKUP(D56,'Rates-Lights'!$C$4:$J$96,3,FALSE),0)</f>
        <v>0</v>
      </c>
      <c r="K56" s="859">
        <f>IFERROR(VLOOKUP(D56,'Rates-Lights'!$C$4:$J$96,6,FALSE),0)</f>
        <v>0</v>
      </c>
      <c r="L56" s="859">
        <f>IFERROR(VLOOKUP(D56,'Rates-Lights'!$C$4:$Z$96,9,FALSE),0)</f>
        <v>0</v>
      </c>
      <c r="M56" s="860">
        <f t="shared" si="8"/>
        <v>0</v>
      </c>
      <c r="N56" s="861">
        <f>SUMIFS('4023'!$S:$S,'4023'!$A:$A,B56,'4023'!$B:$B,D56)+SUMIFS('4023'!$T:$T,'4023'!$A:$A,B56,'4023'!$B:$B,D56)+SUMIFS('4023'!$V:$V,'4023'!$A:$A,2,'4023'!$B:$B,D56)-M56</f>
        <v>0</v>
      </c>
      <c r="O56" s="861"/>
      <c r="P56" s="862">
        <f t="shared" si="3"/>
        <v>0</v>
      </c>
      <c r="Q56" s="863">
        <f t="shared" si="9"/>
        <v>0</v>
      </c>
      <c r="R56" s="864">
        <f t="shared" si="10"/>
        <v>1</v>
      </c>
      <c r="S56" s="862">
        <f>SUMIFS('4023'!$Z:$Z,'4023'!$A:$A,$B56,'4023'!$B:$B,$D56)</f>
        <v>0</v>
      </c>
      <c r="T56" s="862">
        <f>SUMIFS('4023'!$Y:$Y,'4023'!$A:$A,$B56,'4023'!$B:$B,$D56)</f>
        <v>0</v>
      </c>
      <c r="U56" s="862">
        <f>SUMIFS('4023'!$AG:$AG,'4023'!$A:$A,$B56,'4023'!$B:$B,$D56)</f>
        <v>0</v>
      </c>
      <c r="V56" s="862">
        <f>SUMIFS('4023'!$AB:$AB,'4023'!$A:$A,$B56,'4023'!$B:$B,$D56)</f>
        <v>0</v>
      </c>
      <c r="W56" s="862">
        <f>SUMIFS('4023'!$AF:$AF,'4023'!$A:$A,$B56,'4023'!$B:$B,$D56)</f>
        <v>0</v>
      </c>
      <c r="X56" s="862">
        <f>SUMIFS('4023'!$D:$D,'4023'!$A:$A,$B56,'4023'!$B:$B,$D56)</f>
        <v>0</v>
      </c>
      <c r="Y56" s="127">
        <f t="shared" si="14"/>
        <v>0</v>
      </c>
      <c r="Z56" s="127">
        <f t="shared" si="5"/>
        <v>0</v>
      </c>
      <c r="AB56" s="127">
        <f t="shared" si="11"/>
        <v>0</v>
      </c>
      <c r="AC56" s="127">
        <f t="shared" si="12"/>
        <v>0</v>
      </c>
      <c r="AG56" s="129">
        <f>IF(AK56&gt;AK55,AG55,IF(AG55&lt;MiscData!$F$1,EOMONTH(AG55,1),EOMONTH(AG55,-11)))</f>
        <v>43921</v>
      </c>
      <c r="AH56" s="126" t="str">
        <f t="shared" si="6"/>
        <v>0KUUM_450CU</v>
      </c>
      <c r="AI56" s="158" t="str">
        <f t="shared" si="7"/>
        <v>0RLS</v>
      </c>
      <c r="AJ56" s="159"/>
      <c r="AK56" s="36">
        <f>IF(AK55=MiscData!$AB$165,1,AK55+1)</f>
        <v>55</v>
      </c>
      <c r="AL56" s="36">
        <f>IF(AG56&lt;=MiscData!$B$23,MiscData!$C$23,IF(AG56&lt;=MiscData!$B$24,MiscData!$C$24,MiscData!$C$25))</f>
        <v>0</v>
      </c>
      <c r="AN56" s="160" t="str">
        <f>VLOOKUP(AP56,MiscData!$AB$4:$AC$300,2,FALSE)</f>
        <v>KUUM_450CU</v>
      </c>
      <c r="AO56" s="160" t="str">
        <f>VLOOKUP(AP56,MiscData!$AB$4:$AE$300,4,FALSE)</f>
        <v>RLS</v>
      </c>
      <c r="AP56" s="36">
        <f>IF(AP55=MiscData!$AB$165,1,AP55+1)</f>
        <v>55</v>
      </c>
    </row>
    <row r="57" spans="1:42">
      <c r="A57" s="126">
        <f t="shared" si="13"/>
        <v>56</v>
      </c>
      <c r="B57" s="129" t="str">
        <f t="shared" si="0"/>
        <v>Mar 2020</v>
      </c>
      <c r="C57" s="376" t="str">
        <f t="shared" si="1"/>
        <v>RLS</v>
      </c>
      <c r="D57" s="376" t="str">
        <f t="shared" si="2"/>
        <v>KUUM_451</v>
      </c>
      <c r="E57" s="128">
        <f>SUMIFS('1055'!$E:$E,'1055'!$A:$A,B57,'1055'!$C:$C,D57)</f>
        <v>5822</v>
      </c>
      <c r="F57" s="128">
        <f>SUMIFS('1055'!$G:$G,'1055'!$A:$A,$B57,'1055'!$C:$C,$D57)</f>
        <v>0</v>
      </c>
      <c r="G57" s="858">
        <v>-168</v>
      </c>
      <c r="H57" s="128">
        <f>SUMIFS('1055'!$H:$H,'1055'!$A:$A,$B57,'1055'!$C:$C,$D57)</f>
        <v>696924</v>
      </c>
      <c r="I57" s="128"/>
      <c r="J57" s="859">
        <f>IFERROR(VLOOKUP(D57,'Rates-Lights'!$C$4:$J$96,3,FALSE),0)</f>
        <v>23.86</v>
      </c>
      <c r="K57" s="859">
        <f>IFERROR(VLOOKUP(D57,'Rates-Lights'!$C$4:$J$96,6,FALSE),0)</f>
        <v>3.78</v>
      </c>
      <c r="L57" s="859">
        <f>IFERROR(VLOOKUP(D57,'Rates-Lights'!$C$4:$Z$96,9,FALSE),0)</f>
        <v>2.0699999999999998</v>
      </c>
      <c r="M57" s="860">
        <f t="shared" si="8"/>
        <v>134904.44</v>
      </c>
      <c r="N57" s="861">
        <f>SUMIFS('4023'!$S:$S,'4023'!$A:$A,B57,'4023'!$B:$B,D57)+SUMIFS('4023'!$T:$T,'4023'!$A:$A,B57,'4023'!$B:$B,D57)+SUMIFS('4023'!$V:$V,'4023'!$A:$A,2,'4023'!$B:$B,D57)-M57</f>
        <v>3260.179999999993</v>
      </c>
      <c r="O57" s="861"/>
      <c r="P57" s="862">
        <f t="shared" si="3"/>
        <v>138164.62</v>
      </c>
      <c r="Q57" s="863">
        <f t="shared" si="9"/>
        <v>138164.62</v>
      </c>
      <c r="R57" s="864">
        <f t="shared" si="10"/>
        <v>1</v>
      </c>
      <c r="S57" s="862">
        <f>SUMIFS('4023'!$Z:$Z,'4023'!$A:$A,$B57,'4023'!$B:$B,$D57)</f>
        <v>-2167.34</v>
      </c>
      <c r="T57" s="862">
        <f>SUMIFS('4023'!$Y:$Y,'4023'!$A:$A,$B57,'4023'!$B:$B,$D57)</f>
        <v>0</v>
      </c>
      <c r="U57" s="862">
        <f>SUMIFS('4023'!$AG:$AG,'4023'!$A:$A,$B57,'4023'!$B:$B,$D57)</f>
        <v>2370.27</v>
      </c>
      <c r="V57" s="862">
        <f>SUMIFS('4023'!$AB:$AB,'4023'!$A:$A,$B57,'4023'!$B:$B,$D57)</f>
        <v>0.08</v>
      </c>
      <c r="W57" s="862">
        <f>SUMIFS('4023'!$AF:$AF,'4023'!$A:$A,$B57,'4023'!$B:$B,$D57)</f>
        <v>0</v>
      </c>
      <c r="X57" s="862">
        <f>SUMIFS('4023'!$D:$D,'4023'!$A:$A,$B57,'4023'!$B:$B,$D57)</f>
        <v>138367.63</v>
      </c>
      <c r="Y57" s="127">
        <f t="shared" si="14"/>
        <v>138367.62999999998</v>
      </c>
      <c r="Z57" s="127">
        <f t="shared" si="5"/>
        <v>0</v>
      </c>
      <c r="AB57" s="127">
        <f t="shared" si="11"/>
        <v>22007.16</v>
      </c>
      <c r="AC57" s="127">
        <f t="shared" si="12"/>
        <v>116157.45999999999</v>
      </c>
      <c r="AG57" s="129">
        <f>IF(AK57&gt;AK56,AG56,IF(AG56&lt;MiscData!$F$1,EOMONTH(AG56,1),EOMONTH(AG56,-11)))</f>
        <v>43921</v>
      </c>
      <c r="AH57" s="126" t="str">
        <f t="shared" si="6"/>
        <v>0KUUM_451</v>
      </c>
      <c r="AI57" s="158" t="str">
        <f t="shared" si="7"/>
        <v>0RLS</v>
      </c>
      <c r="AJ57" s="159"/>
      <c r="AK57" s="36">
        <f>IF(AK56=MiscData!$AB$165,1,AK56+1)</f>
        <v>56</v>
      </c>
      <c r="AL57" s="36">
        <f>IF(AG57&lt;=MiscData!$B$23,MiscData!$C$23,IF(AG57&lt;=MiscData!$B$24,MiscData!$C$24,MiscData!$C$25))</f>
        <v>0</v>
      </c>
      <c r="AN57" s="160" t="str">
        <f>VLOOKUP(AP57,MiscData!$AB$4:$AC$300,2,FALSE)</f>
        <v>KUUM_451</v>
      </c>
      <c r="AO57" s="160" t="str">
        <f>VLOOKUP(AP57,MiscData!$AB$4:$AE$300,4,FALSE)</f>
        <v>RLS</v>
      </c>
      <c r="AP57" s="36">
        <f>IF(AP56=MiscData!$AB$165,1,AP56+1)</f>
        <v>56</v>
      </c>
    </row>
    <row r="58" spans="1:42">
      <c r="A58" s="126">
        <f t="shared" si="13"/>
        <v>57</v>
      </c>
      <c r="B58" s="129" t="str">
        <f t="shared" si="0"/>
        <v>Mar 2020</v>
      </c>
      <c r="C58" s="376" t="str">
        <f t="shared" si="1"/>
        <v>RLS</v>
      </c>
      <c r="D58" s="376" t="str">
        <f t="shared" si="2"/>
        <v>KUUM_451CU</v>
      </c>
      <c r="E58" s="128">
        <f>SUMIFS('1055'!$E:$E,'1055'!$A:$A,B58,'1055'!$C:$C,D58)</f>
        <v>0</v>
      </c>
      <c r="F58" s="128">
        <f>SUMIFS('1055'!$G:$G,'1055'!$A:$A,$B58,'1055'!$C:$C,$D58)</f>
        <v>0</v>
      </c>
      <c r="G58" s="858">
        <v>0</v>
      </c>
      <c r="H58" s="128">
        <f>SUMIFS('1055'!$H:$H,'1055'!$A:$A,$B58,'1055'!$C:$C,$D58)</f>
        <v>0</v>
      </c>
      <c r="I58" s="128"/>
      <c r="J58" s="859">
        <f>IFERROR(VLOOKUP(D58,'Rates-Lights'!$C$4:$J$96,3,FALSE),0)</f>
        <v>0</v>
      </c>
      <c r="K58" s="859">
        <f>IFERROR(VLOOKUP(D58,'Rates-Lights'!$C$4:$J$96,6,FALSE),0)</f>
        <v>0</v>
      </c>
      <c r="L58" s="859">
        <f>IFERROR(VLOOKUP(D58,'Rates-Lights'!$C$4:$Z$96,9,FALSE),0)</f>
        <v>0</v>
      </c>
      <c r="M58" s="860">
        <f t="shared" si="8"/>
        <v>0</v>
      </c>
      <c r="N58" s="861">
        <f>SUMIFS('4023'!$S:$S,'4023'!$A:$A,B58,'4023'!$B:$B,D58)+SUMIFS('4023'!$T:$T,'4023'!$A:$A,B58,'4023'!$B:$B,D58)+SUMIFS('4023'!$V:$V,'4023'!$A:$A,2,'4023'!$B:$B,D58)-M58</f>
        <v>0</v>
      </c>
      <c r="O58" s="861"/>
      <c r="P58" s="862">
        <f t="shared" si="3"/>
        <v>0</v>
      </c>
      <c r="Q58" s="863">
        <f t="shared" si="9"/>
        <v>0</v>
      </c>
      <c r="R58" s="864">
        <f t="shared" si="10"/>
        <v>1</v>
      </c>
      <c r="S58" s="862">
        <f>SUMIFS('4023'!$Z:$Z,'4023'!$A:$A,$B58,'4023'!$B:$B,$D58)</f>
        <v>0</v>
      </c>
      <c r="T58" s="862">
        <f>SUMIFS('4023'!$Y:$Y,'4023'!$A:$A,$B58,'4023'!$B:$B,$D58)</f>
        <v>0</v>
      </c>
      <c r="U58" s="862">
        <f>SUMIFS('4023'!$AG:$AG,'4023'!$A:$A,$B58,'4023'!$B:$B,$D58)</f>
        <v>0</v>
      </c>
      <c r="V58" s="862">
        <f>SUMIFS('4023'!$AB:$AB,'4023'!$A:$A,$B58,'4023'!$B:$B,$D58)</f>
        <v>0</v>
      </c>
      <c r="W58" s="862">
        <f>SUMIFS('4023'!$AF:$AF,'4023'!$A:$A,$B58,'4023'!$B:$B,$D58)</f>
        <v>0</v>
      </c>
      <c r="X58" s="862">
        <f>SUMIFS('4023'!$D:$D,'4023'!$A:$A,$B58,'4023'!$B:$B,$D58)</f>
        <v>0</v>
      </c>
      <c r="Y58" s="127">
        <f t="shared" si="14"/>
        <v>0</v>
      </c>
      <c r="Z58" s="127">
        <f t="shared" si="5"/>
        <v>0</v>
      </c>
      <c r="AB58" s="127">
        <f t="shared" si="11"/>
        <v>0</v>
      </c>
      <c r="AC58" s="127">
        <f t="shared" si="12"/>
        <v>0</v>
      </c>
      <c r="AG58" s="129">
        <f>IF(AK58&gt;AK57,AG57,IF(AG57&lt;MiscData!$F$1,EOMONTH(AG57,1),EOMONTH(AG57,-11)))</f>
        <v>43921</v>
      </c>
      <c r="AH58" s="126" t="str">
        <f t="shared" si="6"/>
        <v>0KUUM_451CU</v>
      </c>
      <c r="AI58" s="158" t="str">
        <f t="shared" si="7"/>
        <v>0RLS</v>
      </c>
      <c r="AJ58" s="159"/>
      <c r="AK58" s="36">
        <f>IF(AK57=MiscData!$AB$165,1,AK57+1)</f>
        <v>57</v>
      </c>
      <c r="AL58" s="36">
        <f>IF(AG58&lt;=MiscData!$B$23,MiscData!$C$23,IF(AG58&lt;=MiscData!$B$24,MiscData!$C$24,MiscData!$C$25))</f>
        <v>0</v>
      </c>
      <c r="AN58" s="160" t="str">
        <f>VLOOKUP(AP58,MiscData!$AB$4:$AC$300,2,FALSE)</f>
        <v>KUUM_451CU</v>
      </c>
      <c r="AO58" s="160" t="str">
        <f>VLOOKUP(AP58,MiscData!$AB$4:$AE$300,4,FALSE)</f>
        <v>RLS</v>
      </c>
      <c r="AP58" s="36">
        <f>IF(AP57=MiscData!$AB$165,1,AP57+1)</f>
        <v>57</v>
      </c>
    </row>
    <row r="59" spans="1:42">
      <c r="A59" s="126">
        <f t="shared" si="13"/>
        <v>58</v>
      </c>
      <c r="B59" s="129" t="str">
        <f t="shared" si="0"/>
        <v>Mar 2020</v>
      </c>
      <c r="C59" s="376" t="str">
        <f t="shared" si="1"/>
        <v>RLS</v>
      </c>
      <c r="D59" s="376" t="str">
        <f t="shared" si="2"/>
        <v>KUUM_452</v>
      </c>
      <c r="E59" s="128">
        <f>SUMIFS('1055'!$E:$E,'1055'!$A:$A,B59,'1055'!$C:$C,D59)</f>
        <v>724</v>
      </c>
      <c r="F59" s="128">
        <f>SUMIFS('1055'!$G:$G,'1055'!$A:$A,$B59,'1055'!$C:$C,$D59)</f>
        <v>0</v>
      </c>
      <c r="G59" s="858">
        <v>-27</v>
      </c>
      <c r="H59" s="128">
        <f>SUMIFS('1055'!$H:$H,'1055'!$A:$A,$B59,'1055'!$C:$C,$D59)</f>
        <v>266742</v>
      </c>
      <c r="I59" s="128"/>
      <c r="J59" s="859">
        <f>IFERROR(VLOOKUP(D59,'Rates-Lights'!$C$4:$J$96,3,FALSE),0)</f>
        <v>49.26</v>
      </c>
      <c r="K59" s="859">
        <f>IFERROR(VLOOKUP(D59,'Rates-Lights'!$C$4:$J$96,6,FALSE),0)</f>
        <v>8.82</v>
      </c>
      <c r="L59" s="859">
        <f>IFERROR(VLOOKUP(D59,'Rates-Lights'!$C$4:$Z$96,9,FALSE),0)</f>
        <v>2.0699999999999998</v>
      </c>
      <c r="M59" s="860">
        <f t="shared" si="8"/>
        <v>34334.22</v>
      </c>
      <c r="N59" s="861">
        <f>SUMIFS('4023'!$S:$S,'4023'!$A:$A,B59,'4023'!$B:$B,D59)+SUMIFS('4023'!$T:$T,'4023'!$A:$A,B59,'4023'!$B:$B,D59)+SUMIFS('4023'!$V:$V,'4023'!$A:$A,2,'4023'!$B:$B,D59)-M59</f>
        <v>992.61000000000058</v>
      </c>
      <c r="O59" s="861"/>
      <c r="P59" s="862">
        <f t="shared" si="3"/>
        <v>35326.83</v>
      </c>
      <c r="Q59" s="863">
        <f t="shared" si="9"/>
        <v>35326.83</v>
      </c>
      <c r="R59" s="864">
        <f t="shared" si="10"/>
        <v>1</v>
      </c>
      <c r="S59" s="862">
        <f>SUMIFS('4023'!$Z:$Z,'4023'!$A:$A,$B59,'4023'!$B:$B,$D59)</f>
        <v>-837.91</v>
      </c>
      <c r="T59" s="862">
        <f>SUMIFS('4023'!$Y:$Y,'4023'!$A:$A,$B59,'4023'!$B:$B,$D59)</f>
        <v>0</v>
      </c>
      <c r="U59" s="862">
        <f>SUMIFS('4023'!$AG:$AG,'4023'!$A:$A,$B59,'4023'!$B:$B,$D59)</f>
        <v>606.48</v>
      </c>
      <c r="V59" s="862">
        <f>SUMIFS('4023'!$AB:$AB,'4023'!$A:$A,$B59,'4023'!$B:$B,$D59)</f>
        <v>-0.12</v>
      </c>
      <c r="W59" s="862">
        <f>SUMIFS('4023'!$AF:$AF,'4023'!$A:$A,$B59,'4023'!$B:$B,$D59)</f>
        <v>0</v>
      </c>
      <c r="X59" s="862">
        <f>SUMIFS('4023'!$D:$D,'4023'!$A:$A,$B59,'4023'!$B:$B,$D59)</f>
        <v>35095.279999999999</v>
      </c>
      <c r="Y59" s="127">
        <f t="shared" si="14"/>
        <v>35095.279999999999</v>
      </c>
      <c r="Z59" s="127">
        <f t="shared" si="5"/>
        <v>0</v>
      </c>
      <c r="AB59" s="127">
        <f t="shared" si="11"/>
        <v>6385.68</v>
      </c>
      <c r="AC59" s="127">
        <f t="shared" si="12"/>
        <v>28941.15</v>
      </c>
      <c r="AG59" s="129">
        <f>IF(AK59&gt;AK58,AG58,IF(AG58&lt;MiscData!$F$1,EOMONTH(AG58,1),EOMONTH(AG58,-11)))</f>
        <v>43921</v>
      </c>
      <c r="AH59" s="126" t="str">
        <f t="shared" si="6"/>
        <v>0KUUM_452</v>
      </c>
      <c r="AI59" s="158" t="str">
        <f t="shared" si="7"/>
        <v>0RLS</v>
      </c>
      <c r="AJ59" s="159"/>
      <c r="AK59" s="36">
        <f>IF(AK58=MiscData!$AB$165,1,AK58+1)</f>
        <v>58</v>
      </c>
      <c r="AL59" s="36">
        <f>IF(AG59&lt;=MiscData!$B$23,MiscData!$C$23,IF(AG59&lt;=MiscData!$B$24,MiscData!$C$24,MiscData!$C$25))</f>
        <v>0</v>
      </c>
      <c r="AN59" s="160" t="str">
        <f>VLOOKUP(AP59,MiscData!$AB$4:$AC$300,2,FALSE)</f>
        <v>KUUM_452</v>
      </c>
      <c r="AO59" s="160" t="str">
        <f>VLOOKUP(AP59,MiscData!$AB$4:$AE$300,4,FALSE)</f>
        <v>RLS</v>
      </c>
      <c r="AP59" s="36">
        <f>IF(AP58=MiscData!$AB$165,1,AP58+1)</f>
        <v>58</v>
      </c>
    </row>
    <row r="60" spans="1:42">
      <c r="A60" s="126">
        <f t="shared" si="13"/>
        <v>59</v>
      </c>
      <c r="B60" s="129" t="str">
        <f t="shared" si="0"/>
        <v>Mar 2020</v>
      </c>
      <c r="C60" s="376" t="str">
        <f t="shared" si="1"/>
        <v>RLS</v>
      </c>
      <c r="D60" s="376" t="str">
        <f t="shared" si="2"/>
        <v>KUUM_452CU</v>
      </c>
      <c r="E60" s="128">
        <f>SUMIFS('1055'!$E:$E,'1055'!$A:$A,B60,'1055'!$C:$C,D60)</f>
        <v>0</v>
      </c>
      <c r="F60" s="128">
        <f>SUMIFS('1055'!$G:$G,'1055'!$A:$A,$B60,'1055'!$C:$C,$D60)</f>
        <v>0</v>
      </c>
      <c r="G60" s="858">
        <v>0</v>
      </c>
      <c r="H60" s="128">
        <f>SUMIFS('1055'!$H:$H,'1055'!$A:$A,$B60,'1055'!$C:$C,$D60)</f>
        <v>0</v>
      </c>
      <c r="I60" s="128"/>
      <c r="J60" s="859">
        <f>IFERROR(VLOOKUP(D60,'Rates-Lights'!$C$4:$J$96,3,FALSE),0)</f>
        <v>0</v>
      </c>
      <c r="K60" s="859">
        <f>IFERROR(VLOOKUP(D60,'Rates-Lights'!$C$4:$J$96,6,FALSE),0)</f>
        <v>0</v>
      </c>
      <c r="L60" s="859">
        <f>IFERROR(VLOOKUP(D60,'Rates-Lights'!$C$4:$Z$96,9,FALSE),0)</f>
        <v>0</v>
      </c>
      <c r="M60" s="860">
        <f t="shared" si="8"/>
        <v>0</v>
      </c>
      <c r="N60" s="861">
        <f>SUMIFS('4023'!$S:$S,'4023'!$A:$A,B60,'4023'!$B:$B,D60)+SUMIFS('4023'!$T:$T,'4023'!$A:$A,B60,'4023'!$B:$B,D60)+SUMIFS('4023'!$V:$V,'4023'!$A:$A,2,'4023'!$B:$B,D60)-M60</f>
        <v>0</v>
      </c>
      <c r="O60" s="861"/>
      <c r="P60" s="862">
        <f t="shared" si="3"/>
        <v>0</v>
      </c>
      <c r="Q60" s="863">
        <f t="shared" si="9"/>
        <v>0</v>
      </c>
      <c r="R60" s="864">
        <f t="shared" si="10"/>
        <v>1</v>
      </c>
      <c r="S60" s="862">
        <f>SUMIFS('4023'!$Z:$Z,'4023'!$A:$A,$B60,'4023'!$B:$B,$D60)</f>
        <v>0</v>
      </c>
      <c r="T60" s="862">
        <f>SUMIFS('4023'!$Y:$Y,'4023'!$A:$A,$B60,'4023'!$B:$B,$D60)</f>
        <v>0</v>
      </c>
      <c r="U60" s="862">
        <f>SUMIFS('4023'!$AG:$AG,'4023'!$A:$A,$B60,'4023'!$B:$B,$D60)</f>
        <v>0</v>
      </c>
      <c r="V60" s="862">
        <f>SUMIFS('4023'!$AB:$AB,'4023'!$A:$A,$B60,'4023'!$B:$B,$D60)</f>
        <v>0</v>
      </c>
      <c r="W60" s="862">
        <f>SUMIFS('4023'!$AF:$AF,'4023'!$A:$A,$B60,'4023'!$B:$B,$D60)</f>
        <v>0</v>
      </c>
      <c r="X60" s="862">
        <f>SUMIFS('4023'!$D:$D,'4023'!$A:$A,$B60,'4023'!$B:$B,$D60)</f>
        <v>0</v>
      </c>
      <c r="Y60" s="127">
        <f t="shared" si="14"/>
        <v>0</v>
      </c>
      <c r="Z60" s="127">
        <f t="shared" si="5"/>
        <v>0</v>
      </c>
      <c r="AB60" s="127">
        <f t="shared" si="11"/>
        <v>0</v>
      </c>
      <c r="AC60" s="127">
        <f t="shared" si="12"/>
        <v>0</v>
      </c>
      <c r="AG60" s="129">
        <f>IF(AK60&gt;AK59,AG59,IF(AG59&lt;MiscData!$F$1,EOMONTH(AG59,1),EOMONTH(AG59,-11)))</f>
        <v>43921</v>
      </c>
      <c r="AH60" s="126" t="str">
        <f t="shared" si="6"/>
        <v>0KUUM_452CU</v>
      </c>
      <c r="AI60" s="158" t="str">
        <f t="shared" si="7"/>
        <v>0RLS</v>
      </c>
      <c r="AJ60" s="159"/>
      <c r="AK60" s="36">
        <f>IF(AK59=MiscData!$AB$165,1,AK59+1)</f>
        <v>59</v>
      </c>
      <c r="AL60" s="36">
        <f>IF(AG60&lt;=MiscData!$B$23,MiscData!$C$23,IF(AG60&lt;=MiscData!$B$24,MiscData!$C$24,MiscData!$C$25))</f>
        <v>0</v>
      </c>
      <c r="AN60" s="160" t="str">
        <f>VLOOKUP(AP60,MiscData!$AB$4:$AC$300,2,FALSE)</f>
        <v>KUUM_452CU</v>
      </c>
      <c r="AO60" s="160" t="str">
        <f>VLOOKUP(AP60,MiscData!$AB$4:$AE$300,4,FALSE)</f>
        <v>RLS</v>
      </c>
      <c r="AP60" s="36">
        <f>IF(AP59=MiscData!$AB$165,1,AP59+1)</f>
        <v>59</v>
      </c>
    </row>
    <row r="61" spans="1:42">
      <c r="A61" s="126">
        <f t="shared" si="13"/>
        <v>60</v>
      </c>
      <c r="B61" s="129" t="str">
        <f t="shared" si="0"/>
        <v>Mar 2020</v>
      </c>
      <c r="C61" s="376" t="str">
        <f t="shared" si="1"/>
        <v>RLS</v>
      </c>
      <c r="D61" s="376" t="str">
        <f t="shared" si="2"/>
        <v>KUUM_454</v>
      </c>
      <c r="E61" s="128">
        <f>SUMIFS('1055'!$E:$E,'1055'!$A:$A,B61,'1055'!$C:$C,D61)</f>
        <v>144</v>
      </c>
      <c r="F61" s="128">
        <f>SUMIFS('1055'!$G:$G,'1055'!$A:$A,$B61,'1055'!$C:$C,$D61)</f>
        <v>0</v>
      </c>
      <c r="G61" s="858">
        <v>-7</v>
      </c>
      <c r="H61" s="128">
        <f>SUMIFS('1055'!$H:$H,'1055'!$A:$A,$B61,'1055'!$C:$C,$D61)</f>
        <v>7405</v>
      </c>
      <c r="I61" s="128"/>
      <c r="J61" s="859">
        <f>IFERROR(VLOOKUP(D61,'Rates-Lights'!$C$4:$J$96,3,FALSE),0)</f>
        <v>22.05</v>
      </c>
      <c r="K61" s="859">
        <f>IFERROR(VLOOKUP(D61,'Rates-Lights'!$C$4:$J$96,6,FALSE),0)</f>
        <v>1.75</v>
      </c>
      <c r="L61" s="859">
        <f>IFERROR(VLOOKUP(D61,'Rates-Lights'!$C$4:$Z$96,9,FALSE),0)</f>
        <v>2.0699999999999998</v>
      </c>
      <c r="M61" s="860">
        <f t="shared" si="8"/>
        <v>3020.85</v>
      </c>
      <c r="N61" s="861">
        <f>SUMIFS('4023'!$S:$S,'4023'!$A:$A,B61,'4023'!$B:$B,D61)+SUMIFS('4023'!$T:$T,'4023'!$A:$A,B61,'4023'!$B:$B,D61)+SUMIFS('4023'!$V:$V,'4023'!$A:$A,2,'4023'!$B:$B,D61)-M61</f>
        <v>139.38999999999987</v>
      </c>
      <c r="O61" s="861"/>
      <c r="P61" s="862">
        <f t="shared" si="3"/>
        <v>3160.24</v>
      </c>
      <c r="Q61" s="863">
        <f t="shared" si="9"/>
        <v>3160.2400000000002</v>
      </c>
      <c r="R61" s="864">
        <f t="shared" si="10"/>
        <v>1</v>
      </c>
      <c r="S61" s="862">
        <f>SUMIFS('4023'!$Z:$Z,'4023'!$A:$A,$B61,'4023'!$B:$B,$D61)</f>
        <v>-22.98</v>
      </c>
      <c r="T61" s="862">
        <f>SUMIFS('4023'!$Y:$Y,'4023'!$A:$A,$B61,'4023'!$B:$B,$D61)</f>
        <v>0</v>
      </c>
      <c r="U61" s="862">
        <f>SUMIFS('4023'!$AG:$AG,'4023'!$A:$A,$B61,'4023'!$B:$B,$D61)</f>
        <v>55.62</v>
      </c>
      <c r="V61" s="862">
        <f>SUMIFS('4023'!$AB:$AB,'4023'!$A:$A,$B61,'4023'!$B:$B,$D61)</f>
        <v>0</v>
      </c>
      <c r="W61" s="862">
        <f>SUMIFS('4023'!$AF:$AF,'4023'!$A:$A,$B61,'4023'!$B:$B,$D61)</f>
        <v>0</v>
      </c>
      <c r="X61" s="862">
        <f>SUMIFS('4023'!$D:$D,'4023'!$A:$A,$B61,'4023'!$B:$B,$D61)</f>
        <v>3192.88</v>
      </c>
      <c r="Y61" s="127">
        <f t="shared" si="14"/>
        <v>3192.8799999999997</v>
      </c>
      <c r="Z61" s="127">
        <f t="shared" si="5"/>
        <v>0</v>
      </c>
      <c r="AB61" s="127">
        <f t="shared" si="11"/>
        <v>252</v>
      </c>
      <c r="AC61" s="127">
        <f t="shared" si="12"/>
        <v>2908.2400000000002</v>
      </c>
      <c r="AG61" s="129">
        <f>IF(AK61&gt;AK60,AG60,IF(AG60&lt;MiscData!$F$1,EOMONTH(AG60,1),EOMONTH(AG60,-11)))</f>
        <v>43921</v>
      </c>
      <c r="AH61" s="126" t="str">
        <f t="shared" si="6"/>
        <v>0KUUM_454</v>
      </c>
      <c r="AI61" s="158" t="str">
        <f t="shared" si="7"/>
        <v>0RLS</v>
      </c>
      <c r="AJ61" s="159"/>
      <c r="AK61" s="36">
        <f>IF(AK60=MiscData!$AB$165,1,AK60+1)</f>
        <v>60</v>
      </c>
      <c r="AL61" s="36">
        <f>IF(AG61&lt;=MiscData!$B$23,MiscData!$C$23,IF(AG61&lt;=MiscData!$B$24,MiscData!$C$24,MiscData!$C$25))</f>
        <v>0</v>
      </c>
      <c r="AN61" s="160" t="str">
        <f>VLOOKUP(AP61,MiscData!$AB$4:$AC$300,2,FALSE)</f>
        <v>KUUM_454</v>
      </c>
      <c r="AO61" s="160" t="str">
        <f>VLOOKUP(AP61,MiscData!$AB$4:$AE$300,4,FALSE)</f>
        <v>RLS</v>
      </c>
      <c r="AP61" s="36">
        <f>IF(AP60=MiscData!$AB$165,1,AP60+1)</f>
        <v>60</v>
      </c>
    </row>
    <row r="62" spans="1:42">
      <c r="A62" s="126">
        <f t="shared" si="13"/>
        <v>61</v>
      </c>
      <c r="B62" s="129" t="str">
        <f t="shared" si="0"/>
        <v>Mar 2020</v>
      </c>
      <c r="C62" s="376" t="str">
        <f t="shared" si="1"/>
        <v>RLS</v>
      </c>
      <c r="D62" s="376" t="str">
        <f t="shared" si="2"/>
        <v>KUUM_454CU</v>
      </c>
      <c r="E62" s="128">
        <f>SUMIFS('1055'!$E:$E,'1055'!$A:$A,B62,'1055'!$C:$C,D62)</f>
        <v>0</v>
      </c>
      <c r="F62" s="128">
        <f>SUMIFS('1055'!$G:$G,'1055'!$A:$A,$B62,'1055'!$C:$C,$D62)</f>
        <v>0</v>
      </c>
      <c r="G62" s="858">
        <v>0</v>
      </c>
      <c r="H62" s="128">
        <f>SUMIFS('1055'!$H:$H,'1055'!$A:$A,$B62,'1055'!$C:$C,$D62)</f>
        <v>0</v>
      </c>
      <c r="I62" s="128"/>
      <c r="J62" s="859">
        <f>IFERROR(VLOOKUP(D62,'Rates-Lights'!$C$4:$J$96,3,FALSE),0)</f>
        <v>0</v>
      </c>
      <c r="K62" s="859">
        <f>IFERROR(VLOOKUP(D62,'Rates-Lights'!$C$4:$J$96,6,FALSE),0)</f>
        <v>0</v>
      </c>
      <c r="L62" s="859">
        <f>IFERROR(VLOOKUP(D62,'Rates-Lights'!$C$4:$Z$96,9,FALSE),0)</f>
        <v>0</v>
      </c>
      <c r="M62" s="860">
        <f t="shared" si="8"/>
        <v>0</v>
      </c>
      <c r="N62" s="861">
        <f>SUMIFS('4023'!$S:$S,'4023'!$A:$A,B62,'4023'!$B:$B,D62)+SUMIFS('4023'!$T:$T,'4023'!$A:$A,B62,'4023'!$B:$B,D62)+SUMIFS('4023'!$V:$V,'4023'!$A:$A,2,'4023'!$B:$B,D62)-M62</f>
        <v>0</v>
      </c>
      <c r="O62" s="861"/>
      <c r="P62" s="862">
        <f t="shared" si="3"/>
        <v>0</v>
      </c>
      <c r="Q62" s="863">
        <f t="shared" si="9"/>
        <v>0</v>
      </c>
      <c r="R62" s="864">
        <f t="shared" si="10"/>
        <v>1</v>
      </c>
      <c r="S62" s="862">
        <f>SUMIFS('4023'!$Z:$Z,'4023'!$A:$A,$B62,'4023'!$B:$B,$D62)</f>
        <v>0</v>
      </c>
      <c r="T62" s="862">
        <f>SUMIFS('4023'!$Y:$Y,'4023'!$A:$A,$B62,'4023'!$B:$B,$D62)</f>
        <v>0</v>
      </c>
      <c r="U62" s="862">
        <f>SUMIFS('4023'!$AG:$AG,'4023'!$A:$A,$B62,'4023'!$B:$B,$D62)</f>
        <v>0</v>
      </c>
      <c r="V62" s="862">
        <f>SUMIFS('4023'!$AB:$AB,'4023'!$A:$A,$B62,'4023'!$B:$B,$D62)</f>
        <v>0</v>
      </c>
      <c r="W62" s="862">
        <f>SUMIFS('4023'!$AF:$AF,'4023'!$A:$A,$B62,'4023'!$B:$B,$D62)</f>
        <v>0</v>
      </c>
      <c r="X62" s="862">
        <f>SUMIFS('4023'!$D:$D,'4023'!$A:$A,$B62,'4023'!$B:$B,$D62)</f>
        <v>0</v>
      </c>
      <c r="Y62" s="127">
        <f t="shared" si="14"/>
        <v>0</v>
      </c>
      <c r="Z62" s="127">
        <f t="shared" si="5"/>
        <v>0</v>
      </c>
      <c r="AB62" s="127">
        <f t="shared" si="11"/>
        <v>0</v>
      </c>
      <c r="AC62" s="127">
        <f t="shared" si="12"/>
        <v>0</v>
      </c>
      <c r="AG62" s="129">
        <f>IF(AK62&gt;AK61,AG61,IF(AG61&lt;MiscData!$F$1,EOMONTH(AG61,1),EOMONTH(AG61,-11)))</f>
        <v>43921</v>
      </c>
      <c r="AH62" s="126" t="str">
        <f t="shared" si="6"/>
        <v>0KUUM_454CU</v>
      </c>
      <c r="AI62" s="158" t="str">
        <f t="shared" si="7"/>
        <v>0RLS</v>
      </c>
      <c r="AJ62" s="159"/>
      <c r="AK62" s="36">
        <f>IF(AK61=MiscData!$AB$165,1,AK61+1)</f>
        <v>61</v>
      </c>
      <c r="AL62" s="36">
        <f>IF(AG62&lt;=MiscData!$B$23,MiscData!$C$23,IF(AG62&lt;=MiscData!$B$24,MiscData!$C$24,MiscData!$C$25))</f>
        <v>0</v>
      </c>
      <c r="AN62" s="160" t="str">
        <f>VLOOKUP(AP62,MiscData!$AB$4:$AC$300,2,FALSE)</f>
        <v>KUUM_454CU</v>
      </c>
      <c r="AO62" s="160" t="str">
        <f>VLOOKUP(AP62,MiscData!$AB$4:$AE$300,4,FALSE)</f>
        <v>RLS</v>
      </c>
      <c r="AP62" s="36">
        <f>IF(AP61=MiscData!$AB$165,1,AP61+1)</f>
        <v>61</v>
      </c>
    </row>
    <row r="63" spans="1:42">
      <c r="A63" s="126">
        <f t="shared" si="13"/>
        <v>62</v>
      </c>
      <c r="B63" s="129" t="str">
        <f t="shared" si="0"/>
        <v>Mar 2020</v>
      </c>
      <c r="C63" s="376" t="str">
        <f t="shared" si="1"/>
        <v>RLS</v>
      </c>
      <c r="D63" s="376" t="str">
        <f t="shared" si="2"/>
        <v>KUUM_455</v>
      </c>
      <c r="E63" s="128">
        <f>SUMIFS('1055'!$E:$E,'1055'!$A:$A,B63,'1055'!$C:$C,D63)</f>
        <v>870</v>
      </c>
      <c r="F63" s="128">
        <f>SUMIFS('1055'!$G:$G,'1055'!$A:$A,$B63,'1055'!$C:$C,$D63)</f>
        <v>0</v>
      </c>
      <c r="G63" s="858">
        <v>-23</v>
      </c>
      <c r="H63" s="128">
        <f>SUMIFS('1055'!$H:$H,'1055'!$A:$A,$B63,'1055'!$C:$C,$D63)</f>
        <v>104884</v>
      </c>
      <c r="I63" s="128"/>
      <c r="J63" s="859">
        <f>IFERROR(VLOOKUP(D63,'Rates-Lights'!$C$4:$J$96,3,FALSE),0)</f>
        <v>28.81</v>
      </c>
      <c r="K63" s="859">
        <f>IFERROR(VLOOKUP(D63,'Rates-Lights'!$C$4:$J$96,6,FALSE),0)</f>
        <v>3.78</v>
      </c>
      <c r="L63" s="859">
        <f>IFERROR(VLOOKUP(D63,'Rates-Lights'!$C$4:$Z$96,9,FALSE),0)</f>
        <v>2.0699999999999998</v>
      </c>
      <c r="M63" s="860">
        <f t="shared" si="8"/>
        <v>24402.07</v>
      </c>
      <c r="N63" s="861">
        <f>SUMIFS('4023'!$S:$S,'4023'!$A:$A,B63,'4023'!$B:$B,D63)+SUMIFS('4023'!$T:$T,'4023'!$A:$A,B63,'4023'!$B:$B,D63)+SUMIFS('4023'!$V:$V,'4023'!$A:$A,2,'4023'!$B:$B,D63)-M63</f>
        <v>631.70000000000073</v>
      </c>
      <c r="O63" s="861"/>
      <c r="P63" s="862">
        <f t="shared" si="3"/>
        <v>25033.77</v>
      </c>
      <c r="Q63" s="863">
        <f t="shared" si="9"/>
        <v>25033.77</v>
      </c>
      <c r="R63" s="864">
        <f t="shared" si="10"/>
        <v>1</v>
      </c>
      <c r="S63" s="862">
        <f>SUMIFS('4023'!$Z:$Z,'4023'!$A:$A,$B63,'4023'!$B:$B,$D63)</f>
        <v>-326.77999999999997</v>
      </c>
      <c r="T63" s="862">
        <f>SUMIFS('4023'!$Y:$Y,'4023'!$A:$A,$B63,'4023'!$B:$B,$D63)</f>
        <v>0</v>
      </c>
      <c r="U63" s="862">
        <f>SUMIFS('4023'!$AG:$AG,'4023'!$A:$A,$B63,'4023'!$B:$B,$D63)</f>
        <v>431.54</v>
      </c>
      <c r="V63" s="862">
        <f>SUMIFS('4023'!$AB:$AB,'4023'!$A:$A,$B63,'4023'!$B:$B,$D63)</f>
        <v>0</v>
      </c>
      <c r="W63" s="862">
        <f>SUMIFS('4023'!$AF:$AF,'4023'!$A:$A,$B63,'4023'!$B:$B,$D63)</f>
        <v>0</v>
      </c>
      <c r="X63" s="862">
        <f>SUMIFS('4023'!$D:$D,'4023'!$A:$A,$B63,'4023'!$B:$B,$D63)</f>
        <v>25138.53</v>
      </c>
      <c r="Y63" s="127">
        <f t="shared" si="14"/>
        <v>25138.530000000002</v>
      </c>
      <c r="Z63" s="127">
        <f t="shared" si="5"/>
        <v>0</v>
      </c>
      <c r="AB63" s="127">
        <f t="shared" si="11"/>
        <v>3288.6</v>
      </c>
      <c r="AC63" s="127">
        <f t="shared" si="12"/>
        <v>21745.170000000002</v>
      </c>
      <c r="AG63" s="129">
        <f>IF(AK63&gt;AK62,AG62,IF(AG62&lt;MiscData!$F$1,EOMONTH(AG62,1),EOMONTH(AG62,-11)))</f>
        <v>43921</v>
      </c>
      <c r="AH63" s="126" t="str">
        <f t="shared" si="6"/>
        <v>0KUUM_455</v>
      </c>
      <c r="AI63" s="158" t="str">
        <f t="shared" si="7"/>
        <v>0RLS</v>
      </c>
      <c r="AJ63" s="159"/>
      <c r="AK63" s="36">
        <f>IF(AK62=MiscData!$AB$165,1,AK62+1)</f>
        <v>62</v>
      </c>
      <c r="AL63" s="36">
        <f>IF(AG63&lt;=MiscData!$B$23,MiscData!$C$23,IF(AG63&lt;=MiscData!$B$24,MiscData!$C$24,MiscData!$C$25))</f>
        <v>0</v>
      </c>
      <c r="AN63" s="160" t="str">
        <f>VLOOKUP(AP63,MiscData!$AB$4:$AC$300,2,FALSE)</f>
        <v>KUUM_455</v>
      </c>
      <c r="AO63" s="160" t="str">
        <f>VLOOKUP(AP63,MiscData!$AB$4:$AE$300,4,FALSE)</f>
        <v>RLS</v>
      </c>
      <c r="AP63" s="36">
        <f>IF(AP62=MiscData!$AB$165,1,AP62+1)</f>
        <v>62</v>
      </c>
    </row>
    <row r="64" spans="1:42">
      <c r="A64" s="126">
        <f t="shared" si="13"/>
        <v>63</v>
      </c>
      <c r="B64" s="129" t="str">
        <f t="shared" si="0"/>
        <v>Mar 2020</v>
      </c>
      <c r="C64" s="376" t="str">
        <f t="shared" si="1"/>
        <v>RLS</v>
      </c>
      <c r="D64" s="376" t="str">
        <f t="shared" si="2"/>
        <v>KUUM_456</v>
      </c>
      <c r="E64" s="128">
        <f>SUMIFS('1055'!$E:$E,'1055'!$A:$A,B64,'1055'!$C:$C,D64)</f>
        <v>89</v>
      </c>
      <c r="F64" s="128">
        <f>SUMIFS('1055'!$G:$G,'1055'!$A:$A,$B64,'1055'!$C:$C,$D64)</f>
        <v>0</v>
      </c>
      <c r="G64" s="858">
        <v>-18</v>
      </c>
      <c r="H64" s="128">
        <f>SUMIFS('1055'!$H:$H,'1055'!$A:$A,$B64,'1055'!$C:$C,$D64)</f>
        <v>6388</v>
      </c>
      <c r="I64" s="128"/>
      <c r="J64" s="859">
        <f>IFERROR(VLOOKUP(D64,'Rates-Lights'!$C$4:$J$96,3,FALSE),0)</f>
        <v>13.87</v>
      </c>
      <c r="K64" s="859">
        <f>IFERROR(VLOOKUP(D64,'Rates-Lights'!$C$4:$J$96,6,FALSE),0)</f>
        <v>1.68</v>
      </c>
      <c r="L64" s="859">
        <f>IFERROR(VLOOKUP(D64,'Rates-Lights'!$C$4:$Z$96,9,FALSE),0)</f>
        <v>2.0699999999999998</v>
      </c>
      <c r="M64" s="860">
        <f t="shared" si="8"/>
        <v>984.77</v>
      </c>
      <c r="N64" s="861">
        <f>SUMIFS('4023'!$S:$S,'4023'!$A:$A,B64,'4023'!$B:$B,D64)+SUMIFS('4023'!$T:$T,'4023'!$A:$A,B64,'4023'!$B:$B,D64)+SUMIFS('4023'!$V:$V,'4023'!$A:$A,2,'4023'!$B:$B,D64)-M64</f>
        <v>250.33999999999992</v>
      </c>
      <c r="O64" s="861"/>
      <c r="P64" s="862">
        <f t="shared" si="3"/>
        <v>1235.1099999999999</v>
      </c>
      <c r="Q64" s="863">
        <f t="shared" si="9"/>
        <v>1235.1100000000001</v>
      </c>
      <c r="R64" s="864">
        <f t="shared" si="10"/>
        <v>1</v>
      </c>
      <c r="S64" s="862">
        <f>SUMIFS('4023'!$Z:$Z,'4023'!$A:$A,$B64,'4023'!$B:$B,$D64)</f>
        <v>-19.38</v>
      </c>
      <c r="T64" s="862">
        <f>SUMIFS('4023'!$Y:$Y,'4023'!$A:$A,$B64,'4023'!$B:$B,$D64)</f>
        <v>0</v>
      </c>
      <c r="U64" s="862">
        <f>SUMIFS('4023'!$AG:$AG,'4023'!$A:$A,$B64,'4023'!$B:$B,$D64)</f>
        <v>23.18</v>
      </c>
      <c r="V64" s="862">
        <f>SUMIFS('4023'!$AB:$AB,'4023'!$A:$A,$B64,'4023'!$B:$B,$D64)</f>
        <v>0</v>
      </c>
      <c r="W64" s="862">
        <f>SUMIFS('4023'!$AF:$AF,'4023'!$A:$A,$B64,'4023'!$B:$B,$D64)</f>
        <v>0</v>
      </c>
      <c r="X64" s="862">
        <f>SUMIFS('4023'!$D:$D,'4023'!$A:$A,$B64,'4023'!$B:$B,$D64)</f>
        <v>1238.9100000000001</v>
      </c>
      <c r="Y64" s="127">
        <f t="shared" si="14"/>
        <v>1238.9099999999999</v>
      </c>
      <c r="Z64" s="127">
        <f t="shared" si="5"/>
        <v>0</v>
      </c>
      <c r="AB64" s="127">
        <f t="shared" si="11"/>
        <v>149.52000000000001</v>
      </c>
      <c r="AC64" s="127">
        <f t="shared" si="12"/>
        <v>1085.5900000000001</v>
      </c>
      <c r="AG64" s="129">
        <f>IF(AK64&gt;AK63,AG63,IF(AG63&lt;MiscData!$F$1,EOMONTH(AG63,1),EOMONTH(AG63,-11)))</f>
        <v>43921</v>
      </c>
      <c r="AH64" s="126" t="str">
        <f t="shared" si="6"/>
        <v>0KUUM_456</v>
      </c>
      <c r="AI64" s="158" t="str">
        <f t="shared" si="7"/>
        <v>0RLS</v>
      </c>
      <c r="AJ64" s="159"/>
      <c r="AK64" s="36">
        <f>IF(AK63=MiscData!$AB$165,1,AK63+1)</f>
        <v>63</v>
      </c>
      <c r="AL64" s="36">
        <f>IF(AG64&lt;=MiscData!$B$23,MiscData!$C$23,IF(AG64&lt;=MiscData!$B$24,MiscData!$C$24,MiscData!$C$25))</f>
        <v>0</v>
      </c>
      <c r="AN64" s="160" t="str">
        <f>VLOOKUP(AP64,MiscData!$AB$4:$AC$300,2,FALSE)</f>
        <v>KUUM_456</v>
      </c>
      <c r="AO64" s="160" t="str">
        <f>VLOOKUP(AP64,MiscData!$AB$4:$AE$300,4,FALSE)</f>
        <v>RLS</v>
      </c>
      <c r="AP64" s="36">
        <f>IF(AP63=MiscData!$AB$165,1,AP63+1)</f>
        <v>63</v>
      </c>
    </row>
    <row r="65" spans="1:42">
      <c r="A65" s="126">
        <f t="shared" si="13"/>
        <v>64</v>
      </c>
      <c r="B65" s="129" t="str">
        <f t="shared" si="0"/>
        <v>Mar 2020</v>
      </c>
      <c r="C65" s="376" t="str">
        <f t="shared" si="1"/>
        <v>RLS</v>
      </c>
      <c r="D65" s="376" t="str">
        <f t="shared" si="2"/>
        <v>KUUM_457</v>
      </c>
      <c r="E65" s="128">
        <f>SUMIFS('1055'!$E:$E,'1055'!$A:$A,B65,'1055'!$C:$C,D65)</f>
        <v>309</v>
      </c>
      <c r="F65" s="128">
        <f>SUMIFS('1055'!$G:$G,'1055'!$A:$A,$B65,'1055'!$C:$C,$D65)</f>
        <v>0</v>
      </c>
      <c r="G65" s="858">
        <v>-305</v>
      </c>
      <c r="H65" s="128">
        <f>SUMIFS('1055'!$H:$H,'1055'!$A:$A,$B65,'1055'!$C:$C,$D65)</f>
        <v>34164</v>
      </c>
      <c r="I65" s="128"/>
      <c r="J65" s="859">
        <f>IFERROR(VLOOKUP(D65,'Rates-Lights'!$C$4:$J$96,3,FALSE),0)</f>
        <v>15.6</v>
      </c>
      <c r="K65" s="859">
        <f>IFERROR(VLOOKUP(D65,'Rates-Lights'!$C$4:$J$96,6,FALSE),0)</f>
        <v>2.41</v>
      </c>
      <c r="L65" s="859">
        <f>IFERROR(VLOOKUP(D65,'Rates-Lights'!$C$4:$Z$96,9,FALSE),0)</f>
        <v>2.0699999999999998</v>
      </c>
      <c r="M65" s="860">
        <f t="shared" si="8"/>
        <v>62.4</v>
      </c>
      <c r="N65" s="861">
        <f>SUMIFS('4023'!$S:$S,'4023'!$A:$A,B65,'4023'!$B:$B,D65)+SUMIFS('4023'!$T:$T,'4023'!$A:$A,B65,'4023'!$B:$B,D65)+SUMIFS('4023'!$V:$V,'4023'!$A:$A,2,'4023'!$B:$B,D65)-M65</f>
        <v>4768.33</v>
      </c>
      <c r="O65" s="861"/>
      <c r="P65" s="862">
        <f t="shared" si="3"/>
        <v>4830.7299999999996</v>
      </c>
      <c r="Q65" s="863">
        <f t="shared" si="9"/>
        <v>4830.7299999999996</v>
      </c>
      <c r="R65" s="864">
        <f t="shared" si="10"/>
        <v>1</v>
      </c>
      <c r="S65" s="862">
        <f>SUMIFS('4023'!$Z:$Z,'4023'!$A:$A,$B65,'4023'!$B:$B,$D65)</f>
        <v>-91.41</v>
      </c>
      <c r="T65" s="862">
        <f>SUMIFS('4023'!$Y:$Y,'4023'!$A:$A,$B65,'4023'!$B:$B,$D65)</f>
        <v>0</v>
      </c>
      <c r="U65" s="862">
        <f>SUMIFS('4023'!$AG:$AG,'4023'!$A:$A,$B65,'4023'!$B:$B,$D65)</f>
        <v>124.55</v>
      </c>
      <c r="V65" s="862">
        <f>SUMIFS('4023'!$AB:$AB,'4023'!$A:$A,$B65,'4023'!$B:$B,$D65)</f>
        <v>0</v>
      </c>
      <c r="W65" s="862">
        <f>SUMIFS('4023'!$AF:$AF,'4023'!$A:$A,$B65,'4023'!$B:$B,$D65)</f>
        <v>0</v>
      </c>
      <c r="X65" s="862">
        <f>SUMIFS('4023'!$D:$D,'4023'!$A:$A,$B65,'4023'!$B:$B,$D65)</f>
        <v>4863.87</v>
      </c>
      <c r="Y65" s="127">
        <f t="shared" si="14"/>
        <v>4863.87</v>
      </c>
      <c r="Z65" s="127">
        <f t="shared" si="5"/>
        <v>0</v>
      </c>
      <c r="AB65" s="127">
        <f t="shared" si="11"/>
        <v>744.69</v>
      </c>
      <c r="AC65" s="127">
        <f t="shared" si="12"/>
        <v>4086.0399999999995</v>
      </c>
      <c r="AG65" s="129">
        <f>IF(AK65&gt;AK64,AG64,IF(AG64&lt;MiscData!$F$1,EOMONTH(AG64,1),EOMONTH(AG64,-11)))</f>
        <v>43921</v>
      </c>
      <c r="AH65" s="126" t="str">
        <f t="shared" si="6"/>
        <v>0KUUM_457</v>
      </c>
      <c r="AI65" s="158" t="str">
        <f t="shared" si="7"/>
        <v>0RLS</v>
      </c>
      <c r="AJ65" s="159"/>
      <c r="AK65" s="36">
        <f>IF(AK64=MiscData!$AB$165,1,AK64+1)</f>
        <v>64</v>
      </c>
      <c r="AL65" s="36">
        <f>IF(AG65&lt;=MiscData!$B$23,MiscData!$C$23,IF(AG65&lt;=MiscData!$B$24,MiscData!$C$24,MiscData!$C$25))</f>
        <v>0</v>
      </c>
      <c r="AN65" s="160" t="str">
        <f>VLOOKUP(AP65,MiscData!$AB$4:$AC$300,2,FALSE)</f>
        <v>KUUM_457</v>
      </c>
      <c r="AO65" s="160" t="str">
        <f>VLOOKUP(AP65,MiscData!$AB$4:$AE$300,4,FALSE)</f>
        <v>RLS</v>
      </c>
      <c r="AP65" s="36">
        <f>IF(AP64=MiscData!$AB$165,1,AP64+1)</f>
        <v>64</v>
      </c>
    </row>
    <row r="66" spans="1:42">
      <c r="A66" s="126">
        <f t="shared" si="13"/>
        <v>65</v>
      </c>
      <c r="B66" s="129" t="str">
        <f t="shared" ref="B66:B129" si="15">TEXT(AG66,"mmm yyyy")</f>
        <v>Mar 2020</v>
      </c>
      <c r="C66" s="376" t="str">
        <f t="shared" ref="C66:C129" si="16">AO66</f>
        <v>RLS</v>
      </c>
      <c r="D66" s="376" t="str">
        <f t="shared" ref="D66:D129" si="17">AN66</f>
        <v>KUUM_458</v>
      </c>
      <c r="E66" s="128">
        <f>SUMIFS('1055'!$E:$E,'1055'!$A:$A,B66,'1055'!$C:$C,D66)</f>
        <v>880</v>
      </c>
      <c r="F66" s="128">
        <f>SUMIFS('1055'!$G:$G,'1055'!$A:$A,$B66,'1055'!$C:$C,$D66)</f>
        <v>0</v>
      </c>
      <c r="G66" s="858">
        <v>-537</v>
      </c>
      <c r="H66" s="128">
        <f>SUMIFS('1055'!$H:$H,'1055'!$A:$A,$B66,'1055'!$C:$C,$D66)</f>
        <v>142179</v>
      </c>
      <c r="I66" s="128"/>
      <c r="J66" s="859">
        <f>IFERROR(VLOOKUP(D66,'Rates-Lights'!$C$4:$J$96,3,FALSE),0)</f>
        <v>17.45</v>
      </c>
      <c r="K66" s="859">
        <f>IFERROR(VLOOKUP(D66,'Rates-Lights'!$C$4:$J$96,6,FALSE),0)</f>
        <v>3.7</v>
      </c>
      <c r="L66" s="859">
        <f>IFERROR(VLOOKUP(D66,'Rates-Lights'!$C$4:$Z$96,9,FALSE),0)</f>
        <v>2.0699999999999998</v>
      </c>
      <c r="M66" s="860">
        <f t="shared" si="8"/>
        <v>5985.35</v>
      </c>
      <c r="N66" s="861">
        <f>SUMIFS('4023'!$S:$S,'4023'!$A:$A,B66,'4023'!$B:$B,D66)+SUMIFS('4023'!$T:$T,'4023'!$A:$A,B66,'4023'!$B:$B,D66)+SUMIFS('4023'!$V:$V,'4023'!$A:$A,2,'4023'!$B:$B,D66)-M66</f>
        <v>9286.32</v>
      </c>
      <c r="O66" s="861"/>
      <c r="P66" s="862">
        <f t="shared" ref="P66:P129" si="18">SUM(M66:O66)</f>
        <v>15271.67</v>
      </c>
      <c r="Q66" s="863">
        <f t="shared" si="9"/>
        <v>15271.67</v>
      </c>
      <c r="R66" s="864">
        <f t="shared" si="10"/>
        <v>1</v>
      </c>
      <c r="S66" s="862">
        <f>SUMIFS('4023'!$Z:$Z,'4023'!$A:$A,$B66,'4023'!$B:$B,$D66)</f>
        <v>-403.58</v>
      </c>
      <c r="T66" s="862">
        <f>SUMIFS('4023'!$Y:$Y,'4023'!$A:$A,$B66,'4023'!$B:$B,$D66)</f>
        <v>0</v>
      </c>
      <c r="U66" s="862">
        <f>SUMIFS('4023'!$AG:$AG,'4023'!$A:$A,$B66,'4023'!$B:$B,$D66)</f>
        <v>339.7</v>
      </c>
      <c r="V66" s="862">
        <f>SUMIFS('4023'!$AB:$AB,'4023'!$A:$A,$B66,'4023'!$B:$B,$D66)</f>
        <v>0</v>
      </c>
      <c r="W66" s="862">
        <f>SUMIFS('4023'!$AF:$AF,'4023'!$A:$A,$B66,'4023'!$B:$B,$D66)</f>
        <v>0</v>
      </c>
      <c r="X66" s="862">
        <f>SUMIFS('4023'!$D:$D,'4023'!$A:$A,$B66,'4023'!$B:$B,$D66)</f>
        <v>15207.79</v>
      </c>
      <c r="Y66" s="127">
        <f t="shared" si="14"/>
        <v>15207.79</v>
      </c>
      <c r="Z66" s="127">
        <f t="shared" ref="Z66:Z129" si="19">X66-Y66</f>
        <v>0</v>
      </c>
      <c r="AB66" s="127">
        <f t="shared" si="11"/>
        <v>3256</v>
      </c>
      <c r="AC66" s="127">
        <f t="shared" si="12"/>
        <v>12015.67</v>
      </c>
      <c r="AG66" s="129">
        <f>IF(AK66&gt;AK65,AG65,IF(AG65&lt;MiscData!$F$1,EOMONTH(AG65,1),EOMONTH(AG65,-11)))</f>
        <v>43921</v>
      </c>
      <c r="AH66" s="126" t="str">
        <f t="shared" ref="AH66:AH129" si="20">CONCATENATE(AL66&amp;AN66)</f>
        <v>0KUUM_458</v>
      </c>
      <c r="AI66" s="158" t="str">
        <f t="shared" ref="AI66:AI129" si="21">CONCATENATE(AL66&amp;AO66)</f>
        <v>0RLS</v>
      </c>
      <c r="AJ66" s="159"/>
      <c r="AK66" s="36">
        <f>IF(AK65=MiscData!$AB$165,1,AK65+1)</f>
        <v>65</v>
      </c>
      <c r="AL66" s="36">
        <f>IF(AG66&lt;=MiscData!$B$23,MiscData!$C$23,IF(AG66&lt;=MiscData!$B$24,MiscData!$C$24,MiscData!$C$25))</f>
        <v>0</v>
      </c>
      <c r="AN66" s="160" t="str">
        <f>VLOOKUP(AP66,MiscData!$AB$4:$AC$300,2,FALSE)</f>
        <v>KUUM_458</v>
      </c>
      <c r="AO66" s="160" t="str">
        <f>VLOOKUP(AP66,MiscData!$AB$4:$AE$300,4,FALSE)</f>
        <v>RLS</v>
      </c>
      <c r="AP66" s="36">
        <f>IF(AP65=MiscData!$AB$165,1,AP65+1)</f>
        <v>65</v>
      </c>
    </row>
    <row r="67" spans="1:42">
      <c r="A67" s="126">
        <f t="shared" si="13"/>
        <v>66</v>
      </c>
      <c r="B67" s="129" t="str">
        <f t="shared" si="15"/>
        <v>Mar 2020</v>
      </c>
      <c r="C67" s="376" t="str">
        <f t="shared" si="16"/>
        <v>RLS</v>
      </c>
      <c r="D67" s="376" t="str">
        <f t="shared" si="17"/>
        <v>KUUM_459</v>
      </c>
      <c r="E67" s="128">
        <f>SUMIFS('1055'!$E:$E,'1055'!$A:$A,B67,'1055'!$C:$C,D67)</f>
        <v>142</v>
      </c>
      <c r="F67" s="128">
        <f>SUMIFS('1055'!$G:$G,'1055'!$A:$A,$B67,'1055'!$C:$C,$D67)</f>
        <v>0</v>
      </c>
      <c r="G67" s="858">
        <v>-14</v>
      </c>
      <c r="H67" s="128">
        <f>SUMIFS('1055'!$H:$H,'1055'!$A:$A,$B67,'1055'!$C:$C,$D67)</f>
        <v>51937</v>
      </c>
      <c r="I67" s="128"/>
      <c r="J67" s="859">
        <f>IFERROR(VLOOKUP(D67,'Rates-Lights'!$C$4:$J$96,3,FALSE),0)</f>
        <v>54.2</v>
      </c>
      <c r="K67" s="859">
        <f>IFERROR(VLOOKUP(D67,'Rates-Lights'!$C$4:$J$96,6,FALSE),0)</f>
        <v>8.82</v>
      </c>
      <c r="L67" s="859">
        <f>IFERROR(VLOOKUP(D67,'Rates-Lights'!$C$4:$Z$96,9,FALSE),0)</f>
        <v>2.0699999999999998</v>
      </c>
      <c r="M67" s="860">
        <f t="shared" ref="M67:M130" si="22">ROUND((($E67+$G67)*$J67)+(F67*L67),2)</f>
        <v>6937.6</v>
      </c>
      <c r="N67" s="861">
        <f>SUMIFS('4023'!$S:$S,'4023'!$A:$A,B67,'4023'!$B:$B,D67)+SUMIFS('4023'!$T:$T,'4023'!$A:$A,B67,'4023'!$B:$B,D67)+SUMIFS('4023'!$V:$V,'4023'!$A:$A,2,'4023'!$B:$B,D67)-M67</f>
        <v>524.58999999999924</v>
      </c>
      <c r="O67" s="861"/>
      <c r="P67" s="862">
        <f t="shared" si="18"/>
        <v>7462.19</v>
      </c>
      <c r="Q67" s="863">
        <f t="shared" ref="Q67:Q130" si="23">X67-SUM(S67:W67)</f>
        <v>7462.19</v>
      </c>
      <c r="R67" s="864">
        <f t="shared" ref="R67:R130" si="24">IF(AND(P67=0,Q67=0),1,IF(P67=0,0,ROUND(Q67/P67,6)))</f>
        <v>1</v>
      </c>
      <c r="S67" s="862">
        <f>SUMIFS('4023'!$Z:$Z,'4023'!$A:$A,$B67,'4023'!$B:$B,$D67)</f>
        <v>-161.43</v>
      </c>
      <c r="T67" s="862">
        <f>SUMIFS('4023'!$Y:$Y,'4023'!$A:$A,$B67,'4023'!$B:$B,$D67)</f>
        <v>0</v>
      </c>
      <c r="U67" s="862">
        <f>SUMIFS('4023'!$AG:$AG,'4023'!$A:$A,$B67,'4023'!$B:$B,$D67)</f>
        <v>132.88</v>
      </c>
      <c r="V67" s="862">
        <f>SUMIFS('4023'!$AB:$AB,'4023'!$A:$A,$B67,'4023'!$B:$B,$D67)</f>
        <v>-0.02</v>
      </c>
      <c r="W67" s="862">
        <f>SUMIFS('4023'!$AF:$AF,'4023'!$A:$A,$B67,'4023'!$B:$B,$D67)</f>
        <v>0</v>
      </c>
      <c r="X67" s="862">
        <f>SUMIFS('4023'!$D:$D,'4023'!$A:$A,$B67,'4023'!$B:$B,$D67)</f>
        <v>7433.62</v>
      </c>
      <c r="Y67" s="127">
        <f t="shared" si="14"/>
        <v>7433.619999999999</v>
      </c>
      <c r="Z67" s="127">
        <f t="shared" si="19"/>
        <v>0</v>
      </c>
      <c r="AB67" s="127">
        <f t="shared" ref="AB67:AB130" si="25">ROUND(E67*K67,2)</f>
        <v>1252.44</v>
      </c>
      <c r="AC67" s="127">
        <f t="shared" ref="AC67:AC130" si="26">Q67-AB67</f>
        <v>6209.75</v>
      </c>
      <c r="AG67" s="129">
        <f>IF(AK67&gt;AK66,AG66,IF(AG66&lt;MiscData!$F$1,EOMONTH(AG66,1),EOMONTH(AG66,-11)))</f>
        <v>43921</v>
      </c>
      <c r="AH67" s="126" t="str">
        <f t="shared" si="20"/>
        <v>0KUUM_459</v>
      </c>
      <c r="AI67" s="158" t="str">
        <f t="shared" si="21"/>
        <v>0RLS</v>
      </c>
      <c r="AJ67" s="159"/>
      <c r="AK67" s="36">
        <f>IF(AK66=MiscData!$AB$165,1,AK66+1)</f>
        <v>66</v>
      </c>
      <c r="AL67" s="36">
        <f>IF(AG67&lt;=MiscData!$B$23,MiscData!$C$23,IF(AG67&lt;=MiscData!$B$24,MiscData!$C$24,MiscData!$C$25))</f>
        <v>0</v>
      </c>
      <c r="AN67" s="160" t="str">
        <f>VLOOKUP(AP67,MiscData!$AB$4:$AC$300,2,FALSE)</f>
        <v>KUUM_459</v>
      </c>
      <c r="AO67" s="160" t="str">
        <f>VLOOKUP(AP67,MiscData!$AB$4:$AE$300,4,FALSE)</f>
        <v>RLS</v>
      </c>
      <c r="AP67" s="36">
        <f>IF(AP66=MiscData!$AB$165,1,AP66+1)</f>
        <v>66</v>
      </c>
    </row>
    <row r="68" spans="1:42">
      <c r="A68" s="126">
        <f t="shared" ref="A68:A131" si="27">A67+1</f>
        <v>67</v>
      </c>
      <c r="B68" s="129" t="str">
        <f t="shared" si="15"/>
        <v>Mar 2020</v>
      </c>
      <c r="C68" s="376" t="str">
        <f t="shared" si="16"/>
        <v>RLS</v>
      </c>
      <c r="D68" s="376" t="str">
        <f t="shared" si="17"/>
        <v>KUUM_459CU</v>
      </c>
      <c r="E68" s="128">
        <f>SUMIFS('1055'!$E:$E,'1055'!$A:$A,B68,'1055'!$C:$C,D68)</f>
        <v>0</v>
      </c>
      <c r="F68" s="128">
        <f>SUMIFS('1055'!$G:$G,'1055'!$A:$A,$B68,'1055'!$C:$C,$D68)</f>
        <v>0</v>
      </c>
      <c r="G68" s="858">
        <v>0</v>
      </c>
      <c r="H68" s="128">
        <f>SUMIFS('1055'!$H:$H,'1055'!$A:$A,$B68,'1055'!$C:$C,$D68)</f>
        <v>0</v>
      </c>
      <c r="I68" s="128"/>
      <c r="J68" s="859">
        <f>IFERROR(VLOOKUP(D68,'Rates-Lights'!$C$4:$J$96,3,FALSE),0)</f>
        <v>0</v>
      </c>
      <c r="K68" s="859">
        <f>IFERROR(VLOOKUP(D68,'Rates-Lights'!$C$4:$J$96,6,FALSE),0)</f>
        <v>0</v>
      </c>
      <c r="L68" s="859">
        <f>IFERROR(VLOOKUP(D68,'Rates-Lights'!$C$4:$Z$96,9,FALSE),0)</f>
        <v>0</v>
      </c>
      <c r="M68" s="860">
        <f t="shared" si="22"/>
        <v>0</v>
      </c>
      <c r="N68" s="861">
        <f>SUMIFS('4023'!$S:$S,'4023'!$A:$A,B68,'4023'!$B:$B,D68)+SUMIFS('4023'!$T:$T,'4023'!$A:$A,B68,'4023'!$B:$B,D68)+SUMIFS('4023'!$V:$V,'4023'!$A:$A,2,'4023'!$B:$B,D68)-M68</f>
        <v>0</v>
      </c>
      <c r="O68" s="861"/>
      <c r="P68" s="862">
        <f t="shared" si="18"/>
        <v>0</v>
      </c>
      <c r="Q68" s="863">
        <f t="shared" si="23"/>
        <v>0</v>
      </c>
      <c r="R68" s="864">
        <f t="shared" si="24"/>
        <v>1</v>
      </c>
      <c r="S68" s="862">
        <f>SUMIFS('4023'!$Z:$Z,'4023'!$A:$A,$B68,'4023'!$B:$B,$D68)</f>
        <v>0</v>
      </c>
      <c r="T68" s="862">
        <f>SUMIFS('4023'!$Y:$Y,'4023'!$A:$A,$B68,'4023'!$B:$B,$D68)</f>
        <v>0</v>
      </c>
      <c r="U68" s="862">
        <f>SUMIFS('4023'!$AG:$AG,'4023'!$A:$A,$B68,'4023'!$B:$B,$D68)</f>
        <v>0</v>
      </c>
      <c r="V68" s="862">
        <f>SUMIFS('4023'!$AB:$AB,'4023'!$A:$A,$B68,'4023'!$B:$B,$D68)</f>
        <v>0</v>
      </c>
      <c r="W68" s="862">
        <f>SUMIFS('4023'!$AF:$AF,'4023'!$A:$A,$B68,'4023'!$B:$B,$D68)</f>
        <v>0</v>
      </c>
      <c r="X68" s="862">
        <f>SUMIFS('4023'!$D:$D,'4023'!$A:$A,$B68,'4023'!$B:$B,$D68)</f>
        <v>0</v>
      </c>
      <c r="Y68" s="127">
        <f t="shared" si="14"/>
        <v>0</v>
      </c>
      <c r="Z68" s="127">
        <f t="shared" si="19"/>
        <v>0</v>
      </c>
      <c r="AB68" s="127">
        <f t="shared" si="25"/>
        <v>0</v>
      </c>
      <c r="AC68" s="127">
        <f t="shared" si="26"/>
        <v>0</v>
      </c>
      <c r="AG68" s="129">
        <f>IF(AK68&gt;AK67,AG67,IF(AG67&lt;MiscData!$F$1,EOMONTH(AG67,1),EOMONTH(AG67,-11)))</f>
        <v>43921</v>
      </c>
      <c r="AH68" s="126" t="str">
        <f t="shared" si="20"/>
        <v>0KUUM_459CU</v>
      </c>
      <c r="AI68" s="158" t="str">
        <f t="shared" si="21"/>
        <v>0RLS</v>
      </c>
      <c r="AJ68" s="159"/>
      <c r="AK68" s="36">
        <f>IF(AK67=MiscData!$AB$165,1,AK67+1)</f>
        <v>67</v>
      </c>
      <c r="AL68" s="36">
        <f>IF(AG68&lt;=MiscData!$B$23,MiscData!$C$23,IF(AG68&lt;=MiscData!$B$24,MiscData!$C$24,MiscData!$C$25))</f>
        <v>0</v>
      </c>
      <c r="AN68" s="160" t="str">
        <f>VLOOKUP(AP68,MiscData!$AB$4:$AC$300,2,FALSE)</f>
        <v>KUUM_459CU</v>
      </c>
      <c r="AO68" s="160" t="str">
        <f>VLOOKUP(AP68,MiscData!$AB$4:$AE$300,4,FALSE)</f>
        <v>RLS</v>
      </c>
      <c r="AP68" s="36">
        <f>IF(AP67=MiscData!$AB$165,1,AP67+1)</f>
        <v>67</v>
      </c>
    </row>
    <row r="69" spans="1:42">
      <c r="A69" s="126">
        <f t="shared" si="27"/>
        <v>68</v>
      </c>
      <c r="B69" s="129" t="str">
        <f t="shared" si="15"/>
        <v>Mar 2020</v>
      </c>
      <c r="C69" s="376" t="str">
        <f t="shared" si="16"/>
        <v>RLS</v>
      </c>
      <c r="D69" s="376" t="str">
        <f t="shared" si="17"/>
        <v>KUUM_460</v>
      </c>
      <c r="E69" s="128">
        <f>SUMIFS('1055'!$E:$E,'1055'!$A:$A,B69,'1055'!$C:$C,D69)</f>
        <v>19</v>
      </c>
      <c r="F69" s="128">
        <f>SUMIFS('1055'!$G:$G,'1055'!$A:$A,$B69,'1055'!$C:$C,$D69)</f>
        <v>0</v>
      </c>
      <c r="G69" s="858">
        <v>-10</v>
      </c>
      <c r="H69" s="128">
        <f>SUMIFS('1055'!$H:$H,'1055'!$A:$A,$B69,'1055'!$C:$C,$D69)</f>
        <v>1029</v>
      </c>
      <c r="I69" s="128"/>
      <c r="J69" s="859">
        <f>IFERROR(VLOOKUP(D69,'Rates-Lights'!$C$4:$J$96,3,FALSE),0)</f>
        <v>32.79</v>
      </c>
      <c r="K69" s="859">
        <f>IFERROR(VLOOKUP(D69,'Rates-Lights'!$C$4:$J$96,6,FALSE),0)</f>
        <v>1.75</v>
      </c>
      <c r="L69" s="859">
        <f>IFERROR(VLOOKUP(D69,'Rates-Lights'!$C$4:$Z$96,9,FALSE),0)</f>
        <v>2.0699999999999998</v>
      </c>
      <c r="M69" s="860">
        <f t="shared" si="22"/>
        <v>295.11</v>
      </c>
      <c r="N69" s="861">
        <f>SUMIFS('4023'!$S:$S,'4023'!$A:$A,B69,'4023'!$B:$B,D69)+SUMIFS('4023'!$T:$T,'4023'!$A:$A,B69,'4023'!$B:$B,D69)+SUMIFS('4023'!$V:$V,'4023'!$A:$A,2,'4023'!$B:$B,D69)-M69</f>
        <v>328.40999999999997</v>
      </c>
      <c r="O69" s="861"/>
      <c r="P69" s="862">
        <f t="shared" si="18"/>
        <v>623.52</v>
      </c>
      <c r="Q69" s="863">
        <f t="shared" si="23"/>
        <v>623.52</v>
      </c>
      <c r="R69" s="864">
        <f t="shared" si="24"/>
        <v>1</v>
      </c>
      <c r="S69" s="862">
        <f>SUMIFS('4023'!$Z:$Z,'4023'!$A:$A,$B69,'4023'!$B:$B,$D69)</f>
        <v>-2.95</v>
      </c>
      <c r="T69" s="862">
        <f>SUMIFS('4023'!$Y:$Y,'4023'!$A:$A,$B69,'4023'!$B:$B,$D69)</f>
        <v>0</v>
      </c>
      <c r="U69" s="862">
        <f>SUMIFS('4023'!$AG:$AG,'4023'!$A:$A,$B69,'4023'!$B:$B,$D69)</f>
        <v>13.68</v>
      </c>
      <c r="V69" s="862">
        <f>SUMIFS('4023'!$AB:$AB,'4023'!$A:$A,$B69,'4023'!$B:$B,$D69)</f>
        <v>0</v>
      </c>
      <c r="W69" s="862">
        <f>SUMIFS('4023'!$AF:$AF,'4023'!$A:$A,$B69,'4023'!$B:$B,$D69)</f>
        <v>0</v>
      </c>
      <c r="X69" s="862">
        <f>SUMIFS('4023'!$D:$D,'4023'!$A:$A,$B69,'4023'!$B:$B,$D69)</f>
        <v>634.25</v>
      </c>
      <c r="Y69" s="127">
        <f t="shared" si="14"/>
        <v>634.24999999999989</v>
      </c>
      <c r="Z69" s="127">
        <f t="shared" si="19"/>
        <v>0</v>
      </c>
      <c r="AB69" s="127">
        <f t="shared" si="25"/>
        <v>33.25</v>
      </c>
      <c r="AC69" s="127">
        <f t="shared" si="26"/>
        <v>590.27</v>
      </c>
      <c r="AG69" s="129">
        <f>IF(AK69&gt;AK68,AG68,IF(AG68&lt;MiscData!$F$1,EOMONTH(AG68,1),EOMONTH(AG68,-11)))</f>
        <v>43921</v>
      </c>
      <c r="AH69" s="126" t="str">
        <f t="shared" si="20"/>
        <v>0KUUM_460</v>
      </c>
      <c r="AI69" s="158" t="str">
        <f t="shared" si="21"/>
        <v>0RLS</v>
      </c>
      <c r="AJ69" s="159"/>
      <c r="AK69" s="36">
        <f>IF(AK68=MiscData!$AB$165,1,AK68+1)</f>
        <v>68</v>
      </c>
      <c r="AL69" s="36">
        <f>IF(AG69&lt;=MiscData!$B$23,MiscData!$C$23,IF(AG69&lt;=MiscData!$B$24,MiscData!$C$24,MiscData!$C$25))</f>
        <v>0</v>
      </c>
      <c r="AN69" s="160" t="str">
        <f>VLOOKUP(AP69,MiscData!$AB$4:$AC$300,2,FALSE)</f>
        <v>KUUM_460</v>
      </c>
      <c r="AO69" s="160" t="str">
        <f>VLOOKUP(AP69,MiscData!$AB$4:$AE$300,4,FALSE)</f>
        <v>RLS</v>
      </c>
      <c r="AP69" s="36">
        <f>IF(AP68=MiscData!$AB$165,1,AP68+1)</f>
        <v>68</v>
      </c>
    </row>
    <row r="70" spans="1:42">
      <c r="A70" s="126">
        <f t="shared" si="27"/>
        <v>69</v>
      </c>
      <c r="B70" s="129" t="str">
        <f t="shared" si="15"/>
        <v>Mar 2020</v>
      </c>
      <c r="C70" s="376" t="str">
        <f t="shared" si="16"/>
        <v>RLS</v>
      </c>
      <c r="D70" s="376" t="str">
        <f t="shared" si="17"/>
        <v>KUUM_461</v>
      </c>
      <c r="E70" s="128">
        <f>SUMIFS('1055'!$E:$E,'1055'!$A:$A,B70,'1055'!$C:$C,D70)</f>
        <v>6830</v>
      </c>
      <c r="F70" s="128">
        <f>SUMIFS('1055'!$G:$G,'1055'!$A:$A,$B70,'1055'!$C:$C,$D70)</f>
        <v>0</v>
      </c>
      <c r="G70" s="858">
        <v>-2901</v>
      </c>
      <c r="H70" s="128">
        <f>SUMIFS('1055'!$H:$H,'1055'!$A:$A,$B70,'1055'!$C:$C,$D70)</f>
        <v>146526</v>
      </c>
      <c r="I70" s="128"/>
      <c r="J70" s="859">
        <f>IFERROR(VLOOKUP(D70,'Rates-Lights'!$C$4:$J$96,3,FALSE),0)</f>
        <v>9.42</v>
      </c>
      <c r="K70" s="859">
        <f>IFERROR(VLOOKUP(D70,'Rates-Lights'!$C$4:$J$96,6,FALSE),0)</f>
        <v>0.48</v>
      </c>
      <c r="L70" s="859">
        <f>IFERROR(VLOOKUP(D70,'Rates-Lights'!$C$4:$Z$96,9,FALSE),0)</f>
        <v>2.0699999999999998</v>
      </c>
      <c r="M70" s="860">
        <f t="shared" si="22"/>
        <v>37011.18</v>
      </c>
      <c r="N70" s="861">
        <f>SUMIFS('4023'!$S:$S,'4023'!$A:$A,B70,'4023'!$B:$B,D70)+SUMIFS('4023'!$T:$T,'4023'!$A:$A,B70,'4023'!$B:$B,D70)+SUMIFS('4023'!$V:$V,'4023'!$A:$A,2,'4023'!$B:$B,D70)-M70</f>
        <v>27363.07</v>
      </c>
      <c r="O70" s="861"/>
      <c r="P70" s="862">
        <f t="shared" si="18"/>
        <v>64374.25</v>
      </c>
      <c r="Q70" s="863">
        <f t="shared" si="23"/>
        <v>64374.25</v>
      </c>
      <c r="R70" s="864">
        <f t="shared" si="24"/>
        <v>1</v>
      </c>
      <c r="S70" s="862">
        <f>SUMIFS('4023'!$Z:$Z,'4023'!$A:$A,$B70,'4023'!$B:$B,$D70)</f>
        <v>-428.82</v>
      </c>
      <c r="T70" s="862">
        <f>SUMIFS('4023'!$Y:$Y,'4023'!$A:$A,$B70,'4023'!$B:$B,$D70)</f>
        <v>0</v>
      </c>
      <c r="U70" s="862">
        <f>SUMIFS('4023'!$AG:$AG,'4023'!$A:$A,$B70,'4023'!$B:$B,$D70)</f>
        <v>1350.17</v>
      </c>
      <c r="V70" s="862">
        <f>SUMIFS('4023'!$AB:$AB,'4023'!$A:$A,$B70,'4023'!$B:$B,$D70)</f>
        <v>0</v>
      </c>
      <c r="W70" s="862">
        <f>SUMIFS('4023'!$AF:$AF,'4023'!$A:$A,$B70,'4023'!$B:$B,$D70)</f>
        <v>0</v>
      </c>
      <c r="X70" s="862">
        <f>SUMIFS('4023'!$D:$D,'4023'!$A:$A,$B70,'4023'!$B:$B,$D70)</f>
        <v>65295.6</v>
      </c>
      <c r="Y70" s="127">
        <f t="shared" si="14"/>
        <v>65295.6</v>
      </c>
      <c r="Z70" s="127">
        <f t="shared" si="19"/>
        <v>0</v>
      </c>
      <c r="AB70" s="127">
        <f t="shared" si="25"/>
        <v>3278.4</v>
      </c>
      <c r="AC70" s="127">
        <f t="shared" si="26"/>
        <v>61095.85</v>
      </c>
      <c r="AG70" s="129">
        <f>IF(AK70&gt;AK69,AG69,IF(AG69&lt;MiscData!$F$1,EOMONTH(AG69,1),EOMONTH(AG69,-11)))</f>
        <v>43921</v>
      </c>
      <c r="AH70" s="126" t="str">
        <f t="shared" si="20"/>
        <v>0KUUM_461</v>
      </c>
      <c r="AI70" s="158" t="str">
        <f t="shared" si="21"/>
        <v>0RLS</v>
      </c>
      <c r="AJ70" s="159"/>
      <c r="AK70" s="36">
        <f>IF(AK69=MiscData!$AB$165,1,AK69+1)</f>
        <v>69</v>
      </c>
      <c r="AL70" s="36">
        <f>IF(AG70&lt;=MiscData!$B$23,MiscData!$C$23,IF(AG70&lt;=MiscData!$B$24,MiscData!$C$24,MiscData!$C$25))</f>
        <v>0</v>
      </c>
      <c r="AN70" s="160" t="str">
        <f>VLOOKUP(AP70,MiscData!$AB$4:$AC$300,2,FALSE)</f>
        <v>KUUM_461</v>
      </c>
      <c r="AO70" s="160" t="str">
        <f>VLOOKUP(AP70,MiscData!$AB$4:$AE$300,4,FALSE)</f>
        <v>RLS</v>
      </c>
      <c r="AP70" s="36">
        <f>IF(AP69=MiscData!$AB$165,1,AP69+1)</f>
        <v>69</v>
      </c>
    </row>
    <row r="71" spans="1:42">
      <c r="A71" s="126">
        <f t="shared" si="27"/>
        <v>70</v>
      </c>
      <c r="B71" s="129" t="str">
        <f t="shared" si="15"/>
        <v>Mar 2020</v>
      </c>
      <c r="C71" s="376" t="str">
        <f t="shared" si="16"/>
        <v>RLS</v>
      </c>
      <c r="D71" s="376" t="str">
        <f t="shared" si="17"/>
        <v>KUUM_462</v>
      </c>
      <c r="E71" s="128">
        <f>SUMIFS('1055'!$E:$E,'1055'!$A:$A,B71,'1055'!$C:$C,D71)</f>
        <v>7796</v>
      </c>
      <c r="F71" s="128">
        <f>SUMIFS('1055'!$G:$G,'1055'!$A:$A,$B71,'1055'!$C:$C,$D71)</f>
        <v>0</v>
      </c>
      <c r="G71" s="858">
        <v>-2649</v>
      </c>
      <c r="H71" s="128">
        <f>SUMIFS('1055'!$H:$H,'1055'!$A:$A,$B71,'1055'!$C:$C,$D71)</f>
        <v>227793</v>
      </c>
      <c r="I71" s="128"/>
      <c r="J71" s="859">
        <f>IFERROR(VLOOKUP(D71,'Rates-Lights'!$C$4:$J$96,3,FALSE),0)</f>
        <v>10.53</v>
      </c>
      <c r="K71" s="859">
        <f>IFERROR(VLOOKUP(D71,'Rates-Lights'!$C$4:$J$96,6,FALSE),0)</f>
        <v>0.67999999999999894</v>
      </c>
      <c r="L71" s="859">
        <f>IFERROR(VLOOKUP(D71,'Rates-Lights'!$C$4:$Z$96,9,FALSE),0)</f>
        <v>2.0699999999999998</v>
      </c>
      <c r="M71" s="860">
        <f t="shared" si="22"/>
        <v>54197.91</v>
      </c>
      <c r="N71" s="861">
        <f>SUMIFS('4023'!$S:$S,'4023'!$A:$A,B71,'4023'!$B:$B,D71)+SUMIFS('4023'!$T:$T,'4023'!$A:$A,B71,'4023'!$B:$B,D71)+SUMIFS('4023'!$V:$V,'4023'!$A:$A,2,'4023'!$B:$B,D71)-M71</f>
        <v>27903.099999999991</v>
      </c>
      <c r="O71" s="861"/>
      <c r="P71" s="862">
        <f t="shared" si="18"/>
        <v>82101.009999999995</v>
      </c>
      <c r="Q71" s="863">
        <f t="shared" si="23"/>
        <v>82101.009999999995</v>
      </c>
      <c r="R71" s="864">
        <f t="shared" si="24"/>
        <v>1</v>
      </c>
      <c r="S71" s="862">
        <f>SUMIFS('4023'!$Z:$Z,'4023'!$A:$A,$B71,'4023'!$B:$B,$D71)</f>
        <v>-675.25</v>
      </c>
      <c r="T71" s="862">
        <f>SUMIFS('4023'!$Y:$Y,'4023'!$A:$A,$B71,'4023'!$B:$B,$D71)</f>
        <v>0</v>
      </c>
      <c r="U71" s="862">
        <f>SUMIFS('4023'!$AG:$AG,'4023'!$A:$A,$B71,'4023'!$B:$B,$D71)</f>
        <v>1655.44</v>
      </c>
      <c r="V71" s="862">
        <f>SUMIFS('4023'!$AB:$AB,'4023'!$A:$A,$B71,'4023'!$B:$B,$D71)</f>
        <v>0</v>
      </c>
      <c r="W71" s="862">
        <f>SUMIFS('4023'!$AF:$AF,'4023'!$A:$A,$B71,'4023'!$B:$B,$D71)</f>
        <v>0</v>
      </c>
      <c r="X71" s="862">
        <f>SUMIFS('4023'!$D:$D,'4023'!$A:$A,$B71,'4023'!$B:$B,$D71)</f>
        <v>83081.2</v>
      </c>
      <c r="Y71" s="127">
        <f t="shared" si="14"/>
        <v>83081.2</v>
      </c>
      <c r="Z71" s="127">
        <f t="shared" si="19"/>
        <v>0</v>
      </c>
      <c r="AB71" s="127">
        <f t="shared" si="25"/>
        <v>5301.28</v>
      </c>
      <c r="AC71" s="127">
        <f t="shared" si="26"/>
        <v>76799.73</v>
      </c>
      <c r="AG71" s="129">
        <f>IF(AK71&gt;AK70,AG70,IF(AG70&lt;MiscData!$F$1,EOMONTH(AG70,1),EOMONTH(AG70,-11)))</f>
        <v>43921</v>
      </c>
      <c r="AH71" s="126" t="str">
        <f t="shared" si="20"/>
        <v>0KUUM_462</v>
      </c>
      <c r="AI71" s="158" t="str">
        <f t="shared" si="21"/>
        <v>0RLS</v>
      </c>
      <c r="AJ71" s="159"/>
      <c r="AK71" s="36">
        <f>IF(AK70=MiscData!$AB$165,1,AK70+1)</f>
        <v>70</v>
      </c>
      <c r="AL71" s="36">
        <f>IF(AG71&lt;=MiscData!$B$23,MiscData!$C$23,IF(AG71&lt;=MiscData!$B$24,MiscData!$C$24,MiscData!$C$25))</f>
        <v>0</v>
      </c>
      <c r="AN71" s="160" t="str">
        <f>VLOOKUP(AP71,MiscData!$AB$4:$AC$300,2,FALSE)</f>
        <v>KUUM_462</v>
      </c>
      <c r="AO71" s="160" t="str">
        <f>VLOOKUP(AP71,MiscData!$AB$4:$AE$300,4,FALSE)</f>
        <v>RLS</v>
      </c>
      <c r="AP71" s="36">
        <f>IF(AP70=MiscData!$AB$165,1,AP70+1)</f>
        <v>70</v>
      </c>
    </row>
    <row r="72" spans="1:42">
      <c r="A72" s="126">
        <f t="shared" si="27"/>
        <v>71</v>
      </c>
      <c r="B72" s="129" t="str">
        <f t="shared" si="15"/>
        <v>Mar 2020</v>
      </c>
      <c r="C72" s="376" t="str">
        <f t="shared" si="16"/>
        <v>RLS</v>
      </c>
      <c r="D72" s="376" t="str">
        <f t="shared" si="17"/>
        <v>KUUM_462CU</v>
      </c>
      <c r="E72" s="128">
        <f>SUMIFS('1055'!$E:$E,'1055'!$A:$A,B72,'1055'!$C:$C,D72)</f>
        <v>0</v>
      </c>
      <c r="F72" s="128">
        <f>SUMIFS('1055'!$G:$G,'1055'!$A:$A,$B72,'1055'!$C:$C,$D72)</f>
        <v>0</v>
      </c>
      <c r="G72" s="858">
        <v>0</v>
      </c>
      <c r="H72" s="128">
        <f>SUMIFS('1055'!$H:$H,'1055'!$A:$A,$B72,'1055'!$C:$C,$D72)</f>
        <v>0</v>
      </c>
      <c r="I72" s="128"/>
      <c r="J72" s="859">
        <f>IFERROR(VLOOKUP(D72,'Rates-Lights'!$C$4:$J$96,3,FALSE),0)</f>
        <v>0</v>
      </c>
      <c r="K72" s="859">
        <f>IFERROR(VLOOKUP(D72,'Rates-Lights'!$C$4:$J$96,6,FALSE),0)</f>
        <v>0</v>
      </c>
      <c r="L72" s="859">
        <f>IFERROR(VLOOKUP(D72,'Rates-Lights'!$C$4:$Z$96,9,FALSE),0)</f>
        <v>0</v>
      </c>
      <c r="M72" s="860">
        <f t="shared" si="22"/>
        <v>0</v>
      </c>
      <c r="N72" s="861">
        <f>SUMIFS('4023'!$S:$S,'4023'!$A:$A,B72,'4023'!$B:$B,D72)+SUMIFS('4023'!$T:$T,'4023'!$A:$A,B72,'4023'!$B:$B,D72)+SUMIFS('4023'!$V:$V,'4023'!$A:$A,2,'4023'!$B:$B,D72)-M72</f>
        <v>0</v>
      </c>
      <c r="O72" s="861"/>
      <c r="P72" s="862">
        <f t="shared" si="18"/>
        <v>0</v>
      </c>
      <c r="Q72" s="863">
        <f t="shared" si="23"/>
        <v>0</v>
      </c>
      <c r="R72" s="864">
        <f t="shared" si="24"/>
        <v>1</v>
      </c>
      <c r="S72" s="862">
        <f>SUMIFS('4023'!$Z:$Z,'4023'!$A:$A,$B72,'4023'!$B:$B,$D72)</f>
        <v>0</v>
      </c>
      <c r="T72" s="862">
        <f>SUMIFS('4023'!$Y:$Y,'4023'!$A:$A,$B72,'4023'!$B:$B,$D72)</f>
        <v>0</v>
      </c>
      <c r="U72" s="862">
        <f>SUMIFS('4023'!$AG:$AG,'4023'!$A:$A,$B72,'4023'!$B:$B,$D72)</f>
        <v>0</v>
      </c>
      <c r="V72" s="862">
        <f>SUMIFS('4023'!$AB:$AB,'4023'!$A:$A,$B72,'4023'!$B:$B,$D72)</f>
        <v>0</v>
      </c>
      <c r="W72" s="862">
        <f>SUMIFS('4023'!$AF:$AF,'4023'!$A:$A,$B72,'4023'!$B:$B,$D72)</f>
        <v>0</v>
      </c>
      <c r="X72" s="862">
        <f>SUMIFS('4023'!$D:$D,'4023'!$A:$A,$B72,'4023'!$B:$B,$D72)</f>
        <v>0</v>
      </c>
      <c r="Y72" s="127">
        <f t="shared" si="14"/>
        <v>0</v>
      </c>
      <c r="Z72" s="127">
        <f t="shared" si="19"/>
        <v>0</v>
      </c>
      <c r="AB72" s="127">
        <f t="shared" si="25"/>
        <v>0</v>
      </c>
      <c r="AC72" s="127">
        <f t="shared" si="26"/>
        <v>0</v>
      </c>
      <c r="AG72" s="129">
        <f>IF(AK72&gt;AK71,AG71,IF(AG71&lt;MiscData!$F$1,EOMONTH(AG71,1),EOMONTH(AG71,-11)))</f>
        <v>43921</v>
      </c>
      <c r="AH72" s="126" t="str">
        <f t="shared" si="20"/>
        <v>0KUUM_462CU</v>
      </c>
      <c r="AI72" s="158" t="str">
        <f t="shared" si="21"/>
        <v>0RLS</v>
      </c>
      <c r="AJ72" s="159"/>
      <c r="AK72" s="36">
        <f>IF(AK71=MiscData!$AB$165,1,AK71+1)</f>
        <v>71</v>
      </c>
      <c r="AL72" s="36">
        <f>IF(AG72&lt;=MiscData!$B$23,MiscData!$C$23,IF(AG72&lt;=MiscData!$B$24,MiscData!$C$24,MiscData!$C$25))</f>
        <v>0</v>
      </c>
      <c r="AN72" s="160" t="str">
        <f>VLOOKUP(AP72,MiscData!$AB$4:$AC$300,2,FALSE)</f>
        <v>KUUM_462CU</v>
      </c>
      <c r="AO72" s="160" t="str">
        <f>VLOOKUP(AP72,MiscData!$AB$4:$AE$300,4,FALSE)</f>
        <v>RLS</v>
      </c>
      <c r="AP72" s="36">
        <f>IF(AP71=MiscData!$AB$165,1,AP71+1)</f>
        <v>71</v>
      </c>
    </row>
    <row r="73" spans="1:42">
      <c r="A73" s="126">
        <f t="shared" si="27"/>
        <v>72</v>
      </c>
      <c r="B73" s="129" t="str">
        <f t="shared" si="15"/>
        <v>Mar 2020</v>
      </c>
      <c r="C73" s="376" t="str">
        <f t="shared" si="16"/>
        <v>RLS</v>
      </c>
      <c r="D73" s="376" t="str">
        <f t="shared" si="17"/>
        <v>KUUM_463</v>
      </c>
      <c r="E73" s="128">
        <f>SUMIFS('1055'!$E:$E,'1055'!$A:$A,B73,'1055'!$C:$C,D73)</f>
        <v>21402</v>
      </c>
      <c r="F73" s="128">
        <f>SUMIFS('1055'!$G:$G,'1055'!$A:$A,$B73,'1055'!$C:$C,$D73)</f>
        <v>0</v>
      </c>
      <c r="G73" s="858">
        <v>-4796</v>
      </c>
      <c r="H73" s="128">
        <f>SUMIFS('1055'!$H:$H,'1055'!$A:$A,$B73,'1055'!$C:$C,$D73)</f>
        <v>880625</v>
      </c>
      <c r="I73" s="128"/>
      <c r="J73" s="859">
        <f>IFERROR(VLOOKUP(D73,'Rates-Lights'!$C$4:$J$96,3,FALSE),0)</f>
        <v>10.87</v>
      </c>
      <c r="K73" s="859">
        <f>IFERROR(VLOOKUP(D73,'Rates-Lights'!$C$4:$J$96,6,FALSE),0)</f>
        <v>0.96</v>
      </c>
      <c r="L73" s="859">
        <f>IFERROR(VLOOKUP(D73,'Rates-Lights'!$C$4:$Z$96,9,FALSE),0)</f>
        <v>2.0699999999999998</v>
      </c>
      <c r="M73" s="860">
        <f t="shared" si="22"/>
        <v>180507.22</v>
      </c>
      <c r="N73" s="861">
        <f>SUMIFS('4023'!$S:$S,'4023'!$A:$A,B73,'4023'!$B:$B,D73)+SUMIFS('4023'!$T:$T,'4023'!$A:$A,B73,'4023'!$B:$B,D73)+SUMIFS('4023'!$V:$V,'4023'!$A:$A,2,'4023'!$B:$B,D73)-M73</f>
        <v>51914.399999999994</v>
      </c>
      <c r="O73" s="861"/>
      <c r="P73" s="862">
        <f t="shared" si="18"/>
        <v>232421.62</v>
      </c>
      <c r="Q73" s="863">
        <f t="shared" si="23"/>
        <v>232421.62000000002</v>
      </c>
      <c r="R73" s="864">
        <f t="shared" si="24"/>
        <v>1</v>
      </c>
      <c r="S73" s="862">
        <f>SUMIFS('4023'!$Z:$Z,'4023'!$A:$A,$B73,'4023'!$B:$B,$D73)</f>
        <v>-2663.35</v>
      </c>
      <c r="T73" s="862">
        <f>SUMIFS('4023'!$Y:$Y,'4023'!$A:$A,$B73,'4023'!$B:$B,$D73)</f>
        <v>0</v>
      </c>
      <c r="U73" s="862">
        <f>SUMIFS('4023'!$AG:$AG,'4023'!$A:$A,$B73,'4023'!$B:$B,$D73)</f>
        <v>4425.96</v>
      </c>
      <c r="V73" s="862">
        <f>SUMIFS('4023'!$AB:$AB,'4023'!$A:$A,$B73,'4023'!$B:$B,$D73)</f>
        <v>-0.03</v>
      </c>
      <c r="W73" s="862">
        <f>SUMIFS('4023'!$AF:$AF,'4023'!$A:$A,$B73,'4023'!$B:$B,$D73)</f>
        <v>0</v>
      </c>
      <c r="X73" s="862">
        <f>SUMIFS('4023'!$D:$D,'4023'!$A:$A,$B73,'4023'!$B:$B,$D73)</f>
        <v>234184.2</v>
      </c>
      <c r="Y73" s="127">
        <f t="shared" si="14"/>
        <v>234184.19999999998</v>
      </c>
      <c r="Z73" s="127">
        <f t="shared" si="19"/>
        <v>0</v>
      </c>
      <c r="AB73" s="127">
        <f t="shared" si="25"/>
        <v>20545.919999999998</v>
      </c>
      <c r="AC73" s="127">
        <f t="shared" si="26"/>
        <v>211875.7</v>
      </c>
      <c r="AG73" s="129">
        <f>IF(AK73&gt;AK72,AG72,IF(AG72&lt;MiscData!$F$1,EOMONTH(AG72,1),EOMONTH(AG72,-11)))</f>
        <v>43921</v>
      </c>
      <c r="AH73" s="126" t="str">
        <f t="shared" si="20"/>
        <v>0KUUM_463</v>
      </c>
      <c r="AI73" s="158" t="str">
        <f t="shared" si="21"/>
        <v>0RLS</v>
      </c>
      <c r="AJ73" s="159"/>
      <c r="AK73" s="36">
        <f>IF(AK72=MiscData!$AB$165,1,AK72+1)</f>
        <v>72</v>
      </c>
      <c r="AL73" s="36">
        <f>IF(AG73&lt;=MiscData!$B$23,MiscData!$C$23,IF(AG73&lt;=MiscData!$B$24,MiscData!$C$24,MiscData!$C$25))</f>
        <v>0</v>
      </c>
      <c r="AN73" s="160" t="str">
        <f>VLOOKUP(AP73,MiscData!$AB$4:$AC$300,2,FALSE)</f>
        <v>KUUM_463</v>
      </c>
      <c r="AO73" s="160" t="str">
        <f>VLOOKUP(AP73,MiscData!$AB$4:$AE$300,4,FALSE)</f>
        <v>RLS</v>
      </c>
      <c r="AP73" s="36">
        <f>IF(AP72=MiscData!$AB$165,1,AP72+1)</f>
        <v>72</v>
      </c>
    </row>
    <row r="74" spans="1:42">
      <c r="A74" s="126">
        <f t="shared" si="27"/>
        <v>73</v>
      </c>
      <c r="B74" s="129" t="str">
        <f t="shared" si="15"/>
        <v>Mar 2020</v>
      </c>
      <c r="C74" s="376" t="str">
        <f t="shared" si="16"/>
        <v>RLS</v>
      </c>
      <c r="D74" s="376" t="str">
        <f t="shared" si="17"/>
        <v>KUUM_463CU</v>
      </c>
      <c r="E74" s="128">
        <f>SUMIFS('1055'!$E:$E,'1055'!$A:$A,B74,'1055'!$C:$C,D74)</f>
        <v>0</v>
      </c>
      <c r="F74" s="128">
        <f>SUMIFS('1055'!$G:$G,'1055'!$A:$A,$B74,'1055'!$C:$C,$D74)</f>
        <v>0</v>
      </c>
      <c r="G74" s="858">
        <v>0</v>
      </c>
      <c r="H74" s="128">
        <f>SUMIFS('1055'!$H:$H,'1055'!$A:$A,$B74,'1055'!$C:$C,$D74)</f>
        <v>0</v>
      </c>
      <c r="I74" s="128"/>
      <c r="J74" s="859">
        <f>IFERROR(VLOOKUP(D74,'Rates-Lights'!$C$4:$J$96,3,FALSE),0)</f>
        <v>0</v>
      </c>
      <c r="K74" s="859">
        <f>IFERROR(VLOOKUP(D74,'Rates-Lights'!$C$4:$J$96,6,FALSE),0)</f>
        <v>0</v>
      </c>
      <c r="L74" s="859">
        <f>IFERROR(VLOOKUP(D74,'Rates-Lights'!$C$4:$Z$96,9,FALSE),0)</f>
        <v>0</v>
      </c>
      <c r="M74" s="860">
        <f t="shared" si="22"/>
        <v>0</v>
      </c>
      <c r="N74" s="861">
        <f>SUMIFS('4023'!$S:$S,'4023'!$A:$A,B74,'4023'!$B:$B,D74)+SUMIFS('4023'!$T:$T,'4023'!$A:$A,B74,'4023'!$B:$B,D74)+SUMIFS('4023'!$V:$V,'4023'!$A:$A,2,'4023'!$B:$B,D74)-M74</f>
        <v>0</v>
      </c>
      <c r="O74" s="861"/>
      <c r="P74" s="862">
        <f t="shared" si="18"/>
        <v>0</v>
      </c>
      <c r="Q74" s="863">
        <f t="shared" si="23"/>
        <v>0</v>
      </c>
      <c r="R74" s="864">
        <f t="shared" si="24"/>
        <v>1</v>
      </c>
      <c r="S74" s="862">
        <f>SUMIFS('4023'!$Z:$Z,'4023'!$A:$A,$B74,'4023'!$B:$B,$D74)</f>
        <v>0</v>
      </c>
      <c r="T74" s="862">
        <f>SUMIFS('4023'!$Y:$Y,'4023'!$A:$A,$B74,'4023'!$B:$B,$D74)</f>
        <v>0</v>
      </c>
      <c r="U74" s="862">
        <f>SUMIFS('4023'!$AG:$AG,'4023'!$A:$A,$B74,'4023'!$B:$B,$D74)</f>
        <v>0</v>
      </c>
      <c r="V74" s="862">
        <f>SUMIFS('4023'!$AB:$AB,'4023'!$A:$A,$B74,'4023'!$B:$B,$D74)</f>
        <v>0</v>
      </c>
      <c r="W74" s="862">
        <f>SUMIFS('4023'!$AF:$AF,'4023'!$A:$A,$B74,'4023'!$B:$B,$D74)</f>
        <v>0</v>
      </c>
      <c r="X74" s="862">
        <f>SUMIFS('4023'!$D:$D,'4023'!$A:$A,$B74,'4023'!$B:$B,$D74)</f>
        <v>0</v>
      </c>
      <c r="Y74" s="127">
        <f t="shared" si="14"/>
        <v>0</v>
      </c>
      <c r="Z74" s="127">
        <f t="shared" si="19"/>
        <v>0</v>
      </c>
      <c r="AB74" s="127">
        <f t="shared" si="25"/>
        <v>0</v>
      </c>
      <c r="AC74" s="127">
        <f t="shared" si="26"/>
        <v>0</v>
      </c>
      <c r="AG74" s="129">
        <f>IF(AK74&gt;AK73,AG73,IF(AG73&lt;MiscData!$F$1,EOMONTH(AG73,1),EOMONTH(AG73,-11)))</f>
        <v>43921</v>
      </c>
      <c r="AH74" s="126" t="str">
        <f t="shared" si="20"/>
        <v>0KUUM_463CU</v>
      </c>
      <c r="AI74" s="158" t="str">
        <f t="shared" si="21"/>
        <v>0RLS</v>
      </c>
      <c r="AJ74" s="159"/>
      <c r="AK74" s="36">
        <f>IF(AK73=MiscData!$AB$165,1,AK73+1)</f>
        <v>73</v>
      </c>
      <c r="AL74" s="36">
        <f>IF(AG74&lt;=MiscData!$B$23,MiscData!$C$23,IF(AG74&lt;=MiscData!$B$24,MiscData!$C$24,MiscData!$C$25))</f>
        <v>0</v>
      </c>
      <c r="AN74" s="160" t="str">
        <f>VLOOKUP(AP74,MiscData!$AB$4:$AC$300,2,FALSE)</f>
        <v>KUUM_463CU</v>
      </c>
      <c r="AO74" s="160" t="str">
        <f>VLOOKUP(AP74,MiscData!$AB$4:$AE$300,4,FALSE)</f>
        <v>RLS</v>
      </c>
      <c r="AP74" s="36">
        <f>IF(AP73=MiscData!$AB$165,1,AP73+1)</f>
        <v>73</v>
      </c>
    </row>
    <row r="75" spans="1:42">
      <c r="A75" s="126">
        <f t="shared" si="27"/>
        <v>74</v>
      </c>
      <c r="B75" s="129" t="str">
        <f t="shared" si="15"/>
        <v>Mar 2020</v>
      </c>
      <c r="C75" s="376" t="str">
        <f t="shared" si="16"/>
        <v>RLS</v>
      </c>
      <c r="D75" s="376" t="str">
        <f t="shared" si="17"/>
        <v>KUUM_464</v>
      </c>
      <c r="E75" s="128">
        <f>SUMIFS('1055'!$E:$E,'1055'!$A:$A,B75,'1055'!$C:$C,D75)</f>
        <v>7599</v>
      </c>
      <c r="F75" s="128">
        <f>SUMIFS('1055'!$G:$G,'1055'!$A:$A,$B75,'1055'!$C:$C,$D75)</f>
        <v>0</v>
      </c>
      <c r="G75" s="858">
        <v>-1604</v>
      </c>
      <c r="H75" s="128">
        <f>SUMIFS('1055'!$H:$H,'1055'!$A:$A,$B75,'1055'!$C:$C,$D75)</f>
        <v>644366</v>
      </c>
      <c r="I75" s="128"/>
      <c r="J75" s="859">
        <f>IFERROR(VLOOKUP(D75,'Rates-Lights'!$C$4:$J$96,3,FALSE),0)</f>
        <v>16.86</v>
      </c>
      <c r="K75" s="859">
        <f>IFERROR(VLOOKUP(D75,'Rates-Lights'!$C$4:$J$96,6,FALSE),0)</f>
        <v>1.9700000000000002</v>
      </c>
      <c r="L75" s="859">
        <f>IFERROR(VLOOKUP(D75,'Rates-Lights'!$C$4:$Z$96,9,FALSE),0)</f>
        <v>2.0699999999999998</v>
      </c>
      <c r="M75" s="860">
        <f t="shared" si="22"/>
        <v>101075.7</v>
      </c>
      <c r="N75" s="861">
        <f>SUMIFS('4023'!$S:$S,'4023'!$A:$A,B75,'4023'!$B:$B,D75)+SUMIFS('4023'!$T:$T,'4023'!$A:$A,B75,'4023'!$B:$B,D75)+SUMIFS('4023'!$V:$V,'4023'!$A:$A,2,'4023'!$B:$B,D75)-M75</f>
        <v>26904.180000000008</v>
      </c>
      <c r="O75" s="861"/>
      <c r="P75" s="862">
        <f t="shared" si="18"/>
        <v>127979.88</v>
      </c>
      <c r="Q75" s="863">
        <f t="shared" si="23"/>
        <v>127979.88</v>
      </c>
      <c r="R75" s="864">
        <f t="shared" si="24"/>
        <v>1</v>
      </c>
      <c r="S75" s="862">
        <f>SUMIFS('4023'!$Z:$Z,'4023'!$A:$A,$B75,'4023'!$B:$B,$D75)</f>
        <v>-1951.88</v>
      </c>
      <c r="T75" s="862">
        <f>SUMIFS('4023'!$Y:$Y,'4023'!$A:$A,$B75,'4023'!$B:$B,$D75)</f>
        <v>0</v>
      </c>
      <c r="U75" s="862">
        <f>SUMIFS('4023'!$AG:$AG,'4023'!$A:$A,$B75,'4023'!$B:$B,$D75)</f>
        <v>2416.39</v>
      </c>
      <c r="V75" s="862">
        <f>SUMIFS('4023'!$AB:$AB,'4023'!$A:$A,$B75,'4023'!$B:$B,$D75)</f>
        <v>0</v>
      </c>
      <c r="W75" s="862">
        <f>SUMIFS('4023'!$AF:$AF,'4023'!$A:$A,$B75,'4023'!$B:$B,$D75)</f>
        <v>0</v>
      </c>
      <c r="X75" s="862">
        <f>SUMIFS('4023'!$D:$D,'4023'!$A:$A,$B75,'4023'!$B:$B,$D75)</f>
        <v>128444.39</v>
      </c>
      <c r="Y75" s="127">
        <f t="shared" ref="Y75:Y138" si="28">SUM(P75,S75:W75)</f>
        <v>128444.39</v>
      </c>
      <c r="Z75" s="127">
        <f t="shared" si="19"/>
        <v>0</v>
      </c>
      <c r="AB75" s="127">
        <f t="shared" si="25"/>
        <v>14970.03</v>
      </c>
      <c r="AC75" s="127">
        <f t="shared" si="26"/>
        <v>113009.85</v>
      </c>
      <c r="AG75" s="129">
        <f>IF(AK75&gt;AK74,AG74,IF(AG74&lt;MiscData!$F$1,EOMONTH(AG74,1),EOMONTH(AG74,-11)))</f>
        <v>43921</v>
      </c>
      <c r="AH75" s="126" t="str">
        <f t="shared" si="20"/>
        <v>0KUUM_464</v>
      </c>
      <c r="AI75" s="158" t="str">
        <f t="shared" si="21"/>
        <v>0RLS</v>
      </c>
      <c r="AJ75" s="159"/>
      <c r="AK75" s="36">
        <f>IF(AK74=MiscData!$AB$165,1,AK74+1)</f>
        <v>74</v>
      </c>
      <c r="AL75" s="36">
        <f>IF(AG75&lt;=MiscData!$B$23,MiscData!$C$23,IF(AG75&lt;=MiscData!$B$24,MiscData!$C$24,MiscData!$C$25))</f>
        <v>0</v>
      </c>
      <c r="AN75" s="160" t="str">
        <f>VLOOKUP(AP75,MiscData!$AB$4:$AC$300,2,FALSE)</f>
        <v>KUUM_464</v>
      </c>
      <c r="AO75" s="160" t="str">
        <f>VLOOKUP(AP75,MiscData!$AB$4:$AE$300,4,FALSE)</f>
        <v>RLS</v>
      </c>
      <c r="AP75" s="36">
        <f>IF(AP74=MiscData!$AB$165,1,AP74+1)</f>
        <v>74</v>
      </c>
    </row>
    <row r="76" spans="1:42">
      <c r="A76" s="126">
        <f t="shared" si="27"/>
        <v>75</v>
      </c>
      <c r="B76" s="129" t="str">
        <f t="shared" si="15"/>
        <v>Mar 2020</v>
      </c>
      <c r="C76" s="376" t="str">
        <f t="shared" si="16"/>
        <v>RLS</v>
      </c>
      <c r="D76" s="376" t="str">
        <f t="shared" si="17"/>
        <v>KUUM_464CU</v>
      </c>
      <c r="E76" s="128">
        <f>SUMIFS('1055'!$E:$E,'1055'!$A:$A,B76,'1055'!$C:$C,D76)</f>
        <v>0</v>
      </c>
      <c r="F76" s="128">
        <f>SUMIFS('1055'!$G:$G,'1055'!$A:$A,$B76,'1055'!$C:$C,$D76)</f>
        <v>0</v>
      </c>
      <c r="G76" s="858">
        <v>0</v>
      </c>
      <c r="H76" s="128">
        <f>SUMIFS('1055'!$H:$H,'1055'!$A:$A,$B76,'1055'!$C:$C,$D76)</f>
        <v>0</v>
      </c>
      <c r="I76" s="128"/>
      <c r="J76" s="859">
        <f>IFERROR(VLOOKUP(D76,'Rates-Lights'!$C$4:$J$96,3,FALSE),0)</f>
        <v>0</v>
      </c>
      <c r="K76" s="859">
        <f>IFERROR(VLOOKUP(D76,'Rates-Lights'!$C$4:$J$96,6,FALSE),0)</f>
        <v>0</v>
      </c>
      <c r="L76" s="859">
        <f>IFERROR(VLOOKUP(D76,'Rates-Lights'!$C$4:$Z$96,9,FALSE),0)</f>
        <v>0</v>
      </c>
      <c r="M76" s="860">
        <f t="shared" si="22"/>
        <v>0</v>
      </c>
      <c r="N76" s="861">
        <f>SUMIFS('4023'!$S:$S,'4023'!$A:$A,B76,'4023'!$B:$B,D76)+SUMIFS('4023'!$T:$T,'4023'!$A:$A,B76,'4023'!$B:$B,D76)+SUMIFS('4023'!$V:$V,'4023'!$A:$A,2,'4023'!$B:$B,D76)-M76</f>
        <v>0</v>
      </c>
      <c r="O76" s="861"/>
      <c r="P76" s="862">
        <f t="shared" si="18"/>
        <v>0</v>
      </c>
      <c r="Q76" s="863">
        <f t="shared" si="23"/>
        <v>0</v>
      </c>
      <c r="R76" s="864">
        <f t="shared" si="24"/>
        <v>1</v>
      </c>
      <c r="S76" s="862">
        <f>SUMIFS('4023'!$Z:$Z,'4023'!$A:$A,$B76,'4023'!$B:$B,$D76)</f>
        <v>0</v>
      </c>
      <c r="T76" s="862">
        <f>SUMIFS('4023'!$Y:$Y,'4023'!$A:$A,$B76,'4023'!$B:$B,$D76)</f>
        <v>0</v>
      </c>
      <c r="U76" s="862">
        <f>SUMIFS('4023'!$AG:$AG,'4023'!$A:$A,$B76,'4023'!$B:$B,$D76)</f>
        <v>0</v>
      </c>
      <c r="V76" s="862">
        <f>SUMIFS('4023'!$AB:$AB,'4023'!$A:$A,$B76,'4023'!$B:$B,$D76)</f>
        <v>0</v>
      </c>
      <c r="W76" s="862">
        <f>SUMIFS('4023'!$AF:$AF,'4023'!$A:$A,$B76,'4023'!$B:$B,$D76)</f>
        <v>0</v>
      </c>
      <c r="X76" s="862">
        <f>SUMIFS('4023'!$D:$D,'4023'!$A:$A,$B76,'4023'!$B:$B,$D76)</f>
        <v>0</v>
      </c>
      <c r="Y76" s="127">
        <f t="shared" si="28"/>
        <v>0</v>
      </c>
      <c r="Z76" s="127">
        <f t="shared" si="19"/>
        <v>0</v>
      </c>
      <c r="AB76" s="127">
        <f t="shared" si="25"/>
        <v>0</v>
      </c>
      <c r="AC76" s="127">
        <f t="shared" si="26"/>
        <v>0</v>
      </c>
      <c r="AG76" s="129">
        <f>IF(AK76&gt;AK75,AG75,IF(AG75&lt;MiscData!$F$1,EOMONTH(AG75,1),EOMONTH(AG75,-11)))</f>
        <v>43921</v>
      </c>
      <c r="AH76" s="126" t="str">
        <f t="shared" si="20"/>
        <v>0KUUM_464CU</v>
      </c>
      <c r="AI76" s="158" t="str">
        <f t="shared" si="21"/>
        <v>0RLS</v>
      </c>
      <c r="AJ76" s="159"/>
      <c r="AK76" s="36">
        <f>IF(AK75=MiscData!$AB$165,1,AK75+1)</f>
        <v>75</v>
      </c>
      <c r="AL76" s="36">
        <f>IF(AG76&lt;=MiscData!$B$23,MiscData!$C$23,IF(AG76&lt;=MiscData!$B$24,MiscData!$C$24,MiscData!$C$25))</f>
        <v>0</v>
      </c>
      <c r="AN76" s="160" t="str">
        <f>VLOOKUP(AP76,MiscData!$AB$4:$AC$300,2,FALSE)</f>
        <v>KUUM_464CU</v>
      </c>
      <c r="AO76" s="160" t="str">
        <f>VLOOKUP(AP76,MiscData!$AB$4:$AE$300,4,FALSE)</f>
        <v>RLS</v>
      </c>
      <c r="AP76" s="36">
        <f>IF(AP75=MiscData!$AB$165,1,AP75+1)</f>
        <v>75</v>
      </c>
    </row>
    <row r="77" spans="1:42">
      <c r="A77" s="126">
        <f t="shared" si="27"/>
        <v>76</v>
      </c>
      <c r="B77" s="129" t="str">
        <f t="shared" si="15"/>
        <v>Mar 2020</v>
      </c>
      <c r="C77" s="376" t="str">
        <f t="shared" si="16"/>
        <v>RLS</v>
      </c>
      <c r="D77" s="376" t="str">
        <f t="shared" si="17"/>
        <v>KUUM_465</v>
      </c>
      <c r="E77" s="128">
        <f>SUMIFS('1055'!$E:$E,'1055'!$A:$A,B77,'1055'!$C:$C,D77)</f>
        <v>2701</v>
      </c>
      <c r="F77" s="128">
        <f>SUMIFS('1055'!$G:$G,'1055'!$A:$A,$B77,'1055'!$C:$C,$D77)</f>
        <v>0</v>
      </c>
      <c r="G77" s="858">
        <v>-341</v>
      </c>
      <c r="H77" s="128">
        <f>SUMIFS('1055'!$H:$H,'1055'!$A:$A,$B77,'1055'!$C:$C,$D77)</f>
        <v>440121</v>
      </c>
      <c r="I77" s="128"/>
      <c r="J77" s="859">
        <f>IFERROR(VLOOKUP(D77,'Rates-Lights'!$C$4:$J$96,3,FALSE),0)</f>
        <v>26.57</v>
      </c>
      <c r="K77" s="859">
        <f>IFERROR(VLOOKUP(D77,'Rates-Lights'!$C$4:$J$96,6,FALSE),0)</f>
        <v>3.84</v>
      </c>
      <c r="L77" s="859">
        <f>IFERROR(VLOOKUP(D77,'Rates-Lights'!$C$4:$Z$96,9,FALSE),0)</f>
        <v>2.0699999999999998</v>
      </c>
      <c r="M77" s="860">
        <f t="shared" si="22"/>
        <v>62705.2</v>
      </c>
      <c r="N77" s="861">
        <f>SUMIFS('4023'!$S:$S,'4023'!$A:$A,B77,'4023'!$B:$B,D77)+SUMIFS('4023'!$T:$T,'4023'!$A:$A,B77,'4023'!$B:$B,D77)+SUMIFS('4023'!$V:$V,'4023'!$A:$A,2,'4023'!$B:$B,D77)-M77</f>
        <v>8869.6800000000076</v>
      </c>
      <c r="O77" s="861"/>
      <c r="P77" s="862">
        <f t="shared" si="18"/>
        <v>71574.880000000005</v>
      </c>
      <c r="Q77" s="863">
        <f t="shared" si="23"/>
        <v>71574.880000000005</v>
      </c>
      <c r="R77" s="864">
        <f t="shared" si="24"/>
        <v>1</v>
      </c>
      <c r="S77" s="862">
        <f>SUMIFS('4023'!$Z:$Z,'4023'!$A:$A,$B77,'4023'!$B:$B,$D77)</f>
        <v>-1352.61</v>
      </c>
      <c r="T77" s="862">
        <f>SUMIFS('4023'!$Y:$Y,'4023'!$A:$A,$B77,'4023'!$B:$B,$D77)</f>
        <v>0</v>
      </c>
      <c r="U77" s="862">
        <f>SUMIFS('4023'!$AG:$AG,'4023'!$A:$A,$B77,'4023'!$B:$B,$D77)</f>
        <v>1292.93</v>
      </c>
      <c r="V77" s="862">
        <f>SUMIFS('4023'!$AB:$AB,'4023'!$A:$A,$B77,'4023'!$B:$B,$D77)</f>
        <v>-0.01</v>
      </c>
      <c r="W77" s="862">
        <f>SUMIFS('4023'!$AF:$AF,'4023'!$A:$A,$B77,'4023'!$B:$B,$D77)</f>
        <v>0</v>
      </c>
      <c r="X77" s="862">
        <f>SUMIFS('4023'!$D:$D,'4023'!$A:$A,$B77,'4023'!$B:$B,$D77)</f>
        <v>71515.19</v>
      </c>
      <c r="Y77" s="127">
        <f t="shared" si="28"/>
        <v>71515.19</v>
      </c>
      <c r="Z77" s="127">
        <f t="shared" si="19"/>
        <v>0</v>
      </c>
      <c r="AB77" s="127">
        <f t="shared" si="25"/>
        <v>10371.84</v>
      </c>
      <c r="AC77" s="127">
        <f t="shared" si="26"/>
        <v>61203.040000000008</v>
      </c>
      <c r="AG77" s="129">
        <f>IF(AK77&gt;AK76,AG76,IF(AG76&lt;MiscData!$F$1,EOMONTH(AG76,1),EOMONTH(AG76,-11)))</f>
        <v>43921</v>
      </c>
      <c r="AH77" s="126" t="str">
        <f t="shared" si="20"/>
        <v>0KUUM_465</v>
      </c>
      <c r="AI77" s="158" t="str">
        <f t="shared" si="21"/>
        <v>0RLS</v>
      </c>
      <c r="AJ77" s="159"/>
      <c r="AK77" s="36">
        <f>IF(AK76=MiscData!$AB$165,1,AK76+1)</f>
        <v>76</v>
      </c>
      <c r="AL77" s="36">
        <f>IF(AG77&lt;=MiscData!$B$23,MiscData!$C$23,IF(AG77&lt;=MiscData!$B$24,MiscData!$C$24,MiscData!$C$25))</f>
        <v>0</v>
      </c>
      <c r="AN77" s="160" t="str">
        <f>VLOOKUP(AP77,MiscData!$AB$4:$AC$300,2,FALSE)</f>
        <v>KUUM_465</v>
      </c>
      <c r="AO77" s="160" t="str">
        <f>VLOOKUP(AP77,MiscData!$AB$4:$AE$300,4,FALSE)</f>
        <v>RLS</v>
      </c>
      <c r="AP77" s="36">
        <f>IF(AP76=MiscData!$AB$165,1,AP76+1)</f>
        <v>76</v>
      </c>
    </row>
    <row r="78" spans="1:42">
      <c r="A78" s="126">
        <f t="shared" si="27"/>
        <v>77</v>
      </c>
      <c r="B78" s="129" t="str">
        <f t="shared" si="15"/>
        <v>Mar 2020</v>
      </c>
      <c r="C78" s="376" t="str">
        <f t="shared" si="16"/>
        <v>RLS</v>
      </c>
      <c r="D78" s="376" t="str">
        <f t="shared" si="17"/>
        <v>KUUM_465CU</v>
      </c>
      <c r="E78" s="128">
        <f>SUMIFS('1055'!$E:$E,'1055'!$A:$A,B78,'1055'!$C:$C,D78)</f>
        <v>0</v>
      </c>
      <c r="F78" s="128">
        <f>SUMIFS('1055'!$G:$G,'1055'!$A:$A,$B78,'1055'!$C:$C,$D78)</f>
        <v>0</v>
      </c>
      <c r="G78" s="858">
        <v>0</v>
      </c>
      <c r="H78" s="128">
        <f>SUMIFS('1055'!$H:$H,'1055'!$A:$A,$B78,'1055'!$C:$C,$D78)</f>
        <v>0</v>
      </c>
      <c r="I78" s="128"/>
      <c r="J78" s="859">
        <f>IFERROR(VLOOKUP(D78,'Rates-Lights'!$C$4:$J$96,3,FALSE),0)</f>
        <v>0</v>
      </c>
      <c r="K78" s="859">
        <f>IFERROR(VLOOKUP(D78,'Rates-Lights'!$C$4:$J$96,6,FALSE),0)</f>
        <v>0</v>
      </c>
      <c r="L78" s="859">
        <f>IFERROR(VLOOKUP(D78,'Rates-Lights'!$C$4:$Z$96,9,FALSE),0)</f>
        <v>0</v>
      </c>
      <c r="M78" s="860">
        <f t="shared" si="22"/>
        <v>0</v>
      </c>
      <c r="N78" s="861">
        <f>SUMIFS('4023'!$S:$S,'4023'!$A:$A,B78,'4023'!$B:$B,D78)+SUMIFS('4023'!$T:$T,'4023'!$A:$A,B78,'4023'!$B:$B,D78)+SUMIFS('4023'!$V:$V,'4023'!$A:$A,2,'4023'!$B:$B,D78)-M78</f>
        <v>0</v>
      </c>
      <c r="O78" s="861"/>
      <c r="P78" s="862">
        <f t="shared" si="18"/>
        <v>0</v>
      </c>
      <c r="Q78" s="863">
        <f t="shared" si="23"/>
        <v>0</v>
      </c>
      <c r="R78" s="864">
        <f t="shared" si="24"/>
        <v>1</v>
      </c>
      <c r="S78" s="862">
        <f>SUMIFS('4023'!$Z:$Z,'4023'!$A:$A,$B78,'4023'!$B:$B,$D78)</f>
        <v>0</v>
      </c>
      <c r="T78" s="862">
        <f>SUMIFS('4023'!$Y:$Y,'4023'!$A:$A,$B78,'4023'!$B:$B,$D78)</f>
        <v>0</v>
      </c>
      <c r="U78" s="862">
        <f>SUMIFS('4023'!$AG:$AG,'4023'!$A:$A,$B78,'4023'!$B:$B,$D78)</f>
        <v>0</v>
      </c>
      <c r="V78" s="862">
        <f>SUMIFS('4023'!$AB:$AB,'4023'!$A:$A,$B78,'4023'!$B:$B,$D78)</f>
        <v>0</v>
      </c>
      <c r="W78" s="862">
        <f>SUMIFS('4023'!$AF:$AF,'4023'!$A:$A,$B78,'4023'!$B:$B,$D78)</f>
        <v>0</v>
      </c>
      <c r="X78" s="862">
        <f>SUMIFS('4023'!$D:$D,'4023'!$A:$A,$B78,'4023'!$B:$B,$D78)</f>
        <v>0</v>
      </c>
      <c r="Y78" s="127">
        <f t="shared" si="28"/>
        <v>0</v>
      </c>
      <c r="Z78" s="127">
        <f t="shared" si="19"/>
        <v>0</v>
      </c>
      <c r="AB78" s="127">
        <f t="shared" si="25"/>
        <v>0</v>
      </c>
      <c r="AC78" s="127">
        <f t="shared" si="26"/>
        <v>0</v>
      </c>
      <c r="AG78" s="129">
        <f>IF(AK78&gt;AK77,AG77,IF(AG77&lt;MiscData!$F$1,EOMONTH(AG77,1),EOMONTH(AG77,-11)))</f>
        <v>43921</v>
      </c>
      <c r="AH78" s="126" t="str">
        <f t="shared" si="20"/>
        <v>0KUUM_465CU</v>
      </c>
      <c r="AI78" s="158" t="str">
        <f t="shared" si="21"/>
        <v>0RLS</v>
      </c>
      <c r="AJ78" s="159"/>
      <c r="AK78" s="36">
        <f>IF(AK77=MiscData!$AB$165,1,AK77+1)</f>
        <v>77</v>
      </c>
      <c r="AL78" s="36">
        <f>IF(AG78&lt;=MiscData!$B$23,MiscData!$C$23,IF(AG78&lt;=MiscData!$B$24,MiscData!$C$24,MiscData!$C$25))</f>
        <v>0</v>
      </c>
      <c r="AN78" s="160" t="str">
        <f>VLOOKUP(AP78,MiscData!$AB$4:$AC$300,2,FALSE)</f>
        <v>KUUM_465CU</v>
      </c>
      <c r="AO78" s="160" t="str">
        <f>VLOOKUP(AP78,MiscData!$AB$4:$AE$300,4,FALSE)</f>
        <v>RLS</v>
      </c>
      <c r="AP78" s="36">
        <f>IF(AP77=MiscData!$AB$165,1,AP77+1)</f>
        <v>77</v>
      </c>
    </row>
    <row r="79" spans="1:42">
      <c r="A79" s="126">
        <f t="shared" si="27"/>
        <v>78</v>
      </c>
      <c r="B79" s="129" t="str">
        <f t="shared" si="15"/>
        <v>Mar 2020</v>
      </c>
      <c r="C79" s="376" t="str">
        <f t="shared" si="16"/>
        <v>RLS</v>
      </c>
      <c r="D79" s="376" t="str">
        <f t="shared" si="17"/>
        <v>KUUM_466</v>
      </c>
      <c r="E79" s="128">
        <f>SUMIFS('1055'!$E:$E,'1055'!$A:$A,B79,'1055'!$C:$C,D79)</f>
        <v>817</v>
      </c>
      <c r="F79" s="128">
        <f>SUMIFS('1055'!$G:$G,'1055'!$A:$A,$B79,'1055'!$C:$C,$D79)</f>
        <v>0</v>
      </c>
      <c r="G79" s="858">
        <v>-129</v>
      </c>
      <c r="H79" s="128">
        <f>SUMIFS('1055'!$H:$H,'1055'!$A:$A,$B79,'1055'!$C:$C,$D79)</f>
        <v>17517</v>
      </c>
      <c r="I79" s="128"/>
      <c r="J79" s="859">
        <f>IFERROR(VLOOKUP(D79,'Rates-Lights'!$C$4:$J$96,3,FALSE),0)</f>
        <v>11.85</v>
      </c>
      <c r="K79" s="859">
        <f>IFERROR(VLOOKUP(D79,'Rates-Lights'!$C$4:$J$96,6,FALSE),0)</f>
        <v>0.48000000000000198</v>
      </c>
      <c r="L79" s="859">
        <f>IFERROR(VLOOKUP(D79,'Rates-Lights'!$C$4:$Z$96,9,FALSE),0)</f>
        <v>2.0699999999999998</v>
      </c>
      <c r="M79" s="860">
        <f t="shared" si="22"/>
        <v>8152.8</v>
      </c>
      <c r="N79" s="861">
        <f>SUMIFS('4023'!$S:$S,'4023'!$A:$A,B79,'4023'!$B:$B,D79)+SUMIFS('4023'!$T:$T,'4023'!$A:$A,B79,'4023'!$B:$B,D79)+SUMIFS('4023'!$V:$V,'4023'!$A:$A,2,'4023'!$B:$B,D79)-M79</f>
        <v>1530.29</v>
      </c>
      <c r="O79" s="861"/>
      <c r="P79" s="862">
        <f t="shared" si="18"/>
        <v>9683.09</v>
      </c>
      <c r="Q79" s="863">
        <f t="shared" si="23"/>
        <v>9683.09</v>
      </c>
      <c r="R79" s="864">
        <f t="shared" si="24"/>
        <v>1</v>
      </c>
      <c r="S79" s="862">
        <f>SUMIFS('4023'!$Z:$Z,'4023'!$A:$A,$B79,'4023'!$B:$B,$D79)</f>
        <v>-53.53</v>
      </c>
      <c r="T79" s="862">
        <f>SUMIFS('4023'!$Y:$Y,'4023'!$A:$A,$B79,'4023'!$B:$B,$D79)</f>
        <v>0</v>
      </c>
      <c r="U79" s="862">
        <f>SUMIFS('4023'!$AG:$AG,'4023'!$A:$A,$B79,'4023'!$B:$B,$D79)</f>
        <v>179.63</v>
      </c>
      <c r="V79" s="862">
        <f>SUMIFS('4023'!$AB:$AB,'4023'!$A:$A,$B79,'4023'!$B:$B,$D79)</f>
        <v>0</v>
      </c>
      <c r="W79" s="862">
        <f>SUMIFS('4023'!$AF:$AF,'4023'!$A:$A,$B79,'4023'!$B:$B,$D79)</f>
        <v>0</v>
      </c>
      <c r="X79" s="862">
        <f>SUMIFS('4023'!$D:$D,'4023'!$A:$A,$B79,'4023'!$B:$B,$D79)</f>
        <v>9809.19</v>
      </c>
      <c r="Y79" s="127">
        <f t="shared" si="28"/>
        <v>9809.1899999999987</v>
      </c>
      <c r="Z79" s="127">
        <f t="shared" si="19"/>
        <v>0</v>
      </c>
      <c r="AB79" s="127">
        <f t="shared" si="25"/>
        <v>392.16</v>
      </c>
      <c r="AC79" s="127">
        <f t="shared" si="26"/>
        <v>9290.93</v>
      </c>
      <c r="AG79" s="129">
        <f>IF(AK79&gt;AK78,AG78,IF(AG78&lt;MiscData!$F$1,EOMONTH(AG78,1),EOMONTH(AG78,-11)))</f>
        <v>43921</v>
      </c>
      <c r="AH79" s="126" t="str">
        <f t="shared" si="20"/>
        <v>0KUUM_466</v>
      </c>
      <c r="AI79" s="158" t="str">
        <f t="shared" si="21"/>
        <v>0RLS</v>
      </c>
      <c r="AJ79" s="159"/>
      <c r="AK79" s="36">
        <f>IF(AK78=MiscData!$AB$165,1,AK78+1)</f>
        <v>78</v>
      </c>
      <c r="AL79" s="36">
        <f>IF(AG79&lt;=MiscData!$B$23,MiscData!$C$23,IF(AG79&lt;=MiscData!$B$24,MiscData!$C$24,MiscData!$C$25))</f>
        <v>0</v>
      </c>
      <c r="AN79" s="160" t="str">
        <f>VLOOKUP(AP79,MiscData!$AB$4:$AC$300,2,FALSE)</f>
        <v>KUUM_466</v>
      </c>
      <c r="AO79" s="160" t="str">
        <f>VLOOKUP(AP79,MiscData!$AB$4:$AE$300,4,FALSE)</f>
        <v>RLS</v>
      </c>
      <c r="AP79" s="36">
        <f>IF(AP78=MiscData!$AB$165,1,AP78+1)</f>
        <v>78</v>
      </c>
    </row>
    <row r="80" spans="1:42">
      <c r="A80" s="126">
        <f t="shared" si="27"/>
        <v>79</v>
      </c>
      <c r="B80" s="129" t="str">
        <f t="shared" si="15"/>
        <v>Mar 2020</v>
      </c>
      <c r="C80" s="376" t="str">
        <f t="shared" si="16"/>
        <v>RLS</v>
      </c>
      <c r="D80" s="376" t="str">
        <f t="shared" si="17"/>
        <v>KUUM_467</v>
      </c>
      <c r="E80" s="128">
        <f>SUMIFS('1055'!$E:$E,'1055'!$A:$A,B80,'1055'!$C:$C,D80)</f>
        <v>1647</v>
      </c>
      <c r="F80" s="128">
        <f>SUMIFS('1055'!$G:$G,'1055'!$A:$A,$B80,'1055'!$C:$C,$D80)</f>
        <v>0</v>
      </c>
      <c r="G80" s="858">
        <v>-434</v>
      </c>
      <c r="H80" s="128">
        <f>SUMIFS('1055'!$H:$H,'1055'!$A:$A,$B80,'1055'!$C:$C,$D80)</f>
        <v>47113</v>
      </c>
      <c r="I80" s="128"/>
      <c r="J80" s="859">
        <f>IFERROR(VLOOKUP(D80,'Rates-Lights'!$C$4:$J$96,3,FALSE),0)</f>
        <v>13.38</v>
      </c>
      <c r="K80" s="859">
        <f>IFERROR(VLOOKUP(D80,'Rates-Lights'!$C$4:$J$96,6,FALSE),0)</f>
        <v>0.68000000000000094</v>
      </c>
      <c r="L80" s="859">
        <f>IFERROR(VLOOKUP(D80,'Rates-Lights'!$C$4:$Z$96,9,FALSE),0)</f>
        <v>2.0699999999999998</v>
      </c>
      <c r="M80" s="860">
        <f t="shared" si="22"/>
        <v>16229.94</v>
      </c>
      <c r="N80" s="861">
        <f>SUMIFS('4023'!$S:$S,'4023'!$A:$A,B80,'4023'!$B:$B,D80)+SUMIFS('4023'!$T:$T,'4023'!$A:$A,B80,'4023'!$B:$B,D80)+SUMIFS('4023'!$V:$V,'4023'!$A:$A,2,'4023'!$B:$B,D80)-M80</f>
        <v>5803.7499999999982</v>
      </c>
      <c r="O80" s="861"/>
      <c r="P80" s="862">
        <f t="shared" si="18"/>
        <v>22033.69</v>
      </c>
      <c r="Q80" s="863">
        <f t="shared" si="23"/>
        <v>22033.69</v>
      </c>
      <c r="R80" s="864">
        <f t="shared" si="24"/>
        <v>1</v>
      </c>
      <c r="S80" s="862">
        <f>SUMIFS('4023'!$Z:$Z,'4023'!$A:$A,$B80,'4023'!$B:$B,$D80)</f>
        <v>-141.56</v>
      </c>
      <c r="T80" s="862">
        <f>SUMIFS('4023'!$Y:$Y,'4023'!$A:$A,$B80,'4023'!$B:$B,$D80)</f>
        <v>0</v>
      </c>
      <c r="U80" s="862">
        <f>SUMIFS('4023'!$AG:$AG,'4023'!$A:$A,$B80,'4023'!$B:$B,$D80)</f>
        <v>429.74</v>
      </c>
      <c r="V80" s="862">
        <f>SUMIFS('4023'!$AB:$AB,'4023'!$A:$A,$B80,'4023'!$B:$B,$D80)</f>
        <v>0</v>
      </c>
      <c r="W80" s="862">
        <f>SUMIFS('4023'!$AF:$AF,'4023'!$A:$A,$B80,'4023'!$B:$B,$D80)</f>
        <v>0</v>
      </c>
      <c r="X80" s="862">
        <f>SUMIFS('4023'!$D:$D,'4023'!$A:$A,$B80,'4023'!$B:$B,$D80)</f>
        <v>22321.87</v>
      </c>
      <c r="Y80" s="127">
        <f t="shared" si="28"/>
        <v>22321.87</v>
      </c>
      <c r="Z80" s="127">
        <f t="shared" si="19"/>
        <v>0</v>
      </c>
      <c r="AB80" s="127">
        <f t="shared" si="25"/>
        <v>1119.96</v>
      </c>
      <c r="AC80" s="127">
        <f t="shared" si="26"/>
        <v>20913.73</v>
      </c>
      <c r="AG80" s="129">
        <f>IF(AK80&gt;AK79,AG79,IF(AG79&lt;MiscData!$F$1,EOMONTH(AG79,1),EOMONTH(AG79,-11)))</f>
        <v>43921</v>
      </c>
      <c r="AH80" s="126" t="str">
        <f t="shared" si="20"/>
        <v>0KUUM_467</v>
      </c>
      <c r="AI80" s="158" t="str">
        <f t="shared" si="21"/>
        <v>0RLS</v>
      </c>
      <c r="AJ80" s="159"/>
      <c r="AK80" s="36">
        <f>IF(AK79=MiscData!$AB$165,1,AK79+1)</f>
        <v>79</v>
      </c>
      <c r="AL80" s="36">
        <f>IF(AG80&lt;=MiscData!$B$23,MiscData!$C$23,IF(AG80&lt;=MiscData!$B$24,MiscData!$C$24,MiscData!$C$25))</f>
        <v>0</v>
      </c>
      <c r="AN80" s="160" t="str">
        <f>VLOOKUP(AP80,MiscData!$AB$4:$AC$300,2,FALSE)</f>
        <v>KUUM_467</v>
      </c>
      <c r="AO80" s="160" t="str">
        <f>VLOOKUP(AP80,MiscData!$AB$4:$AE$300,4,FALSE)</f>
        <v>RLS</v>
      </c>
      <c r="AP80" s="36">
        <f>IF(AP79=MiscData!$AB$165,1,AP79+1)</f>
        <v>79</v>
      </c>
    </row>
    <row r="81" spans="1:42">
      <c r="A81" s="126">
        <f t="shared" si="27"/>
        <v>80</v>
      </c>
      <c r="B81" s="129" t="str">
        <f t="shared" si="15"/>
        <v>Mar 2020</v>
      </c>
      <c r="C81" s="376" t="str">
        <f t="shared" si="16"/>
        <v>RLS</v>
      </c>
      <c r="D81" s="376" t="str">
        <f t="shared" si="17"/>
        <v>KUUM_467CU</v>
      </c>
      <c r="E81" s="128">
        <f>SUMIFS('1055'!$E:$E,'1055'!$A:$A,B81,'1055'!$C:$C,D81)</f>
        <v>0</v>
      </c>
      <c r="F81" s="128">
        <f>SUMIFS('1055'!$G:$G,'1055'!$A:$A,$B81,'1055'!$C:$C,$D81)</f>
        <v>0</v>
      </c>
      <c r="G81" s="858">
        <v>0</v>
      </c>
      <c r="H81" s="128">
        <f>SUMIFS('1055'!$H:$H,'1055'!$A:$A,$B81,'1055'!$C:$C,$D81)</f>
        <v>0</v>
      </c>
      <c r="I81" s="128"/>
      <c r="J81" s="859">
        <f>IFERROR(VLOOKUP(D81,'Rates-Lights'!$C$4:$J$96,3,FALSE),0)</f>
        <v>0</v>
      </c>
      <c r="K81" s="859">
        <f>IFERROR(VLOOKUP(D81,'Rates-Lights'!$C$4:$J$96,6,FALSE),0)</f>
        <v>0</v>
      </c>
      <c r="L81" s="859">
        <f>IFERROR(VLOOKUP(D81,'Rates-Lights'!$C$4:$Z$96,9,FALSE),0)</f>
        <v>0</v>
      </c>
      <c r="M81" s="860">
        <f t="shared" si="22"/>
        <v>0</v>
      </c>
      <c r="N81" s="861">
        <f>SUMIFS('4023'!$S:$S,'4023'!$A:$A,B81,'4023'!$B:$B,D81)+SUMIFS('4023'!$T:$T,'4023'!$A:$A,B81,'4023'!$B:$B,D81)+SUMIFS('4023'!$V:$V,'4023'!$A:$A,2,'4023'!$B:$B,D81)-M81</f>
        <v>0</v>
      </c>
      <c r="O81" s="861"/>
      <c r="P81" s="862">
        <f t="shared" si="18"/>
        <v>0</v>
      </c>
      <c r="Q81" s="863">
        <f t="shared" si="23"/>
        <v>0</v>
      </c>
      <c r="R81" s="864">
        <f t="shared" si="24"/>
        <v>1</v>
      </c>
      <c r="S81" s="862">
        <f>SUMIFS('4023'!$Z:$Z,'4023'!$A:$A,$B81,'4023'!$B:$B,$D81)</f>
        <v>0</v>
      </c>
      <c r="T81" s="862">
        <f>SUMIFS('4023'!$Y:$Y,'4023'!$A:$A,$B81,'4023'!$B:$B,$D81)</f>
        <v>0</v>
      </c>
      <c r="U81" s="862">
        <f>SUMIFS('4023'!$AG:$AG,'4023'!$A:$A,$B81,'4023'!$B:$B,$D81)</f>
        <v>0</v>
      </c>
      <c r="V81" s="862">
        <f>SUMIFS('4023'!$AB:$AB,'4023'!$A:$A,$B81,'4023'!$B:$B,$D81)</f>
        <v>0</v>
      </c>
      <c r="W81" s="862">
        <f>SUMIFS('4023'!$AF:$AF,'4023'!$A:$A,$B81,'4023'!$B:$B,$D81)</f>
        <v>0</v>
      </c>
      <c r="X81" s="862">
        <f>SUMIFS('4023'!$D:$D,'4023'!$A:$A,$B81,'4023'!$B:$B,$D81)</f>
        <v>0</v>
      </c>
      <c r="Y81" s="127">
        <f t="shared" si="28"/>
        <v>0</v>
      </c>
      <c r="Z81" s="127">
        <f t="shared" si="19"/>
        <v>0</v>
      </c>
      <c r="AB81" s="127">
        <f t="shared" si="25"/>
        <v>0</v>
      </c>
      <c r="AC81" s="127">
        <f t="shared" si="26"/>
        <v>0</v>
      </c>
      <c r="AG81" s="129">
        <f>IF(AK81&gt;AK80,AG80,IF(AG80&lt;MiscData!$F$1,EOMONTH(AG80,1),EOMONTH(AG80,-11)))</f>
        <v>43921</v>
      </c>
      <c r="AH81" s="126" t="str">
        <f t="shared" si="20"/>
        <v>0KUUM_467CU</v>
      </c>
      <c r="AI81" s="158" t="str">
        <f t="shared" si="21"/>
        <v>0RLS</v>
      </c>
      <c r="AJ81" s="159"/>
      <c r="AK81" s="36">
        <f>IF(AK80=MiscData!$AB$165,1,AK80+1)</f>
        <v>80</v>
      </c>
      <c r="AL81" s="36">
        <f>IF(AG81&lt;=MiscData!$B$23,MiscData!$C$23,IF(AG81&lt;=MiscData!$B$24,MiscData!$C$24,MiscData!$C$25))</f>
        <v>0</v>
      </c>
      <c r="AN81" s="160" t="str">
        <f>VLOOKUP(AP81,MiscData!$AB$4:$AC$300,2,FALSE)</f>
        <v>KUUM_467CU</v>
      </c>
      <c r="AO81" s="160" t="str">
        <f>VLOOKUP(AP81,MiscData!$AB$4:$AE$300,4,FALSE)</f>
        <v>RLS</v>
      </c>
      <c r="AP81" s="36">
        <f>IF(AP80=MiscData!$AB$165,1,AP80+1)</f>
        <v>80</v>
      </c>
    </row>
    <row r="82" spans="1:42">
      <c r="A82" s="126">
        <f t="shared" si="27"/>
        <v>81</v>
      </c>
      <c r="B82" s="129" t="str">
        <f t="shared" si="15"/>
        <v>Mar 2020</v>
      </c>
      <c r="C82" s="376" t="str">
        <f t="shared" si="16"/>
        <v>RLS</v>
      </c>
      <c r="D82" s="376" t="str">
        <f t="shared" si="17"/>
        <v>KUUM_468</v>
      </c>
      <c r="E82" s="128">
        <f>SUMIFS('1055'!$E:$E,'1055'!$A:$A,B82,'1055'!$C:$C,D82)</f>
        <v>4669</v>
      </c>
      <c r="F82" s="128">
        <f>SUMIFS('1055'!$G:$G,'1055'!$A:$A,$B82,'1055'!$C:$C,$D82)</f>
        <v>0</v>
      </c>
      <c r="G82" s="858">
        <v>-325</v>
      </c>
      <c r="H82" s="128">
        <f>SUMIFS('1055'!$H:$H,'1055'!$A:$A,$B82,'1055'!$C:$C,$D82)</f>
        <v>187476</v>
      </c>
      <c r="I82" s="128"/>
      <c r="J82" s="859">
        <f>IFERROR(VLOOKUP(D82,'Rates-Lights'!$C$4:$J$96,3,FALSE),0)</f>
        <v>13.56</v>
      </c>
      <c r="K82" s="859">
        <f>IFERROR(VLOOKUP(D82,'Rates-Lights'!$C$4:$J$96,6,FALSE),0)</f>
        <v>0.96</v>
      </c>
      <c r="L82" s="859">
        <f>IFERROR(VLOOKUP(D82,'Rates-Lights'!$C$4:$Z$96,9,FALSE),0)</f>
        <v>2.0699999999999998</v>
      </c>
      <c r="M82" s="860">
        <f t="shared" si="22"/>
        <v>58904.639999999999</v>
      </c>
      <c r="N82" s="861">
        <f>SUMIFS('4023'!$S:$S,'4023'!$A:$A,B82,'4023'!$B:$B,D82)+SUMIFS('4023'!$T:$T,'4023'!$A:$A,B82,'4023'!$B:$B,D82)+SUMIFS('4023'!$V:$V,'4023'!$A:$A,2,'4023'!$B:$B,D82)-M82</f>
        <v>4338.8499999999985</v>
      </c>
      <c r="O82" s="861"/>
      <c r="P82" s="862">
        <f t="shared" si="18"/>
        <v>63243.49</v>
      </c>
      <c r="Q82" s="863">
        <f t="shared" si="23"/>
        <v>63243.49</v>
      </c>
      <c r="R82" s="864">
        <f t="shared" si="24"/>
        <v>1</v>
      </c>
      <c r="S82" s="862">
        <f>SUMIFS('4023'!$Z:$Z,'4023'!$A:$A,$B82,'4023'!$B:$B,$D82)</f>
        <v>-580.22</v>
      </c>
      <c r="T82" s="862">
        <f>SUMIFS('4023'!$Y:$Y,'4023'!$A:$A,$B82,'4023'!$B:$B,$D82)</f>
        <v>0</v>
      </c>
      <c r="U82" s="862">
        <f>SUMIFS('4023'!$AG:$AG,'4023'!$A:$A,$B82,'4023'!$B:$B,$D82)</f>
        <v>1117.07</v>
      </c>
      <c r="V82" s="862">
        <f>SUMIFS('4023'!$AB:$AB,'4023'!$A:$A,$B82,'4023'!$B:$B,$D82)</f>
        <v>0.02</v>
      </c>
      <c r="W82" s="862">
        <f>SUMIFS('4023'!$AF:$AF,'4023'!$A:$A,$B82,'4023'!$B:$B,$D82)</f>
        <v>0</v>
      </c>
      <c r="X82" s="862">
        <f>SUMIFS('4023'!$D:$D,'4023'!$A:$A,$B82,'4023'!$B:$B,$D82)</f>
        <v>63780.36</v>
      </c>
      <c r="Y82" s="127">
        <f t="shared" si="28"/>
        <v>63780.359999999993</v>
      </c>
      <c r="Z82" s="127">
        <f t="shared" si="19"/>
        <v>0</v>
      </c>
      <c r="AB82" s="127">
        <f t="shared" si="25"/>
        <v>4482.24</v>
      </c>
      <c r="AC82" s="127">
        <f t="shared" si="26"/>
        <v>58761.25</v>
      </c>
      <c r="AG82" s="129">
        <f>IF(AK82&gt;AK81,AG81,IF(AG81&lt;MiscData!$F$1,EOMONTH(AG81,1),EOMONTH(AG81,-11)))</f>
        <v>43921</v>
      </c>
      <c r="AH82" s="126" t="str">
        <f t="shared" si="20"/>
        <v>0KUUM_468</v>
      </c>
      <c r="AI82" s="158" t="str">
        <f t="shared" si="21"/>
        <v>0RLS</v>
      </c>
      <c r="AJ82" s="159"/>
      <c r="AK82" s="36">
        <f>IF(AK81=MiscData!$AB$165,1,AK81+1)</f>
        <v>81</v>
      </c>
      <c r="AL82" s="36">
        <f>IF(AG82&lt;=MiscData!$B$23,MiscData!$C$23,IF(AG82&lt;=MiscData!$B$24,MiscData!$C$24,MiscData!$C$25))</f>
        <v>0</v>
      </c>
      <c r="AN82" s="160" t="str">
        <f>VLOOKUP(AP82,MiscData!$AB$4:$AC$300,2,FALSE)</f>
        <v>KUUM_468</v>
      </c>
      <c r="AO82" s="160" t="str">
        <f>VLOOKUP(AP82,MiscData!$AB$4:$AE$300,4,FALSE)</f>
        <v>RLS</v>
      </c>
      <c r="AP82" s="36">
        <f>IF(AP81=MiscData!$AB$165,1,AP81+1)</f>
        <v>81</v>
      </c>
    </row>
    <row r="83" spans="1:42">
      <c r="A83" s="126">
        <f t="shared" si="27"/>
        <v>82</v>
      </c>
      <c r="B83" s="129" t="str">
        <f t="shared" si="15"/>
        <v>Mar 2020</v>
      </c>
      <c r="C83" s="376" t="str">
        <f t="shared" si="16"/>
        <v>RLS</v>
      </c>
      <c r="D83" s="376" t="str">
        <f t="shared" si="17"/>
        <v>KUUM_468CU</v>
      </c>
      <c r="E83" s="128">
        <f>SUMIFS('1055'!$E:$E,'1055'!$A:$A,B83,'1055'!$C:$C,D83)</f>
        <v>0</v>
      </c>
      <c r="F83" s="128">
        <f>SUMIFS('1055'!$G:$G,'1055'!$A:$A,$B83,'1055'!$C:$C,$D83)</f>
        <v>0</v>
      </c>
      <c r="G83" s="858">
        <v>0</v>
      </c>
      <c r="H83" s="128">
        <f>SUMIFS('1055'!$H:$H,'1055'!$A:$A,$B83,'1055'!$C:$C,$D83)</f>
        <v>0</v>
      </c>
      <c r="I83" s="128"/>
      <c r="J83" s="859">
        <f>IFERROR(VLOOKUP(D83,'Rates-Lights'!$C$4:$J$96,3,FALSE),0)</f>
        <v>0</v>
      </c>
      <c r="K83" s="859">
        <f>IFERROR(VLOOKUP(D83,'Rates-Lights'!$C$4:$J$96,6,FALSE),0)</f>
        <v>0</v>
      </c>
      <c r="L83" s="859">
        <f>IFERROR(VLOOKUP(D83,'Rates-Lights'!$C$4:$Z$96,9,FALSE),0)</f>
        <v>0</v>
      </c>
      <c r="M83" s="860">
        <f t="shared" si="22"/>
        <v>0</v>
      </c>
      <c r="N83" s="861">
        <f>SUMIFS('4023'!$S:$S,'4023'!$A:$A,B83,'4023'!$B:$B,D83)+SUMIFS('4023'!$T:$T,'4023'!$A:$A,B83,'4023'!$B:$B,D83)+SUMIFS('4023'!$V:$V,'4023'!$A:$A,2,'4023'!$B:$B,D83)-M83</f>
        <v>0</v>
      </c>
      <c r="O83" s="861"/>
      <c r="P83" s="862">
        <f t="shared" si="18"/>
        <v>0</v>
      </c>
      <c r="Q83" s="863">
        <f t="shared" si="23"/>
        <v>0</v>
      </c>
      <c r="R83" s="864">
        <f t="shared" si="24"/>
        <v>1</v>
      </c>
      <c r="S83" s="862">
        <f>SUMIFS('4023'!$Z:$Z,'4023'!$A:$A,$B83,'4023'!$B:$B,$D83)</f>
        <v>0</v>
      </c>
      <c r="T83" s="862">
        <f>SUMIFS('4023'!$Y:$Y,'4023'!$A:$A,$B83,'4023'!$B:$B,$D83)</f>
        <v>0</v>
      </c>
      <c r="U83" s="862">
        <f>SUMIFS('4023'!$AG:$AG,'4023'!$A:$A,$B83,'4023'!$B:$B,$D83)</f>
        <v>0</v>
      </c>
      <c r="V83" s="862">
        <f>SUMIFS('4023'!$AB:$AB,'4023'!$A:$A,$B83,'4023'!$B:$B,$D83)</f>
        <v>0</v>
      </c>
      <c r="W83" s="862">
        <f>SUMIFS('4023'!$AF:$AF,'4023'!$A:$A,$B83,'4023'!$B:$B,$D83)</f>
        <v>0</v>
      </c>
      <c r="X83" s="862">
        <f>SUMIFS('4023'!$D:$D,'4023'!$A:$A,$B83,'4023'!$B:$B,$D83)</f>
        <v>0</v>
      </c>
      <c r="Y83" s="127">
        <f t="shared" si="28"/>
        <v>0</v>
      </c>
      <c r="Z83" s="127">
        <f t="shared" si="19"/>
        <v>0</v>
      </c>
      <c r="AB83" s="127">
        <f t="shared" si="25"/>
        <v>0</v>
      </c>
      <c r="AC83" s="127">
        <f t="shared" si="26"/>
        <v>0</v>
      </c>
      <c r="AG83" s="129">
        <f>IF(AK83&gt;AK82,AG82,IF(AG82&lt;MiscData!$F$1,EOMONTH(AG82,1),EOMONTH(AG82,-11)))</f>
        <v>43921</v>
      </c>
      <c r="AH83" s="126" t="str">
        <f t="shared" si="20"/>
        <v>0KUUM_468CU</v>
      </c>
      <c r="AI83" s="158" t="str">
        <f t="shared" si="21"/>
        <v>0RLS</v>
      </c>
      <c r="AJ83" s="159"/>
      <c r="AK83" s="36">
        <f>IF(AK82=MiscData!$AB$165,1,AK82+1)</f>
        <v>82</v>
      </c>
      <c r="AL83" s="36">
        <f>IF(AG83&lt;=MiscData!$B$23,MiscData!$C$23,IF(AG83&lt;=MiscData!$B$24,MiscData!$C$24,MiscData!$C$25))</f>
        <v>0</v>
      </c>
      <c r="AN83" s="160" t="str">
        <f>VLOOKUP(AP83,MiscData!$AB$4:$AC$300,2,FALSE)</f>
        <v>KUUM_468CU</v>
      </c>
      <c r="AO83" s="160" t="str">
        <f>VLOOKUP(AP83,MiscData!$AB$4:$AE$300,4,FALSE)</f>
        <v>RLS</v>
      </c>
      <c r="AP83" s="36">
        <f>IF(AP82=MiscData!$AB$165,1,AP82+1)</f>
        <v>82</v>
      </c>
    </row>
    <row r="84" spans="1:42">
      <c r="A84" s="126">
        <f t="shared" si="27"/>
        <v>83</v>
      </c>
      <c r="B84" s="129" t="str">
        <f t="shared" si="15"/>
        <v>Mar 2020</v>
      </c>
      <c r="C84" s="376" t="str">
        <f t="shared" si="16"/>
        <v>RLS</v>
      </c>
      <c r="D84" s="376" t="str">
        <f t="shared" si="17"/>
        <v>KUUM_469</v>
      </c>
      <c r="E84" s="128">
        <f>SUMIFS('1055'!$E:$E,'1055'!$A:$A,B84,'1055'!$C:$C,D84)</f>
        <v>261</v>
      </c>
      <c r="F84" s="128">
        <f>SUMIFS('1055'!$G:$G,'1055'!$A:$A,$B84,'1055'!$C:$C,$D84)</f>
        <v>0</v>
      </c>
      <c r="G84" s="858">
        <v>-14</v>
      </c>
      <c r="H84" s="128">
        <f>SUMIFS('1055'!$H:$H,'1055'!$A:$A,$B84,'1055'!$C:$C,$D84)</f>
        <v>31317</v>
      </c>
      <c r="I84" s="128"/>
      <c r="J84" s="859">
        <f>IFERROR(VLOOKUP(D84,'Rates-Lights'!$C$4:$J$96,3,FALSE),0)</f>
        <v>38.61</v>
      </c>
      <c r="K84" s="859">
        <f>IFERROR(VLOOKUP(D84,'Rates-Lights'!$C$4:$J$96,6,FALSE),0)</f>
        <v>3.78000000000001</v>
      </c>
      <c r="L84" s="859">
        <f>IFERROR(VLOOKUP(D84,'Rates-Lights'!$C$4:$Z$96,9,FALSE),0)</f>
        <v>2.0699999999999998</v>
      </c>
      <c r="M84" s="860">
        <f t="shared" si="22"/>
        <v>9536.67</v>
      </c>
      <c r="N84" s="861">
        <f>SUMIFS('4023'!$S:$S,'4023'!$A:$A,B84,'4023'!$B:$B,D84)+SUMIFS('4023'!$T:$T,'4023'!$A:$A,B84,'4023'!$B:$B,D84)+SUMIFS('4023'!$V:$V,'4023'!$A:$A,2,'4023'!$B:$B,D84)-M84</f>
        <v>540.01000000000022</v>
      </c>
      <c r="O84" s="861"/>
      <c r="P84" s="862">
        <f t="shared" si="18"/>
        <v>10076.68</v>
      </c>
      <c r="Q84" s="863">
        <f t="shared" si="23"/>
        <v>10076.68</v>
      </c>
      <c r="R84" s="864">
        <f t="shared" si="24"/>
        <v>1</v>
      </c>
      <c r="S84" s="862">
        <f>SUMIFS('4023'!$Z:$Z,'4023'!$A:$A,$B84,'4023'!$B:$B,$D84)</f>
        <v>-97.14</v>
      </c>
      <c r="T84" s="862">
        <f>SUMIFS('4023'!$Y:$Y,'4023'!$A:$A,$B84,'4023'!$B:$B,$D84)</f>
        <v>0</v>
      </c>
      <c r="U84" s="862">
        <f>SUMIFS('4023'!$AG:$AG,'4023'!$A:$A,$B84,'4023'!$B:$B,$D84)</f>
        <v>176.6</v>
      </c>
      <c r="V84" s="862">
        <f>SUMIFS('4023'!$AB:$AB,'4023'!$A:$A,$B84,'4023'!$B:$B,$D84)</f>
        <v>0</v>
      </c>
      <c r="W84" s="862">
        <f>SUMIFS('4023'!$AF:$AF,'4023'!$A:$A,$B84,'4023'!$B:$B,$D84)</f>
        <v>0</v>
      </c>
      <c r="X84" s="862">
        <f>SUMIFS('4023'!$D:$D,'4023'!$A:$A,$B84,'4023'!$B:$B,$D84)</f>
        <v>10156.14</v>
      </c>
      <c r="Y84" s="127">
        <f t="shared" si="28"/>
        <v>10156.140000000001</v>
      </c>
      <c r="Z84" s="127">
        <f t="shared" si="19"/>
        <v>0</v>
      </c>
      <c r="AB84" s="127">
        <f t="shared" si="25"/>
        <v>986.58</v>
      </c>
      <c r="AC84" s="127">
        <f t="shared" si="26"/>
        <v>9090.1</v>
      </c>
      <c r="AG84" s="129">
        <f>IF(AK84&gt;AK83,AG83,IF(AG83&lt;MiscData!$F$1,EOMONTH(AG83,1),EOMONTH(AG83,-11)))</f>
        <v>43921</v>
      </c>
      <c r="AH84" s="126" t="str">
        <f t="shared" si="20"/>
        <v>0KUUM_469</v>
      </c>
      <c r="AI84" s="158" t="str">
        <f t="shared" si="21"/>
        <v>0RLS</v>
      </c>
      <c r="AJ84" s="159"/>
      <c r="AK84" s="36">
        <f>IF(AK83=MiscData!$AB$165,1,AK83+1)</f>
        <v>83</v>
      </c>
      <c r="AL84" s="36">
        <f>IF(AG84&lt;=MiscData!$B$23,MiscData!$C$23,IF(AG84&lt;=MiscData!$B$24,MiscData!$C$24,MiscData!$C$25))</f>
        <v>0</v>
      </c>
      <c r="AN84" s="160" t="str">
        <f>VLOOKUP(AP84,MiscData!$AB$4:$AC$300,2,FALSE)</f>
        <v>KUUM_469</v>
      </c>
      <c r="AO84" s="160" t="str">
        <f>VLOOKUP(AP84,MiscData!$AB$4:$AE$300,4,FALSE)</f>
        <v>RLS</v>
      </c>
      <c r="AP84" s="36">
        <f>IF(AP83=MiscData!$AB$165,1,AP83+1)</f>
        <v>83</v>
      </c>
    </row>
    <row r="85" spans="1:42">
      <c r="A85" s="126">
        <f t="shared" si="27"/>
        <v>84</v>
      </c>
      <c r="B85" s="129" t="str">
        <f t="shared" si="15"/>
        <v>Mar 2020</v>
      </c>
      <c r="C85" s="376" t="str">
        <f t="shared" si="16"/>
        <v>RLS</v>
      </c>
      <c r="D85" s="376" t="str">
        <f t="shared" si="17"/>
        <v>KUUM_470</v>
      </c>
      <c r="E85" s="128">
        <f>SUMIFS('1055'!$E:$E,'1055'!$A:$A,B85,'1055'!$C:$C,D85)</f>
        <v>38</v>
      </c>
      <c r="F85" s="128">
        <f>SUMIFS('1055'!$G:$G,'1055'!$A:$A,$B85,'1055'!$C:$C,$D85)</f>
        <v>0</v>
      </c>
      <c r="G85" s="858">
        <v>0</v>
      </c>
      <c r="H85" s="128">
        <f>SUMIFS('1055'!$H:$H,'1055'!$A:$A,$B85,'1055'!$C:$C,$D85)</f>
        <v>13974</v>
      </c>
      <c r="I85" s="128"/>
      <c r="J85" s="859">
        <f>IFERROR(VLOOKUP(D85,'Rates-Lights'!$C$4:$J$96,3,FALSE),0)</f>
        <v>63.76</v>
      </c>
      <c r="K85" s="859">
        <f>IFERROR(VLOOKUP(D85,'Rates-Lights'!$C$4:$J$96,6,FALSE),0)</f>
        <v>8.8200000000000092</v>
      </c>
      <c r="L85" s="859">
        <f>IFERROR(VLOOKUP(D85,'Rates-Lights'!$C$4:$Z$96,9,FALSE),0)</f>
        <v>2.0699999999999998</v>
      </c>
      <c r="M85" s="860">
        <f t="shared" si="22"/>
        <v>2422.88</v>
      </c>
      <c r="N85" s="861">
        <f>SUMIFS('4023'!$S:$S,'4023'!$A:$A,B85,'4023'!$B:$B,D85)+SUMIFS('4023'!$T:$T,'4023'!$A:$A,B85,'4023'!$B:$B,D85)+SUMIFS('4023'!$V:$V,'4023'!$A:$A,2,'4023'!$B:$B,D85)-M85</f>
        <v>3.999999999996362E-2</v>
      </c>
      <c r="O85" s="861"/>
      <c r="P85" s="862">
        <f t="shared" si="18"/>
        <v>2422.92</v>
      </c>
      <c r="Q85" s="863">
        <f t="shared" si="23"/>
        <v>2422.92</v>
      </c>
      <c r="R85" s="864">
        <f t="shared" si="24"/>
        <v>1</v>
      </c>
      <c r="S85" s="862">
        <f>SUMIFS('4023'!$Z:$Z,'4023'!$A:$A,$B85,'4023'!$B:$B,$D85)</f>
        <v>-43.75</v>
      </c>
      <c r="T85" s="862">
        <f>SUMIFS('4023'!$Y:$Y,'4023'!$A:$A,$B85,'4023'!$B:$B,$D85)</f>
        <v>0</v>
      </c>
      <c r="U85" s="862">
        <f>SUMIFS('4023'!$AG:$AG,'4023'!$A:$A,$B85,'4023'!$B:$B,$D85)</f>
        <v>40.94</v>
      </c>
      <c r="V85" s="862">
        <f>SUMIFS('4023'!$AB:$AB,'4023'!$A:$A,$B85,'4023'!$B:$B,$D85)</f>
        <v>0</v>
      </c>
      <c r="W85" s="862">
        <f>SUMIFS('4023'!$AF:$AF,'4023'!$A:$A,$B85,'4023'!$B:$B,$D85)</f>
        <v>0</v>
      </c>
      <c r="X85" s="862">
        <f>SUMIFS('4023'!$D:$D,'4023'!$A:$A,$B85,'4023'!$B:$B,$D85)</f>
        <v>2420.11</v>
      </c>
      <c r="Y85" s="127">
        <f t="shared" si="28"/>
        <v>2420.11</v>
      </c>
      <c r="Z85" s="127">
        <f t="shared" si="19"/>
        <v>0</v>
      </c>
      <c r="AB85" s="127">
        <f t="shared" si="25"/>
        <v>335.16</v>
      </c>
      <c r="AC85" s="127">
        <f t="shared" si="26"/>
        <v>2087.7600000000002</v>
      </c>
      <c r="AG85" s="129">
        <f>IF(AK85&gt;AK84,AG84,IF(AG84&lt;MiscData!$F$1,EOMONTH(AG84,1),EOMONTH(AG84,-11)))</f>
        <v>43921</v>
      </c>
      <c r="AH85" s="126" t="str">
        <f t="shared" si="20"/>
        <v>0KUUM_470</v>
      </c>
      <c r="AI85" s="158" t="str">
        <f t="shared" si="21"/>
        <v>0RLS</v>
      </c>
      <c r="AJ85" s="159"/>
      <c r="AK85" s="36">
        <f>IF(AK84=MiscData!$AB$165,1,AK84+1)</f>
        <v>84</v>
      </c>
      <c r="AL85" s="36">
        <f>IF(AG85&lt;=MiscData!$B$23,MiscData!$C$23,IF(AG85&lt;=MiscData!$B$24,MiscData!$C$24,MiscData!$C$25))</f>
        <v>0</v>
      </c>
      <c r="AN85" s="160" t="str">
        <f>VLOOKUP(AP85,MiscData!$AB$4:$AC$300,2,FALSE)</f>
        <v>KUUM_470</v>
      </c>
      <c r="AO85" s="160" t="str">
        <f>VLOOKUP(AP85,MiscData!$AB$4:$AE$300,4,FALSE)</f>
        <v>RLS</v>
      </c>
      <c r="AP85" s="36">
        <f>IF(AP84=MiscData!$AB$165,1,AP84+1)</f>
        <v>84</v>
      </c>
    </row>
    <row r="86" spans="1:42">
      <c r="A86" s="126">
        <f t="shared" si="27"/>
        <v>85</v>
      </c>
      <c r="B86" s="129" t="str">
        <f t="shared" si="15"/>
        <v>Mar 2020</v>
      </c>
      <c r="C86" s="376" t="str">
        <f t="shared" si="16"/>
        <v>RLS</v>
      </c>
      <c r="D86" s="376" t="str">
        <f t="shared" si="17"/>
        <v>KUUM_471</v>
      </c>
      <c r="E86" s="128">
        <f>SUMIFS('1055'!$E:$E,'1055'!$A:$A,B86,'1055'!$C:$C,D86)</f>
        <v>3275</v>
      </c>
      <c r="F86" s="128">
        <f>SUMIFS('1055'!$G:$G,'1055'!$A:$A,$B86,'1055'!$C:$C,$D86)</f>
        <v>0</v>
      </c>
      <c r="G86" s="858">
        <v>-3248</v>
      </c>
      <c r="H86" s="128">
        <f>SUMIFS('1055'!$H:$H,'1055'!$A:$A,$B86,'1055'!$C:$C,$D86)</f>
        <v>73914</v>
      </c>
      <c r="I86" s="128"/>
      <c r="J86" s="859">
        <f>IFERROR(VLOOKUP(D86,'Rates-Lights'!$C$4:$J$96,3,FALSE),0)</f>
        <v>12.87</v>
      </c>
      <c r="K86" s="859">
        <f>IFERROR(VLOOKUP(D86,'Rates-Lights'!$C$4:$J$96,6,FALSE),0)</f>
        <v>0.47999999999999798</v>
      </c>
      <c r="L86" s="859">
        <f>IFERROR(VLOOKUP(D86,'Rates-Lights'!$C$4:$Z$96,9,FALSE),0)</f>
        <v>2.0699999999999998</v>
      </c>
      <c r="M86" s="860">
        <f t="shared" si="22"/>
        <v>347.49</v>
      </c>
      <c r="N86" s="861">
        <f>SUMIFS('4023'!$S:$S,'4023'!$A:$A,B86,'4023'!$B:$B,D86)+SUMIFS('4023'!$T:$T,'4023'!$A:$A,B86,'4023'!$B:$B,D86)+SUMIFS('4023'!$V:$V,'4023'!$A:$A,2,'4023'!$B:$B,D86)-M86</f>
        <v>41823.82</v>
      </c>
      <c r="O86" s="861"/>
      <c r="P86" s="862">
        <f t="shared" si="18"/>
        <v>42171.31</v>
      </c>
      <c r="Q86" s="863">
        <f t="shared" si="23"/>
        <v>42171.310000000005</v>
      </c>
      <c r="R86" s="864">
        <f t="shared" si="24"/>
        <v>1</v>
      </c>
      <c r="S86" s="862">
        <f>SUMIFS('4023'!$Z:$Z,'4023'!$A:$A,$B86,'4023'!$B:$B,$D86)</f>
        <v>-197.61</v>
      </c>
      <c r="T86" s="862">
        <f>SUMIFS('4023'!$Y:$Y,'4023'!$A:$A,$B86,'4023'!$B:$B,$D86)</f>
        <v>0</v>
      </c>
      <c r="U86" s="862">
        <f>SUMIFS('4023'!$AG:$AG,'4023'!$A:$A,$B86,'4023'!$B:$B,$D86)</f>
        <v>1104.92</v>
      </c>
      <c r="V86" s="862">
        <f>SUMIFS('4023'!$AB:$AB,'4023'!$A:$A,$B86,'4023'!$B:$B,$D86)</f>
        <v>0</v>
      </c>
      <c r="W86" s="862">
        <f>SUMIFS('4023'!$AF:$AF,'4023'!$A:$A,$B86,'4023'!$B:$B,$D86)</f>
        <v>0</v>
      </c>
      <c r="X86" s="862">
        <f>SUMIFS('4023'!$D:$D,'4023'!$A:$A,$B86,'4023'!$B:$B,$D86)</f>
        <v>43078.62</v>
      </c>
      <c r="Y86" s="127">
        <f t="shared" si="28"/>
        <v>43078.619999999995</v>
      </c>
      <c r="Z86" s="127">
        <f t="shared" si="19"/>
        <v>0</v>
      </c>
      <c r="AB86" s="127">
        <f t="shared" si="25"/>
        <v>1572</v>
      </c>
      <c r="AC86" s="127">
        <f t="shared" si="26"/>
        <v>40599.310000000005</v>
      </c>
      <c r="AG86" s="129">
        <f>IF(AK86&gt;AK85,AG85,IF(AG85&lt;MiscData!$F$1,EOMONTH(AG85,1),EOMONTH(AG85,-11)))</f>
        <v>43921</v>
      </c>
      <c r="AH86" s="126" t="str">
        <f t="shared" si="20"/>
        <v>0KUUM_471</v>
      </c>
      <c r="AI86" s="158" t="str">
        <f t="shared" si="21"/>
        <v>0RLS</v>
      </c>
      <c r="AJ86" s="159"/>
      <c r="AK86" s="36">
        <f>IF(AK85=MiscData!$AB$165,1,AK85+1)</f>
        <v>85</v>
      </c>
      <c r="AL86" s="36">
        <f>IF(AG86&lt;=MiscData!$B$23,MiscData!$C$23,IF(AG86&lt;=MiscData!$B$24,MiscData!$C$24,MiscData!$C$25))</f>
        <v>0</v>
      </c>
      <c r="AN86" s="160" t="str">
        <f>VLOOKUP(AP86,MiscData!$AB$4:$AC$300,2,FALSE)</f>
        <v>KUUM_471</v>
      </c>
      <c r="AO86" s="160" t="str">
        <f>VLOOKUP(AP86,MiscData!$AB$4:$AE$300,4,FALSE)</f>
        <v>RLS</v>
      </c>
      <c r="AP86" s="36">
        <f>IF(AP85=MiscData!$AB$165,1,AP85+1)</f>
        <v>85</v>
      </c>
    </row>
    <row r="87" spans="1:42">
      <c r="A87" s="126">
        <f t="shared" si="27"/>
        <v>86</v>
      </c>
      <c r="B87" s="129" t="str">
        <f t="shared" si="15"/>
        <v>Mar 2020</v>
      </c>
      <c r="C87" s="376" t="str">
        <f t="shared" si="16"/>
        <v>RLS</v>
      </c>
      <c r="D87" s="376" t="str">
        <f t="shared" si="17"/>
        <v>KUUM_472</v>
      </c>
      <c r="E87" s="128">
        <f>SUMIFS('1055'!$E:$E,'1055'!$A:$A,B87,'1055'!$C:$C,D87)</f>
        <v>9514</v>
      </c>
      <c r="F87" s="128">
        <f>SUMIFS('1055'!$G:$G,'1055'!$A:$A,$B87,'1055'!$C:$C,$D87)</f>
        <v>0</v>
      </c>
      <c r="G87" s="858">
        <v>-9385</v>
      </c>
      <c r="H87" s="128">
        <f>SUMIFS('1055'!$H:$H,'1055'!$A:$A,$B87,'1055'!$C:$C,$D87)</f>
        <v>296948</v>
      </c>
      <c r="I87" s="128"/>
      <c r="J87" s="859">
        <f>IFERROR(VLOOKUP(D87,'Rates-Lights'!$C$4:$J$96,3,FALSE),0)</f>
        <v>14.34</v>
      </c>
      <c r="K87" s="859">
        <f>IFERROR(VLOOKUP(D87,'Rates-Lights'!$C$4:$J$96,6,FALSE),0)</f>
        <v>0.68000000000000094</v>
      </c>
      <c r="L87" s="859">
        <f>IFERROR(VLOOKUP(D87,'Rates-Lights'!$C$4:$Z$96,9,FALSE),0)</f>
        <v>2.0699999999999998</v>
      </c>
      <c r="M87" s="860">
        <f t="shared" si="22"/>
        <v>1849.86</v>
      </c>
      <c r="N87" s="861">
        <f>SUMIFS('4023'!$S:$S,'4023'!$A:$A,B87,'4023'!$B:$B,D87)+SUMIFS('4023'!$T:$T,'4023'!$A:$A,B87,'4023'!$B:$B,D87)+SUMIFS('4023'!$V:$V,'4023'!$A:$A,2,'4023'!$B:$B,D87)-M87</f>
        <v>134665.61000000002</v>
      </c>
      <c r="O87" s="861"/>
      <c r="P87" s="862">
        <f t="shared" si="18"/>
        <v>136515.47</v>
      </c>
      <c r="Q87" s="863">
        <f t="shared" si="23"/>
        <v>136515.47</v>
      </c>
      <c r="R87" s="864">
        <f t="shared" si="24"/>
        <v>1</v>
      </c>
      <c r="S87" s="862">
        <f>SUMIFS('4023'!$Z:$Z,'4023'!$A:$A,$B87,'4023'!$B:$B,$D87)</f>
        <v>-794.53</v>
      </c>
      <c r="T87" s="862">
        <f>SUMIFS('4023'!$Y:$Y,'4023'!$A:$A,$B87,'4023'!$B:$B,$D87)</f>
        <v>0</v>
      </c>
      <c r="U87" s="862">
        <f>SUMIFS('4023'!$AG:$AG,'4023'!$A:$A,$B87,'4023'!$B:$B,$D87)</f>
        <v>3566.12</v>
      </c>
      <c r="V87" s="862">
        <f>SUMIFS('4023'!$AB:$AB,'4023'!$A:$A,$B87,'4023'!$B:$B,$D87)</f>
        <v>0</v>
      </c>
      <c r="W87" s="862">
        <f>SUMIFS('4023'!$AF:$AF,'4023'!$A:$A,$B87,'4023'!$B:$B,$D87)</f>
        <v>0</v>
      </c>
      <c r="X87" s="862">
        <f>SUMIFS('4023'!$D:$D,'4023'!$A:$A,$B87,'4023'!$B:$B,$D87)</f>
        <v>139287.06</v>
      </c>
      <c r="Y87" s="127">
        <f t="shared" si="28"/>
        <v>139287.06</v>
      </c>
      <c r="Z87" s="127">
        <f t="shared" si="19"/>
        <v>0</v>
      </c>
      <c r="AB87" s="127">
        <f t="shared" si="25"/>
        <v>6469.52</v>
      </c>
      <c r="AC87" s="127">
        <f t="shared" si="26"/>
        <v>130045.95</v>
      </c>
      <c r="AG87" s="129">
        <f>IF(AK87&gt;AK86,AG86,IF(AG86&lt;MiscData!$F$1,EOMONTH(AG86,1),EOMONTH(AG86,-11)))</f>
        <v>43921</v>
      </c>
      <c r="AH87" s="126" t="str">
        <f t="shared" si="20"/>
        <v>0KUUM_472</v>
      </c>
      <c r="AI87" s="158" t="str">
        <f t="shared" si="21"/>
        <v>0RLS</v>
      </c>
      <c r="AJ87" s="159"/>
      <c r="AK87" s="36">
        <f>IF(AK86=MiscData!$AB$165,1,AK86+1)</f>
        <v>86</v>
      </c>
      <c r="AL87" s="36">
        <f>IF(AG87&lt;=MiscData!$B$23,MiscData!$C$23,IF(AG87&lt;=MiscData!$B$24,MiscData!$C$24,MiscData!$C$25))</f>
        <v>0</v>
      </c>
      <c r="AN87" s="160" t="str">
        <f>VLOOKUP(AP87,MiscData!$AB$4:$AC$300,2,FALSE)</f>
        <v>KUUM_472</v>
      </c>
      <c r="AO87" s="160" t="str">
        <f>VLOOKUP(AP87,MiscData!$AB$4:$AE$300,4,FALSE)</f>
        <v>RLS</v>
      </c>
      <c r="AP87" s="36">
        <f>IF(AP86=MiscData!$AB$165,1,AP86+1)</f>
        <v>86</v>
      </c>
    </row>
    <row r="88" spans="1:42">
      <c r="A88" s="126">
        <f t="shared" si="27"/>
        <v>87</v>
      </c>
      <c r="B88" s="129" t="str">
        <f t="shared" si="15"/>
        <v>Mar 2020</v>
      </c>
      <c r="C88" s="376" t="str">
        <f t="shared" si="16"/>
        <v>RLS</v>
      </c>
      <c r="D88" s="376" t="str">
        <f t="shared" si="17"/>
        <v>KUUM_472CU</v>
      </c>
      <c r="E88" s="128">
        <f>SUMIFS('1055'!$E:$E,'1055'!$A:$A,B88,'1055'!$C:$C,D88)</f>
        <v>0</v>
      </c>
      <c r="F88" s="128">
        <f>SUMIFS('1055'!$G:$G,'1055'!$A:$A,$B88,'1055'!$C:$C,$D88)</f>
        <v>0</v>
      </c>
      <c r="G88" s="858">
        <v>0</v>
      </c>
      <c r="H88" s="128">
        <f>SUMIFS('1055'!$H:$H,'1055'!$A:$A,$B88,'1055'!$C:$C,$D88)</f>
        <v>0</v>
      </c>
      <c r="I88" s="128"/>
      <c r="J88" s="859">
        <f>IFERROR(VLOOKUP(D88,'Rates-Lights'!$C$4:$J$96,3,FALSE),0)</f>
        <v>0</v>
      </c>
      <c r="K88" s="859">
        <f>IFERROR(VLOOKUP(D88,'Rates-Lights'!$C$4:$J$96,6,FALSE),0)</f>
        <v>0</v>
      </c>
      <c r="L88" s="859">
        <f>IFERROR(VLOOKUP(D88,'Rates-Lights'!$C$4:$Z$96,9,FALSE),0)</f>
        <v>0</v>
      </c>
      <c r="M88" s="860">
        <f t="shared" si="22"/>
        <v>0</v>
      </c>
      <c r="N88" s="861">
        <f>SUMIFS('4023'!$S:$S,'4023'!$A:$A,B88,'4023'!$B:$B,D88)+SUMIFS('4023'!$T:$T,'4023'!$A:$A,B88,'4023'!$B:$B,D88)+SUMIFS('4023'!$V:$V,'4023'!$A:$A,2,'4023'!$B:$B,D88)-M88</f>
        <v>0</v>
      </c>
      <c r="O88" s="861"/>
      <c r="P88" s="862">
        <f t="shared" si="18"/>
        <v>0</v>
      </c>
      <c r="Q88" s="863">
        <f t="shared" si="23"/>
        <v>0</v>
      </c>
      <c r="R88" s="864">
        <f t="shared" si="24"/>
        <v>1</v>
      </c>
      <c r="S88" s="862">
        <f>SUMIFS('4023'!$Z:$Z,'4023'!$A:$A,$B88,'4023'!$B:$B,$D88)</f>
        <v>0</v>
      </c>
      <c r="T88" s="862">
        <f>SUMIFS('4023'!$Y:$Y,'4023'!$A:$A,$B88,'4023'!$B:$B,$D88)</f>
        <v>0</v>
      </c>
      <c r="U88" s="862">
        <f>SUMIFS('4023'!$AG:$AG,'4023'!$A:$A,$B88,'4023'!$B:$B,$D88)</f>
        <v>0</v>
      </c>
      <c r="V88" s="862">
        <f>SUMIFS('4023'!$AB:$AB,'4023'!$A:$A,$B88,'4023'!$B:$B,$D88)</f>
        <v>0</v>
      </c>
      <c r="W88" s="862">
        <f>SUMIFS('4023'!$AF:$AF,'4023'!$A:$A,$B88,'4023'!$B:$B,$D88)</f>
        <v>0</v>
      </c>
      <c r="X88" s="862">
        <f>SUMIFS('4023'!$D:$D,'4023'!$A:$A,$B88,'4023'!$B:$B,$D88)</f>
        <v>0</v>
      </c>
      <c r="Y88" s="127">
        <f t="shared" si="28"/>
        <v>0</v>
      </c>
      <c r="Z88" s="127">
        <f t="shared" si="19"/>
        <v>0</v>
      </c>
      <c r="AB88" s="127">
        <f t="shared" si="25"/>
        <v>0</v>
      </c>
      <c r="AC88" s="127">
        <f t="shared" si="26"/>
        <v>0</v>
      </c>
      <c r="AG88" s="129">
        <f>IF(AK88&gt;AK87,AG87,IF(AG87&lt;MiscData!$F$1,EOMONTH(AG87,1),EOMONTH(AG87,-11)))</f>
        <v>43921</v>
      </c>
      <c r="AH88" s="126" t="str">
        <f t="shared" si="20"/>
        <v>0KUUM_472CU</v>
      </c>
      <c r="AI88" s="158" t="str">
        <f t="shared" si="21"/>
        <v>0RLS</v>
      </c>
      <c r="AJ88" s="159"/>
      <c r="AK88" s="36">
        <f>IF(AK87=MiscData!$AB$165,1,AK87+1)</f>
        <v>87</v>
      </c>
      <c r="AL88" s="36">
        <f>IF(AG88&lt;=MiscData!$B$23,MiscData!$C$23,IF(AG88&lt;=MiscData!$B$24,MiscData!$C$24,MiscData!$C$25))</f>
        <v>0</v>
      </c>
      <c r="AN88" s="160" t="str">
        <f>VLOOKUP(AP88,MiscData!$AB$4:$AC$300,2,FALSE)</f>
        <v>KUUM_472CU</v>
      </c>
      <c r="AO88" s="160" t="str">
        <f>VLOOKUP(AP88,MiscData!$AB$4:$AE$300,4,FALSE)</f>
        <v>RLS</v>
      </c>
      <c r="AP88" s="36">
        <f>IF(AP87=MiscData!$AB$165,1,AP87+1)</f>
        <v>87</v>
      </c>
    </row>
    <row r="89" spans="1:42">
      <c r="A89" s="126">
        <f t="shared" si="27"/>
        <v>88</v>
      </c>
      <c r="B89" s="129" t="str">
        <f t="shared" si="15"/>
        <v>Mar 2020</v>
      </c>
      <c r="C89" s="376" t="str">
        <f t="shared" si="16"/>
        <v>RLS</v>
      </c>
      <c r="D89" s="376" t="str">
        <f t="shared" si="17"/>
        <v>KUUM_473</v>
      </c>
      <c r="E89" s="128">
        <f>SUMIFS('1055'!$E:$E,'1055'!$A:$A,B89,'1055'!$C:$C,D89)</f>
        <v>3524</v>
      </c>
      <c r="F89" s="128">
        <f>SUMIFS('1055'!$G:$G,'1055'!$A:$A,$B89,'1055'!$C:$C,$D89)</f>
        <v>0</v>
      </c>
      <c r="G89" s="858">
        <v>-2197</v>
      </c>
      <c r="H89" s="128">
        <f>SUMIFS('1055'!$H:$H,'1055'!$A:$A,$B89,'1055'!$C:$C,$D89)</f>
        <v>149402</v>
      </c>
      <c r="I89" s="128"/>
      <c r="J89" s="859">
        <f>IFERROR(VLOOKUP(D89,'Rates-Lights'!$C$4:$J$96,3,FALSE),0)</f>
        <v>14.9</v>
      </c>
      <c r="K89" s="859">
        <f>IFERROR(VLOOKUP(D89,'Rates-Lights'!$C$4:$J$96,6,FALSE),0)</f>
        <v>0.96</v>
      </c>
      <c r="L89" s="859">
        <f>IFERROR(VLOOKUP(D89,'Rates-Lights'!$C$4:$Z$96,9,FALSE),0)</f>
        <v>2.0699999999999998</v>
      </c>
      <c r="M89" s="860">
        <f t="shared" si="22"/>
        <v>19772.3</v>
      </c>
      <c r="N89" s="861">
        <f>SUMIFS('4023'!$S:$S,'4023'!$A:$A,B89,'4023'!$B:$B,D89)+SUMIFS('4023'!$T:$T,'4023'!$A:$A,B89,'4023'!$B:$B,D89)+SUMIFS('4023'!$V:$V,'4023'!$A:$A,2,'4023'!$B:$B,D89)-M89</f>
        <v>32766.890000000003</v>
      </c>
      <c r="O89" s="861"/>
      <c r="P89" s="862">
        <f t="shared" si="18"/>
        <v>52539.19</v>
      </c>
      <c r="Q89" s="863">
        <f t="shared" si="23"/>
        <v>52539.19</v>
      </c>
      <c r="R89" s="864">
        <f t="shared" si="24"/>
        <v>1</v>
      </c>
      <c r="S89" s="862">
        <f>SUMIFS('4023'!$Z:$Z,'4023'!$A:$A,$B89,'4023'!$B:$B,$D89)</f>
        <v>-423.26</v>
      </c>
      <c r="T89" s="862">
        <f>SUMIFS('4023'!$Y:$Y,'4023'!$A:$A,$B89,'4023'!$B:$B,$D89)</f>
        <v>0</v>
      </c>
      <c r="U89" s="862">
        <f>SUMIFS('4023'!$AG:$AG,'4023'!$A:$A,$B89,'4023'!$B:$B,$D89)</f>
        <v>1195.46</v>
      </c>
      <c r="V89" s="862">
        <f>SUMIFS('4023'!$AB:$AB,'4023'!$A:$A,$B89,'4023'!$B:$B,$D89)</f>
        <v>0</v>
      </c>
      <c r="W89" s="862">
        <f>SUMIFS('4023'!$AF:$AF,'4023'!$A:$A,$B89,'4023'!$B:$B,$D89)</f>
        <v>0</v>
      </c>
      <c r="X89" s="862">
        <f>SUMIFS('4023'!$D:$D,'4023'!$A:$A,$B89,'4023'!$B:$B,$D89)</f>
        <v>53311.39</v>
      </c>
      <c r="Y89" s="127">
        <f t="shared" si="28"/>
        <v>53311.39</v>
      </c>
      <c r="Z89" s="127">
        <f t="shared" si="19"/>
        <v>0</v>
      </c>
      <c r="AB89" s="127">
        <f t="shared" si="25"/>
        <v>3383.04</v>
      </c>
      <c r="AC89" s="127">
        <f t="shared" si="26"/>
        <v>49156.15</v>
      </c>
      <c r="AG89" s="129">
        <f>IF(AK89&gt;AK88,AG88,IF(AG88&lt;MiscData!$F$1,EOMONTH(AG88,1),EOMONTH(AG88,-11)))</f>
        <v>43921</v>
      </c>
      <c r="AH89" s="126" t="str">
        <f t="shared" si="20"/>
        <v>0KUUM_473</v>
      </c>
      <c r="AI89" s="158" t="str">
        <f t="shared" si="21"/>
        <v>0RLS</v>
      </c>
      <c r="AJ89" s="159"/>
      <c r="AK89" s="36">
        <f>IF(AK88=MiscData!$AB$165,1,AK88+1)</f>
        <v>88</v>
      </c>
      <c r="AL89" s="36">
        <f>IF(AG89&lt;=MiscData!$B$23,MiscData!$C$23,IF(AG89&lt;=MiscData!$B$24,MiscData!$C$24,MiscData!$C$25))</f>
        <v>0</v>
      </c>
      <c r="AN89" s="160" t="str">
        <f>VLOOKUP(AP89,MiscData!$AB$4:$AC$300,2,FALSE)</f>
        <v>KUUM_473</v>
      </c>
      <c r="AO89" s="160" t="str">
        <f>VLOOKUP(AP89,MiscData!$AB$4:$AE$300,4,FALSE)</f>
        <v>RLS</v>
      </c>
      <c r="AP89" s="36">
        <f>IF(AP88=MiscData!$AB$165,1,AP88+1)</f>
        <v>88</v>
      </c>
    </row>
    <row r="90" spans="1:42">
      <c r="A90" s="126">
        <f t="shared" si="27"/>
        <v>89</v>
      </c>
      <c r="B90" s="129" t="str">
        <f t="shared" si="15"/>
        <v>Mar 2020</v>
      </c>
      <c r="C90" s="376" t="str">
        <f t="shared" si="16"/>
        <v>RLS</v>
      </c>
      <c r="D90" s="376" t="str">
        <f t="shared" si="17"/>
        <v>KUUM_473CU</v>
      </c>
      <c r="E90" s="128">
        <f>SUMIFS('1055'!$E:$E,'1055'!$A:$A,B90,'1055'!$C:$C,D90)</f>
        <v>0</v>
      </c>
      <c r="F90" s="128">
        <f>SUMIFS('1055'!$G:$G,'1055'!$A:$A,$B90,'1055'!$C:$C,$D90)</f>
        <v>0</v>
      </c>
      <c r="G90" s="858">
        <v>0</v>
      </c>
      <c r="H90" s="128">
        <f>SUMIFS('1055'!$H:$H,'1055'!$A:$A,$B90,'1055'!$C:$C,$D90)</f>
        <v>0</v>
      </c>
      <c r="I90" s="128"/>
      <c r="J90" s="859">
        <f>IFERROR(VLOOKUP(D90,'Rates-Lights'!$C$4:$J$96,3,FALSE),0)</f>
        <v>0</v>
      </c>
      <c r="K90" s="859">
        <f>IFERROR(VLOOKUP(D90,'Rates-Lights'!$C$4:$J$96,6,FALSE),0)</f>
        <v>0</v>
      </c>
      <c r="L90" s="859">
        <f>IFERROR(VLOOKUP(D90,'Rates-Lights'!$C$4:$Z$96,9,FALSE),0)</f>
        <v>0</v>
      </c>
      <c r="M90" s="860">
        <f t="shared" si="22"/>
        <v>0</v>
      </c>
      <c r="N90" s="861">
        <f>SUMIFS('4023'!$S:$S,'4023'!$A:$A,B90,'4023'!$B:$B,D90)+SUMIFS('4023'!$T:$T,'4023'!$A:$A,B90,'4023'!$B:$B,D90)+SUMIFS('4023'!$V:$V,'4023'!$A:$A,2,'4023'!$B:$B,D90)-M90</f>
        <v>0</v>
      </c>
      <c r="O90" s="861"/>
      <c r="P90" s="862">
        <f t="shared" si="18"/>
        <v>0</v>
      </c>
      <c r="Q90" s="863">
        <f t="shared" si="23"/>
        <v>0</v>
      </c>
      <c r="R90" s="864">
        <f t="shared" si="24"/>
        <v>1</v>
      </c>
      <c r="S90" s="862">
        <f>SUMIFS('4023'!$Z:$Z,'4023'!$A:$A,$B90,'4023'!$B:$B,$D90)</f>
        <v>0</v>
      </c>
      <c r="T90" s="862">
        <f>SUMIFS('4023'!$Y:$Y,'4023'!$A:$A,$B90,'4023'!$B:$B,$D90)</f>
        <v>0</v>
      </c>
      <c r="U90" s="862">
        <f>SUMIFS('4023'!$AG:$AG,'4023'!$A:$A,$B90,'4023'!$B:$B,$D90)</f>
        <v>0</v>
      </c>
      <c r="V90" s="862">
        <f>SUMIFS('4023'!$AB:$AB,'4023'!$A:$A,$B90,'4023'!$B:$B,$D90)</f>
        <v>0</v>
      </c>
      <c r="W90" s="862">
        <f>SUMIFS('4023'!$AF:$AF,'4023'!$A:$A,$B90,'4023'!$B:$B,$D90)</f>
        <v>0</v>
      </c>
      <c r="X90" s="862">
        <f>SUMIFS('4023'!$D:$D,'4023'!$A:$A,$B90,'4023'!$B:$B,$D90)</f>
        <v>0</v>
      </c>
      <c r="Y90" s="127">
        <f t="shared" si="28"/>
        <v>0</v>
      </c>
      <c r="Z90" s="127">
        <f t="shared" si="19"/>
        <v>0</v>
      </c>
      <c r="AB90" s="127">
        <f t="shared" si="25"/>
        <v>0</v>
      </c>
      <c r="AC90" s="127">
        <f t="shared" si="26"/>
        <v>0</v>
      </c>
      <c r="AG90" s="129">
        <f>IF(AK90&gt;AK89,AG89,IF(AG89&lt;MiscData!$F$1,EOMONTH(AG89,1),EOMONTH(AG89,-11)))</f>
        <v>43921</v>
      </c>
      <c r="AH90" s="126" t="str">
        <f t="shared" si="20"/>
        <v>0KUUM_473CU</v>
      </c>
      <c r="AI90" s="158" t="str">
        <f t="shared" si="21"/>
        <v>0RLS</v>
      </c>
      <c r="AJ90" s="159"/>
      <c r="AK90" s="36">
        <f>IF(AK89=MiscData!$AB$165,1,AK89+1)</f>
        <v>89</v>
      </c>
      <c r="AL90" s="36">
        <f>IF(AG90&lt;=MiscData!$B$23,MiscData!$C$23,IF(AG90&lt;=MiscData!$B$24,MiscData!$C$24,MiscData!$C$25))</f>
        <v>0</v>
      </c>
      <c r="AN90" s="160" t="str">
        <f>VLOOKUP(AP90,MiscData!$AB$4:$AC$300,2,FALSE)</f>
        <v>KUUM_473CU</v>
      </c>
      <c r="AO90" s="160" t="str">
        <f>VLOOKUP(AP90,MiscData!$AB$4:$AE$300,4,FALSE)</f>
        <v>RLS</v>
      </c>
      <c r="AP90" s="36">
        <f>IF(AP89=MiscData!$AB$165,1,AP89+1)</f>
        <v>89</v>
      </c>
    </row>
    <row r="91" spans="1:42">
      <c r="A91" s="126">
        <f t="shared" si="27"/>
        <v>90</v>
      </c>
      <c r="B91" s="129" t="str">
        <f t="shared" si="15"/>
        <v>Mar 2020</v>
      </c>
      <c r="C91" s="376" t="str">
        <f t="shared" si="16"/>
        <v>RLS</v>
      </c>
      <c r="D91" s="376" t="str">
        <f t="shared" si="17"/>
        <v>KUUM_474</v>
      </c>
      <c r="E91" s="128">
        <f>SUMIFS('1055'!$E:$E,'1055'!$A:$A,B91,'1055'!$C:$C,D91)</f>
        <v>5869</v>
      </c>
      <c r="F91" s="128">
        <f>SUMIFS('1055'!$G:$G,'1055'!$A:$A,$B91,'1055'!$C:$C,$D91)</f>
        <v>0</v>
      </c>
      <c r="G91" s="858">
        <v>-3848</v>
      </c>
      <c r="H91" s="128">
        <f>SUMIFS('1055'!$H:$H,'1055'!$A:$A,$B91,'1055'!$C:$C,$D91)</f>
        <v>519286</v>
      </c>
      <c r="I91" s="128"/>
      <c r="J91" s="859">
        <f>IFERROR(VLOOKUP(D91,'Rates-Lights'!$C$4:$J$96,3,FALSE),0)</f>
        <v>21.18</v>
      </c>
      <c r="K91" s="859">
        <f>IFERROR(VLOOKUP(D91,'Rates-Lights'!$C$4:$J$96,6,FALSE),0)</f>
        <v>1.9700000000000002</v>
      </c>
      <c r="L91" s="859">
        <f>IFERROR(VLOOKUP(D91,'Rates-Lights'!$C$4:$Z$96,9,FALSE),0)</f>
        <v>2.0699999999999998</v>
      </c>
      <c r="M91" s="860">
        <f t="shared" si="22"/>
        <v>42804.78</v>
      </c>
      <c r="N91" s="861">
        <f>SUMIFS('4023'!$S:$S,'4023'!$A:$A,B91,'4023'!$B:$B,D91)+SUMIFS('4023'!$T:$T,'4023'!$A:$A,B91,'4023'!$B:$B,D91)+SUMIFS('4023'!$V:$V,'4023'!$A:$A,2,'4023'!$B:$B,D91)-M91</f>
        <v>81618.8</v>
      </c>
      <c r="O91" s="861"/>
      <c r="P91" s="862">
        <f t="shared" si="18"/>
        <v>124423.58</v>
      </c>
      <c r="Q91" s="863">
        <f t="shared" si="23"/>
        <v>124423.58</v>
      </c>
      <c r="R91" s="864">
        <f t="shared" si="24"/>
        <v>1</v>
      </c>
      <c r="S91" s="862">
        <f>SUMIFS('4023'!$Z:$Z,'4023'!$A:$A,$B91,'4023'!$B:$B,$D91)</f>
        <v>-1464.49</v>
      </c>
      <c r="T91" s="862">
        <f>SUMIFS('4023'!$Y:$Y,'4023'!$A:$A,$B91,'4023'!$B:$B,$D91)</f>
        <v>0</v>
      </c>
      <c r="U91" s="862">
        <f>SUMIFS('4023'!$AG:$AG,'4023'!$A:$A,$B91,'4023'!$B:$B,$D91)</f>
        <v>2857.24</v>
      </c>
      <c r="V91" s="862">
        <f>SUMIFS('4023'!$AB:$AB,'4023'!$A:$A,$B91,'4023'!$B:$B,$D91)</f>
        <v>0</v>
      </c>
      <c r="W91" s="862">
        <f>SUMIFS('4023'!$AF:$AF,'4023'!$A:$A,$B91,'4023'!$B:$B,$D91)</f>
        <v>0</v>
      </c>
      <c r="X91" s="862">
        <f>SUMIFS('4023'!$D:$D,'4023'!$A:$A,$B91,'4023'!$B:$B,$D91)</f>
        <v>125816.33</v>
      </c>
      <c r="Y91" s="127">
        <f t="shared" si="28"/>
        <v>125816.33</v>
      </c>
      <c r="Z91" s="127">
        <f t="shared" si="19"/>
        <v>0</v>
      </c>
      <c r="AB91" s="127">
        <f t="shared" si="25"/>
        <v>11561.93</v>
      </c>
      <c r="AC91" s="127">
        <f t="shared" si="26"/>
        <v>112861.65</v>
      </c>
      <c r="AG91" s="129">
        <f>IF(AK91&gt;AK90,AG90,IF(AG90&lt;MiscData!$F$1,EOMONTH(AG90,1),EOMONTH(AG90,-11)))</f>
        <v>43921</v>
      </c>
      <c r="AH91" s="126" t="str">
        <f t="shared" si="20"/>
        <v>0KUUM_474</v>
      </c>
      <c r="AI91" s="158" t="str">
        <f t="shared" si="21"/>
        <v>0RLS</v>
      </c>
      <c r="AJ91" s="159"/>
      <c r="AK91" s="36">
        <f>IF(AK90=MiscData!$AB$165,1,AK90+1)</f>
        <v>90</v>
      </c>
      <c r="AL91" s="36">
        <f>IF(AG91&lt;=MiscData!$B$23,MiscData!$C$23,IF(AG91&lt;=MiscData!$B$24,MiscData!$C$24,MiscData!$C$25))</f>
        <v>0</v>
      </c>
      <c r="AN91" s="160" t="str">
        <f>VLOOKUP(AP91,MiscData!$AB$4:$AC$300,2,FALSE)</f>
        <v>KUUM_474</v>
      </c>
      <c r="AO91" s="160" t="str">
        <f>VLOOKUP(AP91,MiscData!$AB$4:$AE$300,4,FALSE)</f>
        <v>RLS</v>
      </c>
      <c r="AP91" s="36">
        <f>IF(AP90=MiscData!$AB$165,1,AP90+1)</f>
        <v>90</v>
      </c>
    </row>
    <row r="92" spans="1:42">
      <c r="A92" s="126">
        <f t="shared" si="27"/>
        <v>91</v>
      </c>
      <c r="B92" s="129" t="str">
        <f t="shared" si="15"/>
        <v>Mar 2020</v>
      </c>
      <c r="C92" s="376" t="str">
        <f t="shared" si="16"/>
        <v>RLS</v>
      </c>
      <c r="D92" s="376" t="str">
        <f t="shared" si="17"/>
        <v>KUUM_474CU</v>
      </c>
      <c r="E92" s="128">
        <f>SUMIFS('1055'!$E:$E,'1055'!$A:$A,B92,'1055'!$C:$C,D92)</f>
        <v>0</v>
      </c>
      <c r="F92" s="128">
        <f>SUMIFS('1055'!$G:$G,'1055'!$A:$A,$B92,'1055'!$C:$C,$D92)</f>
        <v>0</v>
      </c>
      <c r="G92" s="858">
        <v>0</v>
      </c>
      <c r="H92" s="128">
        <f>SUMIFS('1055'!$H:$H,'1055'!$A:$A,$B92,'1055'!$C:$C,$D92)</f>
        <v>0</v>
      </c>
      <c r="I92" s="128"/>
      <c r="J92" s="859">
        <f>IFERROR(VLOOKUP(D92,'Rates-Lights'!$C$4:$J$96,3,FALSE),0)</f>
        <v>0</v>
      </c>
      <c r="K92" s="859">
        <f>IFERROR(VLOOKUP(D92,'Rates-Lights'!$C$4:$J$96,6,FALSE),0)</f>
        <v>0</v>
      </c>
      <c r="L92" s="859">
        <f>IFERROR(VLOOKUP(D92,'Rates-Lights'!$C$4:$Z$96,9,FALSE),0)</f>
        <v>0</v>
      </c>
      <c r="M92" s="860">
        <f t="shared" si="22"/>
        <v>0</v>
      </c>
      <c r="N92" s="861">
        <f>SUMIFS('4023'!$S:$S,'4023'!$A:$A,B92,'4023'!$B:$B,D92)+SUMIFS('4023'!$T:$T,'4023'!$A:$A,B92,'4023'!$B:$B,D92)+SUMIFS('4023'!$V:$V,'4023'!$A:$A,2,'4023'!$B:$B,D92)-M92</f>
        <v>0</v>
      </c>
      <c r="O92" s="861"/>
      <c r="P92" s="862">
        <f t="shared" si="18"/>
        <v>0</v>
      </c>
      <c r="Q92" s="863">
        <f t="shared" si="23"/>
        <v>0</v>
      </c>
      <c r="R92" s="864">
        <f t="shared" si="24"/>
        <v>1</v>
      </c>
      <c r="S92" s="862">
        <f>SUMIFS('4023'!$Z:$Z,'4023'!$A:$A,$B92,'4023'!$B:$B,$D92)</f>
        <v>0</v>
      </c>
      <c r="T92" s="862">
        <f>SUMIFS('4023'!$Y:$Y,'4023'!$A:$A,$B92,'4023'!$B:$B,$D92)</f>
        <v>0</v>
      </c>
      <c r="U92" s="862">
        <f>SUMIFS('4023'!$AG:$AG,'4023'!$A:$A,$B92,'4023'!$B:$B,$D92)</f>
        <v>0</v>
      </c>
      <c r="V92" s="862">
        <f>SUMIFS('4023'!$AB:$AB,'4023'!$A:$A,$B92,'4023'!$B:$B,$D92)</f>
        <v>0</v>
      </c>
      <c r="W92" s="862">
        <f>SUMIFS('4023'!$AF:$AF,'4023'!$A:$A,$B92,'4023'!$B:$B,$D92)</f>
        <v>0</v>
      </c>
      <c r="X92" s="862">
        <f>SUMIFS('4023'!$D:$D,'4023'!$A:$A,$B92,'4023'!$B:$B,$D92)</f>
        <v>0</v>
      </c>
      <c r="Y92" s="127">
        <f t="shared" si="28"/>
        <v>0</v>
      </c>
      <c r="Z92" s="127">
        <f t="shared" si="19"/>
        <v>0</v>
      </c>
      <c r="AB92" s="127">
        <f t="shared" si="25"/>
        <v>0</v>
      </c>
      <c r="AC92" s="127">
        <f t="shared" si="26"/>
        <v>0</v>
      </c>
      <c r="AG92" s="129">
        <f>IF(AK92&gt;AK91,AG91,IF(AG91&lt;MiscData!$F$1,EOMONTH(AG91,1),EOMONTH(AG91,-11)))</f>
        <v>43921</v>
      </c>
      <c r="AH92" s="126" t="str">
        <f t="shared" si="20"/>
        <v>0KUUM_474CU</v>
      </c>
      <c r="AI92" s="158" t="str">
        <f t="shared" si="21"/>
        <v>0RLS</v>
      </c>
      <c r="AJ92" s="159"/>
      <c r="AK92" s="36">
        <f>IF(AK91=MiscData!$AB$165,1,AK91+1)</f>
        <v>91</v>
      </c>
      <c r="AL92" s="36">
        <f>IF(AG92&lt;=MiscData!$B$23,MiscData!$C$23,IF(AG92&lt;=MiscData!$B$24,MiscData!$C$24,MiscData!$C$25))</f>
        <v>0</v>
      </c>
      <c r="AN92" s="160" t="str">
        <f>VLOOKUP(AP92,MiscData!$AB$4:$AC$300,2,FALSE)</f>
        <v>KUUM_474CU</v>
      </c>
      <c r="AO92" s="160" t="str">
        <f>VLOOKUP(AP92,MiscData!$AB$4:$AE$300,4,FALSE)</f>
        <v>RLS</v>
      </c>
      <c r="AP92" s="36">
        <f>IF(AP91=MiscData!$AB$165,1,AP91+1)</f>
        <v>91</v>
      </c>
    </row>
    <row r="93" spans="1:42">
      <c r="A93" s="126">
        <f t="shared" si="27"/>
        <v>92</v>
      </c>
      <c r="B93" s="129" t="str">
        <f t="shared" si="15"/>
        <v>Mar 2020</v>
      </c>
      <c r="C93" s="376" t="str">
        <f t="shared" si="16"/>
        <v>RLS</v>
      </c>
      <c r="D93" s="376" t="str">
        <f t="shared" si="17"/>
        <v>KUUM_475</v>
      </c>
      <c r="E93" s="128">
        <f>SUMIFS('1055'!$E:$E,'1055'!$A:$A,B93,'1055'!$C:$C,D93)</f>
        <v>571</v>
      </c>
      <c r="F93" s="128">
        <f>SUMIFS('1055'!$G:$G,'1055'!$A:$A,$B93,'1055'!$C:$C,$D93)</f>
        <v>0</v>
      </c>
      <c r="G93" s="858">
        <v>-345</v>
      </c>
      <c r="H93" s="128">
        <f>SUMIFS('1055'!$H:$H,'1055'!$A:$A,$B93,'1055'!$C:$C,$D93)</f>
        <v>97041</v>
      </c>
      <c r="I93" s="128"/>
      <c r="J93" s="859">
        <f>IFERROR(VLOOKUP(D93,'Rates-Lights'!$C$4:$J$96,3,FALSE),0)</f>
        <v>29.45</v>
      </c>
      <c r="K93" s="859">
        <f>IFERROR(VLOOKUP(D93,'Rates-Lights'!$C$4:$J$96,6,FALSE),0)</f>
        <v>3.84</v>
      </c>
      <c r="L93" s="859">
        <f>IFERROR(VLOOKUP(D93,'Rates-Lights'!$C$4:$Z$96,9,FALSE),0)</f>
        <v>2.0699999999999998</v>
      </c>
      <c r="M93" s="860">
        <f t="shared" si="22"/>
        <v>6655.7</v>
      </c>
      <c r="N93" s="861">
        <f>SUMIFS('4023'!$S:$S,'4023'!$A:$A,B93,'4023'!$B:$B,D93)+SUMIFS('4023'!$T:$T,'4023'!$A:$A,B93,'4023'!$B:$B,D93)+SUMIFS('4023'!$V:$V,'4023'!$A:$A,2,'4023'!$B:$B,D93)-M93</f>
        <v>10179.700000000001</v>
      </c>
      <c r="O93" s="861"/>
      <c r="P93" s="862">
        <f t="shared" si="18"/>
        <v>16835.400000000001</v>
      </c>
      <c r="Q93" s="863">
        <f t="shared" si="23"/>
        <v>16835.400000000001</v>
      </c>
      <c r="R93" s="864">
        <f t="shared" si="24"/>
        <v>1</v>
      </c>
      <c r="S93" s="862">
        <f>SUMIFS('4023'!$Z:$Z,'4023'!$A:$A,$B93,'4023'!$B:$B,$D93)</f>
        <v>-275.95999999999998</v>
      </c>
      <c r="T93" s="862">
        <f>SUMIFS('4023'!$Y:$Y,'4023'!$A:$A,$B93,'4023'!$B:$B,$D93)</f>
        <v>0</v>
      </c>
      <c r="U93" s="862">
        <f>SUMIFS('4023'!$AG:$AG,'4023'!$A:$A,$B93,'4023'!$B:$B,$D93)</f>
        <v>377.01</v>
      </c>
      <c r="V93" s="862">
        <f>SUMIFS('4023'!$AB:$AB,'4023'!$A:$A,$B93,'4023'!$B:$B,$D93)</f>
        <v>0</v>
      </c>
      <c r="W93" s="862">
        <f>SUMIFS('4023'!$AF:$AF,'4023'!$A:$A,$B93,'4023'!$B:$B,$D93)</f>
        <v>0</v>
      </c>
      <c r="X93" s="862">
        <f>SUMIFS('4023'!$D:$D,'4023'!$A:$A,$B93,'4023'!$B:$B,$D93)</f>
        <v>16936.45</v>
      </c>
      <c r="Y93" s="127">
        <f t="shared" si="28"/>
        <v>16936.45</v>
      </c>
      <c r="Z93" s="127">
        <f t="shared" si="19"/>
        <v>0</v>
      </c>
      <c r="AB93" s="127">
        <f t="shared" si="25"/>
        <v>2192.64</v>
      </c>
      <c r="AC93" s="127">
        <f t="shared" si="26"/>
        <v>14642.760000000002</v>
      </c>
      <c r="AG93" s="129">
        <f>IF(AK93&gt;AK92,AG92,IF(AG92&lt;MiscData!$F$1,EOMONTH(AG92,1),EOMONTH(AG92,-11)))</f>
        <v>43921</v>
      </c>
      <c r="AH93" s="126" t="str">
        <f t="shared" si="20"/>
        <v>0KUUM_475</v>
      </c>
      <c r="AI93" s="158" t="str">
        <f t="shared" si="21"/>
        <v>0RLS</v>
      </c>
      <c r="AJ93" s="159"/>
      <c r="AK93" s="36">
        <f>IF(AK92=MiscData!$AB$165,1,AK92+1)</f>
        <v>92</v>
      </c>
      <c r="AL93" s="36">
        <f>IF(AG93&lt;=MiscData!$B$23,MiscData!$C$23,IF(AG93&lt;=MiscData!$B$24,MiscData!$C$24,MiscData!$C$25))</f>
        <v>0</v>
      </c>
      <c r="AN93" s="160" t="str">
        <f>VLOOKUP(AP93,MiscData!$AB$4:$AC$300,2,FALSE)</f>
        <v>KUUM_475</v>
      </c>
      <c r="AO93" s="160" t="str">
        <f>VLOOKUP(AP93,MiscData!$AB$4:$AE$300,4,FALSE)</f>
        <v>RLS</v>
      </c>
      <c r="AP93" s="36">
        <f>IF(AP92=MiscData!$AB$165,1,AP92+1)</f>
        <v>92</v>
      </c>
    </row>
    <row r="94" spans="1:42">
      <c r="A94" s="126">
        <f t="shared" si="27"/>
        <v>93</v>
      </c>
      <c r="B94" s="129" t="str">
        <f t="shared" si="15"/>
        <v>Mar 2020</v>
      </c>
      <c r="C94" s="376" t="str">
        <f t="shared" si="16"/>
        <v>RLS</v>
      </c>
      <c r="D94" s="376" t="str">
        <f t="shared" si="17"/>
        <v>KUUM_475CU</v>
      </c>
      <c r="E94" s="128">
        <f>SUMIFS('1055'!$E:$E,'1055'!$A:$A,B94,'1055'!$C:$C,D94)</f>
        <v>0</v>
      </c>
      <c r="F94" s="128">
        <f>SUMIFS('1055'!$G:$G,'1055'!$A:$A,$B94,'1055'!$C:$C,$D94)</f>
        <v>0</v>
      </c>
      <c r="G94" s="858">
        <v>0</v>
      </c>
      <c r="H94" s="128">
        <f>SUMIFS('1055'!$H:$H,'1055'!$A:$A,$B94,'1055'!$C:$C,$D94)</f>
        <v>0</v>
      </c>
      <c r="I94" s="128"/>
      <c r="J94" s="859">
        <f>IFERROR(VLOOKUP(D94,'Rates-Lights'!$C$4:$J$96,3,FALSE),0)</f>
        <v>0</v>
      </c>
      <c r="K94" s="859">
        <f>IFERROR(VLOOKUP(D94,'Rates-Lights'!$C$4:$J$96,6,FALSE),0)</f>
        <v>0</v>
      </c>
      <c r="L94" s="859">
        <f>IFERROR(VLOOKUP(D94,'Rates-Lights'!$C$4:$Z$96,9,FALSE),0)</f>
        <v>0</v>
      </c>
      <c r="M94" s="860">
        <f t="shared" si="22"/>
        <v>0</v>
      </c>
      <c r="N94" s="861">
        <f>SUMIFS('4023'!$S:$S,'4023'!$A:$A,B94,'4023'!$B:$B,D94)+SUMIFS('4023'!$T:$T,'4023'!$A:$A,B94,'4023'!$B:$B,D94)+SUMIFS('4023'!$V:$V,'4023'!$A:$A,2,'4023'!$B:$B,D94)-M94</f>
        <v>0</v>
      </c>
      <c r="O94" s="861"/>
      <c r="P94" s="862">
        <f t="shared" si="18"/>
        <v>0</v>
      </c>
      <c r="Q94" s="863">
        <f t="shared" si="23"/>
        <v>0</v>
      </c>
      <c r="R94" s="864">
        <f t="shared" si="24"/>
        <v>1</v>
      </c>
      <c r="S94" s="862">
        <f>SUMIFS('4023'!$Z:$Z,'4023'!$A:$A,$B94,'4023'!$B:$B,$D94)</f>
        <v>0</v>
      </c>
      <c r="T94" s="862">
        <f>SUMIFS('4023'!$Y:$Y,'4023'!$A:$A,$B94,'4023'!$B:$B,$D94)</f>
        <v>0</v>
      </c>
      <c r="U94" s="862">
        <f>SUMIFS('4023'!$AG:$AG,'4023'!$A:$A,$B94,'4023'!$B:$B,$D94)</f>
        <v>0</v>
      </c>
      <c r="V94" s="862">
        <f>SUMIFS('4023'!$AB:$AB,'4023'!$A:$A,$B94,'4023'!$B:$B,$D94)</f>
        <v>0</v>
      </c>
      <c r="W94" s="862">
        <f>SUMIFS('4023'!$AF:$AF,'4023'!$A:$A,$B94,'4023'!$B:$B,$D94)</f>
        <v>0</v>
      </c>
      <c r="X94" s="862">
        <f>SUMIFS('4023'!$D:$D,'4023'!$A:$A,$B94,'4023'!$B:$B,$D94)</f>
        <v>0</v>
      </c>
      <c r="Y94" s="127">
        <f t="shared" si="28"/>
        <v>0</v>
      </c>
      <c r="Z94" s="127">
        <f t="shared" si="19"/>
        <v>0</v>
      </c>
      <c r="AB94" s="127">
        <f t="shared" si="25"/>
        <v>0</v>
      </c>
      <c r="AC94" s="127">
        <f t="shared" si="26"/>
        <v>0</v>
      </c>
      <c r="AG94" s="129">
        <f>IF(AK94&gt;AK93,AG93,IF(AG93&lt;MiscData!$F$1,EOMONTH(AG93,1),EOMONTH(AG93,-11)))</f>
        <v>43921</v>
      </c>
      <c r="AH94" s="126" t="str">
        <f t="shared" si="20"/>
        <v>0KUUM_475CU</v>
      </c>
      <c r="AI94" s="158" t="str">
        <f t="shared" si="21"/>
        <v>0RLS</v>
      </c>
      <c r="AJ94" s="159"/>
      <c r="AK94" s="36">
        <f>IF(AK93=MiscData!$AB$165,1,AK93+1)</f>
        <v>93</v>
      </c>
      <c r="AL94" s="36">
        <f>IF(AG94&lt;=MiscData!$B$23,MiscData!$C$23,IF(AG94&lt;=MiscData!$B$24,MiscData!$C$24,MiscData!$C$25))</f>
        <v>0</v>
      </c>
      <c r="AN94" s="160" t="str">
        <f>VLOOKUP(AP94,MiscData!$AB$4:$AC$300,2,FALSE)</f>
        <v>KUUM_475CU</v>
      </c>
      <c r="AO94" s="160" t="str">
        <f>VLOOKUP(AP94,MiscData!$AB$4:$AE$300,4,FALSE)</f>
        <v>RLS</v>
      </c>
      <c r="AP94" s="36">
        <f>IF(AP93=MiscData!$AB$165,1,AP93+1)</f>
        <v>93</v>
      </c>
    </row>
    <row r="95" spans="1:42">
      <c r="A95" s="126">
        <f t="shared" si="27"/>
        <v>94</v>
      </c>
      <c r="B95" s="129" t="str">
        <f t="shared" si="15"/>
        <v>Mar 2020</v>
      </c>
      <c r="C95" s="376" t="str">
        <f t="shared" si="16"/>
        <v>RLS</v>
      </c>
      <c r="D95" s="376" t="str">
        <f t="shared" si="17"/>
        <v>KUUM_476</v>
      </c>
      <c r="E95" s="128">
        <f>SUMIFS('1055'!$E:$E,'1055'!$A:$A,B95,'1055'!$C:$C,D95)</f>
        <v>4976</v>
      </c>
      <c r="F95" s="128">
        <f>SUMIFS('1055'!$G:$G,'1055'!$A:$A,$B95,'1055'!$C:$C,$D95)</f>
        <v>0</v>
      </c>
      <c r="G95" s="858">
        <v>-4969</v>
      </c>
      <c r="H95" s="128">
        <f>SUMIFS('1055'!$H:$H,'1055'!$A:$A,$B95,'1055'!$C:$C,$D95)</f>
        <v>155460</v>
      </c>
      <c r="I95" s="128"/>
      <c r="J95" s="859">
        <f>IFERROR(VLOOKUP(D95,'Rates-Lights'!$C$4:$J$96,3,FALSE),0)</f>
        <v>20.399999999999999</v>
      </c>
      <c r="K95" s="859">
        <f>IFERROR(VLOOKUP(D95,'Rates-Lights'!$C$4:$J$96,6,FALSE),0)</f>
        <v>0.68000000000000194</v>
      </c>
      <c r="L95" s="859">
        <f>IFERROR(VLOOKUP(D95,'Rates-Lights'!$C$4:$Z$96,9,FALSE),0)</f>
        <v>2.0699999999999998</v>
      </c>
      <c r="M95" s="860">
        <f t="shared" si="22"/>
        <v>142.80000000000001</v>
      </c>
      <c r="N95" s="861">
        <f>SUMIFS('4023'!$S:$S,'4023'!$A:$A,B95,'4023'!$B:$B,D95)+SUMIFS('4023'!$T:$T,'4023'!$A:$A,B95,'4023'!$B:$B,D95)+SUMIFS('4023'!$V:$V,'4023'!$A:$A,2,'4023'!$B:$B,D95)-M95</f>
        <v>101412.95999999999</v>
      </c>
      <c r="O95" s="861"/>
      <c r="P95" s="862">
        <f t="shared" si="18"/>
        <v>101555.76</v>
      </c>
      <c r="Q95" s="863">
        <f t="shared" si="23"/>
        <v>101555.76000000001</v>
      </c>
      <c r="R95" s="864">
        <f t="shared" si="24"/>
        <v>1</v>
      </c>
      <c r="S95" s="862">
        <f>SUMIFS('4023'!$Z:$Z,'4023'!$A:$A,$B95,'4023'!$B:$B,$D95)</f>
        <v>-415.16</v>
      </c>
      <c r="T95" s="862">
        <f>SUMIFS('4023'!$Y:$Y,'4023'!$A:$A,$B95,'4023'!$B:$B,$D95)</f>
        <v>0</v>
      </c>
      <c r="U95" s="862">
        <f>SUMIFS('4023'!$AG:$AG,'4023'!$A:$A,$B95,'4023'!$B:$B,$D95)</f>
        <v>2668.81</v>
      </c>
      <c r="V95" s="862">
        <f>SUMIFS('4023'!$AB:$AB,'4023'!$A:$A,$B95,'4023'!$B:$B,$D95)</f>
        <v>0</v>
      </c>
      <c r="W95" s="862">
        <f>SUMIFS('4023'!$AF:$AF,'4023'!$A:$A,$B95,'4023'!$B:$B,$D95)</f>
        <v>0</v>
      </c>
      <c r="X95" s="862">
        <f>SUMIFS('4023'!$D:$D,'4023'!$A:$A,$B95,'4023'!$B:$B,$D95)</f>
        <v>103809.41</v>
      </c>
      <c r="Y95" s="127">
        <f t="shared" si="28"/>
        <v>103809.40999999999</v>
      </c>
      <c r="Z95" s="127">
        <f t="shared" si="19"/>
        <v>0</v>
      </c>
      <c r="AB95" s="127">
        <f t="shared" si="25"/>
        <v>3383.68</v>
      </c>
      <c r="AC95" s="127">
        <f t="shared" si="26"/>
        <v>98172.080000000016</v>
      </c>
      <c r="AG95" s="129">
        <f>IF(AK95&gt;AK94,AG94,IF(AG94&lt;MiscData!$F$1,EOMONTH(AG94,1),EOMONTH(AG94,-11)))</f>
        <v>43921</v>
      </c>
      <c r="AH95" s="126" t="str">
        <f t="shared" si="20"/>
        <v>0KUUM_476</v>
      </c>
      <c r="AI95" s="158" t="str">
        <f t="shared" si="21"/>
        <v>0RLS</v>
      </c>
      <c r="AJ95" s="159"/>
      <c r="AK95" s="36">
        <f>IF(AK94=MiscData!$AB$165,1,AK94+1)</f>
        <v>94</v>
      </c>
      <c r="AL95" s="36">
        <f>IF(AG95&lt;=MiscData!$B$23,MiscData!$C$23,IF(AG95&lt;=MiscData!$B$24,MiscData!$C$24,MiscData!$C$25))</f>
        <v>0</v>
      </c>
      <c r="AN95" s="160" t="str">
        <f>VLOOKUP(AP95,MiscData!$AB$4:$AC$300,2,FALSE)</f>
        <v>KUUM_476</v>
      </c>
      <c r="AO95" s="160" t="str">
        <f>VLOOKUP(AP95,MiscData!$AB$4:$AE$300,4,FALSE)</f>
        <v>RLS</v>
      </c>
      <c r="AP95" s="36">
        <f>IF(AP94=MiscData!$AB$165,1,AP94+1)</f>
        <v>94</v>
      </c>
    </row>
    <row r="96" spans="1:42">
      <c r="A96" s="126">
        <f t="shared" si="27"/>
        <v>95</v>
      </c>
      <c r="B96" s="129" t="str">
        <f t="shared" si="15"/>
        <v>Mar 2020</v>
      </c>
      <c r="C96" s="376" t="str">
        <f t="shared" si="16"/>
        <v>RLS</v>
      </c>
      <c r="D96" s="376" t="str">
        <f t="shared" si="17"/>
        <v>KUUM_476CU</v>
      </c>
      <c r="E96" s="128">
        <f>SUMIFS('1055'!$E:$E,'1055'!$A:$A,B96,'1055'!$C:$C,D96)</f>
        <v>0</v>
      </c>
      <c r="F96" s="128">
        <f>SUMIFS('1055'!$G:$G,'1055'!$A:$A,$B96,'1055'!$C:$C,$D96)</f>
        <v>0</v>
      </c>
      <c r="G96" s="858">
        <v>0</v>
      </c>
      <c r="H96" s="128">
        <f>SUMIFS('1055'!$H:$H,'1055'!$A:$A,$B96,'1055'!$C:$C,$D96)</f>
        <v>0</v>
      </c>
      <c r="I96" s="128"/>
      <c r="J96" s="859">
        <f>IFERROR(VLOOKUP(D96,'Rates-Lights'!$C$4:$J$96,3,FALSE),0)</f>
        <v>0</v>
      </c>
      <c r="K96" s="859">
        <f>IFERROR(VLOOKUP(D96,'Rates-Lights'!$C$4:$J$96,6,FALSE),0)</f>
        <v>0</v>
      </c>
      <c r="L96" s="859">
        <f>IFERROR(VLOOKUP(D96,'Rates-Lights'!$C$4:$Z$96,9,FALSE),0)</f>
        <v>0</v>
      </c>
      <c r="M96" s="860">
        <f t="shared" si="22"/>
        <v>0</v>
      </c>
      <c r="N96" s="861">
        <f>SUMIFS('4023'!$S:$S,'4023'!$A:$A,B96,'4023'!$B:$B,D96)+SUMIFS('4023'!$T:$T,'4023'!$A:$A,B96,'4023'!$B:$B,D96)+SUMIFS('4023'!$V:$V,'4023'!$A:$A,2,'4023'!$B:$B,D96)-M96</f>
        <v>0</v>
      </c>
      <c r="O96" s="861"/>
      <c r="P96" s="862">
        <f t="shared" si="18"/>
        <v>0</v>
      </c>
      <c r="Q96" s="863">
        <f t="shared" si="23"/>
        <v>0</v>
      </c>
      <c r="R96" s="864">
        <f t="shared" si="24"/>
        <v>1</v>
      </c>
      <c r="S96" s="862">
        <f>SUMIFS('4023'!$Z:$Z,'4023'!$A:$A,$B96,'4023'!$B:$B,$D96)</f>
        <v>0</v>
      </c>
      <c r="T96" s="862">
        <f>SUMIFS('4023'!$Y:$Y,'4023'!$A:$A,$B96,'4023'!$B:$B,$D96)</f>
        <v>0</v>
      </c>
      <c r="U96" s="862">
        <f>SUMIFS('4023'!$AG:$AG,'4023'!$A:$A,$B96,'4023'!$B:$B,$D96)</f>
        <v>0</v>
      </c>
      <c r="V96" s="862">
        <f>SUMIFS('4023'!$AB:$AB,'4023'!$A:$A,$B96,'4023'!$B:$B,$D96)</f>
        <v>0</v>
      </c>
      <c r="W96" s="862">
        <f>SUMIFS('4023'!$AF:$AF,'4023'!$A:$A,$B96,'4023'!$B:$B,$D96)</f>
        <v>0</v>
      </c>
      <c r="X96" s="862">
        <f>SUMIFS('4023'!$D:$D,'4023'!$A:$A,$B96,'4023'!$B:$B,$D96)</f>
        <v>0</v>
      </c>
      <c r="Y96" s="127">
        <f t="shared" si="28"/>
        <v>0</v>
      </c>
      <c r="Z96" s="127">
        <f t="shared" si="19"/>
        <v>0</v>
      </c>
      <c r="AB96" s="127">
        <f t="shared" si="25"/>
        <v>0</v>
      </c>
      <c r="AC96" s="127">
        <f t="shared" si="26"/>
        <v>0</v>
      </c>
      <c r="AG96" s="129">
        <f>IF(AK96&gt;AK95,AG95,IF(AG95&lt;MiscData!$F$1,EOMONTH(AG95,1),EOMONTH(AG95,-11)))</f>
        <v>43921</v>
      </c>
      <c r="AH96" s="126" t="str">
        <f t="shared" si="20"/>
        <v>0KUUM_476CU</v>
      </c>
      <c r="AI96" s="158" t="str">
        <f t="shared" si="21"/>
        <v>0RLS</v>
      </c>
      <c r="AJ96" s="159"/>
      <c r="AK96" s="36">
        <f>IF(AK95=MiscData!$AB$165,1,AK95+1)</f>
        <v>95</v>
      </c>
      <c r="AL96" s="36">
        <f>IF(AG96&lt;=MiscData!$B$23,MiscData!$C$23,IF(AG96&lt;=MiscData!$B$24,MiscData!$C$24,MiscData!$C$25))</f>
        <v>0</v>
      </c>
      <c r="AN96" s="160" t="str">
        <f>VLOOKUP(AP96,MiscData!$AB$4:$AC$300,2,FALSE)</f>
        <v>KUUM_476CU</v>
      </c>
      <c r="AO96" s="160" t="str">
        <f>VLOOKUP(AP96,MiscData!$AB$4:$AE$300,4,FALSE)</f>
        <v>RLS</v>
      </c>
      <c r="AP96" s="36">
        <f>IF(AP95=MiscData!$AB$165,1,AP95+1)</f>
        <v>95</v>
      </c>
    </row>
    <row r="97" spans="1:42">
      <c r="A97" s="126">
        <f t="shared" si="27"/>
        <v>96</v>
      </c>
      <c r="B97" s="129" t="str">
        <f t="shared" si="15"/>
        <v>Mar 2020</v>
      </c>
      <c r="C97" s="376" t="str">
        <f t="shared" si="16"/>
        <v>RLS</v>
      </c>
      <c r="D97" s="376" t="str">
        <f t="shared" si="17"/>
        <v>KUUM_477</v>
      </c>
      <c r="E97" s="128">
        <f>SUMIFS('1055'!$E:$E,'1055'!$A:$A,B97,'1055'!$C:$C,D97)</f>
        <v>1101</v>
      </c>
      <c r="F97" s="128">
        <f>SUMIFS('1055'!$G:$G,'1055'!$A:$A,$B97,'1055'!$C:$C,$D97)</f>
        <v>0</v>
      </c>
      <c r="G97" s="858">
        <v>-557</v>
      </c>
      <c r="H97" s="128">
        <f>SUMIFS('1055'!$H:$H,'1055'!$A:$A,$B97,'1055'!$C:$C,$D97)</f>
        <v>46133</v>
      </c>
      <c r="I97" s="128"/>
      <c r="J97" s="859">
        <f>IFERROR(VLOOKUP(D97,'Rates-Lights'!$C$4:$J$96,3,FALSE),0)</f>
        <v>25</v>
      </c>
      <c r="K97" s="859">
        <f>IFERROR(VLOOKUP(D97,'Rates-Lights'!$C$4:$J$96,6,FALSE),0)</f>
        <v>0.96</v>
      </c>
      <c r="L97" s="859">
        <f>IFERROR(VLOOKUP(D97,'Rates-Lights'!$C$4:$Z$96,9,FALSE),0)</f>
        <v>2.0699999999999998</v>
      </c>
      <c r="M97" s="860">
        <f t="shared" si="22"/>
        <v>13600</v>
      </c>
      <c r="N97" s="861">
        <f>SUMIFS('4023'!$S:$S,'4023'!$A:$A,B97,'4023'!$B:$B,D97)+SUMIFS('4023'!$T:$T,'4023'!$A:$A,B97,'4023'!$B:$B,D97)+SUMIFS('4023'!$V:$V,'4023'!$A:$A,2,'4023'!$B:$B,D97)-M97</f>
        <v>13737.93</v>
      </c>
      <c r="O97" s="861"/>
      <c r="P97" s="862">
        <f t="shared" si="18"/>
        <v>27337.93</v>
      </c>
      <c r="Q97" s="863">
        <f t="shared" si="23"/>
        <v>27337.93</v>
      </c>
      <c r="R97" s="864">
        <f t="shared" si="24"/>
        <v>1</v>
      </c>
      <c r="S97" s="862">
        <f>SUMIFS('4023'!$Z:$Z,'4023'!$A:$A,$B97,'4023'!$B:$B,$D97)</f>
        <v>-133.16</v>
      </c>
      <c r="T97" s="862">
        <f>SUMIFS('4023'!$Y:$Y,'4023'!$A:$A,$B97,'4023'!$B:$B,$D97)</f>
        <v>0</v>
      </c>
      <c r="U97" s="862">
        <f>SUMIFS('4023'!$AG:$AG,'4023'!$A:$A,$B97,'4023'!$B:$B,$D97)</f>
        <v>595.53</v>
      </c>
      <c r="V97" s="862">
        <f>SUMIFS('4023'!$AB:$AB,'4023'!$A:$A,$B97,'4023'!$B:$B,$D97)</f>
        <v>0</v>
      </c>
      <c r="W97" s="862">
        <f>SUMIFS('4023'!$AF:$AF,'4023'!$A:$A,$B97,'4023'!$B:$B,$D97)</f>
        <v>0</v>
      </c>
      <c r="X97" s="862">
        <f>SUMIFS('4023'!$D:$D,'4023'!$A:$A,$B97,'4023'!$B:$B,$D97)</f>
        <v>27800.3</v>
      </c>
      <c r="Y97" s="127">
        <f t="shared" si="28"/>
        <v>27800.3</v>
      </c>
      <c r="Z97" s="127">
        <f t="shared" si="19"/>
        <v>0</v>
      </c>
      <c r="AB97" s="127">
        <f t="shared" si="25"/>
        <v>1056.96</v>
      </c>
      <c r="AC97" s="127">
        <f t="shared" si="26"/>
        <v>26280.97</v>
      </c>
      <c r="AG97" s="129">
        <f>IF(AK97&gt;AK96,AG96,IF(AG96&lt;MiscData!$F$1,EOMONTH(AG96,1),EOMONTH(AG96,-11)))</f>
        <v>43921</v>
      </c>
      <c r="AH97" s="126" t="str">
        <f>CONCATENATE(AL97&amp;AN97)</f>
        <v>0KUUM_477</v>
      </c>
      <c r="AI97" s="158" t="str">
        <f t="shared" si="21"/>
        <v>0RLS</v>
      </c>
      <c r="AJ97" s="159"/>
      <c r="AK97" s="36">
        <f>IF(AK96=MiscData!$AB$165,1,AK96+1)</f>
        <v>96</v>
      </c>
      <c r="AL97" s="36">
        <f>IF(AG97&lt;=MiscData!$B$23,MiscData!$C$23,IF(AG97&lt;=MiscData!$B$24,MiscData!$C$24,MiscData!$C$25))</f>
        <v>0</v>
      </c>
      <c r="AN97" s="160" t="str">
        <f>VLOOKUP(AP97,MiscData!$AB$4:$AC$300,2,FALSE)</f>
        <v>KUUM_477</v>
      </c>
      <c r="AO97" s="160" t="str">
        <f>VLOOKUP(AP97,MiscData!$AB$4:$AE$300,4,FALSE)</f>
        <v>RLS</v>
      </c>
      <c r="AP97" s="36">
        <f>IF(AP96=MiscData!$AB$165,1,AP96+1)</f>
        <v>96</v>
      </c>
    </row>
    <row r="98" spans="1:42">
      <c r="A98" s="126">
        <f t="shared" si="27"/>
        <v>97</v>
      </c>
      <c r="B98" s="129" t="str">
        <f t="shared" si="15"/>
        <v>Mar 2020</v>
      </c>
      <c r="C98" s="376" t="str">
        <f t="shared" si="16"/>
        <v>RLS</v>
      </c>
      <c r="D98" s="376" t="str">
        <f t="shared" si="17"/>
        <v>KUUM_477CU</v>
      </c>
      <c r="E98" s="128">
        <f>SUMIFS('1055'!$E:$E,'1055'!$A:$A,B98,'1055'!$C:$C,D98)</f>
        <v>0</v>
      </c>
      <c r="F98" s="128">
        <f>SUMIFS('1055'!$G:$G,'1055'!$A:$A,$B98,'1055'!$C:$C,$D98)</f>
        <v>0</v>
      </c>
      <c r="G98" s="858">
        <v>0</v>
      </c>
      <c r="H98" s="128">
        <f>SUMIFS('1055'!$H:$H,'1055'!$A:$A,$B98,'1055'!$C:$C,$D98)</f>
        <v>0</v>
      </c>
      <c r="I98" s="128"/>
      <c r="J98" s="859">
        <f>IFERROR(VLOOKUP(D98,'Rates-Lights'!$C$4:$J$96,3,FALSE),0)</f>
        <v>0</v>
      </c>
      <c r="K98" s="859">
        <f>IFERROR(VLOOKUP(D98,'Rates-Lights'!$C$4:$J$96,6,FALSE),0)</f>
        <v>0</v>
      </c>
      <c r="L98" s="859">
        <f>IFERROR(VLOOKUP(D98,'Rates-Lights'!$C$4:$Z$96,9,FALSE),0)</f>
        <v>0</v>
      </c>
      <c r="M98" s="860">
        <f t="shared" si="22"/>
        <v>0</v>
      </c>
      <c r="N98" s="861">
        <f>SUMIFS('4023'!$S:$S,'4023'!$A:$A,B98,'4023'!$B:$B,D98)+SUMIFS('4023'!$T:$T,'4023'!$A:$A,B98,'4023'!$B:$B,D98)+SUMIFS('4023'!$V:$V,'4023'!$A:$A,2,'4023'!$B:$B,D98)-M98</f>
        <v>0</v>
      </c>
      <c r="O98" s="861"/>
      <c r="P98" s="862">
        <f t="shared" si="18"/>
        <v>0</v>
      </c>
      <c r="Q98" s="863">
        <f t="shared" si="23"/>
        <v>0</v>
      </c>
      <c r="R98" s="864">
        <f t="shared" si="24"/>
        <v>1</v>
      </c>
      <c r="S98" s="862">
        <f>SUMIFS('4023'!$Z:$Z,'4023'!$A:$A,$B98,'4023'!$B:$B,$D98)</f>
        <v>0</v>
      </c>
      <c r="T98" s="862">
        <f>SUMIFS('4023'!$Y:$Y,'4023'!$A:$A,$B98,'4023'!$B:$B,$D98)</f>
        <v>0</v>
      </c>
      <c r="U98" s="862">
        <f>SUMIFS('4023'!$AG:$AG,'4023'!$A:$A,$B98,'4023'!$B:$B,$D98)</f>
        <v>0</v>
      </c>
      <c r="V98" s="862">
        <f>SUMIFS('4023'!$AB:$AB,'4023'!$A:$A,$B98,'4023'!$B:$B,$D98)</f>
        <v>0</v>
      </c>
      <c r="W98" s="862">
        <f>SUMIFS('4023'!$AF:$AF,'4023'!$A:$A,$B98,'4023'!$B:$B,$D98)</f>
        <v>0</v>
      </c>
      <c r="X98" s="862">
        <f>SUMIFS('4023'!$D:$D,'4023'!$A:$A,$B98,'4023'!$B:$B,$D98)</f>
        <v>0</v>
      </c>
      <c r="Y98" s="127">
        <f t="shared" si="28"/>
        <v>0</v>
      </c>
      <c r="Z98" s="127">
        <f t="shared" si="19"/>
        <v>0</v>
      </c>
      <c r="AB98" s="127">
        <f t="shared" si="25"/>
        <v>0</v>
      </c>
      <c r="AC98" s="127">
        <f t="shared" si="26"/>
        <v>0</v>
      </c>
      <c r="AG98" s="129">
        <f>IF(AK98&gt;AK97,AG97,IF(AG97&lt;MiscData!$F$1,EOMONTH(AG97,1),EOMONTH(AG97,-11)))</f>
        <v>43921</v>
      </c>
      <c r="AH98" s="126" t="str">
        <f t="shared" si="20"/>
        <v>0KUUM_477CU</v>
      </c>
      <c r="AI98" s="158" t="str">
        <f t="shared" si="21"/>
        <v>0RLS</v>
      </c>
      <c r="AJ98" s="159"/>
      <c r="AK98" s="36">
        <f>IF(AK97=MiscData!$AB$165,1,AK97+1)</f>
        <v>97</v>
      </c>
      <c r="AL98" s="36">
        <f>IF(AG98&lt;=MiscData!$B$23,MiscData!$C$23,IF(AG98&lt;=MiscData!$B$24,MiscData!$C$24,MiscData!$C$25))</f>
        <v>0</v>
      </c>
      <c r="AN98" s="160" t="str">
        <f>VLOOKUP(AP98,MiscData!$AB$4:$AC$300,2,FALSE)</f>
        <v>KUUM_477CU</v>
      </c>
      <c r="AO98" s="160" t="str">
        <f>VLOOKUP(AP98,MiscData!$AB$4:$AE$300,4,FALSE)</f>
        <v>RLS</v>
      </c>
      <c r="AP98" s="36">
        <f>IF(AP97=MiscData!$AB$165,1,AP97+1)</f>
        <v>97</v>
      </c>
    </row>
    <row r="99" spans="1:42">
      <c r="A99" s="126">
        <f t="shared" si="27"/>
        <v>98</v>
      </c>
      <c r="B99" s="129" t="str">
        <f t="shared" si="15"/>
        <v>Mar 2020</v>
      </c>
      <c r="C99" s="376" t="str">
        <f t="shared" si="16"/>
        <v>RLS</v>
      </c>
      <c r="D99" s="376" t="str">
        <f t="shared" si="17"/>
        <v>KUUM_478</v>
      </c>
      <c r="E99" s="128">
        <f>SUMIFS('1055'!$E:$E,'1055'!$A:$A,B99,'1055'!$C:$C,D99)</f>
        <v>1474</v>
      </c>
      <c r="F99" s="128">
        <f>SUMIFS('1055'!$G:$G,'1055'!$A:$A,$B99,'1055'!$C:$C,$D99)</f>
        <v>0</v>
      </c>
      <c r="G99" s="858">
        <v>-627</v>
      </c>
      <c r="H99" s="128">
        <f>SUMIFS('1055'!$H:$H,'1055'!$A:$A,$B99,'1055'!$C:$C,$D99)</f>
        <v>126561</v>
      </c>
      <c r="I99" s="128"/>
      <c r="J99" s="859">
        <f>IFERROR(VLOOKUP(D99,'Rates-Lights'!$C$4:$J$96,3,FALSE),0)</f>
        <v>32.21</v>
      </c>
      <c r="K99" s="859">
        <f>IFERROR(VLOOKUP(D99,'Rates-Lights'!$C$4:$J$96,6,FALSE),0)</f>
        <v>1.9700000000000002</v>
      </c>
      <c r="L99" s="859">
        <f>IFERROR(VLOOKUP(D99,'Rates-Lights'!$C$4:$Z$96,9,FALSE),0)</f>
        <v>2.0699999999999998</v>
      </c>
      <c r="M99" s="860">
        <f t="shared" si="22"/>
        <v>27281.87</v>
      </c>
      <c r="N99" s="861">
        <f>SUMIFS('4023'!$S:$S,'4023'!$A:$A,B99,'4023'!$B:$B,D99)+SUMIFS('4023'!$T:$T,'4023'!$A:$A,B99,'4023'!$B:$B,D99)+SUMIFS('4023'!$V:$V,'4023'!$A:$A,2,'4023'!$B:$B,D99)-M99</f>
        <v>19858.500000000004</v>
      </c>
      <c r="O99" s="861"/>
      <c r="P99" s="862">
        <f t="shared" si="18"/>
        <v>47140.37</v>
      </c>
      <c r="Q99" s="863">
        <f t="shared" si="23"/>
        <v>47140.37</v>
      </c>
      <c r="R99" s="864">
        <f t="shared" si="24"/>
        <v>1</v>
      </c>
      <c r="S99" s="862">
        <f>SUMIFS('4023'!$Z:$Z,'4023'!$A:$A,$B99,'4023'!$B:$B,$D99)</f>
        <v>-370.01</v>
      </c>
      <c r="T99" s="862">
        <f>SUMIFS('4023'!$Y:$Y,'4023'!$A:$A,$B99,'4023'!$B:$B,$D99)</f>
        <v>0</v>
      </c>
      <c r="U99" s="862">
        <f>SUMIFS('4023'!$AG:$AG,'4023'!$A:$A,$B99,'4023'!$B:$B,$D99)</f>
        <v>989.25</v>
      </c>
      <c r="V99" s="862">
        <f>SUMIFS('4023'!$AB:$AB,'4023'!$A:$A,$B99,'4023'!$B:$B,$D99)</f>
        <v>0</v>
      </c>
      <c r="W99" s="862">
        <f>SUMIFS('4023'!$AF:$AF,'4023'!$A:$A,$B99,'4023'!$B:$B,$D99)</f>
        <v>0</v>
      </c>
      <c r="X99" s="862">
        <f>SUMIFS('4023'!$D:$D,'4023'!$A:$A,$B99,'4023'!$B:$B,$D99)</f>
        <v>47759.61</v>
      </c>
      <c r="Y99" s="127">
        <f t="shared" si="28"/>
        <v>47759.61</v>
      </c>
      <c r="Z99" s="127">
        <f t="shared" si="19"/>
        <v>0</v>
      </c>
      <c r="AB99" s="127">
        <f t="shared" si="25"/>
        <v>2903.78</v>
      </c>
      <c r="AC99" s="127">
        <f t="shared" si="26"/>
        <v>44236.590000000004</v>
      </c>
      <c r="AG99" s="129">
        <f>IF(AK99&gt;AK98,AG98,IF(AG98&lt;MiscData!$F$1,EOMONTH(AG98,1),EOMONTH(AG98,-11)))</f>
        <v>43921</v>
      </c>
      <c r="AH99" s="126" t="str">
        <f t="shared" si="20"/>
        <v>0KUUM_478</v>
      </c>
      <c r="AI99" s="158" t="str">
        <f t="shared" si="21"/>
        <v>0RLS</v>
      </c>
      <c r="AJ99" s="159"/>
      <c r="AK99" s="36">
        <f>IF(AK98=MiscData!$AB$165,1,AK98+1)</f>
        <v>98</v>
      </c>
      <c r="AL99" s="36">
        <f>IF(AG99&lt;=MiscData!$B$23,MiscData!$C$23,IF(AG99&lt;=MiscData!$B$24,MiscData!$C$24,MiscData!$C$25))</f>
        <v>0</v>
      </c>
      <c r="AN99" s="160" t="str">
        <f>VLOOKUP(AP99,MiscData!$AB$4:$AC$300,2,FALSE)</f>
        <v>KUUM_478</v>
      </c>
      <c r="AO99" s="160" t="str">
        <f>VLOOKUP(AP99,MiscData!$AB$4:$AE$300,4,FALSE)</f>
        <v>RLS</v>
      </c>
      <c r="AP99" s="36">
        <f>IF(AP98=MiscData!$AB$165,1,AP98+1)</f>
        <v>98</v>
      </c>
    </row>
    <row r="100" spans="1:42">
      <c r="A100" s="126">
        <f t="shared" si="27"/>
        <v>99</v>
      </c>
      <c r="B100" s="129" t="str">
        <f t="shared" si="15"/>
        <v>Mar 2020</v>
      </c>
      <c r="C100" s="376" t="str">
        <f t="shared" si="16"/>
        <v>RLS</v>
      </c>
      <c r="D100" s="376" t="str">
        <f t="shared" si="17"/>
        <v>KUUM_478CU</v>
      </c>
      <c r="E100" s="128">
        <f>SUMIFS('1055'!$E:$E,'1055'!$A:$A,B100,'1055'!$C:$C,D100)</f>
        <v>0</v>
      </c>
      <c r="F100" s="128">
        <f>SUMIFS('1055'!$G:$G,'1055'!$A:$A,$B100,'1055'!$C:$C,$D100)</f>
        <v>0</v>
      </c>
      <c r="G100" s="858">
        <v>0</v>
      </c>
      <c r="H100" s="128">
        <f>SUMIFS('1055'!$H:$H,'1055'!$A:$A,$B100,'1055'!$C:$C,$D100)</f>
        <v>0</v>
      </c>
      <c r="I100" s="128"/>
      <c r="J100" s="859">
        <f>IFERROR(VLOOKUP(D100,'Rates-Lights'!$C$4:$J$96,3,FALSE),0)</f>
        <v>0</v>
      </c>
      <c r="K100" s="859">
        <f>IFERROR(VLOOKUP(D100,'Rates-Lights'!$C$4:$J$96,6,FALSE),0)</f>
        <v>0</v>
      </c>
      <c r="L100" s="859">
        <f>IFERROR(VLOOKUP(D100,'Rates-Lights'!$C$4:$Z$96,9,FALSE),0)</f>
        <v>0</v>
      </c>
      <c r="M100" s="860">
        <f t="shared" si="22"/>
        <v>0</v>
      </c>
      <c r="N100" s="861">
        <f>SUMIFS('4023'!$S:$S,'4023'!$A:$A,B100,'4023'!$B:$B,D100)+SUMIFS('4023'!$T:$T,'4023'!$A:$A,B100,'4023'!$B:$B,D100)+SUMIFS('4023'!$V:$V,'4023'!$A:$A,2,'4023'!$B:$B,D100)-M100</f>
        <v>0</v>
      </c>
      <c r="O100" s="861"/>
      <c r="P100" s="862">
        <f t="shared" si="18"/>
        <v>0</v>
      </c>
      <c r="Q100" s="863">
        <f t="shared" si="23"/>
        <v>0</v>
      </c>
      <c r="R100" s="864">
        <f t="shared" si="24"/>
        <v>1</v>
      </c>
      <c r="S100" s="862">
        <f>SUMIFS('4023'!$Z:$Z,'4023'!$A:$A,$B100,'4023'!$B:$B,$D100)</f>
        <v>0</v>
      </c>
      <c r="T100" s="862">
        <f>SUMIFS('4023'!$Y:$Y,'4023'!$A:$A,$B100,'4023'!$B:$B,$D100)</f>
        <v>0</v>
      </c>
      <c r="U100" s="862">
        <f>SUMIFS('4023'!$AG:$AG,'4023'!$A:$A,$B100,'4023'!$B:$B,$D100)</f>
        <v>0</v>
      </c>
      <c r="V100" s="862">
        <f>SUMIFS('4023'!$AB:$AB,'4023'!$A:$A,$B100,'4023'!$B:$B,$D100)</f>
        <v>0</v>
      </c>
      <c r="W100" s="862">
        <f>SUMIFS('4023'!$AF:$AF,'4023'!$A:$A,$B100,'4023'!$B:$B,$D100)</f>
        <v>0</v>
      </c>
      <c r="X100" s="862">
        <f>SUMIFS('4023'!$D:$D,'4023'!$A:$A,$B100,'4023'!$B:$B,$D100)</f>
        <v>0</v>
      </c>
      <c r="Y100" s="127">
        <f t="shared" si="28"/>
        <v>0</v>
      </c>
      <c r="Z100" s="127">
        <f t="shared" si="19"/>
        <v>0</v>
      </c>
      <c r="AB100" s="127">
        <f t="shared" si="25"/>
        <v>0</v>
      </c>
      <c r="AC100" s="127">
        <f t="shared" si="26"/>
        <v>0</v>
      </c>
      <c r="AG100" s="129">
        <f>IF(AK100&gt;AK99,AG99,IF(AG99&lt;MiscData!$F$1,EOMONTH(AG99,1),EOMONTH(AG99,-11)))</f>
        <v>43921</v>
      </c>
      <c r="AH100" s="126" t="str">
        <f t="shared" si="20"/>
        <v>0KUUM_478CU</v>
      </c>
      <c r="AI100" s="158" t="str">
        <f t="shared" si="21"/>
        <v>0RLS</v>
      </c>
      <c r="AJ100" s="159"/>
      <c r="AK100" s="36">
        <f>IF(AK99=MiscData!$AB$165,1,AK99+1)</f>
        <v>99</v>
      </c>
      <c r="AL100" s="36">
        <f>IF(AG100&lt;=MiscData!$B$23,MiscData!$C$23,IF(AG100&lt;=MiscData!$B$24,MiscData!$C$24,MiscData!$C$25))</f>
        <v>0</v>
      </c>
      <c r="AN100" s="160" t="str">
        <f>VLOOKUP(AP100,MiscData!$AB$4:$AC$300,2,FALSE)</f>
        <v>KUUM_478CU</v>
      </c>
      <c r="AO100" s="160" t="str">
        <f>VLOOKUP(AP100,MiscData!$AB$4:$AE$300,4,FALSE)</f>
        <v>RLS</v>
      </c>
      <c r="AP100" s="36">
        <f>IF(AP99=MiscData!$AB$165,1,AP99+1)</f>
        <v>99</v>
      </c>
    </row>
    <row r="101" spans="1:42">
      <c r="A101" s="126">
        <f t="shared" si="27"/>
        <v>100</v>
      </c>
      <c r="B101" s="129" t="str">
        <f t="shared" si="15"/>
        <v>Mar 2020</v>
      </c>
      <c r="C101" s="376" t="str">
        <f t="shared" si="16"/>
        <v>RLS</v>
      </c>
      <c r="D101" s="376" t="str">
        <f t="shared" si="17"/>
        <v>KUUM_479</v>
      </c>
      <c r="E101" s="128">
        <f>SUMIFS('1055'!$E:$E,'1055'!$A:$A,B101,'1055'!$C:$C,D101)</f>
        <v>862</v>
      </c>
      <c r="F101" s="128">
        <f>SUMIFS('1055'!$G:$G,'1055'!$A:$A,$B101,'1055'!$C:$C,$D101)</f>
        <v>0</v>
      </c>
      <c r="G101" s="858">
        <v>-136</v>
      </c>
      <c r="H101" s="128">
        <f>SUMIFS('1055'!$H:$H,'1055'!$A:$A,$B101,'1055'!$C:$C,$D101)</f>
        <v>139103</v>
      </c>
      <c r="I101" s="128"/>
      <c r="J101" s="859">
        <f>IFERROR(VLOOKUP(D101,'Rates-Lights'!$C$4:$J$96,3,FALSE),0)</f>
        <v>39.56</v>
      </c>
      <c r="K101" s="859">
        <f>IFERROR(VLOOKUP(D101,'Rates-Lights'!$C$4:$J$96,6,FALSE),0)</f>
        <v>3.84</v>
      </c>
      <c r="L101" s="859">
        <f>IFERROR(VLOOKUP(D101,'Rates-Lights'!$C$4:$Z$96,9,FALSE),0)</f>
        <v>2.0699999999999998</v>
      </c>
      <c r="M101" s="860">
        <f t="shared" si="22"/>
        <v>28720.560000000001</v>
      </c>
      <c r="N101" s="861">
        <f>SUMIFS('4023'!$S:$S,'4023'!$A:$A,B101,'4023'!$B:$B,D101)+SUMIFS('4023'!$T:$T,'4023'!$A:$A,B101,'4023'!$B:$B,D101)+SUMIFS('4023'!$V:$V,'4023'!$A:$A,2,'4023'!$B:$B,D101)-M101</f>
        <v>5092.5499999999993</v>
      </c>
      <c r="O101" s="861"/>
      <c r="P101" s="862">
        <f t="shared" si="18"/>
        <v>33813.11</v>
      </c>
      <c r="Q101" s="863">
        <f t="shared" si="23"/>
        <v>33813.11</v>
      </c>
      <c r="R101" s="864">
        <f t="shared" si="24"/>
        <v>1</v>
      </c>
      <c r="S101" s="862">
        <f>SUMIFS('4023'!$Z:$Z,'4023'!$A:$A,$B101,'4023'!$B:$B,$D101)</f>
        <v>-424.58</v>
      </c>
      <c r="T101" s="862">
        <f>SUMIFS('4023'!$Y:$Y,'4023'!$A:$A,$B101,'4023'!$B:$B,$D101)</f>
        <v>0</v>
      </c>
      <c r="U101" s="862">
        <f>SUMIFS('4023'!$AG:$AG,'4023'!$A:$A,$B101,'4023'!$B:$B,$D101)</f>
        <v>623.22</v>
      </c>
      <c r="V101" s="862">
        <f>SUMIFS('4023'!$AB:$AB,'4023'!$A:$A,$B101,'4023'!$B:$B,$D101)</f>
        <v>0</v>
      </c>
      <c r="W101" s="862">
        <f>SUMIFS('4023'!$AF:$AF,'4023'!$A:$A,$B101,'4023'!$B:$B,$D101)</f>
        <v>0</v>
      </c>
      <c r="X101" s="862">
        <f>SUMIFS('4023'!$D:$D,'4023'!$A:$A,$B101,'4023'!$B:$B,$D101)</f>
        <v>34011.75</v>
      </c>
      <c r="Y101" s="127">
        <f t="shared" si="28"/>
        <v>34011.75</v>
      </c>
      <c r="Z101" s="127">
        <f t="shared" si="19"/>
        <v>0</v>
      </c>
      <c r="AB101" s="127">
        <f t="shared" si="25"/>
        <v>3310.08</v>
      </c>
      <c r="AC101" s="127">
        <f t="shared" si="26"/>
        <v>30503.03</v>
      </c>
      <c r="AG101" s="129">
        <f>IF(AK101&gt;AK100,AG100,IF(AG100&lt;MiscData!$F$1,EOMONTH(AG100,1),EOMONTH(AG100,-11)))</f>
        <v>43921</v>
      </c>
      <c r="AH101" s="126" t="str">
        <f t="shared" si="20"/>
        <v>0KUUM_479</v>
      </c>
      <c r="AI101" s="158" t="str">
        <f t="shared" si="21"/>
        <v>0RLS</v>
      </c>
      <c r="AJ101" s="159"/>
      <c r="AK101" s="36">
        <f>IF(AK100=MiscData!$AB$165,1,AK100+1)</f>
        <v>100</v>
      </c>
      <c r="AL101" s="36">
        <f>IF(AG101&lt;=MiscData!$B$23,MiscData!$C$23,IF(AG101&lt;=MiscData!$B$24,MiscData!$C$24,MiscData!$C$25))</f>
        <v>0</v>
      </c>
      <c r="AN101" s="160" t="str">
        <f>VLOOKUP(AP101,MiscData!$AB$4:$AC$300,2,FALSE)</f>
        <v>KUUM_479</v>
      </c>
      <c r="AO101" s="160" t="str">
        <f>VLOOKUP(AP101,MiscData!$AB$4:$AE$300,4,FALSE)</f>
        <v>RLS</v>
      </c>
      <c r="AP101" s="36">
        <f>IF(AP100=MiscData!$AB$165,1,AP100+1)</f>
        <v>100</v>
      </c>
    </row>
    <row r="102" spans="1:42">
      <c r="A102" s="126">
        <f t="shared" si="27"/>
        <v>101</v>
      </c>
      <c r="B102" s="129" t="str">
        <f t="shared" si="15"/>
        <v>Mar 2020</v>
      </c>
      <c r="C102" s="376" t="str">
        <f t="shared" si="16"/>
        <v>RLS</v>
      </c>
      <c r="D102" s="376" t="str">
        <f t="shared" si="17"/>
        <v>KUUM_479CU</v>
      </c>
      <c r="E102" s="128">
        <f>SUMIFS('1055'!$E:$E,'1055'!$A:$A,B102,'1055'!$C:$C,D102)</f>
        <v>0</v>
      </c>
      <c r="F102" s="128">
        <f>SUMIFS('1055'!$G:$G,'1055'!$A:$A,$B102,'1055'!$C:$C,$D102)</f>
        <v>0</v>
      </c>
      <c r="G102" s="858">
        <v>0</v>
      </c>
      <c r="H102" s="128">
        <f>SUMIFS('1055'!$H:$H,'1055'!$A:$A,$B102,'1055'!$C:$C,$D102)</f>
        <v>0</v>
      </c>
      <c r="I102" s="128"/>
      <c r="J102" s="859">
        <f>IFERROR(VLOOKUP(D102,'Rates-Lights'!$C$4:$J$96,3,FALSE),0)</f>
        <v>0</v>
      </c>
      <c r="K102" s="859">
        <f>IFERROR(VLOOKUP(D102,'Rates-Lights'!$C$4:$J$96,6,FALSE),0)</f>
        <v>0</v>
      </c>
      <c r="L102" s="859">
        <f>IFERROR(VLOOKUP(D102,'Rates-Lights'!$C$4:$Z$96,9,FALSE),0)</f>
        <v>0</v>
      </c>
      <c r="M102" s="860">
        <f t="shared" si="22"/>
        <v>0</v>
      </c>
      <c r="N102" s="861">
        <f>SUMIFS('4023'!$S:$S,'4023'!$A:$A,B102,'4023'!$B:$B,D102)+SUMIFS('4023'!$T:$T,'4023'!$A:$A,B102,'4023'!$B:$B,D102)+SUMIFS('4023'!$V:$V,'4023'!$A:$A,2,'4023'!$B:$B,D102)-M102</f>
        <v>0</v>
      </c>
      <c r="O102" s="861"/>
      <c r="P102" s="862">
        <f t="shared" si="18"/>
        <v>0</v>
      </c>
      <c r="Q102" s="863">
        <f t="shared" si="23"/>
        <v>0</v>
      </c>
      <c r="R102" s="864">
        <f t="shared" si="24"/>
        <v>1</v>
      </c>
      <c r="S102" s="862">
        <f>SUMIFS('4023'!$Z:$Z,'4023'!$A:$A,$B102,'4023'!$B:$B,$D102)</f>
        <v>0</v>
      </c>
      <c r="T102" s="862">
        <f>SUMIFS('4023'!$Y:$Y,'4023'!$A:$A,$B102,'4023'!$B:$B,$D102)</f>
        <v>0</v>
      </c>
      <c r="U102" s="862">
        <f>SUMIFS('4023'!$AG:$AG,'4023'!$A:$A,$B102,'4023'!$B:$B,$D102)</f>
        <v>0</v>
      </c>
      <c r="V102" s="862">
        <f>SUMIFS('4023'!$AB:$AB,'4023'!$A:$A,$B102,'4023'!$B:$B,$D102)</f>
        <v>0</v>
      </c>
      <c r="W102" s="862">
        <f>SUMIFS('4023'!$AF:$AF,'4023'!$A:$A,$B102,'4023'!$B:$B,$D102)</f>
        <v>0</v>
      </c>
      <c r="X102" s="862">
        <f>SUMIFS('4023'!$D:$D,'4023'!$A:$A,$B102,'4023'!$B:$B,$D102)</f>
        <v>0</v>
      </c>
      <c r="Y102" s="127">
        <f t="shared" si="28"/>
        <v>0</v>
      </c>
      <c r="Z102" s="127">
        <f t="shared" si="19"/>
        <v>0</v>
      </c>
      <c r="AB102" s="127">
        <f t="shared" si="25"/>
        <v>0</v>
      </c>
      <c r="AC102" s="127">
        <f t="shared" si="26"/>
        <v>0</v>
      </c>
      <c r="AG102" s="129">
        <f>IF(AK102&gt;AK101,AG101,IF(AG101&lt;MiscData!$F$1,EOMONTH(AG101,1),EOMONTH(AG101,-11)))</f>
        <v>43921</v>
      </c>
      <c r="AH102" s="126" t="str">
        <f t="shared" si="20"/>
        <v>0KUUM_479CU</v>
      </c>
      <c r="AI102" s="158" t="str">
        <f t="shared" si="21"/>
        <v>0RLS</v>
      </c>
      <c r="AJ102" s="159"/>
      <c r="AK102" s="36">
        <f>IF(AK101=MiscData!$AB$165,1,AK101+1)</f>
        <v>101</v>
      </c>
      <c r="AL102" s="36">
        <f>IF(AG102&lt;=MiscData!$B$23,MiscData!$C$23,IF(AG102&lt;=MiscData!$B$24,MiscData!$C$24,MiscData!$C$25))</f>
        <v>0</v>
      </c>
      <c r="AN102" s="160" t="str">
        <f>VLOOKUP(AP102,MiscData!$AB$4:$AC$300,2,FALSE)</f>
        <v>KUUM_479CU</v>
      </c>
      <c r="AO102" s="160" t="str">
        <f>VLOOKUP(AP102,MiscData!$AB$4:$AE$300,4,FALSE)</f>
        <v>RLS</v>
      </c>
      <c r="AP102" s="36">
        <f>IF(AP101=MiscData!$AB$165,1,AP101+1)</f>
        <v>101</v>
      </c>
    </row>
    <row r="103" spans="1:42">
      <c r="A103" s="126">
        <f t="shared" si="27"/>
        <v>102</v>
      </c>
      <c r="B103" s="129" t="str">
        <f t="shared" si="15"/>
        <v>Mar 2020</v>
      </c>
      <c r="C103" s="376" t="str">
        <f t="shared" si="16"/>
        <v>RLS</v>
      </c>
      <c r="D103" s="376" t="str">
        <f t="shared" si="17"/>
        <v>KUUM_487</v>
      </c>
      <c r="E103" s="128">
        <f>SUMIFS('1055'!$E:$E,'1055'!$A:$A,B103,'1055'!$C:$C,D103)</f>
        <v>11050</v>
      </c>
      <c r="F103" s="128">
        <f>SUMIFS('1055'!$G:$G,'1055'!$A:$A,$B103,'1055'!$C:$C,$D103)</f>
        <v>0</v>
      </c>
      <c r="G103" s="858">
        <v>-100</v>
      </c>
      <c r="H103" s="128">
        <f>SUMIFS('1055'!$H:$H,'1055'!$A:$A,$B103,'1055'!$C:$C,$D103)</f>
        <v>439591</v>
      </c>
      <c r="I103" s="128"/>
      <c r="J103" s="859">
        <f>IFERROR(VLOOKUP(D103,'Rates-Lights'!$C$4:$J$96,3,FALSE),0)</f>
        <v>10.71</v>
      </c>
      <c r="K103" s="859">
        <f>IFERROR(VLOOKUP(D103,'Rates-Lights'!$C$4:$J$96,6,FALSE),0)</f>
        <v>0.96</v>
      </c>
      <c r="L103" s="859">
        <f>IFERROR(VLOOKUP(D103,'Rates-Lights'!$C$4:$Z$96,9,FALSE),0)</f>
        <v>2.0699999999999998</v>
      </c>
      <c r="M103" s="860">
        <f t="shared" si="22"/>
        <v>117274.5</v>
      </c>
      <c r="N103" s="861">
        <f>SUMIFS('4023'!$S:$S,'4023'!$A:$A,B103,'4023'!$B:$B,D103)+SUMIFS('4023'!$T:$T,'4023'!$A:$A,B103,'4023'!$B:$B,D103)+SUMIFS('4023'!$V:$V,'4023'!$A:$A,2,'4023'!$B:$B,D103)-M103</f>
        <v>268.97999999999593</v>
      </c>
      <c r="O103" s="861"/>
      <c r="P103" s="862">
        <f t="shared" si="18"/>
        <v>117543.48</v>
      </c>
      <c r="Q103" s="863">
        <f t="shared" si="23"/>
        <v>117543.48</v>
      </c>
      <c r="R103" s="864">
        <f t="shared" si="24"/>
        <v>1</v>
      </c>
      <c r="S103" s="862">
        <f>SUMIFS('4023'!$Z:$Z,'4023'!$A:$A,$B103,'4023'!$B:$B,$D103)</f>
        <v>-1374.05</v>
      </c>
      <c r="T103" s="862">
        <f>SUMIFS('4023'!$Y:$Y,'4023'!$A:$A,$B103,'4023'!$B:$B,$D103)</f>
        <v>0</v>
      </c>
      <c r="U103" s="862">
        <f>SUMIFS('4023'!$AG:$AG,'4023'!$A:$A,$B103,'4023'!$B:$B,$D103)</f>
        <v>1986.61</v>
      </c>
      <c r="V103" s="862">
        <f>SUMIFS('4023'!$AB:$AB,'4023'!$A:$A,$B103,'4023'!$B:$B,$D103)</f>
        <v>0</v>
      </c>
      <c r="W103" s="862">
        <f>SUMIFS('4023'!$AF:$AF,'4023'!$A:$A,$B103,'4023'!$B:$B,$D103)</f>
        <v>0</v>
      </c>
      <c r="X103" s="862">
        <f>SUMIFS('4023'!$D:$D,'4023'!$A:$A,$B103,'4023'!$B:$B,$D103)</f>
        <v>118156.04</v>
      </c>
      <c r="Y103" s="127">
        <f t="shared" si="28"/>
        <v>118156.04</v>
      </c>
      <c r="Z103" s="127">
        <f t="shared" si="19"/>
        <v>0</v>
      </c>
      <c r="AB103" s="127">
        <f t="shared" si="25"/>
        <v>10608</v>
      </c>
      <c r="AC103" s="127">
        <f t="shared" si="26"/>
        <v>106935.48</v>
      </c>
      <c r="AG103" s="129">
        <f>IF(AK103&gt;AK102,AG102,IF(AG102&lt;MiscData!$F$1,EOMONTH(AG102,1),EOMONTH(AG102,-11)))</f>
        <v>43921</v>
      </c>
      <c r="AH103" s="126" t="str">
        <f t="shared" si="20"/>
        <v>0KUUM_487</v>
      </c>
      <c r="AI103" s="158" t="str">
        <f t="shared" si="21"/>
        <v>0RLS</v>
      </c>
      <c r="AJ103" s="159"/>
      <c r="AK103" s="36">
        <f>IF(AK102=MiscData!$AB$165,1,AK102+1)</f>
        <v>102</v>
      </c>
      <c r="AL103" s="36">
        <f>IF(AG103&lt;=MiscData!$B$23,MiscData!$C$23,IF(AG103&lt;=MiscData!$B$24,MiscData!$C$24,MiscData!$C$25))</f>
        <v>0</v>
      </c>
      <c r="AN103" s="160" t="str">
        <f>VLOOKUP(AP103,MiscData!$AB$4:$AC$300,2,FALSE)</f>
        <v>KUUM_487</v>
      </c>
      <c r="AO103" s="160" t="str">
        <f>VLOOKUP(AP103,MiscData!$AB$4:$AE$300,4,FALSE)</f>
        <v>RLS</v>
      </c>
      <c r="AP103" s="36">
        <f>IF(AP102=MiscData!$AB$165,1,AP102+1)</f>
        <v>102</v>
      </c>
    </row>
    <row r="104" spans="1:42">
      <c r="A104" s="126">
        <f t="shared" si="27"/>
        <v>103</v>
      </c>
      <c r="B104" s="129" t="str">
        <f t="shared" si="15"/>
        <v>Mar 2020</v>
      </c>
      <c r="C104" s="376" t="str">
        <f t="shared" si="16"/>
        <v>RLS</v>
      </c>
      <c r="D104" s="376" t="str">
        <f t="shared" si="17"/>
        <v>KUUM_487CU</v>
      </c>
      <c r="E104" s="128">
        <f>SUMIFS('1055'!$E:$E,'1055'!$A:$A,B104,'1055'!$C:$C,D104)</f>
        <v>0</v>
      </c>
      <c r="F104" s="128">
        <f>SUMIFS('1055'!$G:$G,'1055'!$A:$A,$B104,'1055'!$C:$C,$D104)</f>
        <v>0</v>
      </c>
      <c r="G104" s="858">
        <v>0</v>
      </c>
      <c r="H104" s="128">
        <f>SUMIFS('1055'!$H:$H,'1055'!$A:$A,$B104,'1055'!$C:$C,$D104)</f>
        <v>0</v>
      </c>
      <c r="I104" s="128"/>
      <c r="J104" s="859">
        <f>IFERROR(VLOOKUP(D104,'Rates-Lights'!$C$4:$J$96,3,FALSE),0)</f>
        <v>0</v>
      </c>
      <c r="K104" s="859">
        <f>IFERROR(VLOOKUP(D104,'Rates-Lights'!$C$4:$J$96,6,FALSE),0)</f>
        <v>0</v>
      </c>
      <c r="L104" s="859">
        <f>IFERROR(VLOOKUP(D104,'Rates-Lights'!$C$4:$Z$96,9,FALSE),0)</f>
        <v>0</v>
      </c>
      <c r="M104" s="860">
        <f t="shared" si="22"/>
        <v>0</v>
      </c>
      <c r="N104" s="861">
        <f>SUMIFS('4023'!$S:$S,'4023'!$A:$A,B104,'4023'!$B:$B,D104)+SUMIFS('4023'!$T:$T,'4023'!$A:$A,B104,'4023'!$B:$B,D104)+SUMIFS('4023'!$V:$V,'4023'!$A:$A,2,'4023'!$B:$B,D104)-M104</f>
        <v>0</v>
      </c>
      <c r="O104" s="861"/>
      <c r="P104" s="862">
        <f t="shared" si="18"/>
        <v>0</v>
      </c>
      <c r="Q104" s="863">
        <f t="shared" si="23"/>
        <v>0</v>
      </c>
      <c r="R104" s="864">
        <f t="shared" si="24"/>
        <v>1</v>
      </c>
      <c r="S104" s="862">
        <f>SUMIFS('4023'!$Z:$Z,'4023'!$A:$A,$B104,'4023'!$B:$B,$D104)</f>
        <v>0</v>
      </c>
      <c r="T104" s="862">
        <f>SUMIFS('4023'!$Y:$Y,'4023'!$A:$A,$B104,'4023'!$B:$B,$D104)</f>
        <v>0</v>
      </c>
      <c r="U104" s="862">
        <f>SUMIFS('4023'!$AG:$AG,'4023'!$A:$A,$B104,'4023'!$B:$B,$D104)</f>
        <v>0</v>
      </c>
      <c r="V104" s="862">
        <f>SUMIFS('4023'!$AB:$AB,'4023'!$A:$A,$B104,'4023'!$B:$B,$D104)</f>
        <v>0</v>
      </c>
      <c r="W104" s="862">
        <f>SUMIFS('4023'!$AF:$AF,'4023'!$A:$A,$B104,'4023'!$B:$B,$D104)</f>
        <v>0</v>
      </c>
      <c r="X104" s="862">
        <f>SUMIFS('4023'!$D:$D,'4023'!$A:$A,$B104,'4023'!$B:$B,$D104)</f>
        <v>0</v>
      </c>
      <c r="Y104" s="127">
        <f t="shared" si="28"/>
        <v>0</v>
      </c>
      <c r="Z104" s="127">
        <f t="shared" si="19"/>
        <v>0</v>
      </c>
      <c r="AB104" s="127">
        <f t="shared" si="25"/>
        <v>0</v>
      </c>
      <c r="AC104" s="127">
        <f t="shared" si="26"/>
        <v>0</v>
      </c>
      <c r="AG104" s="129">
        <f>IF(AK104&gt;AK103,AG103,IF(AG103&lt;MiscData!$F$1,EOMONTH(AG103,1),EOMONTH(AG103,-11)))</f>
        <v>43921</v>
      </c>
      <c r="AH104" s="126" t="str">
        <f t="shared" si="20"/>
        <v>0KUUM_487CU</v>
      </c>
      <c r="AI104" s="158" t="str">
        <f t="shared" si="21"/>
        <v>0RLS</v>
      </c>
      <c r="AJ104" s="159"/>
      <c r="AK104" s="36">
        <f>IF(AK103=MiscData!$AB$165,1,AK103+1)</f>
        <v>103</v>
      </c>
      <c r="AL104" s="36">
        <f>IF(AG104&lt;=MiscData!$B$23,MiscData!$C$23,IF(AG104&lt;=MiscData!$B$24,MiscData!$C$24,MiscData!$C$25))</f>
        <v>0</v>
      </c>
      <c r="AN104" s="160" t="str">
        <f>VLOOKUP(AP104,MiscData!$AB$4:$AC$300,2,FALSE)</f>
        <v>KUUM_487CU</v>
      </c>
      <c r="AO104" s="160" t="str">
        <f>VLOOKUP(AP104,MiscData!$AB$4:$AE$300,4,FALSE)</f>
        <v>RLS</v>
      </c>
      <c r="AP104" s="36">
        <f>IF(AP103=MiscData!$AB$165,1,AP103+1)</f>
        <v>103</v>
      </c>
    </row>
    <row r="105" spans="1:42">
      <c r="A105" s="126">
        <f t="shared" si="27"/>
        <v>104</v>
      </c>
      <c r="B105" s="129" t="str">
        <f t="shared" si="15"/>
        <v>Mar 2020</v>
      </c>
      <c r="C105" s="376" t="str">
        <f t="shared" si="16"/>
        <v>RLS</v>
      </c>
      <c r="D105" s="376" t="str">
        <f t="shared" si="17"/>
        <v>KUUM_488</v>
      </c>
      <c r="E105" s="128">
        <f>SUMIFS('1055'!$E:$E,'1055'!$A:$A,B105,'1055'!$C:$C,D105)</f>
        <v>6565</v>
      </c>
      <c r="F105" s="128">
        <f>SUMIFS('1055'!$G:$G,'1055'!$A:$A,$B105,'1055'!$C:$C,$D105)</f>
        <v>0</v>
      </c>
      <c r="G105" s="858">
        <v>-159</v>
      </c>
      <c r="H105" s="128">
        <f>SUMIFS('1055'!$H:$H,'1055'!$A:$A,$B105,'1055'!$C:$C,$D105)</f>
        <v>543663</v>
      </c>
      <c r="I105" s="128"/>
      <c r="J105" s="859">
        <f>IFERROR(VLOOKUP(D105,'Rates-Lights'!$C$4:$J$96,3,FALSE),0)</f>
        <v>16.190000000000001</v>
      </c>
      <c r="K105" s="859">
        <f>IFERROR(VLOOKUP(D105,'Rates-Lights'!$C$4:$J$96,6,FALSE),0)</f>
        <v>1.9700000000000002</v>
      </c>
      <c r="L105" s="859">
        <f>IFERROR(VLOOKUP(D105,'Rates-Lights'!$C$4:$Z$96,9,FALSE),0)</f>
        <v>2.0699999999999998</v>
      </c>
      <c r="M105" s="860">
        <f t="shared" si="22"/>
        <v>103713.14</v>
      </c>
      <c r="N105" s="861">
        <f>SUMIFS('4023'!$S:$S,'4023'!$A:$A,B105,'4023'!$B:$B,D105)+SUMIFS('4023'!$T:$T,'4023'!$A:$A,B105,'4023'!$B:$B,D105)+SUMIFS('4023'!$V:$V,'4023'!$A:$A,2,'4023'!$B:$B,D105)-M105</f>
        <v>2008.6100000000006</v>
      </c>
      <c r="O105" s="861"/>
      <c r="P105" s="862">
        <f t="shared" si="18"/>
        <v>105721.75</v>
      </c>
      <c r="Q105" s="863">
        <f t="shared" si="23"/>
        <v>105721.75</v>
      </c>
      <c r="R105" s="864">
        <f t="shared" si="24"/>
        <v>1</v>
      </c>
      <c r="S105" s="862">
        <f>SUMIFS('4023'!$Z:$Z,'4023'!$A:$A,$B105,'4023'!$B:$B,$D105)</f>
        <v>-1696.81</v>
      </c>
      <c r="T105" s="862">
        <f>SUMIFS('4023'!$Y:$Y,'4023'!$A:$A,$B105,'4023'!$B:$B,$D105)</f>
        <v>0</v>
      </c>
      <c r="U105" s="862">
        <f>SUMIFS('4023'!$AG:$AG,'4023'!$A:$A,$B105,'4023'!$B:$B,$D105)</f>
        <v>1799.48</v>
      </c>
      <c r="V105" s="862">
        <f>SUMIFS('4023'!$AB:$AB,'4023'!$A:$A,$B105,'4023'!$B:$B,$D105)</f>
        <v>0.08</v>
      </c>
      <c r="W105" s="862">
        <f>SUMIFS('4023'!$AF:$AF,'4023'!$A:$A,$B105,'4023'!$B:$B,$D105)</f>
        <v>0</v>
      </c>
      <c r="X105" s="862">
        <f>SUMIFS('4023'!$D:$D,'4023'!$A:$A,$B105,'4023'!$B:$B,$D105)</f>
        <v>105824.5</v>
      </c>
      <c r="Y105" s="127">
        <f t="shared" si="28"/>
        <v>105824.5</v>
      </c>
      <c r="Z105" s="127">
        <f t="shared" si="19"/>
        <v>0</v>
      </c>
      <c r="AB105" s="127">
        <f t="shared" si="25"/>
        <v>12933.05</v>
      </c>
      <c r="AC105" s="127">
        <f t="shared" si="26"/>
        <v>92788.7</v>
      </c>
      <c r="AG105" s="129">
        <f>IF(AK105&gt;AK104,AG104,IF(AG104&lt;MiscData!$F$1,EOMONTH(AG104,1),EOMONTH(AG104,-11)))</f>
        <v>43921</v>
      </c>
      <c r="AH105" s="126" t="str">
        <f t="shared" si="20"/>
        <v>0KUUM_488</v>
      </c>
      <c r="AI105" s="158" t="str">
        <f t="shared" si="21"/>
        <v>0RLS</v>
      </c>
      <c r="AJ105" s="159"/>
      <c r="AK105" s="36">
        <f>IF(AK104=MiscData!$AB$165,1,AK104+1)</f>
        <v>104</v>
      </c>
      <c r="AL105" s="36">
        <f>IF(AG105&lt;=MiscData!$B$23,MiscData!$C$23,IF(AG105&lt;=MiscData!$B$24,MiscData!$C$24,MiscData!$C$25))</f>
        <v>0</v>
      </c>
      <c r="AN105" s="160" t="str">
        <f>VLOOKUP(AP105,MiscData!$AB$4:$AC$300,2,FALSE)</f>
        <v>KUUM_488</v>
      </c>
      <c r="AO105" s="160" t="str">
        <f>VLOOKUP(AP105,MiscData!$AB$4:$AE$300,4,FALSE)</f>
        <v>RLS</v>
      </c>
      <c r="AP105" s="36">
        <f>IF(AP104=MiscData!$AB$165,1,AP104+1)</f>
        <v>104</v>
      </c>
    </row>
    <row r="106" spans="1:42">
      <c r="A106" s="126">
        <f t="shared" si="27"/>
        <v>105</v>
      </c>
      <c r="B106" s="129" t="str">
        <f t="shared" si="15"/>
        <v>Mar 2020</v>
      </c>
      <c r="C106" s="376" t="str">
        <f t="shared" si="16"/>
        <v>RLS</v>
      </c>
      <c r="D106" s="376" t="str">
        <f t="shared" si="17"/>
        <v>KUUM_488CU</v>
      </c>
      <c r="E106" s="128">
        <f>SUMIFS('1055'!$E:$E,'1055'!$A:$A,B106,'1055'!$C:$C,D106)</f>
        <v>0</v>
      </c>
      <c r="F106" s="128">
        <f>SUMIFS('1055'!$G:$G,'1055'!$A:$A,$B106,'1055'!$C:$C,$D106)</f>
        <v>0</v>
      </c>
      <c r="G106" s="858">
        <v>0</v>
      </c>
      <c r="H106" s="128">
        <f>SUMIFS('1055'!$H:$H,'1055'!$A:$A,$B106,'1055'!$C:$C,$D106)</f>
        <v>0</v>
      </c>
      <c r="I106" s="128"/>
      <c r="J106" s="859">
        <f>IFERROR(VLOOKUP(D106,'Rates-Lights'!$C$4:$J$96,3,FALSE),0)</f>
        <v>0</v>
      </c>
      <c r="K106" s="859">
        <f>IFERROR(VLOOKUP(D106,'Rates-Lights'!$C$4:$J$96,6,FALSE),0)</f>
        <v>0</v>
      </c>
      <c r="L106" s="859">
        <f>IFERROR(VLOOKUP(D106,'Rates-Lights'!$C$4:$Z$96,9,FALSE),0)</f>
        <v>0</v>
      </c>
      <c r="M106" s="860">
        <f t="shared" si="22"/>
        <v>0</v>
      </c>
      <c r="N106" s="861">
        <f>SUMIFS('4023'!$S:$S,'4023'!$A:$A,B106,'4023'!$B:$B,D106)+SUMIFS('4023'!$T:$T,'4023'!$A:$A,B106,'4023'!$B:$B,D106)+SUMIFS('4023'!$V:$V,'4023'!$A:$A,2,'4023'!$B:$B,D106)-M106</f>
        <v>0</v>
      </c>
      <c r="O106" s="861"/>
      <c r="P106" s="862">
        <f t="shared" si="18"/>
        <v>0</v>
      </c>
      <c r="Q106" s="863">
        <f t="shared" si="23"/>
        <v>0</v>
      </c>
      <c r="R106" s="864">
        <f t="shared" si="24"/>
        <v>1</v>
      </c>
      <c r="S106" s="862">
        <f>SUMIFS('4023'!$Z:$Z,'4023'!$A:$A,$B106,'4023'!$B:$B,$D106)</f>
        <v>0</v>
      </c>
      <c r="T106" s="862">
        <f>SUMIFS('4023'!$Y:$Y,'4023'!$A:$A,$B106,'4023'!$B:$B,$D106)</f>
        <v>0</v>
      </c>
      <c r="U106" s="862">
        <f>SUMIFS('4023'!$AG:$AG,'4023'!$A:$A,$B106,'4023'!$B:$B,$D106)</f>
        <v>0</v>
      </c>
      <c r="V106" s="862">
        <f>SUMIFS('4023'!$AB:$AB,'4023'!$A:$A,$B106,'4023'!$B:$B,$D106)</f>
        <v>0</v>
      </c>
      <c r="W106" s="862">
        <f>SUMIFS('4023'!$AF:$AF,'4023'!$A:$A,$B106,'4023'!$B:$B,$D106)</f>
        <v>0</v>
      </c>
      <c r="X106" s="862">
        <f>SUMIFS('4023'!$D:$D,'4023'!$A:$A,$B106,'4023'!$B:$B,$D106)</f>
        <v>0</v>
      </c>
      <c r="Y106" s="127">
        <f t="shared" si="28"/>
        <v>0</v>
      </c>
      <c r="Z106" s="127">
        <f t="shared" si="19"/>
        <v>0</v>
      </c>
      <c r="AB106" s="127">
        <f t="shared" si="25"/>
        <v>0</v>
      </c>
      <c r="AC106" s="127">
        <f t="shared" si="26"/>
        <v>0</v>
      </c>
      <c r="AG106" s="129">
        <f>IF(AK106&gt;AK105,AG105,IF(AG105&lt;MiscData!$F$1,EOMONTH(AG105,1),EOMONTH(AG105,-11)))</f>
        <v>43921</v>
      </c>
      <c r="AH106" s="126" t="str">
        <f t="shared" si="20"/>
        <v>0KUUM_488CU</v>
      </c>
      <c r="AI106" s="158" t="str">
        <f t="shared" si="21"/>
        <v>0RLS</v>
      </c>
      <c r="AJ106" s="159"/>
      <c r="AK106" s="36">
        <f>IF(AK105=MiscData!$AB$165,1,AK105+1)</f>
        <v>105</v>
      </c>
      <c r="AL106" s="36">
        <f>IF(AG106&lt;=MiscData!$B$23,MiscData!$C$23,IF(AG106&lt;=MiscData!$B$24,MiscData!$C$24,MiscData!$C$25))</f>
        <v>0</v>
      </c>
      <c r="AN106" s="160" t="str">
        <f>VLOOKUP(AP106,MiscData!$AB$4:$AC$300,2,FALSE)</f>
        <v>KUUM_488CU</v>
      </c>
      <c r="AO106" s="160" t="str">
        <f>VLOOKUP(AP106,MiscData!$AB$4:$AE$300,4,FALSE)</f>
        <v>RLS</v>
      </c>
      <c r="AP106" s="36">
        <f>IF(AP105=MiscData!$AB$165,1,AP105+1)</f>
        <v>105</v>
      </c>
    </row>
    <row r="107" spans="1:42">
      <c r="A107" s="126">
        <f t="shared" si="27"/>
        <v>106</v>
      </c>
      <c r="B107" s="129" t="str">
        <f t="shared" si="15"/>
        <v>Mar 2020</v>
      </c>
      <c r="C107" s="376" t="str">
        <f t="shared" si="16"/>
        <v>RLS</v>
      </c>
      <c r="D107" s="376" t="str">
        <f t="shared" si="17"/>
        <v>KUUM_489</v>
      </c>
      <c r="E107" s="128">
        <f>SUMIFS('1055'!$E:$E,'1055'!$A:$A,B107,'1055'!$C:$C,D107)</f>
        <v>8395</v>
      </c>
      <c r="F107" s="128">
        <f>SUMIFS('1055'!$G:$G,'1055'!$A:$A,$B107,'1055'!$C:$C,$D107)</f>
        <v>0</v>
      </c>
      <c r="G107" s="858">
        <v>-361</v>
      </c>
      <c r="H107" s="128">
        <f>SUMIFS('1055'!$H:$H,'1055'!$A:$A,$B107,'1055'!$C:$C,$D107)</f>
        <v>1355887</v>
      </c>
      <c r="I107" s="128"/>
      <c r="J107" s="859">
        <f>IFERROR(VLOOKUP(D107,'Rates-Lights'!$C$4:$J$96,3,FALSE),0)</f>
        <v>22.76</v>
      </c>
      <c r="K107" s="859">
        <f>IFERROR(VLOOKUP(D107,'Rates-Lights'!$C$4:$J$96,6,FALSE),0)</f>
        <v>3.84</v>
      </c>
      <c r="L107" s="859">
        <f>IFERROR(VLOOKUP(D107,'Rates-Lights'!$C$4:$Z$96,9,FALSE),0)</f>
        <v>2.0699999999999998</v>
      </c>
      <c r="M107" s="860">
        <f t="shared" si="22"/>
        <v>182853.84</v>
      </c>
      <c r="N107" s="861">
        <f>SUMIFS('4023'!$S:$S,'4023'!$A:$A,B107,'4023'!$B:$B,D107)+SUMIFS('4023'!$T:$T,'4023'!$A:$A,B107,'4023'!$B:$B,D107)+SUMIFS('4023'!$V:$V,'4023'!$A:$A,2,'4023'!$B:$B,D107)-M107</f>
        <v>7325.5100000000093</v>
      </c>
      <c r="O107" s="861"/>
      <c r="P107" s="862">
        <f t="shared" si="18"/>
        <v>190179.35</v>
      </c>
      <c r="Q107" s="863">
        <f t="shared" si="23"/>
        <v>190179.35</v>
      </c>
      <c r="R107" s="864">
        <f t="shared" si="24"/>
        <v>1</v>
      </c>
      <c r="S107" s="862">
        <f>SUMIFS('4023'!$Z:$Z,'4023'!$A:$A,$B107,'4023'!$B:$B,$D107)</f>
        <v>-4195.87</v>
      </c>
      <c r="T107" s="862">
        <f>SUMIFS('4023'!$Y:$Y,'4023'!$A:$A,$B107,'4023'!$B:$B,$D107)</f>
        <v>0</v>
      </c>
      <c r="U107" s="862">
        <f>SUMIFS('4023'!$AG:$AG,'4023'!$A:$A,$B107,'4023'!$B:$B,$D107)</f>
        <v>3261.05</v>
      </c>
      <c r="V107" s="862">
        <f>SUMIFS('4023'!$AB:$AB,'4023'!$A:$A,$B107,'4023'!$B:$B,$D107)</f>
        <v>0.38</v>
      </c>
      <c r="W107" s="862">
        <f>SUMIFS('4023'!$AF:$AF,'4023'!$A:$A,$B107,'4023'!$B:$B,$D107)</f>
        <v>0</v>
      </c>
      <c r="X107" s="862">
        <f>SUMIFS('4023'!$D:$D,'4023'!$A:$A,$B107,'4023'!$B:$B,$D107)</f>
        <v>189244.91</v>
      </c>
      <c r="Y107" s="127">
        <f t="shared" si="28"/>
        <v>189244.91</v>
      </c>
      <c r="Z107" s="127">
        <f t="shared" si="19"/>
        <v>0</v>
      </c>
      <c r="AB107" s="127">
        <f t="shared" si="25"/>
        <v>32236.799999999999</v>
      </c>
      <c r="AC107" s="127">
        <f t="shared" si="26"/>
        <v>157942.55000000002</v>
      </c>
      <c r="AG107" s="129">
        <f>IF(AK107&gt;AK106,AG106,IF(AG106&lt;MiscData!$F$1,EOMONTH(AG106,1),EOMONTH(AG106,-11)))</f>
        <v>43921</v>
      </c>
      <c r="AH107" s="126" t="str">
        <f t="shared" si="20"/>
        <v>0KUUM_489</v>
      </c>
      <c r="AI107" s="158" t="str">
        <f t="shared" si="21"/>
        <v>0RLS</v>
      </c>
      <c r="AJ107" s="159"/>
      <c r="AK107" s="36">
        <f>IF(AK106=MiscData!$AB$165,1,AK106+1)</f>
        <v>106</v>
      </c>
      <c r="AL107" s="36">
        <f>IF(AG107&lt;=MiscData!$B$23,MiscData!$C$23,IF(AG107&lt;=MiscData!$B$24,MiscData!$C$24,MiscData!$C$25))</f>
        <v>0</v>
      </c>
      <c r="AN107" s="160" t="str">
        <f>VLOOKUP(AP107,MiscData!$AB$4:$AC$300,2,FALSE)</f>
        <v>KUUM_489</v>
      </c>
      <c r="AO107" s="160" t="str">
        <f>VLOOKUP(AP107,MiscData!$AB$4:$AE$300,4,FALSE)</f>
        <v>RLS</v>
      </c>
      <c r="AP107" s="36">
        <f>IF(AP106=MiscData!$AB$165,1,AP106+1)</f>
        <v>106</v>
      </c>
    </row>
    <row r="108" spans="1:42">
      <c r="A108" s="126">
        <f t="shared" si="27"/>
        <v>107</v>
      </c>
      <c r="B108" s="129" t="str">
        <f t="shared" si="15"/>
        <v>Mar 2020</v>
      </c>
      <c r="C108" s="376" t="str">
        <f t="shared" si="16"/>
        <v>RLS</v>
      </c>
      <c r="D108" s="376" t="str">
        <f t="shared" si="17"/>
        <v>KUUM_489CU</v>
      </c>
      <c r="E108" s="128">
        <f>SUMIFS('1055'!$E:$E,'1055'!$A:$A,B108,'1055'!$C:$C,D108)</f>
        <v>0</v>
      </c>
      <c r="F108" s="128">
        <f>SUMIFS('1055'!$G:$G,'1055'!$A:$A,$B108,'1055'!$C:$C,$D108)</f>
        <v>0</v>
      </c>
      <c r="G108" s="858">
        <v>0</v>
      </c>
      <c r="H108" s="128">
        <f>SUMIFS('1055'!$H:$H,'1055'!$A:$A,$B108,'1055'!$C:$C,$D108)</f>
        <v>0</v>
      </c>
      <c r="I108" s="128"/>
      <c r="J108" s="859">
        <f>IFERROR(VLOOKUP(D108,'Rates-Lights'!$C$4:$J$96,3,FALSE),0)</f>
        <v>0</v>
      </c>
      <c r="K108" s="859">
        <f>IFERROR(VLOOKUP(D108,'Rates-Lights'!$C$4:$J$96,6,FALSE),0)</f>
        <v>0</v>
      </c>
      <c r="L108" s="859">
        <f>IFERROR(VLOOKUP(D108,'Rates-Lights'!$C$4:$Z$96,9,FALSE),0)</f>
        <v>0</v>
      </c>
      <c r="M108" s="860">
        <f t="shared" si="22"/>
        <v>0</v>
      </c>
      <c r="N108" s="861">
        <f>SUMIFS('4023'!$S:$S,'4023'!$A:$A,B108,'4023'!$B:$B,D108)+SUMIFS('4023'!$T:$T,'4023'!$A:$A,B108,'4023'!$B:$B,D108)+SUMIFS('4023'!$V:$V,'4023'!$A:$A,2,'4023'!$B:$B,D108)-M108</f>
        <v>0</v>
      </c>
      <c r="O108" s="861"/>
      <c r="P108" s="862">
        <f t="shared" si="18"/>
        <v>0</v>
      </c>
      <c r="Q108" s="863">
        <f t="shared" si="23"/>
        <v>0</v>
      </c>
      <c r="R108" s="864">
        <f t="shared" si="24"/>
        <v>1</v>
      </c>
      <c r="S108" s="862">
        <f>SUMIFS('4023'!$Z:$Z,'4023'!$A:$A,$B108,'4023'!$B:$B,$D108)</f>
        <v>0</v>
      </c>
      <c r="T108" s="862">
        <f>SUMIFS('4023'!$Y:$Y,'4023'!$A:$A,$B108,'4023'!$B:$B,$D108)</f>
        <v>0</v>
      </c>
      <c r="U108" s="862">
        <f>SUMIFS('4023'!$AG:$AG,'4023'!$A:$A,$B108,'4023'!$B:$B,$D108)</f>
        <v>0</v>
      </c>
      <c r="V108" s="862">
        <f>SUMIFS('4023'!$AB:$AB,'4023'!$A:$A,$B108,'4023'!$B:$B,$D108)</f>
        <v>0</v>
      </c>
      <c r="W108" s="862">
        <f>SUMIFS('4023'!$AF:$AF,'4023'!$A:$A,$B108,'4023'!$B:$B,$D108)</f>
        <v>0</v>
      </c>
      <c r="X108" s="862">
        <f>SUMIFS('4023'!$D:$D,'4023'!$A:$A,$B108,'4023'!$B:$B,$D108)</f>
        <v>0</v>
      </c>
      <c r="Y108" s="127">
        <f t="shared" si="28"/>
        <v>0</v>
      </c>
      <c r="Z108" s="127">
        <f t="shared" si="19"/>
        <v>0</v>
      </c>
      <c r="AB108" s="127">
        <f t="shared" si="25"/>
        <v>0</v>
      </c>
      <c r="AC108" s="127">
        <f t="shared" si="26"/>
        <v>0</v>
      </c>
      <c r="AG108" s="129">
        <f>IF(AK108&gt;AK107,AG107,IF(AG107&lt;MiscData!$F$1,EOMONTH(AG107,1),EOMONTH(AG107,-11)))</f>
        <v>43921</v>
      </c>
      <c r="AH108" s="126" t="str">
        <f t="shared" si="20"/>
        <v>0KUUM_489CU</v>
      </c>
      <c r="AI108" s="158" t="str">
        <f t="shared" si="21"/>
        <v>0RLS</v>
      </c>
      <c r="AJ108" s="159"/>
      <c r="AK108" s="36">
        <f>IF(AK107=MiscData!$AB$165,1,AK107+1)</f>
        <v>107</v>
      </c>
      <c r="AL108" s="36">
        <f>IF(AG108&lt;=MiscData!$B$23,MiscData!$C$23,IF(AG108&lt;=MiscData!$B$24,MiscData!$C$24,MiscData!$C$25))</f>
        <v>0</v>
      </c>
      <c r="AN108" s="160" t="str">
        <f>VLOOKUP(AP108,MiscData!$AB$4:$AC$300,2,FALSE)</f>
        <v>KUUM_489CU</v>
      </c>
      <c r="AO108" s="160" t="str">
        <f>VLOOKUP(AP108,MiscData!$AB$4:$AE$300,4,FALSE)</f>
        <v>RLS</v>
      </c>
      <c r="AP108" s="36">
        <f>IF(AP107=MiscData!$AB$165,1,AP107+1)</f>
        <v>107</v>
      </c>
    </row>
    <row r="109" spans="1:42">
      <c r="A109" s="126">
        <f t="shared" si="27"/>
        <v>108</v>
      </c>
      <c r="B109" s="129" t="str">
        <f t="shared" si="15"/>
        <v>Mar 2020</v>
      </c>
      <c r="C109" s="376" t="str">
        <f t="shared" si="16"/>
        <v>RLS</v>
      </c>
      <c r="D109" s="376" t="str">
        <f t="shared" si="17"/>
        <v>KUUM_490</v>
      </c>
      <c r="E109" s="128">
        <f>SUMIFS('1055'!$E:$E,'1055'!$A:$A,B109,'1055'!$C:$C,D109)</f>
        <v>58</v>
      </c>
      <c r="F109" s="128">
        <f>SUMIFS('1055'!$G:$G,'1055'!$A:$A,$B109,'1055'!$C:$C,$D109)</f>
        <v>0</v>
      </c>
      <c r="G109" s="858">
        <v>-1</v>
      </c>
      <c r="H109" s="128">
        <f>SUMIFS('1055'!$H:$H,'1055'!$A:$A,$B109,'1055'!$C:$C,$D109)</f>
        <v>2941</v>
      </c>
      <c r="I109" s="128"/>
      <c r="J109" s="859">
        <f>IFERROR(VLOOKUP(D109,'Rates-Lights'!$C$4:$J$96,3,FALSE),0)</f>
        <v>18.48</v>
      </c>
      <c r="K109" s="859">
        <f>IFERROR(VLOOKUP(D109,'Rates-Lights'!$C$4:$J$96,6,FALSE),0)</f>
        <v>1.75</v>
      </c>
      <c r="L109" s="859">
        <f>IFERROR(VLOOKUP(D109,'Rates-Lights'!$C$4:$Z$96,9,FALSE),0)</f>
        <v>2.0699999999999998</v>
      </c>
      <c r="M109" s="860">
        <f t="shared" si="22"/>
        <v>1053.3599999999999</v>
      </c>
      <c r="N109" s="861">
        <f>SUMIFS('4023'!$S:$S,'4023'!$A:$A,B109,'4023'!$B:$B,D109)+SUMIFS('4023'!$T:$T,'4023'!$A:$A,B109,'4023'!$B:$B,D109)+SUMIFS('4023'!$V:$V,'4023'!$A:$A,2,'4023'!$B:$B,D109)-M109</f>
        <v>18.5</v>
      </c>
      <c r="O109" s="861"/>
      <c r="P109" s="862">
        <f t="shared" si="18"/>
        <v>1071.8599999999999</v>
      </c>
      <c r="Q109" s="863">
        <f t="shared" si="23"/>
        <v>1071.8599999999999</v>
      </c>
      <c r="R109" s="864">
        <f t="shared" si="24"/>
        <v>1</v>
      </c>
      <c r="S109" s="862">
        <f>SUMIFS('4023'!$Z:$Z,'4023'!$A:$A,$B109,'4023'!$B:$B,$D109)</f>
        <v>-9.18</v>
      </c>
      <c r="T109" s="862">
        <f>SUMIFS('4023'!$Y:$Y,'4023'!$A:$A,$B109,'4023'!$B:$B,$D109)</f>
        <v>0</v>
      </c>
      <c r="U109" s="862">
        <f>SUMIFS('4023'!$AG:$AG,'4023'!$A:$A,$B109,'4023'!$B:$B,$D109)</f>
        <v>18.440000000000001</v>
      </c>
      <c r="V109" s="862">
        <f>SUMIFS('4023'!$AB:$AB,'4023'!$A:$A,$B109,'4023'!$B:$B,$D109)</f>
        <v>0</v>
      </c>
      <c r="W109" s="862">
        <f>SUMIFS('4023'!$AF:$AF,'4023'!$A:$A,$B109,'4023'!$B:$B,$D109)</f>
        <v>0</v>
      </c>
      <c r="X109" s="862">
        <f>SUMIFS('4023'!$D:$D,'4023'!$A:$A,$B109,'4023'!$B:$B,$D109)</f>
        <v>1081.1199999999999</v>
      </c>
      <c r="Y109" s="127">
        <f t="shared" si="28"/>
        <v>1081.1199999999999</v>
      </c>
      <c r="Z109" s="127">
        <f t="shared" si="19"/>
        <v>0</v>
      </c>
      <c r="AB109" s="127">
        <f t="shared" si="25"/>
        <v>101.5</v>
      </c>
      <c r="AC109" s="127">
        <f t="shared" si="26"/>
        <v>970.3599999999999</v>
      </c>
      <c r="AG109" s="129">
        <f>IF(AK109&gt;AK108,AG108,IF(AG108&lt;MiscData!$F$1,EOMONTH(AG108,1),EOMONTH(AG108,-11)))</f>
        <v>43921</v>
      </c>
      <c r="AH109" s="126" t="str">
        <f t="shared" si="20"/>
        <v>0KUUM_490</v>
      </c>
      <c r="AI109" s="158" t="str">
        <f t="shared" si="21"/>
        <v>0RLS</v>
      </c>
      <c r="AJ109" s="159"/>
      <c r="AK109" s="36">
        <f>IF(AK108=MiscData!$AB$165,1,AK108+1)</f>
        <v>108</v>
      </c>
      <c r="AL109" s="36">
        <f>IF(AG109&lt;=MiscData!$B$23,MiscData!$C$23,IF(AG109&lt;=MiscData!$B$24,MiscData!$C$24,MiscData!$C$25))</f>
        <v>0</v>
      </c>
      <c r="AN109" s="160" t="str">
        <f>VLOOKUP(AP109,MiscData!$AB$4:$AC$300,2,FALSE)</f>
        <v>KUUM_490</v>
      </c>
      <c r="AO109" s="160" t="str">
        <f>VLOOKUP(AP109,MiscData!$AB$4:$AE$300,4,FALSE)</f>
        <v>RLS</v>
      </c>
      <c r="AP109" s="36">
        <f>IF(AP108=MiscData!$AB$165,1,AP108+1)</f>
        <v>108</v>
      </c>
    </row>
    <row r="110" spans="1:42">
      <c r="A110" s="126">
        <f t="shared" si="27"/>
        <v>109</v>
      </c>
      <c r="B110" s="129" t="str">
        <f t="shared" si="15"/>
        <v>Mar 2020</v>
      </c>
      <c r="C110" s="376" t="str">
        <f t="shared" si="16"/>
        <v>RLS</v>
      </c>
      <c r="D110" s="376" t="str">
        <f t="shared" si="17"/>
        <v>KUUM_491</v>
      </c>
      <c r="E110" s="128">
        <f>SUMIFS('1055'!$E:$E,'1055'!$A:$A,B110,'1055'!$C:$C,D110)</f>
        <v>319</v>
      </c>
      <c r="F110" s="128">
        <f>SUMIFS('1055'!$G:$G,'1055'!$A:$A,$B110,'1055'!$C:$C,$D110)</f>
        <v>0</v>
      </c>
      <c r="G110" s="858">
        <v>-1</v>
      </c>
      <c r="H110" s="128">
        <f>SUMIFS('1055'!$H:$H,'1055'!$A:$A,$B110,'1055'!$C:$C,$D110)</f>
        <v>37954</v>
      </c>
      <c r="I110" s="128"/>
      <c r="J110" s="859">
        <f>IFERROR(VLOOKUP(D110,'Rates-Lights'!$C$4:$J$96,3,FALSE),0)</f>
        <v>25.81</v>
      </c>
      <c r="K110" s="859">
        <f>IFERROR(VLOOKUP(D110,'Rates-Lights'!$C$4:$J$96,6,FALSE),0)</f>
        <v>3.78</v>
      </c>
      <c r="L110" s="859">
        <f>IFERROR(VLOOKUP(D110,'Rates-Lights'!$C$4:$Z$96,9,FALSE),0)</f>
        <v>2.0699999999999998</v>
      </c>
      <c r="M110" s="860">
        <f t="shared" si="22"/>
        <v>8207.58</v>
      </c>
      <c r="N110" s="861">
        <f>SUMIFS('4023'!$S:$S,'4023'!$A:$A,B110,'4023'!$B:$B,D110)+SUMIFS('4023'!$T:$T,'4023'!$A:$A,B110,'4023'!$B:$B,D110)+SUMIFS('4023'!$V:$V,'4023'!$A:$A,2,'4023'!$B:$B,D110)-M110</f>
        <v>-23.220000000000255</v>
      </c>
      <c r="O110" s="861"/>
      <c r="P110" s="862">
        <f t="shared" si="18"/>
        <v>8184.36</v>
      </c>
      <c r="Q110" s="863">
        <f t="shared" si="23"/>
        <v>8184.36</v>
      </c>
      <c r="R110" s="864">
        <f t="shared" si="24"/>
        <v>1</v>
      </c>
      <c r="S110" s="862">
        <f>SUMIFS('4023'!$Z:$Z,'4023'!$A:$A,$B110,'4023'!$B:$B,$D110)</f>
        <v>-118.76</v>
      </c>
      <c r="T110" s="862">
        <f>SUMIFS('4023'!$Y:$Y,'4023'!$A:$A,$B110,'4023'!$B:$B,$D110)</f>
        <v>0</v>
      </c>
      <c r="U110" s="862">
        <f>SUMIFS('4023'!$AG:$AG,'4023'!$A:$A,$B110,'4023'!$B:$B,$D110)</f>
        <v>139.04</v>
      </c>
      <c r="V110" s="862">
        <f>SUMIFS('4023'!$AB:$AB,'4023'!$A:$A,$B110,'4023'!$B:$B,$D110)</f>
        <v>0</v>
      </c>
      <c r="W110" s="862">
        <f>SUMIFS('4023'!$AF:$AF,'4023'!$A:$A,$B110,'4023'!$B:$B,$D110)</f>
        <v>0</v>
      </c>
      <c r="X110" s="862">
        <f>SUMIFS('4023'!$D:$D,'4023'!$A:$A,$B110,'4023'!$B:$B,$D110)</f>
        <v>8204.64</v>
      </c>
      <c r="Y110" s="127">
        <f t="shared" si="28"/>
        <v>8204.64</v>
      </c>
      <c r="Z110" s="127">
        <f t="shared" si="19"/>
        <v>0</v>
      </c>
      <c r="AB110" s="127">
        <f t="shared" si="25"/>
        <v>1205.82</v>
      </c>
      <c r="AC110" s="127">
        <f t="shared" si="26"/>
        <v>6978.54</v>
      </c>
      <c r="AG110" s="129">
        <f>IF(AK110&gt;AK109,AG109,IF(AG109&lt;MiscData!$F$1,EOMONTH(AG109,1),EOMONTH(AG109,-11)))</f>
        <v>43921</v>
      </c>
      <c r="AH110" s="126" t="str">
        <f t="shared" si="20"/>
        <v>0KUUM_491</v>
      </c>
      <c r="AI110" s="158" t="str">
        <f t="shared" si="21"/>
        <v>0RLS</v>
      </c>
      <c r="AJ110" s="159"/>
      <c r="AK110" s="36">
        <f>IF(AK109=MiscData!$AB$165,1,AK109+1)</f>
        <v>109</v>
      </c>
      <c r="AL110" s="36">
        <f>IF(AG110&lt;=MiscData!$B$23,MiscData!$C$23,IF(AG110&lt;=MiscData!$B$24,MiscData!$C$24,MiscData!$C$25))</f>
        <v>0</v>
      </c>
      <c r="AN110" s="160" t="str">
        <f>VLOOKUP(AP110,MiscData!$AB$4:$AC$300,2,FALSE)</f>
        <v>KUUM_491</v>
      </c>
      <c r="AO110" s="160" t="str">
        <f>VLOOKUP(AP110,MiscData!$AB$4:$AE$300,4,FALSE)</f>
        <v>RLS</v>
      </c>
      <c r="AP110" s="36">
        <f>IF(AP109=MiscData!$AB$165,1,AP109+1)</f>
        <v>109</v>
      </c>
    </row>
    <row r="111" spans="1:42">
      <c r="A111" s="126">
        <f t="shared" si="27"/>
        <v>110</v>
      </c>
      <c r="B111" s="129" t="str">
        <f t="shared" si="15"/>
        <v>Mar 2020</v>
      </c>
      <c r="C111" s="376" t="str">
        <f t="shared" si="16"/>
        <v>RLS</v>
      </c>
      <c r="D111" s="376" t="str">
        <f t="shared" si="17"/>
        <v>KUUM_491CU</v>
      </c>
      <c r="E111" s="128">
        <f>SUMIFS('1055'!$E:$E,'1055'!$A:$A,B111,'1055'!$C:$C,D111)</f>
        <v>0</v>
      </c>
      <c r="F111" s="128">
        <f>SUMIFS('1055'!$G:$G,'1055'!$A:$A,$B111,'1055'!$C:$C,$D111)</f>
        <v>0</v>
      </c>
      <c r="G111" s="858">
        <v>0</v>
      </c>
      <c r="H111" s="128">
        <f>SUMIFS('1055'!$H:$H,'1055'!$A:$A,$B111,'1055'!$C:$C,$D111)</f>
        <v>0</v>
      </c>
      <c r="I111" s="128"/>
      <c r="J111" s="859">
        <f>IFERROR(VLOOKUP(D111,'Rates-Lights'!$C$4:$J$96,3,FALSE),0)</f>
        <v>0</v>
      </c>
      <c r="K111" s="859">
        <f>IFERROR(VLOOKUP(D111,'Rates-Lights'!$C$4:$J$96,6,FALSE),0)</f>
        <v>0</v>
      </c>
      <c r="L111" s="859">
        <f>IFERROR(VLOOKUP(D111,'Rates-Lights'!$C$4:$Z$96,9,FALSE),0)</f>
        <v>0</v>
      </c>
      <c r="M111" s="860">
        <f t="shared" si="22"/>
        <v>0</v>
      </c>
      <c r="N111" s="861">
        <f>SUMIFS('4023'!$S:$S,'4023'!$A:$A,B111,'4023'!$B:$B,D111)+SUMIFS('4023'!$T:$T,'4023'!$A:$A,B111,'4023'!$B:$B,D111)+SUMIFS('4023'!$V:$V,'4023'!$A:$A,2,'4023'!$B:$B,D111)-M111</f>
        <v>0</v>
      </c>
      <c r="O111" s="861"/>
      <c r="P111" s="862">
        <f t="shared" si="18"/>
        <v>0</v>
      </c>
      <c r="Q111" s="863">
        <f t="shared" si="23"/>
        <v>0</v>
      </c>
      <c r="R111" s="864">
        <f t="shared" si="24"/>
        <v>1</v>
      </c>
      <c r="S111" s="862">
        <f>SUMIFS('4023'!$Z:$Z,'4023'!$A:$A,$B111,'4023'!$B:$B,$D111)</f>
        <v>0</v>
      </c>
      <c r="T111" s="862">
        <f>SUMIFS('4023'!$Y:$Y,'4023'!$A:$A,$B111,'4023'!$B:$B,$D111)</f>
        <v>0</v>
      </c>
      <c r="U111" s="862">
        <f>SUMIFS('4023'!$AG:$AG,'4023'!$A:$A,$B111,'4023'!$B:$B,$D111)</f>
        <v>0</v>
      </c>
      <c r="V111" s="862">
        <f>SUMIFS('4023'!$AB:$AB,'4023'!$A:$A,$B111,'4023'!$B:$B,$D111)</f>
        <v>0</v>
      </c>
      <c r="W111" s="862">
        <f>SUMIFS('4023'!$AF:$AF,'4023'!$A:$A,$B111,'4023'!$B:$B,$D111)</f>
        <v>0</v>
      </c>
      <c r="X111" s="862">
        <f>SUMIFS('4023'!$D:$D,'4023'!$A:$A,$B111,'4023'!$B:$B,$D111)</f>
        <v>0</v>
      </c>
      <c r="Y111" s="127">
        <f t="shared" si="28"/>
        <v>0</v>
      </c>
      <c r="Z111" s="127">
        <f t="shared" si="19"/>
        <v>0</v>
      </c>
      <c r="AB111" s="127">
        <f t="shared" si="25"/>
        <v>0</v>
      </c>
      <c r="AC111" s="127">
        <f t="shared" si="26"/>
        <v>0</v>
      </c>
      <c r="AG111" s="129">
        <f>IF(AK111&gt;AK110,AG110,IF(AG110&lt;MiscData!$F$1,EOMONTH(AG110,1),EOMONTH(AG110,-11)))</f>
        <v>43921</v>
      </c>
      <c r="AH111" s="126" t="str">
        <f t="shared" si="20"/>
        <v>0KUUM_491CU</v>
      </c>
      <c r="AI111" s="158" t="str">
        <f t="shared" si="21"/>
        <v>0RLS</v>
      </c>
      <c r="AJ111" s="159"/>
      <c r="AK111" s="36">
        <f>IF(AK110=MiscData!$AB$165,1,AK110+1)</f>
        <v>110</v>
      </c>
      <c r="AL111" s="36">
        <f>IF(AG111&lt;=MiscData!$B$23,MiscData!$C$23,IF(AG111&lt;=MiscData!$B$24,MiscData!$C$24,MiscData!$C$25))</f>
        <v>0</v>
      </c>
      <c r="AN111" s="160" t="str">
        <f>VLOOKUP(AP111,MiscData!$AB$4:$AC$300,2,FALSE)</f>
        <v>KUUM_491CU</v>
      </c>
      <c r="AO111" s="160" t="str">
        <f>VLOOKUP(AP111,MiscData!$AB$4:$AE$300,4,FALSE)</f>
        <v>RLS</v>
      </c>
      <c r="AP111" s="36">
        <f>IF(AP110=MiscData!$AB$165,1,AP110+1)</f>
        <v>110</v>
      </c>
    </row>
    <row r="112" spans="1:42">
      <c r="A112" s="126">
        <f t="shared" si="27"/>
        <v>111</v>
      </c>
      <c r="B112" s="129" t="str">
        <f t="shared" si="15"/>
        <v>Mar 2020</v>
      </c>
      <c r="C112" s="376" t="str">
        <f t="shared" si="16"/>
        <v>RLS</v>
      </c>
      <c r="D112" s="376" t="str">
        <f t="shared" si="17"/>
        <v>KUUM_492</v>
      </c>
      <c r="E112" s="128">
        <f>SUMIFS('1055'!$E:$E,'1055'!$A:$A,B112,'1055'!$C:$C,D112)</f>
        <v>4</v>
      </c>
      <c r="F112" s="128">
        <f>SUMIFS('1055'!$G:$G,'1055'!$A:$A,$B112,'1055'!$C:$C,$D112)</f>
        <v>0</v>
      </c>
      <c r="G112" s="858">
        <v>0</v>
      </c>
      <c r="H112" s="128">
        <f>SUMIFS('1055'!$H:$H,'1055'!$A:$A,$B112,'1055'!$C:$C,$D112)</f>
        <v>115</v>
      </c>
      <c r="I112" s="128"/>
      <c r="J112" s="859">
        <f>IFERROR(VLOOKUP(D112,'Rates-Lights'!$C$4:$J$96,3,FALSE),0)</f>
        <v>18.07</v>
      </c>
      <c r="K112" s="859">
        <f>IFERROR(VLOOKUP(D112,'Rates-Lights'!$C$4:$J$96,6,FALSE),0)</f>
        <v>0.67999999999999894</v>
      </c>
      <c r="L112" s="859">
        <f>IFERROR(VLOOKUP(D112,'Rates-Lights'!$C$4:$Z$96,9,FALSE),0)</f>
        <v>2.0699999999999998</v>
      </c>
      <c r="M112" s="860">
        <f t="shared" si="22"/>
        <v>72.28</v>
      </c>
      <c r="N112" s="861">
        <f>SUMIFS('4023'!$S:$S,'4023'!$A:$A,B112,'4023'!$B:$B,D112)+SUMIFS('4023'!$T:$T,'4023'!$A:$A,B112,'4023'!$B:$B,D112)+SUMIFS('4023'!$V:$V,'4023'!$A:$A,2,'4023'!$B:$B,D112)-M112</f>
        <v>0</v>
      </c>
      <c r="O112" s="861"/>
      <c r="P112" s="862">
        <f t="shared" si="18"/>
        <v>72.28</v>
      </c>
      <c r="Q112" s="863">
        <f t="shared" si="23"/>
        <v>72.28</v>
      </c>
      <c r="R112" s="864">
        <f t="shared" si="24"/>
        <v>1</v>
      </c>
      <c r="S112" s="862">
        <f>SUMIFS('4023'!$Z:$Z,'4023'!$A:$A,$B112,'4023'!$B:$B,$D112)</f>
        <v>-0.36</v>
      </c>
      <c r="T112" s="862">
        <f>SUMIFS('4023'!$Y:$Y,'4023'!$A:$A,$B112,'4023'!$B:$B,$D112)</f>
        <v>0</v>
      </c>
      <c r="U112" s="862">
        <f>SUMIFS('4023'!$AG:$AG,'4023'!$A:$A,$B112,'4023'!$B:$B,$D112)</f>
        <v>1.24</v>
      </c>
      <c r="V112" s="862">
        <f>SUMIFS('4023'!$AB:$AB,'4023'!$A:$A,$B112,'4023'!$B:$B,$D112)</f>
        <v>0</v>
      </c>
      <c r="W112" s="862">
        <f>SUMIFS('4023'!$AF:$AF,'4023'!$A:$A,$B112,'4023'!$B:$B,$D112)</f>
        <v>0</v>
      </c>
      <c r="X112" s="862">
        <f>SUMIFS('4023'!$D:$D,'4023'!$A:$A,$B112,'4023'!$B:$B,$D112)</f>
        <v>73.16</v>
      </c>
      <c r="Y112" s="127">
        <f t="shared" si="28"/>
        <v>73.16</v>
      </c>
      <c r="Z112" s="127">
        <f t="shared" si="19"/>
        <v>0</v>
      </c>
      <c r="AB112" s="127">
        <f t="shared" si="25"/>
        <v>2.72</v>
      </c>
      <c r="AC112" s="127">
        <f t="shared" si="26"/>
        <v>69.56</v>
      </c>
      <c r="AG112" s="129">
        <f>IF(AK112&gt;AK111,AG111,IF(AG111&lt;MiscData!$F$1,EOMONTH(AG111,1),EOMONTH(AG111,-11)))</f>
        <v>43921</v>
      </c>
      <c r="AH112" s="126" t="str">
        <f t="shared" si="20"/>
        <v>0KUUM_492</v>
      </c>
      <c r="AI112" s="158" t="str">
        <f t="shared" si="21"/>
        <v>0RLS</v>
      </c>
      <c r="AJ112" s="159"/>
      <c r="AK112" s="36">
        <f>IF(AK111=MiscData!$AB$165,1,AK111+1)</f>
        <v>111</v>
      </c>
      <c r="AL112" s="36">
        <f>IF(AG112&lt;=MiscData!$B$23,MiscData!$C$23,IF(AG112&lt;=MiscData!$B$24,MiscData!$C$24,MiscData!$C$25))</f>
        <v>0</v>
      </c>
      <c r="AN112" s="160" t="str">
        <f>VLOOKUP(AP112,MiscData!$AB$4:$AC$300,2,FALSE)</f>
        <v>KUUM_492</v>
      </c>
      <c r="AO112" s="160" t="str">
        <f>VLOOKUP(AP112,MiscData!$AB$4:$AE$300,4,FALSE)</f>
        <v>RLS</v>
      </c>
      <c r="AP112" s="36">
        <f>IF(AP111=MiscData!$AB$165,1,AP111+1)</f>
        <v>111</v>
      </c>
    </row>
    <row r="113" spans="1:42">
      <c r="A113" s="126">
        <f t="shared" si="27"/>
        <v>112</v>
      </c>
      <c r="B113" s="129" t="str">
        <f t="shared" si="15"/>
        <v>Mar 2020</v>
      </c>
      <c r="C113" s="376" t="str">
        <f t="shared" si="16"/>
        <v>RLS</v>
      </c>
      <c r="D113" s="376" t="str">
        <f t="shared" si="17"/>
        <v>KUUM_492CU</v>
      </c>
      <c r="E113" s="128">
        <f>SUMIFS('1055'!$E:$E,'1055'!$A:$A,B113,'1055'!$C:$C,D113)</f>
        <v>0</v>
      </c>
      <c r="F113" s="128">
        <f>SUMIFS('1055'!$G:$G,'1055'!$A:$A,$B113,'1055'!$C:$C,$D113)</f>
        <v>0</v>
      </c>
      <c r="G113" s="858">
        <v>0</v>
      </c>
      <c r="H113" s="128">
        <f>SUMIFS('1055'!$H:$H,'1055'!$A:$A,$B113,'1055'!$C:$C,$D113)</f>
        <v>0</v>
      </c>
      <c r="I113" s="128"/>
      <c r="J113" s="859">
        <f>IFERROR(VLOOKUP(D113,'Rates-Lights'!$C$4:$J$96,3,FALSE),0)</f>
        <v>0</v>
      </c>
      <c r="K113" s="859">
        <f>IFERROR(VLOOKUP(D113,'Rates-Lights'!$C$4:$J$96,6,FALSE),0)</f>
        <v>0</v>
      </c>
      <c r="L113" s="859">
        <f>IFERROR(VLOOKUP(D113,'Rates-Lights'!$C$4:$Z$96,9,FALSE),0)</f>
        <v>0</v>
      </c>
      <c r="M113" s="860">
        <f t="shared" si="22"/>
        <v>0</v>
      </c>
      <c r="N113" s="861">
        <f>SUMIFS('4023'!$S:$S,'4023'!$A:$A,B113,'4023'!$B:$B,D113)+SUMIFS('4023'!$T:$T,'4023'!$A:$A,B113,'4023'!$B:$B,D113)+SUMIFS('4023'!$V:$V,'4023'!$A:$A,2,'4023'!$B:$B,D113)-M113</f>
        <v>0</v>
      </c>
      <c r="O113" s="861"/>
      <c r="P113" s="862">
        <f t="shared" si="18"/>
        <v>0</v>
      </c>
      <c r="Q113" s="863">
        <f t="shared" si="23"/>
        <v>0</v>
      </c>
      <c r="R113" s="864">
        <f t="shared" si="24"/>
        <v>1</v>
      </c>
      <c r="S113" s="862">
        <f>SUMIFS('4023'!$Z:$Z,'4023'!$A:$A,$B113,'4023'!$B:$B,$D113)</f>
        <v>0</v>
      </c>
      <c r="T113" s="862">
        <f>SUMIFS('4023'!$Y:$Y,'4023'!$A:$A,$B113,'4023'!$B:$B,$D113)</f>
        <v>0</v>
      </c>
      <c r="U113" s="862">
        <f>SUMIFS('4023'!$AG:$AG,'4023'!$A:$A,$B113,'4023'!$B:$B,$D113)</f>
        <v>0</v>
      </c>
      <c r="V113" s="862">
        <f>SUMIFS('4023'!$AB:$AB,'4023'!$A:$A,$B113,'4023'!$B:$B,$D113)</f>
        <v>0</v>
      </c>
      <c r="W113" s="862">
        <f>SUMIFS('4023'!$AF:$AF,'4023'!$A:$A,$B113,'4023'!$B:$B,$D113)</f>
        <v>0</v>
      </c>
      <c r="X113" s="862">
        <f>SUMIFS('4023'!$D:$D,'4023'!$A:$A,$B113,'4023'!$B:$B,$D113)</f>
        <v>0</v>
      </c>
      <c r="Y113" s="127">
        <f t="shared" si="28"/>
        <v>0</v>
      </c>
      <c r="Z113" s="127">
        <f t="shared" si="19"/>
        <v>0</v>
      </c>
      <c r="AB113" s="127">
        <f t="shared" si="25"/>
        <v>0</v>
      </c>
      <c r="AC113" s="127">
        <f t="shared" si="26"/>
        <v>0</v>
      </c>
      <c r="AG113" s="129">
        <f>IF(AK113&gt;AK112,AG112,IF(AG112&lt;MiscData!$F$1,EOMONTH(AG112,1),EOMONTH(AG112,-11)))</f>
        <v>43921</v>
      </c>
      <c r="AH113" s="126" t="str">
        <f t="shared" si="20"/>
        <v>0KUUM_492CU</v>
      </c>
      <c r="AI113" s="158" t="str">
        <f t="shared" si="21"/>
        <v>0RLS</v>
      </c>
      <c r="AJ113" s="159"/>
      <c r="AK113" s="36">
        <f>IF(AK112=MiscData!$AB$165,1,AK112+1)</f>
        <v>112</v>
      </c>
      <c r="AL113" s="36">
        <f>IF(AG113&lt;=MiscData!$B$23,MiscData!$C$23,IF(AG113&lt;=MiscData!$B$24,MiscData!$C$24,MiscData!$C$25))</f>
        <v>0</v>
      </c>
      <c r="AN113" s="160" t="str">
        <f>VLOOKUP(AP113,MiscData!$AB$4:$AC$300,2,FALSE)</f>
        <v>KUUM_492CU</v>
      </c>
      <c r="AO113" s="160" t="str">
        <f>VLOOKUP(AP113,MiscData!$AB$4:$AE$300,4,FALSE)</f>
        <v>RLS</v>
      </c>
      <c r="AP113" s="36">
        <f>IF(AP112=MiscData!$AB$165,1,AP112+1)</f>
        <v>112</v>
      </c>
    </row>
    <row r="114" spans="1:42">
      <c r="A114" s="126">
        <f t="shared" si="27"/>
        <v>113</v>
      </c>
      <c r="B114" s="129" t="str">
        <f t="shared" si="15"/>
        <v>Mar 2020</v>
      </c>
      <c r="C114" s="376" t="str">
        <f t="shared" si="16"/>
        <v>RLS</v>
      </c>
      <c r="D114" s="376" t="str">
        <f t="shared" si="17"/>
        <v>KUUM_493</v>
      </c>
      <c r="E114" s="128">
        <f>SUMIFS('1055'!$E:$E,'1055'!$A:$A,B114,'1055'!$C:$C,D114)</f>
        <v>28</v>
      </c>
      <c r="F114" s="128">
        <f>SUMIFS('1055'!$G:$G,'1055'!$A:$A,$B114,'1055'!$C:$C,$D114)</f>
        <v>0</v>
      </c>
      <c r="G114" s="858">
        <v>0</v>
      </c>
      <c r="H114" s="128">
        <f>SUMIFS('1055'!$H:$H,'1055'!$A:$A,$B114,'1055'!$C:$C,$D114)</f>
        <v>10245</v>
      </c>
      <c r="I114" s="128"/>
      <c r="J114" s="859">
        <f>IFERROR(VLOOKUP(D114,'Rates-Lights'!$C$4:$J$96,3,FALSE),0)</f>
        <v>53.03</v>
      </c>
      <c r="K114" s="859">
        <f>IFERROR(VLOOKUP(D114,'Rates-Lights'!$C$4:$J$96,6,FALSE),0)</f>
        <v>8.8199999999999896</v>
      </c>
      <c r="L114" s="859">
        <f>IFERROR(VLOOKUP(D114,'Rates-Lights'!$C$4:$Z$96,9,FALSE),0)</f>
        <v>2.0699999999999998</v>
      </c>
      <c r="M114" s="860">
        <f t="shared" si="22"/>
        <v>1484.84</v>
      </c>
      <c r="N114" s="861">
        <f>SUMIFS('4023'!$S:$S,'4023'!$A:$A,B114,'4023'!$B:$B,D114)+SUMIFS('4023'!$T:$T,'4023'!$A:$A,B114,'4023'!$B:$B,D114)+SUMIFS('4023'!$V:$V,'4023'!$A:$A,2,'4023'!$B:$B,D114)-M114</f>
        <v>0</v>
      </c>
      <c r="O114" s="861"/>
      <c r="P114" s="862">
        <f t="shared" si="18"/>
        <v>1484.84</v>
      </c>
      <c r="Q114" s="863">
        <f t="shared" si="23"/>
        <v>1484.84</v>
      </c>
      <c r="R114" s="864">
        <f t="shared" si="24"/>
        <v>1</v>
      </c>
      <c r="S114" s="862">
        <f>SUMIFS('4023'!$Z:$Z,'4023'!$A:$A,$B114,'4023'!$B:$B,$D114)</f>
        <v>-32.07</v>
      </c>
      <c r="T114" s="862">
        <f>SUMIFS('4023'!$Y:$Y,'4023'!$A:$A,$B114,'4023'!$B:$B,$D114)</f>
        <v>0</v>
      </c>
      <c r="U114" s="862">
        <f>SUMIFS('4023'!$AG:$AG,'4023'!$A:$A,$B114,'4023'!$B:$B,$D114)</f>
        <v>24.98</v>
      </c>
      <c r="V114" s="862">
        <f>SUMIFS('4023'!$AB:$AB,'4023'!$A:$A,$B114,'4023'!$B:$B,$D114)</f>
        <v>0</v>
      </c>
      <c r="W114" s="862">
        <f>SUMIFS('4023'!$AF:$AF,'4023'!$A:$A,$B114,'4023'!$B:$B,$D114)</f>
        <v>0</v>
      </c>
      <c r="X114" s="862">
        <f>SUMIFS('4023'!$D:$D,'4023'!$A:$A,$B114,'4023'!$B:$B,$D114)</f>
        <v>1477.75</v>
      </c>
      <c r="Y114" s="127">
        <f t="shared" si="28"/>
        <v>1477.75</v>
      </c>
      <c r="Z114" s="127">
        <f t="shared" si="19"/>
        <v>0</v>
      </c>
      <c r="AB114" s="127">
        <f t="shared" si="25"/>
        <v>246.96</v>
      </c>
      <c r="AC114" s="127">
        <f t="shared" si="26"/>
        <v>1237.8799999999999</v>
      </c>
      <c r="AG114" s="129">
        <f>IF(AK114&gt;AK113,AG113,IF(AG113&lt;MiscData!$F$1,EOMONTH(AG113,1),EOMONTH(AG113,-11)))</f>
        <v>43921</v>
      </c>
      <c r="AH114" s="126" t="str">
        <f t="shared" si="20"/>
        <v>0KUUM_493</v>
      </c>
      <c r="AI114" s="158" t="str">
        <f t="shared" si="21"/>
        <v>0RLS</v>
      </c>
      <c r="AJ114" s="159"/>
      <c r="AK114" s="36">
        <f>IF(AK113=MiscData!$AB$165,1,AK113+1)</f>
        <v>113</v>
      </c>
      <c r="AL114" s="36">
        <f>IF(AG114&lt;=MiscData!$B$23,MiscData!$C$23,IF(AG114&lt;=MiscData!$B$24,MiscData!$C$24,MiscData!$C$25))</f>
        <v>0</v>
      </c>
      <c r="AN114" s="160" t="str">
        <f>VLOOKUP(AP114,MiscData!$AB$4:$AC$300,2,FALSE)</f>
        <v>KUUM_493</v>
      </c>
      <c r="AO114" s="160" t="str">
        <f>VLOOKUP(AP114,MiscData!$AB$4:$AE$300,4,FALSE)</f>
        <v>RLS</v>
      </c>
      <c r="AP114" s="36">
        <f>IF(AP113=MiscData!$AB$165,1,AP113+1)</f>
        <v>113</v>
      </c>
    </row>
    <row r="115" spans="1:42">
      <c r="A115" s="126">
        <f t="shared" si="27"/>
        <v>114</v>
      </c>
      <c r="B115" s="129" t="str">
        <f t="shared" si="15"/>
        <v>Mar 2020</v>
      </c>
      <c r="C115" s="376" t="str">
        <f t="shared" si="16"/>
        <v>RLS</v>
      </c>
      <c r="D115" s="376" t="str">
        <f t="shared" si="17"/>
        <v>KUUM_494</v>
      </c>
      <c r="E115" s="128">
        <f>SUMIFS('1055'!$E:$E,'1055'!$A:$A,B115,'1055'!$C:$C,D115)</f>
        <v>196</v>
      </c>
      <c r="F115" s="128">
        <f>SUMIFS('1055'!$G:$G,'1055'!$A:$A,$B115,'1055'!$C:$C,$D115)</f>
        <v>0</v>
      </c>
      <c r="G115" s="858">
        <v>-38</v>
      </c>
      <c r="H115" s="128">
        <f>SUMIFS('1055'!$H:$H,'1055'!$A:$A,$B115,'1055'!$C:$C,$D115)</f>
        <v>10148</v>
      </c>
      <c r="I115" s="128"/>
      <c r="J115" s="859">
        <f>IFERROR(VLOOKUP(D115,'Rates-Lights'!$C$4:$J$96,3,FALSE),0)</f>
        <v>32.99</v>
      </c>
      <c r="K115" s="859">
        <f>IFERROR(VLOOKUP(D115,'Rates-Lights'!$C$4:$J$96,6,FALSE),0)</f>
        <v>1.75</v>
      </c>
      <c r="L115" s="859">
        <f>IFERROR(VLOOKUP(D115,'Rates-Lights'!$C$4:$Z$96,9,FALSE),0)</f>
        <v>2.0699999999999998</v>
      </c>
      <c r="M115" s="860">
        <f t="shared" si="22"/>
        <v>5212.42</v>
      </c>
      <c r="N115" s="861">
        <f>SUMIFS('4023'!$S:$S,'4023'!$A:$A,B115,'4023'!$B:$B,D115)+SUMIFS('4023'!$T:$T,'4023'!$A:$A,B115,'4023'!$B:$B,D115)+SUMIFS('4023'!$V:$V,'4023'!$A:$A,2,'4023'!$B:$B,D115)-M115</f>
        <v>1242.4499999999998</v>
      </c>
      <c r="O115" s="861"/>
      <c r="P115" s="862">
        <f t="shared" si="18"/>
        <v>6454.87</v>
      </c>
      <c r="Q115" s="863">
        <f t="shared" si="23"/>
        <v>6454.87</v>
      </c>
      <c r="R115" s="864">
        <f t="shared" si="24"/>
        <v>1</v>
      </c>
      <c r="S115" s="862">
        <f>SUMIFS('4023'!$Z:$Z,'4023'!$A:$A,$B115,'4023'!$B:$B,$D115)</f>
        <v>-30.81</v>
      </c>
      <c r="T115" s="862">
        <f>SUMIFS('4023'!$Y:$Y,'4023'!$A:$A,$B115,'4023'!$B:$B,$D115)</f>
        <v>0</v>
      </c>
      <c r="U115" s="862">
        <f>SUMIFS('4023'!$AG:$AG,'4023'!$A:$A,$B115,'4023'!$B:$B,$D115)</f>
        <v>121.88</v>
      </c>
      <c r="V115" s="862">
        <f>SUMIFS('4023'!$AB:$AB,'4023'!$A:$A,$B115,'4023'!$B:$B,$D115)</f>
        <v>0</v>
      </c>
      <c r="W115" s="862">
        <f>SUMIFS('4023'!$AF:$AF,'4023'!$A:$A,$B115,'4023'!$B:$B,$D115)</f>
        <v>0</v>
      </c>
      <c r="X115" s="862">
        <f>SUMIFS('4023'!$D:$D,'4023'!$A:$A,$B115,'4023'!$B:$B,$D115)</f>
        <v>6545.94</v>
      </c>
      <c r="Y115" s="127">
        <f t="shared" si="28"/>
        <v>6545.94</v>
      </c>
      <c r="Z115" s="127">
        <f t="shared" si="19"/>
        <v>0</v>
      </c>
      <c r="AB115" s="127">
        <f t="shared" si="25"/>
        <v>343</v>
      </c>
      <c r="AC115" s="127">
        <f t="shared" si="26"/>
        <v>6111.87</v>
      </c>
      <c r="AG115" s="129">
        <f>IF(AK115&gt;AK114,AG114,IF(AG114&lt;MiscData!$F$1,EOMONTH(AG114,1),EOMONTH(AG114,-11)))</f>
        <v>43921</v>
      </c>
      <c r="AH115" s="126" t="str">
        <f t="shared" si="20"/>
        <v>0KUUM_494</v>
      </c>
      <c r="AI115" s="158" t="str">
        <f t="shared" si="21"/>
        <v>0RLS</v>
      </c>
      <c r="AJ115" s="159"/>
      <c r="AK115" s="36">
        <f>IF(AK114=MiscData!$AB$165,1,AK114+1)</f>
        <v>114</v>
      </c>
      <c r="AL115" s="36">
        <f>IF(AG115&lt;=MiscData!$B$23,MiscData!$C$23,IF(AG115&lt;=MiscData!$B$24,MiscData!$C$24,MiscData!$C$25))</f>
        <v>0</v>
      </c>
      <c r="AN115" s="160" t="str">
        <f>VLOOKUP(AP115,MiscData!$AB$4:$AC$300,2,FALSE)</f>
        <v>KUUM_494</v>
      </c>
      <c r="AO115" s="160" t="str">
        <f>VLOOKUP(AP115,MiscData!$AB$4:$AE$300,4,FALSE)</f>
        <v>RLS</v>
      </c>
      <c r="AP115" s="36">
        <f>IF(AP114=MiscData!$AB$165,1,AP114+1)</f>
        <v>114</v>
      </c>
    </row>
    <row r="116" spans="1:42">
      <c r="A116" s="126">
        <f t="shared" si="27"/>
        <v>115</v>
      </c>
      <c r="B116" s="129" t="str">
        <f t="shared" si="15"/>
        <v>Mar 2020</v>
      </c>
      <c r="C116" s="376" t="str">
        <f t="shared" si="16"/>
        <v>RLS</v>
      </c>
      <c r="D116" s="376" t="str">
        <f t="shared" si="17"/>
        <v>KUUM_495</v>
      </c>
      <c r="E116" s="128">
        <f>SUMIFS('1055'!$E:$E,'1055'!$A:$A,B116,'1055'!$C:$C,D116)</f>
        <v>765</v>
      </c>
      <c r="F116" s="128">
        <f>SUMIFS('1055'!$G:$G,'1055'!$A:$A,$B116,'1055'!$C:$C,$D116)</f>
        <v>0</v>
      </c>
      <c r="G116" s="858">
        <v>-31</v>
      </c>
      <c r="H116" s="128">
        <f>SUMIFS('1055'!$H:$H,'1055'!$A:$A,$B116,'1055'!$C:$C,$D116)</f>
        <v>90211</v>
      </c>
      <c r="I116" s="128"/>
      <c r="J116" s="859">
        <f>IFERROR(VLOOKUP(D116,'Rates-Lights'!$C$4:$J$96,3,FALSE),0)</f>
        <v>40.549999999999997</v>
      </c>
      <c r="K116" s="859">
        <f>IFERROR(VLOOKUP(D116,'Rates-Lights'!$C$4:$J$96,6,FALSE),0)</f>
        <v>3.78</v>
      </c>
      <c r="L116" s="859">
        <f>IFERROR(VLOOKUP(D116,'Rates-Lights'!$C$4:$Z$96,9,FALSE),0)</f>
        <v>2.0699999999999998</v>
      </c>
      <c r="M116" s="860">
        <f t="shared" si="22"/>
        <v>29763.7</v>
      </c>
      <c r="N116" s="861">
        <f>SUMIFS('4023'!$S:$S,'4023'!$A:$A,B116,'4023'!$B:$B,D116)+SUMIFS('4023'!$T:$T,'4023'!$A:$A,B116,'4023'!$B:$B,D116)+SUMIFS('4023'!$V:$V,'4023'!$A:$A,2,'4023'!$B:$B,D116)-M116</f>
        <v>911.27000000000044</v>
      </c>
      <c r="O116" s="861"/>
      <c r="P116" s="862">
        <f t="shared" si="18"/>
        <v>30674.97</v>
      </c>
      <c r="Q116" s="863">
        <f t="shared" si="23"/>
        <v>30674.97</v>
      </c>
      <c r="R116" s="864">
        <f t="shared" si="24"/>
        <v>1</v>
      </c>
      <c r="S116" s="862">
        <f>SUMIFS('4023'!$Z:$Z,'4023'!$A:$A,$B116,'4023'!$B:$B,$D116)</f>
        <v>-280.55</v>
      </c>
      <c r="T116" s="862">
        <f>SUMIFS('4023'!$Y:$Y,'4023'!$A:$A,$B116,'4023'!$B:$B,$D116)</f>
        <v>0</v>
      </c>
      <c r="U116" s="862">
        <f>SUMIFS('4023'!$AG:$AG,'4023'!$A:$A,$B116,'4023'!$B:$B,$D116)</f>
        <v>534.26</v>
      </c>
      <c r="V116" s="862">
        <f>SUMIFS('4023'!$AB:$AB,'4023'!$A:$A,$B116,'4023'!$B:$B,$D116)</f>
        <v>0</v>
      </c>
      <c r="W116" s="862">
        <f>SUMIFS('4023'!$AF:$AF,'4023'!$A:$A,$B116,'4023'!$B:$B,$D116)</f>
        <v>0</v>
      </c>
      <c r="X116" s="862">
        <f>SUMIFS('4023'!$D:$D,'4023'!$A:$A,$B116,'4023'!$B:$B,$D116)</f>
        <v>30928.68</v>
      </c>
      <c r="Y116" s="127">
        <f t="shared" si="28"/>
        <v>30928.68</v>
      </c>
      <c r="Z116" s="127">
        <f t="shared" si="19"/>
        <v>0</v>
      </c>
      <c r="AB116" s="127">
        <f t="shared" si="25"/>
        <v>2891.7</v>
      </c>
      <c r="AC116" s="127">
        <f t="shared" si="26"/>
        <v>27783.27</v>
      </c>
      <c r="AG116" s="129">
        <f>IF(AK116&gt;AK115,AG115,IF(AG115&lt;MiscData!$F$1,EOMONTH(AG115,1),EOMONTH(AG115,-11)))</f>
        <v>43921</v>
      </c>
      <c r="AH116" s="126" t="str">
        <f t="shared" si="20"/>
        <v>0KUUM_495</v>
      </c>
      <c r="AI116" s="158" t="str">
        <f t="shared" si="21"/>
        <v>0RLS</v>
      </c>
      <c r="AJ116" s="159"/>
      <c r="AK116" s="36">
        <f>IF(AK115=MiscData!$AB$165,1,AK115+1)</f>
        <v>115</v>
      </c>
      <c r="AL116" s="36">
        <f>IF(AG116&lt;=MiscData!$B$23,MiscData!$C$23,IF(AG116&lt;=MiscData!$B$24,MiscData!$C$24,MiscData!$C$25))</f>
        <v>0</v>
      </c>
      <c r="AN116" s="160" t="str">
        <f>VLOOKUP(AP116,MiscData!$AB$4:$AC$300,2,FALSE)</f>
        <v>KUUM_495</v>
      </c>
      <c r="AO116" s="160" t="str">
        <f>VLOOKUP(AP116,MiscData!$AB$4:$AE$300,4,FALSE)</f>
        <v>RLS</v>
      </c>
      <c r="AP116" s="36">
        <f>IF(AP115=MiscData!$AB$165,1,AP115+1)</f>
        <v>115</v>
      </c>
    </row>
    <row r="117" spans="1:42">
      <c r="A117" s="126">
        <f t="shared" si="27"/>
        <v>116</v>
      </c>
      <c r="B117" s="129" t="str">
        <f t="shared" si="15"/>
        <v>Mar 2020</v>
      </c>
      <c r="C117" s="376" t="str">
        <f t="shared" si="16"/>
        <v>RLS</v>
      </c>
      <c r="D117" s="376" t="str">
        <f t="shared" si="17"/>
        <v>KUUM_495CU</v>
      </c>
      <c r="E117" s="128">
        <f>SUMIFS('1055'!$E:$E,'1055'!$A:$A,B117,'1055'!$C:$C,D117)</f>
        <v>0</v>
      </c>
      <c r="F117" s="128">
        <f>SUMIFS('1055'!$G:$G,'1055'!$A:$A,$B117,'1055'!$C:$C,$D117)</f>
        <v>0</v>
      </c>
      <c r="G117" s="858">
        <v>0</v>
      </c>
      <c r="H117" s="128">
        <f>SUMIFS('1055'!$H:$H,'1055'!$A:$A,$B117,'1055'!$C:$C,$D117)</f>
        <v>0</v>
      </c>
      <c r="I117" s="128"/>
      <c r="J117" s="859">
        <f>IFERROR(VLOOKUP(D117,'Rates-Lights'!$C$4:$J$96,3,FALSE),0)</f>
        <v>0</v>
      </c>
      <c r="K117" s="859">
        <f>IFERROR(VLOOKUP(D117,'Rates-Lights'!$C$4:$J$96,6,FALSE),0)</f>
        <v>0</v>
      </c>
      <c r="L117" s="859">
        <f>IFERROR(VLOOKUP(D117,'Rates-Lights'!$C$4:$Z$96,9,FALSE),0)</f>
        <v>0</v>
      </c>
      <c r="M117" s="860">
        <f t="shared" si="22"/>
        <v>0</v>
      </c>
      <c r="N117" s="861">
        <f>SUMIFS('4023'!$S:$S,'4023'!$A:$A,B117,'4023'!$B:$B,D117)+SUMIFS('4023'!$T:$T,'4023'!$A:$A,B117,'4023'!$B:$B,D117)+SUMIFS('4023'!$V:$V,'4023'!$A:$A,2,'4023'!$B:$B,D117)-M117</f>
        <v>0</v>
      </c>
      <c r="O117" s="861"/>
      <c r="P117" s="862">
        <f t="shared" si="18"/>
        <v>0</v>
      </c>
      <c r="Q117" s="863">
        <f t="shared" si="23"/>
        <v>0</v>
      </c>
      <c r="R117" s="864">
        <f t="shared" si="24"/>
        <v>1</v>
      </c>
      <c r="S117" s="862">
        <f>SUMIFS('4023'!$Z:$Z,'4023'!$A:$A,$B117,'4023'!$B:$B,$D117)</f>
        <v>0</v>
      </c>
      <c r="T117" s="862">
        <f>SUMIFS('4023'!$Y:$Y,'4023'!$A:$A,$B117,'4023'!$B:$B,$D117)</f>
        <v>0</v>
      </c>
      <c r="U117" s="862">
        <f>SUMIFS('4023'!$AG:$AG,'4023'!$A:$A,$B117,'4023'!$B:$B,$D117)</f>
        <v>0</v>
      </c>
      <c r="V117" s="862">
        <f>SUMIFS('4023'!$AB:$AB,'4023'!$A:$A,$B117,'4023'!$B:$B,$D117)</f>
        <v>0</v>
      </c>
      <c r="W117" s="862">
        <f>SUMIFS('4023'!$AF:$AF,'4023'!$A:$A,$B117,'4023'!$B:$B,$D117)</f>
        <v>0</v>
      </c>
      <c r="X117" s="862">
        <f>SUMIFS('4023'!$D:$D,'4023'!$A:$A,$B117,'4023'!$B:$B,$D117)</f>
        <v>0</v>
      </c>
      <c r="Y117" s="127">
        <f t="shared" si="28"/>
        <v>0</v>
      </c>
      <c r="Z117" s="127">
        <f t="shared" si="19"/>
        <v>0</v>
      </c>
      <c r="AB117" s="127">
        <f t="shared" si="25"/>
        <v>0</v>
      </c>
      <c r="AC117" s="127">
        <f t="shared" si="26"/>
        <v>0</v>
      </c>
      <c r="AG117" s="129">
        <f>IF(AK117&gt;AK116,AG116,IF(AG116&lt;MiscData!$F$1,EOMONTH(AG116,1),EOMONTH(AG116,-11)))</f>
        <v>43921</v>
      </c>
      <c r="AH117" s="126" t="str">
        <f t="shared" si="20"/>
        <v>0KUUM_495CU</v>
      </c>
      <c r="AI117" s="158" t="str">
        <f t="shared" si="21"/>
        <v>0RLS</v>
      </c>
      <c r="AJ117" s="159"/>
      <c r="AK117" s="36">
        <f>IF(AK116=MiscData!$AB$165,1,AK116+1)</f>
        <v>116</v>
      </c>
      <c r="AL117" s="36">
        <f>IF(AG117&lt;=MiscData!$B$23,MiscData!$C$23,IF(AG117&lt;=MiscData!$B$24,MiscData!$C$24,MiscData!$C$25))</f>
        <v>0</v>
      </c>
      <c r="AN117" s="160" t="str">
        <f>VLOOKUP(AP117,MiscData!$AB$4:$AC$300,2,FALSE)</f>
        <v>KUUM_495CU</v>
      </c>
      <c r="AO117" s="160" t="str">
        <f>VLOOKUP(AP117,MiscData!$AB$4:$AE$300,4,FALSE)</f>
        <v>RLS</v>
      </c>
      <c r="AP117" s="36">
        <f>IF(AP116=MiscData!$AB$165,1,AP116+1)</f>
        <v>116</v>
      </c>
    </row>
    <row r="118" spans="1:42">
      <c r="A118" s="126">
        <f t="shared" si="27"/>
        <v>117</v>
      </c>
      <c r="B118" s="129" t="str">
        <f t="shared" si="15"/>
        <v>Mar 2020</v>
      </c>
      <c r="C118" s="376" t="str">
        <f t="shared" si="16"/>
        <v>RLS</v>
      </c>
      <c r="D118" s="376" t="str">
        <f t="shared" si="17"/>
        <v>KUUM_496</v>
      </c>
      <c r="E118" s="128">
        <f>SUMIFS('1055'!$E:$E,'1055'!$A:$A,B118,'1055'!$C:$C,D118)</f>
        <v>101</v>
      </c>
      <c r="F118" s="128">
        <f>SUMIFS('1055'!$G:$G,'1055'!$A:$A,$B118,'1055'!$C:$C,$D118)</f>
        <v>0</v>
      </c>
      <c r="G118" s="858">
        <v>-9</v>
      </c>
      <c r="H118" s="128">
        <f>SUMIFS('1055'!$H:$H,'1055'!$A:$A,$B118,'1055'!$C:$C,$D118)</f>
        <v>37509</v>
      </c>
      <c r="I118" s="128"/>
      <c r="J118" s="859">
        <f>IFERROR(VLOOKUP(D118,'Rates-Lights'!$C$4:$J$96,3,FALSE),0)</f>
        <v>67.53</v>
      </c>
      <c r="K118" s="859">
        <f>IFERROR(VLOOKUP(D118,'Rates-Lights'!$C$4:$J$96,6,FALSE),0)</f>
        <v>8.82</v>
      </c>
      <c r="L118" s="859">
        <f>IFERROR(VLOOKUP(D118,'Rates-Lights'!$C$4:$Z$96,9,FALSE),0)</f>
        <v>2.0699999999999998</v>
      </c>
      <c r="M118" s="860">
        <f t="shared" si="22"/>
        <v>6212.76</v>
      </c>
      <c r="N118" s="861">
        <f>SUMIFS('4023'!$S:$S,'4023'!$A:$A,B118,'4023'!$B:$B,D118)+SUMIFS('4023'!$T:$T,'4023'!$A:$A,B118,'4023'!$B:$B,D118)+SUMIFS('4023'!$V:$V,'4023'!$A:$A,2,'4023'!$B:$B,D118)-M118</f>
        <v>608.39999999999964</v>
      </c>
      <c r="O118" s="861"/>
      <c r="P118" s="862">
        <f t="shared" si="18"/>
        <v>6821.16</v>
      </c>
      <c r="Q118" s="863">
        <f t="shared" si="23"/>
        <v>6821.16</v>
      </c>
      <c r="R118" s="864">
        <f t="shared" si="24"/>
        <v>1</v>
      </c>
      <c r="S118" s="862">
        <f>SUMIFS('4023'!$Z:$Z,'4023'!$A:$A,$B118,'4023'!$B:$B,$D118)</f>
        <v>-115.85</v>
      </c>
      <c r="T118" s="862">
        <f>SUMIFS('4023'!$Y:$Y,'4023'!$A:$A,$B118,'4023'!$B:$B,$D118)</f>
        <v>0</v>
      </c>
      <c r="U118" s="862">
        <f>SUMIFS('4023'!$AG:$AG,'4023'!$A:$A,$B118,'4023'!$B:$B,$D118)</f>
        <v>120.84</v>
      </c>
      <c r="V118" s="862">
        <f>SUMIFS('4023'!$AB:$AB,'4023'!$A:$A,$B118,'4023'!$B:$B,$D118)</f>
        <v>0</v>
      </c>
      <c r="W118" s="862">
        <f>SUMIFS('4023'!$AF:$AF,'4023'!$A:$A,$B118,'4023'!$B:$B,$D118)</f>
        <v>0</v>
      </c>
      <c r="X118" s="862">
        <f>SUMIFS('4023'!$D:$D,'4023'!$A:$A,$B118,'4023'!$B:$B,$D118)</f>
        <v>6826.15</v>
      </c>
      <c r="Y118" s="127">
        <f t="shared" si="28"/>
        <v>6826.15</v>
      </c>
      <c r="Z118" s="127">
        <f t="shared" si="19"/>
        <v>0</v>
      </c>
      <c r="AB118" s="127">
        <f t="shared" si="25"/>
        <v>890.82</v>
      </c>
      <c r="AC118" s="127">
        <f t="shared" si="26"/>
        <v>5930.34</v>
      </c>
      <c r="AG118" s="129">
        <f>IF(AK118&gt;AK117,AG117,IF(AG117&lt;MiscData!$F$1,EOMONTH(AG117,1),EOMONTH(AG117,-11)))</f>
        <v>43921</v>
      </c>
      <c r="AH118" s="126" t="str">
        <f t="shared" si="20"/>
        <v>0KUUM_496</v>
      </c>
      <c r="AI118" s="158" t="str">
        <f t="shared" si="21"/>
        <v>0RLS</v>
      </c>
      <c r="AJ118" s="159"/>
      <c r="AK118" s="36">
        <f>IF(AK117=MiscData!$AB$165,1,AK117+1)</f>
        <v>117</v>
      </c>
      <c r="AL118" s="36">
        <f>IF(AG118&lt;=MiscData!$B$23,MiscData!$C$23,IF(AG118&lt;=MiscData!$B$24,MiscData!$C$24,MiscData!$C$25))</f>
        <v>0</v>
      </c>
      <c r="AN118" s="160" t="str">
        <f>VLOOKUP(AP118,MiscData!$AB$4:$AC$300,2,FALSE)</f>
        <v>KUUM_496</v>
      </c>
      <c r="AO118" s="160" t="str">
        <f>VLOOKUP(AP118,MiscData!$AB$4:$AE$300,4,FALSE)</f>
        <v>RLS</v>
      </c>
      <c r="AP118" s="36">
        <f>IF(AP117=MiscData!$AB$165,1,AP117+1)</f>
        <v>117</v>
      </c>
    </row>
    <row r="119" spans="1:42">
      <c r="A119" s="126">
        <f t="shared" si="27"/>
        <v>118</v>
      </c>
      <c r="B119" s="129" t="str">
        <f t="shared" si="15"/>
        <v>Mar 2020</v>
      </c>
      <c r="C119" s="376" t="str">
        <f t="shared" si="16"/>
        <v>RLS</v>
      </c>
      <c r="D119" s="376" t="str">
        <f t="shared" si="17"/>
        <v>KUUM_497</v>
      </c>
      <c r="E119" s="128">
        <f>SUMIFS('1055'!$E:$E,'1055'!$A:$A,B119,'1055'!$C:$C,D119)</f>
        <v>30</v>
      </c>
      <c r="F119" s="128">
        <f>SUMIFS('1055'!$G:$G,'1055'!$A:$A,$B119,'1055'!$C:$C,$D119)</f>
        <v>0</v>
      </c>
      <c r="G119" s="858">
        <v>0</v>
      </c>
      <c r="H119" s="128">
        <f>SUMIFS('1055'!$H:$H,'1055'!$A:$A,$B119,'1055'!$C:$C,$D119)</f>
        <v>1211</v>
      </c>
      <c r="I119" s="128"/>
      <c r="J119" s="859">
        <f>IFERROR(VLOOKUP(D119,'Rates-Lights'!$C$4:$J$96,3,FALSE),0)</f>
        <v>17.78</v>
      </c>
      <c r="K119" s="859">
        <f>IFERROR(VLOOKUP(D119,'Rates-Lights'!$C$4:$J$96,6,FALSE),0)</f>
        <v>0.96</v>
      </c>
      <c r="L119" s="859">
        <f>IFERROR(VLOOKUP(D119,'Rates-Lights'!$C$4:$Z$96,9,FALSE),0)</f>
        <v>2.0699999999999998</v>
      </c>
      <c r="M119" s="860">
        <f t="shared" si="22"/>
        <v>533.4</v>
      </c>
      <c r="N119" s="861">
        <f>SUMIFS('4023'!$S:$S,'4023'!$A:$A,B119,'4023'!$B:$B,D119)+SUMIFS('4023'!$T:$T,'4023'!$A:$A,B119,'4023'!$B:$B,D119)+SUMIFS('4023'!$V:$V,'4023'!$A:$A,2,'4023'!$B:$B,D119)-M119</f>
        <v>0</v>
      </c>
      <c r="O119" s="861"/>
      <c r="P119" s="862">
        <f t="shared" si="18"/>
        <v>533.4</v>
      </c>
      <c r="Q119" s="863">
        <f t="shared" si="23"/>
        <v>533.40000000000009</v>
      </c>
      <c r="R119" s="864">
        <f t="shared" si="24"/>
        <v>1</v>
      </c>
      <c r="S119" s="862">
        <f>SUMIFS('4023'!$Z:$Z,'4023'!$A:$A,$B119,'4023'!$B:$B,$D119)</f>
        <v>-3.8</v>
      </c>
      <c r="T119" s="862">
        <f>SUMIFS('4023'!$Y:$Y,'4023'!$A:$A,$B119,'4023'!$B:$B,$D119)</f>
        <v>0</v>
      </c>
      <c r="U119" s="862">
        <f>SUMIFS('4023'!$AG:$AG,'4023'!$A:$A,$B119,'4023'!$B:$B,$D119)</f>
        <v>9.11</v>
      </c>
      <c r="V119" s="862">
        <f>SUMIFS('4023'!$AB:$AB,'4023'!$A:$A,$B119,'4023'!$B:$B,$D119)</f>
        <v>0</v>
      </c>
      <c r="W119" s="862">
        <f>SUMIFS('4023'!$AF:$AF,'4023'!$A:$A,$B119,'4023'!$B:$B,$D119)</f>
        <v>0</v>
      </c>
      <c r="X119" s="862">
        <f>SUMIFS('4023'!$D:$D,'4023'!$A:$A,$B119,'4023'!$B:$B,$D119)</f>
        <v>538.71</v>
      </c>
      <c r="Y119" s="127">
        <f t="shared" si="28"/>
        <v>538.71</v>
      </c>
      <c r="Z119" s="127">
        <f t="shared" si="19"/>
        <v>0</v>
      </c>
      <c r="AB119" s="127">
        <f t="shared" si="25"/>
        <v>28.8</v>
      </c>
      <c r="AC119" s="127">
        <f t="shared" si="26"/>
        <v>504.60000000000008</v>
      </c>
      <c r="AG119" s="129">
        <f>IF(AK119&gt;AK118,AG118,IF(AG118&lt;MiscData!$F$1,EOMONTH(AG118,1),EOMONTH(AG118,-11)))</f>
        <v>43921</v>
      </c>
      <c r="AH119" s="126" t="str">
        <f t="shared" si="20"/>
        <v>0KUUM_497</v>
      </c>
      <c r="AI119" s="158" t="str">
        <f t="shared" si="21"/>
        <v>0RLS</v>
      </c>
      <c r="AJ119" s="159"/>
      <c r="AK119" s="36">
        <f>IF(AK118=MiscData!$AB$165,1,AK118+1)</f>
        <v>118</v>
      </c>
      <c r="AL119" s="36">
        <f>IF(AG119&lt;=MiscData!$B$23,MiscData!$C$23,IF(AG119&lt;=MiscData!$B$24,MiscData!$C$24,MiscData!$C$25))</f>
        <v>0</v>
      </c>
      <c r="AN119" s="160" t="str">
        <f>VLOOKUP(AP119,MiscData!$AB$4:$AC$300,2,FALSE)</f>
        <v>KUUM_497</v>
      </c>
      <c r="AO119" s="160" t="str">
        <f>VLOOKUP(AP119,MiscData!$AB$4:$AE$300,4,FALSE)</f>
        <v>RLS</v>
      </c>
      <c r="AP119" s="36">
        <f>IF(AP118=MiscData!$AB$165,1,AP118+1)</f>
        <v>118</v>
      </c>
    </row>
    <row r="120" spans="1:42">
      <c r="A120" s="126">
        <f t="shared" si="27"/>
        <v>119</v>
      </c>
      <c r="B120" s="129" t="str">
        <f t="shared" si="15"/>
        <v>Mar 2020</v>
      </c>
      <c r="C120" s="376" t="str">
        <f t="shared" si="16"/>
        <v>RLS</v>
      </c>
      <c r="D120" s="376" t="str">
        <f t="shared" si="17"/>
        <v>KUUM_497CU</v>
      </c>
      <c r="E120" s="128">
        <f>SUMIFS('1055'!$E:$E,'1055'!$A:$A,B120,'1055'!$C:$C,D120)</f>
        <v>0</v>
      </c>
      <c r="F120" s="128">
        <f>SUMIFS('1055'!$G:$G,'1055'!$A:$A,$B120,'1055'!$C:$C,$D120)</f>
        <v>0</v>
      </c>
      <c r="G120" s="858">
        <v>0</v>
      </c>
      <c r="H120" s="128">
        <f>SUMIFS('1055'!$H:$H,'1055'!$A:$A,$B120,'1055'!$C:$C,$D120)</f>
        <v>0</v>
      </c>
      <c r="I120" s="128"/>
      <c r="J120" s="859">
        <f>IFERROR(VLOOKUP(D120,'Rates-Lights'!$C$4:$J$96,3,FALSE),0)</f>
        <v>0</v>
      </c>
      <c r="K120" s="859">
        <f>IFERROR(VLOOKUP(D120,'Rates-Lights'!$C$4:$J$96,6,FALSE),0)</f>
        <v>0</v>
      </c>
      <c r="L120" s="859">
        <f>IFERROR(VLOOKUP(D120,'Rates-Lights'!$C$4:$Z$96,9,FALSE),0)</f>
        <v>0</v>
      </c>
      <c r="M120" s="860">
        <f t="shared" si="22"/>
        <v>0</v>
      </c>
      <c r="N120" s="861">
        <f>SUMIFS('4023'!$S:$S,'4023'!$A:$A,B120,'4023'!$B:$B,D120)+SUMIFS('4023'!$T:$T,'4023'!$A:$A,B120,'4023'!$B:$B,D120)+SUMIFS('4023'!$V:$V,'4023'!$A:$A,2,'4023'!$B:$B,D120)-M120</f>
        <v>0</v>
      </c>
      <c r="O120" s="861"/>
      <c r="P120" s="862">
        <f t="shared" si="18"/>
        <v>0</v>
      </c>
      <c r="Q120" s="863">
        <f t="shared" si="23"/>
        <v>0</v>
      </c>
      <c r="R120" s="864">
        <f t="shared" si="24"/>
        <v>1</v>
      </c>
      <c r="S120" s="862">
        <f>SUMIFS('4023'!$Z:$Z,'4023'!$A:$A,$B120,'4023'!$B:$B,$D120)</f>
        <v>0</v>
      </c>
      <c r="T120" s="862">
        <f>SUMIFS('4023'!$Y:$Y,'4023'!$A:$A,$B120,'4023'!$B:$B,$D120)</f>
        <v>0</v>
      </c>
      <c r="U120" s="862">
        <f>SUMIFS('4023'!$AG:$AG,'4023'!$A:$A,$B120,'4023'!$B:$B,$D120)</f>
        <v>0</v>
      </c>
      <c r="V120" s="862">
        <f>SUMIFS('4023'!$AB:$AB,'4023'!$A:$A,$B120,'4023'!$B:$B,$D120)</f>
        <v>0</v>
      </c>
      <c r="W120" s="862">
        <f>SUMIFS('4023'!$AF:$AF,'4023'!$A:$A,$B120,'4023'!$B:$B,$D120)</f>
        <v>0</v>
      </c>
      <c r="X120" s="862">
        <f>SUMIFS('4023'!$D:$D,'4023'!$A:$A,$B120,'4023'!$B:$B,$D120)</f>
        <v>0</v>
      </c>
      <c r="Y120" s="127">
        <f t="shared" si="28"/>
        <v>0</v>
      </c>
      <c r="Z120" s="127">
        <f t="shared" si="19"/>
        <v>0</v>
      </c>
      <c r="AB120" s="127">
        <f t="shared" si="25"/>
        <v>0</v>
      </c>
      <c r="AC120" s="127">
        <f t="shared" si="26"/>
        <v>0</v>
      </c>
      <c r="AG120" s="129">
        <f>IF(AK120&gt;AK119,AG119,IF(AG119&lt;MiscData!$F$1,EOMONTH(AG119,1),EOMONTH(AG119,-11)))</f>
        <v>43921</v>
      </c>
      <c r="AH120" s="126" t="str">
        <f t="shared" si="20"/>
        <v>0KUUM_497CU</v>
      </c>
      <c r="AI120" s="158" t="str">
        <f t="shared" si="21"/>
        <v>0RLS</v>
      </c>
      <c r="AJ120" s="159"/>
      <c r="AK120" s="36">
        <f>IF(AK119=MiscData!$AB$165,1,AK119+1)</f>
        <v>119</v>
      </c>
      <c r="AL120" s="36">
        <f>IF(AG120&lt;=MiscData!$B$23,MiscData!$C$23,IF(AG120&lt;=MiscData!$B$24,MiscData!$C$24,MiscData!$C$25))</f>
        <v>0</v>
      </c>
      <c r="AN120" s="160" t="str">
        <f>VLOOKUP(AP120,MiscData!$AB$4:$AC$300,2,FALSE)</f>
        <v>KUUM_497CU</v>
      </c>
      <c r="AO120" s="160" t="str">
        <f>VLOOKUP(AP120,MiscData!$AB$4:$AE$300,4,FALSE)</f>
        <v>RLS</v>
      </c>
      <c r="AP120" s="36">
        <f>IF(AP119=MiscData!$AB$165,1,AP119+1)</f>
        <v>119</v>
      </c>
    </row>
    <row r="121" spans="1:42">
      <c r="A121" s="126">
        <f t="shared" si="27"/>
        <v>120</v>
      </c>
      <c r="B121" s="129" t="str">
        <f t="shared" si="15"/>
        <v>Mar 2020</v>
      </c>
      <c r="C121" s="376" t="str">
        <f t="shared" si="16"/>
        <v>RLS</v>
      </c>
      <c r="D121" s="376" t="str">
        <f t="shared" si="17"/>
        <v>KUUM_498</v>
      </c>
      <c r="E121" s="128">
        <f>SUMIFS('1055'!$E:$E,'1055'!$A:$A,B121,'1055'!$C:$C,D121)</f>
        <v>36</v>
      </c>
      <c r="F121" s="128">
        <f>SUMIFS('1055'!$G:$G,'1055'!$A:$A,$B121,'1055'!$C:$C,$D121)</f>
        <v>0</v>
      </c>
      <c r="G121" s="858">
        <v>0</v>
      </c>
      <c r="H121" s="128">
        <f>SUMIFS('1055'!$H:$H,'1055'!$A:$A,$B121,'1055'!$C:$C,$D121)</f>
        <v>2935</v>
      </c>
      <c r="I121" s="128"/>
      <c r="J121" s="859">
        <f>IFERROR(VLOOKUP(D121,'Rates-Lights'!$C$4:$J$96,3,FALSE),0)</f>
        <v>20.78</v>
      </c>
      <c r="K121" s="859">
        <f>IFERROR(VLOOKUP(D121,'Rates-Lights'!$C$4:$J$96,6,FALSE),0)</f>
        <v>1.9700000000000002</v>
      </c>
      <c r="L121" s="859">
        <f>IFERROR(VLOOKUP(D121,'Rates-Lights'!$C$4:$Z$96,9,FALSE),0)</f>
        <v>2.0699999999999998</v>
      </c>
      <c r="M121" s="860">
        <f t="shared" si="22"/>
        <v>748.08</v>
      </c>
      <c r="N121" s="861">
        <f>SUMIFS('4023'!$S:$S,'4023'!$A:$A,B121,'4023'!$B:$B,D121)+SUMIFS('4023'!$T:$T,'4023'!$A:$A,B121,'4023'!$B:$B,D121)+SUMIFS('4023'!$V:$V,'4023'!$A:$A,2,'4023'!$B:$B,D121)-M121</f>
        <v>-26.32000000000005</v>
      </c>
      <c r="O121" s="861"/>
      <c r="P121" s="862">
        <f t="shared" si="18"/>
        <v>721.76</v>
      </c>
      <c r="Q121" s="863">
        <f t="shared" si="23"/>
        <v>721.76</v>
      </c>
      <c r="R121" s="864">
        <f t="shared" si="24"/>
        <v>1</v>
      </c>
      <c r="S121" s="862">
        <f>SUMIFS('4023'!$Z:$Z,'4023'!$A:$A,$B121,'4023'!$B:$B,$D121)</f>
        <v>-9.1999999999999993</v>
      </c>
      <c r="T121" s="862">
        <f>SUMIFS('4023'!$Y:$Y,'4023'!$A:$A,$B121,'4023'!$B:$B,$D121)</f>
        <v>0</v>
      </c>
      <c r="U121" s="862">
        <f>SUMIFS('4023'!$AG:$AG,'4023'!$A:$A,$B121,'4023'!$B:$B,$D121)</f>
        <v>12.27</v>
      </c>
      <c r="V121" s="862">
        <f>SUMIFS('4023'!$AB:$AB,'4023'!$A:$A,$B121,'4023'!$B:$B,$D121)</f>
        <v>0</v>
      </c>
      <c r="W121" s="862">
        <f>SUMIFS('4023'!$AF:$AF,'4023'!$A:$A,$B121,'4023'!$B:$B,$D121)</f>
        <v>0</v>
      </c>
      <c r="X121" s="862">
        <f>SUMIFS('4023'!$D:$D,'4023'!$A:$A,$B121,'4023'!$B:$B,$D121)</f>
        <v>724.83</v>
      </c>
      <c r="Y121" s="127">
        <f t="shared" si="28"/>
        <v>724.82999999999993</v>
      </c>
      <c r="Z121" s="127">
        <f t="shared" si="19"/>
        <v>0</v>
      </c>
      <c r="AB121" s="127">
        <f t="shared" si="25"/>
        <v>70.92</v>
      </c>
      <c r="AC121" s="127">
        <f t="shared" si="26"/>
        <v>650.84</v>
      </c>
      <c r="AG121" s="129">
        <f>IF(AK121&gt;AK120,AG120,IF(AG120&lt;MiscData!$F$1,EOMONTH(AG120,1),EOMONTH(AG120,-11)))</f>
        <v>43921</v>
      </c>
      <c r="AH121" s="126" t="str">
        <f t="shared" si="20"/>
        <v>0KUUM_498</v>
      </c>
      <c r="AI121" s="158" t="str">
        <f t="shared" si="21"/>
        <v>0RLS</v>
      </c>
      <c r="AJ121" s="159"/>
      <c r="AK121" s="36">
        <f>IF(AK120=MiscData!$AB$165,1,AK120+1)</f>
        <v>120</v>
      </c>
      <c r="AL121" s="36">
        <f>IF(AG121&lt;=MiscData!$B$23,MiscData!$C$23,IF(AG121&lt;=MiscData!$B$24,MiscData!$C$24,MiscData!$C$25))</f>
        <v>0</v>
      </c>
      <c r="AN121" s="160" t="str">
        <f>VLOOKUP(AP121,MiscData!$AB$4:$AC$300,2,FALSE)</f>
        <v>KUUM_498</v>
      </c>
      <c r="AO121" s="160" t="str">
        <f>VLOOKUP(AP121,MiscData!$AB$4:$AE$300,4,FALSE)</f>
        <v>RLS</v>
      </c>
      <c r="AP121" s="36">
        <f>IF(AP120=MiscData!$AB$165,1,AP120+1)</f>
        <v>120</v>
      </c>
    </row>
    <row r="122" spans="1:42">
      <c r="A122" s="126">
        <f t="shared" si="27"/>
        <v>121</v>
      </c>
      <c r="B122" s="129" t="str">
        <f t="shared" si="15"/>
        <v>Mar 2020</v>
      </c>
      <c r="C122" s="376" t="str">
        <f t="shared" si="16"/>
        <v>RLS</v>
      </c>
      <c r="D122" s="376" t="str">
        <f t="shared" si="17"/>
        <v>KUUM_498CU</v>
      </c>
      <c r="E122" s="128">
        <f>SUMIFS('1055'!$E:$E,'1055'!$A:$A,B122,'1055'!$C:$C,D122)</f>
        <v>0</v>
      </c>
      <c r="F122" s="128">
        <f>SUMIFS('1055'!$G:$G,'1055'!$A:$A,$B122,'1055'!$C:$C,$D122)</f>
        <v>0</v>
      </c>
      <c r="G122" s="858">
        <v>0</v>
      </c>
      <c r="H122" s="128">
        <f>SUMIFS('1055'!$H:$H,'1055'!$A:$A,$B122,'1055'!$C:$C,$D122)</f>
        <v>0</v>
      </c>
      <c r="I122" s="128"/>
      <c r="J122" s="859">
        <f>IFERROR(VLOOKUP(D122,'Rates-Lights'!$C$4:$J$96,3,FALSE),0)</f>
        <v>0</v>
      </c>
      <c r="K122" s="859">
        <f>IFERROR(VLOOKUP(D122,'Rates-Lights'!$C$4:$J$96,6,FALSE),0)</f>
        <v>0</v>
      </c>
      <c r="L122" s="859">
        <f>IFERROR(VLOOKUP(D122,'Rates-Lights'!$C$4:$Z$96,9,FALSE),0)</f>
        <v>0</v>
      </c>
      <c r="M122" s="860">
        <f t="shared" si="22"/>
        <v>0</v>
      </c>
      <c r="N122" s="861">
        <f>SUMIFS('4023'!$S:$S,'4023'!$A:$A,B122,'4023'!$B:$B,D122)+SUMIFS('4023'!$T:$T,'4023'!$A:$A,B122,'4023'!$B:$B,D122)+SUMIFS('4023'!$V:$V,'4023'!$A:$A,2,'4023'!$B:$B,D122)-M122</f>
        <v>0</v>
      </c>
      <c r="O122" s="861"/>
      <c r="P122" s="862">
        <f t="shared" si="18"/>
        <v>0</v>
      </c>
      <c r="Q122" s="863">
        <f t="shared" si="23"/>
        <v>0</v>
      </c>
      <c r="R122" s="864">
        <f t="shared" si="24"/>
        <v>1</v>
      </c>
      <c r="S122" s="862">
        <f>SUMIFS('4023'!$Z:$Z,'4023'!$A:$A,$B122,'4023'!$B:$B,$D122)</f>
        <v>0</v>
      </c>
      <c r="T122" s="862">
        <f>SUMIFS('4023'!$Y:$Y,'4023'!$A:$A,$B122,'4023'!$B:$B,$D122)</f>
        <v>0</v>
      </c>
      <c r="U122" s="862">
        <f>SUMIFS('4023'!$AG:$AG,'4023'!$A:$A,$B122,'4023'!$B:$B,$D122)</f>
        <v>0</v>
      </c>
      <c r="V122" s="862">
        <f>SUMIFS('4023'!$AB:$AB,'4023'!$A:$A,$B122,'4023'!$B:$B,$D122)</f>
        <v>0</v>
      </c>
      <c r="W122" s="862">
        <f>SUMIFS('4023'!$AF:$AF,'4023'!$A:$A,$B122,'4023'!$B:$B,$D122)</f>
        <v>0</v>
      </c>
      <c r="X122" s="862">
        <f>SUMIFS('4023'!$D:$D,'4023'!$A:$A,$B122,'4023'!$B:$B,$D122)</f>
        <v>0</v>
      </c>
      <c r="Y122" s="127">
        <f t="shared" si="28"/>
        <v>0</v>
      </c>
      <c r="Z122" s="127">
        <f t="shared" si="19"/>
        <v>0</v>
      </c>
      <c r="AB122" s="127">
        <f t="shared" si="25"/>
        <v>0</v>
      </c>
      <c r="AC122" s="127">
        <f t="shared" si="26"/>
        <v>0</v>
      </c>
      <c r="AG122" s="129">
        <f>IF(AK122&gt;AK121,AG121,IF(AG121&lt;MiscData!$F$1,EOMONTH(AG121,1),EOMONTH(AG121,-11)))</f>
        <v>43921</v>
      </c>
      <c r="AH122" s="126" t="str">
        <f t="shared" si="20"/>
        <v>0KUUM_498CU</v>
      </c>
      <c r="AI122" s="158" t="str">
        <f t="shared" si="21"/>
        <v>0RLS</v>
      </c>
      <c r="AJ122" s="159"/>
      <c r="AK122" s="36">
        <f>IF(AK121=MiscData!$AB$165,1,AK121+1)</f>
        <v>121</v>
      </c>
      <c r="AL122" s="36">
        <f>IF(AG122&lt;=MiscData!$B$23,MiscData!$C$23,IF(AG122&lt;=MiscData!$B$24,MiscData!$C$24,MiscData!$C$25))</f>
        <v>0</v>
      </c>
      <c r="AN122" s="160" t="str">
        <f>VLOOKUP(AP122,MiscData!$AB$4:$AC$300,2,FALSE)</f>
        <v>KUUM_498CU</v>
      </c>
      <c r="AO122" s="160" t="str">
        <f>VLOOKUP(AP122,MiscData!$AB$4:$AE$300,4,FALSE)</f>
        <v>RLS</v>
      </c>
      <c r="AP122" s="36">
        <f>IF(AP121=MiscData!$AB$165,1,AP121+1)</f>
        <v>121</v>
      </c>
    </row>
    <row r="123" spans="1:42">
      <c r="A123" s="126">
        <f t="shared" si="27"/>
        <v>122</v>
      </c>
      <c r="B123" s="129" t="str">
        <f t="shared" si="15"/>
        <v>Mar 2020</v>
      </c>
      <c r="C123" s="376" t="str">
        <f t="shared" si="16"/>
        <v>RLS</v>
      </c>
      <c r="D123" s="376" t="str">
        <f t="shared" si="17"/>
        <v>KUUM_499</v>
      </c>
      <c r="E123" s="128">
        <f>SUMIFS('1055'!$E:$E,'1055'!$A:$A,B123,'1055'!$C:$C,D123)</f>
        <v>28</v>
      </c>
      <c r="F123" s="128">
        <f>SUMIFS('1055'!$G:$G,'1055'!$A:$A,$B123,'1055'!$C:$C,$D123)</f>
        <v>0</v>
      </c>
      <c r="G123" s="858">
        <v>-14</v>
      </c>
      <c r="H123" s="128">
        <f>SUMIFS('1055'!$H:$H,'1055'!$A:$A,$B123,'1055'!$C:$C,$D123)</f>
        <v>4580</v>
      </c>
      <c r="I123" s="128"/>
      <c r="J123" s="859">
        <f>IFERROR(VLOOKUP(D123,'Rates-Lights'!$C$4:$J$96,3,FALSE),0)</f>
        <v>25.05</v>
      </c>
      <c r="K123" s="859">
        <f>IFERROR(VLOOKUP(D123,'Rates-Lights'!$C$4:$J$96,6,FALSE),0)</f>
        <v>3.84</v>
      </c>
      <c r="L123" s="859">
        <f>IFERROR(VLOOKUP(D123,'Rates-Lights'!$C$4:$Z$96,9,FALSE),0)</f>
        <v>2.0699999999999998</v>
      </c>
      <c r="M123" s="860">
        <f t="shared" si="22"/>
        <v>350.7</v>
      </c>
      <c r="N123" s="861">
        <f>SUMIFS('4023'!$S:$S,'4023'!$A:$A,B123,'4023'!$B:$B,D123)+SUMIFS('4023'!$T:$T,'4023'!$A:$A,B123,'4023'!$B:$B,D123)+SUMIFS('4023'!$V:$V,'4023'!$A:$A,2,'4023'!$B:$B,D123)-M123</f>
        <v>351.17</v>
      </c>
      <c r="O123" s="861"/>
      <c r="P123" s="862">
        <f t="shared" si="18"/>
        <v>701.87</v>
      </c>
      <c r="Q123" s="863">
        <f t="shared" si="23"/>
        <v>701.87</v>
      </c>
      <c r="R123" s="864">
        <f t="shared" si="24"/>
        <v>1</v>
      </c>
      <c r="S123" s="862">
        <f>SUMIFS('4023'!$Z:$Z,'4023'!$A:$A,$B123,'4023'!$B:$B,$D123)</f>
        <v>-13.27</v>
      </c>
      <c r="T123" s="862">
        <f>SUMIFS('4023'!$Y:$Y,'4023'!$A:$A,$B123,'4023'!$B:$B,$D123)</f>
        <v>0</v>
      </c>
      <c r="U123" s="862">
        <f>SUMIFS('4023'!$AG:$AG,'4023'!$A:$A,$B123,'4023'!$B:$B,$D123)</f>
        <v>15.01</v>
      </c>
      <c r="V123" s="862">
        <f>SUMIFS('4023'!$AB:$AB,'4023'!$A:$A,$B123,'4023'!$B:$B,$D123)</f>
        <v>0</v>
      </c>
      <c r="W123" s="862">
        <f>SUMIFS('4023'!$AF:$AF,'4023'!$A:$A,$B123,'4023'!$B:$B,$D123)</f>
        <v>0</v>
      </c>
      <c r="X123" s="862">
        <f>SUMIFS('4023'!$D:$D,'4023'!$A:$A,$B123,'4023'!$B:$B,$D123)</f>
        <v>703.61</v>
      </c>
      <c r="Y123" s="127">
        <f t="shared" si="28"/>
        <v>703.61</v>
      </c>
      <c r="Z123" s="127">
        <f t="shared" si="19"/>
        <v>0</v>
      </c>
      <c r="AB123" s="127">
        <f t="shared" si="25"/>
        <v>107.52</v>
      </c>
      <c r="AC123" s="127">
        <f t="shared" si="26"/>
        <v>594.35</v>
      </c>
      <c r="AG123" s="129">
        <f>IF(AK123&gt;AK122,AG122,IF(AG122&lt;MiscData!$F$1,EOMONTH(AG122,1),EOMONTH(AG122,-11)))</f>
        <v>43921</v>
      </c>
      <c r="AH123" s="126" t="str">
        <f t="shared" si="20"/>
        <v>0KUUM_499</v>
      </c>
      <c r="AI123" s="158" t="str">
        <f t="shared" si="21"/>
        <v>0RLS</v>
      </c>
      <c r="AJ123" s="159"/>
      <c r="AK123" s="36">
        <f>IF(AK122=MiscData!$AB$165,1,AK122+1)</f>
        <v>122</v>
      </c>
      <c r="AL123" s="36">
        <f>IF(AG123&lt;=MiscData!$B$23,MiscData!$C$23,IF(AG123&lt;=MiscData!$B$24,MiscData!$C$24,MiscData!$C$25))</f>
        <v>0</v>
      </c>
      <c r="AN123" s="160" t="str">
        <f>VLOOKUP(AP123,MiscData!$AB$4:$AC$300,2,FALSE)</f>
        <v>KUUM_499</v>
      </c>
      <c r="AO123" s="160" t="str">
        <f>VLOOKUP(AP123,MiscData!$AB$4:$AE$300,4,FALSE)</f>
        <v>RLS</v>
      </c>
      <c r="AP123" s="36">
        <f>IF(AP122=MiscData!$AB$165,1,AP122+1)</f>
        <v>122</v>
      </c>
    </row>
    <row r="124" spans="1:42">
      <c r="A124" s="126">
        <f t="shared" si="27"/>
        <v>123</v>
      </c>
      <c r="B124" s="129" t="str">
        <f t="shared" si="15"/>
        <v>Mar 2020</v>
      </c>
      <c r="C124" s="376" t="str">
        <f t="shared" si="16"/>
        <v>RLS</v>
      </c>
      <c r="D124" s="376" t="str">
        <f t="shared" si="17"/>
        <v>KUUM_499CU</v>
      </c>
      <c r="E124" s="128">
        <f>SUMIFS('1055'!$E:$E,'1055'!$A:$A,B124,'1055'!$C:$C,D124)</f>
        <v>0</v>
      </c>
      <c r="F124" s="128">
        <f>SUMIFS('1055'!$G:$G,'1055'!$A:$A,$B124,'1055'!$C:$C,$D124)</f>
        <v>0</v>
      </c>
      <c r="G124" s="858">
        <v>0</v>
      </c>
      <c r="H124" s="128">
        <f>SUMIFS('1055'!$H:$H,'1055'!$A:$A,$B124,'1055'!$C:$C,$D124)</f>
        <v>0</v>
      </c>
      <c r="I124" s="128"/>
      <c r="J124" s="859">
        <f>IFERROR(VLOOKUP(D124,'Rates-Lights'!$C$4:$J$96,3,FALSE),0)</f>
        <v>0</v>
      </c>
      <c r="K124" s="859">
        <f>IFERROR(VLOOKUP(D124,'Rates-Lights'!$C$4:$J$96,6,FALSE),0)</f>
        <v>0</v>
      </c>
      <c r="L124" s="859">
        <f>IFERROR(VLOOKUP(D124,'Rates-Lights'!$C$4:$Z$96,9,FALSE),0)</f>
        <v>0</v>
      </c>
      <c r="M124" s="860">
        <f t="shared" si="22"/>
        <v>0</v>
      </c>
      <c r="N124" s="861">
        <f>SUMIFS('4023'!$S:$S,'4023'!$A:$A,B124,'4023'!$B:$B,D124)+SUMIFS('4023'!$T:$T,'4023'!$A:$A,B124,'4023'!$B:$B,D124)+SUMIFS('4023'!$V:$V,'4023'!$A:$A,2,'4023'!$B:$B,D124)-M124</f>
        <v>0</v>
      </c>
      <c r="O124" s="861"/>
      <c r="P124" s="862">
        <f t="shared" si="18"/>
        <v>0</v>
      </c>
      <c r="Q124" s="863">
        <f t="shared" si="23"/>
        <v>0</v>
      </c>
      <c r="R124" s="864">
        <f t="shared" si="24"/>
        <v>1</v>
      </c>
      <c r="S124" s="862">
        <f>SUMIFS('4023'!$Z:$Z,'4023'!$A:$A,$B124,'4023'!$B:$B,$D124)</f>
        <v>0</v>
      </c>
      <c r="T124" s="862">
        <f>SUMIFS('4023'!$Y:$Y,'4023'!$A:$A,$B124,'4023'!$B:$B,$D124)</f>
        <v>0</v>
      </c>
      <c r="U124" s="862">
        <f>SUMIFS('4023'!$AG:$AG,'4023'!$A:$A,$B124,'4023'!$B:$B,$D124)</f>
        <v>0</v>
      </c>
      <c r="V124" s="862">
        <f>SUMIFS('4023'!$AB:$AB,'4023'!$A:$A,$B124,'4023'!$B:$B,$D124)</f>
        <v>0</v>
      </c>
      <c r="W124" s="862">
        <f>SUMIFS('4023'!$AF:$AF,'4023'!$A:$A,$B124,'4023'!$B:$B,$D124)</f>
        <v>0</v>
      </c>
      <c r="X124" s="862">
        <f>SUMIFS('4023'!$D:$D,'4023'!$A:$A,$B124,'4023'!$B:$B,$D124)</f>
        <v>0</v>
      </c>
      <c r="Y124" s="127">
        <f t="shared" si="28"/>
        <v>0</v>
      </c>
      <c r="Z124" s="127">
        <f t="shared" si="19"/>
        <v>0</v>
      </c>
      <c r="AB124" s="127">
        <f t="shared" si="25"/>
        <v>0</v>
      </c>
      <c r="AC124" s="127">
        <f t="shared" si="26"/>
        <v>0</v>
      </c>
      <c r="AG124" s="129">
        <f>IF(AK124&gt;AK123,AG123,IF(AG123&lt;MiscData!$F$1,EOMONTH(AG123,1),EOMONTH(AG123,-11)))</f>
        <v>43921</v>
      </c>
      <c r="AH124" s="126" t="str">
        <f t="shared" si="20"/>
        <v>0KUUM_499CU</v>
      </c>
      <c r="AI124" s="158" t="str">
        <f t="shared" si="21"/>
        <v>0RLS</v>
      </c>
      <c r="AJ124" s="159"/>
      <c r="AK124" s="36">
        <f>IF(AK123=MiscData!$AB$165,1,AK123+1)</f>
        <v>123</v>
      </c>
      <c r="AL124" s="36">
        <f>IF(AG124&lt;=MiscData!$B$23,MiscData!$C$23,IF(AG124&lt;=MiscData!$B$24,MiscData!$C$24,MiscData!$C$25))</f>
        <v>0</v>
      </c>
      <c r="AN124" s="160" t="str">
        <f>VLOOKUP(AP124,MiscData!$AB$4:$AC$300,2,FALSE)</f>
        <v>KUUM_499CU</v>
      </c>
      <c r="AO124" s="160" t="str">
        <f>VLOOKUP(AP124,MiscData!$AB$4:$AE$300,4,FALSE)</f>
        <v>RLS</v>
      </c>
      <c r="AP124" s="36">
        <f>IF(AP123=MiscData!$AB$165,1,AP123+1)</f>
        <v>123</v>
      </c>
    </row>
    <row r="125" spans="1:42">
      <c r="A125" s="126">
        <f t="shared" si="27"/>
        <v>124</v>
      </c>
      <c r="B125" s="129" t="str">
        <f t="shared" si="15"/>
        <v>Mar 2020</v>
      </c>
      <c r="C125" s="376" t="str">
        <f t="shared" si="16"/>
        <v>EF</v>
      </c>
      <c r="D125" s="376" t="str">
        <f t="shared" si="17"/>
        <v>KUUM_820</v>
      </c>
      <c r="E125" s="128">
        <f>SUMIFS('1055'!$E:$E,'1055'!$A:$A,B125,'1055'!$C:$C,D125)</f>
        <v>0</v>
      </c>
      <c r="F125" s="128">
        <f>SUMIFS('1055'!$G:$G,'1055'!$A:$A,$B125,'1055'!$C:$C,$D125)</f>
        <v>0</v>
      </c>
      <c r="G125" s="858">
        <v>0</v>
      </c>
      <c r="H125" s="128">
        <f>SUMIFS('1055'!$H:$H,'1055'!$A:$A,$B125,'1055'!$C:$C,$D125)</f>
        <v>0</v>
      </c>
      <c r="I125" s="128"/>
      <c r="J125" s="859">
        <f>IFERROR(VLOOKUP(D125,'Rates-Lights'!$C$4:$J$96,3,FALSE),0)</f>
        <v>0</v>
      </c>
      <c r="K125" s="859">
        <f>IFERROR(VLOOKUP(D125,'Rates-Lights'!$C$4:$J$96,6,FALSE),0)</f>
        <v>0</v>
      </c>
      <c r="L125" s="859">
        <f>IFERROR(VLOOKUP(D125,'Rates-Lights'!$C$4:$Z$96,9,FALSE),0)</f>
        <v>0</v>
      </c>
      <c r="M125" s="860">
        <f t="shared" si="22"/>
        <v>0</v>
      </c>
      <c r="N125" s="861">
        <f>SUMIFS('4023'!$S:$S,'4023'!$A:$A,B125,'4023'!$B:$B,D125)+SUMIFS('4023'!$T:$T,'4023'!$A:$A,B125,'4023'!$B:$B,D125)+SUMIFS('4023'!$V:$V,'4023'!$A:$A,2,'4023'!$B:$B,D125)-M125</f>
        <v>0</v>
      </c>
      <c r="O125" s="861"/>
      <c r="P125" s="862">
        <f t="shared" si="18"/>
        <v>0</v>
      </c>
      <c r="Q125" s="863">
        <f t="shared" si="23"/>
        <v>0</v>
      </c>
      <c r="R125" s="864">
        <f t="shared" si="24"/>
        <v>1</v>
      </c>
      <c r="S125" s="862">
        <f>SUMIFS('4023'!$Z:$Z,'4023'!$A:$A,$B125,'4023'!$B:$B,$D125)</f>
        <v>0</v>
      </c>
      <c r="T125" s="862">
        <f>SUMIFS('4023'!$Y:$Y,'4023'!$A:$A,$B125,'4023'!$B:$B,$D125)</f>
        <v>0</v>
      </c>
      <c r="U125" s="862">
        <f>SUMIFS('4023'!$AG:$AG,'4023'!$A:$A,$B125,'4023'!$B:$B,$D125)</f>
        <v>0</v>
      </c>
      <c r="V125" s="862">
        <f>SUMIFS('4023'!$AB:$AB,'4023'!$A:$A,$B125,'4023'!$B:$B,$D125)</f>
        <v>0</v>
      </c>
      <c r="W125" s="862">
        <f>SUMIFS('4023'!$AF:$AF,'4023'!$A:$A,$B125,'4023'!$B:$B,$D125)</f>
        <v>0</v>
      </c>
      <c r="X125" s="862">
        <v>0</v>
      </c>
      <c r="Y125" s="127">
        <f t="shared" si="28"/>
        <v>0</v>
      </c>
      <c r="Z125" s="127">
        <f t="shared" si="19"/>
        <v>0</v>
      </c>
      <c r="AB125" s="127">
        <f t="shared" si="25"/>
        <v>0</v>
      </c>
      <c r="AC125" s="127">
        <f t="shared" si="26"/>
        <v>0</v>
      </c>
      <c r="AG125" s="129">
        <f>IF(AK125&gt;AK124,AG124,IF(AG124&lt;MiscData!$F$1,EOMONTH(AG124,1),EOMONTH(AG124,-11)))</f>
        <v>43921</v>
      </c>
      <c r="AH125" s="126" t="str">
        <f t="shared" si="20"/>
        <v>0KUUM_820</v>
      </c>
      <c r="AI125" s="158" t="str">
        <f t="shared" si="21"/>
        <v>0EF</v>
      </c>
      <c r="AJ125" s="159"/>
      <c r="AK125" s="36">
        <f>IF(AK124=MiscData!$AB$165,1,AK124+1)</f>
        <v>124</v>
      </c>
      <c r="AL125" s="36">
        <f>IF(AG125&lt;=MiscData!$B$23,MiscData!$C$23,IF(AG125&lt;=MiscData!$B$24,MiscData!$C$24,MiscData!$C$25))</f>
        <v>0</v>
      </c>
      <c r="AN125" s="160" t="str">
        <f>VLOOKUP(AP125,MiscData!$AB$4:$AC$300,2,FALSE)</f>
        <v>KUUM_820</v>
      </c>
      <c r="AO125" s="160" t="str">
        <f>VLOOKUP(AP125,MiscData!$AB$4:$AE$300,4,FALSE)</f>
        <v>EF</v>
      </c>
      <c r="AP125" s="36">
        <f>IF(AP124=MiscData!$AB$165,1,AP124+1)</f>
        <v>124</v>
      </c>
    </row>
    <row r="126" spans="1:42">
      <c r="A126" s="126">
        <f t="shared" si="27"/>
        <v>125</v>
      </c>
      <c r="B126" s="129" t="str">
        <f t="shared" si="15"/>
        <v>Mar 2020</v>
      </c>
      <c r="C126" s="376" t="str">
        <f t="shared" si="16"/>
        <v>EF</v>
      </c>
      <c r="D126" s="376" t="str">
        <f t="shared" si="17"/>
        <v>KUUM_821</v>
      </c>
      <c r="E126" s="128">
        <f>SUMIFS('1055'!$E:$E,'1055'!$A:$A,B126,'1055'!$C:$C,D126)</f>
        <v>0</v>
      </c>
      <c r="F126" s="128">
        <f>SUMIFS('1055'!$G:$G,'1055'!$A:$A,$B126,'1055'!$C:$C,$D126)</f>
        <v>0</v>
      </c>
      <c r="G126" s="858">
        <v>0</v>
      </c>
      <c r="H126" s="128">
        <f>SUMIFS('1055'!$H:$H,'1055'!$A:$A,$B126,'1055'!$C:$C,$D126)</f>
        <v>0</v>
      </c>
      <c r="I126" s="128"/>
      <c r="J126" s="859">
        <f>IFERROR(VLOOKUP(D126,'Rates-Lights'!$C$4:$J$96,3,FALSE),0)</f>
        <v>0</v>
      </c>
      <c r="K126" s="859">
        <f>IFERROR(VLOOKUP(D126,'Rates-Lights'!$C$4:$J$96,6,FALSE),0)</f>
        <v>0</v>
      </c>
      <c r="L126" s="859">
        <f>IFERROR(VLOOKUP(D126,'Rates-Lights'!$C$4:$Z$96,9,FALSE),0)</f>
        <v>0</v>
      </c>
      <c r="M126" s="860">
        <f t="shared" si="22"/>
        <v>0</v>
      </c>
      <c r="N126" s="861">
        <f>SUMIFS('4023'!$S:$S,'4023'!$A:$A,B126,'4023'!$B:$B,D126)+SUMIFS('4023'!$T:$T,'4023'!$A:$A,B126,'4023'!$B:$B,D126)+SUMIFS('4023'!$V:$V,'4023'!$A:$A,2,'4023'!$B:$B,D126)-M126</f>
        <v>0</v>
      </c>
      <c r="O126" s="861"/>
      <c r="P126" s="862">
        <f t="shared" si="18"/>
        <v>0</v>
      </c>
      <c r="Q126" s="863">
        <f t="shared" si="23"/>
        <v>0</v>
      </c>
      <c r="R126" s="864">
        <f t="shared" si="24"/>
        <v>1</v>
      </c>
      <c r="S126" s="862">
        <f>SUMIFS('4023'!$Z:$Z,'4023'!$A:$A,$B126,'4023'!$B:$B,$D126)</f>
        <v>0</v>
      </c>
      <c r="T126" s="862">
        <f>SUMIFS('4023'!$Y:$Y,'4023'!$A:$A,$B126,'4023'!$B:$B,$D126)</f>
        <v>0</v>
      </c>
      <c r="U126" s="862">
        <f>SUMIFS('4023'!$AG:$AG,'4023'!$A:$A,$B126,'4023'!$B:$B,$D126)</f>
        <v>0</v>
      </c>
      <c r="V126" s="862">
        <f>SUMIFS('4023'!$AB:$AB,'4023'!$A:$A,$B126,'4023'!$B:$B,$D126)</f>
        <v>0</v>
      </c>
      <c r="W126" s="862">
        <f>SUMIFS('4023'!$AF:$AF,'4023'!$A:$A,$B126,'4023'!$B:$B,$D126)</f>
        <v>0</v>
      </c>
      <c r="X126" s="862">
        <f>SUMIFS('4023'!$D:$D,'4023'!$A:$A,$B126,'4023'!$B:$B,$D126)</f>
        <v>0</v>
      </c>
      <c r="Y126" s="127">
        <f t="shared" si="28"/>
        <v>0</v>
      </c>
      <c r="Z126" s="127">
        <f t="shared" si="19"/>
        <v>0</v>
      </c>
      <c r="AB126" s="127">
        <f t="shared" si="25"/>
        <v>0</v>
      </c>
      <c r="AC126" s="127">
        <f t="shared" si="26"/>
        <v>0</v>
      </c>
      <c r="AG126" s="129">
        <f>IF(AK126&gt;AK125,AG125,IF(AG125&lt;MiscData!$F$1,EOMONTH(AG125,1),EOMONTH(AG125,-11)))</f>
        <v>43921</v>
      </c>
      <c r="AH126" s="126" t="str">
        <f t="shared" si="20"/>
        <v>0KUUM_821</v>
      </c>
      <c r="AI126" s="158" t="str">
        <f t="shared" si="21"/>
        <v>0EF</v>
      </c>
      <c r="AJ126" s="159"/>
      <c r="AK126" s="36">
        <f>IF(AK125=MiscData!$AB$165,1,AK125+1)</f>
        <v>125</v>
      </c>
      <c r="AL126" s="36">
        <f>IF(AG126&lt;=MiscData!$B$23,MiscData!$C$23,IF(AG126&lt;=MiscData!$B$24,MiscData!$C$24,MiscData!$C$25))</f>
        <v>0</v>
      </c>
      <c r="AN126" s="160" t="str">
        <f>VLOOKUP(AP126,MiscData!$AB$4:$AC$300,2,FALSE)</f>
        <v>KUUM_821</v>
      </c>
      <c r="AO126" s="160" t="str">
        <f>VLOOKUP(AP126,MiscData!$AB$4:$AE$300,4,FALSE)</f>
        <v>EF</v>
      </c>
      <c r="AP126" s="36">
        <f>IF(AP125=MiscData!$AB$165,1,AP125+1)</f>
        <v>125</v>
      </c>
    </row>
    <row r="127" spans="1:42">
      <c r="A127" s="126">
        <f t="shared" si="27"/>
        <v>126</v>
      </c>
      <c r="B127" s="129" t="str">
        <f t="shared" si="15"/>
        <v>Mar 2020</v>
      </c>
      <c r="C127" s="376" t="str">
        <f t="shared" si="16"/>
        <v>EF</v>
      </c>
      <c r="D127" s="376" t="str">
        <f t="shared" si="17"/>
        <v>KUUM_825</v>
      </c>
      <c r="E127" s="128">
        <f>SUMIFS('1055'!$E:$E,'1055'!$A:$A,B127,'1055'!$C:$C,D127)</f>
        <v>0</v>
      </c>
      <c r="F127" s="128">
        <f>SUMIFS('1055'!$G:$G,'1055'!$A:$A,$B127,'1055'!$C:$C,$D127)</f>
        <v>0</v>
      </c>
      <c r="G127" s="858">
        <v>0</v>
      </c>
      <c r="H127" s="128">
        <f>SUMIFS('1055'!$H:$H,'1055'!$A:$A,$B127,'1055'!$C:$C,$D127)</f>
        <v>0</v>
      </c>
      <c r="I127" s="128"/>
      <c r="J127" s="859">
        <f>IFERROR(VLOOKUP(D127,'Rates-Lights'!$C$4:$J$96,3,FALSE),0)</f>
        <v>0</v>
      </c>
      <c r="K127" s="859">
        <f>IFERROR(VLOOKUP(D127,'Rates-Lights'!$C$4:$J$96,6,FALSE),0)</f>
        <v>0</v>
      </c>
      <c r="L127" s="859">
        <f>IFERROR(VLOOKUP(D127,'Rates-Lights'!$C$4:$Z$96,9,FALSE),0)</f>
        <v>0</v>
      </c>
      <c r="M127" s="860">
        <f t="shared" si="22"/>
        <v>0</v>
      </c>
      <c r="N127" s="861">
        <f>SUMIFS('4023'!$S:$S,'4023'!$A:$A,B127,'4023'!$B:$B,D127)+SUMIFS('4023'!$T:$T,'4023'!$A:$A,B127,'4023'!$B:$B,D127)+SUMIFS('4023'!$V:$V,'4023'!$A:$A,2,'4023'!$B:$B,D127)-M127</f>
        <v>0</v>
      </c>
      <c r="O127" s="861"/>
      <c r="P127" s="862">
        <f t="shared" si="18"/>
        <v>0</v>
      </c>
      <c r="Q127" s="863">
        <f t="shared" si="23"/>
        <v>0</v>
      </c>
      <c r="R127" s="864">
        <f t="shared" si="24"/>
        <v>1</v>
      </c>
      <c r="S127" s="862">
        <f>SUMIFS('4023'!$Z:$Z,'4023'!$A:$A,$B127,'4023'!$B:$B,$D127)</f>
        <v>0</v>
      </c>
      <c r="T127" s="862">
        <f>SUMIFS('4023'!$Y:$Y,'4023'!$A:$A,$B127,'4023'!$B:$B,$D127)</f>
        <v>0</v>
      </c>
      <c r="U127" s="862">
        <f>SUMIFS('4023'!$AG:$AG,'4023'!$A:$A,$B127,'4023'!$B:$B,$D127)</f>
        <v>0</v>
      </c>
      <c r="V127" s="862">
        <f>SUMIFS('4023'!$AB:$AB,'4023'!$A:$A,$B127,'4023'!$B:$B,$D127)</f>
        <v>0</v>
      </c>
      <c r="W127" s="862">
        <f>SUMIFS('4023'!$AF:$AF,'4023'!$A:$A,$B127,'4023'!$B:$B,$D127)</f>
        <v>0</v>
      </c>
      <c r="X127" s="862">
        <v>0</v>
      </c>
      <c r="Y127" s="127">
        <f>SUM(P127,S127:W127)</f>
        <v>0</v>
      </c>
      <c r="Z127" s="127">
        <f t="shared" si="19"/>
        <v>0</v>
      </c>
      <c r="AB127" s="127">
        <f t="shared" si="25"/>
        <v>0</v>
      </c>
      <c r="AC127" s="127">
        <f t="shared" si="26"/>
        <v>0</v>
      </c>
      <c r="AG127" s="129">
        <f>IF(AK127&gt;AK126,AG126,IF(AG126&lt;MiscData!$F$1,EOMONTH(AG126,1),EOMONTH(AG126,-11)))</f>
        <v>43921</v>
      </c>
      <c r="AH127" s="126" t="str">
        <f t="shared" si="20"/>
        <v>0KUUM_825</v>
      </c>
      <c r="AI127" s="158" t="str">
        <f t="shared" si="21"/>
        <v>0EF</v>
      </c>
      <c r="AJ127" s="159"/>
      <c r="AK127" s="36">
        <f>IF(AK126=MiscData!$AB$165,1,AK126+1)</f>
        <v>126</v>
      </c>
      <c r="AL127" s="36">
        <f>IF(AG127&lt;=MiscData!$B$23,MiscData!$C$23,IF(AG127&lt;=MiscData!$B$24,MiscData!$C$24,MiscData!$C$25))</f>
        <v>0</v>
      </c>
      <c r="AN127" s="160" t="str">
        <f>VLOOKUP(AP127,MiscData!$AB$4:$AC$300,2,FALSE)</f>
        <v>KUUM_825</v>
      </c>
      <c r="AO127" s="160" t="str">
        <f>VLOOKUP(AP127,MiscData!$AB$4:$AE$300,4,FALSE)</f>
        <v>EF</v>
      </c>
      <c r="AP127" s="36">
        <f>IF(AP126=MiscData!$AB$165,1,AP126+1)</f>
        <v>126</v>
      </c>
    </row>
    <row r="128" spans="1:42">
      <c r="A128" s="126">
        <f t="shared" si="27"/>
        <v>127</v>
      </c>
      <c r="B128" s="129" t="str">
        <f t="shared" si="15"/>
        <v>Mar 2020</v>
      </c>
      <c r="C128" s="376" t="str">
        <f t="shared" si="16"/>
        <v>EF</v>
      </c>
      <c r="D128" s="376" t="str">
        <f t="shared" si="17"/>
        <v>KUUM_826</v>
      </c>
      <c r="E128" s="128">
        <f>SUMIFS('1055'!$E:$E,'1055'!$A:$A,B128,'1055'!$C:$C,D128)</f>
        <v>0</v>
      </c>
      <c r="F128" s="128">
        <f>SUMIFS('1055'!$G:$G,'1055'!$A:$A,$B128,'1055'!$C:$C,$D128)</f>
        <v>0</v>
      </c>
      <c r="G128" s="858">
        <v>0</v>
      </c>
      <c r="H128" s="128">
        <f>SUMIFS('1055'!$H:$H,'1055'!$A:$A,$B128,'1055'!$C:$C,$D128)</f>
        <v>0</v>
      </c>
      <c r="I128" s="128"/>
      <c r="J128" s="859">
        <f>IFERROR(VLOOKUP(D128,'Rates-Lights'!$C$4:$J$96,3,FALSE),0)</f>
        <v>0</v>
      </c>
      <c r="K128" s="859">
        <f>IFERROR(VLOOKUP(D128,'Rates-Lights'!$C$4:$J$96,6,FALSE),0)</f>
        <v>0</v>
      </c>
      <c r="L128" s="859">
        <f>IFERROR(VLOOKUP(D128,'Rates-Lights'!$C$4:$Z$96,9,FALSE),0)</f>
        <v>0</v>
      </c>
      <c r="M128" s="860">
        <f t="shared" si="22"/>
        <v>0</v>
      </c>
      <c r="N128" s="861">
        <f>SUMIFS('4023'!$S:$S,'4023'!$A:$A,B128,'4023'!$B:$B,D128)+SUMIFS('4023'!$T:$T,'4023'!$A:$A,B128,'4023'!$B:$B,D128)+SUMIFS('4023'!$V:$V,'4023'!$A:$A,2,'4023'!$B:$B,D128)-M128</f>
        <v>0</v>
      </c>
      <c r="O128" s="861"/>
      <c r="P128" s="862">
        <f t="shared" si="18"/>
        <v>0</v>
      </c>
      <c r="Q128" s="863">
        <f t="shared" si="23"/>
        <v>0</v>
      </c>
      <c r="R128" s="864">
        <f t="shared" si="24"/>
        <v>1</v>
      </c>
      <c r="S128" s="862">
        <f>SUMIFS('4023'!$Z:$Z,'4023'!$A:$A,$B128,'4023'!$B:$B,$D128)</f>
        <v>0</v>
      </c>
      <c r="T128" s="862">
        <f>SUMIFS('4023'!$Y:$Y,'4023'!$A:$A,$B128,'4023'!$B:$B,$D128)</f>
        <v>0</v>
      </c>
      <c r="U128" s="862">
        <f>SUMIFS('4023'!$AG:$AG,'4023'!$A:$A,$B128,'4023'!$B:$B,$D128)</f>
        <v>0</v>
      </c>
      <c r="V128" s="862">
        <f>SUMIFS('4023'!$AB:$AB,'4023'!$A:$A,$B128,'4023'!$B:$B,$D128)</f>
        <v>0</v>
      </c>
      <c r="W128" s="862">
        <f>SUMIFS('4023'!$AF:$AF,'4023'!$A:$A,$B128,'4023'!$B:$B,$D128)</f>
        <v>0</v>
      </c>
      <c r="X128" s="862">
        <v>0</v>
      </c>
      <c r="Y128" s="127">
        <f t="shared" si="28"/>
        <v>0</v>
      </c>
      <c r="Z128" s="127">
        <f t="shared" si="19"/>
        <v>0</v>
      </c>
      <c r="AB128" s="127">
        <f t="shared" si="25"/>
        <v>0</v>
      </c>
      <c r="AC128" s="127">
        <f t="shared" si="26"/>
        <v>0</v>
      </c>
      <c r="AG128" s="129">
        <f>IF(AK128&gt;AK127,AG127,IF(AG127&lt;MiscData!$F$1,EOMONTH(AG127,1),EOMONTH(AG127,-11)))</f>
        <v>43921</v>
      </c>
      <c r="AH128" s="126" t="str">
        <f t="shared" si="20"/>
        <v>0KUUM_826</v>
      </c>
      <c r="AI128" s="158" t="str">
        <f t="shared" si="21"/>
        <v>0EF</v>
      </c>
      <c r="AJ128" s="159"/>
      <c r="AK128" s="36">
        <f>IF(AK127=MiscData!$AB$165,1,AK127+1)</f>
        <v>127</v>
      </c>
      <c r="AL128" s="36">
        <f>IF(AG128&lt;=MiscData!$B$23,MiscData!$C$23,IF(AG128&lt;=MiscData!$B$24,MiscData!$C$24,MiscData!$C$25))</f>
        <v>0</v>
      </c>
      <c r="AN128" s="160" t="str">
        <f>VLOOKUP(AP128,MiscData!$AB$4:$AC$300,2,FALSE)</f>
        <v>KUUM_826</v>
      </c>
      <c r="AO128" s="160" t="str">
        <f>VLOOKUP(AP128,MiscData!$AB$4:$AE$300,4,FALSE)</f>
        <v>EF</v>
      </c>
      <c r="AP128" s="36">
        <f>IF(AP127=MiscData!$AB$165,1,AP127+1)</f>
        <v>127</v>
      </c>
    </row>
    <row r="129" spans="1:42">
      <c r="A129" s="126">
        <f t="shared" si="27"/>
        <v>128</v>
      </c>
      <c r="B129" s="129" t="str">
        <f t="shared" si="15"/>
        <v>Mar 2020</v>
      </c>
      <c r="C129" s="376" t="str">
        <f t="shared" si="16"/>
        <v>DA</v>
      </c>
      <c r="D129" s="376" t="str">
        <f t="shared" si="17"/>
        <v>KUUM_827</v>
      </c>
      <c r="E129" s="128">
        <f>SUMIFS('1055'!$E:$E,'1055'!$A:$A,B129,'1055'!$C:$C,D129)</f>
        <v>0</v>
      </c>
      <c r="F129" s="128">
        <f>SUMIFS('1055'!$G:$G,'1055'!$A:$A,$B129,'1055'!$C:$C,$D129)</f>
        <v>0</v>
      </c>
      <c r="G129" s="858">
        <v>0</v>
      </c>
      <c r="H129" s="128">
        <f>SUMIFS('1055'!$H:$H,'1055'!$A:$A,$B129,'1055'!$C:$C,$D129)</f>
        <v>0</v>
      </c>
      <c r="I129" s="128"/>
      <c r="J129" s="859">
        <f>IFERROR(VLOOKUP(D129,'Rates-Lights'!$C$4:$J$96,3,FALSE),0)</f>
        <v>0</v>
      </c>
      <c r="K129" s="859">
        <f>IFERROR(VLOOKUP(D129,'Rates-Lights'!$C$4:$J$96,6,FALSE),0)</f>
        <v>0</v>
      </c>
      <c r="L129" s="859">
        <f>IFERROR(VLOOKUP(D129,'Rates-Lights'!$C$4:$Z$96,9,FALSE),0)</f>
        <v>0</v>
      </c>
      <c r="M129" s="860">
        <f t="shared" si="22"/>
        <v>0</v>
      </c>
      <c r="N129" s="861">
        <f>SUMIFS('4023'!$S:$S,'4023'!$A:$A,B129,'4023'!$B:$B,D129)+SUMIFS('4023'!$T:$T,'4023'!$A:$A,B129,'4023'!$B:$B,D129)+SUMIFS('4023'!$V:$V,'4023'!$A:$A,2,'4023'!$B:$B,D129)-M129</f>
        <v>0</v>
      </c>
      <c r="O129" s="861"/>
      <c r="P129" s="862">
        <f t="shared" si="18"/>
        <v>0</v>
      </c>
      <c r="Q129" s="863">
        <f t="shared" si="23"/>
        <v>0</v>
      </c>
      <c r="R129" s="864">
        <f t="shared" si="24"/>
        <v>1</v>
      </c>
      <c r="S129" s="862">
        <f>SUMIFS('4023'!$Z:$Z,'4023'!$A:$A,$B129,'4023'!$B:$B,$D129)</f>
        <v>0</v>
      </c>
      <c r="T129" s="862">
        <f>SUMIFS('4023'!$Y:$Y,'4023'!$A:$A,$B129,'4023'!$B:$B,$D129)</f>
        <v>0</v>
      </c>
      <c r="U129" s="862">
        <f>SUMIFS('4023'!$AG:$AG,'4023'!$A:$A,$B129,'4023'!$B:$B,$D129)</f>
        <v>0</v>
      </c>
      <c r="V129" s="862">
        <f>SUMIFS('4023'!$AB:$AB,'4023'!$A:$A,$B129,'4023'!$B:$B,$D129)</f>
        <v>0</v>
      </c>
      <c r="W129" s="862">
        <f>SUMIFS('4023'!$AF:$AF,'4023'!$A:$A,$B129,'4023'!$B:$B,$D129)</f>
        <v>0</v>
      </c>
      <c r="X129" s="862">
        <v>0</v>
      </c>
      <c r="Y129" s="127">
        <f t="shared" si="28"/>
        <v>0</v>
      </c>
      <c r="Z129" s="127">
        <f t="shared" si="19"/>
        <v>0</v>
      </c>
      <c r="AB129" s="127">
        <f t="shared" si="25"/>
        <v>0</v>
      </c>
      <c r="AC129" s="127">
        <f t="shared" si="26"/>
        <v>0</v>
      </c>
      <c r="AG129" s="129">
        <f>IF(AK129&gt;AK128,AG128,IF(AG128&lt;MiscData!$F$1,EOMONTH(AG128,1),EOMONTH(AG128,-11)))</f>
        <v>43921</v>
      </c>
      <c r="AH129" s="126" t="str">
        <f t="shared" si="20"/>
        <v>0KUUM_827</v>
      </c>
      <c r="AI129" s="158" t="str">
        <f t="shared" si="21"/>
        <v>0DA</v>
      </c>
      <c r="AJ129" s="159"/>
      <c r="AK129" s="36">
        <f>IF(AK128=MiscData!$AB$165,1,AK128+1)</f>
        <v>128</v>
      </c>
      <c r="AL129" s="36">
        <f>IF(AG129&lt;=MiscData!$B$23,MiscData!$C$23,IF(AG129&lt;=MiscData!$B$24,MiscData!$C$24,MiscData!$C$25))</f>
        <v>0</v>
      </c>
      <c r="AN129" s="160" t="str">
        <f>VLOOKUP(AP129,MiscData!$AB$4:$AC$300,2,FALSE)</f>
        <v>KUUM_827</v>
      </c>
      <c r="AO129" s="160" t="str">
        <f>VLOOKUP(AP129,MiscData!$AB$4:$AE$300,4,FALSE)</f>
        <v>DA</v>
      </c>
      <c r="AP129" s="36">
        <f>IF(AP128=MiscData!$AB$165,1,AP128+1)</f>
        <v>128</v>
      </c>
    </row>
    <row r="130" spans="1:42">
      <c r="A130" s="126">
        <f t="shared" si="27"/>
        <v>129</v>
      </c>
      <c r="B130" s="129" t="str">
        <f t="shared" ref="B130:B193" si="29">TEXT(AG130,"mmm yyyy")</f>
        <v>Mar 2020</v>
      </c>
      <c r="C130" s="376" t="str">
        <f t="shared" ref="C130:C193" si="30">AO130</f>
        <v>EF</v>
      </c>
      <c r="D130" s="376" t="str">
        <f t="shared" ref="D130:D193" si="31">AN130</f>
        <v>KUUM_828</v>
      </c>
      <c r="E130" s="128">
        <f>SUMIFS('1055'!$E:$E,'1055'!$A:$A,B130,'1055'!$C:$C,D130)</f>
        <v>0</v>
      </c>
      <c r="F130" s="128">
        <f>SUMIFS('1055'!$G:$G,'1055'!$A:$A,$B130,'1055'!$C:$C,$D130)</f>
        <v>0</v>
      </c>
      <c r="G130" s="858">
        <v>0</v>
      </c>
      <c r="H130" s="128">
        <f>SUMIFS('1055'!$H:$H,'1055'!$A:$A,$B130,'1055'!$C:$C,$D130)</f>
        <v>0</v>
      </c>
      <c r="I130" s="128"/>
      <c r="J130" s="859">
        <f>IFERROR(VLOOKUP(D130,'Rates-Lights'!$C$4:$J$96,3,FALSE),0)</f>
        <v>0</v>
      </c>
      <c r="K130" s="859">
        <f>IFERROR(VLOOKUP(D130,'Rates-Lights'!$C$4:$J$96,6,FALSE),0)</f>
        <v>0</v>
      </c>
      <c r="L130" s="859">
        <f>IFERROR(VLOOKUP(D130,'Rates-Lights'!$C$4:$Z$96,9,FALSE),0)</f>
        <v>0</v>
      </c>
      <c r="M130" s="860">
        <f t="shared" si="22"/>
        <v>0</v>
      </c>
      <c r="N130" s="861">
        <f>SUMIFS('4023'!$S:$S,'4023'!$A:$A,B130,'4023'!$B:$B,D130)+SUMIFS('4023'!$T:$T,'4023'!$A:$A,B130,'4023'!$B:$B,D130)+SUMIFS('4023'!$V:$V,'4023'!$A:$A,2,'4023'!$B:$B,D130)-M130</f>
        <v>0</v>
      </c>
      <c r="O130" s="861"/>
      <c r="P130" s="862">
        <f t="shared" ref="P130:P193" si="32">SUM(M130:O130)</f>
        <v>0</v>
      </c>
      <c r="Q130" s="863">
        <f t="shared" si="23"/>
        <v>0</v>
      </c>
      <c r="R130" s="864">
        <f t="shared" si="24"/>
        <v>1</v>
      </c>
      <c r="S130" s="862">
        <f>SUMIFS('4023'!$Z:$Z,'4023'!$A:$A,$B130,'4023'!$B:$B,$D130)</f>
        <v>0</v>
      </c>
      <c r="T130" s="862">
        <f>SUMIFS('4023'!$Y:$Y,'4023'!$A:$A,$B130,'4023'!$B:$B,$D130)</f>
        <v>0</v>
      </c>
      <c r="U130" s="862">
        <f>SUMIFS('4023'!$AG:$AG,'4023'!$A:$A,$B130,'4023'!$B:$B,$D130)</f>
        <v>0</v>
      </c>
      <c r="V130" s="862">
        <f>SUMIFS('4023'!$AB:$AB,'4023'!$A:$A,$B130,'4023'!$B:$B,$D130)</f>
        <v>0</v>
      </c>
      <c r="W130" s="862">
        <f>SUMIFS('4023'!$AF:$AF,'4023'!$A:$A,$B130,'4023'!$B:$B,$D130)</f>
        <v>0</v>
      </c>
      <c r="X130" s="862">
        <v>0</v>
      </c>
      <c r="Y130" s="127">
        <f t="shared" si="28"/>
        <v>0</v>
      </c>
      <c r="Z130" s="127">
        <f t="shared" ref="Z130:Z193" si="33">X130-Y130</f>
        <v>0</v>
      </c>
      <c r="AB130" s="127">
        <f t="shared" si="25"/>
        <v>0</v>
      </c>
      <c r="AC130" s="127">
        <f t="shared" si="26"/>
        <v>0</v>
      </c>
      <c r="AG130" s="129">
        <f>IF(AK130&gt;AK129,AG129,IF(AG129&lt;MiscData!$F$1,EOMONTH(AG129,1),EOMONTH(AG129,-11)))</f>
        <v>43921</v>
      </c>
      <c r="AH130" s="126" t="str">
        <f t="shared" ref="AH130:AH193" si="34">CONCATENATE(AL130&amp;AN130)</f>
        <v>0KUUM_828</v>
      </c>
      <c r="AI130" s="158" t="str">
        <f t="shared" ref="AI130:AI193" si="35">CONCATENATE(AL130&amp;AO130)</f>
        <v>0EF</v>
      </c>
      <c r="AJ130" s="159"/>
      <c r="AK130" s="36">
        <f>IF(AK129=MiscData!$AB$165,1,AK129+1)</f>
        <v>129</v>
      </c>
      <c r="AL130" s="36">
        <f>IF(AG130&lt;=MiscData!$B$23,MiscData!$C$23,IF(AG130&lt;=MiscData!$B$24,MiscData!$C$24,MiscData!$C$25))</f>
        <v>0</v>
      </c>
      <c r="AN130" s="160" t="str">
        <f>VLOOKUP(AP130,MiscData!$AB$4:$AC$300,2,FALSE)</f>
        <v>KUUM_828</v>
      </c>
      <c r="AO130" s="160" t="str">
        <f>VLOOKUP(AP130,MiscData!$AB$4:$AE$300,4,FALSE)</f>
        <v>EF</v>
      </c>
      <c r="AP130" s="36">
        <f>IF(AP129=MiscData!$AB$165,1,AP129+1)</f>
        <v>129</v>
      </c>
    </row>
    <row r="131" spans="1:42">
      <c r="A131" s="126">
        <f t="shared" si="27"/>
        <v>130</v>
      </c>
      <c r="B131" s="129" t="str">
        <f t="shared" si="29"/>
        <v>Mar 2020</v>
      </c>
      <c r="C131" s="376" t="str">
        <f t="shared" si="30"/>
        <v>EF</v>
      </c>
      <c r="D131" s="376" t="str">
        <f t="shared" si="31"/>
        <v>KUUM_829</v>
      </c>
      <c r="E131" s="128">
        <f>SUMIFS('1055'!$E:$E,'1055'!$A:$A,B131,'1055'!$C:$C,D131)</f>
        <v>0</v>
      </c>
      <c r="F131" s="128">
        <f>SUMIFS('1055'!$G:$G,'1055'!$A:$A,$B131,'1055'!$C:$C,$D131)</f>
        <v>0</v>
      </c>
      <c r="G131" s="858">
        <v>0</v>
      </c>
      <c r="H131" s="128">
        <f>SUMIFS('1055'!$H:$H,'1055'!$A:$A,$B131,'1055'!$C:$C,$D131)</f>
        <v>0</v>
      </c>
      <c r="I131" s="128"/>
      <c r="J131" s="859">
        <f>IFERROR(VLOOKUP(D131,'Rates-Lights'!$C$4:$J$96,3,FALSE),0)</f>
        <v>0</v>
      </c>
      <c r="K131" s="859">
        <f>IFERROR(VLOOKUP(D131,'Rates-Lights'!$C$4:$J$96,6,FALSE),0)</f>
        <v>0</v>
      </c>
      <c r="L131" s="859">
        <f>IFERROR(VLOOKUP(D131,'Rates-Lights'!$C$4:$Z$96,9,FALSE),0)</f>
        <v>0</v>
      </c>
      <c r="M131" s="860">
        <f t="shared" ref="M131:M194" si="36">ROUND((($E131+$G131)*$J131)+(F131*L131),2)</f>
        <v>0</v>
      </c>
      <c r="N131" s="861">
        <f>SUMIFS('4023'!$S:$S,'4023'!$A:$A,B131,'4023'!$B:$B,D131)+SUMIFS('4023'!$T:$T,'4023'!$A:$A,B131,'4023'!$B:$B,D131)+SUMIFS('4023'!$V:$V,'4023'!$A:$A,2,'4023'!$B:$B,D131)-M131</f>
        <v>0</v>
      </c>
      <c r="O131" s="861"/>
      <c r="P131" s="862">
        <f t="shared" si="32"/>
        <v>0</v>
      </c>
      <c r="Q131" s="863">
        <f t="shared" ref="Q131:Q194" si="37">X131-SUM(S131:W131)</f>
        <v>0</v>
      </c>
      <c r="R131" s="864">
        <f t="shared" ref="R131:R194" si="38">IF(AND(P131=0,Q131=0),1,IF(P131=0,0,ROUND(Q131/P131,6)))</f>
        <v>1</v>
      </c>
      <c r="S131" s="862">
        <f>SUMIFS('4023'!$Z:$Z,'4023'!$A:$A,$B131,'4023'!$B:$B,$D131)</f>
        <v>0</v>
      </c>
      <c r="T131" s="862">
        <f>SUMIFS('4023'!$Y:$Y,'4023'!$A:$A,$B131,'4023'!$B:$B,$D131)</f>
        <v>0</v>
      </c>
      <c r="U131" s="862">
        <f>SUMIFS('4023'!$AG:$AG,'4023'!$A:$A,$B131,'4023'!$B:$B,$D131)</f>
        <v>0</v>
      </c>
      <c r="V131" s="862">
        <f>SUMIFS('4023'!$AB:$AB,'4023'!$A:$A,$B131,'4023'!$B:$B,$D131)</f>
        <v>0</v>
      </c>
      <c r="W131" s="862">
        <f>SUMIFS('4023'!$AF:$AF,'4023'!$A:$A,$B131,'4023'!$B:$B,$D131)</f>
        <v>0</v>
      </c>
      <c r="X131" s="862">
        <f>SUMIFS('4023'!$D:$D,'4023'!$A:$A,$B131,'4023'!$B:$B,$D131)</f>
        <v>0</v>
      </c>
      <c r="Y131" s="127">
        <f t="shared" si="28"/>
        <v>0</v>
      </c>
      <c r="Z131" s="127">
        <f t="shared" si="33"/>
        <v>0</v>
      </c>
      <c r="AB131" s="127">
        <f t="shared" ref="AB131:AB194" si="39">ROUND(E131*K131,2)</f>
        <v>0</v>
      </c>
      <c r="AC131" s="127">
        <f t="shared" ref="AC131:AC194" si="40">Q131-AB131</f>
        <v>0</v>
      </c>
      <c r="AG131" s="129">
        <f>IF(AK131&gt;AK130,AG130,IF(AG130&lt;MiscData!$F$1,EOMONTH(AG130,1),EOMONTH(AG130,-11)))</f>
        <v>43921</v>
      </c>
      <c r="AH131" s="126" t="str">
        <f t="shared" si="34"/>
        <v>0KUUM_829</v>
      </c>
      <c r="AI131" s="158" t="str">
        <f t="shared" si="35"/>
        <v>0EF</v>
      </c>
      <c r="AJ131" s="159"/>
      <c r="AK131" s="36">
        <f>IF(AK130=MiscData!$AB$165,1,AK130+1)</f>
        <v>130</v>
      </c>
      <c r="AL131" s="36">
        <f>IF(AG131&lt;=MiscData!$B$23,MiscData!$C$23,IF(AG131&lt;=MiscData!$B$24,MiscData!$C$24,MiscData!$C$25))</f>
        <v>0</v>
      </c>
      <c r="AN131" s="160" t="str">
        <f>VLOOKUP(AP131,MiscData!$AB$4:$AC$300,2,FALSE)</f>
        <v>KUUM_829</v>
      </c>
      <c r="AO131" s="160" t="str">
        <f>VLOOKUP(AP131,MiscData!$AB$4:$AE$300,4,FALSE)</f>
        <v>EF</v>
      </c>
      <c r="AP131" s="36">
        <f>IF(AP130=MiscData!$AB$165,1,AP130+1)</f>
        <v>130</v>
      </c>
    </row>
    <row r="132" spans="1:42">
      <c r="A132" s="126">
        <f t="shared" ref="A132:A195" si="41">A131+1</f>
        <v>131</v>
      </c>
      <c r="B132" s="129" t="str">
        <f t="shared" si="29"/>
        <v>Mar 2020</v>
      </c>
      <c r="C132" s="376" t="str">
        <f t="shared" si="30"/>
        <v>LS</v>
      </c>
      <c r="D132" s="376" t="str">
        <f t="shared" si="31"/>
        <v>KUUM_KA1</v>
      </c>
      <c r="E132" s="128">
        <f>SUMIFS('1055'!$E:$E,'1055'!$A:$A,B132,'1055'!$C:$C,D132)</f>
        <v>14</v>
      </c>
      <c r="F132" s="128">
        <f>SUMIFS('1055'!$G:$G,'1055'!$A:$A,$B132,'1055'!$C:$C,$D132)</f>
        <v>0</v>
      </c>
      <c r="G132" s="858">
        <v>0</v>
      </c>
      <c r="H132" s="128">
        <f>SUMIFS('1055'!$H:$H,'1055'!$A:$A,$B132,'1055'!$C:$C,$D132)</f>
        <v>189</v>
      </c>
      <c r="I132" s="128"/>
      <c r="J132" s="859">
        <f>IFERROR(VLOOKUP(D132,'Rates-Lights'!$C$4:$J$96,3,FALSE),0)</f>
        <v>8.83</v>
      </c>
      <c r="K132" s="859">
        <f>IFERROR(VLOOKUP(D132,'Rates-Lights'!$C$4:$J$96,6,FALSE),0)</f>
        <v>0.32786666666666697</v>
      </c>
      <c r="L132" s="859">
        <f>IFERROR(VLOOKUP(D132,'Rates-Lights'!$C$4:$Z$96,9,FALSE),0)</f>
        <v>2.0699999999999998</v>
      </c>
      <c r="M132" s="860">
        <f t="shared" si="36"/>
        <v>123.62</v>
      </c>
      <c r="N132" s="861">
        <f>SUMIFS('4023'!$S:$S,'4023'!$A:$A,B132,'4023'!$B:$B,D132)+SUMIFS('4023'!$T:$T,'4023'!$A:$A,B132,'4023'!$B:$B,D132)+SUMIFS('4023'!$V:$V,'4023'!$A:$A,2,'4023'!$B:$B,D132)-M132</f>
        <v>161.21999999999997</v>
      </c>
      <c r="O132" s="861"/>
      <c r="P132" s="862">
        <f t="shared" si="32"/>
        <v>284.83999999999997</v>
      </c>
      <c r="Q132" s="863">
        <f t="shared" si="37"/>
        <v>284.83999999999997</v>
      </c>
      <c r="R132" s="864">
        <f t="shared" si="38"/>
        <v>1</v>
      </c>
      <c r="S132" s="862">
        <f>SUMIFS('4023'!$Z:$Z,'4023'!$A:$A,$B132,'4023'!$B:$B,$D132)</f>
        <v>-0.59</v>
      </c>
      <c r="T132" s="862">
        <f>SUMIFS('4023'!$Y:$Y,'4023'!$A:$A,$B132,'4023'!$B:$B,$D132)</f>
        <v>0</v>
      </c>
      <c r="U132" s="862">
        <f>SUMIFS('4023'!$AG:$AG,'4023'!$A:$A,$B132,'4023'!$B:$B,$D132)</f>
        <v>4.9000000000000004</v>
      </c>
      <c r="V132" s="862">
        <f>SUMIFS('4023'!$AB:$AB,'4023'!$A:$A,$B132,'4023'!$B:$B,$D132)</f>
        <v>0</v>
      </c>
      <c r="W132" s="862">
        <f>SUMIFS('4023'!$AF:$AF,'4023'!$A:$A,$B132,'4023'!$B:$B,$D132)</f>
        <v>0</v>
      </c>
      <c r="X132" s="862">
        <f>SUMIFS('4023'!$D:$D,'4023'!$A:$A,$B132,'4023'!$B:$B,$D132)</f>
        <v>289.14999999999998</v>
      </c>
      <c r="Y132" s="127">
        <f t="shared" si="28"/>
        <v>289.14999999999998</v>
      </c>
      <c r="Z132" s="127">
        <f t="shared" si="33"/>
        <v>0</v>
      </c>
      <c r="AB132" s="127">
        <f t="shared" si="39"/>
        <v>4.59</v>
      </c>
      <c r="AC132" s="127">
        <f t="shared" si="40"/>
        <v>280.25</v>
      </c>
      <c r="AG132" s="129">
        <f>IF(AK132&gt;AK131,AG131,IF(AG131&lt;MiscData!$F$1,EOMONTH(AG131,1),EOMONTH(AG131,-11)))</f>
        <v>43921</v>
      </c>
      <c r="AH132" s="126" t="str">
        <f t="shared" si="34"/>
        <v>0KUUM_KA1</v>
      </c>
      <c r="AI132" s="158" t="str">
        <f t="shared" si="35"/>
        <v>0LS</v>
      </c>
      <c r="AJ132" s="159"/>
      <c r="AK132" s="36">
        <f>IF(AK131=MiscData!$AB$165,1,AK131+1)</f>
        <v>131</v>
      </c>
      <c r="AL132" s="36">
        <f>IF(AG132&lt;=MiscData!$B$23,MiscData!$C$23,IF(AG132&lt;=MiscData!$B$24,MiscData!$C$24,MiscData!$C$25))</f>
        <v>0</v>
      </c>
      <c r="AN132" s="160" t="str">
        <f>VLOOKUP(AP132,MiscData!$AB$4:$AC$300,2,FALSE)</f>
        <v>KUUM_KA1</v>
      </c>
      <c r="AO132" s="160" t="str">
        <f>VLOOKUP(AP132,MiscData!$AB$4:$AE$300,4,FALSE)</f>
        <v>LS</v>
      </c>
      <c r="AP132" s="36">
        <f>IF(AP131=MiscData!$AB$165,1,AP131+1)</f>
        <v>131</v>
      </c>
    </row>
    <row r="133" spans="1:42">
      <c r="A133" s="126">
        <f t="shared" si="41"/>
        <v>132</v>
      </c>
      <c r="B133" s="129" t="str">
        <f t="shared" si="29"/>
        <v>Mar 2020</v>
      </c>
      <c r="C133" s="376" t="str">
        <f t="shared" si="30"/>
        <v>LS</v>
      </c>
      <c r="D133" s="376" t="str">
        <f t="shared" si="31"/>
        <v>KUUM_KA1CU</v>
      </c>
      <c r="E133" s="128">
        <f>SUMIFS('1055'!$E:$E,'1055'!$A:$A,B133,'1055'!$C:$C,D133)</f>
        <v>0</v>
      </c>
      <c r="F133" s="128">
        <f>SUMIFS('1055'!$G:$G,'1055'!$A:$A,$B133,'1055'!$C:$C,$D133)</f>
        <v>0</v>
      </c>
      <c r="G133" s="858">
        <v>0</v>
      </c>
      <c r="H133" s="128">
        <f>SUMIFS('1055'!$H:$H,'1055'!$A:$A,$B133,'1055'!$C:$C,$D133)</f>
        <v>0</v>
      </c>
      <c r="I133" s="128"/>
      <c r="J133" s="859">
        <f>IFERROR(VLOOKUP(D133,'Rates-Lights'!$C$4:$J$96,3,FALSE),0)</f>
        <v>0</v>
      </c>
      <c r="K133" s="859">
        <f>IFERROR(VLOOKUP(D133,'Rates-Lights'!$C$4:$J$96,6,FALSE),0)</f>
        <v>0</v>
      </c>
      <c r="L133" s="859">
        <f>IFERROR(VLOOKUP(D133,'Rates-Lights'!$C$4:$Z$96,9,FALSE),0)</f>
        <v>0</v>
      </c>
      <c r="M133" s="860">
        <f t="shared" si="36"/>
        <v>0</v>
      </c>
      <c r="N133" s="861">
        <f>SUMIFS('4023'!$S:$S,'4023'!$A:$A,B133,'4023'!$B:$B,D133)+SUMIFS('4023'!$T:$T,'4023'!$A:$A,B133,'4023'!$B:$B,D133)+SUMIFS('4023'!$V:$V,'4023'!$A:$A,2,'4023'!$B:$B,D133)-M133</f>
        <v>0</v>
      </c>
      <c r="O133" s="861"/>
      <c r="P133" s="862">
        <f t="shared" si="32"/>
        <v>0</v>
      </c>
      <c r="Q133" s="863">
        <f t="shared" si="37"/>
        <v>0</v>
      </c>
      <c r="R133" s="864">
        <f t="shared" si="38"/>
        <v>1</v>
      </c>
      <c r="S133" s="862">
        <f>SUMIFS('4023'!$Z:$Z,'4023'!$A:$A,$B133,'4023'!$B:$B,$D133)</f>
        <v>0</v>
      </c>
      <c r="T133" s="862">
        <f>SUMIFS('4023'!$Y:$Y,'4023'!$A:$A,$B133,'4023'!$B:$B,$D133)</f>
        <v>0</v>
      </c>
      <c r="U133" s="862">
        <f>SUMIFS('4023'!$AG:$AG,'4023'!$A:$A,$B133,'4023'!$B:$B,$D133)</f>
        <v>0</v>
      </c>
      <c r="V133" s="862">
        <f>SUMIFS('4023'!$AB:$AB,'4023'!$A:$A,$B133,'4023'!$B:$B,$D133)</f>
        <v>0</v>
      </c>
      <c r="W133" s="862">
        <f>SUMIFS('4023'!$AF:$AF,'4023'!$A:$A,$B133,'4023'!$B:$B,$D133)</f>
        <v>0</v>
      </c>
      <c r="X133" s="862">
        <f>SUMIFS('4023'!$D:$D,'4023'!$A:$A,$B133,'4023'!$B:$B,$D133)</f>
        <v>0</v>
      </c>
      <c r="Y133" s="127">
        <f t="shared" si="28"/>
        <v>0</v>
      </c>
      <c r="Z133" s="127">
        <f t="shared" si="33"/>
        <v>0</v>
      </c>
      <c r="AB133" s="127">
        <f t="shared" si="39"/>
        <v>0</v>
      </c>
      <c r="AC133" s="127">
        <f t="shared" si="40"/>
        <v>0</v>
      </c>
      <c r="AG133" s="129">
        <f>IF(AK133&gt;AK132,AG132,IF(AG132&lt;MiscData!$F$1,EOMONTH(AG132,1),EOMONTH(AG132,-11)))</f>
        <v>43921</v>
      </c>
      <c r="AH133" s="126" t="str">
        <f t="shared" si="34"/>
        <v>0KUUM_KA1CU</v>
      </c>
      <c r="AI133" s="158" t="str">
        <f t="shared" si="35"/>
        <v>0LS</v>
      </c>
      <c r="AJ133" s="159"/>
      <c r="AK133" s="36">
        <f>IF(AK132=MiscData!$AB$165,1,AK132+1)</f>
        <v>132</v>
      </c>
      <c r="AL133" s="36">
        <f>IF(AG133&lt;=MiscData!$B$23,MiscData!$C$23,IF(AG133&lt;=MiscData!$B$24,MiscData!$C$24,MiscData!$C$25))</f>
        <v>0</v>
      </c>
      <c r="AN133" s="160" t="str">
        <f>VLOOKUP(AP133,MiscData!$AB$4:$AC$300,2,FALSE)</f>
        <v>KUUM_KA1CU</v>
      </c>
      <c r="AO133" s="160" t="str">
        <f>VLOOKUP(AP133,MiscData!$AB$4:$AE$300,4,FALSE)</f>
        <v>LS</v>
      </c>
      <c r="AP133" s="36">
        <f>IF(AP132=MiscData!$AB$165,1,AP132+1)</f>
        <v>132</v>
      </c>
    </row>
    <row r="134" spans="1:42">
      <c r="A134" s="126">
        <f t="shared" si="41"/>
        <v>133</v>
      </c>
      <c r="B134" s="129" t="str">
        <f t="shared" si="29"/>
        <v>Mar 2020</v>
      </c>
      <c r="C134" s="376" t="str">
        <f t="shared" si="30"/>
        <v>LS</v>
      </c>
      <c r="D134" s="376" t="str">
        <f t="shared" si="31"/>
        <v>KUUM_KC1</v>
      </c>
      <c r="E134" s="128">
        <f>SUMIFS('1055'!$E:$E,'1055'!$A:$A,B134,'1055'!$C:$C,D134)</f>
        <v>47</v>
      </c>
      <c r="F134" s="128">
        <f>SUMIFS('1055'!$G:$G,'1055'!$A:$A,$B134,'1055'!$C:$C,$D134)</f>
        <v>0</v>
      </c>
      <c r="G134" s="858">
        <v>-6</v>
      </c>
      <c r="H134" s="128">
        <f>SUMIFS('1055'!$H:$H,'1055'!$A:$A,$B134,'1055'!$C:$C,$D134)</f>
        <v>441</v>
      </c>
      <c r="I134" s="128"/>
      <c r="J134" s="859">
        <f>IFERROR(VLOOKUP(D134,'Rates-Lights'!$C$4:$J$96,3,FALSE),0)</f>
        <v>8.6684866666666665</v>
      </c>
      <c r="K134" s="859">
        <f>IFERROR(VLOOKUP(D134,'Rates-Lights'!$C$4:$J$96,6,FALSE),0)</f>
        <v>0.181326666666667</v>
      </c>
      <c r="L134" s="859">
        <f>IFERROR(VLOOKUP(D134,'Rates-Lights'!$C$4:$Z$96,9,FALSE),0)</f>
        <v>2.0699999999999998</v>
      </c>
      <c r="M134" s="860">
        <f t="shared" si="36"/>
        <v>355.41</v>
      </c>
      <c r="N134" s="861">
        <f>SUMIFS('4023'!$S:$S,'4023'!$A:$A,B134,'4023'!$B:$B,D134)+SUMIFS('4023'!$T:$T,'4023'!$A:$A,B134,'4023'!$B:$B,D134)+SUMIFS('4023'!$V:$V,'4023'!$A:$A,2,'4023'!$B:$B,D134)-M134</f>
        <v>132.88</v>
      </c>
      <c r="O134" s="861"/>
      <c r="P134" s="862">
        <f t="shared" si="32"/>
        <v>488.29</v>
      </c>
      <c r="Q134" s="863">
        <f t="shared" si="37"/>
        <v>488.29</v>
      </c>
      <c r="R134" s="864">
        <f t="shared" si="38"/>
        <v>1</v>
      </c>
      <c r="S134" s="862">
        <f>SUMIFS('4023'!$Z:$Z,'4023'!$A:$A,$B134,'4023'!$B:$B,$D134)</f>
        <v>-1.4</v>
      </c>
      <c r="T134" s="862">
        <f>SUMIFS('4023'!$Y:$Y,'4023'!$A:$A,$B134,'4023'!$B:$B,$D134)</f>
        <v>0</v>
      </c>
      <c r="U134" s="862">
        <f>SUMIFS('4023'!$AG:$AG,'4023'!$A:$A,$B134,'4023'!$B:$B,$D134)</f>
        <v>8.9700000000000006</v>
      </c>
      <c r="V134" s="862">
        <f>SUMIFS('4023'!$AB:$AB,'4023'!$A:$A,$B134,'4023'!$B:$B,$D134)</f>
        <v>0</v>
      </c>
      <c r="W134" s="862">
        <f>SUMIFS('4023'!$AF:$AF,'4023'!$A:$A,$B134,'4023'!$B:$B,$D134)</f>
        <v>0</v>
      </c>
      <c r="X134" s="862">
        <f>SUMIFS('4023'!$D:$D,'4023'!$A:$A,$B134,'4023'!$B:$B,$D134)</f>
        <v>495.86</v>
      </c>
      <c r="Y134" s="127">
        <f t="shared" si="28"/>
        <v>495.86000000000007</v>
      </c>
      <c r="Z134" s="127">
        <f t="shared" si="33"/>
        <v>0</v>
      </c>
      <c r="AB134" s="127">
        <f t="shared" si="39"/>
        <v>8.52</v>
      </c>
      <c r="AC134" s="127">
        <f t="shared" si="40"/>
        <v>479.77000000000004</v>
      </c>
      <c r="AG134" s="129">
        <f>IF(AK134&gt;AK133,AG133,IF(AG133&lt;MiscData!$F$1,EOMONTH(AG133,1),EOMONTH(AG133,-11)))</f>
        <v>43921</v>
      </c>
      <c r="AH134" s="126" t="str">
        <f t="shared" si="34"/>
        <v>0KUUM_KC1</v>
      </c>
      <c r="AI134" s="158" t="str">
        <f t="shared" si="35"/>
        <v>0LS</v>
      </c>
      <c r="AJ134" s="159"/>
      <c r="AK134" s="36">
        <f>IF(AK133=MiscData!$AB$165,1,AK133+1)</f>
        <v>133</v>
      </c>
      <c r="AL134" s="36">
        <f>IF(AG134&lt;=MiscData!$B$23,MiscData!$C$23,IF(AG134&lt;=MiscData!$B$24,MiscData!$C$24,MiscData!$C$25))</f>
        <v>0</v>
      </c>
      <c r="AN134" s="160" t="str">
        <f>VLOOKUP(AP134,MiscData!$AB$4:$AC$300,2,FALSE)</f>
        <v>KUUM_KC1</v>
      </c>
      <c r="AO134" s="160" t="str">
        <f>VLOOKUP(AP134,MiscData!$AB$4:$AE$300,4,FALSE)</f>
        <v>LS</v>
      </c>
      <c r="AP134" s="36">
        <f>IF(AP133=MiscData!$AB$165,1,AP133+1)</f>
        <v>133</v>
      </c>
    </row>
    <row r="135" spans="1:42">
      <c r="A135" s="126">
        <f t="shared" si="41"/>
        <v>134</v>
      </c>
      <c r="B135" s="129" t="str">
        <f t="shared" si="29"/>
        <v>Mar 2020</v>
      </c>
      <c r="C135" s="376" t="str">
        <f t="shared" si="30"/>
        <v>LS</v>
      </c>
      <c r="D135" s="376" t="str">
        <f t="shared" si="31"/>
        <v>KUUM_KC1CU</v>
      </c>
      <c r="E135" s="128">
        <f>SUMIFS('1055'!$E:$E,'1055'!$A:$A,B135,'1055'!$C:$C,D135)</f>
        <v>0</v>
      </c>
      <c r="F135" s="128">
        <f>SUMIFS('1055'!$G:$G,'1055'!$A:$A,$B135,'1055'!$C:$C,$D135)</f>
        <v>0</v>
      </c>
      <c r="G135" s="858">
        <v>0</v>
      </c>
      <c r="H135" s="128">
        <f>SUMIFS('1055'!$H:$H,'1055'!$A:$A,$B135,'1055'!$C:$C,$D135)</f>
        <v>0</v>
      </c>
      <c r="I135" s="128"/>
      <c r="J135" s="859">
        <f>IFERROR(VLOOKUP(D135,'Rates-Lights'!$C$4:$J$96,3,FALSE),0)</f>
        <v>0</v>
      </c>
      <c r="K135" s="859">
        <f>IFERROR(VLOOKUP(D135,'Rates-Lights'!$C$4:$J$96,6,FALSE),0)</f>
        <v>0</v>
      </c>
      <c r="L135" s="859">
        <f>IFERROR(VLOOKUP(D135,'Rates-Lights'!$C$4:$Z$96,9,FALSE),0)</f>
        <v>0</v>
      </c>
      <c r="M135" s="860">
        <f t="shared" si="36"/>
        <v>0</v>
      </c>
      <c r="N135" s="861">
        <f>SUMIFS('4023'!$S:$S,'4023'!$A:$A,B135,'4023'!$B:$B,D135)+SUMIFS('4023'!$T:$T,'4023'!$A:$A,B135,'4023'!$B:$B,D135)+SUMIFS('4023'!$V:$V,'4023'!$A:$A,2,'4023'!$B:$B,D135)-M135</f>
        <v>0</v>
      </c>
      <c r="O135" s="861"/>
      <c r="P135" s="862">
        <f t="shared" si="32"/>
        <v>0</v>
      </c>
      <c r="Q135" s="863">
        <f t="shared" si="37"/>
        <v>0</v>
      </c>
      <c r="R135" s="864">
        <f t="shared" si="38"/>
        <v>1</v>
      </c>
      <c r="S135" s="862">
        <f>SUMIFS('4023'!$Z:$Z,'4023'!$A:$A,$B135,'4023'!$B:$B,$D135)</f>
        <v>0</v>
      </c>
      <c r="T135" s="862">
        <f>SUMIFS('4023'!$Y:$Y,'4023'!$A:$A,$B135,'4023'!$B:$B,$D135)</f>
        <v>0</v>
      </c>
      <c r="U135" s="862">
        <f>SUMIFS('4023'!$AG:$AG,'4023'!$A:$A,$B135,'4023'!$B:$B,$D135)</f>
        <v>0</v>
      </c>
      <c r="V135" s="862">
        <f>SUMIFS('4023'!$AB:$AB,'4023'!$A:$A,$B135,'4023'!$B:$B,$D135)</f>
        <v>0</v>
      </c>
      <c r="W135" s="862">
        <f>SUMIFS('4023'!$AF:$AF,'4023'!$A:$A,$B135,'4023'!$B:$B,$D135)</f>
        <v>0</v>
      </c>
      <c r="X135" s="862">
        <f>SUMIFS('4023'!$D:$D,'4023'!$A:$A,$B135,'4023'!$B:$B,$D135)</f>
        <v>0</v>
      </c>
      <c r="Y135" s="127">
        <f t="shared" si="28"/>
        <v>0</v>
      </c>
      <c r="Z135" s="127">
        <f t="shared" si="33"/>
        <v>0</v>
      </c>
      <c r="AB135" s="127">
        <f t="shared" si="39"/>
        <v>0</v>
      </c>
      <c r="AC135" s="127">
        <f t="shared" si="40"/>
        <v>0</v>
      </c>
      <c r="AG135" s="129">
        <f>IF(AK135&gt;AK134,AG134,IF(AG134&lt;MiscData!$F$1,EOMONTH(AG134,1),EOMONTH(AG134,-11)))</f>
        <v>43921</v>
      </c>
      <c r="AH135" s="126" t="str">
        <f t="shared" si="34"/>
        <v>0KUUM_KC1CU</v>
      </c>
      <c r="AI135" s="158" t="str">
        <f t="shared" si="35"/>
        <v>0LS</v>
      </c>
      <c r="AJ135" s="159"/>
      <c r="AK135" s="36">
        <f>IF(AK134=MiscData!$AB$165,1,AK134+1)</f>
        <v>134</v>
      </c>
      <c r="AL135" s="36">
        <f>IF(AG135&lt;=MiscData!$B$23,MiscData!$C$23,IF(AG135&lt;=MiscData!$B$24,MiscData!$C$24,MiscData!$C$25))</f>
        <v>0</v>
      </c>
      <c r="AN135" s="160" t="str">
        <f>VLOOKUP(AP135,MiscData!$AB$4:$AC$300,2,FALSE)</f>
        <v>KUUM_KC1CU</v>
      </c>
      <c r="AO135" s="160" t="str">
        <f>VLOOKUP(AP135,MiscData!$AB$4:$AE$300,4,FALSE)</f>
        <v>LS</v>
      </c>
      <c r="AP135" s="36">
        <f>IF(AP134=MiscData!$AB$165,1,AP134+1)</f>
        <v>134</v>
      </c>
    </row>
    <row r="136" spans="1:42">
      <c r="A136" s="126">
        <f t="shared" si="41"/>
        <v>135</v>
      </c>
      <c r="B136" s="129" t="str">
        <f t="shared" si="29"/>
        <v>Mar 2020</v>
      </c>
      <c r="C136" s="376" t="str">
        <f t="shared" si="30"/>
        <v>LS</v>
      </c>
      <c r="D136" s="376" t="str">
        <f t="shared" si="31"/>
        <v>KUUM_KC2</v>
      </c>
      <c r="E136" s="128">
        <f>SUMIFS('1055'!$E:$E,'1055'!$A:$A,B136,'1055'!$C:$C,D136)</f>
        <v>24</v>
      </c>
      <c r="F136" s="128">
        <f>SUMIFS('1055'!$G:$G,'1055'!$A:$A,$B136,'1055'!$C:$C,$D136)</f>
        <v>0</v>
      </c>
      <c r="G136" s="858">
        <v>0</v>
      </c>
      <c r="H136" s="128">
        <f>SUMIFS('1055'!$H:$H,'1055'!$A:$A,$B136,'1055'!$C:$C,$D136)</f>
        <v>174</v>
      </c>
      <c r="I136" s="128"/>
      <c r="J136" s="859">
        <f>IFERROR(VLOOKUP(D136,'Rates-Lights'!$C$4:$J$96,3,FALSE),0)</f>
        <v>4</v>
      </c>
      <c r="K136" s="859">
        <f>IFERROR(VLOOKUP(D136,'Rates-Lights'!$C$4:$J$96,6,FALSE),0)</f>
        <v>0.181326666666667</v>
      </c>
      <c r="L136" s="859">
        <f>IFERROR(VLOOKUP(D136,'Rates-Lights'!$C$4:$Z$96,9,FALSE),0)</f>
        <v>2.0699999999999998</v>
      </c>
      <c r="M136" s="860">
        <f t="shared" si="36"/>
        <v>96</v>
      </c>
      <c r="N136" s="861">
        <f>SUMIFS('4023'!$S:$S,'4023'!$A:$A,B136,'4023'!$B:$B,D136)+SUMIFS('4023'!$T:$T,'4023'!$A:$A,B136,'4023'!$B:$B,D136)+SUMIFS('4023'!$V:$V,'4023'!$A:$A,2,'4023'!$B:$B,D136)-M136</f>
        <v>290.88</v>
      </c>
      <c r="O136" s="861"/>
      <c r="P136" s="862">
        <f t="shared" si="32"/>
        <v>386.88</v>
      </c>
      <c r="Q136" s="863">
        <f t="shared" si="37"/>
        <v>386.88</v>
      </c>
      <c r="R136" s="864">
        <f t="shared" si="38"/>
        <v>1</v>
      </c>
      <c r="S136" s="862">
        <f>SUMIFS('4023'!$Z:$Z,'4023'!$A:$A,$B136,'4023'!$B:$B,$D136)</f>
        <v>-0.55000000000000004</v>
      </c>
      <c r="T136" s="862">
        <f>SUMIFS('4023'!$Y:$Y,'4023'!$A:$A,$B136,'4023'!$B:$B,$D136)</f>
        <v>0</v>
      </c>
      <c r="U136" s="862">
        <f>SUMIFS('4023'!$AG:$AG,'4023'!$A:$A,$B136,'4023'!$B:$B,$D136)</f>
        <v>6.65</v>
      </c>
      <c r="V136" s="862">
        <f>SUMIFS('4023'!$AB:$AB,'4023'!$A:$A,$B136,'4023'!$B:$B,$D136)</f>
        <v>0</v>
      </c>
      <c r="W136" s="862">
        <f>SUMIFS('4023'!$AF:$AF,'4023'!$A:$A,$B136,'4023'!$B:$B,$D136)</f>
        <v>0</v>
      </c>
      <c r="X136" s="862">
        <f>SUMIFS('4023'!$D:$D,'4023'!$A:$A,$B136,'4023'!$B:$B,$D136)</f>
        <v>392.98</v>
      </c>
      <c r="Y136" s="127">
        <f t="shared" si="28"/>
        <v>392.97999999999996</v>
      </c>
      <c r="Z136" s="127">
        <f t="shared" si="33"/>
        <v>0</v>
      </c>
      <c r="AB136" s="127">
        <f t="shared" si="39"/>
        <v>4.3499999999999996</v>
      </c>
      <c r="AC136" s="127">
        <f t="shared" si="40"/>
        <v>382.53</v>
      </c>
      <c r="AG136" s="129">
        <f>IF(AK136&gt;AK135,AG135,IF(AG135&lt;MiscData!$F$1,EOMONTH(AG135,1),EOMONTH(AG135,-11)))</f>
        <v>43921</v>
      </c>
      <c r="AH136" s="126" t="str">
        <f t="shared" si="34"/>
        <v>0KUUM_KC2</v>
      </c>
      <c r="AI136" s="158" t="str">
        <f t="shared" si="35"/>
        <v>0LS</v>
      </c>
      <c r="AJ136" s="159"/>
      <c r="AK136" s="36">
        <f>IF(AK135=MiscData!$AB$165,1,AK135+1)</f>
        <v>135</v>
      </c>
      <c r="AL136" s="36">
        <f>IF(AG136&lt;=MiscData!$B$23,MiscData!$C$23,IF(AG136&lt;=MiscData!$B$24,MiscData!$C$24,MiscData!$C$25))</f>
        <v>0</v>
      </c>
      <c r="AN136" s="160" t="str">
        <f>VLOOKUP(AP136,MiscData!$AB$4:$AC$300,2,FALSE)</f>
        <v>KUUM_KC2</v>
      </c>
      <c r="AO136" s="160" t="str">
        <f>VLOOKUP(AP136,MiscData!$AB$4:$AE$300,4,FALSE)</f>
        <v>LS</v>
      </c>
      <c r="AP136" s="36">
        <f>IF(AP135=MiscData!$AB$165,1,AP135+1)</f>
        <v>135</v>
      </c>
    </row>
    <row r="137" spans="1:42">
      <c r="A137" s="126">
        <f t="shared" si="41"/>
        <v>136</v>
      </c>
      <c r="B137" s="129" t="str">
        <f t="shared" si="29"/>
        <v>Mar 2020</v>
      </c>
      <c r="C137" s="376" t="str">
        <f t="shared" si="30"/>
        <v>LS</v>
      </c>
      <c r="D137" s="376" t="str">
        <f t="shared" si="31"/>
        <v>KUUM_KC2CU</v>
      </c>
      <c r="E137" s="128">
        <f>SUMIFS('1055'!$E:$E,'1055'!$A:$A,B137,'1055'!$C:$C,D137)</f>
        <v>0</v>
      </c>
      <c r="F137" s="128">
        <f>SUMIFS('1055'!$G:$G,'1055'!$A:$A,$B137,'1055'!$C:$C,$D137)</f>
        <v>0</v>
      </c>
      <c r="G137" s="858">
        <v>0</v>
      </c>
      <c r="H137" s="128">
        <f>SUMIFS('1055'!$H:$H,'1055'!$A:$A,$B137,'1055'!$C:$C,$D137)</f>
        <v>0</v>
      </c>
      <c r="I137" s="128"/>
      <c r="J137" s="859">
        <f>IFERROR(VLOOKUP(D137,'Rates-Lights'!$C$4:$J$96,3,FALSE),0)</f>
        <v>0</v>
      </c>
      <c r="K137" s="859">
        <f>IFERROR(VLOOKUP(D137,'Rates-Lights'!$C$4:$J$96,6,FALSE),0)</f>
        <v>0</v>
      </c>
      <c r="L137" s="859">
        <f>IFERROR(VLOOKUP(D137,'Rates-Lights'!$C$4:$Z$96,9,FALSE),0)</f>
        <v>0</v>
      </c>
      <c r="M137" s="860">
        <f t="shared" si="36"/>
        <v>0</v>
      </c>
      <c r="N137" s="861">
        <f>SUMIFS('4023'!$S:$S,'4023'!$A:$A,B137,'4023'!$B:$B,D137)+SUMIFS('4023'!$T:$T,'4023'!$A:$A,B137,'4023'!$B:$B,D137)+SUMIFS('4023'!$V:$V,'4023'!$A:$A,2,'4023'!$B:$B,D137)-M137</f>
        <v>0</v>
      </c>
      <c r="O137" s="861"/>
      <c r="P137" s="862">
        <f t="shared" si="32"/>
        <v>0</v>
      </c>
      <c r="Q137" s="863">
        <f t="shared" si="37"/>
        <v>0</v>
      </c>
      <c r="R137" s="864">
        <f t="shared" si="38"/>
        <v>1</v>
      </c>
      <c r="S137" s="862">
        <f>SUMIFS('4023'!$Z:$Z,'4023'!$A:$A,$B137,'4023'!$B:$B,$D137)</f>
        <v>0</v>
      </c>
      <c r="T137" s="862">
        <f>SUMIFS('4023'!$Y:$Y,'4023'!$A:$A,$B137,'4023'!$B:$B,$D137)</f>
        <v>0</v>
      </c>
      <c r="U137" s="862">
        <f>SUMIFS('4023'!$AG:$AG,'4023'!$A:$A,$B137,'4023'!$B:$B,$D137)</f>
        <v>0</v>
      </c>
      <c r="V137" s="862">
        <f>SUMIFS('4023'!$AB:$AB,'4023'!$A:$A,$B137,'4023'!$B:$B,$D137)</f>
        <v>0</v>
      </c>
      <c r="W137" s="862">
        <f>SUMIFS('4023'!$AF:$AF,'4023'!$A:$A,$B137,'4023'!$B:$B,$D137)</f>
        <v>0</v>
      </c>
      <c r="X137" s="862">
        <f>SUMIFS('4023'!$D:$D,'4023'!$A:$A,$B137,'4023'!$B:$B,$D137)</f>
        <v>0</v>
      </c>
      <c r="Y137" s="127">
        <f t="shared" si="28"/>
        <v>0</v>
      </c>
      <c r="Z137" s="127">
        <f t="shared" si="33"/>
        <v>0</v>
      </c>
      <c r="AB137" s="127">
        <f t="shared" si="39"/>
        <v>0</v>
      </c>
      <c r="AC137" s="127">
        <f t="shared" si="40"/>
        <v>0</v>
      </c>
      <c r="AG137" s="129">
        <f>IF(AK137&gt;AK136,AG136,IF(AG136&lt;MiscData!$F$1,EOMONTH(AG136,1),EOMONTH(AG136,-11)))</f>
        <v>43921</v>
      </c>
      <c r="AH137" s="126" t="str">
        <f t="shared" si="34"/>
        <v>0KUUM_KC2CU</v>
      </c>
      <c r="AI137" s="158" t="str">
        <f t="shared" si="35"/>
        <v>0LS</v>
      </c>
      <c r="AJ137" s="159"/>
      <c r="AK137" s="36">
        <f>IF(AK136=MiscData!$AB$165,1,AK136+1)</f>
        <v>136</v>
      </c>
      <c r="AL137" s="36">
        <f>IF(AG137&lt;=MiscData!$B$23,MiscData!$C$23,IF(AG137&lt;=MiscData!$B$24,MiscData!$C$24,MiscData!$C$25))</f>
        <v>0</v>
      </c>
      <c r="AN137" s="160" t="str">
        <f>VLOOKUP(AP137,MiscData!$AB$4:$AC$300,2,FALSE)</f>
        <v>KUUM_KC2CU</v>
      </c>
      <c r="AO137" s="160" t="str">
        <f>VLOOKUP(AP137,MiscData!$AB$4:$AE$300,4,FALSE)</f>
        <v>LS</v>
      </c>
      <c r="AP137" s="36">
        <f>IF(AP136=MiscData!$AB$165,1,AP136+1)</f>
        <v>136</v>
      </c>
    </row>
    <row r="138" spans="1:42">
      <c r="A138" s="126">
        <f t="shared" si="41"/>
        <v>137</v>
      </c>
      <c r="B138" s="129" t="str">
        <f t="shared" si="29"/>
        <v>Mar 2020</v>
      </c>
      <c r="C138" s="376" t="str">
        <f t="shared" si="30"/>
        <v>LS</v>
      </c>
      <c r="D138" s="376" t="str">
        <f t="shared" si="31"/>
        <v>KUUM_KF1</v>
      </c>
      <c r="E138" s="128">
        <f>SUMIFS('1055'!$E:$E,'1055'!$A:$A,B138,'1055'!$C:$C,D138)</f>
        <v>209</v>
      </c>
      <c r="F138" s="128">
        <f>SUMIFS('1055'!$G:$G,'1055'!$A:$A,$B138,'1055'!$C:$C,$D138)</f>
        <v>6</v>
      </c>
      <c r="G138" s="858">
        <v>2</v>
      </c>
      <c r="H138" s="128">
        <f>SUMIFS('1055'!$H:$H,'1055'!$A:$A,$B138,'1055'!$C:$C,$D138)</f>
        <v>2268</v>
      </c>
      <c r="I138" s="128"/>
      <c r="J138" s="859">
        <f>IFERROR(VLOOKUP(D138,'Rates-Lights'!$C$4:$J$96,3,FALSE),0)</f>
        <v>11.2843</v>
      </c>
      <c r="K138" s="859">
        <f>IFERROR(VLOOKUP(D138,'Rates-Lights'!$C$4:$J$96,6,FALSE),0)</f>
        <v>0.24090000000000003</v>
      </c>
      <c r="L138" s="859">
        <f>IFERROR(VLOOKUP(D138,'Rates-Lights'!$C$4:$Z$96,9,FALSE),0)</f>
        <v>2.0699999999999998</v>
      </c>
      <c r="M138" s="860">
        <f t="shared" si="36"/>
        <v>2393.41</v>
      </c>
      <c r="N138" s="861">
        <f>SUMIFS('4023'!$S:$S,'4023'!$A:$A,B138,'4023'!$B:$B,D138)+SUMIFS('4023'!$T:$T,'4023'!$A:$A,B138,'4023'!$B:$B,D138)+SUMIFS('4023'!$V:$V,'4023'!$A:$A,2,'4023'!$B:$B,D138)-M138</f>
        <v>78.970000000000255</v>
      </c>
      <c r="O138" s="861"/>
      <c r="P138" s="862">
        <f t="shared" si="32"/>
        <v>2472.38</v>
      </c>
      <c r="Q138" s="863">
        <f t="shared" si="37"/>
        <v>2472.38</v>
      </c>
      <c r="R138" s="864">
        <f t="shared" si="38"/>
        <v>1</v>
      </c>
      <c r="S138" s="862">
        <f>SUMIFS('4023'!$Z:$Z,'4023'!$A:$A,$B138,'4023'!$B:$B,$D138)</f>
        <v>-6.75</v>
      </c>
      <c r="T138" s="862">
        <f>SUMIFS('4023'!$Y:$Y,'4023'!$A:$A,$B138,'4023'!$B:$B,$D138)</f>
        <v>0</v>
      </c>
      <c r="U138" s="862">
        <f>SUMIFS('4023'!$AG:$AG,'4023'!$A:$A,$B138,'4023'!$B:$B,$D138)</f>
        <v>42.16</v>
      </c>
      <c r="V138" s="862">
        <f>SUMIFS('4023'!$AB:$AB,'4023'!$A:$A,$B138,'4023'!$B:$B,$D138)</f>
        <v>0</v>
      </c>
      <c r="W138" s="862">
        <f>SUMIFS('4023'!$AF:$AF,'4023'!$A:$A,$B138,'4023'!$B:$B,$D138)</f>
        <v>0</v>
      </c>
      <c r="X138" s="862">
        <f>SUMIFS('4023'!$D:$D,'4023'!$A:$A,$B138,'4023'!$B:$B,$D138)</f>
        <v>2507.79</v>
      </c>
      <c r="Y138" s="127">
        <f t="shared" si="28"/>
        <v>2507.79</v>
      </c>
      <c r="Z138" s="127">
        <f t="shared" si="33"/>
        <v>0</v>
      </c>
      <c r="AB138" s="127">
        <f t="shared" si="39"/>
        <v>50.35</v>
      </c>
      <c r="AC138" s="127">
        <f t="shared" si="40"/>
        <v>2422.0300000000002</v>
      </c>
      <c r="AG138" s="129">
        <f>IF(AK138&gt;AK137,AG137,IF(AG137&lt;MiscData!$F$1,EOMONTH(AG137,1),EOMONTH(AG137,-11)))</f>
        <v>43921</v>
      </c>
      <c r="AH138" s="126" t="str">
        <f t="shared" si="34"/>
        <v>0KUUM_KF1</v>
      </c>
      <c r="AI138" s="158" t="str">
        <f t="shared" si="35"/>
        <v>0LS</v>
      </c>
      <c r="AJ138" s="159"/>
      <c r="AK138" s="36">
        <f>IF(AK137=MiscData!$AB$165,1,AK137+1)</f>
        <v>137</v>
      </c>
      <c r="AL138" s="36">
        <f>IF(AG138&lt;=MiscData!$B$23,MiscData!$C$23,IF(AG138&lt;=MiscData!$B$24,MiscData!$C$24,MiscData!$C$25))</f>
        <v>0</v>
      </c>
      <c r="AN138" s="160" t="str">
        <f>VLOOKUP(AP138,MiscData!$AB$4:$AC$300,2,FALSE)</f>
        <v>KUUM_KF1</v>
      </c>
      <c r="AO138" s="160" t="str">
        <f>VLOOKUP(AP138,MiscData!$AB$4:$AE$300,4,FALSE)</f>
        <v>LS</v>
      </c>
      <c r="AP138" s="36">
        <f>IF(AP137=MiscData!$AB$165,1,AP137+1)</f>
        <v>137</v>
      </c>
    </row>
    <row r="139" spans="1:42">
      <c r="A139" s="126">
        <f t="shared" si="41"/>
        <v>138</v>
      </c>
      <c r="B139" s="129" t="str">
        <f t="shared" si="29"/>
        <v>Mar 2020</v>
      </c>
      <c r="C139" s="376" t="str">
        <f t="shared" si="30"/>
        <v>LS</v>
      </c>
      <c r="D139" s="376" t="str">
        <f t="shared" si="31"/>
        <v>KUUM_KF1CU</v>
      </c>
      <c r="E139" s="128">
        <f>SUMIFS('1055'!$E:$E,'1055'!$A:$A,B139,'1055'!$C:$C,D139)</f>
        <v>0</v>
      </c>
      <c r="F139" s="128">
        <f>SUMIFS('1055'!$G:$G,'1055'!$A:$A,$B139,'1055'!$C:$C,$D139)</f>
        <v>0</v>
      </c>
      <c r="G139" s="858">
        <v>0</v>
      </c>
      <c r="H139" s="128">
        <f>SUMIFS('1055'!$H:$H,'1055'!$A:$A,$B139,'1055'!$C:$C,$D139)</f>
        <v>0</v>
      </c>
      <c r="I139" s="128"/>
      <c r="J139" s="859">
        <f>IFERROR(VLOOKUP(D139,'Rates-Lights'!$C$4:$J$96,3,FALSE),0)</f>
        <v>0</v>
      </c>
      <c r="K139" s="859">
        <f>IFERROR(VLOOKUP(D139,'Rates-Lights'!$C$4:$J$96,6,FALSE),0)</f>
        <v>0</v>
      </c>
      <c r="L139" s="859">
        <f>IFERROR(VLOOKUP(D139,'Rates-Lights'!$C$4:$Z$96,9,FALSE),0)</f>
        <v>0</v>
      </c>
      <c r="M139" s="860">
        <f t="shared" si="36"/>
        <v>0</v>
      </c>
      <c r="N139" s="861">
        <f>SUMIFS('4023'!$S:$S,'4023'!$A:$A,B139,'4023'!$B:$B,D139)+SUMIFS('4023'!$T:$T,'4023'!$A:$A,B139,'4023'!$B:$B,D139)+SUMIFS('4023'!$V:$V,'4023'!$A:$A,2,'4023'!$B:$B,D139)-M139</f>
        <v>0</v>
      </c>
      <c r="O139" s="861"/>
      <c r="P139" s="862">
        <f t="shared" si="32"/>
        <v>0</v>
      </c>
      <c r="Q139" s="863">
        <f t="shared" si="37"/>
        <v>0</v>
      </c>
      <c r="R139" s="864">
        <f t="shared" si="38"/>
        <v>1</v>
      </c>
      <c r="S139" s="862">
        <f>SUMIFS('4023'!$Z:$Z,'4023'!$A:$A,$B139,'4023'!$B:$B,$D139)</f>
        <v>0</v>
      </c>
      <c r="T139" s="862">
        <f>SUMIFS('4023'!$Y:$Y,'4023'!$A:$A,$B139,'4023'!$B:$B,$D139)</f>
        <v>0</v>
      </c>
      <c r="U139" s="862">
        <f>SUMIFS('4023'!$AG:$AG,'4023'!$A:$A,$B139,'4023'!$B:$B,$D139)</f>
        <v>0</v>
      </c>
      <c r="V139" s="862">
        <f>SUMIFS('4023'!$AB:$AB,'4023'!$A:$A,$B139,'4023'!$B:$B,$D139)</f>
        <v>0</v>
      </c>
      <c r="W139" s="862">
        <f>SUMIFS('4023'!$AF:$AF,'4023'!$A:$A,$B139,'4023'!$B:$B,$D139)</f>
        <v>0</v>
      </c>
      <c r="X139" s="862">
        <f>SUMIFS('4023'!$D:$D,'4023'!$A:$A,$B139,'4023'!$B:$B,$D139)</f>
        <v>0</v>
      </c>
      <c r="Y139" s="127">
        <f t="shared" ref="Y139:Y202" si="42">SUM(P139,S139:W139)</f>
        <v>0</v>
      </c>
      <c r="Z139" s="127">
        <f t="shared" si="33"/>
        <v>0</v>
      </c>
      <c r="AB139" s="127">
        <f t="shared" si="39"/>
        <v>0</v>
      </c>
      <c r="AC139" s="127">
        <f t="shared" si="40"/>
        <v>0</v>
      </c>
      <c r="AG139" s="129">
        <f>IF(AK139&gt;AK138,AG138,IF(AG138&lt;MiscData!$F$1,EOMONTH(AG138,1),EOMONTH(AG138,-11)))</f>
        <v>43921</v>
      </c>
      <c r="AH139" s="126" t="str">
        <f t="shared" si="34"/>
        <v>0KUUM_KF1CU</v>
      </c>
      <c r="AI139" s="158" t="str">
        <f t="shared" si="35"/>
        <v>0LS</v>
      </c>
      <c r="AJ139" s="159"/>
      <c r="AK139" s="36">
        <f>IF(AK138=MiscData!$AB$165,1,AK138+1)</f>
        <v>138</v>
      </c>
      <c r="AL139" s="36">
        <f>IF(AG139&lt;=MiscData!$B$23,MiscData!$C$23,IF(AG139&lt;=MiscData!$B$24,MiscData!$C$24,MiscData!$C$25))</f>
        <v>0</v>
      </c>
      <c r="AN139" s="160" t="str">
        <f>VLOOKUP(AP139,MiscData!$AB$4:$AC$300,2,FALSE)</f>
        <v>KUUM_KF1CU</v>
      </c>
      <c r="AO139" s="160" t="str">
        <f>VLOOKUP(AP139,MiscData!$AB$4:$AE$300,4,FALSE)</f>
        <v>LS</v>
      </c>
      <c r="AP139" s="36">
        <f>IF(AP138=MiscData!$AB$165,1,AP138+1)</f>
        <v>138</v>
      </c>
    </row>
    <row r="140" spans="1:42">
      <c r="A140" s="126">
        <f t="shared" si="41"/>
        <v>139</v>
      </c>
      <c r="B140" s="129" t="str">
        <f t="shared" si="29"/>
        <v>Mar 2020</v>
      </c>
      <c r="C140" s="376" t="str">
        <f t="shared" si="30"/>
        <v>LS</v>
      </c>
      <c r="D140" s="376" t="str">
        <f t="shared" si="31"/>
        <v>KUUM_KF2</v>
      </c>
      <c r="E140" s="128">
        <f>SUMIFS('1055'!$E:$E,'1055'!$A:$A,B140,'1055'!$C:$C,D140)</f>
        <v>119</v>
      </c>
      <c r="F140" s="128">
        <f>SUMIFS('1055'!$G:$G,'1055'!$A:$A,$B140,'1055'!$C:$C,$D140)</f>
        <v>7</v>
      </c>
      <c r="G140" s="858">
        <v>0</v>
      </c>
      <c r="H140" s="128">
        <f>SUMIFS('1055'!$H:$H,'1055'!$A:$A,$B140,'1055'!$C:$C,$D140)</f>
        <v>3916</v>
      </c>
      <c r="I140" s="128"/>
      <c r="J140" s="859">
        <f>IFERROR(VLOOKUP(D140,'Rates-Lights'!$C$4:$J$96,3,FALSE),0)</f>
        <v>13.09976</v>
      </c>
      <c r="K140" s="859">
        <f>IFERROR(VLOOKUP(D140,'Rates-Lights'!$C$4:$J$96,6,FALSE),0)</f>
        <v>0.78487999999999991</v>
      </c>
      <c r="L140" s="859">
        <f>IFERROR(VLOOKUP(D140,'Rates-Lights'!$C$4:$Z$96,9,FALSE),0)</f>
        <v>2.0699999999999998</v>
      </c>
      <c r="M140" s="860">
        <f t="shared" si="36"/>
        <v>1573.36</v>
      </c>
      <c r="N140" s="861">
        <f>SUMIFS('4023'!$S:$S,'4023'!$A:$A,B140,'4023'!$B:$B,D140)+SUMIFS('4023'!$T:$T,'4023'!$A:$A,B140,'4023'!$B:$B,D140)+SUMIFS('4023'!$V:$V,'4023'!$A:$A,2,'4023'!$B:$B,D140)-M140</f>
        <v>35.480000000000018</v>
      </c>
      <c r="O140" s="861"/>
      <c r="P140" s="862">
        <f t="shared" si="32"/>
        <v>1608.84</v>
      </c>
      <c r="Q140" s="863">
        <f t="shared" si="37"/>
        <v>1608.8400000000001</v>
      </c>
      <c r="R140" s="864">
        <f t="shared" si="38"/>
        <v>1</v>
      </c>
      <c r="S140" s="862">
        <f>SUMIFS('4023'!$Z:$Z,'4023'!$A:$A,$B140,'4023'!$B:$B,$D140)</f>
        <v>-12.24</v>
      </c>
      <c r="T140" s="862">
        <f>SUMIFS('4023'!$Y:$Y,'4023'!$A:$A,$B140,'4023'!$B:$B,$D140)</f>
        <v>0</v>
      </c>
      <c r="U140" s="862">
        <f>SUMIFS('4023'!$AG:$AG,'4023'!$A:$A,$B140,'4023'!$B:$B,$D140)</f>
        <v>27.84</v>
      </c>
      <c r="V140" s="862">
        <f>SUMIFS('4023'!$AB:$AB,'4023'!$A:$A,$B140,'4023'!$B:$B,$D140)</f>
        <v>0</v>
      </c>
      <c r="W140" s="862">
        <f>SUMIFS('4023'!$AF:$AF,'4023'!$A:$A,$B140,'4023'!$B:$B,$D140)</f>
        <v>0</v>
      </c>
      <c r="X140" s="862">
        <f>SUMIFS('4023'!$D:$D,'4023'!$A:$A,$B140,'4023'!$B:$B,$D140)</f>
        <v>1624.44</v>
      </c>
      <c r="Y140" s="127">
        <f t="shared" si="42"/>
        <v>1624.4399999999998</v>
      </c>
      <c r="Z140" s="127">
        <f t="shared" si="33"/>
        <v>0</v>
      </c>
      <c r="AB140" s="127">
        <f t="shared" si="39"/>
        <v>93.4</v>
      </c>
      <c r="AC140" s="127">
        <f t="shared" si="40"/>
        <v>1515.44</v>
      </c>
      <c r="AG140" s="129">
        <f>IF(AK140&gt;AK139,AG139,IF(AG139&lt;MiscData!$F$1,EOMONTH(AG139,1),EOMONTH(AG139,-11)))</f>
        <v>43921</v>
      </c>
      <c r="AH140" s="126" t="str">
        <f t="shared" si="34"/>
        <v>0KUUM_KF2</v>
      </c>
      <c r="AI140" s="158" t="str">
        <f t="shared" si="35"/>
        <v>0LS</v>
      </c>
      <c r="AJ140" s="159"/>
      <c r="AK140" s="36">
        <f>IF(AK139=MiscData!$AB$165,1,AK139+1)</f>
        <v>139</v>
      </c>
      <c r="AL140" s="36">
        <f>IF(AG140&lt;=MiscData!$B$23,MiscData!$C$23,IF(AG140&lt;=MiscData!$B$24,MiscData!$C$24,MiscData!$C$25))</f>
        <v>0</v>
      </c>
      <c r="AN140" s="160" t="str">
        <f>VLOOKUP(AP140,MiscData!$AB$4:$AC$300,2,FALSE)</f>
        <v>KUUM_KF2</v>
      </c>
      <c r="AO140" s="160" t="str">
        <f>VLOOKUP(AP140,MiscData!$AB$4:$AE$300,4,FALSE)</f>
        <v>LS</v>
      </c>
      <c r="AP140" s="36">
        <f>IF(AP139=MiscData!$AB$165,1,AP139+1)</f>
        <v>139</v>
      </c>
    </row>
    <row r="141" spans="1:42">
      <c r="A141" s="126">
        <f t="shared" si="41"/>
        <v>140</v>
      </c>
      <c r="B141" s="129" t="str">
        <f t="shared" si="29"/>
        <v>Mar 2020</v>
      </c>
      <c r="C141" s="376" t="str">
        <f t="shared" si="30"/>
        <v>LS</v>
      </c>
      <c r="D141" s="376" t="str">
        <f t="shared" si="31"/>
        <v>KUUM_KF2CU</v>
      </c>
      <c r="E141" s="128">
        <f>SUMIFS('1055'!$E:$E,'1055'!$A:$A,B141,'1055'!$C:$C,D141)</f>
        <v>0</v>
      </c>
      <c r="F141" s="128">
        <f>SUMIFS('1055'!$G:$G,'1055'!$A:$A,$B141,'1055'!$C:$C,$D141)</f>
        <v>0</v>
      </c>
      <c r="G141" s="858">
        <v>0</v>
      </c>
      <c r="H141" s="128">
        <f>SUMIFS('1055'!$H:$H,'1055'!$A:$A,$B141,'1055'!$C:$C,$D141)</f>
        <v>0</v>
      </c>
      <c r="I141" s="128"/>
      <c r="J141" s="859">
        <f>IFERROR(VLOOKUP(D141,'Rates-Lights'!$C$4:$J$96,3,FALSE),0)</f>
        <v>0</v>
      </c>
      <c r="K141" s="859">
        <f>IFERROR(VLOOKUP(D141,'Rates-Lights'!$C$4:$J$96,6,FALSE),0)</f>
        <v>0</v>
      </c>
      <c r="L141" s="859">
        <f>IFERROR(VLOOKUP(D141,'Rates-Lights'!$C$4:$Z$96,9,FALSE),0)</f>
        <v>0</v>
      </c>
      <c r="M141" s="860">
        <f t="shared" si="36"/>
        <v>0</v>
      </c>
      <c r="N141" s="861">
        <f>SUMIFS('4023'!$S:$S,'4023'!$A:$A,B141,'4023'!$B:$B,D141)+SUMIFS('4023'!$T:$T,'4023'!$A:$A,B141,'4023'!$B:$B,D141)+SUMIFS('4023'!$V:$V,'4023'!$A:$A,2,'4023'!$B:$B,D141)-M141</f>
        <v>0</v>
      </c>
      <c r="O141" s="861"/>
      <c r="P141" s="862">
        <f t="shared" si="32"/>
        <v>0</v>
      </c>
      <c r="Q141" s="863">
        <f t="shared" si="37"/>
        <v>0</v>
      </c>
      <c r="R141" s="864">
        <f t="shared" si="38"/>
        <v>1</v>
      </c>
      <c r="S141" s="862">
        <f>SUMIFS('4023'!$Z:$Z,'4023'!$A:$A,$B141,'4023'!$B:$B,$D141)</f>
        <v>0</v>
      </c>
      <c r="T141" s="862">
        <f>SUMIFS('4023'!$Y:$Y,'4023'!$A:$A,$B141,'4023'!$B:$B,$D141)</f>
        <v>0</v>
      </c>
      <c r="U141" s="862">
        <f>SUMIFS('4023'!$AG:$AG,'4023'!$A:$A,$B141,'4023'!$B:$B,$D141)</f>
        <v>0</v>
      </c>
      <c r="V141" s="862">
        <f>SUMIFS('4023'!$AB:$AB,'4023'!$A:$A,$B141,'4023'!$B:$B,$D141)</f>
        <v>0</v>
      </c>
      <c r="W141" s="862">
        <f>SUMIFS('4023'!$AF:$AF,'4023'!$A:$A,$B141,'4023'!$B:$B,$D141)</f>
        <v>0</v>
      </c>
      <c r="X141" s="862">
        <f>SUMIFS('4023'!$D:$D,'4023'!$A:$A,$B141,'4023'!$B:$B,$D141)</f>
        <v>0</v>
      </c>
      <c r="Y141" s="127">
        <f t="shared" si="42"/>
        <v>0</v>
      </c>
      <c r="Z141" s="127">
        <f t="shared" si="33"/>
        <v>0</v>
      </c>
      <c r="AB141" s="127">
        <f t="shared" si="39"/>
        <v>0</v>
      </c>
      <c r="AC141" s="127">
        <f t="shared" si="40"/>
        <v>0</v>
      </c>
      <c r="AG141" s="129">
        <f>IF(AK141&gt;AK140,AG140,IF(AG140&lt;MiscData!$F$1,EOMONTH(AG140,1),EOMONTH(AG140,-11)))</f>
        <v>43921</v>
      </c>
      <c r="AH141" s="126" t="str">
        <f t="shared" si="34"/>
        <v>0KUUM_KF2CU</v>
      </c>
      <c r="AI141" s="158" t="str">
        <f t="shared" si="35"/>
        <v>0LS</v>
      </c>
      <c r="AJ141" s="159"/>
      <c r="AK141" s="36">
        <f>IF(AK140=MiscData!$AB$165,1,AK140+1)</f>
        <v>140</v>
      </c>
      <c r="AL141" s="36">
        <f>IF(AG141&lt;=MiscData!$B$23,MiscData!$C$23,IF(AG141&lt;=MiscData!$B$24,MiscData!$C$24,MiscData!$C$25))</f>
        <v>0</v>
      </c>
      <c r="AN141" s="160" t="str">
        <f>VLOOKUP(AP141,MiscData!$AB$4:$AC$300,2,FALSE)</f>
        <v>KUUM_KF2CU</v>
      </c>
      <c r="AO141" s="160" t="str">
        <f>VLOOKUP(AP141,MiscData!$AB$4:$AE$300,4,FALSE)</f>
        <v>LS</v>
      </c>
      <c r="AP141" s="36">
        <f>IF(AP140=MiscData!$AB$165,1,AP140+1)</f>
        <v>140</v>
      </c>
    </row>
    <row r="142" spans="1:42">
      <c r="A142" s="126">
        <f t="shared" si="41"/>
        <v>141</v>
      </c>
      <c r="B142" s="129" t="str">
        <f t="shared" si="29"/>
        <v>Mar 2020</v>
      </c>
      <c r="C142" s="376" t="str">
        <f t="shared" si="30"/>
        <v>LS</v>
      </c>
      <c r="D142" s="376" t="str">
        <f t="shared" si="31"/>
        <v>KUUM_KF3</v>
      </c>
      <c r="E142" s="128">
        <f>SUMIFS('1055'!$E:$E,'1055'!$A:$A,B142,'1055'!$C:$C,D142)</f>
        <v>512</v>
      </c>
      <c r="F142" s="128">
        <f>SUMIFS('1055'!$G:$G,'1055'!$A:$A,$B142,'1055'!$C:$C,$D142)</f>
        <v>31</v>
      </c>
      <c r="G142" s="858">
        <v>-28</v>
      </c>
      <c r="H142" s="128">
        <f>SUMIFS('1055'!$H:$H,'1055'!$A:$A,$B142,'1055'!$C:$C,$D142)</f>
        <v>33579</v>
      </c>
      <c r="I142" s="128"/>
      <c r="J142" s="859">
        <f>IFERROR(VLOOKUP(D142,'Rates-Lights'!$C$4:$J$96,3,FALSE),0)</f>
        <v>15.488416666666668</v>
      </c>
      <c r="K142" s="859">
        <f>IFERROR(VLOOKUP(D142,'Rates-Lights'!$C$4:$J$96,6,FALSE),0)</f>
        <v>1.4319166666666698</v>
      </c>
      <c r="L142" s="859">
        <f>IFERROR(VLOOKUP(D142,'Rates-Lights'!$C$4:$Z$96,9,FALSE),0)</f>
        <v>2.0699999999999998</v>
      </c>
      <c r="M142" s="860">
        <f t="shared" si="36"/>
        <v>7560.56</v>
      </c>
      <c r="N142" s="861">
        <f>SUMIFS('4023'!$S:$S,'4023'!$A:$A,B142,'4023'!$B:$B,D142)+SUMIFS('4023'!$T:$T,'4023'!$A:$A,B142,'4023'!$B:$B,D142)+SUMIFS('4023'!$V:$V,'4023'!$A:$A,2,'4023'!$B:$B,D142)-M142</f>
        <v>1084.2399999999989</v>
      </c>
      <c r="O142" s="861"/>
      <c r="P142" s="862">
        <f t="shared" si="32"/>
        <v>8644.7999999999993</v>
      </c>
      <c r="Q142" s="863">
        <f t="shared" si="37"/>
        <v>8644.8000000000011</v>
      </c>
      <c r="R142" s="864">
        <f t="shared" si="38"/>
        <v>1</v>
      </c>
      <c r="S142" s="862">
        <f>SUMIFS('4023'!$Z:$Z,'4023'!$A:$A,$B142,'4023'!$B:$B,$D142)</f>
        <v>-103.71</v>
      </c>
      <c r="T142" s="862">
        <f>SUMIFS('4023'!$Y:$Y,'4023'!$A:$A,$B142,'4023'!$B:$B,$D142)</f>
        <v>0</v>
      </c>
      <c r="U142" s="862">
        <f>SUMIFS('4023'!$AG:$AG,'4023'!$A:$A,$B142,'4023'!$B:$B,$D142)</f>
        <v>155.36000000000001</v>
      </c>
      <c r="V142" s="862">
        <f>SUMIFS('4023'!$AB:$AB,'4023'!$A:$A,$B142,'4023'!$B:$B,$D142)</f>
        <v>0</v>
      </c>
      <c r="W142" s="862">
        <f>SUMIFS('4023'!$AF:$AF,'4023'!$A:$A,$B142,'4023'!$B:$B,$D142)</f>
        <v>0</v>
      </c>
      <c r="X142" s="862">
        <f>SUMIFS('4023'!$D:$D,'4023'!$A:$A,$B142,'4023'!$B:$B,$D142)</f>
        <v>8696.4500000000007</v>
      </c>
      <c r="Y142" s="127">
        <f t="shared" si="42"/>
        <v>8696.4500000000007</v>
      </c>
      <c r="Z142" s="127">
        <f t="shared" si="33"/>
        <v>0</v>
      </c>
      <c r="AB142" s="127">
        <f t="shared" si="39"/>
        <v>733.14</v>
      </c>
      <c r="AC142" s="127">
        <f t="shared" si="40"/>
        <v>7911.6600000000008</v>
      </c>
      <c r="AG142" s="129">
        <f>IF(AK142&gt;AK141,AG141,IF(AG141&lt;MiscData!$F$1,EOMONTH(AG141,1),EOMONTH(AG141,-11)))</f>
        <v>43921</v>
      </c>
      <c r="AH142" s="126" t="str">
        <f t="shared" si="34"/>
        <v>0KUUM_KF3</v>
      </c>
      <c r="AI142" s="158" t="str">
        <f t="shared" si="35"/>
        <v>0LS</v>
      </c>
      <c r="AJ142" s="159"/>
      <c r="AK142" s="36">
        <f>IF(AK141=MiscData!$AB$165,1,AK141+1)</f>
        <v>141</v>
      </c>
      <c r="AL142" s="36">
        <f>IF(AG142&lt;=MiscData!$B$23,MiscData!$C$23,IF(AG142&lt;=MiscData!$B$24,MiscData!$C$24,MiscData!$C$25))</f>
        <v>0</v>
      </c>
      <c r="AN142" s="160" t="str">
        <f>VLOOKUP(AP142,MiscData!$AB$4:$AC$300,2,FALSE)</f>
        <v>KUUM_KF3</v>
      </c>
      <c r="AO142" s="160" t="str">
        <f>VLOOKUP(AP142,MiscData!$AB$4:$AE$300,4,FALSE)</f>
        <v>LS</v>
      </c>
      <c r="AP142" s="36">
        <f>IF(AP141=MiscData!$AB$165,1,AP141+1)</f>
        <v>141</v>
      </c>
    </row>
    <row r="143" spans="1:42">
      <c r="A143" s="126">
        <f t="shared" si="41"/>
        <v>142</v>
      </c>
      <c r="B143" s="129" t="str">
        <f t="shared" si="29"/>
        <v>Mar 2020</v>
      </c>
      <c r="C143" s="376" t="str">
        <f t="shared" si="30"/>
        <v>LS</v>
      </c>
      <c r="D143" s="376" t="str">
        <f t="shared" si="31"/>
        <v>KUUM_KF3CU</v>
      </c>
      <c r="E143" s="128">
        <f>SUMIFS('1055'!$E:$E,'1055'!$A:$A,B143,'1055'!$C:$C,D143)</f>
        <v>0</v>
      </c>
      <c r="F143" s="128">
        <f>SUMIFS('1055'!$G:$G,'1055'!$A:$A,$B143,'1055'!$C:$C,$D143)</f>
        <v>0</v>
      </c>
      <c r="G143" s="858">
        <v>0</v>
      </c>
      <c r="H143" s="128">
        <f>SUMIFS('1055'!$H:$H,'1055'!$A:$A,$B143,'1055'!$C:$C,$D143)</f>
        <v>0</v>
      </c>
      <c r="I143" s="128"/>
      <c r="J143" s="859">
        <f>IFERROR(VLOOKUP(D143,'Rates-Lights'!$C$4:$J$96,3,FALSE),0)</f>
        <v>0</v>
      </c>
      <c r="K143" s="859">
        <f>IFERROR(VLOOKUP(D143,'Rates-Lights'!$C$4:$J$96,6,FALSE),0)</f>
        <v>0</v>
      </c>
      <c r="L143" s="859">
        <f>IFERROR(VLOOKUP(D143,'Rates-Lights'!$C$4:$Z$96,9,FALSE),0)</f>
        <v>0</v>
      </c>
      <c r="M143" s="860">
        <f t="shared" si="36"/>
        <v>0</v>
      </c>
      <c r="N143" s="861">
        <f>SUMIFS('4023'!$S:$S,'4023'!$A:$A,B143,'4023'!$B:$B,D143)+SUMIFS('4023'!$T:$T,'4023'!$A:$A,B143,'4023'!$B:$B,D143)+SUMIFS('4023'!$V:$V,'4023'!$A:$A,2,'4023'!$B:$B,D143)-M143</f>
        <v>0</v>
      </c>
      <c r="O143" s="861"/>
      <c r="P143" s="862">
        <f t="shared" si="32"/>
        <v>0</v>
      </c>
      <c r="Q143" s="863">
        <f t="shared" si="37"/>
        <v>0</v>
      </c>
      <c r="R143" s="864">
        <f t="shared" si="38"/>
        <v>1</v>
      </c>
      <c r="S143" s="862">
        <f>SUMIFS('4023'!$Z:$Z,'4023'!$A:$A,$B143,'4023'!$B:$B,$D143)</f>
        <v>0</v>
      </c>
      <c r="T143" s="862">
        <f>SUMIFS('4023'!$Y:$Y,'4023'!$A:$A,$B143,'4023'!$B:$B,$D143)</f>
        <v>0</v>
      </c>
      <c r="U143" s="862">
        <f>SUMIFS('4023'!$AG:$AG,'4023'!$A:$A,$B143,'4023'!$B:$B,$D143)</f>
        <v>0</v>
      </c>
      <c r="V143" s="862">
        <f>SUMIFS('4023'!$AB:$AB,'4023'!$A:$A,$B143,'4023'!$B:$B,$D143)</f>
        <v>0</v>
      </c>
      <c r="W143" s="862">
        <f>SUMIFS('4023'!$AF:$AF,'4023'!$A:$A,$B143,'4023'!$B:$B,$D143)</f>
        <v>0</v>
      </c>
      <c r="X143" s="862">
        <f>SUMIFS('4023'!$D:$D,'4023'!$A:$A,$B143,'4023'!$B:$B,$D143)</f>
        <v>0</v>
      </c>
      <c r="Y143" s="127">
        <f t="shared" si="42"/>
        <v>0</v>
      </c>
      <c r="Z143" s="127">
        <f t="shared" si="33"/>
        <v>0</v>
      </c>
      <c r="AB143" s="127">
        <f t="shared" si="39"/>
        <v>0</v>
      </c>
      <c r="AC143" s="127">
        <f t="shared" si="40"/>
        <v>0</v>
      </c>
      <c r="AG143" s="129">
        <f>IF(AK143&gt;AK142,AG142,IF(AG142&lt;MiscData!$F$1,EOMONTH(AG142,1),EOMONTH(AG142,-11)))</f>
        <v>43921</v>
      </c>
      <c r="AH143" s="126" t="str">
        <f t="shared" si="34"/>
        <v>0KUUM_KF3CU</v>
      </c>
      <c r="AI143" s="158" t="str">
        <f t="shared" si="35"/>
        <v>0LS</v>
      </c>
      <c r="AJ143" s="159"/>
      <c r="AK143" s="36">
        <f>IF(AK142=MiscData!$AB$165,1,AK142+1)</f>
        <v>142</v>
      </c>
      <c r="AL143" s="36">
        <f>IF(AG143&lt;=MiscData!$B$23,MiscData!$C$23,IF(AG143&lt;=MiscData!$B$24,MiscData!$C$24,MiscData!$C$25))</f>
        <v>0</v>
      </c>
      <c r="AN143" s="160" t="str">
        <f>VLOOKUP(AP143,MiscData!$AB$4:$AC$300,2,FALSE)</f>
        <v>KUUM_KF3CU</v>
      </c>
      <c r="AO143" s="160" t="str">
        <f>VLOOKUP(AP143,MiscData!$AB$4:$AE$300,4,FALSE)</f>
        <v>LS</v>
      </c>
      <c r="AP143" s="36">
        <f>IF(AP142=MiscData!$AB$165,1,AP142+1)</f>
        <v>142</v>
      </c>
    </row>
    <row r="144" spans="1:42">
      <c r="A144" s="126">
        <f t="shared" si="41"/>
        <v>143</v>
      </c>
      <c r="B144" s="129" t="str">
        <f t="shared" si="29"/>
        <v>Mar 2020</v>
      </c>
      <c r="C144" s="376" t="str">
        <f t="shared" si="30"/>
        <v>LS</v>
      </c>
      <c r="D144" s="376" t="str">
        <f t="shared" si="31"/>
        <v>KUUM_KF4</v>
      </c>
      <c r="E144" s="128">
        <f>SUMIFS('1055'!$E:$E,'1055'!$A:$A,B144,'1055'!$C:$C,D144)</f>
        <v>355</v>
      </c>
      <c r="F144" s="128">
        <f>SUMIFS('1055'!$G:$G,'1055'!$A:$A,$B144,'1055'!$C:$C,$D144)</f>
        <v>113</v>
      </c>
      <c r="G144" s="858">
        <v>-1</v>
      </c>
      <c r="H144" s="128">
        <f>SUMIFS('1055'!$H:$H,'1055'!$A:$A,$B144,'1055'!$C:$C,$D144)</f>
        <v>36202</v>
      </c>
      <c r="I144" s="128"/>
      <c r="J144" s="859">
        <f>IFERROR(VLOOKUP(D144,'Rates-Lights'!$C$4:$J$96,3,FALSE),0)</f>
        <v>22.20457</v>
      </c>
      <c r="K144" s="859">
        <f>IFERROR(VLOOKUP(D144,'Rates-Lights'!$C$4:$J$96,6,FALSE),0)</f>
        <v>2.4229099999999999</v>
      </c>
      <c r="L144" s="859">
        <f>IFERROR(VLOOKUP(D144,'Rates-Lights'!$C$4:$Z$96,9,FALSE),0)</f>
        <v>2.0699999999999998</v>
      </c>
      <c r="M144" s="860">
        <f t="shared" si="36"/>
        <v>8094.33</v>
      </c>
      <c r="N144" s="861">
        <f>SUMIFS('4023'!$S:$S,'4023'!$A:$A,B144,'4023'!$B:$B,D144)+SUMIFS('4023'!$T:$T,'4023'!$A:$A,B144,'4023'!$B:$B,D144)+SUMIFS('4023'!$V:$V,'4023'!$A:$A,2,'4023'!$B:$B,D144)-M144</f>
        <v>-18.359999999999673</v>
      </c>
      <c r="O144" s="861"/>
      <c r="P144" s="862">
        <f t="shared" si="32"/>
        <v>8075.97</v>
      </c>
      <c r="Q144" s="863">
        <f t="shared" si="37"/>
        <v>8075.97</v>
      </c>
      <c r="R144" s="864">
        <f t="shared" si="38"/>
        <v>1</v>
      </c>
      <c r="S144" s="862">
        <f>SUMIFS('4023'!$Z:$Z,'4023'!$A:$A,$B144,'4023'!$B:$B,$D144)</f>
        <v>-113.17</v>
      </c>
      <c r="T144" s="862">
        <f>SUMIFS('4023'!$Y:$Y,'4023'!$A:$A,$B144,'4023'!$B:$B,$D144)</f>
        <v>0</v>
      </c>
      <c r="U144" s="862">
        <f>SUMIFS('4023'!$AG:$AG,'4023'!$A:$A,$B144,'4023'!$B:$B,$D144)</f>
        <v>145.24</v>
      </c>
      <c r="V144" s="862">
        <f>SUMIFS('4023'!$AB:$AB,'4023'!$A:$A,$B144,'4023'!$B:$B,$D144)</f>
        <v>0</v>
      </c>
      <c r="W144" s="862">
        <f>SUMIFS('4023'!$AF:$AF,'4023'!$A:$A,$B144,'4023'!$B:$B,$D144)</f>
        <v>0</v>
      </c>
      <c r="X144" s="862">
        <f>SUMIFS('4023'!$D:$D,'4023'!$A:$A,$B144,'4023'!$B:$B,$D144)</f>
        <v>8108.04</v>
      </c>
      <c r="Y144" s="127">
        <f t="shared" si="42"/>
        <v>8108.04</v>
      </c>
      <c r="Z144" s="127">
        <f t="shared" si="33"/>
        <v>0</v>
      </c>
      <c r="AB144" s="127">
        <f t="shared" si="39"/>
        <v>860.13</v>
      </c>
      <c r="AC144" s="127">
        <f t="shared" si="40"/>
        <v>7215.84</v>
      </c>
      <c r="AG144" s="129">
        <f>IF(AK144&gt;AK143,AG143,IF(AG143&lt;MiscData!$F$1,EOMONTH(AG143,1),EOMONTH(AG143,-11)))</f>
        <v>43921</v>
      </c>
      <c r="AH144" s="126" t="str">
        <f t="shared" si="34"/>
        <v>0KUUM_KF4</v>
      </c>
      <c r="AI144" s="158" t="str">
        <f t="shared" si="35"/>
        <v>0LS</v>
      </c>
      <c r="AJ144" s="159"/>
      <c r="AK144" s="36">
        <f>IF(AK143=MiscData!$AB$165,1,AK143+1)</f>
        <v>143</v>
      </c>
      <c r="AL144" s="36">
        <f>IF(AG144&lt;=MiscData!$B$23,MiscData!$C$23,IF(AG144&lt;=MiscData!$B$24,MiscData!$C$24,MiscData!$C$25))</f>
        <v>0</v>
      </c>
      <c r="AN144" s="160" t="str">
        <f>VLOOKUP(AP144,MiscData!$AB$4:$AC$300,2,FALSE)</f>
        <v>KUUM_KF4</v>
      </c>
      <c r="AO144" s="160" t="str">
        <f>VLOOKUP(AP144,MiscData!$AB$4:$AE$300,4,FALSE)</f>
        <v>LS</v>
      </c>
      <c r="AP144" s="36">
        <f>IF(AP143=MiscData!$AB$165,1,AP143+1)</f>
        <v>143</v>
      </c>
    </row>
    <row r="145" spans="1:42">
      <c r="A145" s="126">
        <f t="shared" si="41"/>
        <v>144</v>
      </c>
      <c r="B145" s="129" t="str">
        <f t="shared" si="29"/>
        <v>Mar 2020</v>
      </c>
      <c r="C145" s="376" t="str">
        <f t="shared" si="30"/>
        <v>LS</v>
      </c>
      <c r="D145" s="376" t="str">
        <f t="shared" si="31"/>
        <v>KUUM_KF4CU</v>
      </c>
      <c r="E145" s="128">
        <f>SUMIFS('1055'!$E:$E,'1055'!$A:$A,B145,'1055'!$C:$C,D145)</f>
        <v>0</v>
      </c>
      <c r="F145" s="128">
        <f>SUMIFS('1055'!$G:$G,'1055'!$A:$A,$B145,'1055'!$C:$C,$D145)</f>
        <v>0</v>
      </c>
      <c r="G145" s="858">
        <v>0</v>
      </c>
      <c r="H145" s="128">
        <f>SUMIFS('1055'!$H:$H,'1055'!$A:$A,$B145,'1055'!$C:$C,$D145)</f>
        <v>0</v>
      </c>
      <c r="I145" s="128"/>
      <c r="J145" s="859">
        <f>IFERROR(VLOOKUP(D145,'Rates-Lights'!$C$4:$J$96,3,FALSE),0)</f>
        <v>0</v>
      </c>
      <c r="K145" s="859">
        <f>IFERROR(VLOOKUP(D145,'Rates-Lights'!$C$4:$J$96,6,FALSE),0)</f>
        <v>0</v>
      </c>
      <c r="L145" s="859">
        <f>IFERROR(VLOOKUP(D145,'Rates-Lights'!$C$4:$Z$96,9,FALSE),0)</f>
        <v>0</v>
      </c>
      <c r="M145" s="860">
        <f t="shared" si="36"/>
        <v>0</v>
      </c>
      <c r="N145" s="861">
        <f>SUMIFS('4023'!$S:$S,'4023'!$A:$A,B145,'4023'!$B:$B,D145)+SUMIFS('4023'!$T:$T,'4023'!$A:$A,B145,'4023'!$B:$B,D145)+SUMIFS('4023'!$V:$V,'4023'!$A:$A,2,'4023'!$B:$B,D145)-M145</f>
        <v>0</v>
      </c>
      <c r="O145" s="861"/>
      <c r="P145" s="862">
        <f t="shared" si="32"/>
        <v>0</v>
      </c>
      <c r="Q145" s="863">
        <f t="shared" si="37"/>
        <v>0</v>
      </c>
      <c r="R145" s="864">
        <f t="shared" si="38"/>
        <v>1</v>
      </c>
      <c r="S145" s="862">
        <f>SUMIFS('4023'!$Z:$Z,'4023'!$A:$A,$B145,'4023'!$B:$B,$D145)</f>
        <v>0</v>
      </c>
      <c r="T145" s="862">
        <f>SUMIFS('4023'!$Y:$Y,'4023'!$A:$A,$B145,'4023'!$B:$B,$D145)</f>
        <v>0</v>
      </c>
      <c r="U145" s="862">
        <f>SUMIFS('4023'!$AG:$AG,'4023'!$A:$A,$B145,'4023'!$B:$B,$D145)</f>
        <v>0</v>
      </c>
      <c r="V145" s="862">
        <f>SUMIFS('4023'!$AB:$AB,'4023'!$A:$A,$B145,'4023'!$B:$B,$D145)</f>
        <v>0</v>
      </c>
      <c r="W145" s="862">
        <f>SUMIFS('4023'!$AF:$AF,'4023'!$A:$A,$B145,'4023'!$B:$B,$D145)</f>
        <v>0</v>
      </c>
      <c r="X145" s="862">
        <f>SUMIFS('4023'!$D:$D,'4023'!$A:$A,$B145,'4023'!$B:$B,$D145)</f>
        <v>0</v>
      </c>
      <c r="Y145" s="127">
        <f t="shared" si="42"/>
        <v>0</v>
      </c>
      <c r="Z145" s="127">
        <f t="shared" si="33"/>
        <v>0</v>
      </c>
      <c r="AB145" s="127">
        <f t="shared" si="39"/>
        <v>0</v>
      </c>
      <c r="AC145" s="127">
        <f t="shared" si="40"/>
        <v>0</v>
      </c>
      <c r="AG145" s="129">
        <f>IF(AK145&gt;AK144,AG144,IF(AG144&lt;MiscData!$F$1,EOMONTH(AG144,1),EOMONTH(AG144,-11)))</f>
        <v>43921</v>
      </c>
      <c r="AH145" s="126" t="str">
        <f t="shared" si="34"/>
        <v>0KUUM_KF4CU</v>
      </c>
      <c r="AI145" s="158" t="str">
        <f t="shared" si="35"/>
        <v>0LS</v>
      </c>
      <c r="AJ145" s="159"/>
      <c r="AK145" s="36">
        <f>IF(AK144=MiscData!$AB$165,1,AK144+1)</f>
        <v>144</v>
      </c>
      <c r="AL145" s="36">
        <f>IF(AG145&lt;=MiscData!$B$23,MiscData!$C$23,IF(AG145&lt;=MiscData!$B$24,MiscData!$C$24,MiscData!$C$25))</f>
        <v>0</v>
      </c>
      <c r="AN145" s="160" t="str">
        <f>VLOOKUP(AP145,MiscData!$AB$4:$AC$300,2,FALSE)</f>
        <v>KUUM_KF4CU</v>
      </c>
      <c r="AO145" s="160" t="str">
        <f>VLOOKUP(AP145,MiscData!$AB$4:$AE$300,4,FALSE)</f>
        <v>LS</v>
      </c>
      <c r="AP145" s="36">
        <f>IF(AP144=MiscData!$AB$165,1,AP144+1)</f>
        <v>144</v>
      </c>
    </row>
    <row r="146" spans="1:42">
      <c r="A146" s="126">
        <f t="shared" si="41"/>
        <v>145</v>
      </c>
      <c r="B146" s="129" t="str">
        <f t="shared" si="29"/>
        <v>Mar 2020</v>
      </c>
      <c r="C146" s="376" t="str">
        <f t="shared" si="30"/>
        <v>LS</v>
      </c>
      <c r="D146" s="376" t="str">
        <f t="shared" si="31"/>
        <v>KUUM_KF5</v>
      </c>
      <c r="E146" s="128">
        <f>SUMIFS('1055'!$E:$E,'1055'!$A:$A,B146,'1055'!$C:$C,D146)</f>
        <v>0</v>
      </c>
      <c r="F146" s="128">
        <f>SUMIFS('1055'!$G:$G,'1055'!$A:$A,$B146,'1055'!$C:$C,$D146)</f>
        <v>0</v>
      </c>
      <c r="G146" s="858">
        <v>0</v>
      </c>
      <c r="H146" s="128">
        <f>SUMIFS('1055'!$H:$H,'1055'!$A:$A,$B146,'1055'!$C:$C,$D146)</f>
        <v>0</v>
      </c>
      <c r="I146" s="128"/>
      <c r="J146" s="859">
        <f>IFERROR(VLOOKUP(D146,'Rates-Lights'!$C$4:$J$96,3,FALSE),0)</f>
        <v>8.1742999999999988</v>
      </c>
      <c r="K146" s="859">
        <f>IFERROR(VLOOKUP(D146,'Rates-Lights'!$C$4:$J$96,6,FALSE),0)</f>
        <v>0.24519999999999997</v>
      </c>
      <c r="L146" s="859">
        <f>IFERROR(VLOOKUP(D146,'Rates-Lights'!$C$4:$Z$96,9,FALSE),0)</f>
        <v>2.0699999999999998</v>
      </c>
      <c r="M146" s="860">
        <f t="shared" si="36"/>
        <v>0</v>
      </c>
      <c r="N146" s="861">
        <f>SUMIFS('4023'!$S:$S,'4023'!$A:$A,B146,'4023'!$B:$B,D146)+SUMIFS('4023'!$T:$T,'4023'!$A:$A,B146,'4023'!$B:$B,D146)+SUMIFS('4023'!$V:$V,'4023'!$A:$A,2,'4023'!$B:$B,D146)-M146</f>
        <v>0</v>
      </c>
      <c r="O146" s="861"/>
      <c r="P146" s="862">
        <f t="shared" si="32"/>
        <v>0</v>
      </c>
      <c r="Q146" s="863">
        <f t="shared" si="37"/>
        <v>0</v>
      </c>
      <c r="R146" s="864">
        <f t="shared" si="38"/>
        <v>1</v>
      </c>
      <c r="S146" s="862">
        <f>SUMIFS('4023'!$Z:$Z,'4023'!$A:$A,$B146,'4023'!$B:$B,$D146)</f>
        <v>0</v>
      </c>
      <c r="T146" s="862">
        <f>SUMIFS('4023'!$Y:$Y,'4023'!$A:$A,$B146,'4023'!$B:$B,$D146)</f>
        <v>0</v>
      </c>
      <c r="U146" s="862">
        <f>SUMIFS('4023'!$AG:$AG,'4023'!$A:$A,$B146,'4023'!$B:$B,$D146)</f>
        <v>0</v>
      </c>
      <c r="V146" s="862">
        <f>SUMIFS('4023'!$AB:$AB,'4023'!$A:$A,$B146,'4023'!$B:$B,$D146)</f>
        <v>0</v>
      </c>
      <c r="W146" s="862">
        <f>SUMIFS('4023'!$AF:$AF,'4023'!$A:$A,$B146,'4023'!$B:$B,$D146)</f>
        <v>0</v>
      </c>
      <c r="X146" s="862">
        <f>SUMIFS('4023'!$D:$D,'4023'!$A:$A,$B146,'4023'!$B:$B,$D146)</f>
        <v>0</v>
      </c>
      <c r="Y146" s="127">
        <f t="shared" si="42"/>
        <v>0</v>
      </c>
      <c r="Z146" s="127">
        <f t="shared" si="33"/>
        <v>0</v>
      </c>
      <c r="AB146" s="127">
        <f t="shared" si="39"/>
        <v>0</v>
      </c>
      <c r="AC146" s="127">
        <f t="shared" si="40"/>
        <v>0</v>
      </c>
      <c r="AG146" s="129">
        <f>IF(AK146&gt;AK145,AG145,IF(AG145&lt;MiscData!$F$1,EOMONTH(AG145,1),EOMONTH(AG145,-11)))</f>
        <v>43921</v>
      </c>
      <c r="AH146" s="126" t="str">
        <f t="shared" si="34"/>
        <v>0KUUM_KF5</v>
      </c>
      <c r="AI146" s="158" t="str">
        <f t="shared" si="35"/>
        <v>0LS</v>
      </c>
      <c r="AJ146" s="159"/>
      <c r="AK146" s="36">
        <f>IF(AK145=MiscData!$AB$165,1,AK145+1)</f>
        <v>145</v>
      </c>
      <c r="AL146" s="36">
        <f>IF(AG146&lt;=MiscData!$B$23,MiscData!$C$23,IF(AG146&lt;=MiscData!$B$24,MiscData!$C$24,MiscData!$C$25))</f>
        <v>0</v>
      </c>
      <c r="AN146" s="160" t="str">
        <f>VLOOKUP(AP146,MiscData!$AB$4:$AC$300,2,FALSE)</f>
        <v>KUUM_KF5</v>
      </c>
      <c r="AO146" s="160" t="str">
        <f>VLOOKUP(AP146,MiscData!$AB$4:$AE$300,4,FALSE)</f>
        <v>LS</v>
      </c>
      <c r="AP146" s="36">
        <f>IF(AP145=MiscData!$AB$165,1,AP145+1)</f>
        <v>145</v>
      </c>
    </row>
    <row r="147" spans="1:42">
      <c r="A147" s="126">
        <f t="shared" si="41"/>
        <v>146</v>
      </c>
      <c r="B147" s="129" t="str">
        <f t="shared" si="29"/>
        <v>Mar 2020</v>
      </c>
      <c r="C147" s="376" t="str">
        <f t="shared" si="30"/>
        <v>LS</v>
      </c>
      <c r="D147" s="376" t="str">
        <f t="shared" si="31"/>
        <v>KUUM_KF5CU</v>
      </c>
      <c r="E147" s="128">
        <f>SUMIFS('1055'!$E:$E,'1055'!$A:$A,B147,'1055'!$C:$C,D147)</f>
        <v>0</v>
      </c>
      <c r="F147" s="128">
        <f>SUMIFS('1055'!$G:$G,'1055'!$A:$A,$B147,'1055'!$C:$C,$D147)</f>
        <v>0</v>
      </c>
      <c r="G147" s="858">
        <v>0</v>
      </c>
      <c r="H147" s="128">
        <f>SUMIFS('1055'!$H:$H,'1055'!$A:$A,$B147,'1055'!$C:$C,$D147)</f>
        <v>0</v>
      </c>
      <c r="I147" s="128"/>
      <c r="J147" s="859">
        <f>IFERROR(VLOOKUP(D147,'Rates-Lights'!$C$4:$J$96,3,FALSE),0)</f>
        <v>0</v>
      </c>
      <c r="K147" s="859">
        <f>IFERROR(VLOOKUP(D147,'Rates-Lights'!$C$4:$J$96,6,FALSE),0)</f>
        <v>0</v>
      </c>
      <c r="L147" s="859">
        <f>IFERROR(VLOOKUP(D147,'Rates-Lights'!$C$4:$Z$96,9,FALSE),0)</f>
        <v>0</v>
      </c>
      <c r="M147" s="860">
        <f t="shared" si="36"/>
        <v>0</v>
      </c>
      <c r="N147" s="861">
        <f>SUMIFS('4023'!$S:$S,'4023'!$A:$A,B147,'4023'!$B:$B,D147)+SUMIFS('4023'!$T:$T,'4023'!$A:$A,B147,'4023'!$B:$B,D147)+SUMIFS('4023'!$V:$V,'4023'!$A:$A,2,'4023'!$B:$B,D147)-M147</f>
        <v>0</v>
      </c>
      <c r="O147" s="861"/>
      <c r="P147" s="862">
        <f t="shared" si="32"/>
        <v>0</v>
      </c>
      <c r="Q147" s="863">
        <f t="shared" si="37"/>
        <v>0</v>
      </c>
      <c r="R147" s="864">
        <f t="shared" si="38"/>
        <v>1</v>
      </c>
      <c r="S147" s="862">
        <f>SUMIFS('4023'!$Z:$Z,'4023'!$A:$A,$B147,'4023'!$B:$B,$D147)</f>
        <v>0</v>
      </c>
      <c r="T147" s="862">
        <f>SUMIFS('4023'!$Y:$Y,'4023'!$A:$A,$B147,'4023'!$B:$B,$D147)</f>
        <v>0</v>
      </c>
      <c r="U147" s="862">
        <f>SUMIFS('4023'!$AG:$AG,'4023'!$A:$A,$B147,'4023'!$B:$B,$D147)</f>
        <v>0</v>
      </c>
      <c r="V147" s="862">
        <f>SUMIFS('4023'!$AB:$AB,'4023'!$A:$A,$B147,'4023'!$B:$B,$D147)</f>
        <v>0</v>
      </c>
      <c r="W147" s="862">
        <f>SUMIFS('4023'!$AF:$AF,'4023'!$A:$A,$B147,'4023'!$B:$B,$D147)</f>
        <v>0</v>
      </c>
      <c r="X147" s="862">
        <f>SUMIFS('4023'!$D:$D,'4023'!$A:$A,$B147,'4023'!$B:$B,$D147)</f>
        <v>0</v>
      </c>
      <c r="Y147" s="127">
        <f t="shared" si="42"/>
        <v>0</v>
      </c>
      <c r="Z147" s="127">
        <f t="shared" si="33"/>
        <v>0</v>
      </c>
      <c r="AB147" s="127">
        <f t="shared" si="39"/>
        <v>0</v>
      </c>
      <c r="AC147" s="127">
        <f t="shared" si="40"/>
        <v>0</v>
      </c>
      <c r="AG147" s="129">
        <f>IF(AK147&gt;AK146,AG146,IF(AG146&lt;MiscData!$F$1,EOMONTH(AG146,1),EOMONTH(AG146,-11)))</f>
        <v>43921</v>
      </c>
      <c r="AH147" s="126" t="str">
        <f t="shared" si="34"/>
        <v>0KUUM_KF5CU</v>
      </c>
      <c r="AI147" s="158" t="str">
        <f t="shared" si="35"/>
        <v>0LS</v>
      </c>
      <c r="AJ147" s="159"/>
      <c r="AK147" s="36">
        <f>IF(AK146=MiscData!$AB$165,1,AK146+1)</f>
        <v>146</v>
      </c>
      <c r="AL147" s="36">
        <f>IF(AG147&lt;=MiscData!$B$23,MiscData!$C$23,IF(AG147&lt;=MiscData!$B$24,MiscData!$C$24,MiscData!$C$25))</f>
        <v>0</v>
      </c>
      <c r="AN147" s="160" t="str">
        <f>VLOOKUP(AP147,MiscData!$AB$4:$AC$300,2,FALSE)</f>
        <v>KUUM_KF5CU</v>
      </c>
      <c r="AO147" s="160" t="str">
        <f>VLOOKUP(AP147,MiscData!$AB$4:$AE$300,4,FALSE)</f>
        <v>LS</v>
      </c>
      <c r="AP147" s="36">
        <f>IF(AP146=MiscData!$AB$165,1,AP146+1)</f>
        <v>146</v>
      </c>
    </row>
    <row r="148" spans="1:42">
      <c r="A148" s="126">
        <f t="shared" si="41"/>
        <v>147</v>
      </c>
      <c r="B148" s="129" t="str">
        <f t="shared" si="29"/>
        <v>Mar 2020</v>
      </c>
      <c r="C148" s="376" t="str">
        <f t="shared" si="30"/>
        <v>LS</v>
      </c>
      <c r="D148" s="376" t="str">
        <f t="shared" si="31"/>
        <v>KUUM_KF6</v>
      </c>
      <c r="E148" s="128">
        <f>SUMIFS('1055'!$E:$E,'1055'!$A:$A,B148,'1055'!$C:$C,D148)</f>
        <v>0</v>
      </c>
      <c r="F148" s="128">
        <f>SUMIFS('1055'!$G:$G,'1055'!$A:$A,$B148,'1055'!$C:$C,$D148)</f>
        <v>0</v>
      </c>
      <c r="G148" s="858">
        <v>0</v>
      </c>
      <c r="H148" s="128">
        <f>SUMIFS('1055'!$H:$H,'1055'!$A:$A,$B148,'1055'!$C:$C,$D148)</f>
        <v>0</v>
      </c>
      <c r="I148" s="128"/>
      <c r="J148" s="859">
        <f>IFERROR(VLOOKUP(D148,'Rates-Lights'!$C$4:$J$96,3,FALSE),0)</f>
        <v>9.9997600000000002</v>
      </c>
      <c r="K148" s="859">
        <f>IFERROR(VLOOKUP(D148,'Rates-Lights'!$C$4:$J$96,6,FALSE),0)</f>
        <v>0.78464</v>
      </c>
      <c r="L148" s="859">
        <f>IFERROR(VLOOKUP(D148,'Rates-Lights'!$C$4:$Z$96,9,FALSE),0)</f>
        <v>2.0699999999999998</v>
      </c>
      <c r="M148" s="860">
        <f t="shared" si="36"/>
        <v>0</v>
      </c>
      <c r="N148" s="861">
        <f>SUMIFS('4023'!$S:$S,'4023'!$A:$A,B148,'4023'!$B:$B,D148)+SUMIFS('4023'!$T:$T,'4023'!$A:$A,B148,'4023'!$B:$B,D148)+SUMIFS('4023'!$V:$V,'4023'!$A:$A,2,'4023'!$B:$B,D148)-M148</f>
        <v>0</v>
      </c>
      <c r="O148" s="861"/>
      <c r="P148" s="862">
        <f t="shared" si="32"/>
        <v>0</v>
      </c>
      <c r="Q148" s="863">
        <f t="shared" si="37"/>
        <v>0</v>
      </c>
      <c r="R148" s="864">
        <f t="shared" si="38"/>
        <v>1</v>
      </c>
      <c r="S148" s="862">
        <f>SUMIFS('4023'!$Z:$Z,'4023'!$A:$A,$B148,'4023'!$B:$B,$D148)</f>
        <v>0</v>
      </c>
      <c r="T148" s="862">
        <f>SUMIFS('4023'!$Y:$Y,'4023'!$A:$A,$B148,'4023'!$B:$B,$D148)</f>
        <v>0</v>
      </c>
      <c r="U148" s="862">
        <f>SUMIFS('4023'!$AG:$AG,'4023'!$A:$A,$B148,'4023'!$B:$B,$D148)</f>
        <v>0</v>
      </c>
      <c r="V148" s="862">
        <f>SUMIFS('4023'!$AB:$AB,'4023'!$A:$A,$B148,'4023'!$B:$B,$D148)</f>
        <v>0</v>
      </c>
      <c r="W148" s="862">
        <f>SUMIFS('4023'!$AF:$AF,'4023'!$A:$A,$B148,'4023'!$B:$B,$D148)</f>
        <v>0</v>
      </c>
      <c r="X148" s="862">
        <f>SUMIFS('4023'!$D:$D,'4023'!$A:$A,$B148,'4023'!$B:$B,$D148)</f>
        <v>0</v>
      </c>
      <c r="Y148" s="127">
        <f t="shared" si="42"/>
        <v>0</v>
      </c>
      <c r="Z148" s="127">
        <f t="shared" si="33"/>
        <v>0</v>
      </c>
      <c r="AB148" s="127">
        <f t="shared" si="39"/>
        <v>0</v>
      </c>
      <c r="AC148" s="127">
        <f t="shared" si="40"/>
        <v>0</v>
      </c>
      <c r="AG148" s="129">
        <f>IF(AK148&gt;AK147,AG147,IF(AG147&lt;MiscData!$F$1,EOMONTH(AG147,1),EOMONTH(AG147,-11)))</f>
        <v>43921</v>
      </c>
      <c r="AH148" s="126" t="str">
        <f t="shared" si="34"/>
        <v>0KUUM_KF6</v>
      </c>
      <c r="AI148" s="158" t="str">
        <f t="shared" si="35"/>
        <v>0LS</v>
      </c>
      <c r="AJ148" s="159"/>
      <c r="AK148" s="36">
        <f>IF(AK147=MiscData!$AB$165,1,AK147+1)</f>
        <v>147</v>
      </c>
      <c r="AL148" s="36">
        <f>IF(AG148&lt;=MiscData!$B$23,MiscData!$C$23,IF(AG148&lt;=MiscData!$B$24,MiscData!$C$24,MiscData!$C$25))</f>
        <v>0</v>
      </c>
      <c r="AN148" s="160" t="str">
        <f>VLOOKUP(AP148,MiscData!$AB$4:$AC$300,2,FALSE)</f>
        <v>KUUM_KF6</v>
      </c>
      <c r="AO148" s="160" t="str">
        <f>VLOOKUP(AP148,MiscData!$AB$4:$AE$300,4,FALSE)</f>
        <v>LS</v>
      </c>
      <c r="AP148" s="36">
        <f>IF(AP147=MiscData!$AB$165,1,AP147+1)</f>
        <v>147</v>
      </c>
    </row>
    <row r="149" spans="1:42">
      <c r="A149" s="126">
        <f t="shared" si="41"/>
        <v>148</v>
      </c>
      <c r="B149" s="129" t="str">
        <f t="shared" si="29"/>
        <v>Mar 2020</v>
      </c>
      <c r="C149" s="376" t="str">
        <f t="shared" si="30"/>
        <v>LS</v>
      </c>
      <c r="D149" s="376" t="str">
        <f t="shared" si="31"/>
        <v>KUUM_KF6CU</v>
      </c>
      <c r="E149" s="128">
        <f>SUMIFS('1055'!$E:$E,'1055'!$A:$A,B149,'1055'!$C:$C,D149)</f>
        <v>0</v>
      </c>
      <c r="F149" s="128">
        <f>SUMIFS('1055'!$G:$G,'1055'!$A:$A,$B149,'1055'!$C:$C,$D149)</f>
        <v>0</v>
      </c>
      <c r="G149" s="858">
        <v>0</v>
      </c>
      <c r="H149" s="128">
        <f>SUMIFS('1055'!$H:$H,'1055'!$A:$A,$B149,'1055'!$C:$C,$D149)</f>
        <v>0</v>
      </c>
      <c r="I149" s="128"/>
      <c r="J149" s="859">
        <f>IFERROR(VLOOKUP(D149,'Rates-Lights'!$C$4:$J$96,3,FALSE),0)</f>
        <v>0</v>
      </c>
      <c r="K149" s="859">
        <f>IFERROR(VLOOKUP(D149,'Rates-Lights'!$C$4:$J$96,6,FALSE),0)</f>
        <v>0</v>
      </c>
      <c r="L149" s="859">
        <f>IFERROR(VLOOKUP(D149,'Rates-Lights'!$C$4:$Z$96,9,FALSE),0)</f>
        <v>0</v>
      </c>
      <c r="M149" s="860">
        <f t="shared" si="36"/>
        <v>0</v>
      </c>
      <c r="N149" s="861">
        <f>SUMIFS('4023'!$S:$S,'4023'!$A:$A,B149,'4023'!$B:$B,D149)+SUMIFS('4023'!$T:$T,'4023'!$A:$A,B149,'4023'!$B:$B,D149)+SUMIFS('4023'!$V:$V,'4023'!$A:$A,2,'4023'!$B:$B,D149)-M149</f>
        <v>0</v>
      </c>
      <c r="O149" s="861"/>
      <c r="P149" s="862">
        <f t="shared" si="32"/>
        <v>0</v>
      </c>
      <c r="Q149" s="863">
        <f t="shared" si="37"/>
        <v>0</v>
      </c>
      <c r="R149" s="864">
        <f t="shared" si="38"/>
        <v>1</v>
      </c>
      <c r="S149" s="862">
        <f>SUMIFS('4023'!$Z:$Z,'4023'!$A:$A,$B149,'4023'!$B:$B,$D149)</f>
        <v>0</v>
      </c>
      <c r="T149" s="862">
        <f>SUMIFS('4023'!$Y:$Y,'4023'!$A:$A,$B149,'4023'!$B:$B,$D149)</f>
        <v>0</v>
      </c>
      <c r="U149" s="862">
        <f>SUMIFS('4023'!$AG:$AG,'4023'!$A:$A,$B149,'4023'!$B:$B,$D149)</f>
        <v>0</v>
      </c>
      <c r="V149" s="862">
        <f>SUMIFS('4023'!$AB:$AB,'4023'!$A:$A,$B149,'4023'!$B:$B,$D149)</f>
        <v>0</v>
      </c>
      <c r="W149" s="862">
        <f>SUMIFS('4023'!$AF:$AF,'4023'!$A:$A,$B149,'4023'!$B:$B,$D149)</f>
        <v>0</v>
      </c>
      <c r="X149" s="862">
        <f>SUMIFS('4023'!$D:$D,'4023'!$A:$A,$B149,'4023'!$B:$B,$D149)</f>
        <v>0</v>
      </c>
      <c r="Y149" s="127">
        <f t="shared" si="42"/>
        <v>0</v>
      </c>
      <c r="Z149" s="127">
        <f t="shared" si="33"/>
        <v>0</v>
      </c>
      <c r="AB149" s="127">
        <f t="shared" si="39"/>
        <v>0</v>
      </c>
      <c r="AC149" s="127">
        <f t="shared" si="40"/>
        <v>0</v>
      </c>
      <c r="AG149" s="129">
        <f>IF(AK149&gt;AK148,AG148,IF(AG148&lt;MiscData!$F$1,EOMONTH(AG148,1),EOMONTH(AG148,-11)))</f>
        <v>43921</v>
      </c>
      <c r="AH149" s="126" t="str">
        <f t="shared" si="34"/>
        <v>0KUUM_KF6CU</v>
      </c>
      <c r="AI149" s="158" t="str">
        <f t="shared" si="35"/>
        <v>0LS</v>
      </c>
      <c r="AJ149" s="159"/>
      <c r="AK149" s="36">
        <f>IF(AK148=MiscData!$AB$165,1,AK148+1)</f>
        <v>148</v>
      </c>
      <c r="AL149" s="36">
        <f>IF(AG149&lt;=MiscData!$B$23,MiscData!$C$23,IF(AG149&lt;=MiscData!$B$24,MiscData!$C$24,MiscData!$C$25))</f>
        <v>0</v>
      </c>
      <c r="AN149" s="160" t="str">
        <f>VLOOKUP(AP149,MiscData!$AB$4:$AC$300,2,FALSE)</f>
        <v>KUUM_KF6CU</v>
      </c>
      <c r="AO149" s="160" t="str">
        <f>VLOOKUP(AP149,MiscData!$AB$4:$AE$300,4,FALSE)</f>
        <v>LS</v>
      </c>
      <c r="AP149" s="36">
        <f>IF(AP148=MiscData!$AB$165,1,AP148+1)</f>
        <v>148</v>
      </c>
    </row>
    <row r="150" spans="1:42">
      <c r="A150" s="126">
        <f t="shared" si="41"/>
        <v>149</v>
      </c>
      <c r="B150" s="129" t="str">
        <f t="shared" si="29"/>
        <v>Mar 2020</v>
      </c>
      <c r="C150" s="376" t="str">
        <f t="shared" si="30"/>
        <v>LS</v>
      </c>
      <c r="D150" s="376" t="str">
        <f t="shared" si="31"/>
        <v>KUUM_KF7</v>
      </c>
      <c r="E150" s="128">
        <f>SUMIFS('1055'!$E:$E,'1055'!$A:$A,B150,'1055'!$C:$C,D150)</f>
        <v>4</v>
      </c>
      <c r="F150" s="128">
        <f>SUMIFS('1055'!$G:$G,'1055'!$A:$A,$B150,'1055'!$C:$C,$D150)</f>
        <v>0</v>
      </c>
      <c r="G150" s="858">
        <v>0</v>
      </c>
      <c r="H150" s="128">
        <f>SUMIFS('1055'!$H:$H,'1055'!$A:$A,$B150,'1055'!$C:$C,$D150)</f>
        <v>246</v>
      </c>
      <c r="I150" s="128"/>
      <c r="J150" s="859">
        <f>IFERROR(VLOOKUP(D150,'Rates-Lights'!$C$4:$J$96,3,FALSE),0)</f>
        <v>12.378416666666668</v>
      </c>
      <c r="K150" s="859">
        <f>IFERROR(VLOOKUP(D150,'Rates-Lights'!$C$4:$J$96,6,FALSE),0)</f>
        <v>1.4303333333333335</v>
      </c>
      <c r="L150" s="859">
        <f>IFERROR(VLOOKUP(D150,'Rates-Lights'!$C$4:$Z$96,9,FALSE),0)</f>
        <v>2.0699999999999998</v>
      </c>
      <c r="M150" s="860">
        <f t="shared" si="36"/>
        <v>49.51</v>
      </c>
      <c r="N150" s="861">
        <f>SUMIFS('4023'!$S:$S,'4023'!$A:$A,B150,'4023'!$B:$B,D150)+SUMIFS('4023'!$T:$T,'4023'!$A:$A,B150,'4023'!$B:$B,D150)+SUMIFS('4023'!$V:$V,'4023'!$A:$A,2,'4023'!$B:$B,D150)-M150</f>
        <v>36.369999999999997</v>
      </c>
      <c r="O150" s="861"/>
      <c r="P150" s="862">
        <f t="shared" si="32"/>
        <v>85.88</v>
      </c>
      <c r="Q150" s="863">
        <f t="shared" si="37"/>
        <v>85.88</v>
      </c>
      <c r="R150" s="864">
        <f t="shared" si="38"/>
        <v>1</v>
      </c>
      <c r="S150" s="862">
        <f>SUMIFS('4023'!$Z:$Z,'4023'!$A:$A,$B150,'4023'!$B:$B,$D150)</f>
        <v>-0.77</v>
      </c>
      <c r="T150" s="862">
        <f>SUMIFS('4023'!$Y:$Y,'4023'!$A:$A,$B150,'4023'!$B:$B,$D150)</f>
        <v>0</v>
      </c>
      <c r="U150" s="862">
        <f>SUMIFS('4023'!$AG:$AG,'4023'!$A:$A,$B150,'4023'!$B:$B,$D150)</f>
        <v>1.47</v>
      </c>
      <c r="V150" s="862">
        <f>SUMIFS('4023'!$AB:$AB,'4023'!$A:$A,$B150,'4023'!$B:$B,$D150)</f>
        <v>0</v>
      </c>
      <c r="W150" s="862">
        <f>SUMIFS('4023'!$AF:$AF,'4023'!$A:$A,$B150,'4023'!$B:$B,$D150)</f>
        <v>0</v>
      </c>
      <c r="X150" s="862">
        <f>SUMIFS('4023'!$D:$D,'4023'!$A:$A,$B150,'4023'!$B:$B,$D150)</f>
        <v>86.58</v>
      </c>
      <c r="Y150" s="127">
        <f t="shared" si="42"/>
        <v>86.58</v>
      </c>
      <c r="Z150" s="127">
        <f t="shared" si="33"/>
        <v>0</v>
      </c>
      <c r="AB150" s="127">
        <f t="shared" si="39"/>
        <v>5.72</v>
      </c>
      <c r="AC150" s="127">
        <f t="shared" si="40"/>
        <v>80.16</v>
      </c>
      <c r="AG150" s="129">
        <f>IF(AK150&gt;AK149,AG149,IF(AG149&lt;MiscData!$F$1,EOMONTH(AG149,1),EOMONTH(AG149,-11)))</f>
        <v>43921</v>
      </c>
      <c r="AH150" s="126" t="str">
        <f t="shared" si="34"/>
        <v>0KUUM_KF7</v>
      </c>
      <c r="AI150" s="158" t="str">
        <f t="shared" si="35"/>
        <v>0LS</v>
      </c>
      <c r="AJ150" s="159"/>
      <c r="AK150" s="36">
        <f>IF(AK149=MiscData!$AB$165,1,AK149+1)</f>
        <v>149</v>
      </c>
      <c r="AL150" s="36">
        <f>IF(AG150&lt;=MiscData!$B$23,MiscData!$C$23,IF(AG150&lt;=MiscData!$B$24,MiscData!$C$24,MiscData!$C$25))</f>
        <v>0</v>
      </c>
      <c r="AN150" s="160" t="str">
        <f>VLOOKUP(AP150,MiscData!$AB$4:$AC$300,2,FALSE)</f>
        <v>KUUM_KF7</v>
      </c>
      <c r="AO150" s="160" t="str">
        <f>VLOOKUP(AP150,MiscData!$AB$4:$AE$300,4,FALSE)</f>
        <v>LS</v>
      </c>
      <c r="AP150" s="36">
        <f>IF(AP149=MiscData!$AB$165,1,AP149+1)</f>
        <v>149</v>
      </c>
    </row>
    <row r="151" spans="1:42">
      <c r="A151" s="126">
        <f t="shared" si="41"/>
        <v>150</v>
      </c>
      <c r="B151" s="129" t="str">
        <f t="shared" si="29"/>
        <v>Mar 2020</v>
      </c>
      <c r="C151" s="376" t="str">
        <f t="shared" si="30"/>
        <v>LS</v>
      </c>
      <c r="D151" s="376" t="str">
        <f t="shared" si="31"/>
        <v>KUUM_KF7CU</v>
      </c>
      <c r="E151" s="128">
        <f>SUMIFS('1055'!$E:$E,'1055'!$A:$A,B151,'1055'!$C:$C,D151)</f>
        <v>0</v>
      </c>
      <c r="F151" s="128">
        <f>SUMIFS('1055'!$G:$G,'1055'!$A:$A,$B151,'1055'!$C:$C,$D151)</f>
        <v>0</v>
      </c>
      <c r="G151" s="858">
        <v>0</v>
      </c>
      <c r="H151" s="128">
        <f>SUMIFS('1055'!$H:$H,'1055'!$A:$A,$B151,'1055'!$C:$C,$D151)</f>
        <v>0</v>
      </c>
      <c r="I151" s="128"/>
      <c r="J151" s="859">
        <f>IFERROR(VLOOKUP(D151,'Rates-Lights'!$C$4:$J$96,3,FALSE),0)</f>
        <v>0</v>
      </c>
      <c r="K151" s="859">
        <f>IFERROR(VLOOKUP(D151,'Rates-Lights'!$C$4:$J$96,6,FALSE),0)</f>
        <v>0</v>
      </c>
      <c r="L151" s="859">
        <f>IFERROR(VLOOKUP(D151,'Rates-Lights'!$C$4:$Z$96,9,FALSE),0)</f>
        <v>0</v>
      </c>
      <c r="M151" s="860">
        <f t="shared" si="36"/>
        <v>0</v>
      </c>
      <c r="N151" s="861">
        <f>SUMIFS('4023'!$S:$S,'4023'!$A:$A,B151,'4023'!$B:$B,D151)+SUMIFS('4023'!$T:$T,'4023'!$A:$A,B151,'4023'!$B:$B,D151)+SUMIFS('4023'!$V:$V,'4023'!$A:$A,2,'4023'!$B:$B,D151)-M151</f>
        <v>0</v>
      </c>
      <c r="O151" s="861"/>
      <c r="P151" s="862">
        <f t="shared" si="32"/>
        <v>0</v>
      </c>
      <c r="Q151" s="863">
        <f t="shared" si="37"/>
        <v>0</v>
      </c>
      <c r="R151" s="864">
        <f t="shared" si="38"/>
        <v>1</v>
      </c>
      <c r="S151" s="862">
        <f>SUMIFS('4023'!$Z:$Z,'4023'!$A:$A,$B151,'4023'!$B:$B,$D151)</f>
        <v>0</v>
      </c>
      <c r="T151" s="862">
        <f>SUMIFS('4023'!$Y:$Y,'4023'!$A:$A,$B151,'4023'!$B:$B,$D151)</f>
        <v>0</v>
      </c>
      <c r="U151" s="862">
        <f>SUMIFS('4023'!$AG:$AG,'4023'!$A:$A,$B151,'4023'!$B:$B,$D151)</f>
        <v>0</v>
      </c>
      <c r="V151" s="862">
        <f>SUMIFS('4023'!$AB:$AB,'4023'!$A:$A,$B151,'4023'!$B:$B,$D151)</f>
        <v>0</v>
      </c>
      <c r="W151" s="862">
        <f>SUMIFS('4023'!$AF:$AF,'4023'!$A:$A,$B151,'4023'!$B:$B,$D151)</f>
        <v>0</v>
      </c>
      <c r="X151" s="862">
        <f>SUMIFS('4023'!$D:$D,'4023'!$A:$A,$B151,'4023'!$B:$B,$D151)</f>
        <v>0</v>
      </c>
      <c r="Y151" s="127">
        <f t="shared" si="42"/>
        <v>0</v>
      </c>
      <c r="Z151" s="127">
        <f t="shared" si="33"/>
        <v>0</v>
      </c>
      <c r="AB151" s="127">
        <f t="shared" si="39"/>
        <v>0</v>
      </c>
      <c r="AC151" s="127">
        <f t="shared" si="40"/>
        <v>0</v>
      </c>
      <c r="AG151" s="129">
        <f>IF(AK151&gt;AK150,AG150,IF(AG150&lt;MiscData!$F$1,EOMONTH(AG150,1),EOMONTH(AG150,-11)))</f>
        <v>43921</v>
      </c>
      <c r="AH151" s="126" t="str">
        <f t="shared" si="34"/>
        <v>0KUUM_KF7CU</v>
      </c>
      <c r="AI151" s="158" t="str">
        <f t="shared" si="35"/>
        <v>0LS</v>
      </c>
      <c r="AJ151" s="159"/>
      <c r="AK151" s="36">
        <f>IF(AK150=MiscData!$AB$165,1,AK150+1)</f>
        <v>150</v>
      </c>
      <c r="AL151" s="36">
        <f>IF(AG151&lt;=MiscData!$B$23,MiscData!$C$23,IF(AG151&lt;=MiscData!$B$24,MiscData!$C$24,MiscData!$C$25))</f>
        <v>0</v>
      </c>
      <c r="AN151" s="160" t="str">
        <f>VLOOKUP(AP151,MiscData!$AB$4:$AC$300,2,FALSE)</f>
        <v>KUUM_KF7CU</v>
      </c>
      <c r="AO151" s="160" t="str">
        <f>VLOOKUP(AP151,MiscData!$AB$4:$AE$300,4,FALSE)</f>
        <v>LS</v>
      </c>
      <c r="AP151" s="36">
        <f>IF(AP150=MiscData!$AB$165,1,AP150+1)</f>
        <v>150</v>
      </c>
    </row>
    <row r="152" spans="1:42">
      <c r="A152" s="126">
        <f t="shared" si="41"/>
        <v>151</v>
      </c>
      <c r="B152" s="129" t="str">
        <f t="shared" si="29"/>
        <v>Mar 2020</v>
      </c>
      <c r="C152" s="376" t="str">
        <f t="shared" si="30"/>
        <v>LS</v>
      </c>
      <c r="D152" s="376" t="str">
        <f t="shared" si="31"/>
        <v>KUUM_KF8</v>
      </c>
      <c r="E152" s="128">
        <f>SUMIFS('1055'!$E:$E,'1055'!$A:$A,B152,'1055'!$C:$C,D152)</f>
        <v>13</v>
      </c>
      <c r="F152" s="128">
        <f>SUMIFS('1055'!$G:$G,'1055'!$A:$A,$B152,'1055'!$C:$C,$D152)</f>
        <v>12</v>
      </c>
      <c r="G152" s="858">
        <v>0</v>
      </c>
      <c r="H152" s="128">
        <f>SUMIFS('1055'!$H:$H,'1055'!$A:$A,$B152,'1055'!$C:$C,$D152)</f>
        <v>1340</v>
      </c>
      <c r="I152" s="128"/>
      <c r="J152" s="859">
        <f>IFERROR(VLOOKUP(D152,'Rates-Lights'!$C$4:$J$96,3,FALSE),0)</f>
        <v>19.094570000000001</v>
      </c>
      <c r="K152" s="859">
        <f>IFERROR(VLOOKUP(D152,'Rates-Lights'!$C$4:$J$96,6,FALSE),0)</f>
        <v>2.4274799999999996</v>
      </c>
      <c r="L152" s="859">
        <f>IFERROR(VLOOKUP(D152,'Rates-Lights'!$C$4:$Z$96,9,FALSE),0)</f>
        <v>2.0699999999999998</v>
      </c>
      <c r="M152" s="860">
        <f t="shared" si="36"/>
        <v>273.07</v>
      </c>
      <c r="N152" s="861">
        <f>SUMIFS('4023'!$S:$S,'4023'!$A:$A,B152,'4023'!$B:$B,D152)+SUMIFS('4023'!$T:$T,'4023'!$A:$A,B152,'4023'!$B:$B,D152)+SUMIFS('4023'!$V:$V,'4023'!$A:$A,2,'4023'!$B:$B,D152)-M152</f>
        <v>81.970000000000027</v>
      </c>
      <c r="O152" s="861"/>
      <c r="P152" s="862">
        <f t="shared" si="32"/>
        <v>355.04</v>
      </c>
      <c r="Q152" s="863">
        <f t="shared" si="37"/>
        <v>355.03999999999996</v>
      </c>
      <c r="R152" s="864">
        <f t="shared" si="38"/>
        <v>1</v>
      </c>
      <c r="S152" s="862">
        <f>SUMIFS('4023'!$Z:$Z,'4023'!$A:$A,$B152,'4023'!$B:$B,$D152)</f>
        <v>-4.1900000000000004</v>
      </c>
      <c r="T152" s="862">
        <f>SUMIFS('4023'!$Y:$Y,'4023'!$A:$A,$B152,'4023'!$B:$B,$D152)</f>
        <v>0</v>
      </c>
      <c r="U152" s="862">
        <f>SUMIFS('4023'!$AG:$AG,'4023'!$A:$A,$B152,'4023'!$B:$B,$D152)</f>
        <v>6.85</v>
      </c>
      <c r="V152" s="862">
        <f>SUMIFS('4023'!$AB:$AB,'4023'!$A:$A,$B152,'4023'!$B:$B,$D152)</f>
        <v>0</v>
      </c>
      <c r="W152" s="862">
        <f>SUMIFS('4023'!$AF:$AF,'4023'!$A:$A,$B152,'4023'!$B:$B,$D152)</f>
        <v>0</v>
      </c>
      <c r="X152" s="862">
        <f>SUMIFS('4023'!$D:$D,'4023'!$A:$A,$B152,'4023'!$B:$B,$D152)</f>
        <v>357.7</v>
      </c>
      <c r="Y152" s="127">
        <f t="shared" si="42"/>
        <v>357.70000000000005</v>
      </c>
      <c r="Z152" s="127">
        <f t="shared" si="33"/>
        <v>0</v>
      </c>
      <c r="AB152" s="127">
        <f t="shared" si="39"/>
        <v>31.56</v>
      </c>
      <c r="AC152" s="127">
        <f t="shared" si="40"/>
        <v>323.47999999999996</v>
      </c>
      <c r="AG152" s="129">
        <f>IF(AK152&gt;AK151,AG151,IF(AG151&lt;MiscData!$F$1,EOMONTH(AG151,1),EOMONTH(AG151,-11)))</f>
        <v>43921</v>
      </c>
      <c r="AH152" s="126" t="str">
        <f t="shared" si="34"/>
        <v>0KUUM_KF8</v>
      </c>
      <c r="AI152" s="158" t="str">
        <f t="shared" si="35"/>
        <v>0LS</v>
      </c>
      <c r="AJ152" s="159"/>
      <c r="AK152" s="36">
        <f>IF(AK151=MiscData!$AB$165,1,AK151+1)</f>
        <v>151</v>
      </c>
      <c r="AL152" s="36">
        <f>IF(AG152&lt;=MiscData!$B$23,MiscData!$C$23,IF(AG152&lt;=MiscData!$B$24,MiscData!$C$24,MiscData!$C$25))</f>
        <v>0</v>
      </c>
      <c r="AN152" s="160" t="str">
        <f>VLOOKUP(AP152,MiscData!$AB$4:$AC$300,2,FALSE)</f>
        <v>KUUM_KF8</v>
      </c>
      <c r="AO152" s="160" t="str">
        <f>VLOOKUP(AP152,MiscData!$AB$4:$AE$300,4,FALSE)</f>
        <v>LS</v>
      </c>
      <c r="AP152" s="36">
        <f>IF(AP151=MiscData!$AB$165,1,AP151+1)</f>
        <v>151</v>
      </c>
    </row>
    <row r="153" spans="1:42">
      <c r="A153" s="126">
        <f t="shared" si="41"/>
        <v>152</v>
      </c>
      <c r="B153" s="129" t="str">
        <f t="shared" si="29"/>
        <v>Mar 2020</v>
      </c>
      <c r="C153" s="376" t="str">
        <f t="shared" si="30"/>
        <v>LS</v>
      </c>
      <c r="D153" s="376" t="str">
        <f t="shared" si="31"/>
        <v>KUUM_KF8CU</v>
      </c>
      <c r="E153" s="128">
        <f>SUMIFS('1055'!$E:$E,'1055'!$A:$A,B153,'1055'!$C:$C,D153)</f>
        <v>0</v>
      </c>
      <c r="F153" s="128">
        <f>SUMIFS('1055'!$G:$G,'1055'!$A:$A,$B153,'1055'!$C:$C,$D153)</f>
        <v>0</v>
      </c>
      <c r="G153" s="858">
        <v>0</v>
      </c>
      <c r="H153" s="128">
        <f>SUMIFS('1055'!$H:$H,'1055'!$A:$A,$B153,'1055'!$C:$C,$D153)</f>
        <v>0</v>
      </c>
      <c r="I153" s="128"/>
      <c r="J153" s="859">
        <f>IFERROR(VLOOKUP(D153,'Rates-Lights'!$C$4:$J$96,3,FALSE),0)</f>
        <v>0</v>
      </c>
      <c r="K153" s="859">
        <f>IFERROR(VLOOKUP(D153,'Rates-Lights'!$C$4:$J$96,6,FALSE),0)</f>
        <v>0</v>
      </c>
      <c r="L153" s="859">
        <f>IFERROR(VLOOKUP(D153,'Rates-Lights'!$C$4:$Z$96,9,FALSE),0)</f>
        <v>0</v>
      </c>
      <c r="M153" s="860">
        <f t="shared" si="36"/>
        <v>0</v>
      </c>
      <c r="N153" s="861">
        <f>SUMIFS('4023'!$S:$S,'4023'!$A:$A,B153,'4023'!$B:$B,D153)+SUMIFS('4023'!$T:$T,'4023'!$A:$A,B153,'4023'!$B:$B,D153)+SUMIFS('4023'!$V:$V,'4023'!$A:$A,2,'4023'!$B:$B,D153)-M153</f>
        <v>0</v>
      </c>
      <c r="O153" s="861"/>
      <c r="P153" s="862">
        <f t="shared" si="32"/>
        <v>0</v>
      </c>
      <c r="Q153" s="863">
        <f t="shared" si="37"/>
        <v>0</v>
      </c>
      <c r="R153" s="864">
        <f t="shared" si="38"/>
        <v>1</v>
      </c>
      <c r="S153" s="862">
        <f>SUMIFS('4023'!$Z:$Z,'4023'!$A:$A,$B153,'4023'!$B:$B,$D153)</f>
        <v>0</v>
      </c>
      <c r="T153" s="862">
        <f>SUMIFS('4023'!$Y:$Y,'4023'!$A:$A,$B153,'4023'!$B:$B,$D153)</f>
        <v>0</v>
      </c>
      <c r="U153" s="862">
        <f>SUMIFS('4023'!$AG:$AG,'4023'!$A:$A,$B153,'4023'!$B:$B,$D153)</f>
        <v>0</v>
      </c>
      <c r="V153" s="862">
        <f>SUMIFS('4023'!$AB:$AB,'4023'!$A:$A,$B153,'4023'!$B:$B,$D153)</f>
        <v>0</v>
      </c>
      <c r="W153" s="862">
        <f>SUMIFS('4023'!$AF:$AF,'4023'!$A:$A,$B153,'4023'!$B:$B,$D153)</f>
        <v>0</v>
      </c>
      <c r="X153" s="862">
        <f>SUMIFS('4023'!$D:$D,'4023'!$A:$A,$B153,'4023'!$B:$B,$D153)</f>
        <v>0</v>
      </c>
      <c r="Y153" s="127">
        <f t="shared" si="42"/>
        <v>0</v>
      </c>
      <c r="Z153" s="127">
        <f t="shared" si="33"/>
        <v>0</v>
      </c>
      <c r="AB153" s="127">
        <f t="shared" si="39"/>
        <v>0</v>
      </c>
      <c r="AC153" s="127">
        <f t="shared" si="40"/>
        <v>0</v>
      </c>
      <c r="AG153" s="129">
        <f>IF(AK153&gt;AK152,AG152,IF(AG152&lt;MiscData!$F$1,EOMONTH(AG152,1),EOMONTH(AG152,-11)))</f>
        <v>43921</v>
      </c>
      <c r="AH153" s="126" t="str">
        <f t="shared" si="34"/>
        <v>0KUUM_KF8CU</v>
      </c>
      <c r="AI153" s="158" t="str">
        <f t="shared" si="35"/>
        <v>0LS</v>
      </c>
      <c r="AJ153" s="159"/>
      <c r="AK153" s="36">
        <f>IF(AK152=MiscData!$AB$165,1,AK152+1)</f>
        <v>152</v>
      </c>
      <c r="AL153" s="36">
        <f>IF(AG153&lt;=MiscData!$B$23,MiscData!$C$23,IF(AG153&lt;=MiscData!$B$24,MiscData!$C$24,MiscData!$C$25))</f>
        <v>0</v>
      </c>
      <c r="AN153" s="160" t="str">
        <f>VLOOKUP(AP153,MiscData!$AB$4:$AC$300,2,FALSE)</f>
        <v>KUUM_KF8CU</v>
      </c>
      <c r="AO153" s="160" t="str">
        <f>VLOOKUP(AP153,MiscData!$AB$4:$AE$300,4,FALSE)</f>
        <v>LS</v>
      </c>
      <c r="AP153" s="36">
        <f>IF(AP152=MiscData!$AB$165,1,AP152+1)</f>
        <v>152</v>
      </c>
    </row>
    <row r="154" spans="1:42">
      <c r="A154" s="126">
        <f t="shared" si="41"/>
        <v>153</v>
      </c>
      <c r="B154" s="129" t="str">
        <f t="shared" si="29"/>
        <v>Mar 2020</v>
      </c>
      <c r="C154" s="376" t="str">
        <f t="shared" si="30"/>
        <v>LS</v>
      </c>
      <c r="D154" s="376" t="str">
        <f t="shared" si="31"/>
        <v>KUUM_KN1</v>
      </c>
      <c r="E154" s="128">
        <f>SUMIFS('1055'!$E:$E,'1055'!$A:$A,B154,'1055'!$C:$C,D154)</f>
        <v>5</v>
      </c>
      <c r="F154" s="128">
        <f>SUMIFS('1055'!$G:$G,'1055'!$A:$A,$B154,'1055'!$C:$C,$D154)</f>
        <v>0</v>
      </c>
      <c r="G154" s="858">
        <v>-5</v>
      </c>
      <c r="H154" s="128">
        <f>SUMIFS('1055'!$H:$H,'1055'!$A:$A,$B154,'1055'!$C:$C,$D154)</f>
        <v>164</v>
      </c>
      <c r="I154" s="128"/>
      <c r="J154" s="859">
        <f>IFERROR(VLOOKUP(D154,'Rates-Lights'!$C$4:$J$96,3,FALSE),0)</f>
        <v>6.8701700000000008</v>
      </c>
      <c r="K154" s="859">
        <f>IFERROR(VLOOKUP(D154,'Rates-Lights'!$C$4:$J$96,6,FALSE),0)</f>
        <v>0.15067000000000003</v>
      </c>
      <c r="L154" s="859">
        <f>IFERROR(VLOOKUP(D154,'Rates-Lights'!$C$4:$Z$96,9,FALSE),0)</f>
        <v>2.0699999999999998</v>
      </c>
      <c r="M154" s="860">
        <f t="shared" si="36"/>
        <v>0</v>
      </c>
      <c r="N154" s="861">
        <f>SUMIFS('4023'!$S:$S,'4023'!$A:$A,B154,'4023'!$B:$B,D154)+SUMIFS('4023'!$T:$T,'4023'!$A:$A,B154,'4023'!$B:$B,D154)+SUMIFS('4023'!$V:$V,'4023'!$A:$A,2,'4023'!$B:$B,D154)-M154</f>
        <v>142.72999999999999</v>
      </c>
      <c r="O154" s="861"/>
      <c r="P154" s="862">
        <f t="shared" si="32"/>
        <v>142.72999999999999</v>
      </c>
      <c r="Q154" s="863">
        <f t="shared" si="37"/>
        <v>142.73000000000002</v>
      </c>
      <c r="R154" s="864">
        <f t="shared" si="38"/>
        <v>1</v>
      </c>
      <c r="S154" s="862">
        <f>SUMIFS('4023'!$Z:$Z,'4023'!$A:$A,$B154,'4023'!$B:$B,$D154)</f>
        <v>-0.44</v>
      </c>
      <c r="T154" s="862">
        <f>SUMIFS('4023'!$Y:$Y,'4023'!$A:$A,$B154,'4023'!$B:$B,$D154)</f>
        <v>0</v>
      </c>
      <c r="U154" s="862">
        <f>SUMIFS('4023'!$AG:$AG,'4023'!$A:$A,$B154,'4023'!$B:$B,$D154)</f>
        <v>3.76</v>
      </c>
      <c r="V154" s="862">
        <f>SUMIFS('4023'!$AB:$AB,'4023'!$A:$A,$B154,'4023'!$B:$B,$D154)</f>
        <v>0</v>
      </c>
      <c r="W154" s="862">
        <f>SUMIFS('4023'!$AF:$AF,'4023'!$A:$A,$B154,'4023'!$B:$B,$D154)</f>
        <v>0</v>
      </c>
      <c r="X154" s="862">
        <f>SUMIFS('4023'!$D:$D,'4023'!$A:$A,$B154,'4023'!$B:$B,$D154)</f>
        <v>146.05000000000001</v>
      </c>
      <c r="Y154" s="127">
        <f t="shared" si="42"/>
        <v>146.04999999999998</v>
      </c>
      <c r="Z154" s="127">
        <f t="shared" si="33"/>
        <v>0</v>
      </c>
      <c r="AB154" s="127">
        <f t="shared" si="39"/>
        <v>0.75</v>
      </c>
      <c r="AC154" s="127">
        <f t="shared" si="40"/>
        <v>141.98000000000002</v>
      </c>
      <c r="AG154" s="129">
        <f>IF(AK154&gt;AK153,AG153,IF(AG153&lt;MiscData!$F$1,EOMONTH(AG153,1),EOMONTH(AG153,-11)))</f>
        <v>43921</v>
      </c>
      <c r="AH154" s="126" t="str">
        <f t="shared" si="34"/>
        <v>0KUUM_KN1</v>
      </c>
      <c r="AI154" s="158" t="str">
        <f t="shared" si="35"/>
        <v>0LS</v>
      </c>
      <c r="AJ154" s="159"/>
      <c r="AK154" s="36">
        <f>IF(AK153=MiscData!$AB$165,1,AK153+1)</f>
        <v>153</v>
      </c>
      <c r="AL154" s="36">
        <f>IF(AG154&lt;=MiscData!$B$23,MiscData!$C$23,IF(AG154&lt;=MiscData!$B$24,MiscData!$C$24,MiscData!$C$25))</f>
        <v>0</v>
      </c>
      <c r="AN154" s="160" t="str">
        <f>VLOOKUP(AP154,MiscData!$AB$4:$AC$300,2,FALSE)</f>
        <v>KUUM_KN1</v>
      </c>
      <c r="AO154" s="160" t="str">
        <f>VLOOKUP(AP154,MiscData!$AB$4:$AE$300,4,FALSE)</f>
        <v>LS</v>
      </c>
      <c r="AP154" s="36">
        <f>IF(AP153=MiscData!$AB$165,1,AP153+1)</f>
        <v>153</v>
      </c>
    </row>
    <row r="155" spans="1:42">
      <c r="A155" s="126">
        <f t="shared" si="41"/>
        <v>154</v>
      </c>
      <c r="B155" s="129" t="str">
        <f t="shared" si="29"/>
        <v>Mar 2020</v>
      </c>
      <c r="C155" s="376" t="str">
        <f t="shared" si="30"/>
        <v>LS</v>
      </c>
      <c r="D155" s="376" t="str">
        <f t="shared" si="31"/>
        <v>KUUM_KN1CU</v>
      </c>
      <c r="E155" s="128">
        <f>SUMIFS('1055'!$E:$E,'1055'!$A:$A,B155,'1055'!$C:$C,D155)</f>
        <v>0</v>
      </c>
      <c r="F155" s="128">
        <f>SUMIFS('1055'!$G:$G,'1055'!$A:$A,$B155,'1055'!$C:$C,$D155)</f>
        <v>0</v>
      </c>
      <c r="G155" s="858">
        <v>0</v>
      </c>
      <c r="H155" s="128">
        <f>SUMIFS('1055'!$H:$H,'1055'!$A:$A,$B155,'1055'!$C:$C,$D155)</f>
        <v>0</v>
      </c>
      <c r="I155" s="128"/>
      <c r="J155" s="859">
        <f>IFERROR(VLOOKUP(D155,'Rates-Lights'!$C$4:$J$96,3,FALSE),0)</f>
        <v>0</v>
      </c>
      <c r="K155" s="859">
        <f>IFERROR(VLOOKUP(D155,'Rates-Lights'!$C$4:$J$96,6,FALSE),0)</f>
        <v>0</v>
      </c>
      <c r="L155" s="859">
        <f>IFERROR(VLOOKUP(D155,'Rates-Lights'!$C$4:$Z$96,9,FALSE),0)</f>
        <v>0</v>
      </c>
      <c r="M155" s="860">
        <f t="shared" si="36"/>
        <v>0</v>
      </c>
      <c r="N155" s="861">
        <f>SUMIFS('4023'!$S:$S,'4023'!$A:$A,B155,'4023'!$B:$B,D155)+SUMIFS('4023'!$T:$T,'4023'!$A:$A,B155,'4023'!$B:$B,D155)+SUMIFS('4023'!$V:$V,'4023'!$A:$A,2,'4023'!$B:$B,D155)-M155</f>
        <v>0</v>
      </c>
      <c r="O155" s="861"/>
      <c r="P155" s="862">
        <f t="shared" si="32"/>
        <v>0</v>
      </c>
      <c r="Q155" s="863">
        <f t="shared" si="37"/>
        <v>0</v>
      </c>
      <c r="R155" s="864">
        <f t="shared" si="38"/>
        <v>1</v>
      </c>
      <c r="S155" s="862">
        <f>SUMIFS('4023'!$Z:$Z,'4023'!$A:$A,$B155,'4023'!$B:$B,$D155)</f>
        <v>0</v>
      </c>
      <c r="T155" s="862">
        <f>SUMIFS('4023'!$Y:$Y,'4023'!$A:$A,$B155,'4023'!$B:$B,$D155)</f>
        <v>0</v>
      </c>
      <c r="U155" s="862">
        <f>SUMIFS('4023'!$AG:$AG,'4023'!$A:$A,$B155,'4023'!$B:$B,$D155)</f>
        <v>0</v>
      </c>
      <c r="V155" s="862">
        <f>SUMIFS('4023'!$AB:$AB,'4023'!$A:$A,$B155,'4023'!$B:$B,$D155)</f>
        <v>0</v>
      </c>
      <c r="W155" s="862">
        <f>SUMIFS('4023'!$AF:$AF,'4023'!$A:$A,$B155,'4023'!$B:$B,$D155)</f>
        <v>0</v>
      </c>
      <c r="X155" s="862">
        <f>SUMIFS('4023'!$D:$D,'4023'!$A:$A,$B155,'4023'!$B:$B,$D155)</f>
        <v>0</v>
      </c>
      <c r="Y155" s="127">
        <f t="shared" si="42"/>
        <v>0</v>
      </c>
      <c r="Z155" s="127">
        <f t="shared" si="33"/>
        <v>0</v>
      </c>
      <c r="AB155" s="127">
        <f t="shared" si="39"/>
        <v>0</v>
      </c>
      <c r="AC155" s="127">
        <f t="shared" si="40"/>
        <v>0</v>
      </c>
      <c r="AG155" s="129">
        <f>IF(AK155&gt;AK154,AG154,IF(AG154&lt;MiscData!$F$1,EOMONTH(AG154,1),EOMONTH(AG154,-11)))</f>
        <v>43921</v>
      </c>
      <c r="AH155" s="126" t="str">
        <f t="shared" si="34"/>
        <v>0KUUM_KN1CU</v>
      </c>
      <c r="AI155" s="158" t="str">
        <f t="shared" si="35"/>
        <v>0LS</v>
      </c>
      <c r="AJ155" s="159"/>
      <c r="AK155" s="36">
        <f>IF(AK154=MiscData!$AB$165,1,AK154+1)</f>
        <v>154</v>
      </c>
      <c r="AL155" s="36">
        <f>IF(AG155&lt;=MiscData!$B$23,MiscData!$C$23,IF(AG155&lt;=MiscData!$B$24,MiscData!$C$24,MiscData!$C$25))</f>
        <v>0</v>
      </c>
      <c r="AN155" s="160" t="str">
        <f>VLOOKUP(AP155,MiscData!$AB$4:$AC$300,2,FALSE)</f>
        <v>KUUM_KN1CU</v>
      </c>
      <c r="AO155" s="160" t="str">
        <f>VLOOKUP(AP155,MiscData!$AB$4:$AE$300,4,FALSE)</f>
        <v>LS</v>
      </c>
      <c r="AP155" s="36">
        <f>IF(AP154=MiscData!$AB$165,1,AP154+1)</f>
        <v>154</v>
      </c>
    </row>
    <row r="156" spans="1:42">
      <c r="A156" s="126">
        <f t="shared" si="41"/>
        <v>155</v>
      </c>
      <c r="B156" s="129" t="str">
        <f t="shared" si="29"/>
        <v>Mar 2020</v>
      </c>
      <c r="C156" s="376" t="str">
        <f t="shared" si="30"/>
        <v>LS</v>
      </c>
      <c r="D156" s="376" t="str">
        <f t="shared" si="31"/>
        <v>KUUM_KN2</v>
      </c>
      <c r="E156" s="128">
        <f>SUMIFS('1055'!$E:$E,'1055'!$A:$A,B156,'1055'!$C:$C,D156)</f>
        <v>3</v>
      </c>
      <c r="F156" s="128">
        <f>SUMIFS('1055'!$G:$G,'1055'!$A:$A,$B156,'1055'!$C:$C,$D156)</f>
        <v>0</v>
      </c>
      <c r="G156" s="858">
        <v>0</v>
      </c>
      <c r="H156" s="128">
        <f>SUMIFS('1055'!$H:$H,'1055'!$A:$A,$B156,'1055'!$C:$C,$D156)</f>
        <v>102</v>
      </c>
      <c r="I156" s="128"/>
      <c r="J156" s="859">
        <f>IFERROR(VLOOKUP(D156,'Rates-Lights'!$C$4:$J$96,3,FALSE),0)</f>
        <v>8.0044700000000013</v>
      </c>
      <c r="K156" s="859">
        <f>IFERROR(VLOOKUP(D156,'Rates-Lights'!$C$4:$J$96,6,FALSE),0)</f>
        <v>0.71107999999999993</v>
      </c>
      <c r="L156" s="859">
        <f>IFERROR(VLOOKUP(D156,'Rates-Lights'!$C$4:$Z$96,9,FALSE),0)</f>
        <v>2.0699999999999998</v>
      </c>
      <c r="M156" s="860">
        <f t="shared" si="36"/>
        <v>24.01</v>
      </c>
      <c r="N156" s="861">
        <f>SUMIFS('4023'!$S:$S,'4023'!$A:$A,B156,'4023'!$B:$B,D156)+SUMIFS('4023'!$T:$T,'4023'!$A:$A,B156,'4023'!$B:$B,D156)+SUMIFS('4023'!$V:$V,'4023'!$A:$A,2,'4023'!$B:$B,D156)-M156</f>
        <v>42.78</v>
      </c>
      <c r="O156" s="861"/>
      <c r="P156" s="862">
        <f t="shared" si="32"/>
        <v>66.790000000000006</v>
      </c>
      <c r="Q156" s="863">
        <f t="shared" si="37"/>
        <v>66.790000000000006</v>
      </c>
      <c r="R156" s="864">
        <f t="shared" si="38"/>
        <v>1</v>
      </c>
      <c r="S156" s="862">
        <f>SUMIFS('4023'!$Z:$Z,'4023'!$A:$A,$B156,'4023'!$B:$B,$D156)</f>
        <v>-0.32</v>
      </c>
      <c r="T156" s="862">
        <f>SUMIFS('4023'!$Y:$Y,'4023'!$A:$A,$B156,'4023'!$B:$B,$D156)</f>
        <v>0</v>
      </c>
      <c r="U156" s="862">
        <f>SUMIFS('4023'!$AG:$AG,'4023'!$A:$A,$B156,'4023'!$B:$B,$D156)</f>
        <v>1.1399999999999999</v>
      </c>
      <c r="V156" s="862">
        <f>SUMIFS('4023'!$AB:$AB,'4023'!$A:$A,$B156,'4023'!$B:$B,$D156)</f>
        <v>0</v>
      </c>
      <c r="W156" s="862">
        <f>SUMIFS('4023'!$AF:$AF,'4023'!$A:$A,$B156,'4023'!$B:$B,$D156)</f>
        <v>0</v>
      </c>
      <c r="X156" s="862">
        <f>SUMIFS('4023'!$D:$D,'4023'!$A:$A,$B156,'4023'!$B:$B,$D156)</f>
        <v>67.61</v>
      </c>
      <c r="Y156" s="127">
        <f t="shared" si="42"/>
        <v>67.610000000000014</v>
      </c>
      <c r="Z156" s="127">
        <f t="shared" si="33"/>
        <v>0</v>
      </c>
      <c r="AB156" s="127">
        <f t="shared" si="39"/>
        <v>2.13</v>
      </c>
      <c r="AC156" s="127">
        <f t="shared" si="40"/>
        <v>64.660000000000011</v>
      </c>
      <c r="AG156" s="129">
        <f>IF(AK156&gt;AK155,AG155,IF(AG155&lt;MiscData!$F$1,EOMONTH(AG155,1),EOMONTH(AG155,-11)))</f>
        <v>43921</v>
      </c>
      <c r="AH156" s="126" t="str">
        <f t="shared" si="34"/>
        <v>0KUUM_KN2</v>
      </c>
      <c r="AI156" s="158" t="str">
        <f t="shared" si="35"/>
        <v>0LS</v>
      </c>
      <c r="AJ156" s="159"/>
      <c r="AK156" s="36">
        <f>IF(AK155=MiscData!$AB$165,1,AK155+1)</f>
        <v>155</v>
      </c>
      <c r="AL156" s="36">
        <f>IF(AG156&lt;=MiscData!$B$23,MiscData!$C$23,IF(AG156&lt;=MiscData!$B$24,MiscData!$C$24,MiscData!$C$25))</f>
        <v>0</v>
      </c>
      <c r="AN156" s="160" t="str">
        <f>VLOOKUP(AP156,MiscData!$AB$4:$AC$300,2,FALSE)</f>
        <v>KUUM_KN2</v>
      </c>
      <c r="AO156" s="160" t="str">
        <f>VLOOKUP(AP156,MiscData!$AB$4:$AE$300,4,FALSE)</f>
        <v>LS</v>
      </c>
      <c r="AP156" s="36">
        <f>IF(AP155=MiscData!$AB$165,1,AP155+1)</f>
        <v>155</v>
      </c>
    </row>
    <row r="157" spans="1:42">
      <c r="A157" s="126">
        <f t="shared" si="41"/>
        <v>156</v>
      </c>
      <c r="B157" s="129" t="str">
        <f t="shared" si="29"/>
        <v>Mar 2020</v>
      </c>
      <c r="C157" s="376" t="str">
        <f t="shared" si="30"/>
        <v>LS</v>
      </c>
      <c r="D157" s="376" t="str">
        <f t="shared" si="31"/>
        <v>KUUM_KN2CU</v>
      </c>
      <c r="E157" s="128">
        <f>SUMIFS('1055'!$E:$E,'1055'!$A:$A,B157,'1055'!$C:$C,D157)</f>
        <v>0</v>
      </c>
      <c r="F157" s="128">
        <f>SUMIFS('1055'!$G:$G,'1055'!$A:$A,$B157,'1055'!$C:$C,$D157)</f>
        <v>0</v>
      </c>
      <c r="G157" s="858">
        <v>0</v>
      </c>
      <c r="H157" s="128">
        <f>SUMIFS('1055'!$H:$H,'1055'!$A:$A,$B157,'1055'!$C:$C,$D157)</f>
        <v>0</v>
      </c>
      <c r="I157" s="128"/>
      <c r="J157" s="859">
        <f>IFERROR(VLOOKUP(D157,'Rates-Lights'!$C$4:$J$96,3,FALSE),0)</f>
        <v>0</v>
      </c>
      <c r="K157" s="859">
        <f>IFERROR(VLOOKUP(D157,'Rates-Lights'!$C$4:$J$96,6,FALSE),0)</f>
        <v>0</v>
      </c>
      <c r="L157" s="859">
        <f>IFERROR(VLOOKUP(D157,'Rates-Lights'!$C$4:$Z$96,9,FALSE),0)</f>
        <v>0</v>
      </c>
      <c r="M157" s="860">
        <f t="shared" si="36"/>
        <v>0</v>
      </c>
      <c r="N157" s="861">
        <f>SUMIFS('4023'!$S:$S,'4023'!$A:$A,B157,'4023'!$B:$B,D157)+SUMIFS('4023'!$T:$T,'4023'!$A:$A,B157,'4023'!$B:$B,D157)+SUMIFS('4023'!$V:$V,'4023'!$A:$A,2,'4023'!$B:$B,D157)-M157</f>
        <v>0</v>
      </c>
      <c r="O157" s="861"/>
      <c r="P157" s="862">
        <f t="shared" si="32"/>
        <v>0</v>
      </c>
      <c r="Q157" s="863">
        <f t="shared" si="37"/>
        <v>0</v>
      </c>
      <c r="R157" s="864">
        <f t="shared" si="38"/>
        <v>1</v>
      </c>
      <c r="S157" s="862">
        <f>SUMIFS('4023'!$Z:$Z,'4023'!$A:$A,$B157,'4023'!$B:$B,$D157)</f>
        <v>0</v>
      </c>
      <c r="T157" s="862">
        <f>SUMIFS('4023'!$Y:$Y,'4023'!$A:$A,$B157,'4023'!$B:$B,$D157)</f>
        <v>0</v>
      </c>
      <c r="U157" s="862">
        <f>SUMIFS('4023'!$AG:$AG,'4023'!$A:$A,$B157,'4023'!$B:$B,$D157)</f>
        <v>0</v>
      </c>
      <c r="V157" s="862">
        <f>SUMIFS('4023'!$AB:$AB,'4023'!$A:$A,$B157,'4023'!$B:$B,$D157)</f>
        <v>0</v>
      </c>
      <c r="W157" s="862">
        <f>SUMIFS('4023'!$AF:$AF,'4023'!$A:$A,$B157,'4023'!$B:$B,$D157)</f>
        <v>0</v>
      </c>
      <c r="X157" s="862">
        <f>SUMIFS('4023'!$D:$D,'4023'!$A:$A,$B157,'4023'!$B:$B,$D157)</f>
        <v>0</v>
      </c>
      <c r="Y157" s="127">
        <f t="shared" si="42"/>
        <v>0</v>
      </c>
      <c r="Z157" s="127">
        <f t="shared" si="33"/>
        <v>0</v>
      </c>
      <c r="AB157" s="127">
        <f t="shared" si="39"/>
        <v>0</v>
      </c>
      <c r="AC157" s="127">
        <f t="shared" si="40"/>
        <v>0</v>
      </c>
      <c r="AG157" s="129">
        <f>IF(AK157&gt;AK156,AG156,IF(AG156&lt;MiscData!$F$1,EOMONTH(AG156,1),EOMONTH(AG156,-11)))</f>
        <v>43921</v>
      </c>
      <c r="AH157" s="126" t="str">
        <f t="shared" si="34"/>
        <v>0KUUM_KN2CU</v>
      </c>
      <c r="AI157" s="158" t="str">
        <f t="shared" si="35"/>
        <v>0LS</v>
      </c>
      <c r="AJ157" s="159"/>
      <c r="AK157" s="36">
        <f>IF(AK156=MiscData!$AB$165,1,AK156+1)</f>
        <v>156</v>
      </c>
      <c r="AL157" s="36">
        <f>IF(AG157&lt;=MiscData!$B$23,MiscData!$C$23,IF(AG157&lt;=MiscData!$B$24,MiscData!$C$24,MiscData!$C$25))</f>
        <v>0</v>
      </c>
      <c r="AN157" s="160" t="str">
        <f>VLOOKUP(AP157,MiscData!$AB$4:$AC$300,2,FALSE)</f>
        <v>KUUM_KN2CU</v>
      </c>
      <c r="AO157" s="160" t="str">
        <f>VLOOKUP(AP157,MiscData!$AB$4:$AE$300,4,FALSE)</f>
        <v>LS</v>
      </c>
      <c r="AP157" s="36">
        <f>IF(AP156=MiscData!$AB$165,1,AP156+1)</f>
        <v>156</v>
      </c>
    </row>
    <row r="158" spans="1:42">
      <c r="A158" s="126">
        <f t="shared" si="41"/>
        <v>157</v>
      </c>
      <c r="B158" s="129" t="str">
        <f t="shared" si="29"/>
        <v>Mar 2020</v>
      </c>
      <c r="C158" s="376" t="str">
        <f t="shared" si="30"/>
        <v>LS</v>
      </c>
      <c r="D158" s="376" t="str">
        <f t="shared" si="31"/>
        <v>KUUM_KN3</v>
      </c>
      <c r="E158" s="128">
        <f>SUMIFS('1055'!$E:$E,'1055'!$A:$A,B158,'1055'!$C:$C,D158)</f>
        <v>34</v>
      </c>
      <c r="F158" s="128">
        <f>SUMIFS('1055'!$G:$G,'1055'!$A:$A,$B158,'1055'!$C:$C,$D158)</f>
        <v>28</v>
      </c>
      <c r="G158" s="858">
        <v>-4</v>
      </c>
      <c r="H158" s="128">
        <f>SUMIFS('1055'!$H:$H,'1055'!$A:$A,$B158,'1055'!$C:$C,$D158)</f>
        <v>1674</v>
      </c>
      <c r="I158" s="128"/>
      <c r="J158" s="859">
        <f>IFERROR(VLOOKUP(D158,'Rates-Lights'!$C$4:$J$96,3,FALSE),0)</f>
        <v>9.7351633333333343</v>
      </c>
      <c r="K158" s="859">
        <f>IFERROR(VLOOKUP(D158,'Rates-Lights'!$C$4:$J$96,6,FALSE),0)</f>
        <v>1.1687866666666666</v>
      </c>
      <c r="L158" s="859">
        <f>IFERROR(VLOOKUP(D158,'Rates-Lights'!$C$4:$Z$96,9,FALSE),0)</f>
        <v>2.0699999999999998</v>
      </c>
      <c r="M158" s="860">
        <f t="shared" si="36"/>
        <v>350.01</v>
      </c>
      <c r="N158" s="861">
        <f>SUMIFS('4023'!$S:$S,'4023'!$A:$A,B158,'4023'!$B:$B,D158)+SUMIFS('4023'!$T:$T,'4023'!$A:$A,B158,'4023'!$B:$B,D158)+SUMIFS('4023'!$V:$V,'4023'!$A:$A,2,'4023'!$B:$B,D158)-M158</f>
        <v>423.29999999999995</v>
      </c>
      <c r="O158" s="861"/>
      <c r="P158" s="862">
        <f t="shared" si="32"/>
        <v>773.31</v>
      </c>
      <c r="Q158" s="863">
        <f t="shared" si="37"/>
        <v>773.31000000000006</v>
      </c>
      <c r="R158" s="864">
        <f t="shared" si="38"/>
        <v>1</v>
      </c>
      <c r="S158" s="862">
        <f>SUMIFS('4023'!$Z:$Z,'4023'!$A:$A,$B158,'4023'!$B:$B,$D158)</f>
        <v>-5.14</v>
      </c>
      <c r="T158" s="862">
        <f>SUMIFS('4023'!$Y:$Y,'4023'!$A:$A,$B158,'4023'!$B:$B,$D158)</f>
        <v>0</v>
      </c>
      <c r="U158" s="862">
        <f>SUMIFS('4023'!$AG:$AG,'4023'!$A:$A,$B158,'4023'!$B:$B,$D158)</f>
        <v>15.9</v>
      </c>
      <c r="V158" s="862">
        <f>SUMIFS('4023'!$AB:$AB,'4023'!$A:$A,$B158,'4023'!$B:$B,$D158)</f>
        <v>0</v>
      </c>
      <c r="W158" s="862">
        <f>SUMIFS('4023'!$AF:$AF,'4023'!$A:$A,$B158,'4023'!$B:$B,$D158)</f>
        <v>0</v>
      </c>
      <c r="X158" s="862">
        <f>SUMIFS('4023'!$D:$D,'4023'!$A:$A,$B158,'4023'!$B:$B,$D158)</f>
        <v>784.07</v>
      </c>
      <c r="Y158" s="127">
        <f t="shared" si="42"/>
        <v>784.06999999999994</v>
      </c>
      <c r="Z158" s="127">
        <f t="shared" si="33"/>
        <v>0</v>
      </c>
      <c r="AB158" s="127">
        <f t="shared" si="39"/>
        <v>39.74</v>
      </c>
      <c r="AC158" s="127">
        <f t="shared" si="40"/>
        <v>733.57</v>
      </c>
      <c r="AG158" s="129">
        <f>IF(AK158&gt;AK157,AG157,IF(AG157&lt;MiscData!$F$1,EOMONTH(AG157,1),EOMONTH(AG157,-11)))</f>
        <v>43921</v>
      </c>
      <c r="AH158" s="126" t="str">
        <f t="shared" si="34"/>
        <v>0KUUM_KN3</v>
      </c>
      <c r="AI158" s="158" t="str">
        <f t="shared" si="35"/>
        <v>0LS</v>
      </c>
      <c r="AJ158" s="159"/>
      <c r="AK158" s="36">
        <f>IF(AK157=MiscData!$AB$165,1,AK157+1)</f>
        <v>157</v>
      </c>
      <c r="AL158" s="36">
        <f>IF(AG158&lt;=MiscData!$B$23,MiscData!$C$23,IF(AG158&lt;=MiscData!$B$24,MiscData!$C$24,MiscData!$C$25))</f>
        <v>0</v>
      </c>
      <c r="AN158" s="160" t="str">
        <f>VLOOKUP(AP158,MiscData!$AB$4:$AC$300,2,FALSE)</f>
        <v>KUUM_KN3</v>
      </c>
      <c r="AO158" s="160" t="str">
        <f>VLOOKUP(AP158,MiscData!$AB$4:$AE$300,4,FALSE)</f>
        <v>LS</v>
      </c>
      <c r="AP158" s="36">
        <f>IF(AP157=MiscData!$AB$165,1,AP157+1)</f>
        <v>157</v>
      </c>
    </row>
    <row r="159" spans="1:42">
      <c r="A159" s="126">
        <f t="shared" si="41"/>
        <v>158</v>
      </c>
      <c r="B159" s="129" t="str">
        <f t="shared" si="29"/>
        <v>Mar 2020</v>
      </c>
      <c r="C159" s="376" t="str">
        <f t="shared" si="30"/>
        <v>LS</v>
      </c>
      <c r="D159" s="376" t="str">
        <f t="shared" si="31"/>
        <v>KUUM_KN3CU</v>
      </c>
      <c r="E159" s="128">
        <f>SUMIFS('1055'!$E:$E,'1055'!$A:$A,B159,'1055'!$C:$C,D159)</f>
        <v>0</v>
      </c>
      <c r="F159" s="128">
        <f>SUMIFS('1055'!$G:$G,'1055'!$A:$A,$B159,'1055'!$C:$C,$D159)</f>
        <v>0</v>
      </c>
      <c r="G159" s="858">
        <v>0</v>
      </c>
      <c r="H159" s="128">
        <f>SUMIFS('1055'!$H:$H,'1055'!$A:$A,$B159,'1055'!$C:$C,$D159)</f>
        <v>0</v>
      </c>
      <c r="I159" s="128"/>
      <c r="J159" s="859">
        <f>IFERROR(VLOOKUP(D159,'Rates-Lights'!$C$4:$J$96,3,FALSE),0)</f>
        <v>0</v>
      </c>
      <c r="K159" s="859">
        <f>IFERROR(VLOOKUP(D159,'Rates-Lights'!$C$4:$J$96,6,FALSE),0)</f>
        <v>0</v>
      </c>
      <c r="L159" s="859">
        <f>IFERROR(VLOOKUP(D159,'Rates-Lights'!$C$4:$Z$96,9,FALSE),0)</f>
        <v>0</v>
      </c>
      <c r="M159" s="860">
        <f t="shared" si="36"/>
        <v>0</v>
      </c>
      <c r="N159" s="861">
        <f>SUMIFS('4023'!$S:$S,'4023'!$A:$A,B159,'4023'!$B:$B,D159)+SUMIFS('4023'!$T:$T,'4023'!$A:$A,B159,'4023'!$B:$B,D159)+SUMIFS('4023'!$V:$V,'4023'!$A:$A,2,'4023'!$B:$B,D159)-M159</f>
        <v>0</v>
      </c>
      <c r="O159" s="861"/>
      <c r="P159" s="862">
        <f t="shared" si="32"/>
        <v>0</v>
      </c>
      <c r="Q159" s="863">
        <f t="shared" si="37"/>
        <v>0</v>
      </c>
      <c r="R159" s="864">
        <f t="shared" si="38"/>
        <v>1</v>
      </c>
      <c r="S159" s="862">
        <f>SUMIFS('4023'!$Z:$Z,'4023'!$A:$A,$B159,'4023'!$B:$B,$D159)</f>
        <v>0</v>
      </c>
      <c r="T159" s="862">
        <f>SUMIFS('4023'!$Y:$Y,'4023'!$A:$A,$B159,'4023'!$B:$B,$D159)</f>
        <v>0</v>
      </c>
      <c r="U159" s="862">
        <f>SUMIFS('4023'!$AG:$AG,'4023'!$A:$A,$B159,'4023'!$B:$B,$D159)</f>
        <v>0</v>
      </c>
      <c r="V159" s="862">
        <f>SUMIFS('4023'!$AB:$AB,'4023'!$A:$A,$B159,'4023'!$B:$B,$D159)</f>
        <v>0</v>
      </c>
      <c r="W159" s="862">
        <f>SUMIFS('4023'!$AF:$AF,'4023'!$A:$A,$B159,'4023'!$B:$B,$D159)</f>
        <v>0</v>
      </c>
      <c r="X159" s="862">
        <f>SUMIFS('4023'!$D:$D,'4023'!$A:$A,$B159,'4023'!$B:$B,$D159)</f>
        <v>0</v>
      </c>
      <c r="Y159" s="127">
        <f t="shared" si="42"/>
        <v>0</v>
      </c>
      <c r="Z159" s="127">
        <f t="shared" si="33"/>
        <v>0</v>
      </c>
      <c r="AB159" s="127">
        <f t="shared" si="39"/>
        <v>0</v>
      </c>
      <c r="AC159" s="127">
        <f t="shared" si="40"/>
        <v>0</v>
      </c>
      <c r="AG159" s="129">
        <f>IF(AK159&gt;AK158,AG158,IF(AG158&lt;MiscData!$F$1,EOMONTH(AG158,1),EOMONTH(AG158,-11)))</f>
        <v>43921</v>
      </c>
      <c r="AH159" s="126" t="str">
        <f t="shared" si="34"/>
        <v>0KUUM_KN3CU</v>
      </c>
      <c r="AI159" s="158" t="str">
        <f t="shared" si="35"/>
        <v>0LS</v>
      </c>
      <c r="AJ159" s="159"/>
      <c r="AK159" s="36">
        <f>IF(AK158=MiscData!$AB$165,1,AK158+1)</f>
        <v>158</v>
      </c>
      <c r="AL159" s="36">
        <f>IF(AG159&lt;=MiscData!$B$23,MiscData!$C$23,IF(AG159&lt;=MiscData!$B$24,MiscData!$C$24,MiscData!$C$25))</f>
        <v>0</v>
      </c>
      <c r="AN159" s="160" t="str">
        <f>VLOOKUP(AP159,MiscData!$AB$4:$AC$300,2,FALSE)</f>
        <v>KUUM_KN3CU</v>
      </c>
      <c r="AO159" s="160" t="str">
        <f>VLOOKUP(AP159,MiscData!$AB$4:$AE$300,4,FALSE)</f>
        <v>LS</v>
      </c>
      <c r="AP159" s="36">
        <f>IF(AP158=MiscData!$AB$165,1,AP158+1)</f>
        <v>158</v>
      </c>
    </row>
    <row r="160" spans="1:42">
      <c r="A160" s="126">
        <f t="shared" si="41"/>
        <v>159</v>
      </c>
      <c r="B160" s="129" t="str">
        <f t="shared" si="29"/>
        <v>Mar 2020</v>
      </c>
      <c r="C160" s="376" t="str">
        <f t="shared" si="30"/>
        <v>LS</v>
      </c>
      <c r="D160" s="376" t="str">
        <f t="shared" si="31"/>
        <v>KUUM_KN4</v>
      </c>
      <c r="E160" s="128">
        <f>SUMIFS('1055'!$E:$E,'1055'!$A:$A,B160,'1055'!$C:$C,D160)</f>
        <v>88</v>
      </c>
      <c r="F160" s="128">
        <f>SUMIFS('1055'!$G:$G,'1055'!$A:$A,$B160,'1055'!$C:$C,$D160)</f>
        <v>55</v>
      </c>
      <c r="G160" s="858">
        <v>-1</v>
      </c>
      <c r="H160" s="128">
        <f>SUMIFS('1055'!$H:$H,'1055'!$A:$A,$B160,'1055'!$C:$C,$D160)</f>
        <v>6473</v>
      </c>
      <c r="I160" s="128"/>
      <c r="J160" s="859">
        <f>IFERROR(VLOOKUP(D160,'Rates-Lights'!$C$4:$J$96,3,FALSE),0)</f>
        <v>14.134866666666667</v>
      </c>
      <c r="K160" s="859">
        <f>IFERROR(VLOOKUP(D160,'Rates-Lights'!$C$4:$J$96,6,FALSE),0)</f>
        <v>1.7981333333333334</v>
      </c>
      <c r="L160" s="859">
        <f>IFERROR(VLOOKUP(D160,'Rates-Lights'!$C$4:$Z$96,9,FALSE),0)</f>
        <v>2.0699999999999998</v>
      </c>
      <c r="M160" s="860">
        <f t="shared" si="36"/>
        <v>1343.58</v>
      </c>
      <c r="N160" s="861">
        <f>SUMIFS('4023'!$S:$S,'4023'!$A:$A,B160,'4023'!$B:$B,D160)+SUMIFS('4023'!$T:$T,'4023'!$A:$A,B160,'4023'!$B:$B,D160)+SUMIFS('4023'!$V:$V,'4023'!$A:$A,2,'4023'!$B:$B,D160)-M160</f>
        <v>793.21</v>
      </c>
      <c r="O160" s="861"/>
      <c r="P160" s="862">
        <f t="shared" si="32"/>
        <v>2136.79</v>
      </c>
      <c r="Q160" s="863">
        <f t="shared" si="37"/>
        <v>2136.79</v>
      </c>
      <c r="R160" s="864">
        <f t="shared" si="38"/>
        <v>1</v>
      </c>
      <c r="S160" s="862">
        <f>SUMIFS('4023'!$Z:$Z,'4023'!$A:$A,$B160,'4023'!$B:$B,$D160)</f>
        <v>-20.22</v>
      </c>
      <c r="T160" s="862">
        <f>SUMIFS('4023'!$Y:$Y,'4023'!$A:$A,$B160,'4023'!$B:$B,$D160)</f>
        <v>0</v>
      </c>
      <c r="U160" s="862">
        <f>SUMIFS('4023'!$AG:$AG,'4023'!$A:$A,$B160,'4023'!$B:$B,$D160)</f>
        <v>40.4</v>
      </c>
      <c r="V160" s="862">
        <f>SUMIFS('4023'!$AB:$AB,'4023'!$A:$A,$B160,'4023'!$B:$B,$D160)</f>
        <v>0</v>
      </c>
      <c r="W160" s="862">
        <f>SUMIFS('4023'!$AF:$AF,'4023'!$A:$A,$B160,'4023'!$B:$B,$D160)</f>
        <v>0</v>
      </c>
      <c r="X160" s="862">
        <f>SUMIFS('4023'!$D:$D,'4023'!$A:$A,$B160,'4023'!$B:$B,$D160)</f>
        <v>2156.9699999999998</v>
      </c>
      <c r="Y160" s="127">
        <f t="shared" si="42"/>
        <v>2156.9700000000003</v>
      </c>
      <c r="Z160" s="127">
        <f t="shared" si="33"/>
        <v>0</v>
      </c>
      <c r="AB160" s="127">
        <f t="shared" si="39"/>
        <v>158.24</v>
      </c>
      <c r="AC160" s="127">
        <f t="shared" si="40"/>
        <v>1978.55</v>
      </c>
      <c r="AG160" s="129">
        <f>IF(AK160&gt;AK159,AG159,IF(AG159&lt;MiscData!$F$1,EOMONTH(AG159,1),EOMONTH(AG159,-11)))</f>
        <v>43921</v>
      </c>
      <c r="AH160" s="126" t="str">
        <f t="shared" si="34"/>
        <v>0KUUM_KN4</v>
      </c>
      <c r="AI160" s="158" t="str">
        <f t="shared" si="35"/>
        <v>0LS</v>
      </c>
      <c r="AJ160" s="159"/>
      <c r="AK160" s="36">
        <f>IF(AK159=MiscData!$AB$165,1,AK159+1)</f>
        <v>159</v>
      </c>
      <c r="AL160" s="36">
        <f>IF(AG160&lt;=MiscData!$B$23,MiscData!$C$23,IF(AG160&lt;=MiscData!$B$24,MiscData!$C$24,MiscData!$C$25))</f>
        <v>0</v>
      </c>
      <c r="AN160" s="160" t="str">
        <f>VLOOKUP(AP160,MiscData!$AB$4:$AC$300,2,FALSE)</f>
        <v>KUUM_KN4</v>
      </c>
      <c r="AO160" s="160" t="str">
        <f>VLOOKUP(AP160,MiscData!$AB$4:$AE$300,4,FALSE)</f>
        <v>LS</v>
      </c>
      <c r="AP160" s="36">
        <f>IF(AP159=MiscData!$AB$165,1,AP159+1)</f>
        <v>159</v>
      </c>
    </row>
    <row r="161" spans="1:42">
      <c r="A161" s="126">
        <f t="shared" si="41"/>
        <v>160</v>
      </c>
      <c r="B161" s="129" t="str">
        <f t="shared" si="29"/>
        <v>Mar 2020</v>
      </c>
      <c r="C161" s="376" t="str">
        <f t="shared" si="30"/>
        <v>LS</v>
      </c>
      <c r="D161" s="376" t="str">
        <f t="shared" si="31"/>
        <v>KUUM_KN4CU</v>
      </c>
      <c r="E161" s="128">
        <f>SUMIFS('1055'!$E:$E,'1055'!$A:$A,B161,'1055'!$C:$C,D161)</f>
        <v>0</v>
      </c>
      <c r="F161" s="128">
        <f>SUMIFS('1055'!$G:$G,'1055'!$A:$A,$B161,'1055'!$C:$C,$D161)</f>
        <v>0</v>
      </c>
      <c r="G161" s="858">
        <v>0</v>
      </c>
      <c r="H161" s="128">
        <f>SUMIFS('1055'!$H:$H,'1055'!$A:$A,$B161,'1055'!$C:$C,$D161)</f>
        <v>0</v>
      </c>
      <c r="I161" s="128"/>
      <c r="J161" s="859">
        <f>IFERROR(VLOOKUP(D161,'Rates-Lights'!$C$4:$J$96,3,FALSE),0)</f>
        <v>0</v>
      </c>
      <c r="K161" s="859">
        <f>IFERROR(VLOOKUP(D161,'Rates-Lights'!$C$4:$J$96,6,FALSE),0)</f>
        <v>0</v>
      </c>
      <c r="L161" s="859">
        <f>IFERROR(VLOOKUP(D161,'Rates-Lights'!$C$4:$Z$96,9,FALSE),0)</f>
        <v>0</v>
      </c>
      <c r="M161" s="860">
        <f t="shared" si="36"/>
        <v>0</v>
      </c>
      <c r="N161" s="861">
        <f>SUMIFS('4023'!$S:$S,'4023'!$A:$A,B161,'4023'!$B:$B,D161)+SUMIFS('4023'!$T:$T,'4023'!$A:$A,B161,'4023'!$B:$B,D161)+SUMIFS('4023'!$V:$V,'4023'!$A:$A,2,'4023'!$B:$B,D161)-M161</f>
        <v>0</v>
      </c>
      <c r="O161" s="861"/>
      <c r="P161" s="862">
        <f t="shared" si="32"/>
        <v>0</v>
      </c>
      <c r="Q161" s="863">
        <f t="shared" si="37"/>
        <v>0</v>
      </c>
      <c r="R161" s="864">
        <f t="shared" si="38"/>
        <v>1</v>
      </c>
      <c r="S161" s="862">
        <f>SUMIFS('4023'!$Z:$Z,'4023'!$A:$A,$B161,'4023'!$B:$B,$D161)</f>
        <v>0</v>
      </c>
      <c r="T161" s="862">
        <f>SUMIFS('4023'!$Y:$Y,'4023'!$A:$A,$B161,'4023'!$B:$B,$D161)</f>
        <v>0</v>
      </c>
      <c r="U161" s="862">
        <f>SUMIFS('4023'!$AG:$AG,'4023'!$A:$A,$B161,'4023'!$B:$B,$D161)</f>
        <v>0</v>
      </c>
      <c r="V161" s="862">
        <f>SUMIFS('4023'!$AB:$AB,'4023'!$A:$A,$B161,'4023'!$B:$B,$D161)</f>
        <v>0</v>
      </c>
      <c r="W161" s="862">
        <f>SUMIFS('4023'!$AF:$AF,'4023'!$A:$A,$B161,'4023'!$B:$B,$D161)</f>
        <v>0</v>
      </c>
      <c r="X161" s="862">
        <f>SUMIFS('4023'!$D:$D,'4023'!$A:$A,$B161,'4023'!$B:$B,$D161)</f>
        <v>0</v>
      </c>
      <c r="Y161" s="127">
        <f t="shared" si="42"/>
        <v>0</v>
      </c>
      <c r="Z161" s="127">
        <f t="shared" si="33"/>
        <v>0</v>
      </c>
      <c r="AB161" s="127">
        <f t="shared" si="39"/>
        <v>0</v>
      </c>
      <c r="AC161" s="127">
        <f t="shared" si="40"/>
        <v>0</v>
      </c>
      <c r="AG161" s="129">
        <f>IF(AK161&gt;AK160,AG160,IF(AG160&lt;MiscData!$F$1,EOMONTH(AG160,1),EOMONTH(AG160,-11)))</f>
        <v>43921</v>
      </c>
      <c r="AH161" s="126" t="str">
        <f t="shared" si="34"/>
        <v>0KUUM_KN4CU</v>
      </c>
      <c r="AI161" s="158" t="str">
        <f t="shared" si="35"/>
        <v>0LS</v>
      </c>
      <c r="AJ161" s="159"/>
      <c r="AK161" s="36">
        <f>IF(AK160=MiscData!$AB$165,1,AK160+1)</f>
        <v>160</v>
      </c>
      <c r="AL161" s="36">
        <f>IF(AG161&lt;=MiscData!$B$23,MiscData!$C$23,IF(AG161&lt;=MiscData!$B$24,MiscData!$C$24,MiscData!$C$25))</f>
        <v>0</v>
      </c>
      <c r="AN161" s="160" t="str">
        <f>VLOOKUP(AP161,MiscData!$AB$4:$AC$300,2,FALSE)</f>
        <v>KUUM_KN4CU</v>
      </c>
      <c r="AO161" s="160" t="str">
        <f>VLOOKUP(AP161,MiscData!$AB$4:$AE$300,4,FALSE)</f>
        <v>LS</v>
      </c>
      <c r="AP161" s="36">
        <f>IF(AP160=MiscData!$AB$165,1,AP160+1)</f>
        <v>160</v>
      </c>
    </row>
    <row r="162" spans="1:42">
      <c r="A162" s="126">
        <f t="shared" si="41"/>
        <v>161</v>
      </c>
      <c r="B162" s="129" t="str">
        <f t="shared" si="29"/>
        <v>Mar 2020</v>
      </c>
      <c r="C162" s="376" t="str">
        <f t="shared" si="30"/>
        <v>LS</v>
      </c>
      <c r="D162" s="376" t="str">
        <f t="shared" si="31"/>
        <v>KUUM_KN5</v>
      </c>
      <c r="E162" s="128">
        <f>SUMIFS('1055'!$E:$E,'1055'!$A:$A,B162,'1055'!$C:$C,D162)</f>
        <v>10</v>
      </c>
      <c r="F162" s="128">
        <f>SUMIFS('1055'!$G:$G,'1055'!$A:$A,$B162,'1055'!$C:$C,$D162)</f>
        <v>0</v>
      </c>
      <c r="G162" s="858">
        <v>0</v>
      </c>
      <c r="H162" s="128">
        <f>SUMIFS('1055'!$H:$H,'1055'!$A:$A,$B162,'1055'!$C:$C,$D162)</f>
        <v>1363</v>
      </c>
      <c r="I162" s="128"/>
      <c r="J162" s="859">
        <f>IFERROR(VLOOKUP(D162,'Rates-Lights'!$C$4:$J$96,3,FALSE),0)</f>
        <v>21.321133333333332</v>
      </c>
      <c r="K162" s="859">
        <f>IFERROR(VLOOKUP(D162,'Rates-Lights'!$C$4:$J$96,6,FALSE),0)</f>
        <v>3.1058666666666666</v>
      </c>
      <c r="L162" s="859">
        <f>IFERROR(VLOOKUP(D162,'Rates-Lights'!$C$4:$Z$96,9,FALSE),0)</f>
        <v>2.0699999999999998</v>
      </c>
      <c r="M162" s="860">
        <f t="shared" si="36"/>
        <v>213.21</v>
      </c>
      <c r="N162" s="861">
        <f>SUMIFS('4023'!$S:$S,'4023'!$A:$A,B162,'4023'!$B:$B,D162)+SUMIFS('4023'!$T:$T,'4023'!$A:$A,B162,'4023'!$B:$B,D162)+SUMIFS('4023'!$V:$V,'4023'!$A:$A,2,'4023'!$B:$B,D162)-M162</f>
        <v>93.59</v>
      </c>
      <c r="O162" s="861"/>
      <c r="P162" s="862">
        <f t="shared" si="32"/>
        <v>306.8</v>
      </c>
      <c r="Q162" s="863">
        <f t="shared" si="37"/>
        <v>306.8</v>
      </c>
      <c r="R162" s="864">
        <f t="shared" si="38"/>
        <v>1</v>
      </c>
      <c r="S162" s="862">
        <f>SUMIFS('4023'!$Z:$Z,'4023'!$A:$A,$B162,'4023'!$B:$B,$D162)</f>
        <v>-4.26</v>
      </c>
      <c r="T162" s="862">
        <f>SUMIFS('4023'!$Y:$Y,'4023'!$A:$A,$B162,'4023'!$B:$B,$D162)</f>
        <v>0</v>
      </c>
      <c r="U162" s="862">
        <f>SUMIFS('4023'!$AG:$AG,'4023'!$A:$A,$B162,'4023'!$B:$B,$D162)</f>
        <v>5.21</v>
      </c>
      <c r="V162" s="862">
        <f>SUMIFS('4023'!$AB:$AB,'4023'!$A:$A,$B162,'4023'!$B:$B,$D162)</f>
        <v>0</v>
      </c>
      <c r="W162" s="862">
        <f>SUMIFS('4023'!$AF:$AF,'4023'!$A:$A,$B162,'4023'!$B:$B,$D162)</f>
        <v>0</v>
      </c>
      <c r="X162" s="862">
        <f>SUMIFS('4023'!$D:$D,'4023'!$A:$A,$B162,'4023'!$B:$B,$D162)</f>
        <v>307.75</v>
      </c>
      <c r="Y162" s="127">
        <f t="shared" si="42"/>
        <v>307.75</v>
      </c>
      <c r="Z162" s="127">
        <f t="shared" si="33"/>
        <v>0</v>
      </c>
      <c r="AB162" s="127">
        <f t="shared" si="39"/>
        <v>31.06</v>
      </c>
      <c r="AC162" s="127">
        <f t="shared" si="40"/>
        <v>275.74</v>
      </c>
      <c r="AG162" s="129">
        <f>IF(AK162&gt;AK161,AG161,IF(AG161&lt;MiscData!$F$1,EOMONTH(AG161,1),EOMONTH(AG161,-11)))</f>
        <v>43921</v>
      </c>
      <c r="AH162" s="126" t="str">
        <f t="shared" si="34"/>
        <v>0KUUM_KN5</v>
      </c>
      <c r="AI162" s="158" t="str">
        <f t="shared" si="35"/>
        <v>0LS</v>
      </c>
      <c r="AJ162" s="159"/>
      <c r="AK162" s="36">
        <f>IF(AK161=MiscData!$AB$165,1,AK161+1)</f>
        <v>161</v>
      </c>
      <c r="AL162" s="36">
        <f>IF(AG162&lt;=MiscData!$B$23,MiscData!$C$23,IF(AG162&lt;=MiscData!$B$24,MiscData!$C$24,MiscData!$C$25))</f>
        <v>0</v>
      </c>
      <c r="AN162" s="160" t="str">
        <f>VLOOKUP(AP162,MiscData!$AB$4:$AC$300,2,FALSE)</f>
        <v>KUUM_KN5</v>
      </c>
      <c r="AO162" s="160" t="str">
        <f>VLOOKUP(AP162,MiscData!$AB$4:$AE$300,4,FALSE)</f>
        <v>LS</v>
      </c>
      <c r="AP162" s="36">
        <f>IF(AP161=MiscData!$AB$165,1,AP161+1)</f>
        <v>161</v>
      </c>
    </row>
    <row r="163" spans="1:42">
      <c r="A163" s="126">
        <f t="shared" si="41"/>
        <v>162</v>
      </c>
      <c r="B163" s="129" t="str">
        <f t="shared" si="29"/>
        <v>Mar 2020</v>
      </c>
      <c r="C163" s="376" t="str">
        <f t="shared" si="30"/>
        <v>LS</v>
      </c>
      <c r="D163" s="376" t="str">
        <f t="shared" si="31"/>
        <v>KUUM_KN5CU</v>
      </c>
      <c r="E163" s="128">
        <f>SUMIFS('1055'!$E:$E,'1055'!$A:$A,B163,'1055'!$C:$C,D163)</f>
        <v>0</v>
      </c>
      <c r="F163" s="128">
        <f>SUMIFS('1055'!$G:$G,'1055'!$A:$A,$B163,'1055'!$C:$C,$D163)</f>
        <v>0</v>
      </c>
      <c r="G163" s="858">
        <v>0</v>
      </c>
      <c r="H163" s="128">
        <f>SUMIFS('1055'!$H:$H,'1055'!$A:$A,$B163,'1055'!$C:$C,$D163)</f>
        <v>0</v>
      </c>
      <c r="I163" s="128"/>
      <c r="J163" s="859">
        <f>IFERROR(VLOOKUP(D163,'Rates-Lights'!$C$4:$J$96,3,FALSE),0)</f>
        <v>0</v>
      </c>
      <c r="K163" s="859">
        <f>IFERROR(VLOOKUP(D163,'Rates-Lights'!$C$4:$J$96,6,FALSE),0)</f>
        <v>0</v>
      </c>
      <c r="L163" s="859">
        <f>IFERROR(VLOOKUP(D163,'Rates-Lights'!$C$4:$Z$96,9,FALSE),0)</f>
        <v>0</v>
      </c>
      <c r="M163" s="860">
        <f t="shared" si="36"/>
        <v>0</v>
      </c>
      <c r="N163" s="861">
        <f>SUMIFS('4023'!$S:$S,'4023'!$A:$A,B163,'4023'!$B:$B,D163)+SUMIFS('4023'!$T:$T,'4023'!$A:$A,B163,'4023'!$B:$B,D163)+SUMIFS('4023'!$V:$V,'4023'!$A:$A,2,'4023'!$B:$B,D163)-M163</f>
        <v>0</v>
      </c>
      <c r="O163" s="861"/>
      <c r="P163" s="862">
        <f t="shared" si="32"/>
        <v>0</v>
      </c>
      <c r="Q163" s="863">
        <f t="shared" si="37"/>
        <v>0</v>
      </c>
      <c r="R163" s="864">
        <f t="shared" si="38"/>
        <v>1</v>
      </c>
      <c r="S163" s="862">
        <f>SUMIFS('4023'!$Z:$Z,'4023'!$A:$A,$B163,'4023'!$B:$B,$D163)</f>
        <v>0</v>
      </c>
      <c r="T163" s="862">
        <f>SUMIFS('4023'!$Y:$Y,'4023'!$A:$A,$B163,'4023'!$B:$B,$D163)</f>
        <v>0</v>
      </c>
      <c r="U163" s="862">
        <f>SUMIFS('4023'!$AG:$AG,'4023'!$A:$A,$B163,'4023'!$B:$B,$D163)</f>
        <v>0</v>
      </c>
      <c r="V163" s="862">
        <f>SUMIFS('4023'!$AB:$AB,'4023'!$A:$A,$B163,'4023'!$B:$B,$D163)</f>
        <v>0</v>
      </c>
      <c r="W163" s="862">
        <f>SUMIFS('4023'!$AF:$AF,'4023'!$A:$A,$B163,'4023'!$B:$B,$D163)</f>
        <v>0</v>
      </c>
      <c r="X163" s="862">
        <f>SUMIFS('4023'!$D:$D,'4023'!$A:$A,$B163,'4023'!$B:$B,$D163)</f>
        <v>0</v>
      </c>
      <c r="Y163" s="127">
        <f t="shared" si="42"/>
        <v>0</v>
      </c>
      <c r="Z163" s="127">
        <f t="shared" si="33"/>
        <v>0</v>
      </c>
      <c r="AB163" s="127">
        <f t="shared" si="39"/>
        <v>0</v>
      </c>
      <c r="AC163" s="127">
        <f t="shared" si="40"/>
        <v>0</v>
      </c>
      <c r="AG163" s="129">
        <f>IF(AK163&gt;AK162,AG162,IF(AG162&lt;MiscData!$F$1,EOMONTH(AG162,1),EOMONTH(AG162,-11)))</f>
        <v>43921</v>
      </c>
      <c r="AH163" s="126" t="str">
        <f t="shared" si="34"/>
        <v>0KUUM_KN5CU</v>
      </c>
      <c r="AI163" s="158" t="str">
        <f t="shared" si="35"/>
        <v>0LS</v>
      </c>
      <c r="AJ163" s="159"/>
      <c r="AK163" s="36">
        <f>IF(AK162=MiscData!$AB$165,1,AK162+1)</f>
        <v>162</v>
      </c>
      <c r="AL163" s="36">
        <f>IF(AG163&lt;=MiscData!$B$23,MiscData!$C$23,IF(AG163&lt;=MiscData!$B$24,MiscData!$C$24,MiscData!$C$25))</f>
        <v>0</v>
      </c>
      <c r="AN163" s="160" t="str">
        <f>VLOOKUP(AP163,MiscData!$AB$4:$AC$300,2,FALSE)</f>
        <v>KUUM_KN5CU</v>
      </c>
      <c r="AO163" s="160" t="str">
        <f>VLOOKUP(AP163,MiscData!$AB$4:$AE$300,4,FALSE)</f>
        <v>LS</v>
      </c>
      <c r="AP163" s="36">
        <f>IF(AP162=MiscData!$AB$165,1,AP162+1)</f>
        <v>162</v>
      </c>
    </row>
    <row r="164" spans="1:42">
      <c r="A164" s="126">
        <f t="shared" si="41"/>
        <v>163</v>
      </c>
      <c r="B164" s="129" t="str">
        <f t="shared" si="29"/>
        <v>Apr 2020</v>
      </c>
      <c r="C164" s="376" t="str">
        <f t="shared" si="30"/>
        <v>UM</v>
      </c>
      <c r="D164" s="376" t="str">
        <f t="shared" si="31"/>
        <v>KUUM_000</v>
      </c>
      <c r="E164" s="128">
        <f>SUMIFS('1055'!$E:$E,'1055'!$A:$A,B164,'1055'!$C:$C,D164)</f>
        <v>0</v>
      </c>
      <c r="F164" s="128">
        <f>SUMIFS('1055'!$G:$G,'1055'!$A:$A,$B164,'1055'!$C:$C,$D164)</f>
        <v>0</v>
      </c>
      <c r="G164" s="858">
        <v>0</v>
      </c>
      <c r="H164" s="128">
        <f>SUMIFS('1055'!$H:$H,'1055'!$A:$A,$B164,'1055'!$C:$C,$D164)</f>
        <v>0</v>
      </c>
      <c r="I164" s="128"/>
      <c r="J164" s="859">
        <f>IFERROR(VLOOKUP(D164,'Rates-Lights'!$C$4:$J$96,3,FALSE),0)</f>
        <v>0</v>
      </c>
      <c r="K164" s="859">
        <f>IFERROR(VLOOKUP(D164,'Rates-Lights'!$C$4:$J$96,6,FALSE),0)</f>
        <v>0</v>
      </c>
      <c r="L164" s="859">
        <f>IFERROR(VLOOKUP(D164,'Rates-Lights'!$C$4:$Z$96,9,FALSE),0)</f>
        <v>0</v>
      </c>
      <c r="M164" s="860">
        <f t="shared" si="36"/>
        <v>0</v>
      </c>
      <c r="N164" s="861">
        <f>SUMIFS('4023'!$S:$S,'4023'!$A:$A,B164,'4023'!$B:$B,D164)+SUMIFS('4023'!$T:$T,'4023'!$A:$A,B164,'4023'!$B:$B,D164)+SUMIFS('4023'!$V:$V,'4023'!$A:$A,2,'4023'!$B:$B,D164)-M164</f>
        <v>0</v>
      </c>
      <c r="O164" s="861"/>
      <c r="P164" s="862">
        <f t="shared" si="32"/>
        <v>0</v>
      </c>
      <c r="Q164" s="863">
        <f t="shared" si="37"/>
        <v>0</v>
      </c>
      <c r="R164" s="864">
        <f t="shared" si="38"/>
        <v>1</v>
      </c>
      <c r="S164" s="862">
        <f>SUMIFS('4023'!$Z:$Z,'4023'!$A:$A,$B164,'4023'!$B:$B,$D164)</f>
        <v>0</v>
      </c>
      <c r="T164" s="862">
        <f>SUMIFS('4023'!$Y:$Y,'4023'!$A:$A,$B164,'4023'!$B:$B,$D164)</f>
        <v>0</v>
      </c>
      <c r="U164" s="862">
        <f>SUMIFS('4023'!$AG:$AG,'4023'!$A:$A,$B164,'4023'!$B:$B,$D164)</f>
        <v>0</v>
      </c>
      <c r="V164" s="862">
        <f>SUMIFS('4023'!$AB:$AB,'4023'!$A:$A,$B164,'4023'!$B:$B,$D164)</f>
        <v>0</v>
      </c>
      <c r="W164" s="862">
        <f>SUMIFS('4023'!$AF:$AF,'4023'!$A:$A,$B164,'4023'!$B:$B,$D164)</f>
        <v>0</v>
      </c>
      <c r="X164" s="862">
        <f>SUMIFS('4023'!$D:$D,'4023'!$A:$A,$B164,'4023'!$B:$B,$D164)</f>
        <v>0</v>
      </c>
      <c r="Y164" s="127">
        <f t="shared" si="42"/>
        <v>0</v>
      </c>
      <c r="Z164" s="127">
        <f t="shared" si="33"/>
        <v>0</v>
      </c>
      <c r="AB164" s="127">
        <f t="shared" si="39"/>
        <v>0</v>
      </c>
      <c r="AC164" s="127">
        <f t="shared" si="40"/>
        <v>0</v>
      </c>
      <c r="AG164" s="129">
        <f>IF(AK164&gt;AK163,AG163,IF(AG163&lt;MiscData!$F$1,EOMONTH(AG163,1),EOMONTH(AG163,-11)))</f>
        <v>43951</v>
      </c>
      <c r="AH164" s="126" t="str">
        <f t="shared" si="34"/>
        <v>0KUUM_000</v>
      </c>
      <c r="AI164" s="158" t="str">
        <f t="shared" si="35"/>
        <v>0UM</v>
      </c>
      <c r="AJ164" s="159"/>
      <c r="AK164" s="36">
        <f>IF(AK163=MiscData!$AB$165,1,AK163+1)</f>
        <v>1</v>
      </c>
      <c r="AL164" s="36">
        <f>IF(AG164&lt;=MiscData!$B$23,MiscData!$C$23,IF(AG164&lt;=MiscData!$B$24,MiscData!$C$24,MiscData!$C$25))</f>
        <v>0</v>
      </c>
      <c r="AN164" s="160" t="str">
        <f>VLOOKUP(AP164,MiscData!$AB$4:$AC$300,2,FALSE)</f>
        <v>KUUM_000</v>
      </c>
      <c r="AO164" s="160" t="str">
        <f>VLOOKUP(AP164,MiscData!$AB$4:$AE$300,4,FALSE)</f>
        <v>UM</v>
      </c>
      <c r="AP164" s="36">
        <f>IF(AP163=MiscData!$AB$165,1,AP163+1)</f>
        <v>1</v>
      </c>
    </row>
    <row r="165" spans="1:42">
      <c r="A165" s="126">
        <f t="shared" si="41"/>
        <v>164</v>
      </c>
      <c r="B165" s="129" t="str">
        <f t="shared" si="29"/>
        <v>Apr 2020</v>
      </c>
      <c r="C165" s="376" t="str">
        <f t="shared" si="30"/>
        <v>RLS</v>
      </c>
      <c r="D165" s="376" t="str">
        <f t="shared" si="31"/>
        <v>KUUM_300</v>
      </c>
      <c r="E165" s="128">
        <f>SUMIFS('1055'!$E:$E,'1055'!$A:$A,B165,'1055'!$C:$C,D165)</f>
        <v>0</v>
      </c>
      <c r="F165" s="128">
        <f>SUMIFS('1055'!$G:$G,'1055'!$A:$A,$B165,'1055'!$C:$C,$D165)</f>
        <v>0</v>
      </c>
      <c r="G165" s="858">
        <v>0</v>
      </c>
      <c r="H165" s="128">
        <f>SUMIFS('1055'!$H:$H,'1055'!$A:$A,$B165,'1055'!$C:$C,$D165)</f>
        <v>0</v>
      </c>
      <c r="I165" s="128"/>
      <c r="J165" s="859">
        <f>IFERROR(VLOOKUP(D165,'Rates-Lights'!$C$4:$J$96,3,FALSE),0)</f>
        <v>26.1</v>
      </c>
      <c r="K165" s="859">
        <f>IFERROR(VLOOKUP(D165,'Rates-Lights'!$C$4:$J$96,6,FALSE),0)</f>
        <v>0.49</v>
      </c>
      <c r="L165" s="859">
        <f>IFERROR(VLOOKUP(D165,'Rates-Lights'!$C$4:$Z$96,9,FALSE),0)</f>
        <v>2.0699999999999998</v>
      </c>
      <c r="M165" s="860">
        <f t="shared" si="36"/>
        <v>0</v>
      </c>
      <c r="N165" s="861">
        <f>SUMIFS('4023'!$S:$S,'4023'!$A:$A,B165,'4023'!$B:$B,D165)+SUMIFS('4023'!$T:$T,'4023'!$A:$A,B165,'4023'!$B:$B,D165)+SUMIFS('4023'!$V:$V,'4023'!$A:$A,2,'4023'!$B:$B,D165)-M165</f>
        <v>0</v>
      </c>
      <c r="O165" s="861"/>
      <c r="P165" s="862">
        <f t="shared" si="32"/>
        <v>0</v>
      </c>
      <c r="Q165" s="863">
        <f t="shared" si="37"/>
        <v>0</v>
      </c>
      <c r="R165" s="864">
        <f t="shared" si="38"/>
        <v>1</v>
      </c>
      <c r="S165" s="862">
        <f>SUMIFS('4023'!$Z:$Z,'4023'!$A:$A,$B165,'4023'!$B:$B,$D165)</f>
        <v>0</v>
      </c>
      <c r="T165" s="862">
        <f>SUMIFS('4023'!$Y:$Y,'4023'!$A:$A,$B165,'4023'!$B:$B,$D165)</f>
        <v>0</v>
      </c>
      <c r="U165" s="862">
        <f>SUMIFS('4023'!$AG:$AG,'4023'!$A:$A,$B165,'4023'!$B:$B,$D165)</f>
        <v>0</v>
      </c>
      <c r="V165" s="862">
        <f>SUMIFS('4023'!$AB:$AB,'4023'!$A:$A,$B165,'4023'!$B:$B,$D165)</f>
        <v>0</v>
      </c>
      <c r="W165" s="862">
        <f>SUMIFS('4023'!$AF:$AF,'4023'!$A:$A,$B165,'4023'!$B:$B,$D165)</f>
        <v>0</v>
      </c>
      <c r="X165" s="862">
        <f>SUMIFS('4023'!$D:$D,'4023'!$A:$A,$B165,'4023'!$B:$B,$D165)</f>
        <v>0</v>
      </c>
      <c r="Y165" s="127">
        <f t="shared" si="42"/>
        <v>0</v>
      </c>
      <c r="Z165" s="127">
        <f t="shared" si="33"/>
        <v>0</v>
      </c>
      <c r="AB165" s="127">
        <f t="shared" si="39"/>
        <v>0</v>
      </c>
      <c r="AC165" s="127">
        <f t="shared" si="40"/>
        <v>0</v>
      </c>
      <c r="AG165" s="129">
        <f>IF(AK165&gt;AK164,AG164,IF(AG164&lt;MiscData!$F$1,EOMONTH(AG164,1),EOMONTH(AG164,-11)))</f>
        <v>43951</v>
      </c>
      <c r="AH165" s="126" t="str">
        <f t="shared" si="34"/>
        <v>0KUUM_300</v>
      </c>
      <c r="AI165" s="158" t="str">
        <f t="shared" si="35"/>
        <v>0RLS</v>
      </c>
      <c r="AJ165" s="159"/>
      <c r="AK165" s="36">
        <f>IF(AK164=MiscData!$AB$165,1,AK164+1)</f>
        <v>2</v>
      </c>
      <c r="AL165" s="36">
        <f>IF(AG165&lt;=MiscData!$B$23,MiscData!$C$23,IF(AG165&lt;=MiscData!$B$24,MiscData!$C$24,MiscData!$C$25))</f>
        <v>0</v>
      </c>
      <c r="AN165" s="160" t="str">
        <f>VLOOKUP(AP165,MiscData!$AB$4:$AC$300,2,FALSE)</f>
        <v>KUUM_300</v>
      </c>
      <c r="AO165" s="160" t="str">
        <f>VLOOKUP(AP165,MiscData!$AB$4:$AE$300,4,FALSE)</f>
        <v>RLS</v>
      </c>
      <c r="AP165" s="36">
        <f>IF(AP164=MiscData!$AB$165,1,AP164+1)</f>
        <v>2</v>
      </c>
    </row>
    <row r="166" spans="1:42">
      <c r="A166" s="126">
        <f t="shared" si="41"/>
        <v>165</v>
      </c>
      <c r="B166" s="129" t="str">
        <f t="shared" si="29"/>
        <v>Apr 2020</v>
      </c>
      <c r="C166" s="376" t="str">
        <f t="shared" si="30"/>
        <v>RLS</v>
      </c>
      <c r="D166" s="376" t="str">
        <f t="shared" si="31"/>
        <v>KUUM_300CU</v>
      </c>
      <c r="E166" s="128">
        <f>SUMIFS('1055'!$E:$E,'1055'!$A:$A,B166,'1055'!$C:$C,D166)</f>
        <v>0</v>
      </c>
      <c r="F166" s="128">
        <f>SUMIFS('1055'!$G:$G,'1055'!$A:$A,$B166,'1055'!$C:$C,$D166)</f>
        <v>0</v>
      </c>
      <c r="G166" s="858">
        <v>0</v>
      </c>
      <c r="H166" s="128">
        <f>SUMIFS('1055'!$H:$H,'1055'!$A:$A,$B166,'1055'!$C:$C,$D166)</f>
        <v>0</v>
      </c>
      <c r="I166" s="128"/>
      <c r="J166" s="859">
        <f>IFERROR(VLOOKUP(D166,'Rates-Lights'!$C$4:$J$96,3,FALSE),0)</f>
        <v>0</v>
      </c>
      <c r="K166" s="859">
        <f>IFERROR(VLOOKUP(D166,'Rates-Lights'!$C$4:$J$96,6,FALSE),0)</f>
        <v>0</v>
      </c>
      <c r="L166" s="859">
        <f>IFERROR(VLOOKUP(D166,'Rates-Lights'!$C$4:$Z$96,9,FALSE),0)</f>
        <v>0</v>
      </c>
      <c r="M166" s="860">
        <f t="shared" si="36"/>
        <v>0</v>
      </c>
      <c r="N166" s="861">
        <f>SUMIFS('4023'!$S:$S,'4023'!$A:$A,B166,'4023'!$B:$B,D166)+SUMIFS('4023'!$T:$T,'4023'!$A:$A,B166,'4023'!$B:$B,D166)+SUMIFS('4023'!$V:$V,'4023'!$A:$A,2,'4023'!$B:$B,D166)-M166</f>
        <v>0</v>
      </c>
      <c r="O166" s="861"/>
      <c r="P166" s="862">
        <f t="shared" si="32"/>
        <v>0</v>
      </c>
      <c r="Q166" s="863">
        <f t="shared" si="37"/>
        <v>0</v>
      </c>
      <c r="R166" s="864">
        <f t="shared" si="38"/>
        <v>1</v>
      </c>
      <c r="S166" s="862">
        <f>SUMIFS('4023'!$Z:$Z,'4023'!$A:$A,$B166,'4023'!$B:$B,$D166)</f>
        <v>0</v>
      </c>
      <c r="T166" s="862">
        <f>SUMIFS('4023'!$Y:$Y,'4023'!$A:$A,$B166,'4023'!$B:$B,$D166)</f>
        <v>0</v>
      </c>
      <c r="U166" s="862">
        <f>SUMIFS('4023'!$AG:$AG,'4023'!$A:$A,$B166,'4023'!$B:$B,$D166)</f>
        <v>0</v>
      </c>
      <c r="V166" s="862">
        <f>SUMIFS('4023'!$AB:$AB,'4023'!$A:$A,$B166,'4023'!$B:$B,$D166)</f>
        <v>0</v>
      </c>
      <c r="W166" s="862">
        <f>SUMIFS('4023'!$AF:$AF,'4023'!$A:$A,$B166,'4023'!$B:$B,$D166)</f>
        <v>0</v>
      </c>
      <c r="X166" s="862">
        <f>SUMIFS('4023'!$D:$D,'4023'!$A:$A,$B166,'4023'!$B:$B,$D166)</f>
        <v>0</v>
      </c>
      <c r="Y166" s="127">
        <f t="shared" si="42"/>
        <v>0</v>
      </c>
      <c r="Z166" s="127">
        <f t="shared" si="33"/>
        <v>0</v>
      </c>
      <c r="AB166" s="127">
        <f t="shared" si="39"/>
        <v>0</v>
      </c>
      <c r="AC166" s="127">
        <f t="shared" si="40"/>
        <v>0</v>
      </c>
      <c r="AG166" s="129">
        <f>IF(AK166&gt;AK165,AG165,IF(AG165&lt;MiscData!$F$1,EOMONTH(AG165,1),EOMONTH(AG165,-11)))</f>
        <v>43951</v>
      </c>
      <c r="AH166" s="126" t="str">
        <f t="shared" si="34"/>
        <v>0KUUM_300CU</v>
      </c>
      <c r="AI166" s="158" t="str">
        <f t="shared" si="35"/>
        <v>0RLS</v>
      </c>
      <c r="AJ166" s="159"/>
      <c r="AK166" s="36">
        <f>IF(AK165=MiscData!$AB$165,1,AK165+1)</f>
        <v>3</v>
      </c>
      <c r="AL166" s="36">
        <f>IF(AG166&lt;=MiscData!$B$23,MiscData!$C$23,IF(AG166&lt;=MiscData!$B$24,MiscData!$C$24,MiscData!$C$25))</f>
        <v>0</v>
      </c>
      <c r="AN166" s="160" t="str">
        <f>VLOOKUP(AP166,MiscData!$AB$4:$AC$300,2,FALSE)</f>
        <v>KUUM_300CU</v>
      </c>
      <c r="AO166" s="160" t="str">
        <f>VLOOKUP(AP166,MiscData!$AB$4:$AE$300,4,FALSE)</f>
        <v>RLS</v>
      </c>
      <c r="AP166" s="36">
        <f>IF(AP165=MiscData!$AB$165,1,AP165+1)</f>
        <v>3</v>
      </c>
    </row>
    <row r="167" spans="1:42">
      <c r="A167" s="126">
        <f t="shared" si="41"/>
        <v>166</v>
      </c>
      <c r="B167" s="129" t="str">
        <f t="shared" si="29"/>
        <v>Apr 2020</v>
      </c>
      <c r="C167" s="376" t="str">
        <f t="shared" si="30"/>
        <v>RLS</v>
      </c>
      <c r="D167" s="376" t="str">
        <f t="shared" si="31"/>
        <v>KUUM_301</v>
      </c>
      <c r="E167" s="128">
        <f>SUMIFS('1055'!$E:$E,'1055'!$A:$A,B167,'1055'!$C:$C,D167)</f>
        <v>0</v>
      </c>
      <c r="F167" s="128">
        <f>SUMIFS('1055'!$G:$G,'1055'!$A:$A,$B167,'1055'!$C:$C,$D167)</f>
        <v>0</v>
      </c>
      <c r="G167" s="858">
        <v>0</v>
      </c>
      <c r="H167" s="128">
        <f>SUMIFS('1055'!$H:$H,'1055'!$A:$A,$B167,'1055'!$C:$C,$D167)</f>
        <v>0</v>
      </c>
      <c r="I167" s="128"/>
      <c r="J167" s="859">
        <f>IFERROR(VLOOKUP(D167,'Rates-Lights'!$C$4:$J$96,3,FALSE),0)</f>
        <v>27.16</v>
      </c>
      <c r="K167" s="859">
        <f>IFERROR(VLOOKUP(D167,'Rates-Lights'!$C$4:$J$96,6,FALSE),0)</f>
        <v>0.96</v>
      </c>
      <c r="L167" s="859">
        <f>IFERROR(VLOOKUP(D167,'Rates-Lights'!$C$4:$Z$96,9,FALSE),0)</f>
        <v>2.0699999999999998</v>
      </c>
      <c r="M167" s="860">
        <f t="shared" si="36"/>
        <v>0</v>
      </c>
      <c r="N167" s="861">
        <f>SUMIFS('4023'!$S:$S,'4023'!$A:$A,B167,'4023'!$B:$B,D167)+SUMIFS('4023'!$T:$T,'4023'!$A:$A,B167,'4023'!$B:$B,D167)+SUMIFS('4023'!$V:$V,'4023'!$A:$A,2,'4023'!$B:$B,D167)-M167</f>
        <v>0</v>
      </c>
      <c r="O167" s="861"/>
      <c r="P167" s="862">
        <f t="shared" si="32"/>
        <v>0</v>
      </c>
      <c r="Q167" s="863">
        <f t="shared" si="37"/>
        <v>0</v>
      </c>
      <c r="R167" s="864">
        <f t="shared" si="38"/>
        <v>1</v>
      </c>
      <c r="S167" s="862">
        <f>SUMIFS('4023'!$Z:$Z,'4023'!$A:$A,$B167,'4023'!$B:$B,$D167)</f>
        <v>0</v>
      </c>
      <c r="T167" s="862">
        <f>SUMIFS('4023'!$Y:$Y,'4023'!$A:$A,$B167,'4023'!$B:$B,$D167)</f>
        <v>0</v>
      </c>
      <c r="U167" s="862">
        <f>SUMIFS('4023'!$AG:$AG,'4023'!$A:$A,$B167,'4023'!$B:$B,$D167)</f>
        <v>0</v>
      </c>
      <c r="V167" s="862">
        <f>SUMIFS('4023'!$AB:$AB,'4023'!$A:$A,$B167,'4023'!$B:$B,$D167)</f>
        <v>0</v>
      </c>
      <c r="W167" s="862">
        <f>SUMIFS('4023'!$AF:$AF,'4023'!$A:$A,$B167,'4023'!$B:$B,$D167)</f>
        <v>0</v>
      </c>
      <c r="X167" s="862">
        <f>SUMIFS('4023'!$D:$D,'4023'!$A:$A,$B167,'4023'!$B:$B,$D167)</f>
        <v>0</v>
      </c>
      <c r="Y167" s="127">
        <f t="shared" si="42"/>
        <v>0</v>
      </c>
      <c r="Z167" s="127">
        <f t="shared" si="33"/>
        <v>0</v>
      </c>
      <c r="AB167" s="127">
        <f t="shared" si="39"/>
        <v>0</v>
      </c>
      <c r="AC167" s="127">
        <f t="shared" si="40"/>
        <v>0</v>
      </c>
      <c r="AG167" s="129">
        <f>IF(AK167&gt;AK166,AG166,IF(AG166&lt;MiscData!$F$1,EOMONTH(AG166,1),EOMONTH(AG166,-11)))</f>
        <v>43951</v>
      </c>
      <c r="AH167" s="126" t="str">
        <f t="shared" si="34"/>
        <v>0KUUM_301</v>
      </c>
      <c r="AI167" s="158" t="str">
        <f t="shared" si="35"/>
        <v>0RLS</v>
      </c>
      <c r="AJ167" s="159"/>
      <c r="AK167" s="36">
        <f>IF(AK166=MiscData!$AB$165,1,AK166+1)</f>
        <v>4</v>
      </c>
      <c r="AL167" s="36">
        <f>IF(AG167&lt;=MiscData!$B$23,MiscData!$C$23,IF(AG167&lt;=MiscData!$B$24,MiscData!$C$24,MiscData!$C$25))</f>
        <v>0</v>
      </c>
      <c r="AN167" s="160" t="str">
        <f>VLOOKUP(AP167,MiscData!$AB$4:$AC$300,2,FALSE)</f>
        <v>KUUM_301</v>
      </c>
      <c r="AO167" s="160" t="str">
        <f>VLOOKUP(AP167,MiscData!$AB$4:$AE$300,4,FALSE)</f>
        <v>RLS</v>
      </c>
      <c r="AP167" s="36">
        <f>IF(AP166=MiscData!$AB$165,1,AP166+1)</f>
        <v>4</v>
      </c>
    </row>
    <row r="168" spans="1:42">
      <c r="A168" s="126">
        <f t="shared" si="41"/>
        <v>167</v>
      </c>
      <c r="B168" s="129" t="str">
        <f t="shared" si="29"/>
        <v>Apr 2020</v>
      </c>
      <c r="C168" s="376" t="str">
        <f t="shared" si="30"/>
        <v>RLS</v>
      </c>
      <c r="D168" s="376" t="str">
        <f t="shared" si="31"/>
        <v>KUUM_301CU</v>
      </c>
      <c r="E168" s="128">
        <f>SUMIFS('1055'!$E:$E,'1055'!$A:$A,B168,'1055'!$C:$C,D168)</f>
        <v>0</v>
      </c>
      <c r="F168" s="128">
        <f>SUMIFS('1055'!$G:$G,'1055'!$A:$A,$B168,'1055'!$C:$C,$D168)</f>
        <v>0</v>
      </c>
      <c r="G168" s="858">
        <v>0</v>
      </c>
      <c r="H168" s="128">
        <f>SUMIFS('1055'!$H:$H,'1055'!$A:$A,$B168,'1055'!$C:$C,$D168)</f>
        <v>0</v>
      </c>
      <c r="I168" s="128"/>
      <c r="J168" s="859">
        <f>IFERROR(VLOOKUP(D168,'Rates-Lights'!$C$4:$J$96,3,FALSE),0)</f>
        <v>0</v>
      </c>
      <c r="K168" s="859">
        <f>IFERROR(VLOOKUP(D168,'Rates-Lights'!$C$4:$J$96,6,FALSE),0)</f>
        <v>0</v>
      </c>
      <c r="L168" s="859">
        <f>IFERROR(VLOOKUP(D168,'Rates-Lights'!$C$4:$Z$96,9,FALSE),0)</f>
        <v>0</v>
      </c>
      <c r="M168" s="860">
        <f t="shared" si="36"/>
        <v>0</v>
      </c>
      <c r="N168" s="861">
        <f>SUMIFS('4023'!$S:$S,'4023'!$A:$A,B168,'4023'!$B:$B,D168)+SUMIFS('4023'!$T:$T,'4023'!$A:$A,B168,'4023'!$B:$B,D168)+SUMIFS('4023'!$V:$V,'4023'!$A:$A,2,'4023'!$B:$B,D168)-M168</f>
        <v>0</v>
      </c>
      <c r="O168" s="861"/>
      <c r="P168" s="862">
        <f t="shared" si="32"/>
        <v>0</v>
      </c>
      <c r="Q168" s="863">
        <f t="shared" si="37"/>
        <v>0</v>
      </c>
      <c r="R168" s="864">
        <f t="shared" si="38"/>
        <v>1</v>
      </c>
      <c r="S168" s="862">
        <f>SUMIFS('4023'!$Z:$Z,'4023'!$A:$A,$B168,'4023'!$B:$B,$D168)</f>
        <v>0</v>
      </c>
      <c r="T168" s="862">
        <f>SUMIFS('4023'!$Y:$Y,'4023'!$A:$A,$B168,'4023'!$B:$B,$D168)</f>
        <v>0</v>
      </c>
      <c r="U168" s="862">
        <f>SUMIFS('4023'!$AG:$AG,'4023'!$A:$A,$B168,'4023'!$B:$B,$D168)</f>
        <v>0</v>
      </c>
      <c r="V168" s="862">
        <f>SUMIFS('4023'!$AB:$AB,'4023'!$A:$A,$B168,'4023'!$B:$B,$D168)</f>
        <v>0</v>
      </c>
      <c r="W168" s="862">
        <f>SUMIFS('4023'!$AF:$AF,'4023'!$A:$A,$B168,'4023'!$B:$B,$D168)</f>
        <v>0</v>
      </c>
      <c r="X168" s="862">
        <f>SUMIFS('4023'!$D:$D,'4023'!$A:$A,$B168,'4023'!$B:$B,$D168)</f>
        <v>0</v>
      </c>
      <c r="Y168" s="127">
        <f t="shared" si="42"/>
        <v>0</v>
      </c>
      <c r="Z168" s="127">
        <f t="shared" si="33"/>
        <v>0</v>
      </c>
      <c r="AB168" s="127">
        <f t="shared" si="39"/>
        <v>0</v>
      </c>
      <c r="AC168" s="127">
        <f t="shared" si="40"/>
        <v>0</v>
      </c>
      <c r="AG168" s="129">
        <f>IF(AK168&gt;AK167,AG167,IF(AG167&lt;MiscData!$F$1,EOMONTH(AG167,1),EOMONTH(AG167,-11)))</f>
        <v>43951</v>
      </c>
      <c r="AH168" s="126" t="str">
        <f t="shared" si="34"/>
        <v>0KUUM_301CU</v>
      </c>
      <c r="AI168" s="158" t="str">
        <f t="shared" si="35"/>
        <v>0RLS</v>
      </c>
      <c r="AJ168" s="159"/>
      <c r="AK168" s="36">
        <f>IF(AK167=MiscData!$AB$165,1,AK167+1)</f>
        <v>5</v>
      </c>
      <c r="AL168" s="36">
        <f>IF(AG168&lt;=MiscData!$B$23,MiscData!$C$23,IF(AG168&lt;=MiscData!$B$24,MiscData!$C$24,MiscData!$C$25))</f>
        <v>0</v>
      </c>
      <c r="AN168" s="160" t="str">
        <f>VLOOKUP(AP168,MiscData!$AB$4:$AC$300,2,FALSE)</f>
        <v>KUUM_301CU</v>
      </c>
      <c r="AO168" s="160" t="str">
        <f>VLOOKUP(AP168,MiscData!$AB$4:$AE$300,4,FALSE)</f>
        <v>RLS</v>
      </c>
      <c r="AP168" s="36">
        <f>IF(AP167=MiscData!$AB$165,1,AP167+1)</f>
        <v>5</v>
      </c>
    </row>
    <row r="169" spans="1:42">
      <c r="A169" s="126">
        <f t="shared" si="41"/>
        <v>168</v>
      </c>
      <c r="B169" s="129" t="str">
        <f t="shared" si="29"/>
        <v>Apr 2020</v>
      </c>
      <c r="C169" s="376" t="str">
        <f t="shared" si="30"/>
        <v>LS</v>
      </c>
      <c r="D169" s="376" t="str">
        <f t="shared" si="31"/>
        <v>KUUM_390</v>
      </c>
      <c r="E169" s="128">
        <f>SUMIFS('1055'!$E:$E,'1055'!$A:$A,B169,'1055'!$C:$C,D169)</f>
        <v>201</v>
      </c>
      <c r="F169" s="128">
        <f>SUMIFS('1055'!$G:$G,'1055'!$A:$A,$B169,'1055'!$C:$C,$D169)</f>
        <v>7</v>
      </c>
      <c r="G169" s="858">
        <v>-2</v>
      </c>
      <c r="H169" s="128">
        <f>SUMIFS('1055'!$H:$H,'1055'!$A:$A,$B169,'1055'!$C:$C,$D169)</f>
        <v>5068</v>
      </c>
      <c r="I169" s="128"/>
      <c r="J169" s="859">
        <f>IFERROR(VLOOKUP(D169,'Rates-Lights'!$C$4:$J$96,3,FALSE),0)</f>
        <v>9.92</v>
      </c>
      <c r="K169" s="859">
        <f>IFERROR(VLOOKUP(D169,'Rates-Lights'!$C$4:$J$96,6,FALSE),0)</f>
        <v>0.66</v>
      </c>
      <c r="L169" s="859">
        <f>IFERROR(VLOOKUP(D169,'Rates-Lights'!$C$4:$Z$96,9,FALSE),0)</f>
        <v>2.0699999999999998</v>
      </c>
      <c r="M169" s="860">
        <f t="shared" si="36"/>
        <v>1988.57</v>
      </c>
      <c r="N169" s="861">
        <f>SUMIFS('4023'!$S:$S,'4023'!$A:$A,B169,'4023'!$B:$B,D169)+SUMIFS('4023'!$T:$T,'4023'!$A:$A,B169,'4023'!$B:$B,D169)+SUMIFS('4023'!$V:$V,'4023'!$A:$A,2,'4023'!$B:$B,D169)-M169</f>
        <v>196.21000000000026</v>
      </c>
      <c r="O169" s="861"/>
      <c r="P169" s="862">
        <f t="shared" si="32"/>
        <v>2184.7800000000002</v>
      </c>
      <c r="Q169" s="863">
        <f t="shared" si="37"/>
        <v>2184.7799999999997</v>
      </c>
      <c r="R169" s="864">
        <f t="shared" si="38"/>
        <v>1</v>
      </c>
      <c r="S169" s="862">
        <f>SUMIFS('4023'!$Z:$Z,'4023'!$A:$A,$B169,'4023'!$B:$B,$D169)</f>
        <v>-10.83</v>
      </c>
      <c r="T169" s="862">
        <f>SUMIFS('4023'!$Y:$Y,'4023'!$A:$A,$B169,'4023'!$B:$B,$D169)</f>
        <v>0</v>
      </c>
      <c r="U169" s="862">
        <f>SUMIFS('4023'!$AG:$AG,'4023'!$A:$A,$B169,'4023'!$B:$B,$D169)</f>
        <v>49.54</v>
      </c>
      <c r="V169" s="862">
        <f>SUMIFS('4023'!$AB:$AB,'4023'!$A:$A,$B169,'4023'!$B:$B,$D169)</f>
        <v>0</v>
      </c>
      <c r="W169" s="862">
        <f>SUMIFS('4023'!$AF:$AF,'4023'!$A:$A,$B169,'4023'!$B:$B,$D169)</f>
        <v>0</v>
      </c>
      <c r="X169" s="862">
        <f>SUMIFS('4023'!$D:$D,'4023'!$A:$A,$B169,'4023'!$B:$B,$D169)</f>
        <v>2223.4899999999998</v>
      </c>
      <c r="Y169" s="127">
        <f t="shared" si="42"/>
        <v>2223.4900000000002</v>
      </c>
      <c r="Z169" s="127">
        <f t="shared" si="33"/>
        <v>0</v>
      </c>
      <c r="AB169" s="127">
        <f t="shared" si="39"/>
        <v>132.66</v>
      </c>
      <c r="AC169" s="127">
        <f t="shared" si="40"/>
        <v>2052.12</v>
      </c>
      <c r="AG169" s="129">
        <f>IF(AK169&gt;AK168,AG168,IF(AG168&lt;MiscData!$F$1,EOMONTH(AG168,1),EOMONTH(AG168,-11)))</f>
        <v>43951</v>
      </c>
      <c r="AH169" s="126" t="str">
        <f t="shared" si="34"/>
        <v>0KUUM_390</v>
      </c>
      <c r="AI169" s="158" t="str">
        <f t="shared" si="35"/>
        <v>0LS</v>
      </c>
      <c r="AJ169" s="159"/>
      <c r="AK169" s="36">
        <f>IF(AK168=MiscData!$AB$165,1,AK168+1)</f>
        <v>6</v>
      </c>
      <c r="AL169" s="36">
        <f>IF(AG169&lt;=MiscData!$B$23,MiscData!$C$23,IF(AG169&lt;=MiscData!$B$24,MiscData!$C$24,MiscData!$C$25))</f>
        <v>0</v>
      </c>
      <c r="AN169" s="160" t="str">
        <f>VLOOKUP(AP169,MiscData!$AB$4:$AC$300,2,FALSE)</f>
        <v>KUUM_390</v>
      </c>
      <c r="AO169" s="160" t="str">
        <f>VLOOKUP(AP169,MiscData!$AB$4:$AE$300,4,FALSE)</f>
        <v>LS</v>
      </c>
      <c r="AP169" s="36">
        <f>IF(AP168=MiscData!$AB$165,1,AP168+1)</f>
        <v>6</v>
      </c>
    </row>
    <row r="170" spans="1:42">
      <c r="A170" s="126">
        <f t="shared" si="41"/>
        <v>169</v>
      </c>
      <c r="B170" s="129" t="str">
        <f t="shared" si="29"/>
        <v>Apr 2020</v>
      </c>
      <c r="C170" s="376" t="str">
        <f t="shared" si="30"/>
        <v>LS</v>
      </c>
      <c r="D170" s="376" t="str">
        <f t="shared" si="31"/>
        <v>KUUM_390CU</v>
      </c>
      <c r="E170" s="128">
        <f>SUMIFS('1055'!$E:$E,'1055'!$A:$A,B170,'1055'!$C:$C,D170)</f>
        <v>0</v>
      </c>
      <c r="F170" s="128">
        <f>SUMIFS('1055'!$G:$G,'1055'!$A:$A,$B170,'1055'!$C:$C,$D170)</f>
        <v>0</v>
      </c>
      <c r="G170" s="858">
        <v>0</v>
      </c>
      <c r="H170" s="128">
        <f>SUMIFS('1055'!$H:$H,'1055'!$A:$A,$B170,'1055'!$C:$C,$D170)</f>
        <v>0</v>
      </c>
      <c r="I170" s="128"/>
      <c r="J170" s="859">
        <f>IFERROR(VLOOKUP(D170,'Rates-Lights'!$C$4:$J$96,3,FALSE),0)</f>
        <v>0</v>
      </c>
      <c r="K170" s="859">
        <f>IFERROR(VLOOKUP(D170,'Rates-Lights'!$C$4:$J$96,6,FALSE),0)</f>
        <v>0</v>
      </c>
      <c r="L170" s="859">
        <f>IFERROR(VLOOKUP(D170,'Rates-Lights'!$C$4:$Z$96,9,FALSE),0)</f>
        <v>0</v>
      </c>
      <c r="M170" s="860">
        <f t="shared" si="36"/>
        <v>0</v>
      </c>
      <c r="N170" s="861">
        <f>SUMIFS('4023'!$S:$S,'4023'!$A:$A,B170,'4023'!$B:$B,D170)+SUMIFS('4023'!$T:$T,'4023'!$A:$A,B170,'4023'!$B:$B,D170)+SUMIFS('4023'!$V:$V,'4023'!$A:$A,2,'4023'!$B:$B,D170)-M170</f>
        <v>0</v>
      </c>
      <c r="O170" s="861"/>
      <c r="P170" s="862">
        <f t="shared" si="32"/>
        <v>0</v>
      </c>
      <c r="Q170" s="863">
        <f t="shared" si="37"/>
        <v>0</v>
      </c>
      <c r="R170" s="864">
        <f t="shared" si="38"/>
        <v>1</v>
      </c>
      <c r="S170" s="862">
        <f>SUMIFS('4023'!$Z:$Z,'4023'!$A:$A,$B170,'4023'!$B:$B,$D170)</f>
        <v>0</v>
      </c>
      <c r="T170" s="862">
        <f>SUMIFS('4023'!$Y:$Y,'4023'!$A:$A,$B170,'4023'!$B:$B,$D170)</f>
        <v>0</v>
      </c>
      <c r="U170" s="862">
        <f>SUMIFS('4023'!$AG:$AG,'4023'!$A:$A,$B170,'4023'!$B:$B,$D170)</f>
        <v>0</v>
      </c>
      <c r="V170" s="862">
        <f>SUMIFS('4023'!$AB:$AB,'4023'!$A:$A,$B170,'4023'!$B:$B,$D170)</f>
        <v>0</v>
      </c>
      <c r="W170" s="862">
        <f>SUMIFS('4023'!$AF:$AF,'4023'!$A:$A,$B170,'4023'!$B:$B,$D170)</f>
        <v>0</v>
      </c>
      <c r="X170" s="862">
        <f>SUMIFS('4023'!$D:$D,'4023'!$A:$A,$B170,'4023'!$B:$B,$D170)</f>
        <v>0</v>
      </c>
      <c r="Y170" s="127">
        <f t="shared" si="42"/>
        <v>0</v>
      </c>
      <c r="Z170" s="127">
        <f t="shared" si="33"/>
        <v>0</v>
      </c>
      <c r="AB170" s="127">
        <f t="shared" si="39"/>
        <v>0</v>
      </c>
      <c r="AC170" s="127">
        <f t="shared" si="40"/>
        <v>0</v>
      </c>
      <c r="AG170" s="129">
        <f>IF(AK170&gt;AK169,AG169,IF(AG169&lt;MiscData!$F$1,EOMONTH(AG169,1),EOMONTH(AG169,-11)))</f>
        <v>43951</v>
      </c>
      <c r="AH170" s="126" t="str">
        <f t="shared" si="34"/>
        <v>0KUUM_390CU</v>
      </c>
      <c r="AI170" s="158" t="str">
        <f t="shared" si="35"/>
        <v>0LS</v>
      </c>
      <c r="AJ170" s="159"/>
      <c r="AK170" s="36">
        <f>IF(AK169=MiscData!$AB$165,1,AK169+1)</f>
        <v>7</v>
      </c>
      <c r="AL170" s="36">
        <f>IF(AG170&lt;=MiscData!$B$23,MiscData!$C$23,IF(AG170&lt;=MiscData!$B$24,MiscData!$C$24,MiscData!$C$25))</f>
        <v>0</v>
      </c>
      <c r="AN170" s="160" t="str">
        <f>VLOOKUP(AP170,MiscData!$AB$4:$AC$300,2,FALSE)</f>
        <v>KUUM_390CU</v>
      </c>
      <c r="AO170" s="160" t="str">
        <f>VLOOKUP(AP170,MiscData!$AB$4:$AE$300,4,FALSE)</f>
        <v>LS</v>
      </c>
      <c r="AP170" s="36">
        <f>IF(AP169=MiscData!$AB$165,1,AP169+1)</f>
        <v>7</v>
      </c>
    </row>
    <row r="171" spans="1:42">
      <c r="A171" s="126">
        <f t="shared" si="41"/>
        <v>170</v>
      </c>
      <c r="B171" s="129" t="str">
        <f t="shared" si="29"/>
        <v>Apr 2020</v>
      </c>
      <c r="C171" s="376" t="str">
        <f t="shared" si="30"/>
        <v>LS</v>
      </c>
      <c r="D171" s="376" t="str">
        <f t="shared" si="31"/>
        <v>KUUM_391</v>
      </c>
      <c r="E171" s="128">
        <f>SUMIFS('1055'!$E:$E,'1055'!$A:$A,B171,'1055'!$C:$C,D171)</f>
        <v>256</v>
      </c>
      <c r="F171" s="128">
        <f>SUMIFS('1055'!$G:$G,'1055'!$A:$A,$B171,'1055'!$C:$C,$D171)</f>
        <v>11</v>
      </c>
      <c r="G171" s="858">
        <v>-2</v>
      </c>
      <c r="H171" s="128">
        <f>SUMIFS('1055'!$H:$H,'1055'!$A:$A,$B171,'1055'!$C:$C,$D171)</f>
        <v>10487</v>
      </c>
      <c r="I171" s="128"/>
      <c r="J171" s="859">
        <f>IFERROR(VLOOKUP(D171,'Rates-Lights'!$C$4:$J$96,3,FALSE),0)</f>
        <v>11.98</v>
      </c>
      <c r="K171" s="859">
        <f>IFERROR(VLOOKUP(D171,'Rates-Lights'!$C$4:$J$96,6,FALSE),0)</f>
        <v>1.1100000000000001</v>
      </c>
      <c r="L171" s="859">
        <f>IFERROR(VLOOKUP(D171,'Rates-Lights'!$C$4:$Z$96,9,FALSE),0)</f>
        <v>2.0699999999999998</v>
      </c>
      <c r="M171" s="860">
        <f t="shared" si="36"/>
        <v>3065.69</v>
      </c>
      <c r="N171" s="861">
        <f>SUMIFS('4023'!$S:$S,'4023'!$A:$A,B171,'4023'!$B:$B,D171)+SUMIFS('4023'!$T:$T,'4023'!$A:$A,B171,'4023'!$B:$B,D171)+SUMIFS('4023'!$V:$V,'4023'!$A:$A,2,'4023'!$B:$B,D171)-M171</f>
        <v>75.900000000000091</v>
      </c>
      <c r="O171" s="861"/>
      <c r="P171" s="862">
        <f t="shared" si="32"/>
        <v>3141.59</v>
      </c>
      <c r="Q171" s="863">
        <f t="shared" si="37"/>
        <v>3141.59</v>
      </c>
      <c r="R171" s="864">
        <f t="shared" si="38"/>
        <v>1</v>
      </c>
      <c r="S171" s="862">
        <f>SUMIFS('4023'!$Z:$Z,'4023'!$A:$A,$B171,'4023'!$B:$B,$D171)</f>
        <v>-21.32</v>
      </c>
      <c r="T171" s="862">
        <f>SUMIFS('4023'!$Y:$Y,'4023'!$A:$A,$B171,'4023'!$B:$B,$D171)</f>
        <v>0</v>
      </c>
      <c r="U171" s="862">
        <f>SUMIFS('4023'!$AG:$AG,'4023'!$A:$A,$B171,'4023'!$B:$B,$D171)</f>
        <v>72.569999999999993</v>
      </c>
      <c r="V171" s="862">
        <f>SUMIFS('4023'!$AB:$AB,'4023'!$A:$A,$B171,'4023'!$B:$B,$D171)</f>
        <v>0</v>
      </c>
      <c r="W171" s="862">
        <f>SUMIFS('4023'!$AF:$AF,'4023'!$A:$A,$B171,'4023'!$B:$B,$D171)</f>
        <v>0</v>
      </c>
      <c r="X171" s="862">
        <f>SUMIFS('4023'!$D:$D,'4023'!$A:$A,$B171,'4023'!$B:$B,$D171)</f>
        <v>3192.84</v>
      </c>
      <c r="Y171" s="127">
        <f t="shared" si="42"/>
        <v>3192.84</v>
      </c>
      <c r="Z171" s="127">
        <f t="shared" si="33"/>
        <v>0</v>
      </c>
      <c r="AB171" s="127">
        <f t="shared" si="39"/>
        <v>284.16000000000003</v>
      </c>
      <c r="AC171" s="127">
        <f t="shared" si="40"/>
        <v>2857.4300000000003</v>
      </c>
      <c r="AG171" s="129">
        <f>IF(AK171&gt;AK170,AG170,IF(AG170&lt;MiscData!$F$1,EOMONTH(AG170,1),EOMONTH(AG170,-11)))</f>
        <v>43951</v>
      </c>
      <c r="AH171" s="126" t="str">
        <f t="shared" si="34"/>
        <v>0KUUM_391</v>
      </c>
      <c r="AI171" s="158" t="str">
        <f t="shared" si="35"/>
        <v>0LS</v>
      </c>
      <c r="AJ171" s="159"/>
      <c r="AK171" s="36">
        <f>IF(AK170=MiscData!$AB$165,1,AK170+1)</f>
        <v>8</v>
      </c>
      <c r="AL171" s="36">
        <f>IF(AG171&lt;=MiscData!$B$23,MiscData!$C$23,IF(AG171&lt;=MiscData!$B$24,MiscData!$C$24,MiscData!$C$25))</f>
        <v>0</v>
      </c>
      <c r="AN171" s="160" t="str">
        <f>VLOOKUP(AP171,MiscData!$AB$4:$AC$300,2,FALSE)</f>
        <v>KUUM_391</v>
      </c>
      <c r="AO171" s="160" t="str">
        <f>VLOOKUP(AP171,MiscData!$AB$4:$AE$300,4,FALSE)</f>
        <v>LS</v>
      </c>
      <c r="AP171" s="36">
        <f>IF(AP170=MiscData!$AB$165,1,AP170+1)</f>
        <v>8</v>
      </c>
    </row>
    <row r="172" spans="1:42">
      <c r="A172" s="126">
        <f t="shared" si="41"/>
        <v>171</v>
      </c>
      <c r="B172" s="129" t="str">
        <f t="shared" si="29"/>
        <v>Apr 2020</v>
      </c>
      <c r="C172" s="376" t="str">
        <f t="shared" si="30"/>
        <v>LS</v>
      </c>
      <c r="D172" s="376" t="str">
        <f t="shared" si="31"/>
        <v>KUUM_391CU</v>
      </c>
      <c r="E172" s="128">
        <f>SUMIFS('1055'!$E:$E,'1055'!$A:$A,B172,'1055'!$C:$C,D172)</f>
        <v>0</v>
      </c>
      <c r="F172" s="128">
        <f>SUMIFS('1055'!$G:$G,'1055'!$A:$A,$B172,'1055'!$C:$C,$D172)</f>
        <v>0</v>
      </c>
      <c r="G172" s="858">
        <v>0</v>
      </c>
      <c r="H172" s="128">
        <f>SUMIFS('1055'!$H:$H,'1055'!$A:$A,$B172,'1055'!$C:$C,$D172)</f>
        <v>0</v>
      </c>
      <c r="I172" s="128"/>
      <c r="J172" s="859">
        <f>IFERROR(VLOOKUP(D172,'Rates-Lights'!$C$4:$J$96,3,FALSE),0)</f>
        <v>0</v>
      </c>
      <c r="K172" s="859">
        <f>IFERROR(VLOOKUP(D172,'Rates-Lights'!$C$4:$J$96,6,FALSE),0)</f>
        <v>0</v>
      </c>
      <c r="L172" s="859">
        <f>IFERROR(VLOOKUP(D172,'Rates-Lights'!$C$4:$Z$96,9,FALSE),0)</f>
        <v>0</v>
      </c>
      <c r="M172" s="860">
        <f t="shared" si="36"/>
        <v>0</v>
      </c>
      <c r="N172" s="861">
        <f>SUMIFS('4023'!$S:$S,'4023'!$A:$A,B172,'4023'!$B:$B,D172)+SUMIFS('4023'!$T:$T,'4023'!$A:$A,B172,'4023'!$B:$B,D172)+SUMIFS('4023'!$V:$V,'4023'!$A:$A,2,'4023'!$B:$B,D172)-M172</f>
        <v>0</v>
      </c>
      <c r="O172" s="861"/>
      <c r="P172" s="862">
        <f t="shared" si="32"/>
        <v>0</v>
      </c>
      <c r="Q172" s="863">
        <f t="shared" si="37"/>
        <v>0</v>
      </c>
      <c r="R172" s="864">
        <f t="shared" si="38"/>
        <v>1</v>
      </c>
      <c r="S172" s="862">
        <f>SUMIFS('4023'!$Z:$Z,'4023'!$A:$A,$B172,'4023'!$B:$B,$D172)</f>
        <v>0</v>
      </c>
      <c r="T172" s="862">
        <f>SUMIFS('4023'!$Y:$Y,'4023'!$A:$A,$B172,'4023'!$B:$B,$D172)</f>
        <v>0</v>
      </c>
      <c r="U172" s="862">
        <f>SUMIFS('4023'!$AG:$AG,'4023'!$A:$A,$B172,'4023'!$B:$B,$D172)</f>
        <v>0</v>
      </c>
      <c r="V172" s="862">
        <f>SUMIFS('4023'!$AB:$AB,'4023'!$A:$A,$B172,'4023'!$B:$B,$D172)</f>
        <v>0</v>
      </c>
      <c r="W172" s="862">
        <f>SUMIFS('4023'!$AF:$AF,'4023'!$A:$A,$B172,'4023'!$B:$B,$D172)</f>
        <v>0</v>
      </c>
      <c r="X172" s="862">
        <f>SUMIFS('4023'!$D:$D,'4023'!$A:$A,$B172,'4023'!$B:$B,$D172)</f>
        <v>0</v>
      </c>
      <c r="Y172" s="127">
        <f t="shared" si="42"/>
        <v>0</v>
      </c>
      <c r="Z172" s="127">
        <f t="shared" si="33"/>
        <v>0</v>
      </c>
      <c r="AB172" s="127">
        <f t="shared" si="39"/>
        <v>0</v>
      </c>
      <c r="AC172" s="127">
        <f t="shared" si="40"/>
        <v>0</v>
      </c>
      <c r="AG172" s="129">
        <f>IF(AK172&gt;AK171,AG171,IF(AG171&lt;MiscData!$F$1,EOMONTH(AG171,1),EOMONTH(AG171,-11)))</f>
        <v>43951</v>
      </c>
      <c r="AH172" s="126" t="str">
        <f t="shared" si="34"/>
        <v>0KUUM_391CU</v>
      </c>
      <c r="AI172" s="158" t="str">
        <f t="shared" si="35"/>
        <v>0LS</v>
      </c>
      <c r="AJ172" s="159"/>
      <c r="AK172" s="36">
        <f>IF(AK171=MiscData!$AB$165,1,AK171+1)</f>
        <v>9</v>
      </c>
      <c r="AL172" s="36">
        <f>IF(AG172&lt;=MiscData!$B$23,MiscData!$C$23,IF(AG172&lt;=MiscData!$B$24,MiscData!$C$24,MiscData!$C$25))</f>
        <v>0</v>
      </c>
      <c r="AN172" s="160" t="str">
        <f>VLOOKUP(AP172,MiscData!$AB$4:$AC$300,2,FALSE)</f>
        <v>KUUM_391CU</v>
      </c>
      <c r="AO172" s="160" t="str">
        <f>VLOOKUP(AP172,MiscData!$AB$4:$AE$300,4,FALSE)</f>
        <v>LS</v>
      </c>
      <c r="AP172" s="36">
        <f>IF(AP171=MiscData!$AB$165,1,AP171+1)</f>
        <v>9</v>
      </c>
    </row>
    <row r="173" spans="1:42">
      <c r="A173" s="126">
        <f t="shared" si="41"/>
        <v>172</v>
      </c>
      <c r="B173" s="129" t="str">
        <f t="shared" si="29"/>
        <v>Apr 2020</v>
      </c>
      <c r="C173" s="376" t="str">
        <f t="shared" si="30"/>
        <v>LS</v>
      </c>
      <c r="D173" s="376" t="str">
        <f t="shared" si="31"/>
        <v>KUUM_392</v>
      </c>
      <c r="E173" s="128">
        <f>SUMIFS('1055'!$E:$E,'1055'!$A:$A,B173,'1055'!$C:$C,D173)</f>
        <v>346</v>
      </c>
      <c r="F173" s="128">
        <f>SUMIFS('1055'!$G:$G,'1055'!$A:$A,$B173,'1055'!$C:$C,$D173)</f>
        <v>23</v>
      </c>
      <c r="G173" s="858">
        <v>-3</v>
      </c>
      <c r="H173" s="128">
        <f>SUMIFS('1055'!$H:$H,'1055'!$A:$A,$B173,'1055'!$C:$C,$D173)</f>
        <v>22315</v>
      </c>
      <c r="I173" s="128"/>
      <c r="J173" s="859">
        <f>IFERROR(VLOOKUP(D173,'Rates-Lights'!$C$4:$J$96,3,FALSE),0)</f>
        <v>15.22</v>
      </c>
      <c r="K173" s="859">
        <f>IFERROR(VLOOKUP(D173,'Rates-Lights'!$C$4:$J$96,6,FALSE),0)</f>
        <v>1.88</v>
      </c>
      <c r="L173" s="859">
        <f>IFERROR(VLOOKUP(D173,'Rates-Lights'!$C$4:$Z$96,9,FALSE),0)</f>
        <v>2.0699999999999998</v>
      </c>
      <c r="M173" s="860">
        <f t="shared" si="36"/>
        <v>5268.07</v>
      </c>
      <c r="N173" s="861">
        <f>SUMIFS('4023'!$S:$S,'4023'!$A:$A,B173,'4023'!$B:$B,D173)+SUMIFS('4023'!$T:$T,'4023'!$A:$A,B173,'4023'!$B:$B,D173)+SUMIFS('4023'!$V:$V,'4023'!$A:$A,2,'4023'!$B:$B,D173)-M173</f>
        <v>38.190000000000509</v>
      </c>
      <c r="O173" s="861"/>
      <c r="P173" s="862">
        <f t="shared" si="32"/>
        <v>5306.26</v>
      </c>
      <c r="Q173" s="863">
        <f t="shared" si="37"/>
        <v>5306.26</v>
      </c>
      <c r="R173" s="864">
        <f t="shared" si="38"/>
        <v>1</v>
      </c>
      <c r="S173" s="862">
        <f>SUMIFS('4023'!$Z:$Z,'4023'!$A:$A,$B173,'4023'!$B:$B,$D173)</f>
        <v>-45.82</v>
      </c>
      <c r="T173" s="862">
        <f>SUMIFS('4023'!$Y:$Y,'4023'!$A:$A,$B173,'4023'!$B:$B,$D173)</f>
        <v>0</v>
      </c>
      <c r="U173" s="862">
        <f>SUMIFS('4023'!$AG:$AG,'4023'!$A:$A,$B173,'4023'!$B:$B,$D173)</f>
        <v>122.06</v>
      </c>
      <c r="V173" s="862">
        <f>SUMIFS('4023'!$AB:$AB,'4023'!$A:$A,$B173,'4023'!$B:$B,$D173)</f>
        <v>0</v>
      </c>
      <c r="W173" s="862">
        <f>SUMIFS('4023'!$AF:$AF,'4023'!$A:$A,$B173,'4023'!$B:$B,$D173)</f>
        <v>0</v>
      </c>
      <c r="X173" s="862">
        <f>SUMIFS('4023'!$D:$D,'4023'!$A:$A,$B173,'4023'!$B:$B,$D173)</f>
        <v>5382.5</v>
      </c>
      <c r="Y173" s="127">
        <f t="shared" si="42"/>
        <v>5382.5000000000009</v>
      </c>
      <c r="Z173" s="127">
        <f t="shared" si="33"/>
        <v>0</v>
      </c>
      <c r="AB173" s="127">
        <f t="shared" si="39"/>
        <v>650.48</v>
      </c>
      <c r="AC173" s="127">
        <f t="shared" si="40"/>
        <v>4655.7800000000007</v>
      </c>
      <c r="AG173" s="129">
        <f>IF(AK173&gt;AK172,AG172,IF(AG172&lt;MiscData!$F$1,EOMONTH(AG172,1),EOMONTH(AG172,-11)))</f>
        <v>43951</v>
      </c>
      <c r="AH173" s="126" t="str">
        <f t="shared" si="34"/>
        <v>0KUUM_392</v>
      </c>
      <c r="AI173" s="158" t="str">
        <f t="shared" si="35"/>
        <v>0LS</v>
      </c>
      <c r="AJ173" s="159"/>
      <c r="AK173" s="36">
        <f>IF(AK172=MiscData!$AB$165,1,AK172+1)</f>
        <v>10</v>
      </c>
      <c r="AL173" s="36">
        <f>IF(AG173&lt;=MiscData!$B$23,MiscData!$C$23,IF(AG173&lt;=MiscData!$B$24,MiscData!$C$24,MiscData!$C$25))</f>
        <v>0</v>
      </c>
      <c r="AN173" s="160" t="str">
        <f>VLOOKUP(AP173,MiscData!$AB$4:$AC$300,2,FALSE)</f>
        <v>KUUM_392</v>
      </c>
      <c r="AO173" s="160" t="str">
        <f>VLOOKUP(AP173,MiscData!$AB$4:$AE$300,4,FALSE)</f>
        <v>LS</v>
      </c>
      <c r="AP173" s="36">
        <f>IF(AP172=MiscData!$AB$165,1,AP172+1)</f>
        <v>10</v>
      </c>
    </row>
    <row r="174" spans="1:42">
      <c r="A174" s="126">
        <f t="shared" si="41"/>
        <v>173</v>
      </c>
      <c r="B174" s="129" t="str">
        <f t="shared" si="29"/>
        <v>Apr 2020</v>
      </c>
      <c r="C174" s="376" t="str">
        <f t="shared" si="30"/>
        <v>LS</v>
      </c>
      <c r="D174" s="376" t="str">
        <f t="shared" si="31"/>
        <v>KUUM_392CU</v>
      </c>
      <c r="E174" s="128">
        <f>SUMIFS('1055'!$E:$E,'1055'!$A:$A,B174,'1055'!$C:$C,D174)</f>
        <v>0</v>
      </c>
      <c r="F174" s="128">
        <f>SUMIFS('1055'!$G:$G,'1055'!$A:$A,$B174,'1055'!$C:$C,$D174)</f>
        <v>0</v>
      </c>
      <c r="G174" s="858">
        <v>0</v>
      </c>
      <c r="H174" s="128">
        <f>SUMIFS('1055'!$H:$H,'1055'!$A:$A,$B174,'1055'!$C:$C,$D174)</f>
        <v>0</v>
      </c>
      <c r="I174" s="128"/>
      <c r="J174" s="859">
        <f>IFERROR(VLOOKUP(D174,'Rates-Lights'!$C$4:$J$96,3,FALSE),0)</f>
        <v>0</v>
      </c>
      <c r="K174" s="859">
        <f>IFERROR(VLOOKUP(D174,'Rates-Lights'!$C$4:$J$96,6,FALSE),0)</f>
        <v>0</v>
      </c>
      <c r="L174" s="859">
        <f>IFERROR(VLOOKUP(D174,'Rates-Lights'!$C$4:$Z$96,9,FALSE),0)</f>
        <v>0</v>
      </c>
      <c r="M174" s="860">
        <f t="shared" si="36"/>
        <v>0</v>
      </c>
      <c r="N174" s="861">
        <f>SUMIFS('4023'!$S:$S,'4023'!$A:$A,B174,'4023'!$B:$B,D174)+SUMIFS('4023'!$T:$T,'4023'!$A:$A,B174,'4023'!$B:$B,D174)+SUMIFS('4023'!$V:$V,'4023'!$A:$A,2,'4023'!$B:$B,D174)-M174</f>
        <v>0</v>
      </c>
      <c r="O174" s="861"/>
      <c r="P174" s="862">
        <f t="shared" si="32"/>
        <v>0</v>
      </c>
      <c r="Q174" s="863">
        <f t="shared" si="37"/>
        <v>0</v>
      </c>
      <c r="R174" s="864">
        <f t="shared" si="38"/>
        <v>1</v>
      </c>
      <c r="S174" s="862">
        <f>SUMIFS('4023'!$Z:$Z,'4023'!$A:$A,$B174,'4023'!$B:$B,$D174)</f>
        <v>0</v>
      </c>
      <c r="T174" s="862">
        <f>SUMIFS('4023'!$Y:$Y,'4023'!$A:$A,$B174,'4023'!$B:$B,$D174)</f>
        <v>0</v>
      </c>
      <c r="U174" s="862">
        <f>SUMIFS('4023'!$AG:$AG,'4023'!$A:$A,$B174,'4023'!$B:$B,$D174)</f>
        <v>0</v>
      </c>
      <c r="V174" s="862">
        <f>SUMIFS('4023'!$AB:$AB,'4023'!$A:$A,$B174,'4023'!$B:$B,$D174)</f>
        <v>0</v>
      </c>
      <c r="W174" s="862">
        <f>SUMIFS('4023'!$AF:$AF,'4023'!$A:$A,$B174,'4023'!$B:$B,$D174)</f>
        <v>0</v>
      </c>
      <c r="X174" s="862">
        <f>SUMIFS('4023'!$D:$D,'4023'!$A:$A,$B174,'4023'!$B:$B,$D174)</f>
        <v>0</v>
      </c>
      <c r="Y174" s="127">
        <f t="shared" si="42"/>
        <v>0</v>
      </c>
      <c r="Z174" s="127">
        <f t="shared" si="33"/>
        <v>0</v>
      </c>
      <c r="AB174" s="127">
        <f t="shared" si="39"/>
        <v>0</v>
      </c>
      <c r="AC174" s="127">
        <f t="shared" si="40"/>
        <v>0</v>
      </c>
      <c r="AG174" s="129">
        <f>IF(AK174&gt;AK173,AG173,IF(AG173&lt;MiscData!$F$1,EOMONTH(AG173,1),EOMONTH(AG173,-11)))</f>
        <v>43951</v>
      </c>
      <c r="AH174" s="126" t="str">
        <f t="shared" si="34"/>
        <v>0KUUM_392CU</v>
      </c>
      <c r="AI174" s="158" t="str">
        <f t="shared" si="35"/>
        <v>0LS</v>
      </c>
      <c r="AJ174" s="159"/>
      <c r="AK174" s="36">
        <f>IF(AK173=MiscData!$AB$165,1,AK173+1)</f>
        <v>11</v>
      </c>
      <c r="AL174" s="36">
        <f>IF(AG174&lt;=MiscData!$B$23,MiscData!$C$23,IF(AG174&lt;=MiscData!$B$24,MiscData!$C$24,MiscData!$C$25))</f>
        <v>0</v>
      </c>
      <c r="AN174" s="160" t="str">
        <f>VLOOKUP(AP174,MiscData!$AB$4:$AC$300,2,FALSE)</f>
        <v>KUUM_392CU</v>
      </c>
      <c r="AO174" s="160" t="str">
        <f>VLOOKUP(AP174,MiscData!$AB$4:$AE$300,4,FALSE)</f>
        <v>LS</v>
      </c>
      <c r="AP174" s="36">
        <f>IF(AP173=MiscData!$AB$165,1,AP173+1)</f>
        <v>11</v>
      </c>
    </row>
    <row r="175" spans="1:42">
      <c r="A175" s="126">
        <f t="shared" si="41"/>
        <v>174</v>
      </c>
      <c r="B175" s="129" t="str">
        <f t="shared" si="29"/>
        <v>Apr 2020</v>
      </c>
      <c r="C175" s="376" t="str">
        <f t="shared" si="30"/>
        <v>LS</v>
      </c>
      <c r="D175" s="376" t="str">
        <f t="shared" si="31"/>
        <v>KUUM_393</v>
      </c>
      <c r="E175" s="128">
        <f>SUMIFS('1055'!$E:$E,'1055'!$A:$A,B175,'1055'!$C:$C,D175)</f>
        <v>1521</v>
      </c>
      <c r="F175" s="128">
        <f>SUMIFS('1055'!$G:$G,'1055'!$A:$A,$B175,'1055'!$C:$C,$D175)</f>
        <v>15</v>
      </c>
      <c r="G175" s="858">
        <v>0</v>
      </c>
      <c r="H175" s="128">
        <f>SUMIFS('1055'!$H:$H,'1055'!$A:$A,$B175,'1055'!$C:$C,$D175)</f>
        <v>24346</v>
      </c>
      <c r="I175" s="128"/>
      <c r="J175" s="859">
        <f>IFERROR(VLOOKUP(D175,'Rates-Lights'!$C$4:$J$96,3,FALSE),0)</f>
        <v>8.57</v>
      </c>
      <c r="K175" s="859">
        <f>IFERROR(VLOOKUP(D175,'Rates-Lights'!$C$4:$J$96,6,FALSE),0)</f>
        <v>0.4</v>
      </c>
      <c r="L175" s="859">
        <f>IFERROR(VLOOKUP(D175,'Rates-Lights'!$C$4:$Z$96,9,FALSE),0)</f>
        <v>2.0699999999999998</v>
      </c>
      <c r="M175" s="860">
        <f t="shared" si="36"/>
        <v>13066.02</v>
      </c>
      <c r="N175" s="861">
        <f>SUMIFS('4023'!$S:$S,'4023'!$A:$A,B175,'4023'!$B:$B,D175)+SUMIFS('4023'!$T:$T,'4023'!$A:$A,B175,'4023'!$B:$B,D175)+SUMIFS('4023'!$V:$V,'4023'!$A:$A,2,'4023'!$B:$B,D175)-M175</f>
        <v>147.39999999999964</v>
      </c>
      <c r="O175" s="861"/>
      <c r="P175" s="862">
        <f t="shared" si="32"/>
        <v>13213.42</v>
      </c>
      <c r="Q175" s="863">
        <f t="shared" si="37"/>
        <v>13213.42</v>
      </c>
      <c r="R175" s="864">
        <f t="shared" si="38"/>
        <v>1</v>
      </c>
      <c r="S175" s="862">
        <f>SUMIFS('4023'!$Z:$Z,'4023'!$A:$A,$B175,'4023'!$B:$B,$D175)</f>
        <v>-46.44</v>
      </c>
      <c r="T175" s="862">
        <f>SUMIFS('4023'!$Y:$Y,'4023'!$A:$A,$B175,'4023'!$B:$B,$D175)</f>
        <v>0</v>
      </c>
      <c r="U175" s="862">
        <f>SUMIFS('4023'!$AG:$AG,'4023'!$A:$A,$B175,'4023'!$B:$B,$D175)</f>
        <v>309.07</v>
      </c>
      <c r="V175" s="862">
        <f>SUMIFS('4023'!$AB:$AB,'4023'!$A:$A,$B175,'4023'!$B:$B,$D175)</f>
        <v>0</v>
      </c>
      <c r="W175" s="862">
        <f>SUMIFS('4023'!$AF:$AF,'4023'!$A:$A,$B175,'4023'!$B:$B,$D175)</f>
        <v>0</v>
      </c>
      <c r="X175" s="862">
        <f>SUMIFS('4023'!$D:$D,'4023'!$A:$A,$B175,'4023'!$B:$B,$D175)</f>
        <v>13476.05</v>
      </c>
      <c r="Y175" s="127">
        <f t="shared" si="42"/>
        <v>13476.05</v>
      </c>
      <c r="Z175" s="127">
        <f t="shared" si="33"/>
        <v>0</v>
      </c>
      <c r="AB175" s="127">
        <f t="shared" si="39"/>
        <v>608.4</v>
      </c>
      <c r="AC175" s="127">
        <f t="shared" si="40"/>
        <v>12605.02</v>
      </c>
      <c r="AG175" s="129">
        <f>IF(AK175&gt;AK174,AG174,IF(AG174&lt;MiscData!$F$1,EOMONTH(AG174,1),EOMONTH(AG174,-11)))</f>
        <v>43951</v>
      </c>
      <c r="AH175" s="126" t="str">
        <f t="shared" si="34"/>
        <v>0KUUM_393</v>
      </c>
      <c r="AI175" s="158" t="str">
        <f t="shared" si="35"/>
        <v>0LS</v>
      </c>
      <c r="AJ175" s="159"/>
      <c r="AK175" s="36">
        <f>IF(AK174=MiscData!$AB$165,1,AK174+1)</f>
        <v>12</v>
      </c>
      <c r="AL175" s="36">
        <f>IF(AG175&lt;=MiscData!$B$23,MiscData!$C$23,IF(AG175&lt;=MiscData!$B$24,MiscData!$C$24,MiscData!$C$25))</f>
        <v>0</v>
      </c>
      <c r="AN175" s="160" t="str">
        <f>VLOOKUP(AP175,MiscData!$AB$4:$AC$300,2,FALSE)</f>
        <v>KUUM_393</v>
      </c>
      <c r="AO175" s="160" t="str">
        <f>VLOOKUP(AP175,MiscData!$AB$4:$AE$300,4,FALSE)</f>
        <v>LS</v>
      </c>
      <c r="AP175" s="36">
        <f>IF(AP174=MiscData!$AB$165,1,AP174+1)</f>
        <v>12</v>
      </c>
    </row>
    <row r="176" spans="1:42">
      <c r="A176" s="126">
        <f t="shared" si="41"/>
        <v>175</v>
      </c>
      <c r="B176" s="129" t="str">
        <f t="shared" si="29"/>
        <v>Apr 2020</v>
      </c>
      <c r="C176" s="376" t="str">
        <f t="shared" si="30"/>
        <v>LS</v>
      </c>
      <c r="D176" s="376" t="str">
        <f t="shared" si="31"/>
        <v>KUUM_393CU</v>
      </c>
      <c r="E176" s="128">
        <f>SUMIFS('1055'!$E:$E,'1055'!$A:$A,B176,'1055'!$C:$C,D176)</f>
        <v>0</v>
      </c>
      <c r="F176" s="128">
        <f>SUMIFS('1055'!$G:$G,'1055'!$A:$A,$B176,'1055'!$C:$C,$D176)</f>
        <v>0</v>
      </c>
      <c r="G176" s="858">
        <v>0</v>
      </c>
      <c r="H176" s="128">
        <f>SUMIFS('1055'!$H:$H,'1055'!$A:$A,$B176,'1055'!$C:$C,$D176)</f>
        <v>0</v>
      </c>
      <c r="I176" s="128"/>
      <c r="J176" s="859">
        <f>IFERROR(VLOOKUP(D176,'Rates-Lights'!$C$4:$J$96,3,FALSE),0)</f>
        <v>0</v>
      </c>
      <c r="K176" s="859">
        <f>IFERROR(VLOOKUP(D176,'Rates-Lights'!$C$4:$J$96,6,FALSE),0)</f>
        <v>0</v>
      </c>
      <c r="L176" s="859">
        <f>IFERROR(VLOOKUP(D176,'Rates-Lights'!$C$4:$Z$96,9,FALSE),0)</f>
        <v>0</v>
      </c>
      <c r="M176" s="860">
        <f t="shared" si="36"/>
        <v>0</v>
      </c>
      <c r="N176" s="861">
        <f>SUMIFS('4023'!$S:$S,'4023'!$A:$A,B176,'4023'!$B:$B,D176)+SUMIFS('4023'!$T:$T,'4023'!$A:$A,B176,'4023'!$B:$B,D176)+SUMIFS('4023'!$V:$V,'4023'!$A:$A,2,'4023'!$B:$B,D176)-M176</f>
        <v>0</v>
      </c>
      <c r="O176" s="861"/>
      <c r="P176" s="862">
        <f t="shared" si="32"/>
        <v>0</v>
      </c>
      <c r="Q176" s="863">
        <f t="shared" si="37"/>
        <v>0</v>
      </c>
      <c r="R176" s="864">
        <f t="shared" si="38"/>
        <v>1</v>
      </c>
      <c r="S176" s="862">
        <f>SUMIFS('4023'!$Z:$Z,'4023'!$A:$A,$B176,'4023'!$B:$B,$D176)</f>
        <v>0</v>
      </c>
      <c r="T176" s="862">
        <f>SUMIFS('4023'!$Y:$Y,'4023'!$A:$A,$B176,'4023'!$B:$B,$D176)</f>
        <v>0</v>
      </c>
      <c r="U176" s="862">
        <f>SUMIFS('4023'!$AG:$AG,'4023'!$A:$A,$B176,'4023'!$B:$B,$D176)</f>
        <v>0</v>
      </c>
      <c r="V176" s="862">
        <f>SUMIFS('4023'!$AB:$AB,'4023'!$A:$A,$B176,'4023'!$B:$B,$D176)</f>
        <v>0</v>
      </c>
      <c r="W176" s="862">
        <f>SUMIFS('4023'!$AF:$AF,'4023'!$A:$A,$B176,'4023'!$B:$B,$D176)</f>
        <v>0</v>
      </c>
      <c r="X176" s="862">
        <f>SUMIFS('4023'!$D:$D,'4023'!$A:$A,$B176,'4023'!$B:$B,$D176)</f>
        <v>0</v>
      </c>
      <c r="Y176" s="127">
        <f t="shared" si="42"/>
        <v>0</v>
      </c>
      <c r="Z176" s="127">
        <f t="shared" si="33"/>
        <v>0</v>
      </c>
      <c r="AB176" s="127">
        <f t="shared" si="39"/>
        <v>0</v>
      </c>
      <c r="AC176" s="127">
        <f t="shared" si="40"/>
        <v>0</v>
      </c>
      <c r="AG176" s="129">
        <f>IF(AK176&gt;AK175,AG175,IF(AG175&lt;MiscData!$F$1,EOMONTH(AG175,1),EOMONTH(AG175,-11)))</f>
        <v>43951</v>
      </c>
      <c r="AH176" s="126" t="str">
        <f t="shared" si="34"/>
        <v>0KUUM_393CU</v>
      </c>
      <c r="AI176" s="158" t="str">
        <f t="shared" si="35"/>
        <v>0LS</v>
      </c>
      <c r="AJ176" s="159"/>
      <c r="AK176" s="36">
        <f>IF(AK175=MiscData!$AB$165,1,AK175+1)</f>
        <v>13</v>
      </c>
      <c r="AL176" s="36">
        <f>IF(AG176&lt;=MiscData!$B$23,MiscData!$C$23,IF(AG176&lt;=MiscData!$B$24,MiscData!$C$24,MiscData!$C$25))</f>
        <v>0</v>
      </c>
      <c r="AN176" s="160" t="str">
        <f>VLOOKUP(AP176,MiscData!$AB$4:$AC$300,2,FALSE)</f>
        <v>KUUM_393CU</v>
      </c>
      <c r="AO176" s="160" t="str">
        <f>VLOOKUP(AP176,MiscData!$AB$4:$AE$300,4,FALSE)</f>
        <v>LS</v>
      </c>
      <c r="AP176" s="36">
        <f>IF(AP175=MiscData!$AB$165,1,AP175+1)</f>
        <v>13</v>
      </c>
    </row>
    <row r="177" spans="1:42">
      <c r="A177" s="126">
        <f t="shared" si="41"/>
        <v>176</v>
      </c>
      <c r="B177" s="129" t="str">
        <f t="shared" si="29"/>
        <v>Apr 2020</v>
      </c>
      <c r="C177" s="376" t="str">
        <f t="shared" si="30"/>
        <v>LS</v>
      </c>
      <c r="D177" s="376" t="str">
        <f t="shared" si="31"/>
        <v>KUUM_396</v>
      </c>
      <c r="E177" s="128">
        <f>SUMIFS('1055'!$E:$E,'1055'!$A:$A,B177,'1055'!$C:$C,D177)</f>
        <v>41</v>
      </c>
      <c r="F177" s="128">
        <f>SUMIFS('1055'!$G:$G,'1055'!$A:$A,$B177,'1055'!$C:$C,$D177)</f>
        <v>31</v>
      </c>
      <c r="G177" s="858">
        <v>-1</v>
      </c>
      <c r="H177" s="128">
        <f>SUMIFS('1055'!$H:$H,'1055'!$A:$A,$B177,'1055'!$C:$C,$D177)</f>
        <v>965</v>
      </c>
      <c r="I177" s="128"/>
      <c r="J177" s="859">
        <f>IFERROR(VLOOKUP(D177,'Rates-Lights'!$C$4:$J$96,3,FALSE),0)</f>
        <v>5.24</v>
      </c>
      <c r="K177" s="859">
        <f>IFERROR(VLOOKUP(D177,'Rates-Lights'!$C$4:$J$96,6,FALSE),0)</f>
        <v>0.65573333333333295</v>
      </c>
      <c r="L177" s="859">
        <f>IFERROR(VLOOKUP(D177,'Rates-Lights'!$C$4:$Z$96,9,FALSE),0)</f>
        <v>2.0699999999999998</v>
      </c>
      <c r="M177" s="860">
        <f>ROUND((($E177+$G177)*$J177)+(F177*L177),2)</f>
        <v>273.77</v>
      </c>
      <c r="N177" s="861">
        <v>5.27</v>
      </c>
      <c r="O177" s="861">
        <f>SUMIFS('1055'!$R:$R,'1055'!$A:$A,$B177,'1055'!$C:$C,$D177)</f>
        <v>496.92</v>
      </c>
      <c r="P177" s="862">
        <f t="shared" si="32"/>
        <v>775.96</v>
      </c>
      <c r="Q177" s="863">
        <f t="shared" si="37"/>
        <v>775.96</v>
      </c>
      <c r="R177" s="864">
        <f t="shared" si="38"/>
        <v>1</v>
      </c>
      <c r="S177" s="862">
        <f>SUMIFS('4023'!$Z:$Z,'4023'!$A:$A,$B177,'4023'!$B:$B,$D177)</f>
        <v>-2.81</v>
      </c>
      <c r="T177" s="862">
        <f>SUMIFS('4023'!$Y:$Y,'4023'!$A:$A,$B177,'4023'!$B:$B,$D177)</f>
        <v>0</v>
      </c>
      <c r="U177" s="862">
        <f>SUMIFS('4023'!$AG:$AG,'4023'!$A:$A,$B177,'4023'!$B:$B,$D177)</f>
        <v>16.34</v>
      </c>
      <c r="V177" s="862">
        <f>SUMIFS('4023'!$AB:$AB,'4023'!$A:$A,$B177,'4023'!$B:$B,$D177)</f>
        <v>0</v>
      </c>
      <c r="W177" s="862">
        <f>SUMIFS('4023'!$AF:$AF,'4023'!$A:$A,$B177,'4023'!$B:$B,$D177)</f>
        <v>0</v>
      </c>
      <c r="X177" s="862">
        <f>SUMIFS('4023'!$D:$D,'4023'!$A:$A,$B177,'4023'!$B:$B,$D177)</f>
        <v>789.49</v>
      </c>
      <c r="Y177" s="127">
        <f t="shared" si="42"/>
        <v>789.49000000000012</v>
      </c>
      <c r="Z177" s="127">
        <f t="shared" si="33"/>
        <v>0</v>
      </c>
      <c r="AB177" s="127">
        <f t="shared" si="39"/>
        <v>26.89</v>
      </c>
      <c r="AC177" s="127">
        <f t="shared" si="40"/>
        <v>749.07</v>
      </c>
      <c r="AG177" s="129">
        <f>IF(AK177&gt;AK176,AG176,IF(AG176&lt;MiscData!$F$1,EOMONTH(AG176,1),EOMONTH(AG176,-11)))</f>
        <v>43951</v>
      </c>
      <c r="AH177" s="126" t="str">
        <f t="shared" si="34"/>
        <v>0KUUM_396</v>
      </c>
      <c r="AI177" s="158" t="str">
        <f t="shared" si="35"/>
        <v>0LS</v>
      </c>
      <c r="AJ177" s="159"/>
      <c r="AK177" s="36">
        <f>IF(AK176=MiscData!$AB$165,1,AK176+1)</f>
        <v>14</v>
      </c>
      <c r="AL177" s="36">
        <f>IF(AG177&lt;=MiscData!$B$23,MiscData!$C$23,IF(AG177&lt;=MiscData!$B$24,MiscData!$C$24,MiscData!$C$25))</f>
        <v>0</v>
      </c>
      <c r="AN177" s="160" t="str">
        <f>VLOOKUP(AP177,MiscData!$AB$4:$AC$300,2,FALSE)</f>
        <v>KUUM_396</v>
      </c>
      <c r="AO177" s="160" t="str">
        <f>VLOOKUP(AP177,MiscData!$AB$4:$AE$300,4,FALSE)</f>
        <v>LS</v>
      </c>
      <c r="AP177" s="36">
        <f>IF(AP176=MiscData!$AB$165,1,AP176+1)</f>
        <v>14</v>
      </c>
    </row>
    <row r="178" spans="1:42">
      <c r="A178" s="126">
        <f t="shared" si="41"/>
        <v>177</v>
      </c>
      <c r="B178" s="129" t="str">
        <f t="shared" si="29"/>
        <v>Apr 2020</v>
      </c>
      <c r="C178" s="376" t="str">
        <f t="shared" si="30"/>
        <v>LS</v>
      </c>
      <c r="D178" s="376" t="str">
        <f t="shared" si="31"/>
        <v>KUUM_396CU</v>
      </c>
      <c r="E178" s="128">
        <f>SUMIFS('1055'!$E:$E,'1055'!$A:$A,B178,'1055'!$C:$C,D178)</f>
        <v>0</v>
      </c>
      <c r="F178" s="128">
        <f>SUMIFS('1055'!$G:$G,'1055'!$A:$A,$B178,'1055'!$C:$C,$D178)</f>
        <v>0</v>
      </c>
      <c r="G178" s="858">
        <v>0</v>
      </c>
      <c r="H178" s="128">
        <f>SUMIFS('1055'!$H:$H,'1055'!$A:$A,$B178,'1055'!$C:$C,$D178)</f>
        <v>0</v>
      </c>
      <c r="I178" s="128"/>
      <c r="J178" s="859">
        <f>IFERROR(VLOOKUP(D178,'Rates-Lights'!$C$4:$J$96,3,FALSE),0)</f>
        <v>0</v>
      </c>
      <c r="K178" s="859">
        <f>IFERROR(VLOOKUP(D178,'Rates-Lights'!$C$4:$J$96,6,FALSE),0)</f>
        <v>0</v>
      </c>
      <c r="L178" s="859">
        <f>IFERROR(VLOOKUP(D178,'Rates-Lights'!$C$4:$Z$96,9,FALSE),0)</f>
        <v>0</v>
      </c>
      <c r="M178" s="860">
        <f t="shared" si="36"/>
        <v>0</v>
      </c>
      <c r="N178" s="861">
        <f>SUMIFS('4023'!$S:$S,'4023'!$A:$A,B178,'4023'!$B:$B,D178)+SUMIFS('4023'!$T:$T,'4023'!$A:$A,B178,'4023'!$B:$B,D178)+SUMIFS('4023'!$V:$V,'4023'!$A:$A,2,'4023'!$B:$B,D178)-M178</f>
        <v>0</v>
      </c>
      <c r="O178" s="861"/>
      <c r="P178" s="862">
        <f t="shared" si="32"/>
        <v>0</v>
      </c>
      <c r="Q178" s="863">
        <f t="shared" si="37"/>
        <v>0</v>
      </c>
      <c r="R178" s="864">
        <f t="shared" si="38"/>
        <v>1</v>
      </c>
      <c r="S178" s="862">
        <f>SUMIFS('4023'!$Z:$Z,'4023'!$A:$A,$B178,'4023'!$B:$B,$D178)</f>
        <v>0</v>
      </c>
      <c r="T178" s="862">
        <f>SUMIFS('4023'!$Y:$Y,'4023'!$A:$A,$B178,'4023'!$B:$B,$D178)</f>
        <v>0</v>
      </c>
      <c r="U178" s="862">
        <f>SUMIFS('4023'!$AG:$AG,'4023'!$A:$A,$B178,'4023'!$B:$B,$D178)</f>
        <v>0</v>
      </c>
      <c r="V178" s="862">
        <f>SUMIFS('4023'!$AB:$AB,'4023'!$A:$A,$B178,'4023'!$B:$B,$D178)</f>
        <v>0</v>
      </c>
      <c r="W178" s="862">
        <f>SUMIFS('4023'!$AF:$AF,'4023'!$A:$A,$B178,'4023'!$B:$B,$D178)</f>
        <v>0</v>
      </c>
      <c r="X178" s="862">
        <f>SUMIFS('4023'!$D:$D,'4023'!$A:$A,$B178,'4023'!$B:$B,$D178)</f>
        <v>0</v>
      </c>
      <c r="Y178" s="127">
        <f t="shared" si="42"/>
        <v>0</v>
      </c>
      <c r="Z178" s="127">
        <f t="shared" si="33"/>
        <v>0</v>
      </c>
      <c r="AB178" s="127">
        <f t="shared" si="39"/>
        <v>0</v>
      </c>
      <c r="AC178" s="127">
        <f t="shared" si="40"/>
        <v>0</v>
      </c>
      <c r="AG178" s="129">
        <f>IF(AK178&gt;AK177,AG177,IF(AG177&lt;MiscData!$F$1,EOMONTH(AG177,1),EOMONTH(AG177,-11)))</f>
        <v>43951</v>
      </c>
      <c r="AH178" s="126" t="str">
        <f t="shared" si="34"/>
        <v>0KUUM_396CU</v>
      </c>
      <c r="AI178" s="158" t="str">
        <f t="shared" si="35"/>
        <v>0LS</v>
      </c>
      <c r="AJ178" s="159"/>
      <c r="AK178" s="36">
        <f>IF(AK177=MiscData!$AB$165,1,AK177+1)</f>
        <v>15</v>
      </c>
      <c r="AL178" s="36">
        <f>IF(AG178&lt;=MiscData!$B$23,MiscData!$C$23,IF(AG178&lt;=MiscData!$B$24,MiscData!$C$24,MiscData!$C$25))</f>
        <v>0</v>
      </c>
      <c r="AN178" s="160" t="str">
        <f>VLOOKUP(AP178,MiscData!$AB$4:$AC$300,2,FALSE)</f>
        <v>KUUM_396CU</v>
      </c>
      <c r="AO178" s="160" t="str">
        <f>VLOOKUP(AP178,MiscData!$AB$4:$AE$300,4,FALSE)</f>
        <v>LS</v>
      </c>
      <c r="AP178" s="36">
        <f>IF(AP177=MiscData!$AB$165,1,AP177+1)</f>
        <v>15</v>
      </c>
    </row>
    <row r="179" spans="1:42">
      <c r="A179" s="126">
        <f t="shared" si="41"/>
        <v>178</v>
      </c>
      <c r="B179" s="129" t="str">
        <f t="shared" si="29"/>
        <v>Apr 2020</v>
      </c>
      <c r="C179" s="376" t="str">
        <f t="shared" si="30"/>
        <v>LS</v>
      </c>
      <c r="D179" s="376" t="str">
        <f t="shared" si="31"/>
        <v>KUUM_397</v>
      </c>
      <c r="E179" s="128">
        <f>SUMIFS('1055'!$E:$E,'1055'!$A:$A,B179,'1055'!$C:$C,D179)</f>
        <v>58</v>
      </c>
      <c r="F179" s="128">
        <f>SUMIFS('1055'!$G:$G,'1055'!$A:$A,$B179,'1055'!$C:$C,$D179)</f>
        <v>0</v>
      </c>
      <c r="G179" s="858">
        <v>0</v>
      </c>
      <c r="H179" s="128">
        <f>SUMIFS('1055'!$H:$H,'1055'!$A:$A,$B179,'1055'!$C:$C,$D179)</f>
        <v>2381</v>
      </c>
      <c r="I179" s="128"/>
      <c r="J179" s="859">
        <f>IFERROR(VLOOKUP(D179,'Rates-Lights'!$C$4:$J$96,3,FALSE),0)</f>
        <v>7.3</v>
      </c>
      <c r="K179" s="859">
        <f>IFERROR(VLOOKUP(D179,'Rates-Lights'!$C$4:$J$96,6,FALSE),0)</f>
        <v>1.1053533333333299</v>
      </c>
      <c r="L179" s="859">
        <f>IFERROR(VLOOKUP(D179,'Rates-Lights'!$C$4:$Z$96,9,FALSE),0)</f>
        <v>2.0699999999999998</v>
      </c>
      <c r="M179" s="860">
        <f t="shared" si="36"/>
        <v>423.4</v>
      </c>
      <c r="N179" s="861">
        <v>5.43</v>
      </c>
      <c r="O179" s="861">
        <f>SUMIFS('1055'!$R:$R,'1055'!$A:$A,$B179,'1055'!$C:$C,$D179)</f>
        <v>678.72</v>
      </c>
      <c r="P179" s="862">
        <f t="shared" si="32"/>
        <v>1107.55</v>
      </c>
      <c r="Q179" s="863">
        <f t="shared" si="37"/>
        <v>1107.55</v>
      </c>
      <c r="R179" s="864">
        <f t="shared" si="38"/>
        <v>1</v>
      </c>
      <c r="S179" s="862">
        <f>SUMIFS('4023'!$Z:$Z,'4023'!$A:$A,$B179,'4023'!$B:$B,$D179)</f>
        <v>-6.93</v>
      </c>
      <c r="T179" s="862">
        <f>SUMIFS('4023'!$Y:$Y,'4023'!$A:$A,$B179,'4023'!$B:$B,$D179)</f>
        <v>0</v>
      </c>
      <c r="U179" s="862">
        <f>SUMIFS('4023'!$AG:$AG,'4023'!$A:$A,$B179,'4023'!$B:$B,$D179)</f>
        <v>19.940000000000001</v>
      </c>
      <c r="V179" s="862">
        <f>SUMIFS('4023'!$AB:$AB,'4023'!$A:$A,$B179,'4023'!$B:$B,$D179)</f>
        <v>0</v>
      </c>
      <c r="W179" s="862">
        <f>SUMIFS('4023'!$AF:$AF,'4023'!$A:$A,$B179,'4023'!$B:$B,$D179)</f>
        <v>0</v>
      </c>
      <c r="X179" s="862">
        <f>SUMIFS('4023'!$D:$D,'4023'!$A:$A,$B179,'4023'!$B:$B,$D179)</f>
        <v>1120.56</v>
      </c>
      <c r="Y179" s="127">
        <f t="shared" si="42"/>
        <v>1120.56</v>
      </c>
      <c r="Z179" s="127">
        <f t="shared" si="33"/>
        <v>0</v>
      </c>
      <c r="AB179" s="127">
        <f t="shared" si="39"/>
        <v>64.11</v>
      </c>
      <c r="AC179" s="127">
        <f t="shared" si="40"/>
        <v>1043.44</v>
      </c>
      <c r="AG179" s="129">
        <f>IF(AK179&gt;AK178,AG178,IF(AG178&lt;MiscData!$F$1,EOMONTH(AG178,1),EOMONTH(AG178,-11)))</f>
        <v>43951</v>
      </c>
      <c r="AH179" s="126" t="str">
        <f t="shared" si="34"/>
        <v>0KUUM_397</v>
      </c>
      <c r="AI179" s="158" t="str">
        <f t="shared" si="35"/>
        <v>0LS</v>
      </c>
      <c r="AJ179" s="159"/>
      <c r="AK179" s="36">
        <f>IF(AK178=MiscData!$AB$165,1,AK178+1)</f>
        <v>16</v>
      </c>
      <c r="AL179" s="36">
        <f>IF(AG179&lt;=MiscData!$B$23,MiscData!$C$23,IF(AG179&lt;=MiscData!$B$24,MiscData!$C$24,MiscData!$C$25))</f>
        <v>0</v>
      </c>
      <c r="AN179" s="160" t="str">
        <f>VLOOKUP(AP179,MiscData!$AB$4:$AC$300,2,FALSE)</f>
        <v>KUUM_397</v>
      </c>
      <c r="AO179" s="160" t="str">
        <f>VLOOKUP(AP179,MiscData!$AB$4:$AE$300,4,FALSE)</f>
        <v>LS</v>
      </c>
      <c r="AP179" s="36">
        <f>IF(AP178=MiscData!$AB$165,1,AP178+1)</f>
        <v>16</v>
      </c>
    </row>
    <row r="180" spans="1:42">
      <c r="A180" s="126">
        <f t="shared" si="41"/>
        <v>179</v>
      </c>
      <c r="B180" s="129" t="str">
        <f t="shared" si="29"/>
        <v>Apr 2020</v>
      </c>
      <c r="C180" s="376" t="str">
        <f t="shared" si="30"/>
        <v>LS</v>
      </c>
      <c r="D180" s="376" t="str">
        <f t="shared" si="31"/>
        <v>KUUM_397CU</v>
      </c>
      <c r="E180" s="128">
        <f>SUMIFS('1055'!$E:$E,'1055'!$A:$A,B180,'1055'!$C:$C,D180)</f>
        <v>0</v>
      </c>
      <c r="F180" s="128">
        <f>SUMIFS('1055'!$G:$G,'1055'!$A:$A,$B180,'1055'!$C:$C,$D180)</f>
        <v>0</v>
      </c>
      <c r="G180" s="858">
        <v>0</v>
      </c>
      <c r="H180" s="128">
        <f>SUMIFS('1055'!$H:$H,'1055'!$A:$A,$B180,'1055'!$C:$C,$D180)</f>
        <v>0</v>
      </c>
      <c r="I180" s="128"/>
      <c r="J180" s="859">
        <f>IFERROR(VLOOKUP(D180,'Rates-Lights'!$C$4:$J$96,3,FALSE),0)</f>
        <v>0</v>
      </c>
      <c r="K180" s="859">
        <f>IFERROR(VLOOKUP(D180,'Rates-Lights'!$C$4:$J$96,6,FALSE),0)</f>
        <v>0</v>
      </c>
      <c r="L180" s="859">
        <f>IFERROR(VLOOKUP(D180,'Rates-Lights'!$C$4:$Z$96,9,FALSE),0)</f>
        <v>0</v>
      </c>
      <c r="M180" s="860">
        <f t="shared" si="36"/>
        <v>0</v>
      </c>
      <c r="N180" s="861">
        <f>SUMIFS('4023'!$S:$S,'4023'!$A:$A,B180,'4023'!$B:$B,D180)+SUMIFS('4023'!$T:$T,'4023'!$A:$A,B180,'4023'!$B:$B,D180)+SUMIFS('4023'!$V:$V,'4023'!$A:$A,2,'4023'!$B:$B,D180)-M180</f>
        <v>0</v>
      </c>
      <c r="O180" s="861"/>
      <c r="P180" s="862">
        <f t="shared" si="32"/>
        <v>0</v>
      </c>
      <c r="Q180" s="863">
        <f t="shared" si="37"/>
        <v>0</v>
      </c>
      <c r="R180" s="864">
        <f t="shared" si="38"/>
        <v>1</v>
      </c>
      <c r="S180" s="862">
        <f>SUMIFS('4023'!$Z:$Z,'4023'!$A:$A,$B180,'4023'!$B:$B,$D180)</f>
        <v>0</v>
      </c>
      <c r="T180" s="862">
        <f>SUMIFS('4023'!$Y:$Y,'4023'!$A:$A,$B180,'4023'!$B:$B,$D180)</f>
        <v>0</v>
      </c>
      <c r="U180" s="862">
        <f>SUMIFS('4023'!$AG:$AG,'4023'!$A:$A,$B180,'4023'!$B:$B,$D180)</f>
        <v>0</v>
      </c>
      <c r="V180" s="862">
        <f>SUMIFS('4023'!$AB:$AB,'4023'!$A:$A,$B180,'4023'!$B:$B,$D180)</f>
        <v>0</v>
      </c>
      <c r="W180" s="862">
        <f>SUMIFS('4023'!$AF:$AF,'4023'!$A:$A,$B180,'4023'!$B:$B,$D180)</f>
        <v>0</v>
      </c>
      <c r="X180" s="862">
        <f>SUMIFS('4023'!$D:$D,'4023'!$A:$A,$B180,'4023'!$B:$B,$D180)</f>
        <v>0</v>
      </c>
      <c r="Y180" s="127">
        <f t="shared" si="42"/>
        <v>0</v>
      </c>
      <c r="Z180" s="127">
        <f t="shared" si="33"/>
        <v>0</v>
      </c>
      <c r="AB180" s="127">
        <f t="shared" si="39"/>
        <v>0</v>
      </c>
      <c r="AC180" s="127">
        <f t="shared" si="40"/>
        <v>0</v>
      </c>
      <c r="AG180" s="129">
        <f>IF(AK180&gt;AK179,AG179,IF(AG179&lt;MiscData!$F$1,EOMONTH(AG179,1),EOMONTH(AG179,-11)))</f>
        <v>43951</v>
      </c>
      <c r="AH180" s="126" t="str">
        <f t="shared" si="34"/>
        <v>0KUUM_397CU</v>
      </c>
      <c r="AI180" s="158" t="str">
        <f t="shared" si="35"/>
        <v>0LS</v>
      </c>
      <c r="AJ180" s="159"/>
      <c r="AK180" s="36">
        <f>IF(AK179=MiscData!$AB$165,1,AK179+1)</f>
        <v>17</v>
      </c>
      <c r="AL180" s="36">
        <f>IF(AG180&lt;=MiscData!$B$23,MiscData!$C$23,IF(AG180&lt;=MiscData!$B$24,MiscData!$C$24,MiscData!$C$25))</f>
        <v>0</v>
      </c>
      <c r="AN180" s="160" t="str">
        <f>VLOOKUP(AP180,MiscData!$AB$4:$AC$300,2,FALSE)</f>
        <v>KUUM_397CU</v>
      </c>
      <c r="AO180" s="160" t="str">
        <f>VLOOKUP(AP180,MiscData!$AB$4:$AE$300,4,FALSE)</f>
        <v>LS</v>
      </c>
      <c r="AP180" s="36">
        <f>IF(AP179=MiscData!$AB$165,1,AP179+1)</f>
        <v>17</v>
      </c>
    </row>
    <row r="181" spans="1:42">
      <c r="A181" s="126">
        <f t="shared" si="41"/>
        <v>180</v>
      </c>
      <c r="B181" s="129" t="str">
        <f t="shared" si="29"/>
        <v>Apr 2020</v>
      </c>
      <c r="C181" s="376" t="str">
        <f t="shared" si="30"/>
        <v>LS</v>
      </c>
      <c r="D181" s="376" t="str">
        <f t="shared" si="31"/>
        <v>KUUM_398</v>
      </c>
      <c r="E181" s="128">
        <f>SUMIFS('1055'!$E:$E,'1055'!$A:$A,B181,'1055'!$C:$C,D181)</f>
        <v>30</v>
      </c>
      <c r="F181" s="128">
        <f>SUMIFS('1055'!$G:$G,'1055'!$A:$A,$B181,'1055'!$C:$C,$D181)</f>
        <v>0</v>
      </c>
      <c r="G181" s="858">
        <v>0</v>
      </c>
      <c r="H181" s="128">
        <f>SUMIFS('1055'!$H:$H,'1055'!$A:$A,$B181,'1055'!$C:$C,$D181)</f>
        <v>1882</v>
      </c>
      <c r="I181" s="128"/>
      <c r="J181" s="859">
        <f>IFERROR(VLOOKUP(D181,'Rates-Lights'!$C$4:$J$96,3,FALSE),0)</f>
        <v>10.54</v>
      </c>
      <c r="K181" s="859">
        <f>IFERROR(VLOOKUP(D181,'Rates-Lights'!$C$4:$J$96,6,FALSE),0)</f>
        <v>1.8828399999999998</v>
      </c>
      <c r="L181" s="859">
        <f>IFERROR(VLOOKUP(D181,'Rates-Lights'!$C$4:$Z$96,9,FALSE),0)</f>
        <v>2.0699999999999998</v>
      </c>
      <c r="M181" s="860">
        <f t="shared" si="36"/>
        <v>316.2</v>
      </c>
      <c r="N181" s="861">
        <v>0</v>
      </c>
      <c r="O181" s="861">
        <f>SUMIFS('1055'!$R:$R,'1055'!$A:$A,$B181,'1055'!$C:$C,$D181)</f>
        <v>351.48</v>
      </c>
      <c r="P181" s="862">
        <f t="shared" si="32"/>
        <v>667.68000000000006</v>
      </c>
      <c r="Q181" s="863">
        <f t="shared" si="37"/>
        <v>667.68</v>
      </c>
      <c r="R181" s="864">
        <f t="shared" si="38"/>
        <v>1</v>
      </c>
      <c r="S181" s="862">
        <f>SUMIFS('4023'!$Z:$Z,'4023'!$A:$A,$B181,'4023'!$B:$B,$D181)</f>
        <v>-3.55</v>
      </c>
      <c r="T181" s="862">
        <f>SUMIFS('4023'!$Y:$Y,'4023'!$A:$A,$B181,'4023'!$B:$B,$D181)</f>
        <v>0</v>
      </c>
      <c r="U181" s="862">
        <f>SUMIFS('4023'!$AG:$AG,'4023'!$A:$A,$B181,'4023'!$B:$B,$D181)</f>
        <v>15.66</v>
      </c>
      <c r="V181" s="862">
        <f>SUMIFS('4023'!$AB:$AB,'4023'!$A:$A,$B181,'4023'!$B:$B,$D181)</f>
        <v>0</v>
      </c>
      <c r="W181" s="862">
        <f>SUMIFS('4023'!$AF:$AF,'4023'!$A:$A,$B181,'4023'!$B:$B,$D181)</f>
        <v>0</v>
      </c>
      <c r="X181" s="862">
        <f>SUMIFS('4023'!$D:$D,'4023'!$A:$A,$B181,'4023'!$B:$B,$D181)</f>
        <v>679.79</v>
      </c>
      <c r="Y181" s="127">
        <f t="shared" si="42"/>
        <v>679.79000000000008</v>
      </c>
      <c r="Z181" s="127">
        <f t="shared" si="33"/>
        <v>0</v>
      </c>
      <c r="AB181" s="127">
        <f t="shared" si="39"/>
        <v>56.49</v>
      </c>
      <c r="AC181" s="127">
        <f t="shared" si="40"/>
        <v>611.18999999999994</v>
      </c>
      <c r="AG181" s="129">
        <f>IF(AK181&gt;AK180,AG180,IF(AG180&lt;MiscData!$F$1,EOMONTH(AG180,1),EOMONTH(AG180,-11)))</f>
        <v>43951</v>
      </c>
      <c r="AH181" s="126" t="str">
        <f t="shared" si="34"/>
        <v>0KUUM_398</v>
      </c>
      <c r="AI181" s="158" t="str">
        <f t="shared" si="35"/>
        <v>0LS</v>
      </c>
      <c r="AJ181" s="159"/>
      <c r="AK181" s="36">
        <f>IF(AK180=MiscData!$AB$165,1,AK180+1)</f>
        <v>18</v>
      </c>
      <c r="AL181" s="36">
        <f>IF(AG181&lt;=MiscData!$B$23,MiscData!$C$23,IF(AG181&lt;=MiscData!$B$24,MiscData!$C$24,MiscData!$C$25))</f>
        <v>0</v>
      </c>
      <c r="AN181" s="160" t="str">
        <f>VLOOKUP(AP181,MiscData!$AB$4:$AC$300,2,FALSE)</f>
        <v>KUUM_398</v>
      </c>
      <c r="AO181" s="160" t="str">
        <f>VLOOKUP(AP181,MiscData!$AB$4:$AE$300,4,FALSE)</f>
        <v>LS</v>
      </c>
      <c r="AP181" s="36">
        <f>IF(AP180=MiscData!$AB$165,1,AP180+1)</f>
        <v>18</v>
      </c>
    </row>
    <row r="182" spans="1:42">
      <c r="A182" s="126">
        <f t="shared" si="41"/>
        <v>181</v>
      </c>
      <c r="B182" s="129" t="str">
        <f t="shared" si="29"/>
        <v>Apr 2020</v>
      </c>
      <c r="C182" s="376" t="str">
        <f t="shared" si="30"/>
        <v>LS</v>
      </c>
      <c r="D182" s="376" t="str">
        <f t="shared" si="31"/>
        <v>KUUM_398CU</v>
      </c>
      <c r="E182" s="128">
        <f>SUMIFS('1055'!$E:$E,'1055'!$A:$A,B182,'1055'!$C:$C,D182)</f>
        <v>0</v>
      </c>
      <c r="F182" s="128">
        <f>SUMIFS('1055'!$G:$G,'1055'!$A:$A,$B182,'1055'!$C:$C,$D182)</f>
        <v>0</v>
      </c>
      <c r="G182" s="858">
        <v>0</v>
      </c>
      <c r="H182" s="128">
        <f>SUMIFS('1055'!$H:$H,'1055'!$A:$A,$B182,'1055'!$C:$C,$D182)</f>
        <v>0</v>
      </c>
      <c r="I182" s="128"/>
      <c r="J182" s="859">
        <f>IFERROR(VLOOKUP(D182,'Rates-Lights'!$C$4:$J$96,3,FALSE),0)</f>
        <v>0</v>
      </c>
      <c r="K182" s="859">
        <f>IFERROR(VLOOKUP(D182,'Rates-Lights'!$C$4:$J$96,6,FALSE),0)</f>
        <v>0</v>
      </c>
      <c r="L182" s="859">
        <f>IFERROR(VLOOKUP(D182,'Rates-Lights'!$C$4:$Z$96,9,FALSE),0)</f>
        <v>0</v>
      </c>
      <c r="M182" s="860">
        <f t="shared" si="36"/>
        <v>0</v>
      </c>
      <c r="N182" s="861">
        <f>SUMIFS('4023'!$S:$S,'4023'!$A:$A,B182,'4023'!$B:$B,D182)+SUMIFS('4023'!$T:$T,'4023'!$A:$A,B182,'4023'!$B:$B,D182)+SUMIFS('4023'!$V:$V,'4023'!$A:$A,2,'4023'!$B:$B,D182)-M182</f>
        <v>0</v>
      </c>
      <c r="O182" s="861"/>
      <c r="P182" s="862">
        <f t="shared" si="32"/>
        <v>0</v>
      </c>
      <c r="Q182" s="863">
        <f t="shared" si="37"/>
        <v>0</v>
      </c>
      <c r="R182" s="864">
        <f t="shared" si="38"/>
        <v>1</v>
      </c>
      <c r="S182" s="862">
        <f>SUMIFS('4023'!$Z:$Z,'4023'!$A:$A,$B182,'4023'!$B:$B,$D182)</f>
        <v>0</v>
      </c>
      <c r="T182" s="862">
        <f>SUMIFS('4023'!$Y:$Y,'4023'!$A:$A,$B182,'4023'!$B:$B,$D182)</f>
        <v>0</v>
      </c>
      <c r="U182" s="862">
        <f>SUMIFS('4023'!$AG:$AG,'4023'!$A:$A,$B182,'4023'!$B:$B,$D182)</f>
        <v>0</v>
      </c>
      <c r="V182" s="862">
        <f>SUMIFS('4023'!$AB:$AB,'4023'!$A:$A,$B182,'4023'!$B:$B,$D182)</f>
        <v>0</v>
      </c>
      <c r="W182" s="862">
        <f>SUMIFS('4023'!$AF:$AF,'4023'!$A:$A,$B182,'4023'!$B:$B,$D182)</f>
        <v>0</v>
      </c>
      <c r="X182" s="862">
        <f>SUMIFS('4023'!$D:$D,'4023'!$A:$A,$B182,'4023'!$B:$B,$D182)</f>
        <v>0</v>
      </c>
      <c r="Y182" s="127">
        <f t="shared" si="42"/>
        <v>0</v>
      </c>
      <c r="Z182" s="127">
        <f t="shared" si="33"/>
        <v>0</v>
      </c>
      <c r="AB182" s="127">
        <f t="shared" si="39"/>
        <v>0</v>
      </c>
      <c r="AC182" s="127">
        <f t="shared" si="40"/>
        <v>0</v>
      </c>
      <c r="AG182" s="129">
        <f>IF(AK182&gt;AK181,AG181,IF(AG181&lt;MiscData!$F$1,EOMONTH(AG181,1),EOMONTH(AG181,-11)))</f>
        <v>43951</v>
      </c>
      <c r="AH182" s="126" t="str">
        <f t="shared" si="34"/>
        <v>0KUUM_398CU</v>
      </c>
      <c r="AI182" s="158" t="str">
        <f t="shared" si="35"/>
        <v>0LS</v>
      </c>
      <c r="AJ182" s="159"/>
      <c r="AK182" s="36">
        <f>IF(AK181=MiscData!$AB$165,1,AK181+1)</f>
        <v>19</v>
      </c>
      <c r="AL182" s="36">
        <f>IF(AG182&lt;=MiscData!$B$23,MiscData!$C$23,IF(AG182&lt;=MiscData!$B$24,MiscData!$C$24,MiscData!$C$25))</f>
        <v>0</v>
      </c>
      <c r="AN182" s="160" t="str">
        <f>VLOOKUP(AP182,MiscData!$AB$4:$AC$300,2,FALSE)</f>
        <v>KUUM_398CU</v>
      </c>
      <c r="AO182" s="160" t="str">
        <f>VLOOKUP(AP182,MiscData!$AB$4:$AE$300,4,FALSE)</f>
        <v>LS</v>
      </c>
      <c r="AP182" s="36">
        <f>IF(AP181=MiscData!$AB$165,1,AP181+1)</f>
        <v>19</v>
      </c>
    </row>
    <row r="183" spans="1:42">
      <c r="A183" s="126">
        <f t="shared" si="41"/>
        <v>182</v>
      </c>
      <c r="B183" s="129" t="str">
        <f t="shared" si="29"/>
        <v>Apr 2020</v>
      </c>
      <c r="C183" s="376" t="str">
        <f t="shared" si="30"/>
        <v>LS</v>
      </c>
      <c r="D183" s="376" t="str">
        <f t="shared" si="31"/>
        <v>KUUM_399</v>
      </c>
      <c r="E183" s="128">
        <f>SUMIFS('1055'!$E:$E,'1055'!$A:$A,B183,'1055'!$C:$C,D183)</f>
        <v>183</v>
      </c>
      <c r="F183" s="128">
        <f>SUMIFS('1055'!$G:$G,'1055'!$A:$A,$B183,'1055'!$C:$C,$D183)</f>
        <v>111</v>
      </c>
      <c r="G183" s="858">
        <v>0</v>
      </c>
      <c r="H183" s="128">
        <f>SUMIFS('1055'!$H:$H,'1055'!$A:$A,$B183,'1055'!$C:$C,$D183)</f>
        <v>2994</v>
      </c>
      <c r="I183" s="128"/>
      <c r="J183" s="859">
        <f>IFERROR(VLOOKUP(D183,'Rates-Lights'!$C$4:$J$96,3,FALSE),0)</f>
        <v>7.41</v>
      </c>
      <c r="K183" s="859">
        <f>IFERROR(VLOOKUP(D183,'Rates-Lights'!$C$4:$J$96,6,FALSE),0)</f>
        <v>0.57137333333333296</v>
      </c>
      <c r="L183" s="859">
        <f>IFERROR(VLOOKUP(D183,'Rates-Lights'!$C$4:$Z$96,9,FALSE),0)</f>
        <v>2.0699999999999998</v>
      </c>
      <c r="M183" s="860">
        <f t="shared" si="36"/>
        <v>1585.8</v>
      </c>
      <c r="N183" s="861">
        <v>109.46</v>
      </c>
      <c r="O183" s="861">
        <f>SUMIFS('1055'!$R:$R,'1055'!$A:$A,$B183,'1055'!$C:$C,$D183)</f>
        <v>1583.64</v>
      </c>
      <c r="P183" s="862">
        <f t="shared" si="32"/>
        <v>3278.9</v>
      </c>
      <c r="Q183" s="863">
        <f t="shared" si="37"/>
        <v>3278.9</v>
      </c>
      <c r="R183" s="864">
        <f t="shared" si="38"/>
        <v>1</v>
      </c>
      <c r="S183" s="862">
        <f>SUMIFS('4023'!$Z:$Z,'4023'!$A:$A,$B183,'4023'!$B:$B,$D183)</f>
        <v>-5.87</v>
      </c>
      <c r="T183" s="862">
        <f>SUMIFS('4023'!$Y:$Y,'4023'!$A:$A,$B183,'4023'!$B:$B,$D183)</f>
        <v>0</v>
      </c>
      <c r="U183" s="862">
        <f>SUMIFS('4023'!$AG:$AG,'4023'!$A:$A,$B183,'4023'!$B:$B,$D183)</f>
        <v>86.6</v>
      </c>
      <c r="V183" s="862">
        <f>SUMIFS('4023'!$AB:$AB,'4023'!$A:$A,$B183,'4023'!$B:$B,$D183)</f>
        <v>0</v>
      </c>
      <c r="W183" s="862">
        <f>SUMIFS('4023'!$AF:$AF,'4023'!$A:$A,$B183,'4023'!$B:$B,$D183)</f>
        <v>0</v>
      </c>
      <c r="X183" s="862">
        <f>SUMIFS('4023'!$D:$D,'4023'!$A:$A,$B183,'4023'!$B:$B,$D183)</f>
        <v>3359.63</v>
      </c>
      <c r="Y183" s="127">
        <f t="shared" si="42"/>
        <v>3359.63</v>
      </c>
      <c r="Z183" s="127">
        <f t="shared" si="33"/>
        <v>0</v>
      </c>
      <c r="AB183" s="127">
        <f t="shared" si="39"/>
        <v>104.56</v>
      </c>
      <c r="AC183" s="127">
        <f t="shared" si="40"/>
        <v>3174.34</v>
      </c>
      <c r="AG183" s="129">
        <f>IF(AK183&gt;AK182,AG182,IF(AG182&lt;MiscData!$F$1,EOMONTH(AG182,1),EOMONTH(AG182,-11)))</f>
        <v>43951</v>
      </c>
      <c r="AH183" s="126" t="str">
        <f t="shared" si="34"/>
        <v>0KUUM_399</v>
      </c>
      <c r="AI183" s="158" t="str">
        <f t="shared" si="35"/>
        <v>0LS</v>
      </c>
      <c r="AJ183" s="159"/>
      <c r="AK183" s="36">
        <f>IF(AK182=MiscData!$AB$165,1,AK182+1)</f>
        <v>20</v>
      </c>
      <c r="AL183" s="36">
        <f>IF(AG183&lt;=MiscData!$B$23,MiscData!$C$23,IF(AG183&lt;=MiscData!$B$24,MiscData!$C$24,MiscData!$C$25))</f>
        <v>0</v>
      </c>
      <c r="AN183" s="160" t="str">
        <f>VLOOKUP(AP183,MiscData!$AB$4:$AC$300,2,FALSE)</f>
        <v>KUUM_399</v>
      </c>
      <c r="AO183" s="160" t="str">
        <f>VLOOKUP(AP183,MiscData!$AB$4:$AE$300,4,FALSE)</f>
        <v>LS</v>
      </c>
      <c r="AP183" s="36">
        <f>IF(AP182=MiscData!$AB$165,1,AP182+1)</f>
        <v>20</v>
      </c>
    </row>
    <row r="184" spans="1:42">
      <c r="A184" s="126">
        <f t="shared" si="41"/>
        <v>183</v>
      </c>
      <c r="B184" s="129" t="str">
        <f t="shared" si="29"/>
        <v>Apr 2020</v>
      </c>
      <c r="C184" s="376" t="str">
        <f t="shared" si="30"/>
        <v>LS</v>
      </c>
      <c r="D184" s="376" t="str">
        <f t="shared" si="31"/>
        <v>KUUM_399CU</v>
      </c>
      <c r="E184" s="128">
        <f>SUMIFS('1055'!$E:$E,'1055'!$A:$A,B184,'1055'!$C:$C,D184)</f>
        <v>0</v>
      </c>
      <c r="F184" s="128">
        <f>SUMIFS('1055'!$G:$G,'1055'!$A:$A,$B184,'1055'!$C:$C,$D184)</f>
        <v>0</v>
      </c>
      <c r="G184" s="858">
        <v>0</v>
      </c>
      <c r="H184" s="128">
        <f>SUMIFS('1055'!$H:$H,'1055'!$A:$A,$B184,'1055'!$C:$C,$D184)</f>
        <v>0</v>
      </c>
      <c r="I184" s="128"/>
      <c r="J184" s="859">
        <f>IFERROR(VLOOKUP(D184,'Rates-Lights'!$C$4:$J$96,3,FALSE),0)</f>
        <v>0</v>
      </c>
      <c r="K184" s="859">
        <f>IFERROR(VLOOKUP(D184,'Rates-Lights'!$C$4:$J$96,6,FALSE),0)</f>
        <v>0</v>
      </c>
      <c r="L184" s="859">
        <f>IFERROR(VLOOKUP(D184,'Rates-Lights'!$C$4:$Z$96,9,FALSE),0)</f>
        <v>0</v>
      </c>
      <c r="M184" s="860">
        <f t="shared" si="36"/>
        <v>0</v>
      </c>
      <c r="N184" s="861">
        <f>SUMIFS('4023'!$S:$S,'4023'!$A:$A,B184,'4023'!$B:$B,D184)+SUMIFS('4023'!$T:$T,'4023'!$A:$A,B184,'4023'!$B:$B,D184)+SUMIFS('4023'!$V:$V,'4023'!$A:$A,2,'4023'!$B:$B,D184)-M184</f>
        <v>0</v>
      </c>
      <c r="O184" s="861"/>
      <c r="P184" s="862">
        <f t="shared" si="32"/>
        <v>0</v>
      </c>
      <c r="Q184" s="863">
        <f t="shared" si="37"/>
        <v>0</v>
      </c>
      <c r="R184" s="864">
        <f t="shared" si="38"/>
        <v>1</v>
      </c>
      <c r="S184" s="862">
        <f>SUMIFS('4023'!$Z:$Z,'4023'!$A:$A,$B184,'4023'!$B:$B,$D184)</f>
        <v>0</v>
      </c>
      <c r="T184" s="862">
        <f>SUMIFS('4023'!$Y:$Y,'4023'!$A:$A,$B184,'4023'!$B:$B,$D184)</f>
        <v>0</v>
      </c>
      <c r="U184" s="862">
        <f>SUMIFS('4023'!$AG:$AG,'4023'!$A:$A,$B184,'4023'!$B:$B,$D184)</f>
        <v>0</v>
      </c>
      <c r="V184" s="862">
        <f>SUMIFS('4023'!$AB:$AB,'4023'!$A:$A,$B184,'4023'!$B:$B,$D184)</f>
        <v>0</v>
      </c>
      <c r="W184" s="862">
        <f>SUMIFS('4023'!$AF:$AF,'4023'!$A:$A,$B184,'4023'!$B:$B,$D184)</f>
        <v>0</v>
      </c>
      <c r="X184" s="862">
        <f>SUMIFS('4023'!$D:$D,'4023'!$A:$A,$B184,'4023'!$B:$B,$D184)</f>
        <v>0</v>
      </c>
      <c r="Y184" s="127">
        <f t="shared" si="42"/>
        <v>0</v>
      </c>
      <c r="Z184" s="127">
        <f t="shared" si="33"/>
        <v>0</v>
      </c>
      <c r="AB184" s="127">
        <f t="shared" si="39"/>
        <v>0</v>
      </c>
      <c r="AC184" s="127">
        <f t="shared" si="40"/>
        <v>0</v>
      </c>
      <c r="AG184" s="129">
        <f>IF(AK184&gt;AK183,AG183,IF(AG183&lt;MiscData!$F$1,EOMONTH(AG183,1),EOMONTH(AG183,-11)))</f>
        <v>43951</v>
      </c>
      <c r="AH184" s="126" t="str">
        <f t="shared" si="34"/>
        <v>0KUUM_399CU</v>
      </c>
      <c r="AI184" s="158" t="str">
        <f t="shared" si="35"/>
        <v>0LS</v>
      </c>
      <c r="AJ184" s="159"/>
      <c r="AK184" s="36">
        <f>IF(AK183=MiscData!$AB$165,1,AK183+1)</f>
        <v>21</v>
      </c>
      <c r="AL184" s="36">
        <f>IF(AG184&lt;=MiscData!$B$23,MiscData!$C$23,IF(AG184&lt;=MiscData!$B$24,MiscData!$C$24,MiscData!$C$25))</f>
        <v>0</v>
      </c>
      <c r="AN184" s="160" t="str">
        <f>VLOOKUP(AP184,MiscData!$AB$4:$AC$300,2,FALSE)</f>
        <v>KUUM_399CU</v>
      </c>
      <c r="AO184" s="160" t="str">
        <f>VLOOKUP(AP184,MiscData!$AB$4:$AE$300,4,FALSE)</f>
        <v>LS</v>
      </c>
      <c r="AP184" s="36">
        <f>IF(AP183=MiscData!$AB$165,1,AP183+1)</f>
        <v>21</v>
      </c>
    </row>
    <row r="185" spans="1:42">
      <c r="A185" s="126">
        <f t="shared" si="41"/>
        <v>184</v>
      </c>
      <c r="B185" s="129" t="str">
        <f t="shared" si="29"/>
        <v>Apr 2020</v>
      </c>
      <c r="C185" s="376" t="str">
        <f t="shared" si="30"/>
        <v>RLS</v>
      </c>
      <c r="D185" s="376" t="str">
        <f t="shared" si="31"/>
        <v>KUUM_401</v>
      </c>
      <c r="E185" s="128">
        <f>SUMIFS('1055'!$E:$E,'1055'!$A:$A,B185,'1055'!$C:$C,D185)</f>
        <v>64</v>
      </c>
      <c r="F185" s="128">
        <f>SUMIFS('1055'!$G:$G,'1055'!$A:$A,$B185,'1055'!$C:$C,$D185)</f>
        <v>0</v>
      </c>
      <c r="G185" s="858">
        <v>0</v>
      </c>
      <c r="H185" s="128">
        <f>SUMIFS('1055'!$H:$H,'1055'!$A:$A,$B185,'1055'!$C:$C,$D185)</f>
        <v>1728</v>
      </c>
      <c r="I185" s="128"/>
      <c r="J185" s="859">
        <f>IFERROR(VLOOKUP(D185,'Rates-Lights'!$C$4:$J$96,3,FALSE),0)</f>
        <v>18.136563333333331</v>
      </c>
      <c r="K185" s="859">
        <f>IFERROR(VLOOKUP(D185,'Rates-Lights'!$C$4:$J$96,6,FALSE),0)</f>
        <v>0.68</v>
      </c>
      <c r="L185" s="859">
        <f>IFERROR(VLOOKUP(D185,'Rates-Lights'!$C$4:$Z$96,9,FALSE),0)</f>
        <v>2.0699999999999998</v>
      </c>
      <c r="M185" s="860">
        <f t="shared" si="36"/>
        <v>1160.74</v>
      </c>
      <c r="N185" s="861">
        <f>SUMIFS('4023'!$S:$S,'4023'!$A:$A,B185,'4023'!$B:$B,D185)+SUMIFS('4023'!$T:$T,'4023'!$A:$A,B185,'4023'!$B:$B,D185)+SUMIFS('4023'!$V:$V,'4023'!$A:$A,2,'4023'!$B:$B,D185)-M185</f>
        <v>0.22000000000002728</v>
      </c>
      <c r="O185" s="861"/>
      <c r="P185" s="862">
        <f t="shared" si="32"/>
        <v>1160.96</v>
      </c>
      <c r="Q185" s="863">
        <f t="shared" si="37"/>
        <v>1160.96</v>
      </c>
      <c r="R185" s="864">
        <f t="shared" si="38"/>
        <v>1</v>
      </c>
      <c r="S185" s="862">
        <f>SUMIFS('4023'!$Z:$Z,'4023'!$A:$A,$B185,'4023'!$B:$B,$D185)</f>
        <v>-3.71</v>
      </c>
      <c r="T185" s="862">
        <f>SUMIFS('4023'!$Y:$Y,'4023'!$A:$A,$B185,'4023'!$B:$B,$D185)</f>
        <v>0</v>
      </c>
      <c r="U185" s="862">
        <f>SUMIFS('4023'!$AG:$AG,'4023'!$A:$A,$B185,'4023'!$B:$B,$D185)</f>
        <v>25.92</v>
      </c>
      <c r="V185" s="862">
        <f>SUMIFS('4023'!$AB:$AB,'4023'!$A:$A,$B185,'4023'!$B:$B,$D185)</f>
        <v>0</v>
      </c>
      <c r="W185" s="862">
        <f>SUMIFS('4023'!$AF:$AF,'4023'!$A:$A,$B185,'4023'!$B:$B,$D185)</f>
        <v>0</v>
      </c>
      <c r="X185" s="862">
        <f>SUMIFS('4023'!$D:$D,'4023'!$A:$A,$B185,'4023'!$B:$B,$D185)</f>
        <v>1183.17</v>
      </c>
      <c r="Y185" s="127">
        <f t="shared" si="42"/>
        <v>1183.17</v>
      </c>
      <c r="Z185" s="127">
        <f t="shared" si="33"/>
        <v>0</v>
      </c>
      <c r="AB185" s="127">
        <f t="shared" si="39"/>
        <v>43.52</v>
      </c>
      <c r="AC185" s="127">
        <f t="shared" si="40"/>
        <v>1117.44</v>
      </c>
      <c r="AG185" s="129">
        <f>IF(AK185&gt;AK184,AG184,IF(AG184&lt;MiscData!$F$1,EOMONTH(AG184,1),EOMONTH(AG184,-11)))</f>
        <v>43951</v>
      </c>
      <c r="AH185" s="126" t="str">
        <f t="shared" si="34"/>
        <v>0KUUM_401</v>
      </c>
      <c r="AI185" s="158" t="str">
        <f t="shared" si="35"/>
        <v>0RLS</v>
      </c>
      <c r="AJ185" s="159"/>
      <c r="AK185" s="36">
        <f>IF(AK184=MiscData!$AB$165,1,AK184+1)</f>
        <v>22</v>
      </c>
      <c r="AL185" s="36">
        <f>IF(AG185&lt;=MiscData!$B$23,MiscData!$C$23,IF(AG185&lt;=MiscData!$B$24,MiscData!$C$24,MiscData!$C$25))</f>
        <v>0</v>
      </c>
      <c r="AN185" s="160" t="str">
        <f>VLOOKUP(AP185,MiscData!$AB$4:$AC$300,2,FALSE)</f>
        <v>KUUM_401</v>
      </c>
      <c r="AO185" s="160" t="str">
        <f>VLOOKUP(AP185,MiscData!$AB$4:$AE$300,4,FALSE)</f>
        <v>RLS</v>
      </c>
      <c r="AP185" s="36">
        <f>IF(AP184=MiscData!$AB$165,1,AP184+1)</f>
        <v>22</v>
      </c>
    </row>
    <row r="186" spans="1:42">
      <c r="A186" s="126">
        <f t="shared" si="41"/>
        <v>185</v>
      </c>
      <c r="B186" s="129" t="str">
        <f t="shared" si="29"/>
        <v>Apr 2020</v>
      </c>
      <c r="C186" s="376" t="str">
        <f t="shared" si="30"/>
        <v>RLS</v>
      </c>
      <c r="D186" s="376" t="str">
        <f t="shared" si="31"/>
        <v>KUUM_401CU</v>
      </c>
      <c r="E186" s="128">
        <f>SUMIFS('1055'!$E:$E,'1055'!$A:$A,B186,'1055'!$C:$C,D186)</f>
        <v>0</v>
      </c>
      <c r="F186" s="128">
        <f>SUMIFS('1055'!$G:$G,'1055'!$A:$A,$B186,'1055'!$C:$C,$D186)</f>
        <v>0</v>
      </c>
      <c r="G186" s="858">
        <v>0</v>
      </c>
      <c r="H186" s="128">
        <f>SUMIFS('1055'!$H:$H,'1055'!$A:$A,$B186,'1055'!$C:$C,$D186)</f>
        <v>0</v>
      </c>
      <c r="I186" s="128"/>
      <c r="J186" s="859">
        <f>IFERROR(VLOOKUP(D186,'Rates-Lights'!$C$4:$J$96,3,FALSE),0)</f>
        <v>0</v>
      </c>
      <c r="K186" s="859">
        <f>IFERROR(VLOOKUP(D186,'Rates-Lights'!$C$4:$J$96,6,FALSE),0)</f>
        <v>0</v>
      </c>
      <c r="L186" s="859">
        <f>IFERROR(VLOOKUP(D186,'Rates-Lights'!$C$4:$Z$96,9,FALSE),0)</f>
        <v>0</v>
      </c>
      <c r="M186" s="860">
        <f t="shared" si="36"/>
        <v>0</v>
      </c>
      <c r="N186" s="861">
        <f>SUMIFS('4023'!$S:$S,'4023'!$A:$A,B186,'4023'!$B:$B,D186)+SUMIFS('4023'!$T:$T,'4023'!$A:$A,B186,'4023'!$B:$B,D186)+SUMIFS('4023'!$V:$V,'4023'!$A:$A,2,'4023'!$B:$B,D186)-M186</f>
        <v>0</v>
      </c>
      <c r="O186" s="861"/>
      <c r="P186" s="862">
        <f t="shared" si="32"/>
        <v>0</v>
      </c>
      <c r="Q186" s="863">
        <f t="shared" si="37"/>
        <v>0</v>
      </c>
      <c r="R186" s="864">
        <f t="shared" si="38"/>
        <v>1</v>
      </c>
      <c r="S186" s="862">
        <f>SUMIFS('4023'!$Z:$Z,'4023'!$A:$A,$B186,'4023'!$B:$B,$D186)</f>
        <v>0</v>
      </c>
      <c r="T186" s="862">
        <f>SUMIFS('4023'!$Y:$Y,'4023'!$A:$A,$B186,'4023'!$B:$B,$D186)</f>
        <v>0</v>
      </c>
      <c r="U186" s="862">
        <f>SUMIFS('4023'!$AG:$AG,'4023'!$A:$A,$B186,'4023'!$B:$B,$D186)</f>
        <v>0</v>
      </c>
      <c r="V186" s="862">
        <f>SUMIFS('4023'!$AB:$AB,'4023'!$A:$A,$B186,'4023'!$B:$B,$D186)</f>
        <v>0</v>
      </c>
      <c r="W186" s="862">
        <f>SUMIFS('4023'!$AF:$AF,'4023'!$A:$A,$B186,'4023'!$B:$B,$D186)</f>
        <v>0</v>
      </c>
      <c r="X186" s="862">
        <f>SUMIFS('4023'!$D:$D,'4023'!$A:$A,$B186,'4023'!$B:$B,$D186)</f>
        <v>0</v>
      </c>
      <c r="Y186" s="127">
        <f t="shared" si="42"/>
        <v>0</v>
      </c>
      <c r="Z186" s="127">
        <f t="shared" si="33"/>
        <v>0</v>
      </c>
      <c r="AB186" s="127">
        <f t="shared" si="39"/>
        <v>0</v>
      </c>
      <c r="AC186" s="127">
        <f t="shared" si="40"/>
        <v>0</v>
      </c>
      <c r="AG186" s="129">
        <f>IF(AK186&gt;AK185,AG185,IF(AG185&lt;MiscData!$F$1,EOMONTH(AG185,1),EOMONTH(AG185,-11)))</f>
        <v>43951</v>
      </c>
      <c r="AH186" s="126" t="str">
        <f t="shared" si="34"/>
        <v>0KUUM_401CU</v>
      </c>
      <c r="AI186" s="158" t="str">
        <f t="shared" si="35"/>
        <v>0RLS</v>
      </c>
      <c r="AJ186" s="159"/>
      <c r="AK186" s="36">
        <f>IF(AK185=MiscData!$AB$165,1,AK185+1)</f>
        <v>23</v>
      </c>
      <c r="AL186" s="36">
        <f>IF(AG186&lt;=MiscData!$B$23,MiscData!$C$23,IF(AG186&lt;=MiscData!$B$24,MiscData!$C$24,MiscData!$C$25))</f>
        <v>0</v>
      </c>
      <c r="AN186" s="160" t="str">
        <f>VLOOKUP(AP186,MiscData!$AB$4:$AC$300,2,FALSE)</f>
        <v>KUUM_401CU</v>
      </c>
      <c r="AO186" s="160" t="str">
        <f>VLOOKUP(AP186,MiscData!$AB$4:$AE$300,4,FALSE)</f>
        <v>RLS</v>
      </c>
      <c r="AP186" s="36">
        <f>IF(AP185=MiscData!$AB$165,1,AP185+1)</f>
        <v>23</v>
      </c>
    </row>
    <row r="187" spans="1:42">
      <c r="A187" s="126">
        <f t="shared" si="41"/>
        <v>186</v>
      </c>
      <c r="B187" s="129" t="str">
        <f t="shared" si="29"/>
        <v>Apr 2020</v>
      </c>
      <c r="C187" s="376" t="str">
        <f t="shared" si="30"/>
        <v>RLS</v>
      </c>
      <c r="D187" s="376" t="str">
        <f t="shared" si="31"/>
        <v>KUUM_404</v>
      </c>
      <c r="E187" s="128">
        <f>SUMIFS('1055'!$E:$E,'1055'!$A:$A,B187,'1055'!$C:$C,D187)</f>
        <v>4912</v>
      </c>
      <c r="F187" s="128">
        <f>SUMIFS('1055'!$G:$G,'1055'!$A:$A,$B187,'1055'!$C:$C,$D187)</f>
        <v>0</v>
      </c>
      <c r="G187" s="858">
        <v>12</v>
      </c>
      <c r="H187" s="128">
        <f>SUMIFS('1055'!$H:$H,'1055'!$A:$A,$B187,'1055'!$C:$C,$D187)</f>
        <v>333965</v>
      </c>
      <c r="I187" s="128"/>
      <c r="J187" s="859">
        <f>IFERROR(VLOOKUP(D187,'Rates-Lights'!$C$4:$J$96,3,FALSE),0)</f>
        <v>12.34</v>
      </c>
      <c r="K187" s="859">
        <f>IFERROR(VLOOKUP(D187,'Rates-Lights'!$C$4:$J$96,6,FALSE),0)</f>
        <v>1.68</v>
      </c>
      <c r="L187" s="859">
        <f>IFERROR(VLOOKUP(D187,'Rates-Lights'!$C$4:$Z$96,9,FALSE),0)</f>
        <v>2.0699999999999998</v>
      </c>
      <c r="M187" s="860">
        <f t="shared" si="36"/>
        <v>60762.16</v>
      </c>
      <c r="N187" s="861">
        <f>SUMIFS('4023'!$S:$S,'4023'!$A:$A,B187,'4023'!$B:$B,D187)+SUMIFS('4023'!$T:$T,'4023'!$A:$A,B187,'4023'!$B:$B,D187)+SUMIFS('4023'!$V:$V,'4023'!$A:$A,2,'4023'!$B:$B,D187)-M187</f>
        <v>-388.9800000000032</v>
      </c>
      <c r="O187" s="861"/>
      <c r="P187" s="862">
        <f t="shared" si="32"/>
        <v>60373.18</v>
      </c>
      <c r="Q187" s="863">
        <f t="shared" si="37"/>
        <v>60373.18</v>
      </c>
      <c r="R187" s="864">
        <f t="shared" si="38"/>
        <v>1</v>
      </c>
      <c r="S187" s="862">
        <f>SUMIFS('4023'!$Z:$Z,'4023'!$A:$A,$B187,'4023'!$B:$B,$D187)</f>
        <v>-638.32000000000005</v>
      </c>
      <c r="T187" s="862">
        <f>SUMIFS('4023'!$Y:$Y,'4023'!$A:$A,$B187,'4023'!$B:$B,$D187)</f>
        <v>0</v>
      </c>
      <c r="U187" s="862">
        <f>SUMIFS('4023'!$AG:$AG,'4023'!$A:$A,$B187,'4023'!$B:$B,$D187)</f>
        <v>1408.31</v>
      </c>
      <c r="V187" s="862">
        <f>SUMIFS('4023'!$AB:$AB,'4023'!$A:$A,$B187,'4023'!$B:$B,$D187)</f>
        <v>0.02</v>
      </c>
      <c r="W187" s="862">
        <f>SUMIFS('4023'!$AF:$AF,'4023'!$A:$A,$B187,'4023'!$B:$B,$D187)</f>
        <v>0</v>
      </c>
      <c r="X187" s="862">
        <f>SUMIFS('4023'!$D:$D,'4023'!$A:$A,$B187,'4023'!$B:$B,$D187)</f>
        <v>61143.19</v>
      </c>
      <c r="Y187" s="127">
        <f t="shared" si="42"/>
        <v>61143.189999999995</v>
      </c>
      <c r="Z187" s="127">
        <f t="shared" si="33"/>
        <v>0</v>
      </c>
      <c r="AB187" s="127">
        <f t="shared" si="39"/>
        <v>8252.16</v>
      </c>
      <c r="AC187" s="127">
        <f t="shared" si="40"/>
        <v>52121.020000000004</v>
      </c>
      <c r="AG187" s="129">
        <f>IF(AK187&gt;AK186,AG186,IF(AG186&lt;MiscData!$F$1,EOMONTH(AG186,1),EOMONTH(AG186,-11)))</f>
        <v>43951</v>
      </c>
      <c r="AH187" s="126" t="str">
        <f t="shared" si="34"/>
        <v>0KUUM_404</v>
      </c>
      <c r="AI187" s="158" t="str">
        <f t="shared" si="35"/>
        <v>0RLS</v>
      </c>
      <c r="AJ187" s="159"/>
      <c r="AK187" s="36">
        <f>IF(AK186=MiscData!$AB$165,1,AK186+1)</f>
        <v>24</v>
      </c>
      <c r="AL187" s="36">
        <f>IF(AG187&lt;=MiscData!$B$23,MiscData!$C$23,IF(AG187&lt;=MiscData!$B$24,MiscData!$C$24,MiscData!$C$25))</f>
        <v>0</v>
      </c>
      <c r="AN187" s="160" t="str">
        <f>VLOOKUP(AP187,MiscData!$AB$4:$AC$300,2,FALSE)</f>
        <v>KUUM_404</v>
      </c>
      <c r="AO187" s="160" t="str">
        <f>VLOOKUP(AP187,MiscData!$AB$4:$AE$300,4,FALSE)</f>
        <v>RLS</v>
      </c>
      <c r="AP187" s="36">
        <f>IF(AP186=MiscData!$AB$165,1,AP186+1)</f>
        <v>24</v>
      </c>
    </row>
    <row r="188" spans="1:42">
      <c r="A188" s="126">
        <f t="shared" si="41"/>
        <v>187</v>
      </c>
      <c r="B188" s="129" t="str">
        <f t="shared" si="29"/>
        <v>Apr 2020</v>
      </c>
      <c r="C188" s="376" t="str">
        <f t="shared" si="30"/>
        <v>RLS</v>
      </c>
      <c r="D188" s="376" t="str">
        <f t="shared" si="31"/>
        <v>KUUM_404CU</v>
      </c>
      <c r="E188" s="128">
        <f>SUMIFS('1055'!$E:$E,'1055'!$A:$A,B188,'1055'!$C:$C,D188)</f>
        <v>0</v>
      </c>
      <c r="F188" s="128">
        <f>SUMIFS('1055'!$G:$G,'1055'!$A:$A,$B188,'1055'!$C:$C,$D188)</f>
        <v>0</v>
      </c>
      <c r="G188" s="858">
        <v>0</v>
      </c>
      <c r="H188" s="128">
        <f>SUMIFS('1055'!$H:$H,'1055'!$A:$A,$B188,'1055'!$C:$C,$D188)</f>
        <v>0</v>
      </c>
      <c r="I188" s="128"/>
      <c r="J188" s="859">
        <f>IFERROR(VLOOKUP(D188,'Rates-Lights'!$C$4:$J$96,3,FALSE),0)</f>
        <v>0</v>
      </c>
      <c r="K188" s="859">
        <f>IFERROR(VLOOKUP(D188,'Rates-Lights'!$C$4:$J$96,6,FALSE),0)</f>
        <v>0</v>
      </c>
      <c r="L188" s="859">
        <f>IFERROR(VLOOKUP(D188,'Rates-Lights'!$C$4:$Z$96,9,FALSE),0)</f>
        <v>0</v>
      </c>
      <c r="M188" s="860">
        <f t="shared" si="36"/>
        <v>0</v>
      </c>
      <c r="N188" s="861">
        <f>SUMIFS('4023'!$S:$S,'4023'!$A:$A,B188,'4023'!$B:$B,D188)+SUMIFS('4023'!$T:$T,'4023'!$A:$A,B188,'4023'!$B:$B,D188)+SUMIFS('4023'!$V:$V,'4023'!$A:$A,2,'4023'!$B:$B,D188)-M188</f>
        <v>0</v>
      </c>
      <c r="O188" s="861"/>
      <c r="P188" s="862">
        <f t="shared" si="32"/>
        <v>0</v>
      </c>
      <c r="Q188" s="863">
        <f t="shared" si="37"/>
        <v>0</v>
      </c>
      <c r="R188" s="864">
        <f t="shared" si="38"/>
        <v>1</v>
      </c>
      <c r="S188" s="862">
        <f>SUMIFS('4023'!$Z:$Z,'4023'!$A:$A,$B188,'4023'!$B:$B,$D188)</f>
        <v>0</v>
      </c>
      <c r="T188" s="862">
        <f>SUMIFS('4023'!$Y:$Y,'4023'!$A:$A,$B188,'4023'!$B:$B,$D188)</f>
        <v>0</v>
      </c>
      <c r="U188" s="862">
        <f>SUMIFS('4023'!$AG:$AG,'4023'!$A:$A,$B188,'4023'!$B:$B,$D188)</f>
        <v>0</v>
      </c>
      <c r="V188" s="862">
        <f>SUMIFS('4023'!$AB:$AB,'4023'!$A:$A,$B188,'4023'!$B:$B,$D188)</f>
        <v>0</v>
      </c>
      <c r="W188" s="862">
        <f>SUMIFS('4023'!$AF:$AF,'4023'!$A:$A,$B188,'4023'!$B:$B,$D188)</f>
        <v>0</v>
      </c>
      <c r="X188" s="862">
        <f>SUMIFS('4023'!$D:$D,'4023'!$A:$A,$B188,'4023'!$B:$B,$D188)</f>
        <v>0</v>
      </c>
      <c r="Y188" s="127">
        <f t="shared" si="42"/>
        <v>0</v>
      </c>
      <c r="Z188" s="127">
        <f t="shared" si="33"/>
        <v>0</v>
      </c>
      <c r="AB188" s="127">
        <f t="shared" si="39"/>
        <v>0</v>
      </c>
      <c r="AC188" s="127">
        <f t="shared" si="40"/>
        <v>0</v>
      </c>
      <c r="AG188" s="129">
        <f>IF(AK188&gt;AK187,AG187,IF(AG187&lt;MiscData!$F$1,EOMONTH(AG187,1),EOMONTH(AG187,-11)))</f>
        <v>43951</v>
      </c>
      <c r="AH188" s="126" t="str">
        <f t="shared" si="34"/>
        <v>0KUUM_404CU</v>
      </c>
      <c r="AI188" s="158" t="str">
        <f t="shared" si="35"/>
        <v>0RLS</v>
      </c>
      <c r="AJ188" s="159"/>
      <c r="AK188" s="36">
        <f>IF(AK187=MiscData!$AB$165,1,AK187+1)</f>
        <v>25</v>
      </c>
      <c r="AL188" s="36">
        <f>IF(AG188&lt;=MiscData!$B$23,MiscData!$C$23,IF(AG188&lt;=MiscData!$B$24,MiscData!$C$24,MiscData!$C$25))</f>
        <v>0</v>
      </c>
      <c r="AN188" s="160" t="str">
        <f>VLOOKUP(AP188,MiscData!$AB$4:$AC$300,2,FALSE)</f>
        <v>KUUM_404CU</v>
      </c>
      <c r="AO188" s="160" t="str">
        <f>VLOOKUP(AP188,MiscData!$AB$4:$AE$300,4,FALSE)</f>
        <v>RLS</v>
      </c>
      <c r="AP188" s="36">
        <f>IF(AP187=MiscData!$AB$165,1,AP187+1)</f>
        <v>25</v>
      </c>
    </row>
    <row r="189" spans="1:42">
      <c r="A189" s="126">
        <f t="shared" si="41"/>
        <v>188</v>
      </c>
      <c r="B189" s="129" t="str">
        <f t="shared" si="29"/>
        <v>Apr 2020</v>
      </c>
      <c r="C189" s="376" t="str">
        <f t="shared" si="30"/>
        <v>RLS</v>
      </c>
      <c r="D189" s="376" t="str">
        <f t="shared" si="31"/>
        <v>KUUM_409</v>
      </c>
      <c r="E189" s="128">
        <f>SUMIFS('1055'!$E:$E,'1055'!$A:$A,B189,'1055'!$C:$C,D189)</f>
        <v>107</v>
      </c>
      <c r="F189" s="128">
        <f>SUMIFS('1055'!$G:$G,'1055'!$A:$A,$B189,'1055'!$C:$C,$D189)</f>
        <v>0</v>
      </c>
      <c r="G189" s="858">
        <v>0</v>
      </c>
      <c r="H189" s="128">
        <f>SUMIFS('1055'!$H:$H,'1055'!$A:$A,$B189,'1055'!$C:$C,$D189)</f>
        <v>16416</v>
      </c>
      <c r="I189" s="128"/>
      <c r="J189" s="859">
        <f>IFERROR(VLOOKUP(D189,'Rates-Lights'!$C$4:$J$96,3,FALSE),0)</f>
        <v>14.58</v>
      </c>
      <c r="K189" s="859">
        <f>IFERROR(VLOOKUP(D189,'Rates-Lights'!$C$4:$J$96,6,FALSE),0)</f>
        <v>3.84</v>
      </c>
      <c r="L189" s="859">
        <f>IFERROR(VLOOKUP(D189,'Rates-Lights'!$C$4:$Z$96,9,FALSE),0)</f>
        <v>2.0699999999999998</v>
      </c>
      <c r="M189" s="860">
        <f t="shared" si="36"/>
        <v>1560.06</v>
      </c>
      <c r="N189" s="861">
        <f>SUMIFS('4023'!$S:$S,'4023'!$A:$A,B189,'4023'!$B:$B,D189)+SUMIFS('4023'!$T:$T,'4023'!$A:$A,B189,'4023'!$B:$B,D189)+SUMIFS('4023'!$V:$V,'4023'!$A:$A,2,'4023'!$B:$B,D189)-M189</f>
        <v>0</v>
      </c>
      <c r="O189" s="861"/>
      <c r="P189" s="862">
        <f t="shared" si="32"/>
        <v>1560.06</v>
      </c>
      <c r="Q189" s="863">
        <f t="shared" si="37"/>
        <v>1560.06</v>
      </c>
      <c r="R189" s="864">
        <f t="shared" si="38"/>
        <v>1</v>
      </c>
      <c r="S189" s="862">
        <f>SUMIFS('4023'!$Z:$Z,'4023'!$A:$A,$B189,'4023'!$B:$B,$D189)</f>
        <v>-31.83</v>
      </c>
      <c r="T189" s="862">
        <f>SUMIFS('4023'!$Y:$Y,'4023'!$A:$A,$B189,'4023'!$B:$B,$D189)</f>
        <v>0</v>
      </c>
      <c r="U189" s="862">
        <f>SUMIFS('4023'!$AG:$AG,'4023'!$A:$A,$B189,'4023'!$B:$B,$D189)</f>
        <v>35.74</v>
      </c>
      <c r="V189" s="862">
        <f>SUMIFS('4023'!$AB:$AB,'4023'!$A:$A,$B189,'4023'!$B:$B,$D189)</f>
        <v>0</v>
      </c>
      <c r="W189" s="862">
        <f>SUMIFS('4023'!$AF:$AF,'4023'!$A:$A,$B189,'4023'!$B:$B,$D189)</f>
        <v>0</v>
      </c>
      <c r="X189" s="862">
        <f>SUMIFS('4023'!$D:$D,'4023'!$A:$A,$B189,'4023'!$B:$B,$D189)</f>
        <v>1563.97</v>
      </c>
      <c r="Y189" s="127">
        <f t="shared" si="42"/>
        <v>1563.97</v>
      </c>
      <c r="Z189" s="127">
        <f t="shared" si="33"/>
        <v>0</v>
      </c>
      <c r="AB189" s="127">
        <f t="shared" si="39"/>
        <v>410.88</v>
      </c>
      <c r="AC189" s="127">
        <f t="shared" si="40"/>
        <v>1149.1799999999998</v>
      </c>
      <c r="AG189" s="129">
        <f>IF(AK189&gt;AK188,AG188,IF(AG188&lt;MiscData!$F$1,EOMONTH(AG188,1),EOMONTH(AG188,-11)))</f>
        <v>43951</v>
      </c>
      <c r="AH189" s="126" t="str">
        <f t="shared" si="34"/>
        <v>0KUUM_409</v>
      </c>
      <c r="AI189" s="158" t="str">
        <f t="shared" si="35"/>
        <v>0RLS</v>
      </c>
      <c r="AJ189" s="159"/>
      <c r="AK189" s="36">
        <f>IF(AK188=MiscData!$AB$165,1,AK188+1)</f>
        <v>26</v>
      </c>
      <c r="AL189" s="36">
        <f>IF(AG189&lt;=MiscData!$B$23,MiscData!$C$23,IF(AG189&lt;=MiscData!$B$24,MiscData!$C$24,MiscData!$C$25))</f>
        <v>0</v>
      </c>
      <c r="AN189" s="160" t="str">
        <f>VLOOKUP(AP189,MiscData!$AB$4:$AC$300,2,FALSE)</f>
        <v>KUUM_409</v>
      </c>
      <c r="AO189" s="160" t="str">
        <f>VLOOKUP(AP189,MiscData!$AB$4:$AE$300,4,FALSE)</f>
        <v>RLS</v>
      </c>
      <c r="AP189" s="36">
        <f>IF(AP188=MiscData!$AB$165,1,AP188+1)</f>
        <v>26</v>
      </c>
    </row>
    <row r="190" spans="1:42">
      <c r="A190" s="126">
        <f t="shared" si="41"/>
        <v>189</v>
      </c>
      <c r="B190" s="129" t="str">
        <f t="shared" si="29"/>
        <v>Apr 2020</v>
      </c>
      <c r="C190" s="376" t="str">
        <f t="shared" si="30"/>
        <v>RLS</v>
      </c>
      <c r="D190" s="376" t="str">
        <f t="shared" si="31"/>
        <v>KUUM_409CU</v>
      </c>
      <c r="E190" s="128">
        <f>SUMIFS('1055'!$E:$E,'1055'!$A:$A,B190,'1055'!$C:$C,D190)</f>
        <v>0</v>
      </c>
      <c r="F190" s="128">
        <f>SUMIFS('1055'!$G:$G,'1055'!$A:$A,$B190,'1055'!$C:$C,$D190)</f>
        <v>0</v>
      </c>
      <c r="G190" s="858">
        <v>0</v>
      </c>
      <c r="H190" s="128">
        <f>SUMIFS('1055'!$H:$H,'1055'!$A:$A,$B190,'1055'!$C:$C,$D190)</f>
        <v>0</v>
      </c>
      <c r="I190" s="128"/>
      <c r="J190" s="859">
        <f>IFERROR(VLOOKUP(D190,'Rates-Lights'!$C$4:$J$96,3,FALSE),0)</f>
        <v>0</v>
      </c>
      <c r="K190" s="859">
        <f>IFERROR(VLOOKUP(D190,'Rates-Lights'!$C$4:$J$96,6,FALSE),0)</f>
        <v>0</v>
      </c>
      <c r="L190" s="859">
        <f>IFERROR(VLOOKUP(D190,'Rates-Lights'!$C$4:$Z$96,9,FALSE),0)</f>
        <v>0</v>
      </c>
      <c r="M190" s="860">
        <f t="shared" si="36"/>
        <v>0</v>
      </c>
      <c r="N190" s="861">
        <f>SUMIFS('4023'!$S:$S,'4023'!$A:$A,B190,'4023'!$B:$B,D190)+SUMIFS('4023'!$T:$T,'4023'!$A:$A,B190,'4023'!$B:$B,D190)+SUMIFS('4023'!$V:$V,'4023'!$A:$A,2,'4023'!$B:$B,D190)-M190</f>
        <v>0</v>
      </c>
      <c r="O190" s="861"/>
      <c r="P190" s="862">
        <f t="shared" si="32"/>
        <v>0</v>
      </c>
      <c r="Q190" s="863">
        <f t="shared" si="37"/>
        <v>0</v>
      </c>
      <c r="R190" s="864">
        <f t="shared" si="38"/>
        <v>1</v>
      </c>
      <c r="S190" s="862">
        <f>SUMIFS('4023'!$Z:$Z,'4023'!$A:$A,$B190,'4023'!$B:$B,$D190)</f>
        <v>0</v>
      </c>
      <c r="T190" s="862">
        <f>SUMIFS('4023'!$Y:$Y,'4023'!$A:$A,$B190,'4023'!$B:$B,$D190)</f>
        <v>0</v>
      </c>
      <c r="U190" s="862">
        <f>SUMIFS('4023'!$AG:$AG,'4023'!$A:$A,$B190,'4023'!$B:$B,$D190)</f>
        <v>0</v>
      </c>
      <c r="V190" s="862">
        <f>SUMIFS('4023'!$AB:$AB,'4023'!$A:$A,$B190,'4023'!$B:$B,$D190)</f>
        <v>0</v>
      </c>
      <c r="W190" s="862">
        <f>SUMIFS('4023'!$AF:$AF,'4023'!$A:$A,$B190,'4023'!$B:$B,$D190)</f>
        <v>0</v>
      </c>
      <c r="X190" s="862">
        <f>SUMIFS('4023'!$D:$D,'4023'!$A:$A,$B190,'4023'!$B:$B,$D190)</f>
        <v>0</v>
      </c>
      <c r="Y190" s="127">
        <f t="shared" si="42"/>
        <v>0</v>
      </c>
      <c r="Z190" s="127">
        <f t="shared" si="33"/>
        <v>0</v>
      </c>
      <c r="AB190" s="127">
        <f t="shared" si="39"/>
        <v>0</v>
      </c>
      <c r="AC190" s="127">
        <f t="shared" si="40"/>
        <v>0</v>
      </c>
      <c r="AG190" s="129">
        <f>IF(AK190&gt;AK189,AG189,IF(AG189&lt;MiscData!$F$1,EOMONTH(AG189,1),EOMONTH(AG189,-11)))</f>
        <v>43951</v>
      </c>
      <c r="AH190" s="126" t="str">
        <f t="shared" si="34"/>
        <v>0KUUM_409CU</v>
      </c>
      <c r="AI190" s="158" t="str">
        <f t="shared" si="35"/>
        <v>0RLS</v>
      </c>
      <c r="AJ190" s="159"/>
      <c r="AK190" s="36">
        <f>IF(AK189=MiscData!$AB$165,1,AK189+1)</f>
        <v>27</v>
      </c>
      <c r="AL190" s="36">
        <f>IF(AG190&lt;=MiscData!$B$23,MiscData!$C$23,IF(AG190&lt;=MiscData!$B$24,MiscData!$C$24,MiscData!$C$25))</f>
        <v>0</v>
      </c>
      <c r="AN190" s="160" t="str">
        <f>VLOOKUP(AP190,MiscData!$AB$4:$AC$300,2,FALSE)</f>
        <v>KUUM_409CU</v>
      </c>
      <c r="AO190" s="160" t="str">
        <f>VLOOKUP(AP190,MiscData!$AB$4:$AE$300,4,FALSE)</f>
        <v>RLS</v>
      </c>
      <c r="AP190" s="36">
        <f>IF(AP189=MiscData!$AB$165,1,AP189+1)</f>
        <v>27</v>
      </c>
    </row>
    <row r="191" spans="1:42">
      <c r="A191" s="126">
        <f t="shared" si="41"/>
        <v>190</v>
      </c>
      <c r="B191" s="129" t="str">
        <f t="shared" si="29"/>
        <v>Apr 2020</v>
      </c>
      <c r="C191" s="376" t="str">
        <f t="shared" si="30"/>
        <v>RLS</v>
      </c>
      <c r="D191" s="376" t="str">
        <f t="shared" si="31"/>
        <v>KUUM_410</v>
      </c>
      <c r="E191" s="128">
        <f>SUMIFS('1055'!$E:$E,'1055'!$A:$A,B191,'1055'!$C:$C,D191)</f>
        <v>238</v>
      </c>
      <c r="F191" s="128">
        <f>SUMIFS('1055'!$G:$G,'1055'!$A:$A,$B191,'1055'!$C:$C,$D191)</f>
        <v>0</v>
      </c>
      <c r="G191" s="858">
        <v>0</v>
      </c>
      <c r="H191" s="128">
        <f>SUMIFS('1055'!$H:$H,'1055'!$A:$A,$B191,'1055'!$C:$C,$D191)</f>
        <v>4666</v>
      </c>
      <c r="I191" s="128"/>
      <c r="J191" s="859">
        <f>IFERROR(VLOOKUP(D191,'Rates-Lights'!$C$4:$J$96,3,FALSE),0)</f>
        <v>24.27</v>
      </c>
      <c r="K191" s="859">
        <f>IFERROR(VLOOKUP(D191,'Rates-Lights'!$C$4:$J$96,6,FALSE),0)</f>
        <v>0.48000000000000198</v>
      </c>
      <c r="L191" s="859">
        <f>IFERROR(VLOOKUP(D191,'Rates-Lights'!$C$4:$Z$96,9,FALSE),0)</f>
        <v>2.0699999999999998</v>
      </c>
      <c r="M191" s="860">
        <f t="shared" si="36"/>
        <v>5776.26</v>
      </c>
      <c r="N191" s="861">
        <f>SUMIFS('4023'!$S:$S,'4023'!$A:$A,B191,'4023'!$B:$B,D191)+SUMIFS('4023'!$T:$T,'4023'!$A:$A,B191,'4023'!$B:$B,D191)+SUMIFS('4023'!$V:$V,'4023'!$A:$A,2,'4023'!$B:$B,D191)-M191</f>
        <v>0</v>
      </c>
      <c r="O191" s="861"/>
      <c r="P191" s="862">
        <f t="shared" si="32"/>
        <v>5776.26</v>
      </c>
      <c r="Q191" s="863">
        <f t="shared" si="37"/>
        <v>5776.2599999999993</v>
      </c>
      <c r="R191" s="864">
        <f t="shared" si="38"/>
        <v>1</v>
      </c>
      <c r="S191" s="862">
        <f>SUMIFS('4023'!$Z:$Z,'4023'!$A:$A,$B191,'4023'!$B:$B,$D191)</f>
        <v>-8.83</v>
      </c>
      <c r="T191" s="862">
        <f>SUMIFS('4023'!$Y:$Y,'4023'!$A:$A,$B191,'4023'!$B:$B,$D191)</f>
        <v>0</v>
      </c>
      <c r="U191" s="862">
        <f>SUMIFS('4023'!$AG:$AG,'4023'!$A:$A,$B191,'4023'!$B:$B,$D191)</f>
        <v>136.1</v>
      </c>
      <c r="V191" s="862">
        <f>SUMIFS('4023'!$AB:$AB,'4023'!$A:$A,$B191,'4023'!$B:$B,$D191)</f>
        <v>0</v>
      </c>
      <c r="W191" s="862">
        <f>SUMIFS('4023'!$AF:$AF,'4023'!$A:$A,$B191,'4023'!$B:$B,$D191)</f>
        <v>0</v>
      </c>
      <c r="X191" s="862">
        <f>SUMIFS('4023'!$D:$D,'4023'!$A:$A,$B191,'4023'!$B:$B,$D191)</f>
        <v>5903.53</v>
      </c>
      <c r="Y191" s="127">
        <f t="shared" si="42"/>
        <v>5903.5300000000007</v>
      </c>
      <c r="Z191" s="127">
        <f t="shared" si="33"/>
        <v>0</v>
      </c>
      <c r="AB191" s="127">
        <f t="shared" si="39"/>
        <v>114.24</v>
      </c>
      <c r="AC191" s="127">
        <f t="shared" si="40"/>
        <v>5662.0199999999995</v>
      </c>
      <c r="AG191" s="129">
        <f>IF(AK191&gt;AK190,AG190,IF(AG190&lt;MiscData!$F$1,EOMONTH(AG190,1),EOMONTH(AG190,-11)))</f>
        <v>43951</v>
      </c>
      <c r="AH191" s="126" t="str">
        <f t="shared" si="34"/>
        <v>0KUUM_410</v>
      </c>
      <c r="AI191" s="158" t="str">
        <f t="shared" si="35"/>
        <v>0RLS</v>
      </c>
      <c r="AJ191" s="159"/>
      <c r="AK191" s="36">
        <f>IF(AK190=MiscData!$AB$165,1,AK190+1)</f>
        <v>28</v>
      </c>
      <c r="AL191" s="36">
        <f>IF(AG191&lt;=MiscData!$B$23,MiscData!$C$23,IF(AG191&lt;=MiscData!$B$24,MiscData!$C$24,MiscData!$C$25))</f>
        <v>0</v>
      </c>
      <c r="AN191" s="160" t="str">
        <f>VLOOKUP(AP191,MiscData!$AB$4:$AC$300,2,FALSE)</f>
        <v>KUUM_410</v>
      </c>
      <c r="AO191" s="160" t="str">
        <f>VLOOKUP(AP191,MiscData!$AB$4:$AE$300,4,FALSE)</f>
        <v>RLS</v>
      </c>
      <c r="AP191" s="36">
        <f>IF(AP190=MiscData!$AB$165,1,AP190+1)</f>
        <v>28</v>
      </c>
    </row>
    <row r="192" spans="1:42">
      <c r="A192" s="126">
        <f t="shared" si="41"/>
        <v>191</v>
      </c>
      <c r="B192" s="129" t="str">
        <f t="shared" si="29"/>
        <v>Apr 2020</v>
      </c>
      <c r="C192" s="376" t="str">
        <f t="shared" si="30"/>
        <v>RLS</v>
      </c>
      <c r="D192" s="376" t="str">
        <f t="shared" si="31"/>
        <v>KUUM_411</v>
      </c>
      <c r="E192" s="128">
        <f>SUMIFS('1055'!$E:$E,'1055'!$A:$A,B192,'1055'!$C:$C,D192)</f>
        <v>118</v>
      </c>
      <c r="F192" s="128">
        <f>SUMIFS('1055'!$G:$G,'1055'!$A:$A,$B192,'1055'!$C:$C,$D192)</f>
        <v>0</v>
      </c>
      <c r="G192" s="858">
        <v>0</v>
      </c>
      <c r="H192" s="128">
        <f>SUMIFS('1055'!$H:$H,'1055'!$A:$A,$B192,'1055'!$C:$C,$D192)</f>
        <v>3174</v>
      </c>
      <c r="I192" s="128"/>
      <c r="J192" s="859">
        <f>IFERROR(VLOOKUP(D192,'Rates-Lights'!$C$4:$J$96,3,FALSE),0)</f>
        <v>25.76</v>
      </c>
      <c r="K192" s="859">
        <f>IFERROR(VLOOKUP(D192,'Rates-Lights'!$C$4:$J$96,6,FALSE),0)</f>
        <v>0.67999999999999894</v>
      </c>
      <c r="L192" s="859">
        <f>IFERROR(VLOOKUP(D192,'Rates-Lights'!$C$4:$Z$96,9,FALSE),0)</f>
        <v>2.0699999999999998</v>
      </c>
      <c r="M192" s="860">
        <f t="shared" si="36"/>
        <v>3039.68</v>
      </c>
      <c r="N192" s="861">
        <f>SUMIFS('4023'!$S:$S,'4023'!$A:$A,B192,'4023'!$B:$B,D192)+SUMIFS('4023'!$T:$T,'4023'!$A:$A,B192,'4023'!$B:$B,D192)+SUMIFS('4023'!$V:$V,'4023'!$A:$A,2,'4023'!$B:$B,D192)-M192</f>
        <v>-75.559999999999945</v>
      </c>
      <c r="O192" s="861"/>
      <c r="P192" s="862">
        <f t="shared" si="32"/>
        <v>2964.12</v>
      </c>
      <c r="Q192" s="863">
        <f t="shared" si="37"/>
        <v>2964.12</v>
      </c>
      <c r="R192" s="864">
        <f t="shared" si="38"/>
        <v>1</v>
      </c>
      <c r="S192" s="862">
        <f>SUMIFS('4023'!$Z:$Z,'4023'!$A:$A,$B192,'4023'!$B:$B,$D192)</f>
        <v>-6.04</v>
      </c>
      <c r="T192" s="862">
        <f>SUMIFS('4023'!$Y:$Y,'4023'!$A:$A,$B192,'4023'!$B:$B,$D192)</f>
        <v>0</v>
      </c>
      <c r="U192" s="862">
        <f>SUMIFS('4023'!$AG:$AG,'4023'!$A:$A,$B192,'4023'!$B:$B,$D192)</f>
        <v>69.66</v>
      </c>
      <c r="V192" s="862">
        <f>SUMIFS('4023'!$AB:$AB,'4023'!$A:$A,$B192,'4023'!$B:$B,$D192)</f>
        <v>0</v>
      </c>
      <c r="W192" s="862">
        <f>SUMIFS('4023'!$AF:$AF,'4023'!$A:$A,$B192,'4023'!$B:$B,$D192)</f>
        <v>0</v>
      </c>
      <c r="X192" s="862">
        <f>SUMIFS('4023'!$D:$D,'4023'!$A:$A,$B192,'4023'!$B:$B,$D192)</f>
        <v>3027.74</v>
      </c>
      <c r="Y192" s="127">
        <f t="shared" si="42"/>
        <v>3027.74</v>
      </c>
      <c r="Z192" s="127">
        <f t="shared" si="33"/>
        <v>0</v>
      </c>
      <c r="AB192" s="127">
        <f t="shared" si="39"/>
        <v>80.239999999999995</v>
      </c>
      <c r="AC192" s="127">
        <f t="shared" si="40"/>
        <v>2883.88</v>
      </c>
      <c r="AG192" s="129">
        <f>IF(AK192&gt;AK191,AG191,IF(AG191&lt;MiscData!$F$1,EOMONTH(AG191,1),EOMONTH(AG191,-11)))</f>
        <v>43951</v>
      </c>
      <c r="AH192" s="126" t="str">
        <f t="shared" si="34"/>
        <v>0KUUM_411</v>
      </c>
      <c r="AI192" s="158" t="str">
        <f t="shared" si="35"/>
        <v>0RLS</v>
      </c>
      <c r="AJ192" s="159"/>
      <c r="AK192" s="36">
        <f>IF(AK191=MiscData!$AB$165,1,AK191+1)</f>
        <v>29</v>
      </c>
      <c r="AL192" s="36">
        <f>IF(AG192&lt;=MiscData!$B$23,MiscData!$C$23,IF(AG192&lt;=MiscData!$B$24,MiscData!$C$24,MiscData!$C$25))</f>
        <v>0</v>
      </c>
      <c r="AN192" s="160" t="str">
        <f>VLOOKUP(AP192,MiscData!$AB$4:$AC$300,2,FALSE)</f>
        <v>KUUM_411</v>
      </c>
      <c r="AO192" s="160" t="str">
        <f>VLOOKUP(AP192,MiscData!$AB$4:$AE$300,4,FALSE)</f>
        <v>RLS</v>
      </c>
      <c r="AP192" s="36">
        <f>IF(AP191=MiscData!$AB$165,1,AP191+1)</f>
        <v>29</v>
      </c>
    </row>
    <row r="193" spans="1:42">
      <c r="A193" s="126">
        <f t="shared" si="41"/>
        <v>192</v>
      </c>
      <c r="B193" s="129" t="str">
        <f t="shared" si="29"/>
        <v>Apr 2020</v>
      </c>
      <c r="C193" s="376" t="str">
        <f t="shared" si="30"/>
        <v>RLS</v>
      </c>
      <c r="D193" s="376" t="str">
        <f t="shared" si="31"/>
        <v>KUUM_411CU</v>
      </c>
      <c r="E193" s="128">
        <f>SUMIFS('1055'!$E:$E,'1055'!$A:$A,B193,'1055'!$C:$C,D193)</f>
        <v>0</v>
      </c>
      <c r="F193" s="128">
        <f>SUMIFS('1055'!$G:$G,'1055'!$A:$A,$B193,'1055'!$C:$C,$D193)</f>
        <v>0</v>
      </c>
      <c r="G193" s="858">
        <v>0</v>
      </c>
      <c r="H193" s="128">
        <f>SUMIFS('1055'!$H:$H,'1055'!$A:$A,$B193,'1055'!$C:$C,$D193)</f>
        <v>0</v>
      </c>
      <c r="I193" s="128"/>
      <c r="J193" s="859">
        <f>IFERROR(VLOOKUP(D193,'Rates-Lights'!$C$4:$J$96,3,FALSE),0)</f>
        <v>0</v>
      </c>
      <c r="K193" s="859">
        <f>IFERROR(VLOOKUP(D193,'Rates-Lights'!$C$4:$J$96,6,FALSE),0)</f>
        <v>0</v>
      </c>
      <c r="L193" s="859">
        <f>IFERROR(VLOOKUP(D193,'Rates-Lights'!$C$4:$Z$96,9,FALSE),0)</f>
        <v>0</v>
      </c>
      <c r="M193" s="860">
        <f t="shared" si="36"/>
        <v>0</v>
      </c>
      <c r="N193" s="861">
        <f>SUMIFS('4023'!$S:$S,'4023'!$A:$A,B193,'4023'!$B:$B,D193)+SUMIFS('4023'!$T:$T,'4023'!$A:$A,B193,'4023'!$B:$B,D193)+SUMIFS('4023'!$V:$V,'4023'!$A:$A,2,'4023'!$B:$B,D193)-M193</f>
        <v>0</v>
      </c>
      <c r="O193" s="861"/>
      <c r="P193" s="862">
        <f t="shared" si="32"/>
        <v>0</v>
      </c>
      <c r="Q193" s="863">
        <f t="shared" si="37"/>
        <v>0</v>
      </c>
      <c r="R193" s="864">
        <f t="shared" si="38"/>
        <v>1</v>
      </c>
      <c r="S193" s="862">
        <f>SUMIFS('4023'!$Z:$Z,'4023'!$A:$A,$B193,'4023'!$B:$B,$D193)</f>
        <v>0</v>
      </c>
      <c r="T193" s="862">
        <f>SUMIFS('4023'!$Y:$Y,'4023'!$A:$A,$B193,'4023'!$B:$B,$D193)</f>
        <v>0</v>
      </c>
      <c r="U193" s="862">
        <f>SUMIFS('4023'!$AG:$AG,'4023'!$A:$A,$B193,'4023'!$B:$B,$D193)</f>
        <v>0</v>
      </c>
      <c r="V193" s="862">
        <f>SUMIFS('4023'!$AB:$AB,'4023'!$A:$A,$B193,'4023'!$B:$B,$D193)</f>
        <v>0</v>
      </c>
      <c r="W193" s="862">
        <f>SUMIFS('4023'!$AF:$AF,'4023'!$A:$A,$B193,'4023'!$B:$B,$D193)</f>
        <v>0</v>
      </c>
      <c r="X193" s="862">
        <f>SUMIFS('4023'!$D:$D,'4023'!$A:$A,$B193,'4023'!$B:$B,$D193)</f>
        <v>0</v>
      </c>
      <c r="Y193" s="127">
        <f t="shared" si="42"/>
        <v>0</v>
      </c>
      <c r="Z193" s="127">
        <f t="shared" si="33"/>
        <v>0</v>
      </c>
      <c r="AB193" s="127">
        <f t="shared" si="39"/>
        <v>0</v>
      </c>
      <c r="AC193" s="127">
        <f t="shared" si="40"/>
        <v>0</v>
      </c>
      <c r="AG193" s="129">
        <f>IF(AK193&gt;AK192,AG192,IF(AG192&lt;MiscData!$F$1,EOMONTH(AG192,1),EOMONTH(AG192,-11)))</f>
        <v>43951</v>
      </c>
      <c r="AH193" s="126" t="str">
        <f t="shared" si="34"/>
        <v>0KUUM_411CU</v>
      </c>
      <c r="AI193" s="158" t="str">
        <f t="shared" si="35"/>
        <v>0RLS</v>
      </c>
      <c r="AJ193" s="159"/>
      <c r="AK193" s="36">
        <f>IF(AK192=MiscData!$AB$165,1,AK192+1)</f>
        <v>30</v>
      </c>
      <c r="AL193" s="36">
        <f>IF(AG193&lt;=MiscData!$B$23,MiscData!$C$23,IF(AG193&lt;=MiscData!$B$24,MiscData!$C$24,MiscData!$C$25))</f>
        <v>0</v>
      </c>
      <c r="AN193" s="160" t="str">
        <f>VLOOKUP(AP193,MiscData!$AB$4:$AC$300,2,FALSE)</f>
        <v>KUUM_411CU</v>
      </c>
      <c r="AO193" s="160" t="str">
        <f>VLOOKUP(AP193,MiscData!$AB$4:$AE$300,4,FALSE)</f>
        <v>RLS</v>
      </c>
      <c r="AP193" s="36">
        <f>IF(AP192=MiscData!$AB$165,1,AP192+1)</f>
        <v>30</v>
      </c>
    </row>
    <row r="194" spans="1:42">
      <c r="A194" s="126">
        <f t="shared" si="41"/>
        <v>193</v>
      </c>
      <c r="B194" s="129" t="str">
        <f t="shared" ref="B194:B257" si="43">TEXT(AG194,"mmm yyyy")</f>
        <v>Apr 2020</v>
      </c>
      <c r="C194" s="376" t="str">
        <f t="shared" ref="C194:C257" si="44">AO194</f>
        <v>RLS</v>
      </c>
      <c r="D194" s="376" t="str">
        <f t="shared" ref="D194:D257" si="45">AN194</f>
        <v>KUUM_412</v>
      </c>
      <c r="E194" s="128">
        <f>SUMIFS('1055'!$E:$E,'1055'!$A:$A,B194,'1055'!$C:$C,D194)</f>
        <v>29</v>
      </c>
      <c r="F194" s="128">
        <f>SUMIFS('1055'!$G:$G,'1055'!$A:$A,$B194,'1055'!$C:$C,$D194)</f>
        <v>0</v>
      </c>
      <c r="G194" s="858">
        <v>0</v>
      </c>
      <c r="H194" s="128">
        <f>SUMIFS('1055'!$H:$H,'1055'!$A:$A,$B194,'1055'!$C:$C,$D194)</f>
        <v>860</v>
      </c>
      <c r="I194" s="128"/>
      <c r="J194" s="859">
        <f>IFERROR(VLOOKUP(D194,'Rates-Lights'!$C$4:$J$96,3,FALSE),0)</f>
        <v>35.68</v>
      </c>
      <c r="K194" s="859">
        <f>IFERROR(VLOOKUP(D194,'Rates-Lights'!$C$4:$J$96,6,FALSE),0)</f>
        <v>0.67999999999999894</v>
      </c>
      <c r="L194" s="859">
        <f>IFERROR(VLOOKUP(D194,'Rates-Lights'!$C$4:$Z$96,9,FALSE),0)</f>
        <v>2.0699999999999998</v>
      </c>
      <c r="M194" s="860">
        <f t="shared" si="36"/>
        <v>1034.72</v>
      </c>
      <c r="N194" s="861">
        <f>SUMIFS('4023'!$S:$S,'4023'!$A:$A,B194,'4023'!$B:$B,D194)+SUMIFS('4023'!$T:$T,'4023'!$A:$A,B194,'4023'!$B:$B,D194)+SUMIFS('4023'!$V:$V,'4023'!$A:$A,2,'4023'!$B:$B,D194)-M194</f>
        <v>0</v>
      </c>
      <c r="O194" s="861"/>
      <c r="P194" s="862">
        <f t="shared" ref="P194:P257" si="46">SUM(M194:O194)</f>
        <v>1034.72</v>
      </c>
      <c r="Q194" s="863">
        <f t="shared" si="37"/>
        <v>1034.72</v>
      </c>
      <c r="R194" s="864">
        <f t="shared" si="38"/>
        <v>1</v>
      </c>
      <c r="S194" s="862">
        <f>SUMIFS('4023'!$Z:$Z,'4023'!$A:$A,$B194,'4023'!$B:$B,$D194)</f>
        <v>-1.63</v>
      </c>
      <c r="T194" s="862">
        <f>SUMIFS('4023'!$Y:$Y,'4023'!$A:$A,$B194,'4023'!$B:$B,$D194)</f>
        <v>0</v>
      </c>
      <c r="U194" s="862">
        <f>SUMIFS('4023'!$AG:$AG,'4023'!$A:$A,$B194,'4023'!$B:$B,$D194)</f>
        <v>24.38</v>
      </c>
      <c r="V194" s="862">
        <f>SUMIFS('4023'!$AB:$AB,'4023'!$A:$A,$B194,'4023'!$B:$B,$D194)</f>
        <v>0</v>
      </c>
      <c r="W194" s="862">
        <f>SUMIFS('4023'!$AF:$AF,'4023'!$A:$A,$B194,'4023'!$B:$B,$D194)</f>
        <v>0</v>
      </c>
      <c r="X194" s="862">
        <f>SUMIFS('4023'!$D:$D,'4023'!$A:$A,$B194,'4023'!$B:$B,$D194)</f>
        <v>1057.47</v>
      </c>
      <c r="Y194" s="127">
        <f t="shared" si="42"/>
        <v>1057.47</v>
      </c>
      <c r="Z194" s="127">
        <f t="shared" ref="Z194:Z257" si="47">X194-Y194</f>
        <v>0</v>
      </c>
      <c r="AB194" s="127">
        <f t="shared" si="39"/>
        <v>19.72</v>
      </c>
      <c r="AC194" s="127">
        <f t="shared" si="40"/>
        <v>1015</v>
      </c>
      <c r="AG194" s="129">
        <f>IF(AK194&gt;AK193,AG193,IF(AG193&lt;MiscData!$F$1,EOMONTH(AG193,1),EOMONTH(AG193,-11)))</f>
        <v>43951</v>
      </c>
      <c r="AH194" s="126" t="str">
        <f t="shared" ref="AH194:AH257" si="48">CONCATENATE(AL194&amp;AN194)</f>
        <v>0KUUM_412</v>
      </c>
      <c r="AI194" s="158" t="str">
        <f t="shared" ref="AI194:AI257" si="49">CONCATENATE(AL194&amp;AO194)</f>
        <v>0RLS</v>
      </c>
      <c r="AJ194" s="159"/>
      <c r="AK194" s="36">
        <f>IF(AK193=MiscData!$AB$165,1,AK193+1)</f>
        <v>31</v>
      </c>
      <c r="AL194" s="36">
        <f>IF(AG194&lt;=MiscData!$B$23,MiscData!$C$23,IF(AG194&lt;=MiscData!$B$24,MiscData!$C$24,MiscData!$C$25))</f>
        <v>0</v>
      </c>
      <c r="AN194" s="160" t="str">
        <f>VLOOKUP(AP194,MiscData!$AB$4:$AC$300,2,FALSE)</f>
        <v>KUUM_412</v>
      </c>
      <c r="AO194" s="160" t="str">
        <f>VLOOKUP(AP194,MiscData!$AB$4:$AE$300,4,FALSE)</f>
        <v>RLS</v>
      </c>
      <c r="AP194" s="36">
        <f>IF(AP193=MiscData!$AB$165,1,AP193+1)</f>
        <v>31</v>
      </c>
    </row>
    <row r="195" spans="1:42">
      <c r="A195" s="126">
        <f t="shared" si="41"/>
        <v>194</v>
      </c>
      <c r="B195" s="129" t="str">
        <f t="shared" si="43"/>
        <v>Apr 2020</v>
      </c>
      <c r="C195" s="376" t="str">
        <f t="shared" si="44"/>
        <v>RLS</v>
      </c>
      <c r="D195" s="376" t="str">
        <f t="shared" si="45"/>
        <v>KUUM_413</v>
      </c>
      <c r="E195" s="128">
        <f>SUMIFS('1055'!$E:$E,'1055'!$A:$A,B195,'1055'!$C:$C,D195)</f>
        <v>98</v>
      </c>
      <c r="F195" s="128">
        <f>SUMIFS('1055'!$G:$G,'1055'!$A:$A,$B195,'1055'!$C:$C,$D195)</f>
        <v>0</v>
      </c>
      <c r="G195" s="858">
        <v>0</v>
      </c>
      <c r="H195" s="128">
        <f>SUMIFS('1055'!$H:$H,'1055'!$A:$A,$B195,'1055'!$C:$C,$D195)</f>
        <v>3931</v>
      </c>
      <c r="I195" s="128"/>
      <c r="J195" s="859">
        <f>IFERROR(VLOOKUP(D195,'Rates-Lights'!$C$4:$J$96,3,FALSE),0)</f>
        <v>35.86</v>
      </c>
      <c r="K195" s="859">
        <f>IFERROR(VLOOKUP(D195,'Rates-Lights'!$C$4:$J$96,6,FALSE),0)</f>
        <v>0.96</v>
      </c>
      <c r="L195" s="859">
        <f>IFERROR(VLOOKUP(D195,'Rates-Lights'!$C$4:$Z$96,9,FALSE),0)</f>
        <v>2.0699999999999998</v>
      </c>
      <c r="M195" s="860">
        <f t="shared" ref="M195:M258" si="50">ROUND((($E195+$G195)*$J195)+(F195*L195),2)</f>
        <v>3514.28</v>
      </c>
      <c r="N195" s="861">
        <f>SUMIFS('4023'!$S:$S,'4023'!$A:$A,B195,'4023'!$B:$B,D195)+SUMIFS('4023'!$T:$T,'4023'!$A:$A,B195,'4023'!$B:$B,D195)+SUMIFS('4023'!$V:$V,'4023'!$A:$A,2,'4023'!$B:$B,D195)-M195</f>
        <v>0</v>
      </c>
      <c r="O195" s="861"/>
      <c r="P195" s="862">
        <f t="shared" si="46"/>
        <v>3514.28</v>
      </c>
      <c r="Q195" s="863">
        <f t="shared" ref="Q195:Q258" si="51">X195-SUM(S195:W195)</f>
        <v>3514.28</v>
      </c>
      <c r="R195" s="864">
        <f t="shared" ref="R195:R258" si="52">IF(AND(P195=0,Q195=0),1,IF(P195=0,0,ROUND(Q195/P195,6)))</f>
        <v>1</v>
      </c>
      <c r="S195" s="862">
        <f>SUMIFS('4023'!$Z:$Z,'4023'!$A:$A,$B195,'4023'!$B:$B,$D195)</f>
        <v>-7.43</v>
      </c>
      <c r="T195" s="862">
        <f>SUMIFS('4023'!$Y:$Y,'4023'!$A:$A,$B195,'4023'!$B:$B,$D195)</f>
        <v>0</v>
      </c>
      <c r="U195" s="862">
        <f>SUMIFS('4023'!$AG:$AG,'4023'!$A:$A,$B195,'4023'!$B:$B,$D195)</f>
        <v>82.76</v>
      </c>
      <c r="V195" s="862">
        <f>SUMIFS('4023'!$AB:$AB,'4023'!$A:$A,$B195,'4023'!$B:$B,$D195)</f>
        <v>0</v>
      </c>
      <c r="W195" s="862">
        <f>SUMIFS('4023'!$AF:$AF,'4023'!$A:$A,$B195,'4023'!$B:$B,$D195)</f>
        <v>0</v>
      </c>
      <c r="X195" s="862">
        <f>SUMIFS('4023'!$D:$D,'4023'!$A:$A,$B195,'4023'!$B:$B,$D195)</f>
        <v>3589.61</v>
      </c>
      <c r="Y195" s="127">
        <f t="shared" si="42"/>
        <v>3589.6100000000006</v>
      </c>
      <c r="Z195" s="127">
        <f t="shared" si="47"/>
        <v>0</v>
      </c>
      <c r="AB195" s="127">
        <f t="shared" ref="AB195:AB258" si="53">ROUND(E195*K195,2)</f>
        <v>94.08</v>
      </c>
      <c r="AC195" s="127">
        <f t="shared" ref="AC195:AC258" si="54">Q195-AB195</f>
        <v>3420.2000000000003</v>
      </c>
      <c r="AG195" s="129">
        <f>IF(AK195&gt;AK194,AG194,IF(AG194&lt;MiscData!$F$1,EOMONTH(AG194,1),EOMONTH(AG194,-11)))</f>
        <v>43951</v>
      </c>
      <c r="AH195" s="126" t="str">
        <f t="shared" si="48"/>
        <v>0KUUM_413</v>
      </c>
      <c r="AI195" s="158" t="str">
        <f t="shared" si="49"/>
        <v>0RLS</v>
      </c>
      <c r="AJ195" s="159"/>
      <c r="AK195" s="36">
        <f>IF(AK194=MiscData!$AB$165,1,AK194+1)</f>
        <v>32</v>
      </c>
      <c r="AL195" s="36">
        <f>IF(AG195&lt;=MiscData!$B$23,MiscData!$C$23,IF(AG195&lt;=MiscData!$B$24,MiscData!$C$24,MiscData!$C$25))</f>
        <v>0</v>
      </c>
      <c r="AN195" s="160" t="str">
        <f>VLOOKUP(AP195,MiscData!$AB$4:$AC$300,2,FALSE)</f>
        <v>KUUM_413</v>
      </c>
      <c r="AO195" s="160" t="str">
        <f>VLOOKUP(AP195,MiscData!$AB$4:$AE$300,4,FALSE)</f>
        <v>RLS</v>
      </c>
      <c r="AP195" s="36">
        <f>IF(AP194=MiscData!$AB$165,1,AP194+1)</f>
        <v>32</v>
      </c>
    </row>
    <row r="196" spans="1:42">
      <c r="A196" s="126">
        <f t="shared" ref="A196:A259" si="55">A195+1</f>
        <v>195</v>
      </c>
      <c r="B196" s="129" t="str">
        <f t="shared" si="43"/>
        <v>Apr 2020</v>
      </c>
      <c r="C196" s="376" t="str">
        <f t="shared" si="44"/>
        <v>LS</v>
      </c>
      <c r="D196" s="376" t="str">
        <f t="shared" si="45"/>
        <v>KUUM_414</v>
      </c>
      <c r="E196" s="128">
        <f>SUMIFS('1055'!$E:$E,'1055'!$A:$A,B196,'1055'!$C:$C,D196)</f>
        <v>13</v>
      </c>
      <c r="F196" s="128">
        <f>SUMIFS('1055'!$G:$G,'1055'!$A:$A,$B196,'1055'!$C:$C,$D196)</f>
        <v>0</v>
      </c>
      <c r="G196" s="858">
        <v>0</v>
      </c>
      <c r="H196" s="128">
        <f>SUMIFS('1055'!$H:$H,'1055'!$A:$A,$B196,'1055'!$C:$C,$D196)</f>
        <v>388</v>
      </c>
      <c r="I196" s="128"/>
      <c r="J196" s="859">
        <f>IFERROR(VLOOKUP(D196,'Rates-Lights'!$C$4:$J$96,3,FALSE),0)</f>
        <v>35.69</v>
      </c>
      <c r="K196" s="859">
        <f>IFERROR(VLOOKUP(D196,'Rates-Lights'!$C$4:$J$96,6,FALSE),0)</f>
        <v>0.67999999999999894</v>
      </c>
      <c r="L196" s="859">
        <f>IFERROR(VLOOKUP(D196,'Rates-Lights'!$C$4:$Z$96,9,FALSE),0)</f>
        <v>2.0699999999999998</v>
      </c>
      <c r="M196" s="860">
        <f t="shared" si="50"/>
        <v>463.97</v>
      </c>
      <c r="N196" s="861">
        <f>SUMIFS('4023'!$S:$S,'4023'!$A:$A,B196,'4023'!$B:$B,D196)+SUMIFS('4023'!$T:$T,'4023'!$A:$A,B196,'4023'!$B:$B,D196)+SUMIFS('4023'!$V:$V,'4023'!$A:$A,2,'4023'!$B:$B,D196)-M196</f>
        <v>0</v>
      </c>
      <c r="O196" s="861"/>
      <c r="P196" s="862">
        <f t="shared" si="46"/>
        <v>463.97</v>
      </c>
      <c r="Q196" s="863">
        <f t="shared" si="51"/>
        <v>463.97</v>
      </c>
      <c r="R196" s="864">
        <f t="shared" si="52"/>
        <v>1</v>
      </c>
      <c r="S196" s="862">
        <f>SUMIFS('4023'!$Z:$Z,'4023'!$A:$A,$B196,'4023'!$B:$B,$D196)</f>
        <v>-1.21</v>
      </c>
      <c r="T196" s="862">
        <f>SUMIFS('4023'!$Y:$Y,'4023'!$A:$A,$B196,'4023'!$B:$B,$D196)</f>
        <v>0</v>
      </c>
      <c r="U196" s="862">
        <f>SUMIFS('4023'!$AG:$AG,'4023'!$A:$A,$B196,'4023'!$B:$B,$D196)</f>
        <v>7.96</v>
      </c>
      <c r="V196" s="862">
        <f>SUMIFS('4023'!$AB:$AB,'4023'!$A:$A,$B196,'4023'!$B:$B,$D196)</f>
        <v>0</v>
      </c>
      <c r="W196" s="862">
        <f>SUMIFS('4023'!$AF:$AF,'4023'!$A:$A,$B196,'4023'!$B:$B,$D196)</f>
        <v>0</v>
      </c>
      <c r="X196" s="862">
        <f>SUMIFS('4023'!$D:$D,'4023'!$A:$A,$B196,'4023'!$B:$B,$D196)</f>
        <v>470.72</v>
      </c>
      <c r="Y196" s="127">
        <f t="shared" si="42"/>
        <v>470.72</v>
      </c>
      <c r="Z196" s="127">
        <f t="shared" si="47"/>
        <v>0</v>
      </c>
      <c r="AB196" s="127">
        <f t="shared" si="53"/>
        <v>8.84</v>
      </c>
      <c r="AC196" s="127">
        <f t="shared" si="54"/>
        <v>455.13000000000005</v>
      </c>
      <c r="AG196" s="129">
        <f>IF(AK196&gt;AK195,AG195,IF(AG195&lt;MiscData!$F$1,EOMONTH(AG195,1),EOMONTH(AG195,-11)))</f>
        <v>43951</v>
      </c>
      <c r="AH196" s="126" t="str">
        <f t="shared" si="48"/>
        <v>0KUUM_414</v>
      </c>
      <c r="AI196" s="158" t="str">
        <f t="shared" si="49"/>
        <v>0LS</v>
      </c>
      <c r="AJ196" s="159"/>
      <c r="AK196" s="36">
        <f>IF(AK195=MiscData!$AB$165,1,AK195+1)</f>
        <v>33</v>
      </c>
      <c r="AL196" s="36">
        <f>IF(AG196&lt;=MiscData!$B$23,MiscData!$C$23,IF(AG196&lt;=MiscData!$B$24,MiscData!$C$24,MiscData!$C$25))</f>
        <v>0</v>
      </c>
      <c r="AN196" s="160" t="str">
        <f>VLOOKUP(AP196,MiscData!$AB$4:$AC$300,2,FALSE)</f>
        <v>KUUM_414</v>
      </c>
      <c r="AO196" s="160" t="str">
        <f>VLOOKUP(AP196,MiscData!$AB$4:$AE$300,4,FALSE)</f>
        <v>LS</v>
      </c>
      <c r="AP196" s="36">
        <f>IF(AP195=MiscData!$AB$165,1,AP195+1)</f>
        <v>33</v>
      </c>
    </row>
    <row r="197" spans="1:42">
      <c r="A197" s="126">
        <f t="shared" si="55"/>
        <v>196</v>
      </c>
      <c r="B197" s="129" t="str">
        <f t="shared" si="43"/>
        <v>Apr 2020</v>
      </c>
      <c r="C197" s="376" t="str">
        <f t="shared" si="44"/>
        <v>LS</v>
      </c>
      <c r="D197" s="376" t="str">
        <f t="shared" si="45"/>
        <v>KUUM_414CU</v>
      </c>
      <c r="E197" s="128">
        <f>SUMIFS('1055'!$E:$E,'1055'!$A:$A,B197,'1055'!$C:$C,D197)</f>
        <v>0</v>
      </c>
      <c r="F197" s="128">
        <f>SUMIFS('1055'!$G:$G,'1055'!$A:$A,$B197,'1055'!$C:$C,$D197)</f>
        <v>0</v>
      </c>
      <c r="G197" s="858">
        <v>0</v>
      </c>
      <c r="H197" s="128">
        <f>SUMIFS('1055'!$H:$H,'1055'!$A:$A,$B197,'1055'!$C:$C,$D197)</f>
        <v>0</v>
      </c>
      <c r="I197" s="128"/>
      <c r="J197" s="859">
        <f>IFERROR(VLOOKUP(D197,'Rates-Lights'!$C$4:$J$96,3,FALSE),0)</f>
        <v>0</v>
      </c>
      <c r="K197" s="859">
        <f>IFERROR(VLOOKUP(D197,'Rates-Lights'!$C$4:$J$96,6,FALSE),0)</f>
        <v>0</v>
      </c>
      <c r="L197" s="859">
        <f>IFERROR(VLOOKUP(D197,'Rates-Lights'!$C$4:$Z$96,9,FALSE),0)</f>
        <v>0</v>
      </c>
      <c r="M197" s="860">
        <f t="shared" si="50"/>
        <v>0</v>
      </c>
      <c r="N197" s="861">
        <f>SUMIFS('4023'!$S:$S,'4023'!$A:$A,B197,'4023'!$B:$B,D197)+SUMIFS('4023'!$T:$T,'4023'!$A:$A,B197,'4023'!$B:$B,D197)+SUMIFS('4023'!$V:$V,'4023'!$A:$A,2,'4023'!$B:$B,D197)-M197</f>
        <v>0</v>
      </c>
      <c r="O197" s="861"/>
      <c r="P197" s="862">
        <f t="shared" si="46"/>
        <v>0</v>
      </c>
      <c r="Q197" s="863">
        <f t="shared" si="51"/>
        <v>0</v>
      </c>
      <c r="R197" s="864">
        <f t="shared" si="52"/>
        <v>1</v>
      </c>
      <c r="S197" s="862">
        <f>SUMIFS('4023'!$Z:$Z,'4023'!$A:$A,$B197,'4023'!$B:$B,$D197)</f>
        <v>0</v>
      </c>
      <c r="T197" s="862">
        <f>SUMIFS('4023'!$Y:$Y,'4023'!$A:$A,$B197,'4023'!$B:$B,$D197)</f>
        <v>0</v>
      </c>
      <c r="U197" s="862">
        <f>SUMIFS('4023'!$AG:$AG,'4023'!$A:$A,$B197,'4023'!$B:$B,$D197)</f>
        <v>0</v>
      </c>
      <c r="V197" s="862">
        <f>SUMIFS('4023'!$AB:$AB,'4023'!$A:$A,$B197,'4023'!$B:$B,$D197)</f>
        <v>0</v>
      </c>
      <c r="W197" s="862">
        <f>SUMIFS('4023'!$AF:$AF,'4023'!$A:$A,$B197,'4023'!$B:$B,$D197)</f>
        <v>0</v>
      </c>
      <c r="X197" s="862">
        <f>SUMIFS('4023'!$D:$D,'4023'!$A:$A,$B197,'4023'!$B:$B,$D197)</f>
        <v>0</v>
      </c>
      <c r="Y197" s="127">
        <f t="shared" si="42"/>
        <v>0</v>
      </c>
      <c r="Z197" s="127">
        <f t="shared" si="47"/>
        <v>0</v>
      </c>
      <c r="AB197" s="127">
        <f t="shared" si="53"/>
        <v>0</v>
      </c>
      <c r="AC197" s="127">
        <f t="shared" si="54"/>
        <v>0</v>
      </c>
      <c r="AG197" s="129">
        <f>IF(AK197&gt;AK196,AG196,IF(AG196&lt;MiscData!$F$1,EOMONTH(AG196,1),EOMONTH(AG196,-11)))</f>
        <v>43951</v>
      </c>
      <c r="AH197" s="126" t="str">
        <f t="shared" si="48"/>
        <v>0KUUM_414CU</v>
      </c>
      <c r="AI197" s="158" t="str">
        <f t="shared" si="49"/>
        <v>0LS</v>
      </c>
      <c r="AJ197" s="159"/>
      <c r="AK197" s="36">
        <f>IF(AK196=MiscData!$AB$165,1,AK196+1)</f>
        <v>34</v>
      </c>
      <c r="AL197" s="36">
        <f>IF(AG197&lt;=MiscData!$B$23,MiscData!$C$23,IF(AG197&lt;=MiscData!$B$24,MiscData!$C$24,MiscData!$C$25))</f>
        <v>0</v>
      </c>
      <c r="AN197" s="160" t="str">
        <f>VLOOKUP(AP197,MiscData!$AB$4:$AC$300,2,FALSE)</f>
        <v>KUUM_414CU</v>
      </c>
      <c r="AO197" s="160" t="str">
        <f>VLOOKUP(AP197,MiscData!$AB$4:$AE$300,4,FALSE)</f>
        <v>LS</v>
      </c>
      <c r="AP197" s="36">
        <f>IF(AP196=MiscData!$AB$165,1,AP196+1)</f>
        <v>34</v>
      </c>
    </row>
    <row r="198" spans="1:42">
      <c r="A198" s="126">
        <f t="shared" si="55"/>
        <v>197</v>
      </c>
      <c r="B198" s="129" t="str">
        <f t="shared" si="43"/>
        <v>Apr 2020</v>
      </c>
      <c r="C198" s="376" t="str">
        <f t="shared" si="44"/>
        <v>LS</v>
      </c>
      <c r="D198" s="376" t="str">
        <f t="shared" si="45"/>
        <v>KUUM_415</v>
      </c>
      <c r="E198" s="128">
        <f>SUMIFS('1055'!$E:$E,'1055'!$A:$A,B198,'1055'!$C:$C,D198)</f>
        <v>24</v>
      </c>
      <c r="F198" s="128">
        <f>SUMIFS('1055'!$G:$G,'1055'!$A:$A,$B198,'1055'!$C:$C,$D198)</f>
        <v>0</v>
      </c>
      <c r="G198" s="858">
        <v>0</v>
      </c>
      <c r="H198" s="128">
        <f>SUMIFS('1055'!$H:$H,'1055'!$A:$A,$B198,'1055'!$C:$C,$D198)</f>
        <v>994</v>
      </c>
      <c r="I198" s="128"/>
      <c r="J198" s="859">
        <f>IFERROR(VLOOKUP(D198,'Rates-Lights'!$C$4:$J$96,3,FALSE),0)</f>
        <v>35.85</v>
      </c>
      <c r="K198" s="859">
        <f>IFERROR(VLOOKUP(D198,'Rates-Lights'!$C$4:$J$96,6,FALSE),0)</f>
        <v>0.96</v>
      </c>
      <c r="L198" s="859">
        <f>IFERROR(VLOOKUP(D198,'Rates-Lights'!$C$4:$Z$96,9,FALSE),0)</f>
        <v>2.0699999999999998</v>
      </c>
      <c r="M198" s="860">
        <f t="shared" si="50"/>
        <v>860.4</v>
      </c>
      <c r="N198" s="861">
        <f>SUMIFS('4023'!$S:$S,'4023'!$A:$A,B198,'4023'!$B:$B,D198)+SUMIFS('4023'!$T:$T,'4023'!$A:$A,B198,'4023'!$B:$B,D198)+SUMIFS('4023'!$V:$V,'4023'!$A:$A,2,'4023'!$B:$B,D198)-M198</f>
        <v>0</v>
      </c>
      <c r="O198" s="861"/>
      <c r="P198" s="862">
        <f t="shared" si="46"/>
        <v>860.4</v>
      </c>
      <c r="Q198" s="863">
        <f t="shared" si="51"/>
        <v>860.4</v>
      </c>
      <c r="R198" s="864">
        <f t="shared" si="52"/>
        <v>1</v>
      </c>
      <c r="S198" s="862">
        <f>SUMIFS('4023'!$Z:$Z,'4023'!$A:$A,$B198,'4023'!$B:$B,$D198)</f>
        <v>-2.87</v>
      </c>
      <c r="T198" s="862">
        <f>SUMIFS('4023'!$Y:$Y,'4023'!$A:$A,$B198,'4023'!$B:$B,$D198)</f>
        <v>0</v>
      </c>
      <c r="U198" s="862">
        <f>SUMIFS('4023'!$AG:$AG,'4023'!$A:$A,$B198,'4023'!$B:$B,$D198)</f>
        <v>15.89</v>
      </c>
      <c r="V198" s="862">
        <f>SUMIFS('4023'!$AB:$AB,'4023'!$A:$A,$B198,'4023'!$B:$B,$D198)</f>
        <v>0</v>
      </c>
      <c r="W198" s="862">
        <f>SUMIFS('4023'!$AF:$AF,'4023'!$A:$A,$B198,'4023'!$B:$B,$D198)</f>
        <v>0</v>
      </c>
      <c r="X198" s="862">
        <f>SUMIFS('4023'!$D:$D,'4023'!$A:$A,$B198,'4023'!$B:$B,$D198)</f>
        <v>873.42</v>
      </c>
      <c r="Y198" s="127">
        <f t="shared" si="42"/>
        <v>873.42</v>
      </c>
      <c r="Z198" s="127">
        <f t="shared" si="47"/>
        <v>0</v>
      </c>
      <c r="AB198" s="127">
        <f t="shared" si="53"/>
        <v>23.04</v>
      </c>
      <c r="AC198" s="127">
        <f t="shared" si="54"/>
        <v>837.36</v>
      </c>
      <c r="AG198" s="129">
        <f>IF(AK198&gt;AK197,AG197,IF(AG197&lt;MiscData!$F$1,EOMONTH(AG197,1),EOMONTH(AG197,-11)))</f>
        <v>43951</v>
      </c>
      <c r="AH198" s="126" t="str">
        <f t="shared" si="48"/>
        <v>0KUUM_415</v>
      </c>
      <c r="AI198" s="158" t="str">
        <f t="shared" si="49"/>
        <v>0LS</v>
      </c>
      <c r="AJ198" s="159"/>
      <c r="AK198" s="36">
        <f>IF(AK197=MiscData!$AB$165,1,AK197+1)</f>
        <v>35</v>
      </c>
      <c r="AL198" s="36">
        <f>IF(AG198&lt;=MiscData!$B$23,MiscData!$C$23,IF(AG198&lt;=MiscData!$B$24,MiscData!$C$24,MiscData!$C$25))</f>
        <v>0</v>
      </c>
      <c r="AN198" s="160" t="str">
        <f>VLOOKUP(AP198,MiscData!$AB$4:$AC$300,2,FALSE)</f>
        <v>KUUM_415</v>
      </c>
      <c r="AO198" s="160" t="str">
        <f>VLOOKUP(AP198,MiscData!$AB$4:$AE$300,4,FALSE)</f>
        <v>LS</v>
      </c>
      <c r="AP198" s="36">
        <f>IF(AP197=MiscData!$AB$165,1,AP197+1)</f>
        <v>35</v>
      </c>
    </row>
    <row r="199" spans="1:42">
      <c r="A199" s="126">
        <f t="shared" si="55"/>
        <v>198</v>
      </c>
      <c r="B199" s="129" t="str">
        <f t="shared" si="43"/>
        <v>Apr 2020</v>
      </c>
      <c r="C199" s="376" t="str">
        <f t="shared" si="44"/>
        <v>LS</v>
      </c>
      <c r="D199" s="376" t="str">
        <f t="shared" si="45"/>
        <v>KUUM_415CU</v>
      </c>
      <c r="E199" s="128">
        <f>SUMIFS('1055'!$E:$E,'1055'!$A:$A,B199,'1055'!$C:$C,D199)</f>
        <v>0</v>
      </c>
      <c r="F199" s="128">
        <f>SUMIFS('1055'!$G:$G,'1055'!$A:$A,$B199,'1055'!$C:$C,$D199)</f>
        <v>0</v>
      </c>
      <c r="G199" s="858">
        <v>0</v>
      </c>
      <c r="H199" s="128">
        <f>SUMIFS('1055'!$H:$H,'1055'!$A:$A,$B199,'1055'!$C:$C,$D199)</f>
        <v>0</v>
      </c>
      <c r="I199" s="128"/>
      <c r="J199" s="859">
        <f>IFERROR(VLOOKUP(D199,'Rates-Lights'!$C$4:$J$96,3,FALSE),0)</f>
        <v>0</v>
      </c>
      <c r="K199" s="859">
        <f>IFERROR(VLOOKUP(D199,'Rates-Lights'!$C$4:$J$96,6,FALSE),0)</f>
        <v>0</v>
      </c>
      <c r="L199" s="859">
        <f>IFERROR(VLOOKUP(D199,'Rates-Lights'!$C$4:$Z$96,9,FALSE),0)</f>
        <v>0</v>
      </c>
      <c r="M199" s="860">
        <f t="shared" si="50"/>
        <v>0</v>
      </c>
      <c r="N199" s="861">
        <f>SUMIFS('4023'!$S:$S,'4023'!$A:$A,B199,'4023'!$B:$B,D199)+SUMIFS('4023'!$T:$T,'4023'!$A:$A,B199,'4023'!$B:$B,D199)+SUMIFS('4023'!$V:$V,'4023'!$A:$A,2,'4023'!$B:$B,D199)-M199</f>
        <v>0</v>
      </c>
      <c r="O199" s="861"/>
      <c r="P199" s="862">
        <f t="shared" si="46"/>
        <v>0</v>
      </c>
      <c r="Q199" s="863">
        <f t="shared" si="51"/>
        <v>0</v>
      </c>
      <c r="R199" s="864">
        <f t="shared" si="52"/>
        <v>1</v>
      </c>
      <c r="S199" s="862">
        <f>SUMIFS('4023'!$Z:$Z,'4023'!$A:$A,$B199,'4023'!$B:$B,$D199)</f>
        <v>0</v>
      </c>
      <c r="T199" s="862">
        <f>SUMIFS('4023'!$Y:$Y,'4023'!$A:$A,$B199,'4023'!$B:$B,$D199)</f>
        <v>0</v>
      </c>
      <c r="U199" s="862">
        <f>SUMIFS('4023'!$AG:$AG,'4023'!$A:$A,$B199,'4023'!$B:$B,$D199)</f>
        <v>0</v>
      </c>
      <c r="V199" s="862">
        <f>SUMIFS('4023'!$AB:$AB,'4023'!$A:$A,$B199,'4023'!$B:$B,$D199)</f>
        <v>0</v>
      </c>
      <c r="W199" s="862">
        <f>SUMIFS('4023'!$AF:$AF,'4023'!$A:$A,$B199,'4023'!$B:$B,$D199)</f>
        <v>0</v>
      </c>
      <c r="X199" s="862">
        <f>SUMIFS('4023'!$D:$D,'4023'!$A:$A,$B199,'4023'!$B:$B,$D199)</f>
        <v>0</v>
      </c>
      <c r="Y199" s="127">
        <f t="shared" si="42"/>
        <v>0</v>
      </c>
      <c r="Z199" s="127">
        <f t="shared" si="47"/>
        <v>0</v>
      </c>
      <c r="AB199" s="127">
        <f t="shared" si="53"/>
        <v>0</v>
      </c>
      <c r="AC199" s="127">
        <f t="shared" si="54"/>
        <v>0</v>
      </c>
      <c r="AG199" s="129">
        <f>IF(AK199&gt;AK198,AG198,IF(AG198&lt;MiscData!$F$1,EOMONTH(AG198,1),EOMONTH(AG198,-11)))</f>
        <v>43951</v>
      </c>
      <c r="AH199" s="126" t="str">
        <f t="shared" si="48"/>
        <v>0KUUM_415CU</v>
      </c>
      <c r="AI199" s="158" t="str">
        <f t="shared" si="49"/>
        <v>0LS</v>
      </c>
      <c r="AJ199" s="159"/>
      <c r="AK199" s="36">
        <f>IF(AK198=MiscData!$AB$165,1,AK198+1)</f>
        <v>36</v>
      </c>
      <c r="AL199" s="36">
        <f>IF(AG199&lt;=MiscData!$B$23,MiscData!$C$23,IF(AG199&lt;=MiscData!$B$24,MiscData!$C$24,MiscData!$C$25))</f>
        <v>0</v>
      </c>
      <c r="AN199" s="160" t="str">
        <f>VLOOKUP(AP199,MiscData!$AB$4:$AC$300,2,FALSE)</f>
        <v>KUUM_415CU</v>
      </c>
      <c r="AO199" s="160" t="str">
        <f>VLOOKUP(AP199,MiscData!$AB$4:$AE$300,4,FALSE)</f>
        <v>LS</v>
      </c>
      <c r="AP199" s="36">
        <f>IF(AP198=MiscData!$AB$165,1,AP198+1)</f>
        <v>36</v>
      </c>
    </row>
    <row r="200" spans="1:42">
      <c r="A200" s="126">
        <f t="shared" si="55"/>
        <v>199</v>
      </c>
      <c r="B200" s="129" t="str">
        <f t="shared" si="43"/>
        <v>Apr 2020</v>
      </c>
      <c r="C200" s="376" t="str">
        <f t="shared" si="44"/>
        <v>RLS</v>
      </c>
      <c r="D200" s="376" t="str">
        <f t="shared" si="45"/>
        <v>KUUM_420</v>
      </c>
      <c r="E200" s="128">
        <f>SUMIFS('1055'!$E:$E,'1055'!$A:$A,B200,'1055'!$C:$C,D200)</f>
        <v>526</v>
      </c>
      <c r="F200" s="128">
        <f>SUMIFS('1055'!$G:$G,'1055'!$A:$A,$B200,'1055'!$C:$C,$D200)</f>
        <v>0</v>
      </c>
      <c r="G200" s="858">
        <v>0</v>
      </c>
      <c r="H200" s="128">
        <f>SUMIFS('1055'!$H:$H,'1055'!$A:$A,$B200,'1055'!$C:$C,$D200)</f>
        <v>20736</v>
      </c>
      <c r="I200" s="128"/>
      <c r="J200" s="859">
        <f>IFERROR(VLOOKUP(D200,'Rates-Lights'!$C$4:$J$96,3,FALSE),0)</f>
        <v>18.46</v>
      </c>
      <c r="K200" s="859">
        <f>IFERROR(VLOOKUP(D200,'Rates-Lights'!$C$4:$J$96,6,FALSE),0)</f>
        <v>0.96</v>
      </c>
      <c r="L200" s="859">
        <f>IFERROR(VLOOKUP(D200,'Rates-Lights'!$C$4:$Z$96,9,FALSE),0)</f>
        <v>2.0699999999999998</v>
      </c>
      <c r="M200" s="860">
        <f t="shared" si="50"/>
        <v>9709.9599999999991</v>
      </c>
      <c r="N200" s="861">
        <f>SUMIFS('4023'!$S:$S,'4023'!$A:$A,B200,'4023'!$B:$B,D200)+SUMIFS('4023'!$T:$T,'4023'!$A:$A,B200,'4023'!$B:$B,D200)+SUMIFS('4023'!$V:$V,'4023'!$A:$A,2,'4023'!$B:$B,D200)-M200</f>
        <v>0</v>
      </c>
      <c r="O200" s="861"/>
      <c r="P200" s="862">
        <f t="shared" si="46"/>
        <v>9709.9599999999991</v>
      </c>
      <c r="Q200" s="863">
        <f t="shared" si="51"/>
        <v>9709.9600000000009</v>
      </c>
      <c r="R200" s="864">
        <f t="shared" si="52"/>
        <v>1</v>
      </c>
      <c r="S200" s="862">
        <f>SUMIFS('4023'!$Z:$Z,'4023'!$A:$A,$B200,'4023'!$B:$B,$D200)</f>
        <v>-45.04</v>
      </c>
      <c r="T200" s="862">
        <f>SUMIFS('4023'!$Y:$Y,'4023'!$A:$A,$B200,'4023'!$B:$B,$D200)</f>
        <v>0</v>
      </c>
      <c r="U200" s="862">
        <f>SUMIFS('4023'!$AG:$AG,'4023'!$A:$A,$B200,'4023'!$B:$B,$D200)</f>
        <v>214.34</v>
      </c>
      <c r="V200" s="862">
        <f>SUMIFS('4023'!$AB:$AB,'4023'!$A:$A,$B200,'4023'!$B:$B,$D200)</f>
        <v>0</v>
      </c>
      <c r="W200" s="862">
        <f>SUMIFS('4023'!$AF:$AF,'4023'!$A:$A,$B200,'4023'!$B:$B,$D200)</f>
        <v>0</v>
      </c>
      <c r="X200" s="862">
        <f>SUMIFS('4023'!$D:$D,'4023'!$A:$A,$B200,'4023'!$B:$B,$D200)</f>
        <v>9879.26</v>
      </c>
      <c r="Y200" s="127">
        <f t="shared" si="42"/>
        <v>9879.2599999999984</v>
      </c>
      <c r="Z200" s="127">
        <f t="shared" si="47"/>
        <v>0</v>
      </c>
      <c r="AB200" s="127">
        <f t="shared" si="53"/>
        <v>504.96</v>
      </c>
      <c r="AC200" s="127">
        <f t="shared" si="54"/>
        <v>9205.0000000000018</v>
      </c>
      <c r="AG200" s="129">
        <f>IF(AK200&gt;AK199,AG199,IF(AG199&lt;MiscData!$F$1,EOMONTH(AG199,1),EOMONTH(AG199,-11)))</f>
        <v>43951</v>
      </c>
      <c r="AH200" s="126" t="str">
        <f t="shared" si="48"/>
        <v>0KUUM_420</v>
      </c>
      <c r="AI200" s="158" t="str">
        <f t="shared" si="49"/>
        <v>0RLS</v>
      </c>
      <c r="AJ200" s="159"/>
      <c r="AK200" s="36">
        <f>IF(AK199=MiscData!$AB$165,1,AK199+1)</f>
        <v>37</v>
      </c>
      <c r="AL200" s="36">
        <f>IF(AG200&lt;=MiscData!$B$23,MiscData!$C$23,IF(AG200&lt;=MiscData!$B$24,MiscData!$C$24,MiscData!$C$25))</f>
        <v>0</v>
      </c>
      <c r="AN200" s="160" t="str">
        <f>VLOOKUP(AP200,MiscData!$AB$4:$AC$300,2,FALSE)</f>
        <v>KUUM_420</v>
      </c>
      <c r="AO200" s="160" t="str">
        <f>VLOOKUP(AP200,MiscData!$AB$4:$AE$300,4,FALSE)</f>
        <v>RLS</v>
      </c>
      <c r="AP200" s="36">
        <f>IF(AP199=MiscData!$AB$165,1,AP199+1)</f>
        <v>37</v>
      </c>
    </row>
    <row r="201" spans="1:42">
      <c r="A201" s="126">
        <f t="shared" si="55"/>
        <v>200</v>
      </c>
      <c r="B201" s="129" t="str">
        <f t="shared" si="43"/>
        <v>Apr 2020</v>
      </c>
      <c r="C201" s="376" t="str">
        <f t="shared" si="44"/>
        <v>RLS</v>
      </c>
      <c r="D201" s="376" t="str">
        <f t="shared" si="45"/>
        <v>KUUM_420CU</v>
      </c>
      <c r="E201" s="128">
        <f>SUMIFS('1055'!$E:$E,'1055'!$A:$A,B201,'1055'!$C:$C,D201)</f>
        <v>0</v>
      </c>
      <c r="F201" s="128">
        <f>SUMIFS('1055'!$G:$G,'1055'!$A:$A,$B201,'1055'!$C:$C,$D201)</f>
        <v>0</v>
      </c>
      <c r="G201" s="858">
        <v>0</v>
      </c>
      <c r="H201" s="128">
        <f>SUMIFS('1055'!$H:$H,'1055'!$A:$A,$B201,'1055'!$C:$C,$D201)</f>
        <v>0</v>
      </c>
      <c r="I201" s="128"/>
      <c r="J201" s="859">
        <f>IFERROR(VLOOKUP(D201,'Rates-Lights'!$C$4:$J$96,3,FALSE),0)</f>
        <v>0</v>
      </c>
      <c r="K201" s="859">
        <f>IFERROR(VLOOKUP(D201,'Rates-Lights'!$C$4:$J$96,6,FALSE),0)</f>
        <v>0</v>
      </c>
      <c r="L201" s="859">
        <f>IFERROR(VLOOKUP(D201,'Rates-Lights'!$C$4:$Z$96,9,FALSE),0)</f>
        <v>0</v>
      </c>
      <c r="M201" s="860">
        <f t="shared" si="50"/>
        <v>0</v>
      </c>
      <c r="N201" s="861">
        <f>SUMIFS('4023'!$S:$S,'4023'!$A:$A,B201,'4023'!$B:$B,D201)+SUMIFS('4023'!$T:$T,'4023'!$A:$A,B201,'4023'!$B:$B,D201)+SUMIFS('4023'!$V:$V,'4023'!$A:$A,2,'4023'!$B:$B,D201)-M201</f>
        <v>0</v>
      </c>
      <c r="O201" s="861"/>
      <c r="P201" s="862">
        <f t="shared" si="46"/>
        <v>0</v>
      </c>
      <c r="Q201" s="863">
        <f t="shared" si="51"/>
        <v>0</v>
      </c>
      <c r="R201" s="864">
        <f t="shared" si="52"/>
        <v>1</v>
      </c>
      <c r="S201" s="862">
        <f>SUMIFS('4023'!$Z:$Z,'4023'!$A:$A,$B201,'4023'!$B:$B,$D201)</f>
        <v>0</v>
      </c>
      <c r="T201" s="862">
        <f>SUMIFS('4023'!$Y:$Y,'4023'!$A:$A,$B201,'4023'!$B:$B,$D201)</f>
        <v>0</v>
      </c>
      <c r="U201" s="862">
        <f>SUMIFS('4023'!$AG:$AG,'4023'!$A:$A,$B201,'4023'!$B:$B,$D201)</f>
        <v>0</v>
      </c>
      <c r="V201" s="862">
        <f>SUMIFS('4023'!$AB:$AB,'4023'!$A:$A,$B201,'4023'!$B:$B,$D201)</f>
        <v>0</v>
      </c>
      <c r="W201" s="862">
        <f>SUMIFS('4023'!$AF:$AF,'4023'!$A:$A,$B201,'4023'!$B:$B,$D201)</f>
        <v>0</v>
      </c>
      <c r="X201" s="862">
        <f>SUMIFS('4023'!$D:$D,'4023'!$A:$A,$B201,'4023'!$B:$B,$D201)</f>
        <v>0</v>
      </c>
      <c r="Y201" s="127">
        <f t="shared" si="42"/>
        <v>0</v>
      </c>
      <c r="Z201" s="127">
        <f t="shared" si="47"/>
        <v>0</v>
      </c>
      <c r="AB201" s="127">
        <f t="shared" si="53"/>
        <v>0</v>
      </c>
      <c r="AC201" s="127">
        <f t="shared" si="54"/>
        <v>0</v>
      </c>
      <c r="AG201" s="129">
        <f>IF(AK201&gt;AK200,AG200,IF(AG200&lt;MiscData!$F$1,EOMONTH(AG200,1),EOMONTH(AG200,-11)))</f>
        <v>43951</v>
      </c>
      <c r="AH201" s="126" t="str">
        <f t="shared" si="48"/>
        <v>0KUUM_420CU</v>
      </c>
      <c r="AI201" s="158" t="str">
        <f t="shared" si="49"/>
        <v>0RLS</v>
      </c>
      <c r="AJ201" s="159"/>
      <c r="AK201" s="36">
        <f>IF(AK200=MiscData!$AB$165,1,AK200+1)</f>
        <v>38</v>
      </c>
      <c r="AL201" s="36">
        <f>IF(AG201&lt;=MiscData!$B$23,MiscData!$C$23,IF(AG201&lt;=MiscData!$B$24,MiscData!$C$24,MiscData!$C$25))</f>
        <v>0</v>
      </c>
      <c r="AN201" s="160" t="str">
        <f>VLOOKUP(AP201,MiscData!$AB$4:$AC$300,2,FALSE)</f>
        <v>KUUM_420CU</v>
      </c>
      <c r="AO201" s="160" t="str">
        <f>VLOOKUP(AP201,MiscData!$AB$4:$AE$300,4,FALSE)</f>
        <v>RLS</v>
      </c>
      <c r="AP201" s="36">
        <f>IF(AP200=MiscData!$AB$165,1,AP200+1)</f>
        <v>38</v>
      </c>
    </row>
    <row r="202" spans="1:42">
      <c r="A202" s="126">
        <f t="shared" si="55"/>
        <v>201</v>
      </c>
      <c r="B202" s="129" t="str">
        <f t="shared" si="43"/>
        <v>Apr 2020</v>
      </c>
      <c r="C202" s="376" t="str">
        <f t="shared" si="44"/>
        <v>RLS</v>
      </c>
      <c r="D202" s="376" t="str">
        <f t="shared" si="45"/>
        <v>KUUM_421</v>
      </c>
      <c r="E202" s="128">
        <f>SUMIFS('1055'!$E:$E,'1055'!$A:$A,B202,'1055'!$C:$C,D202)</f>
        <v>9</v>
      </c>
      <c r="F202" s="128">
        <f>SUMIFS('1055'!$G:$G,'1055'!$A:$A,$B202,'1055'!$C:$C,$D202)</f>
        <v>0</v>
      </c>
      <c r="G202" s="858">
        <v>0</v>
      </c>
      <c r="H202" s="128">
        <f>SUMIFS('1055'!$H:$H,'1055'!$A:$A,$B202,'1055'!$C:$C,$D202)</f>
        <v>300</v>
      </c>
      <c r="I202" s="128"/>
      <c r="J202" s="859">
        <f>IFERROR(VLOOKUP(D202,'Rates-Lights'!$C$4:$J$96,3,FALSE),0)</f>
        <v>3.96</v>
      </c>
      <c r="K202" s="859">
        <f>IFERROR(VLOOKUP(D202,'Rates-Lights'!$C$4:$J$96,6,FALSE),0)</f>
        <v>0.84</v>
      </c>
      <c r="L202" s="859">
        <f>IFERROR(VLOOKUP(D202,'Rates-Lights'!$C$4:$Z$96,9,FALSE),0)</f>
        <v>2.0699999999999998</v>
      </c>
      <c r="M202" s="860">
        <f t="shared" si="50"/>
        <v>35.64</v>
      </c>
      <c r="N202" s="861">
        <f>SUMIFS('4023'!$S:$S,'4023'!$A:$A,B202,'4023'!$B:$B,D202)+SUMIFS('4023'!$T:$T,'4023'!$A:$A,B202,'4023'!$B:$B,D202)+SUMIFS('4023'!$V:$V,'4023'!$A:$A,2,'4023'!$B:$B,D202)-M202</f>
        <v>0</v>
      </c>
      <c r="O202" s="861"/>
      <c r="P202" s="862">
        <f t="shared" si="46"/>
        <v>35.64</v>
      </c>
      <c r="Q202" s="863">
        <f t="shared" si="51"/>
        <v>35.639999999999993</v>
      </c>
      <c r="R202" s="864">
        <f t="shared" si="52"/>
        <v>1</v>
      </c>
      <c r="S202" s="862">
        <f>SUMIFS('4023'!$Z:$Z,'4023'!$A:$A,$B202,'4023'!$B:$B,$D202)</f>
        <v>-0.56000000000000005</v>
      </c>
      <c r="T202" s="862">
        <f>SUMIFS('4023'!$Y:$Y,'4023'!$A:$A,$B202,'4023'!$B:$B,$D202)</f>
        <v>0</v>
      </c>
      <c r="U202" s="862">
        <f>SUMIFS('4023'!$AG:$AG,'4023'!$A:$A,$B202,'4023'!$B:$B,$D202)</f>
        <v>0.83</v>
      </c>
      <c r="V202" s="862">
        <f>SUMIFS('4023'!$AB:$AB,'4023'!$A:$A,$B202,'4023'!$B:$B,$D202)</f>
        <v>0</v>
      </c>
      <c r="W202" s="862">
        <f>SUMIFS('4023'!$AF:$AF,'4023'!$A:$A,$B202,'4023'!$B:$B,$D202)</f>
        <v>0</v>
      </c>
      <c r="X202" s="862">
        <f>SUMIFS('4023'!$D:$D,'4023'!$A:$A,$B202,'4023'!$B:$B,$D202)</f>
        <v>35.909999999999997</v>
      </c>
      <c r="Y202" s="127">
        <f t="shared" si="42"/>
        <v>35.909999999999997</v>
      </c>
      <c r="Z202" s="127">
        <f t="shared" si="47"/>
        <v>0</v>
      </c>
      <c r="AB202" s="127">
        <f t="shared" si="53"/>
        <v>7.56</v>
      </c>
      <c r="AC202" s="127">
        <f t="shared" si="54"/>
        <v>28.079999999999995</v>
      </c>
      <c r="AG202" s="129">
        <f>IF(AK202&gt;AK201,AG201,IF(AG201&lt;MiscData!$F$1,EOMONTH(AG201,1),EOMONTH(AG201,-11)))</f>
        <v>43951</v>
      </c>
      <c r="AH202" s="126" t="str">
        <f t="shared" si="48"/>
        <v>0KUUM_421</v>
      </c>
      <c r="AI202" s="158" t="str">
        <f t="shared" si="49"/>
        <v>0RLS</v>
      </c>
      <c r="AJ202" s="159"/>
      <c r="AK202" s="36">
        <f>IF(AK201=MiscData!$AB$165,1,AK201+1)</f>
        <v>39</v>
      </c>
      <c r="AL202" s="36">
        <f>IF(AG202&lt;=MiscData!$B$23,MiscData!$C$23,IF(AG202&lt;=MiscData!$B$24,MiscData!$C$24,MiscData!$C$25))</f>
        <v>0</v>
      </c>
      <c r="AN202" s="160" t="str">
        <f>VLOOKUP(AP202,MiscData!$AB$4:$AC$300,2,FALSE)</f>
        <v>KUUM_421</v>
      </c>
      <c r="AO202" s="160" t="str">
        <f>VLOOKUP(AP202,MiscData!$AB$4:$AE$300,4,FALSE)</f>
        <v>RLS</v>
      </c>
      <c r="AP202" s="36">
        <f>IF(AP201=MiscData!$AB$165,1,AP201+1)</f>
        <v>39</v>
      </c>
    </row>
    <row r="203" spans="1:42">
      <c r="A203" s="126">
        <f t="shared" si="55"/>
        <v>202</v>
      </c>
      <c r="B203" s="129" t="str">
        <f t="shared" si="43"/>
        <v>Apr 2020</v>
      </c>
      <c r="C203" s="376" t="str">
        <f t="shared" si="44"/>
        <v>RLS</v>
      </c>
      <c r="D203" s="376" t="str">
        <f t="shared" si="45"/>
        <v>KUUM_422</v>
      </c>
      <c r="E203" s="128">
        <f>SUMIFS('1055'!$E:$E,'1055'!$A:$A,B203,'1055'!$C:$C,D203)</f>
        <v>74</v>
      </c>
      <c r="F203" s="128">
        <f>SUMIFS('1055'!$G:$G,'1055'!$A:$A,$B203,'1055'!$C:$C,$D203)</f>
        <v>0</v>
      </c>
      <c r="G203" s="858">
        <v>0</v>
      </c>
      <c r="H203" s="128">
        <f>SUMIFS('1055'!$H:$H,'1055'!$A:$A,$B203,'1055'!$C:$C,$D203)</f>
        <v>5070</v>
      </c>
      <c r="I203" s="128"/>
      <c r="J203" s="859">
        <f>IFERROR(VLOOKUP(D203,'Rates-Lights'!$C$4:$J$96,3,FALSE),0)</f>
        <v>5.13</v>
      </c>
      <c r="K203" s="859">
        <f>IFERROR(VLOOKUP(D203,'Rates-Lights'!$C$4:$J$96,6,FALSE),0)</f>
        <v>1.64</v>
      </c>
      <c r="L203" s="859">
        <f>IFERROR(VLOOKUP(D203,'Rates-Lights'!$C$4:$Z$96,9,FALSE),0)</f>
        <v>2.0699999999999998</v>
      </c>
      <c r="M203" s="860">
        <f t="shared" si="50"/>
        <v>379.62</v>
      </c>
      <c r="N203" s="861">
        <f>SUMIFS('4023'!$S:$S,'4023'!$A:$A,B203,'4023'!$B:$B,D203)+SUMIFS('4023'!$T:$T,'4023'!$A:$A,B203,'4023'!$B:$B,D203)+SUMIFS('4023'!$V:$V,'4023'!$A:$A,2,'4023'!$B:$B,D203)-M203</f>
        <v>0</v>
      </c>
      <c r="O203" s="861"/>
      <c r="P203" s="862">
        <f t="shared" si="46"/>
        <v>379.62</v>
      </c>
      <c r="Q203" s="863">
        <f t="shared" si="51"/>
        <v>379.62</v>
      </c>
      <c r="R203" s="864">
        <f t="shared" si="52"/>
        <v>1</v>
      </c>
      <c r="S203" s="862">
        <f>SUMIFS('4023'!$Z:$Z,'4023'!$A:$A,$B203,'4023'!$B:$B,$D203)</f>
        <v>-11.48</v>
      </c>
      <c r="T203" s="862">
        <f>SUMIFS('4023'!$Y:$Y,'4023'!$A:$A,$B203,'4023'!$B:$B,$D203)</f>
        <v>0</v>
      </c>
      <c r="U203" s="862">
        <f>SUMIFS('4023'!$AG:$AG,'4023'!$A:$A,$B203,'4023'!$B:$B,$D203)</f>
        <v>8.0299999999999994</v>
      </c>
      <c r="V203" s="862">
        <f>SUMIFS('4023'!$AB:$AB,'4023'!$A:$A,$B203,'4023'!$B:$B,$D203)</f>
        <v>0</v>
      </c>
      <c r="W203" s="862">
        <f>SUMIFS('4023'!$AF:$AF,'4023'!$A:$A,$B203,'4023'!$B:$B,$D203)</f>
        <v>0</v>
      </c>
      <c r="X203" s="862">
        <f>SUMIFS('4023'!$D:$D,'4023'!$A:$A,$B203,'4023'!$B:$B,$D203)</f>
        <v>376.17</v>
      </c>
      <c r="Y203" s="127">
        <f t="shared" ref="Y203:Y266" si="56">SUM(P203,S203:W203)</f>
        <v>376.16999999999996</v>
      </c>
      <c r="Z203" s="127">
        <f t="shared" si="47"/>
        <v>0</v>
      </c>
      <c r="AB203" s="127">
        <f t="shared" si="53"/>
        <v>121.36</v>
      </c>
      <c r="AC203" s="127">
        <f t="shared" si="54"/>
        <v>258.26</v>
      </c>
      <c r="AG203" s="129">
        <f>IF(AK203&gt;AK202,AG202,IF(AG202&lt;MiscData!$F$1,EOMONTH(AG202,1),EOMONTH(AG202,-11)))</f>
        <v>43951</v>
      </c>
      <c r="AH203" s="126" t="str">
        <f t="shared" si="48"/>
        <v>0KUUM_422</v>
      </c>
      <c r="AI203" s="158" t="str">
        <f t="shared" si="49"/>
        <v>0RLS</v>
      </c>
      <c r="AJ203" s="159"/>
      <c r="AK203" s="36">
        <f>IF(AK202=MiscData!$AB$165,1,AK202+1)</f>
        <v>40</v>
      </c>
      <c r="AL203" s="36">
        <f>IF(AG203&lt;=MiscData!$B$23,MiscData!$C$23,IF(AG203&lt;=MiscData!$B$24,MiscData!$C$24,MiscData!$C$25))</f>
        <v>0</v>
      </c>
      <c r="AN203" s="160" t="str">
        <f>VLOOKUP(AP203,MiscData!$AB$4:$AC$300,2,FALSE)</f>
        <v>KUUM_422</v>
      </c>
      <c r="AO203" s="160" t="str">
        <f>VLOOKUP(AP203,MiscData!$AB$4:$AE$300,4,FALSE)</f>
        <v>RLS</v>
      </c>
      <c r="AP203" s="36">
        <f>IF(AP202=MiscData!$AB$165,1,AP202+1)</f>
        <v>40</v>
      </c>
    </row>
    <row r="204" spans="1:42">
      <c r="A204" s="126">
        <f t="shared" si="55"/>
        <v>203</v>
      </c>
      <c r="B204" s="129" t="str">
        <f t="shared" si="43"/>
        <v>Apr 2020</v>
      </c>
      <c r="C204" s="376" t="str">
        <f t="shared" si="44"/>
        <v>RLS</v>
      </c>
      <c r="D204" s="376" t="str">
        <f t="shared" si="45"/>
        <v>KUUM_424</v>
      </c>
      <c r="E204" s="128">
        <f>SUMIFS('1055'!$E:$E,'1055'!$A:$A,B204,'1055'!$C:$C,D204)</f>
        <v>8</v>
      </c>
      <c r="F204" s="128">
        <f>SUMIFS('1055'!$G:$G,'1055'!$A:$A,$B204,'1055'!$C:$C,$D204)</f>
        <v>0</v>
      </c>
      <c r="G204" s="858">
        <v>0</v>
      </c>
      <c r="H204" s="128">
        <f>SUMIFS('1055'!$H:$H,'1055'!$A:$A,$B204,'1055'!$C:$C,$D204)</f>
        <v>905</v>
      </c>
      <c r="I204" s="128"/>
      <c r="J204" s="859">
        <f>IFERROR(VLOOKUP(D204,'Rates-Lights'!$C$4:$J$96,3,FALSE),0)</f>
        <v>7.82</v>
      </c>
      <c r="K204" s="859">
        <f>IFERROR(VLOOKUP(D204,'Rates-Lights'!$C$4:$J$96,6,FALSE),0)</f>
        <v>0.22</v>
      </c>
      <c r="L204" s="859">
        <f>IFERROR(VLOOKUP(D204,'Rates-Lights'!$C$4:$Z$96,9,FALSE),0)</f>
        <v>2.0699999999999998</v>
      </c>
      <c r="M204" s="860">
        <f t="shared" si="50"/>
        <v>62.56</v>
      </c>
      <c r="N204" s="861">
        <f>SUMIFS('4023'!$S:$S,'4023'!$A:$A,B204,'4023'!$B:$B,D204)+SUMIFS('4023'!$T:$T,'4023'!$A:$A,B204,'4023'!$B:$B,D204)+SUMIFS('4023'!$V:$V,'4023'!$A:$A,2,'4023'!$B:$B,D204)-M204</f>
        <v>0</v>
      </c>
      <c r="O204" s="861"/>
      <c r="P204" s="862">
        <f t="shared" si="46"/>
        <v>62.56</v>
      </c>
      <c r="Q204" s="863">
        <f t="shared" si="51"/>
        <v>62.559999999999995</v>
      </c>
      <c r="R204" s="864">
        <f t="shared" si="52"/>
        <v>1</v>
      </c>
      <c r="S204" s="862">
        <f>SUMIFS('4023'!$Z:$Z,'4023'!$A:$A,$B204,'4023'!$B:$B,$D204)</f>
        <v>-1.99</v>
      </c>
      <c r="T204" s="862">
        <f>SUMIFS('4023'!$Y:$Y,'4023'!$A:$A,$B204,'4023'!$B:$B,$D204)</f>
        <v>0</v>
      </c>
      <c r="U204" s="862">
        <f>SUMIFS('4023'!$AG:$AG,'4023'!$A:$A,$B204,'4023'!$B:$B,$D204)</f>
        <v>1.34</v>
      </c>
      <c r="V204" s="862">
        <f>SUMIFS('4023'!$AB:$AB,'4023'!$A:$A,$B204,'4023'!$B:$B,$D204)</f>
        <v>0</v>
      </c>
      <c r="W204" s="862">
        <f>SUMIFS('4023'!$AF:$AF,'4023'!$A:$A,$B204,'4023'!$B:$B,$D204)</f>
        <v>0</v>
      </c>
      <c r="X204" s="862">
        <f>SUMIFS('4023'!$D:$D,'4023'!$A:$A,$B204,'4023'!$B:$B,$D204)</f>
        <v>61.91</v>
      </c>
      <c r="Y204" s="127">
        <f t="shared" si="56"/>
        <v>61.910000000000004</v>
      </c>
      <c r="Z204" s="127">
        <f t="shared" si="47"/>
        <v>0</v>
      </c>
      <c r="AB204" s="127">
        <f t="shared" si="53"/>
        <v>1.76</v>
      </c>
      <c r="AC204" s="127">
        <f t="shared" si="54"/>
        <v>60.8</v>
      </c>
      <c r="AG204" s="129">
        <f>IF(AK204&gt;AK203,AG203,IF(AG203&lt;MiscData!$F$1,EOMONTH(AG203,1),EOMONTH(AG203,-11)))</f>
        <v>43951</v>
      </c>
      <c r="AH204" s="126" t="str">
        <f t="shared" si="48"/>
        <v>0KUUM_424</v>
      </c>
      <c r="AI204" s="158" t="str">
        <f t="shared" si="49"/>
        <v>0RLS</v>
      </c>
      <c r="AJ204" s="159"/>
      <c r="AK204" s="36">
        <f>IF(AK203=MiscData!$AB$165,1,AK203+1)</f>
        <v>41</v>
      </c>
      <c r="AL204" s="36">
        <f>IF(AG204&lt;=MiscData!$B$23,MiscData!$C$23,IF(AG204&lt;=MiscData!$B$24,MiscData!$C$24,MiscData!$C$25))</f>
        <v>0</v>
      </c>
      <c r="AN204" s="160" t="str">
        <f>VLOOKUP(AP204,MiscData!$AB$4:$AC$300,2,FALSE)</f>
        <v>KUUM_424</v>
      </c>
      <c r="AO204" s="160" t="str">
        <f>VLOOKUP(AP204,MiscData!$AB$4:$AE$300,4,FALSE)</f>
        <v>RLS</v>
      </c>
      <c r="AP204" s="36">
        <f>IF(AP203=MiscData!$AB$165,1,AP203+1)</f>
        <v>41</v>
      </c>
    </row>
    <row r="205" spans="1:42">
      <c r="A205" s="126">
        <f t="shared" si="55"/>
        <v>204</v>
      </c>
      <c r="B205" s="129" t="str">
        <f t="shared" si="43"/>
        <v>Apr 2020</v>
      </c>
      <c r="C205" s="376" t="str">
        <f t="shared" si="44"/>
        <v>RLS</v>
      </c>
      <c r="D205" s="376" t="str">
        <f t="shared" si="45"/>
        <v>KUUM_425</v>
      </c>
      <c r="E205" s="128">
        <f>SUMIFS('1055'!$E:$E,'1055'!$A:$A,B205,'1055'!$C:$C,D205)</f>
        <v>1</v>
      </c>
      <c r="F205" s="128">
        <f>SUMIFS('1055'!$G:$G,'1055'!$A:$A,$B205,'1055'!$C:$C,$D205)</f>
        <v>0</v>
      </c>
      <c r="G205" s="858">
        <v>0</v>
      </c>
      <c r="H205" s="128">
        <f>SUMIFS('1055'!$H:$H,'1055'!$A:$A,$B205,'1055'!$C:$C,$D205)</f>
        <v>145</v>
      </c>
      <c r="I205" s="128"/>
      <c r="J205" s="859">
        <f>IFERROR(VLOOKUP(D205,'Rates-Lights'!$C$4:$J$96,3,FALSE),0)</f>
        <v>10.18</v>
      </c>
      <c r="K205" s="859">
        <f>IFERROR(VLOOKUP(D205,'Rates-Lights'!$C$4:$J$96,6,FALSE),0)</f>
        <v>3.65</v>
      </c>
      <c r="L205" s="859">
        <f>IFERROR(VLOOKUP(D205,'Rates-Lights'!$C$4:$Z$96,9,FALSE),0)</f>
        <v>2.0699999999999998</v>
      </c>
      <c r="M205" s="860">
        <f t="shared" si="50"/>
        <v>10.18</v>
      </c>
      <c r="N205" s="861">
        <f>SUMIFS('4023'!$S:$S,'4023'!$A:$A,B205,'4023'!$B:$B,D205)+SUMIFS('4023'!$T:$T,'4023'!$A:$A,B205,'4023'!$B:$B,D205)+SUMIFS('4023'!$V:$V,'4023'!$A:$A,2,'4023'!$B:$B,D205)-M205</f>
        <v>0</v>
      </c>
      <c r="O205" s="861"/>
      <c r="P205" s="862">
        <f t="shared" si="46"/>
        <v>10.18</v>
      </c>
      <c r="Q205" s="863">
        <f t="shared" si="51"/>
        <v>10.18</v>
      </c>
      <c r="R205" s="864">
        <f t="shared" si="52"/>
        <v>1</v>
      </c>
      <c r="S205" s="862">
        <f>SUMIFS('4023'!$Z:$Z,'4023'!$A:$A,$B205,'4023'!$B:$B,$D205)</f>
        <v>-0.27</v>
      </c>
      <c r="T205" s="862">
        <f>SUMIFS('4023'!$Y:$Y,'4023'!$A:$A,$B205,'4023'!$B:$B,$D205)</f>
        <v>0</v>
      </c>
      <c r="U205" s="862">
        <f>SUMIFS('4023'!$AG:$AG,'4023'!$A:$A,$B205,'4023'!$B:$B,$D205)</f>
        <v>0.23</v>
      </c>
      <c r="V205" s="862">
        <f>SUMIFS('4023'!$AB:$AB,'4023'!$A:$A,$B205,'4023'!$B:$B,$D205)</f>
        <v>0</v>
      </c>
      <c r="W205" s="862">
        <f>SUMIFS('4023'!$AF:$AF,'4023'!$A:$A,$B205,'4023'!$B:$B,$D205)</f>
        <v>0</v>
      </c>
      <c r="X205" s="862">
        <f>SUMIFS('4023'!$D:$D,'4023'!$A:$A,$B205,'4023'!$B:$B,$D205)</f>
        <v>10.14</v>
      </c>
      <c r="Y205" s="127">
        <f t="shared" si="56"/>
        <v>10.14</v>
      </c>
      <c r="Z205" s="127">
        <f t="shared" si="47"/>
        <v>0</v>
      </c>
      <c r="AB205" s="127">
        <f t="shared" si="53"/>
        <v>3.65</v>
      </c>
      <c r="AC205" s="127">
        <f t="shared" si="54"/>
        <v>6.5299999999999994</v>
      </c>
      <c r="AG205" s="129">
        <f>IF(AK205&gt;AK204,AG204,IF(AG204&lt;MiscData!$F$1,EOMONTH(AG204,1),EOMONTH(AG204,-11)))</f>
        <v>43951</v>
      </c>
      <c r="AH205" s="126" t="str">
        <f t="shared" si="48"/>
        <v>0KUUM_425</v>
      </c>
      <c r="AI205" s="158" t="str">
        <f t="shared" si="49"/>
        <v>0RLS</v>
      </c>
      <c r="AJ205" s="159"/>
      <c r="AK205" s="36">
        <f>IF(AK204=MiscData!$AB$165,1,AK204+1)</f>
        <v>42</v>
      </c>
      <c r="AL205" s="36">
        <f>IF(AG205&lt;=MiscData!$B$23,MiscData!$C$23,IF(AG205&lt;=MiscData!$B$24,MiscData!$C$24,MiscData!$C$25))</f>
        <v>0</v>
      </c>
      <c r="AN205" s="160" t="str">
        <f>VLOOKUP(AP205,MiscData!$AB$4:$AC$300,2,FALSE)</f>
        <v>KUUM_425</v>
      </c>
      <c r="AO205" s="160" t="str">
        <f>VLOOKUP(AP205,MiscData!$AB$4:$AE$300,4,FALSE)</f>
        <v>RLS</v>
      </c>
      <c r="AP205" s="36">
        <f>IF(AP204=MiscData!$AB$165,1,AP204+1)</f>
        <v>42</v>
      </c>
    </row>
    <row r="206" spans="1:42">
      <c r="A206" s="126">
        <f t="shared" si="55"/>
        <v>205</v>
      </c>
      <c r="B206" s="129" t="str">
        <f t="shared" si="43"/>
        <v>Apr 2020</v>
      </c>
      <c r="C206" s="376" t="str">
        <f t="shared" si="44"/>
        <v>RLS</v>
      </c>
      <c r="D206" s="376" t="str">
        <f t="shared" si="45"/>
        <v>KUUM_426</v>
      </c>
      <c r="E206" s="128">
        <f>SUMIFS('1055'!$E:$E,'1055'!$A:$A,B206,'1055'!$C:$C,D206)</f>
        <v>130</v>
      </c>
      <c r="F206" s="128">
        <f>SUMIFS('1055'!$G:$G,'1055'!$A:$A,$B206,'1055'!$C:$C,$D206)</f>
        <v>0</v>
      </c>
      <c r="G206" s="858">
        <v>0</v>
      </c>
      <c r="H206" s="128">
        <f>SUMIFS('1055'!$H:$H,'1055'!$A:$A,$B206,'1055'!$C:$C,$D206)</f>
        <v>3556</v>
      </c>
      <c r="I206" s="128"/>
      <c r="J206" s="859">
        <f>IFERROR(VLOOKUP(D206,'Rates-Lights'!$C$4:$J$96,3,FALSE),0)</f>
        <v>9.16</v>
      </c>
      <c r="K206" s="859">
        <f>IFERROR(VLOOKUP(D206,'Rates-Lights'!$C$4:$J$96,6,FALSE),0)</f>
        <v>0.68000000000000194</v>
      </c>
      <c r="L206" s="859">
        <f>IFERROR(VLOOKUP(D206,'Rates-Lights'!$C$4:$Z$96,9,FALSE),0)</f>
        <v>2.0699999999999998</v>
      </c>
      <c r="M206" s="860">
        <f t="shared" si="50"/>
        <v>1190.8</v>
      </c>
      <c r="N206" s="861">
        <f>SUMIFS('4023'!$S:$S,'4023'!$A:$A,B206,'4023'!$B:$B,D206)+SUMIFS('4023'!$T:$T,'4023'!$A:$A,B206,'4023'!$B:$B,D206)+SUMIFS('4023'!$V:$V,'4023'!$A:$A,2,'4023'!$B:$B,D206)-M206</f>
        <v>-8.5499999999999545</v>
      </c>
      <c r="O206" s="861"/>
      <c r="P206" s="862">
        <f t="shared" si="46"/>
        <v>1182.25</v>
      </c>
      <c r="Q206" s="863">
        <f t="shared" si="51"/>
        <v>1182.25</v>
      </c>
      <c r="R206" s="864">
        <f t="shared" si="52"/>
        <v>1</v>
      </c>
      <c r="S206" s="862">
        <f>SUMIFS('4023'!$Z:$Z,'4023'!$A:$A,$B206,'4023'!$B:$B,$D206)</f>
        <v>-6.54</v>
      </c>
      <c r="T206" s="862">
        <f>SUMIFS('4023'!$Y:$Y,'4023'!$A:$A,$B206,'4023'!$B:$B,$D206)</f>
        <v>0</v>
      </c>
      <c r="U206" s="862">
        <f>SUMIFS('4023'!$AG:$AG,'4023'!$A:$A,$B206,'4023'!$B:$B,$D206)</f>
        <v>27.17</v>
      </c>
      <c r="V206" s="862">
        <f>SUMIFS('4023'!$AB:$AB,'4023'!$A:$A,$B206,'4023'!$B:$B,$D206)</f>
        <v>0</v>
      </c>
      <c r="W206" s="862">
        <f>SUMIFS('4023'!$AF:$AF,'4023'!$A:$A,$B206,'4023'!$B:$B,$D206)</f>
        <v>0</v>
      </c>
      <c r="X206" s="862">
        <f>SUMIFS('4023'!$D:$D,'4023'!$A:$A,$B206,'4023'!$B:$B,$D206)</f>
        <v>1202.8800000000001</v>
      </c>
      <c r="Y206" s="127">
        <f t="shared" si="56"/>
        <v>1202.8800000000001</v>
      </c>
      <c r="Z206" s="127">
        <f t="shared" si="47"/>
        <v>0</v>
      </c>
      <c r="AB206" s="127">
        <f t="shared" si="53"/>
        <v>88.4</v>
      </c>
      <c r="AC206" s="127">
        <f t="shared" si="54"/>
        <v>1093.8499999999999</v>
      </c>
      <c r="AG206" s="129">
        <f>IF(AK206&gt;AK205,AG205,IF(AG205&lt;MiscData!$F$1,EOMONTH(AG205,1),EOMONTH(AG205,-11)))</f>
        <v>43951</v>
      </c>
      <c r="AH206" s="126" t="str">
        <f t="shared" si="48"/>
        <v>0KUUM_426</v>
      </c>
      <c r="AI206" s="158" t="str">
        <f t="shared" si="49"/>
        <v>0RLS</v>
      </c>
      <c r="AJ206" s="159"/>
      <c r="AK206" s="36">
        <f>IF(AK205=MiscData!$AB$165,1,AK205+1)</f>
        <v>43</v>
      </c>
      <c r="AL206" s="36">
        <f>IF(AG206&lt;=MiscData!$B$23,MiscData!$C$23,IF(AG206&lt;=MiscData!$B$24,MiscData!$C$24,MiscData!$C$25))</f>
        <v>0</v>
      </c>
      <c r="AN206" s="160" t="str">
        <f>VLOOKUP(AP206,MiscData!$AB$4:$AC$300,2,FALSE)</f>
        <v>KUUM_426</v>
      </c>
      <c r="AO206" s="160" t="str">
        <f>VLOOKUP(AP206,MiscData!$AB$4:$AE$300,4,FALSE)</f>
        <v>RLS</v>
      </c>
      <c r="AP206" s="36">
        <f>IF(AP205=MiscData!$AB$165,1,AP205+1)</f>
        <v>43</v>
      </c>
    </row>
    <row r="207" spans="1:42">
      <c r="A207" s="126">
        <f t="shared" si="55"/>
        <v>206</v>
      </c>
      <c r="B207" s="129" t="str">
        <f t="shared" si="43"/>
        <v>Apr 2020</v>
      </c>
      <c r="C207" s="376" t="str">
        <f t="shared" si="44"/>
        <v>RLS</v>
      </c>
      <c r="D207" s="376" t="str">
        <f t="shared" si="45"/>
        <v>KUUM_426CU</v>
      </c>
      <c r="E207" s="128">
        <f>SUMIFS('1055'!$E:$E,'1055'!$A:$A,B207,'1055'!$C:$C,D207)</f>
        <v>0</v>
      </c>
      <c r="F207" s="128">
        <f>SUMIFS('1055'!$G:$G,'1055'!$A:$A,$B207,'1055'!$C:$C,$D207)</f>
        <v>0</v>
      </c>
      <c r="G207" s="858">
        <v>0</v>
      </c>
      <c r="H207" s="128">
        <f>SUMIFS('1055'!$H:$H,'1055'!$A:$A,$B207,'1055'!$C:$C,$D207)</f>
        <v>0</v>
      </c>
      <c r="I207" s="128"/>
      <c r="J207" s="859">
        <f>IFERROR(VLOOKUP(D207,'Rates-Lights'!$C$4:$J$96,3,FALSE),0)</f>
        <v>0</v>
      </c>
      <c r="K207" s="859">
        <f>IFERROR(VLOOKUP(D207,'Rates-Lights'!$C$4:$J$96,6,FALSE),0)</f>
        <v>0</v>
      </c>
      <c r="L207" s="859">
        <f>IFERROR(VLOOKUP(D207,'Rates-Lights'!$C$4:$Z$96,9,FALSE),0)</f>
        <v>0</v>
      </c>
      <c r="M207" s="860">
        <f t="shared" si="50"/>
        <v>0</v>
      </c>
      <c r="N207" s="861">
        <f>SUMIFS('4023'!$S:$S,'4023'!$A:$A,B207,'4023'!$B:$B,D207)+SUMIFS('4023'!$T:$T,'4023'!$A:$A,B207,'4023'!$B:$B,D207)+SUMIFS('4023'!$V:$V,'4023'!$A:$A,2,'4023'!$B:$B,D207)-M207</f>
        <v>0</v>
      </c>
      <c r="O207" s="861"/>
      <c r="P207" s="862">
        <f t="shared" si="46"/>
        <v>0</v>
      </c>
      <c r="Q207" s="863">
        <f t="shared" si="51"/>
        <v>0</v>
      </c>
      <c r="R207" s="864">
        <f t="shared" si="52"/>
        <v>1</v>
      </c>
      <c r="S207" s="862">
        <f>SUMIFS('4023'!$Z:$Z,'4023'!$A:$A,$B207,'4023'!$B:$B,$D207)</f>
        <v>0</v>
      </c>
      <c r="T207" s="862">
        <f>SUMIFS('4023'!$Y:$Y,'4023'!$A:$A,$B207,'4023'!$B:$B,$D207)</f>
        <v>0</v>
      </c>
      <c r="U207" s="862">
        <f>SUMIFS('4023'!$AG:$AG,'4023'!$A:$A,$B207,'4023'!$B:$B,$D207)</f>
        <v>0</v>
      </c>
      <c r="V207" s="862">
        <f>SUMIFS('4023'!$AB:$AB,'4023'!$A:$A,$B207,'4023'!$B:$B,$D207)</f>
        <v>0</v>
      </c>
      <c r="W207" s="862">
        <f>SUMIFS('4023'!$AF:$AF,'4023'!$A:$A,$B207,'4023'!$B:$B,$D207)</f>
        <v>0</v>
      </c>
      <c r="X207" s="862">
        <f>SUMIFS('4023'!$D:$D,'4023'!$A:$A,$B207,'4023'!$B:$B,$D207)</f>
        <v>0</v>
      </c>
      <c r="Y207" s="127">
        <f t="shared" si="56"/>
        <v>0</v>
      </c>
      <c r="Z207" s="127">
        <f t="shared" si="47"/>
        <v>0</v>
      </c>
      <c r="AB207" s="127">
        <f t="shared" si="53"/>
        <v>0</v>
      </c>
      <c r="AC207" s="127">
        <f t="shared" si="54"/>
        <v>0</v>
      </c>
      <c r="AG207" s="129">
        <f>IF(AK207&gt;AK206,AG206,IF(AG206&lt;MiscData!$F$1,EOMONTH(AG206,1),EOMONTH(AG206,-11)))</f>
        <v>43951</v>
      </c>
      <c r="AH207" s="126" t="str">
        <f t="shared" si="48"/>
        <v>0KUUM_426CU</v>
      </c>
      <c r="AI207" s="158" t="str">
        <f t="shared" si="49"/>
        <v>0RLS</v>
      </c>
      <c r="AJ207" s="159"/>
      <c r="AK207" s="36">
        <f>IF(AK206=MiscData!$AB$165,1,AK206+1)</f>
        <v>44</v>
      </c>
      <c r="AL207" s="36">
        <f>IF(AG207&lt;=MiscData!$B$23,MiscData!$C$23,IF(AG207&lt;=MiscData!$B$24,MiscData!$C$24,MiscData!$C$25))</f>
        <v>0</v>
      </c>
      <c r="AN207" s="160" t="str">
        <f>VLOOKUP(AP207,MiscData!$AB$4:$AC$300,2,FALSE)</f>
        <v>KUUM_426CU</v>
      </c>
      <c r="AO207" s="160" t="str">
        <f>VLOOKUP(AP207,MiscData!$AB$4:$AE$300,4,FALSE)</f>
        <v>RLS</v>
      </c>
      <c r="AP207" s="36">
        <f>IF(AP206=MiscData!$AB$165,1,AP206+1)</f>
        <v>44</v>
      </c>
    </row>
    <row r="208" spans="1:42">
      <c r="A208" s="126">
        <f t="shared" si="55"/>
        <v>207</v>
      </c>
      <c r="B208" s="129" t="str">
        <f t="shared" si="43"/>
        <v>Apr 2020</v>
      </c>
      <c r="C208" s="376" t="str">
        <f t="shared" si="44"/>
        <v>RLS</v>
      </c>
      <c r="D208" s="376" t="str">
        <f t="shared" si="45"/>
        <v>KUUM_428</v>
      </c>
      <c r="E208" s="128">
        <f>SUMIFS('1055'!$E:$E,'1055'!$A:$A,B208,'1055'!$C:$C,D208)</f>
        <v>35860</v>
      </c>
      <c r="F208" s="128">
        <f>SUMIFS('1055'!$G:$G,'1055'!$A:$A,$B208,'1055'!$C:$C,$D208)</f>
        <v>0</v>
      </c>
      <c r="G208" s="858">
        <v>3</v>
      </c>
      <c r="H208" s="128">
        <f>SUMIFS('1055'!$H:$H,'1055'!$A:$A,$B208,'1055'!$C:$C,$D208)</f>
        <v>1369603</v>
      </c>
      <c r="I208" s="128"/>
      <c r="J208" s="859">
        <f>IFERROR(VLOOKUP(D208,'Rates-Lights'!$C$4:$J$96,3,FALSE),0)</f>
        <v>9.34</v>
      </c>
      <c r="K208" s="859">
        <f>IFERROR(VLOOKUP(D208,'Rates-Lights'!$C$4:$J$96,6,FALSE),0)</f>
        <v>0.96</v>
      </c>
      <c r="L208" s="859">
        <f>IFERROR(VLOOKUP(D208,'Rates-Lights'!$C$4:$Z$96,9,FALSE),0)</f>
        <v>2.0699999999999998</v>
      </c>
      <c r="M208" s="860">
        <f t="shared" si="50"/>
        <v>334960.42</v>
      </c>
      <c r="N208" s="861">
        <f>SUMIFS('4023'!$S:$S,'4023'!$A:$A,B208,'4023'!$B:$B,D208)+SUMIFS('4023'!$T:$T,'4023'!$A:$A,B208,'4023'!$B:$B,D208)+SUMIFS('4023'!$V:$V,'4023'!$A:$A,2,'4023'!$B:$B,D208)-M208</f>
        <v>-2315.6499999999651</v>
      </c>
      <c r="O208" s="861"/>
      <c r="P208" s="862">
        <f t="shared" si="46"/>
        <v>332644.77</v>
      </c>
      <c r="Q208" s="863">
        <f t="shared" si="51"/>
        <v>332644.76999999996</v>
      </c>
      <c r="R208" s="864">
        <f t="shared" si="52"/>
        <v>1</v>
      </c>
      <c r="S208" s="862">
        <f>SUMIFS('4023'!$Z:$Z,'4023'!$A:$A,$B208,'4023'!$B:$B,$D208)</f>
        <v>-2592.27</v>
      </c>
      <c r="T208" s="862">
        <f>SUMIFS('4023'!$Y:$Y,'4023'!$A:$A,$B208,'4023'!$B:$B,$D208)</f>
        <v>0</v>
      </c>
      <c r="U208" s="862">
        <f>SUMIFS('4023'!$AG:$AG,'4023'!$A:$A,$B208,'4023'!$B:$B,$D208)</f>
        <v>7820.72</v>
      </c>
      <c r="V208" s="862">
        <f>SUMIFS('4023'!$AB:$AB,'4023'!$A:$A,$B208,'4023'!$B:$B,$D208)</f>
        <v>0</v>
      </c>
      <c r="W208" s="862">
        <f>SUMIFS('4023'!$AF:$AF,'4023'!$A:$A,$B208,'4023'!$B:$B,$D208)</f>
        <v>0</v>
      </c>
      <c r="X208" s="862">
        <f>SUMIFS('4023'!$D:$D,'4023'!$A:$A,$B208,'4023'!$B:$B,$D208)</f>
        <v>337873.22</v>
      </c>
      <c r="Y208" s="127">
        <f t="shared" si="56"/>
        <v>337873.22</v>
      </c>
      <c r="Z208" s="127">
        <f t="shared" si="47"/>
        <v>0</v>
      </c>
      <c r="AB208" s="127">
        <f t="shared" si="53"/>
        <v>34425.599999999999</v>
      </c>
      <c r="AC208" s="127">
        <f t="shared" si="54"/>
        <v>298219.17</v>
      </c>
      <c r="AG208" s="129">
        <f>IF(AK208&gt;AK207,AG207,IF(AG207&lt;MiscData!$F$1,EOMONTH(AG207,1),EOMONTH(AG207,-11)))</f>
        <v>43951</v>
      </c>
      <c r="AH208" s="126" t="str">
        <f t="shared" si="48"/>
        <v>0KUUM_428</v>
      </c>
      <c r="AI208" s="158" t="str">
        <f t="shared" si="49"/>
        <v>0RLS</v>
      </c>
      <c r="AJ208" s="159"/>
      <c r="AK208" s="36">
        <f>IF(AK207=MiscData!$AB$165,1,AK207+1)</f>
        <v>45</v>
      </c>
      <c r="AL208" s="36">
        <f>IF(AG208&lt;=MiscData!$B$23,MiscData!$C$23,IF(AG208&lt;=MiscData!$B$24,MiscData!$C$24,MiscData!$C$25))</f>
        <v>0</v>
      </c>
      <c r="AN208" s="160" t="str">
        <f>VLOOKUP(AP208,MiscData!$AB$4:$AC$300,2,FALSE)</f>
        <v>KUUM_428</v>
      </c>
      <c r="AO208" s="160" t="str">
        <f>VLOOKUP(AP208,MiscData!$AB$4:$AE$300,4,FALSE)</f>
        <v>RLS</v>
      </c>
      <c r="AP208" s="36">
        <f>IF(AP207=MiscData!$AB$165,1,AP207+1)</f>
        <v>45</v>
      </c>
    </row>
    <row r="209" spans="1:42">
      <c r="A209" s="126">
        <f t="shared" si="55"/>
        <v>208</v>
      </c>
      <c r="B209" s="129" t="str">
        <f t="shared" si="43"/>
        <v>Apr 2020</v>
      </c>
      <c r="C209" s="376" t="str">
        <f t="shared" si="44"/>
        <v>RLS</v>
      </c>
      <c r="D209" s="376" t="str">
        <f t="shared" si="45"/>
        <v>KUUM_428CU</v>
      </c>
      <c r="E209" s="128">
        <f>SUMIFS('1055'!$E:$E,'1055'!$A:$A,B209,'1055'!$C:$C,D209)</f>
        <v>0</v>
      </c>
      <c r="F209" s="128">
        <f>SUMIFS('1055'!$G:$G,'1055'!$A:$A,$B209,'1055'!$C:$C,$D209)</f>
        <v>0</v>
      </c>
      <c r="G209" s="858">
        <v>0</v>
      </c>
      <c r="H209" s="128">
        <f>SUMIFS('1055'!$H:$H,'1055'!$A:$A,$B209,'1055'!$C:$C,$D209)</f>
        <v>0</v>
      </c>
      <c r="I209" s="128"/>
      <c r="J209" s="859">
        <f>IFERROR(VLOOKUP(D209,'Rates-Lights'!$C$4:$J$96,3,FALSE),0)</f>
        <v>0</v>
      </c>
      <c r="K209" s="859">
        <f>IFERROR(VLOOKUP(D209,'Rates-Lights'!$C$4:$J$96,6,FALSE),0)</f>
        <v>0</v>
      </c>
      <c r="L209" s="859">
        <f>IFERROR(VLOOKUP(D209,'Rates-Lights'!$C$4:$Z$96,9,FALSE),0)</f>
        <v>0</v>
      </c>
      <c r="M209" s="860">
        <f t="shared" si="50"/>
        <v>0</v>
      </c>
      <c r="N209" s="861">
        <f>SUMIFS('4023'!$S:$S,'4023'!$A:$A,B209,'4023'!$B:$B,D209)+SUMIFS('4023'!$T:$T,'4023'!$A:$A,B209,'4023'!$B:$B,D209)+SUMIFS('4023'!$V:$V,'4023'!$A:$A,2,'4023'!$B:$B,D209)-M209</f>
        <v>0</v>
      </c>
      <c r="O209" s="861"/>
      <c r="P209" s="862">
        <f t="shared" si="46"/>
        <v>0</v>
      </c>
      <c r="Q209" s="863">
        <f t="shared" si="51"/>
        <v>0</v>
      </c>
      <c r="R209" s="864">
        <f t="shared" si="52"/>
        <v>1</v>
      </c>
      <c r="S209" s="862">
        <f>SUMIFS('4023'!$Z:$Z,'4023'!$A:$A,$B209,'4023'!$B:$B,$D209)</f>
        <v>0</v>
      </c>
      <c r="T209" s="862">
        <f>SUMIFS('4023'!$Y:$Y,'4023'!$A:$A,$B209,'4023'!$B:$B,$D209)</f>
        <v>0</v>
      </c>
      <c r="U209" s="862">
        <f>SUMIFS('4023'!$AG:$AG,'4023'!$A:$A,$B209,'4023'!$B:$B,$D209)</f>
        <v>0</v>
      </c>
      <c r="V209" s="862">
        <f>SUMIFS('4023'!$AB:$AB,'4023'!$A:$A,$B209,'4023'!$B:$B,$D209)</f>
        <v>0</v>
      </c>
      <c r="W209" s="862">
        <f>SUMIFS('4023'!$AF:$AF,'4023'!$A:$A,$B209,'4023'!$B:$B,$D209)</f>
        <v>0</v>
      </c>
      <c r="X209" s="862">
        <f>SUMIFS('4023'!$D:$D,'4023'!$A:$A,$B209,'4023'!$B:$B,$D209)</f>
        <v>0</v>
      </c>
      <c r="Y209" s="127">
        <f t="shared" si="56"/>
        <v>0</v>
      </c>
      <c r="Z209" s="127">
        <f t="shared" si="47"/>
        <v>0</v>
      </c>
      <c r="AB209" s="127">
        <f t="shared" si="53"/>
        <v>0</v>
      </c>
      <c r="AC209" s="127">
        <f t="shared" si="54"/>
        <v>0</v>
      </c>
      <c r="AG209" s="129">
        <f>IF(AK209&gt;AK208,AG208,IF(AG208&lt;MiscData!$F$1,EOMONTH(AG208,1),EOMONTH(AG208,-11)))</f>
        <v>43951</v>
      </c>
      <c r="AH209" s="126" t="str">
        <f t="shared" si="48"/>
        <v>0KUUM_428CU</v>
      </c>
      <c r="AI209" s="158" t="str">
        <f t="shared" si="49"/>
        <v>0RLS</v>
      </c>
      <c r="AJ209" s="159"/>
      <c r="AK209" s="36">
        <f>IF(AK208=MiscData!$AB$165,1,AK208+1)</f>
        <v>46</v>
      </c>
      <c r="AL209" s="36">
        <f>IF(AG209&lt;=MiscData!$B$23,MiscData!$C$23,IF(AG209&lt;=MiscData!$B$24,MiscData!$C$24,MiscData!$C$25))</f>
        <v>0</v>
      </c>
      <c r="AN209" s="160" t="str">
        <f>VLOOKUP(AP209,MiscData!$AB$4:$AC$300,2,FALSE)</f>
        <v>KUUM_428CU</v>
      </c>
      <c r="AO209" s="160" t="str">
        <f>VLOOKUP(AP209,MiscData!$AB$4:$AE$300,4,FALSE)</f>
        <v>RLS</v>
      </c>
      <c r="AP209" s="36">
        <f>IF(AP208=MiscData!$AB$165,1,AP208+1)</f>
        <v>46</v>
      </c>
    </row>
    <row r="210" spans="1:42">
      <c r="A210" s="126">
        <f t="shared" si="55"/>
        <v>209</v>
      </c>
      <c r="B210" s="129" t="str">
        <f t="shared" si="43"/>
        <v>Apr 2020</v>
      </c>
      <c r="C210" s="376" t="str">
        <f t="shared" si="44"/>
        <v>RLS</v>
      </c>
      <c r="D210" s="376" t="str">
        <f t="shared" si="45"/>
        <v>KUUM_430</v>
      </c>
      <c r="E210" s="128">
        <f>SUMIFS('1055'!$E:$E,'1055'!$A:$A,B210,'1055'!$C:$C,D210)</f>
        <v>1256</v>
      </c>
      <c r="F210" s="128">
        <f>SUMIFS('1055'!$G:$G,'1055'!$A:$A,$B210,'1055'!$C:$C,$D210)</f>
        <v>0</v>
      </c>
      <c r="G210" s="858">
        <v>-45</v>
      </c>
      <c r="H210" s="128">
        <f>SUMIFS('1055'!$H:$H,'1055'!$A:$A,$B210,'1055'!$C:$C,$D210)</f>
        <v>49083</v>
      </c>
      <c r="I210" s="128"/>
      <c r="J210" s="859">
        <f>IFERROR(VLOOKUP(D210,'Rates-Lights'!$C$4:$J$96,3,FALSE),0)</f>
        <v>26.21</v>
      </c>
      <c r="K210" s="859">
        <f>IFERROR(VLOOKUP(D210,'Rates-Lights'!$C$4:$J$96,6,FALSE),0)</f>
        <v>0.96</v>
      </c>
      <c r="L210" s="859">
        <f>IFERROR(VLOOKUP(D210,'Rates-Lights'!$C$4:$Z$96,9,FALSE),0)</f>
        <v>2.0699999999999998</v>
      </c>
      <c r="M210" s="860">
        <f t="shared" si="50"/>
        <v>31740.31</v>
      </c>
      <c r="N210" s="861">
        <f>SUMIFS('4023'!$S:$S,'4023'!$A:$A,B210,'4023'!$B:$B,D210)+SUMIFS('4023'!$T:$T,'4023'!$A:$A,B210,'4023'!$B:$B,D210)+SUMIFS('4023'!$V:$V,'4023'!$A:$A,2,'4023'!$B:$B,D210)-M210</f>
        <v>1179.6399999999958</v>
      </c>
      <c r="O210" s="861"/>
      <c r="P210" s="862">
        <f t="shared" si="46"/>
        <v>32919.949999999997</v>
      </c>
      <c r="Q210" s="863">
        <f t="shared" si="51"/>
        <v>32919.949999999997</v>
      </c>
      <c r="R210" s="864">
        <f t="shared" si="52"/>
        <v>1</v>
      </c>
      <c r="S210" s="862">
        <f>SUMIFS('4023'!$Z:$Z,'4023'!$A:$A,$B210,'4023'!$B:$B,$D210)</f>
        <v>-105.55</v>
      </c>
      <c r="T210" s="862">
        <f>SUMIFS('4023'!$Y:$Y,'4023'!$A:$A,$B210,'4023'!$B:$B,$D210)</f>
        <v>0</v>
      </c>
      <c r="U210" s="862">
        <f>SUMIFS('4023'!$AG:$AG,'4023'!$A:$A,$B210,'4023'!$B:$B,$D210)</f>
        <v>740.19</v>
      </c>
      <c r="V210" s="862">
        <f>SUMIFS('4023'!$AB:$AB,'4023'!$A:$A,$B210,'4023'!$B:$B,$D210)</f>
        <v>0</v>
      </c>
      <c r="W210" s="862">
        <f>SUMIFS('4023'!$AF:$AF,'4023'!$A:$A,$B210,'4023'!$B:$B,$D210)</f>
        <v>0</v>
      </c>
      <c r="X210" s="862">
        <f>SUMIFS('4023'!$D:$D,'4023'!$A:$A,$B210,'4023'!$B:$B,$D210)</f>
        <v>33554.589999999997</v>
      </c>
      <c r="Y210" s="127">
        <f t="shared" si="56"/>
        <v>33554.589999999997</v>
      </c>
      <c r="Z210" s="127">
        <f t="shared" si="47"/>
        <v>0</v>
      </c>
      <c r="AB210" s="127">
        <f t="shared" si="53"/>
        <v>1205.76</v>
      </c>
      <c r="AC210" s="127">
        <f t="shared" si="54"/>
        <v>31714.19</v>
      </c>
      <c r="AG210" s="129">
        <f>IF(AK210&gt;AK209,AG209,IF(AG209&lt;MiscData!$F$1,EOMONTH(AG209,1),EOMONTH(AG209,-11)))</f>
        <v>43951</v>
      </c>
      <c r="AH210" s="126" t="str">
        <f t="shared" si="48"/>
        <v>0KUUM_430</v>
      </c>
      <c r="AI210" s="158" t="str">
        <f t="shared" si="49"/>
        <v>0RLS</v>
      </c>
      <c r="AJ210" s="159"/>
      <c r="AK210" s="36">
        <f>IF(AK209=MiscData!$AB$165,1,AK209+1)</f>
        <v>47</v>
      </c>
      <c r="AL210" s="36">
        <f>IF(AG210&lt;=MiscData!$B$23,MiscData!$C$23,IF(AG210&lt;=MiscData!$B$24,MiscData!$C$24,MiscData!$C$25))</f>
        <v>0</v>
      </c>
      <c r="AN210" s="160" t="str">
        <f>VLOOKUP(AP210,MiscData!$AB$4:$AC$300,2,FALSE)</f>
        <v>KUUM_430</v>
      </c>
      <c r="AO210" s="160" t="str">
        <f>VLOOKUP(AP210,MiscData!$AB$4:$AE$300,4,FALSE)</f>
        <v>RLS</v>
      </c>
      <c r="AP210" s="36">
        <f>IF(AP209=MiscData!$AB$165,1,AP209+1)</f>
        <v>47</v>
      </c>
    </row>
    <row r="211" spans="1:42">
      <c r="A211" s="126">
        <f t="shared" si="55"/>
        <v>210</v>
      </c>
      <c r="B211" s="129" t="str">
        <f t="shared" si="43"/>
        <v>Apr 2020</v>
      </c>
      <c r="C211" s="376" t="str">
        <f t="shared" si="44"/>
        <v>RLS</v>
      </c>
      <c r="D211" s="376" t="str">
        <f t="shared" si="45"/>
        <v>KUUM_430CU</v>
      </c>
      <c r="E211" s="128">
        <f>SUMIFS('1055'!$E:$E,'1055'!$A:$A,B211,'1055'!$C:$C,D211)</f>
        <v>0</v>
      </c>
      <c r="F211" s="128">
        <f>SUMIFS('1055'!$G:$G,'1055'!$A:$A,$B211,'1055'!$C:$C,$D211)</f>
        <v>0</v>
      </c>
      <c r="G211" s="858">
        <v>0</v>
      </c>
      <c r="H211" s="128">
        <f>SUMIFS('1055'!$H:$H,'1055'!$A:$A,$B211,'1055'!$C:$C,$D211)</f>
        <v>0</v>
      </c>
      <c r="I211" s="128"/>
      <c r="J211" s="859">
        <f>IFERROR(VLOOKUP(D211,'Rates-Lights'!$C$4:$J$96,3,FALSE),0)</f>
        <v>0</v>
      </c>
      <c r="K211" s="859">
        <f>IFERROR(VLOOKUP(D211,'Rates-Lights'!$C$4:$J$96,6,FALSE),0)</f>
        <v>0</v>
      </c>
      <c r="L211" s="859">
        <f>IFERROR(VLOOKUP(D211,'Rates-Lights'!$C$4:$Z$96,9,FALSE),0)</f>
        <v>0</v>
      </c>
      <c r="M211" s="860">
        <f t="shared" si="50"/>
        <v>0</v>
      </c>
      <c r="N211" s="861">
        <f>SUMIFS('4023'!$S:$S,'4023'!$A:$A,B211,'4023'!$B:$B,D211)+SUMIFS('4023'!$T:$T,'4023'!$A:$A,B211,'4023'!$B:$B,D211)+SUMIFS('4023'!$V:$V,'4023'!$A:$A,2,'4023'!$B:$B,D211)-M211</f>
        <v>0</v>
      </c>
      <c r="O211" s="861"/>
      <c r="P211" s="862">
        <f t="shared" si="46"/>
        <v>0</v>
      </c>
      <c r="Q211" s="863">
        <f t="shared" si="51"/>
        <v>0</v>
      </c>
      <c r="R211" s="864">
        <f t="shared" si="52"/>
        <v>1</v>
      </c>
      <c r="S211" s="862">
        <f>SUMIFS('4023'!$Z:$Z,'4023'!$A:$A,$B211,'4023'!$B:$B,$D211)</f>
        <v>0</v>
      </c>
      <c r="T211" s="862">
        <f>SUMIFS('4023'!$Y:$Y,'4023'!$A:$A,$B211,'4023'!$B:$B,$D211)</f>
        <v>0</v>
      </c>
      <c r="U211" s="862">
        <f>SUMIFS('4023'!$AG:$AG,'4023'!$A:$A,$B211,'4023'!$B:$B,$D211)</f>
        <v>0</v>
      </c>
      <c r="V211" s="862">
        <f>SUMIFS('4023'!$AB:$AB,'4023'!$A:$A,$B211,'4023'!$B:$B,$D211)</f>
        <v>0</v>
      </c>
      <c r="W211" s="862">
        <f>SUMIFS('4023'!$AF:$AF,'4023'!$A:$A,$B211,'4023'!$B:$B,$D211)</f>
        <v>0</v>
      </c>
      <c r="X211" s="862">
        <f>SUMIFS('4023'!$D:$D,'4023'!$A:$A,$B211,'4023'!$B:$B,$D211)</f>
        <v>0</v>
      </c>
      <c r="Y211" s="127">
        <f t="shared" si="56"/>
        <v>0</v>
      </c>
      <c r="Z211" s="127">
        <f t="shared" si="47"/>
        <v>0</v>
      </c>
      <c r="AB211" s="127">
        <f t="shared" si="53"/>
        <v>0</v>
      </c>
      <c r="AC211" s="127">
        <f t="shared" si="54"/>
        <v>0</v>
      </c>
      <c r="AG211" s="129">
        <f>IF(AK211&gt;AK210,AG210,IF(AG210&lt;MiscData!$F$1,EOMONTH(AG210,1),EOMONTH(AG210,-11)))</f>
        <v>43951</v>
      </c>
      <c r="AH211" s="126" t="str">
        <f t="shared" si="48"/>
        <v>0KUUM_430CU</v>
      </c>
      <c r="AI211" s="158" t="str">
        <f t="shared" si="49"/>
        <v>0RLS</v>
      </c>
      <c r="AJ211" s="159"/>
      <c r="AK211" s="36">
        <f>IF(AK210=MiscData!$AB$165,1,AK210+1)</f>
        <v>48</v>
      </c>
      <c r="AL211" s="36">
        <f>IF(AG211&lt;=MiscData!$B$23,MiscData!$C$23,IF(AG211&lt;=MiscData!$B$24,MiscData!$C$24,MiscData!$C$25))</f>
        <v>0</v>
      </c>
      <c r="AN211" s="160" t="str">
        <f>VLOOKUP(AP211,MiscData!$AB$4:$AC$300,2,FALSE)</f>
        <v>KUUM_430CU</v>
      </c>
      <c r="AO211" s="160" t="str">
        <f>VLOOKUP(AP211,MiscData!$AB$4:$AE$300,4,FALSE)</f>
        <v>RLS</v>
      </c>
      <c r="AP211" s="36">
        <f>IF(AP210=MiscData!$AB$165,1,AP210+1)</f>
        <v>48</v>
      </c>
    </row>
    <row r="212" spans="1:42">
      <c r="A212" s="126">
        <f t="shared" si="55"/>
        <v>211</v>
      </c>
      <c r="B212" s="129" t="str">
        <f t="shared" si="43"/>
        <v>Apr 2020</v>
      </c>
      <c r="C212" s="376" t="str">
        <f t="shared" si="44"/>
        <v>RLS</v>
      </c>
      <c r="D212" s="376" t="str">
        <f t="shared" si="45"/>
        <v>KUUM_440</v>
      </c>
      <c r="E212" s="128">
        <f>SUMIFS('1055'!$E:$E,'1055'!$A:$A,B212,'1055'!$C:$C,D212)</f>
        <v>2</v>
      </c>
      <c r="F212" s="128">
        <f>SUMIFS('1055'!$G:$G,'1055'!$A:$A,$B212,'1055'!$C:$C,$D212)</f>
        <v>0</v>
      </c>
      <c r="G212" s="858">
        <v>0</v>
      </c>
      <c r="H212" s="128">
        <f>SUMIFS('1055'!$H:$H,'1055'!$A:$A,$B212,'1055'!$C:$C,$D212)</f>
        <v>40</v>
      </c>
      <c r="I212" s="128"/>
      <c r="J212" s="859">
        <f>IFERROR(VLOOKUP(D212,'Rates-Lights'!$C$4:$J$96,3,FALSE),0)</f>
        <v>17.03</v>
      </c>
      <c r="K212" s="859">
        <f>IFERROR(VLOOKUP(D212,'Rates-Lights'!$C$4:$J$96,6,FALSE),0)</f>
        <v>0.48000000000000198</v>
      </c>
      <c r="L212" s="859">
        <f>IFERROR(VLOOKUP(D212,'Rates-Lights'!$C$4:$Z$96,9,FALSE),0)</f>
        <v>2.0699999999999998</v>
      </c>
      <c r="M212" s="860">
        <f t="shared" si="50"/>
        <v>34.06</v>
      </c>
      <c r="N212" s="861">
        <f>SUMIFS('4023'!$S:$S,'4023'!$A:$A,B212,'4023'!$B:$B,D212)+SUMIFS('4023'!$T:$T,'4023'!$A:$A,B212,'4023'!$B:$B,D212)+SUMIFS('4023'!$V:$V,'4023'!$A:$A,2,'4023'!$B:$B,D212)-M212</f>
        <v>0</v>
      </c>
      <c r="O212" s="861"/>
      <c r="P212" s="862">
        <f t="shared" si="46"/>
        <v>34.06</v>
      </c>
      <c r="Q212" s="863">
        <f t="shared" si="51"/>
        <v>34.06</v>
      </c>
      <c r="R212" s="864">
        <f t="shared" si="52"/>
        <v>1</v>
      </c>
      <c r="S212" s="862">
        <f>SUMIFS('4023'!$Z:$Z,'4023'!$A:$A,$B212,'4023'!$B:$B,$D212)</f>
        <v>-0.08</v>
      </c>
      <c r="T212" s="862">
        <f>SUMIFS('4023'!$Y:$Y,'4023'!$A:$A,$B212,'4023'!$B:$B,$D212)</f>
        <v>0</v>
      </c>
      <c r="U212" s="862">
        <f>SUMIFS('4023'!$AG:$AG,'4023'!$A:$A,$B212,'4023'!$B:$B,$D212)</f>
        <v>0.8</v>
      </c>
      <c r="V212" s="862">
        <f>SUMIFS('4023'!$AB:$AB,'4023'!$A:$A,$B212,'4023'!$B:$B,$D212)</f>
        <v>0</v>
      </c>
      <c r="W212" s="862">
        <f>SUMIFS('4023'!$AF:$AF,'4023'!$A:$A,$B212,'4023'!$B:$B,$D212)</f>
        <v>0</v>
      </c>
      <c r="X212" s="862">
        <f>SUMIFS('4023'!$D:$D,'4023'!$A:$A,$B212,'4023'!$B:$B,$D212)</f>
        <v>34.78</v>
      </c>
      <c r="Y212" s="127">
        <f t="shared" si="56"/>
        <v>34.78</v>
      </c>
      <c r="Z212" s="127">
        <f t="shared" si="47"/>
        <v>0</v>
      </c>
      <c r="AB212" s="127">
        <f t="shared" si="53"/>
        <v>0.96</v>
      </c>
      <c r="AC212" s="127">
        <f t="shared" si="54"/>
        <v>33.1</v>
      </c>
      <c r="AG212" s="129">
        <f>IF(AK212&gt;AK211,AG211,IF(AG211&lt;MiscData!$F$1,EOMONTH(AG211,1),EOMONTH(AG211,-11)))</f>
        <v>43951</v>
      </c>
      <c r="AH212" s="126" t="str">
        <f t="shared" si="48"/>
        <v>0KUUM_440</v>
      </c>
      <c r="AI212" s="158" t="str">
        <f t="shared" si="49"/>
        <v>0RLS</v>
      </c>
      <c r="AJ212" s="159"/>
      <c r="AK212" s="36">
        <f>IF(AK211=MiscData!$AB$165,1,AK211+1)</f>
        <v>49</v>
      </c>
      <c r="AL212" s="36">
        <f>IF(AG212&lt;=MiscData!$B$23,MiscData!$C$23,IF(AG212&lt;=MiscData!$B$24,MiscData!$C$24,MiscData!$C$25))</f>
        <v>0</v>
      </c>
      <c r="AN212" s="160" t="str">
        <f>VLOOKUP(AP212,MiscData!$AB$4:$AC$300,2,FALSE)</f>
        <v>KUUM_440</v>
      </c>
      <c r="AO212" s="160" t="str">
        <f>VLOOKUP(AP212,MiscData!$AB$4:$AE$300,4,FALSE)</f>
        <v>RLS</v>
      </c>
      <c r="AP212" s="36">
        <f>IF(AP211=MiscData!$AB$165,1,AP211+1)</f>
        <v>49</v>
      </c>
    </row>
    <row r="213" spans="1:42">
      <c r="A213" s="126">
        <f t="shared" si="55"/>
        <v>212</v>
      </c>
      <c r="B213" s="129" t="str">
        <f t="shared" si="43"/>
        <v>Apr 2020</v>
      </c>
      <c r="C213" s="376" t="str">
        <f t="shared" si="44"/>
        <v>RLS</v>
      </c>
      <c r="D213" s="376" t="str">
        <f t="shared" si="45"/>
        <v>KUUM_440CU</v>
      </c>
      <c r="E213" s="128">
        <f>SUMIFS('1055'!$E:$E,'1055'!$A:$A,B213,'1055'!$C:$C,D213)</f>
        <v>0</v>
      </c>
      <c r="F213" s="128">
        <f>SUMIFS('1055'!$G:$G,'1055'!$A:$A,$B213,'1055'!$C:$C,$D213)</f>
        <v>0</v>
      </c>
      <c r="G213" s="858">
        <v>0</v>
      </c>
      <c r="H213" s="128">
        <f>SUMIFS('1055'!$H:$H,'1055'!$A:$A,$B213,'1055'!$C:$C,$D213)</f>
        <v>0</v>
      </c>
      <c r="I213" s="128"/>
      <c r="J213" s="859">
        <f>IFERROR(VLOOKUP(D213,'Rates-Lights'!$C$4:$J$96,3,FALSE),0)</f>
        <v>0</v>
      </c>
      <c r="K213" s="859">
        <f>IFERROR(VLOOKUP(D213,'Rates-Lights'!$C$4:$J$96,6,FALSE),0)</f>
        <v>0</v>
      </c>
      <c r="L213" s="859">
        <f>IFERROR(VLOOKUP(D213,'Rates-Lights'!$C$4:$Z$96,9,FALSE),0)</f>
        <v>0</v>
      </c>
      <c r="M213" s="860">
        <f t="shared" si="50"/>
        <v>0</v>
      </c>
      <c r="N213" s="861">
        <f>SUMIFS('4023'!$S:$S,'4023'!$A:$A,B213,'4023'!$B:$B,D213)+SUMIFS('4023'!$T:$T,'4023'!$A:$A,B213,'4023'!$B:$B,D213)+SUMIFS('4023'!$V:$V,'4023'!$A:$A,2,'4023'!$B:$B,D213)-M213</f>
        <v>0</v>
      </c>
      <c r="O213" s="861"/>
      <c r="P213" s="862">
        <f t="shared" si="46"/>
        <v>0</v>
      </c>
      <c r="Q213" s="863">
        <f t="shared" si="51"/>
        <v>0</v>
      </c>
      <c r="R213" s="864">
        <f t="shared" si="52"/>
        <v>1</v>
      </c>
      <c r="S213" s="862">
        <f>SUMIFS('4023'!$Z:$Z,'4023'!$A:$A,$B213,'4023'!$B:$B,$D213)</f>
        <v>0</v>
      </c>
      <c r="T213" s="862">
        <f>SUMIFS('4023'!$Y:$Y,'4023'!$A:$A,$B213,'4023'!$B:$B,$D213)</f>
        <v>0</v>
      </c>
      <c r="U213" s="862">
        <f>SUMIFS('4023'!$AG:$AG,'4023'!$A:$A,$B213,'4023'!$B:$B,$D213)</f>
        <v>0</v>
      </c>
      <c r="V213" s="862">
        <f>SUMIFS('4023'!$AB:$AB,'4023'!$A:$A,$B213,'4023'!$B:$B,$D213)</f>
        <v>0</v>
      </c>
      <c r="W213" s="862">
        <f>SUMIFS('4023'!$AF:$AF,'4023'!$A:$A,$B213,'4023'!$B:$B,$D213)</f>
        <v>0</v>
      </c>
      <c r="X213" s="862">
        <f>SUMIFS('4023'!$D:$D,'4023'!$A:$A,$B213,'4023'!$B:$B,$D213)</f>
        <v>0</v>
      </c>
      <c r="Y213" s="127">
        <f t="shared" si="56"/>
        <v>0</v>
      </c>
      <c r="Z213" s="127">
        <f t="shared" si="47"/>
        <v>0</v>
      </c>
      <c r="AB213" s="127">
        <f t="shared" si="53"/>
        <v>0</v>
      </c>
      <c r="AC213" s="127">
        <f t="shared" si="54"/>
        <v>0</v>
      </c>
      <c r="AG213" s="129">
        <f>IF(AK213&gt;AK212,AG212,IF(AG212&lt;MiscData!$F$1,EOMONTH(AG212,1),EOMONTH(AG212,-11)))</f>
        <v>43951</v>
      </c>
      <c r="AH213" s="126" t="str">
        <f t="shared" si="48"/>
        <v>0KUUM_440CU</v>
      </c>
      <c r="AI213" s="158" t="str">
        <f t="shared" si="49"/>
        <v>0RLS</v>
      </c>
      <c r="AJ213" s="159"/>
      <c r="AK213" s="36">
        <f>IF(AK212=MiscData!$AB$165,1,AK212+1)</f>
        <v>50</v>
      </c>
      <c r="AL213" s="36">
        <f>IF(AG213&lt;=MiscData!$B$23,MiscData!$C$23,IF(AG213&lt;=MiscData!$B$24,MiscData!$C$24,MiscData!$C$25))</f>
        <v>0</v>
      </c>
      <c r="AN213" s="160" t="str">
        <f>VLOOKUP(AP213,MiscData!$AB$4:$AC$300,2,FALSE)</f>
        <v>KUUM_440CU</v>
      </c>
      <c r="AO213" s="160" t="str">
        <f>VLOOKUP(AP213,MiscData!$AB$4:$AE$300,4,FALSE)</f>
        <v>RLS</v>
      </c>
      <c r="AP213" s="36">
        <f>IF(AP212=MiscData!$AB$165,1,AP212+1)</f>
        <v>50</v>
      </c>
    </row>
    <row r="214" spans="1:42">
      <c r="A214" s="126">
        <f t="shared" si="55"/>
        <v>213</v>
      </c>
      <c r="B214" s="129" t="str">
        <f t="shared" si="43"/>
        <v>Apr 2020</v>
      </c>
      <c r="C214" s="376" t="str">
        <f t="shared" si="44"/>
        <v>RLS</v>
      </c>
      <c r="D214" s="376" t="str">
        <f t="shared" si="45"/>
        <v>KUUM_446</v>
      </c>
      <c r="E214" s="128">
        <f>SUMIFS('1055'!$E:$E,'1055'!$A:$A,B214,'1055'!$C:$C,D214)</f>
        <v>711</v>
      </c>
      <c r="F214" s="128">
        <f>SUMIFS('1055'!$G:$G,'1055'!$A:$A,$B214,'1055'!$C:$C,$D214)</f>
        <v>0</v>
      </c>
      <c r="G214" s="858">
        <v>-13</v>
      </c>
      <c r="H214" s="128">
        <f>SUMIFS('1055'!$H:$H,'1055'!$A:$A,$B214,'1055'!$C:$C,$D214)</f>
        <v>48836</v>
      </c>
      <c r="I214" s="128"/>
      <c r="J214" s="859">
        <f>IFERROR(VLOOKUP(D214,'Rates-Lights'!$C$4:$J$96,3,FALSE),0)</f>
        <v>11.61</v>
      </c>
      <c r="K214" s="859">
        <f>IFERROR(VLOOKUP(D214,'Rates-Lights'!$C$4:$J$96,6,FALSE),0)</f>
        <v>1.68</v>
      </c>
      <c r="L214" s="859">
        <f>IFERROR(VLOOKUP(D214,'Rates-Lights'!$C$4:$Z$96,9,FALSE),0)</f>
        <v>2.0699999999999998</v>
      </c>
      <c r="M214" s="860">
        <f t="shared" si="50"/>
        <v>8103.78</v>
      </c>
      <c r="N214" s="861">
        <f>SUMIFS('4023'!$S:$S,'4023'!$A:$A,B214,'4023'!$B:$B,D214)+SUMIFS('4023'!$T:$T,'4023'!$A:$A,B214,'4023'!$B:$B,D214)+SUMIFS('4023'!$V:$V,'4023'!$A:$A,2,'4023'!$B:$B,D214)-M214</f>
        <v>145.23000000000047</v>
      </c>
      <c r="O214" s="861"/>
      <c r="P214" s="862">
        <f t="shared" si="46"/>
        <v>8249.01</v>
      </c>
      <c r="Q214" s="863">
        <f t="shared" si="51"/>
        <v>8249.01</v>
      </c>
      <c r="R214" s="864">
        <f t="shared" si="52"/>
        <v>1</v>
      </c>
      <c r="S214" s="862">
        <f>SUMIFS('4023'!$Z:$Z,'4023'!$A:$A,$B214,'4023'!$B:$B,$D214)</f>
        <v>-102.44</v>
      </c>
      <c r="T214" s="862">
        <f>SUMIFS('4023'!$Y:$Y,'4023'!$A:$A,$B214,'4023'!$B:$B,$D214)</f>
        <v>0</v>
      </c>
      <c r="U214" s="862">
        <f>SUMIFS('4023'!$AG:$AG,'4023'!$A:$A,$B214,'4023'!$B:$B,$D214)</f>
        <v>184.62</v>
      </c>
      <c r="V214" s="862">
        <f>SUMIFS('4023'!$AB:$AB,'4023'!$A:$A,$B214,'4023'!$B:$B,$D214)</f>
        <v>0</v>
      </c>
      <c r="W214" s="862">
        <f>SUMIFS('4023'!$AF:$AF,'4023'!$A:$A,$B214,'4023'!$B:$B,$D214)</f>
        <v>0</v>
      </c>
      <c r="X214" s="862">
        <f>SUMIFS('4023'!$D:$D,'4023'!$A:$A,$B214,'4023'!$B:$B,$D214)</f>
        <v>8331.19</v>
      </c>
      <c r="Y214" s="127">
        <f t="shared" si="56"/>
        <v>8331.19</v>
      </c>
      <c r="Z214" s="127">
        <f t="shared" si="47"/>
        <v>0</v>
      </c>
      <c r="AB214" s="127">
        <f t="shared" si="53"/>
        <v>1194.48</v>
      </c>
      <c r="AC214" s="127">
        <f t="shared" si="54"/>
        <v>7054.5300000000007</v>
      </c>
      <c r="AG214" s="129">
        <f>IF(AK214&gt;AK213,AG213,IF(AG213&lt;MiscData!$F$1,EOMONTH(AG213,1),EOMONTH(AG213,-11)))</f>
        <v>43951</v>
      </c>
      <c r="AH214" s="126" t="str">
        <f t="shared" si="48"/>
        <v>0KUUM_446</v>
      </c>
      <c r="AI214" s="158" t="str">
        <f t="shared" si="49"/>
        <v>0RLS</v>
      </c>
      <c r="AJ214" s="159"/>
      <c r="AK214" s="36">
        <f>IF(AK213=MiscData!$AB$165,1,AK213+1)</f>
        <v>51</v>
      </c>
      <c r="AL214" s="36">
        <f>IF(AG214&lt;=MiscData!$B$23,MiscData!$C$23,IF(AG214&lt;=MiscData!$B$24,MiscData!$C$24,MiscData!$C$25))</f>
        <v>0</v>
      </c>
      <c r="AN214" s="160" t="str">
        <f>VLOOKUP(AP214,MiscData!$AB$4:$AC$300,2,FALSE)</f>
        <v>KUUM_446</v>
      </c>
      <c r="AO214" s="160" t="str">
        <f>VLOOKUP(AP214,MiscData!$AB$4:$AE$300,4,FALSE)</f>
        <v>RLS</v>
      </c>
      <c r="AP214" s="36">
        <f>IF(AP213=MiscData!$AB$165,1,AP213+1)</f>
        <v>51</v>
      </c>
    </row>
    <row r="215" spans="1:42">
      <c r="A215" s="126">
        <f t="shared" si="55"/>
        <v>214</v>
      </c>
      <c r="B215" s="129" t="str">
        <f t="shared" si="43"/>
        <v>Apr 2020</v>
      </c>
      <c r="C215" s="376" t="str">
        <f t="shared" si="44"/>
        <v>RLS</v>
      </c>
      <c r="D215" s="376" t="str">
        <f t="shared" si="45"/>
        <v>KUUM_447</v>
      </c>
      <c r="E215" s="128">
        <f>SUMIFS('1055'!$E:$E,'1055'!$A:$A,B215,'1055'!$C:$C,D215)</f>
        <v>498</v>
      </c>
      <c r="F215" s="128">
        <f>SUMIFS('1055'!$G:$G,'1055'!$A:$A,$B215,'1055'!$C:$C,$D215)</f>
        <v>0</v>
      </c>
      <c r="G215" s="858">
        <v>0</v>
      </c>
      <c r="H215" s="128">
        <f>SUMIFS('1055'!$H:$H,'1055'!$A:$A,$B215,'1055'!$C:$C,$D215)</f>
        <v>48093</v>
      </c>
      <c r="I215" s="128"/>
      <c r="J215" s="859">
        <f>IFERROR(VLOOKUP(D215,'Rates-Lights'!$C$4:$J$96,3,FALSE),0)</f>
        <v>13.69</v>
      </c>
      <c r="K215" s="859">
        <f>IFERROR(VLOOKUP(D215,'Rates-Lights'!$C$4:$J$96,6,FALSE),0)</f>
        <v>2.41</v>
      </c>
      <c r="L215" s="859">
        <f>IFERROR(VLOOKUP(D215,'Rates-Lights'!$C$4:$Z$96,9,FALSE),0)</f>
        <v>2.0699999999999998</v>
      </c>
      <c r="M215" s="860">
        <f t="shared" si="50"/>
        <v>6817.62</v>
      </c>
      <c r="N215" s="861">
        <f>SUMIFS('4023'!$S:$S,'4023'!$A:$A,B215,'4023'!$B:$B,D215)+SUMIFS('4023'!$T:$T,'4023'!$A:$A,B215,'4023'!$B:$B,D215)+SUMIFS('4023'!$V:$V,'4023'!$A:$A,2,'4023'!$B:$B,D215)-M215</f>
        <v>0</v>
      </c>
      <c r="O215" s="861"/>
      <c r="P215" s="862">
        <f t="shared" si="46"/>
        <v>6817.62</v>
      </c>
      <c r="Q215" s="863">
        <f t="shared" si="51"/>
        <v>6817.62</v>
      </c>
      <c r="R215" s="864">
        <f t="shared" si="52"/>
        <v>1</v>
      </c>
      <c r="S215" s="862">
        <f>SUMIFS('4023'!$Z:$Z,'4023'!$A:$A,$B215,'4023'!$B:$B,$D215)</f>
        <v>-148.66999999999999</v>
      </c>
      <c r="T215" s="862">
        <f>SUMIFS('4023'!$Y:$Y,'4023'!$A:$A,$B215,'4023'!$B:$B,$D215)</f>
        <v>0</v>
      </c>
      <c r="U215" s="862">
        <f>SUMIFS('4023'!$AG:$AG,'4023'!$A:$A,$B215,'4023'!$B:$B,$D215)</f>
        <v>116.01</v>
      </c>
      <c r="V215" s="862">
        <f>SUMIFS('4023'!$AB:$AB,'4023'!$A:$A,$B215,'4023'!$B:$B,$D215)</f>
        <v>0</v>
      </c>
      <c r="W215" s="862">
        <f>SUMIFS('4023'!$AF:$AF,'4023'!$A:$A,$B215,'4023'!$B:$B,$D215)</f>
        <v>0</v>
      </c>
      <c r="X215" s="862">
        <f>SUMIFS('4023'!$D:$D,'4023'!$A:$A,$B215,'4023'!$B:$B,$D215)</f>
        <v>6784.96</v>
      </c>
      <c r="Y215" s="127">
        <f t="shared" si="56"/>
        <v>6784.96</v>
      </c>
      <c r="Z215" s="127">
        <f t="shared" si="47"/>
        <v>0</v>
      </c>
      <c r="AB215" s="127">
        <f t="shared" si="53"/>
        <v>1200.18</v>
      </c>
      <c r="AC215" s="127">
        <f t="shared" si="54"/>
        <v>5617.44</v>
      </c>
      <c r="AG215" s="129">
        <f>IF(AK215&gt;AK214,AG214,IF(AG214&lt;MiscData!$F$1,EOMONTH(AG214,1),EOMONTH(AG214,-11)))</f>
        <v>43951</v>
      </c>
      <c r="AH215" s="126" t="str">
        <f t="shared" si="48"/>
        <v>0KUUM_447</v>
      </c>
      <c r="AI215" s="158" t="str">
        <f t="shared" si="49"/>
        <v>0RLS</v>
      </c>
      <c r="AJ215" s="159"/>
      <c r="AK215" s="36">
        <f>IF(AK214=MiscData!$AB$165,1,AK214+1)</f>
        <v>52</v>
      </c>
      <c r="AL215" s="36">
        <f>IF(AG215&lt;=MiscData!$B$23,MiscData!$C$23,IF(AG215&lt;=MiscData!$B$24,MiscData!$C$24,MiscData!$C$25))</f>
        <v>0</v>
      </c>
      <c r="AN215" s="160" t="str">
        <f>VLOOKUP(AP215,MiscData!$AB$4:$AC$300,2,FALSE)</f>
        <v>KUUM_447</v>
      </c>
      <c r="AO215" s="160" t="str">
        <f>VLOOKUP(AP215,MiscData!$AB$4:$AE$300,4,FALSE)</f>
        <v>RLS</v>
      </c>
      <c r="AP215" s="36">
        <f>IF(AP214=MiscData!$AB$165,1,AP214+1)</f>
        <v>52</v>
      </c>
    </row>
    <row r="216" spans="1:42">
      <c r="A216" s="126">
        <f t="shared" si="55"/>
        <v>215</v>
      </c>
      <c r="B216" s="129" t="str">
        <f t="shared" si="43"/>
        <v>Apr 2020</v>
      </c>
      <c r="C216" s="376" t="str">
        <f t="shared" si="44"/>
        <v>RLS</v>
      </c>
      <c r="D216" s="376" t="str">
        <f t="shared" si="45"/>
        <v>KUUM_448</v>
      </c>
      <c r="E216" s="128">
        <f>SUMIFS('1055'!$E:$E,'1055'!$A:$A,B216,'1055'!$C:$C,D216)</f>
        <v>983</v>
      </c>
      <c r="F216" s="128">
        <f>SUMIFS('1055'!$G:$G,'1055'!$A:$A,$B216,'1055'!$C:$C,$D216)</f>
        <v>0</v>
      </c>
      <c r="G216" s="858">
        <v>0</v>
      </c>
      <c r="H216" s="128">
        <f>SUMIFS('1055'!$H:$H,'1055'!$A:$A,$B216,'1055'!$C:$C,$D216)</f>
        <v>147845</v>
      </c>
      <c r="I216" s="128"/>
      <c r="J216" s="859">
        <f>IFERROR(VLOOKUP(D216,'Rates-Lights'!$C$4:$J$96,3,FALSE),0)</f>
        <v>14.88</v>
      </c>
      <c r="K216" s="859">
        <f>IFERROR(VLOOKUP(D216,'Rates-Lights'!$C$4:$J$96,6,FALSE),0)</f>
        <v>3.7</v>
      </c>
      <c r="L216" s="859">
        <f>IFERROR(VLOOKUP(D216,'Rates-Lights'!$C$4:$Z$96,9,FALSE),0)</f>
        <v>2.0699999999999998</v>
      </c>
      <c r="M216" s="860">
        <f t="shared" si="50"/>
        <v>14627.04</v>
      </c>
      <c r="N216" s="861">
        <f>SUMIFS('4023'!$S:$S,'4023'!$A:$A,B216,'4023'!$B:$B,D216)+SUMIFS('4023'!$T:$T,'4023'!$A:$A,B216,'4023'!$B:$B,D216)+SUMIFS('4023'!$V:$V,'4023'!$A:$A,2,'4023'!$B:$B,D216)-M216</f>
        <v>0</v>
      </c>
      <c r="O216" s="861"/>
      <c r="P216" s="862">
        <f t="shared" si="46"/>
        <v>14627.04</v>
      </c>
      <c r="Q216" s="863">
        <f t="shared" si="51"/>
        <v>14627.039999999999</v>
      </c>
      <c r="R216" s="864">
        <f t="shared" si="52"/>
        <v>1</v>
      </c>
      <c r="S216" s="862">
        <f>SUMIFS('4023'!$Z:$Z,'4023'!$A:$A,$B216,'4023'!$B:$B,$D216)</f>
        <v>-344.44</v>
      </c>
      <c r="T216" s="862">
        <f>SUMIFS('4023'!$Y:$Y,'4023'!$A:$A,$B216,'4023'!$B:$B,$D216)</f>
        <v>0</v>
      </c>
      <c r="U216" s="862">
        <f>SUMIFS('4023'!$AG:$AG,'4023'!$A:$A,$B216,'4023'!$B:$B,$D216)</f>
        <v>305.22000000000003</v>
      </c>
      <c r="V216" s="862">
        <f>SUMIFS('4023'!$AB:$AB,'4023'!$A:$A,$B216,'4023'!$B:$B,$D216)</f>
        <v>0</v>
      </c>
      <c r="W216" s="862">
        <f>SUMIFS('4023'!$AF:$AF,'4023'!$A:$A,$B216,'4023'!$B:$B,$D216)</f>
        <v>0</v>
      </c>
      <c r="X216" s="862">
        <f>SUMIFS('4023'!$D:$D,'4023'!$A:$A,$B216,'4023'!$B:$B,$D216)</f>
        <v>14587.82</v>
      </c>
      <c r="Y216" s="127">
        <f t="shared" si="56"/>
        <v>14587.82</v>
      </c>
      <c r="Z216" s="127">
        <f t="shared" si="47"/>
        <v>0</v>
      </c>
      <c r="AB216" s="127">
        <f t="shared" si="53"/>
        <v>3637.1</v>
      </c>
      <c r="AC216" s="127">
        <f t="shared" si="54"/>
        <v>10989.939999999999</v>
      </c>
      <c r="AG216" s="129">
        <f>IF(AK216&gt;AK215,AG215,IF(AG215&lt;MiscData!$F$1,EOMONTH(AG215,1),EOMONTH(AG215,-11)))</f>
        <v>43951</v>
      </c>
      <c r="AH216" s="126" t="str">
        <f t="shared" si="48"/>
        <v>0KUUM_448</v>
      </c>
      <c r="AI216" s="158" t="str">
        <f t="shared" si="49"/>
        <v>0RLS</v>
      </c>
      <c r="AJ216" s="159"/>
      <c r="AK216" s="36">
        <f>IF(AK215=MiscData!$AB$165,1,AK215+1)</f>
        <v>53</v>
      </c>
      <c r="AL216" s="36">
        <f>IF(AG216&lt;=MiscData!$B$23,MiscData!$C$23,IF(AG216&lt;=MiscData!$B$24,MiscData!$C$24,MiscData!$C$25))</f>
        <v>0</v>
      </c>
      <c r="AN216" s="160" t="str">
        <f>VLOOKUP(AP216,MiscData!$AB$4:$AC$300,2,FALSE)</f>
        <v>KUUM_448</v>
      </c>
      <c r="AO216" s="160" t="str">
        <f>VLOOKUP(AP216,MiscData!$AB$4:$AE$300,4,FALSE)</f>
        <v>RLS</v>
      </c>
      <c r="AP216" s="36">
        <f>IF(AP215=MiscData!$AB$165,1,AP215+1)</f>
        <v>53</v>
      </c>
    </row>
    <row r="217" spans="1:42">
      <c r="A217" s="126">
        <f t="shared" si="55"/>
        <v>216</v>
      </c>
      <c r="B217" s="129" t="str">
        <f t="shared" si="43"/>
        <v>Apr 2020</v>
      </c>
      <c r="C217" s="376" t="str">
        <f t="shared" si="44"/>
        <v>RLS</v>
      </c>
      <c r="D217" s="376" t="str">
        <f t="shared" si="45"/>
        <v>KUUM_450</v>
      </c>
      <c r="E217" s="128">
        <f>SUMIFS('1055'!$E:$E,'1055'!$A:$A,B217,'1055'!$C:$C,D217)</f>
        <v>643</v>
      </c>
      <c r="F217" s="128">
        <f>SUMIFS('1055'!$G:$G,'1055'!$A:$A,$B217,'1055'!$C:$C,$D217)</f>
        <v>0</v>
      </c>
      <c r="G217" s="858">
        <v>0</v>
      </c>
      <c r="H217" s="128">
        <f>SUMIFS('1055'!$H:$H,'1055'!$A:$A,$B217,'1055'!$C:$C,$D217)</f>
        <v>31613</v>
      </c>
      <c r="I217" s="128"/>
      <c r="J217" s="859">
        <f>IFERROR(VLOOKUP(D217,'Rates-Lights'!$C$4:$J$96,3,FALSE),0)</f>
        <v>17.100000000000001</v>
      </c>
      <c r="K217" s="859">
        <f>IFERROR(VLOOKUP(D217,'Rates-Lights'!$C$4:$J$96,6,FALSE),0)</f>
        <v>1.75</v>
      </c>
      <c r="L217" s="859">
        <f>IFERROR(VLOOKUP(D217,'Rates-Lights'!$C$4:$Z$96,9,FALSE),0)</f>
        <v>2.0699999999999998</v>
      </c>
      <c r="M217" s="860">
        <f t="shared" si="50"/>
        <v>10995.3</v>
      </c>
      <c r="N217" s="861">
        <f>SUMIFS('4023'!$S:$S,'4023'!$A:$A,B217,'4023'!$B:$B,D217)+SUMIFS('4023'!$T:$T,'4023'!$A:$A,B217,'4023'!$B:$B,D217)+SUMIFS('4023'!$V:$V,'4023'!$A:$A,2,'4023'!$B:$B,D217)-M217</f>
        <v>-88.349999999998545</v>
      </c>
      <c r="O217" s="861"/>
      <c r="P217" s="862">
        <f t="shared" si="46"/>
        <v>10906.95</v>
      </c>
      <c r="Q217" s="863">
        <f t="shared" si="51"/>
        <v>10906.949999999999</v>
      </c>
      <c r="R217" s="864">
        <f t="shared" si="52"/>
        <v>1</v>
      </c>
      <c r="S217" s="862">
        <f>SUMIFS('4023'!$Z:$Z,'4023'!$A:$A,$B217,'4023'!$B:$B,$D217)</f>
        <v>-60.71</v>
      </c>
      <c r="T217" s="862">
        <f>SUMIFS('4023'!$Y:$Y,'4023'!$A:$A,$B217,'4023'!$B:$B,$D217)</f>
        <v>0</v>
      </c>
      <c r="U217" s="862">
        <f>SUMIFS('4023'!$AG:$AG,'4023'!$A:$A,$B217,'4023'!$B:$B,$D217)</f>
        <v>253.22</v>
      </c>
      <c r="V217" s="862">
        <f>SUMIFS('4023'!$AB:$AB,'4023'!$A:$A,$B217,'4023'!$B:$B,$D217)</f>
        <v>0</v>
      </c>
      <c r="W217" s="862">
        <f>SUMIFS('4023'!$AF:$AF,'4023'!$A:$A,$B217,'4023'!$B:$B,$D217)</f>
        <v>0</v>
      </c>
      <c r="X217" s="862">
        <f>SUMIFS('4023'!$D:$D,'4023'!$A:$A,$B217,'4023'!$B:$B,$D217)</f>
        <v>11099.46</v>
      </c>
      <c r="Y217" s="127">
        <f t="shared" si="56"/>
        <v>11099.460000000001</v>
      </c>
      <c r="Z217" s="127">
        <f t="shared" si="47"/>
        <v>0</v>
      </c>
      <c r="AB217" s="127">
        <f t="shared" si="53"/>
        <v>1125.25</v>
      </c>
      <c r="AC217" s="127">
        <f t="shared" si="54"/>
        <v>9781.6999999999989</v>
      </c>
      <c r="AG217" s="129">
        <f>IF(AK217&gt;AK216,AG216,IF(AG216&lt;MiscData!$F$1,EOMONTH(AG216,1),EOMONTH(AG216,-11)))</f>
        <v>43951</v>
      </c>
      <c r="AH217" s="126" t="str">
        <f t="shared" si="48"/>
        <v>0KUUM_450</v>
      </c>
      <c r="AI217" s="158" t="str">
        <f t="shared" si="49"/>
        <v>0RLS</v>
      </c>
      <c r="AJ217" s="159"/>
      <c r="AK217" s="36">
        <f>IF(AK216=MiscData!$AB$165,1,AK216+1)</f>
        <v>54</v>
      </c>
      <c r="AL217" s="36">
        <f>IF(AG217&lt;=MiscData!$B$23,MiscData!$C$23,IF(AG217&lt;=MiscData!$B$24,MiscData!$C$24,MiscData!$C$25))</f>
        <v>0</v>
      </c>
      <c r="AN217" s="160" t="str">
        <f>VLOOKUP(AP217,MiscData!$AB$4:$AC$300,2,FALSE)</f>
        <v>KUUM_450</v>
      </c>
      <c r="AO217" s="160" t="str">
        <f>VLOOKUP(AP217,MiscData!$AB$4:$AE$300,4,FALSE)</f>
        <v>RLS</v>
      </c>
      <c r="AP217" s="36">
        <f>IF(AP216=MiscData!$AB$165,1,AP216+1)</f>
        <v>54</v>
      </c>
    </row>
    <row r="218" spans="1:42">
      <c r="A218" s="126">
        <f t="shared" si="55"/>
        <v>217</v>
      </c>
      <c r="B218" s="129" t="str">
        <f t="shared" si="43"/>
        <v>Apr 2020</v>
      </c>
      <c r="C218" s="376" t="str">
        <f t="shared" si="44"/>
        <v>RLS</v>
      </c>
      <c r="D218" s="376" t="str">
        <f t="shared" si="45"/>
        <v>KUUM_450CU</v>
      </c>
      <c r="E218" s="128">
        <f>SUMIFS('1055'!$E:$E,'1055'!$A:$A,B218,'1055'!$C:$C,D218)</f>
        <v>0</v>
      </c>
      <c r="F218" s="128">
        <f>SUMIFS('1055'!$G:$G,'1055'!$A:$A,$B218,'1055'!$C:$C,$D218)</f>
        <v>0</v>
      </c>
      <c r="G218" s="858">
        <v>0</v>
      </c>
      <c r="H218" s="128">
        <f>SUMIFS('1055'!$H:$H,'1055'!$A:$A,$B218,'1055'!$C:$C,$D218)</f>
        <v>0</v>
      </c>
      <c r="I218" s="128"/>
      <c r="J218" s="859">
        <f>IFERROR(VLOOKUP(D218,'Rates-Lights'!$C$4:$J$96,3,FALSE),0)</f>
        <v>0</v>
      </c>
      <c r="K218" s="859">
        <f>IFERROR(VLOOKUP(D218,'Rates-Lights'!$C$4:$J$96,6,FALSE),0)</f>
        <v>0</v>
      </c>
      <c r="L218" s="859">
        <f>IFERROR(VLOOKUP(D218,'Rates-Lights'!$C$4:$Z$96,9,FALSE),0)</f>
        <v>0</v>
      </c>
      <c r="M218" s="860">
        <f t="shared" si="50"/>
        <v>0</v>
      </c>
      <c r="N218" s="861">
        <f>SUMIFS('4023'!$S:$S,'4023'!$A:$A,B218,'4023'!$B:$B,D218)+SUMIFS('4023'!$T:$T,'4023'!$A:$A,B218,'4023'!$B:$B,D218)+SUMIFS('4023'!$V:$V,'4023'!$A:$A,2,'4023'!$B:$B,D218)-M218</f>
        <v>0</v>
      </c>
      <c r="O218" s="861"/>
      <c r="P218" s="862">
        <f t="shared" si="46"/>
        <v>0</v>
      </c>
      <c r="Q218" s="863">
        <f t="shared" si="51"/>
        <v>0</v>
      </c>
      <c r="R218" s="864">
        <f t="shared" si="52"/>
        <v>1</v>
      </c>
      <c r="S218" s="862">
        <f>SUMIFS('4023'!$Z:$Z,'4023'!$A:$A,$B218,'4023'!$B:$B,$D218)</f>
        <v>0</v>
      </c>
      <c r="T218" s="862">
        <f>SUMIFS('4023'!$Y:$Y,'4023'!$A:$A,$B218,'4023'!$B:$B,$D218)</f>
        <v>0</v>
      </c>
      <c r="U218" s="862">
        <f>SUMIFS('4023'!$AG:$AG,'4023'!$A:$A,$B218,'4023'!$B:$B,$D218)</f>
        <v>0</v>
      </c>
      <c r="V218" s="862">
        <f>SUMIFS('4023'!$AB:$AB,'4023'!$A:$A,$B218,'4023'!$B:$B,$D218)</f>
        <v>0</v>
      </c>
      <c r="W218" s="862">
        <f>SUMIFS('4023'!$AF:$AF,'4023'!$A:$A,$B218,'4023'!$B:$B,$D218)</f>
        <v>0</v>
      </c>
      <c r="X218" s="862">
        <f>SUMIFS('4023'!$D:$D,'4023'!$A:$A,$B218,'4023'!$B:$B,$D218)</f>
        <v>0</v>
      </c>
      <c r="Y218" s="127">
        <f t="shared" si="56"/>
        <v>0</v>
      </c>
      <c r="Z218" s="127">
        <f t="shared" si="47"/>
        <v>0</v>
      </c>
      <c r="AB218" s="127">
        <f t="shared" si="53"/>
        <v>0</v>
      </c>
      <c r="AC218" s="127">
        <f t="shared" si="54"/>
        <v>0</v>
      </c>
      <c r="AG218" s="129">
        <f>IF(AK218&gt;AK217,AG217,IF(AG217&lt;MiscData!$F$1,EOMONTH(AG217,1),EOMONTH(AG217,-11)))</f>
        <v>43951</v>
      </c>
      <c r="AH218" s="126" t="str">
        <f t="shared" si="48"/>
        <v>0KUUM_450CU</v>
      </c>
      <c r="AI218" s="158" t="str">
        <f t="shared" si="49"/>
        <v>0RLS</v>
      </c>
      <c r="AJ218" s="159"/>
      <c r="AK218" s="36">
        <f>IF(AK217=MiscData!$AB$165,1,AK217+1)</f>
        <v>55</v>
      </c>
      <c r="AL218" s="36">
        <f>IF(AG218&lt;=MiscData!$B$23,MiscData!$C$23,IF(AG218&lt;=MiscData!$B$24,MiscData!$C$24,MiscData!$C$25))</f>
        <v>0</v>
      </c>
      <c r="AN218" s="160" t="str">
        <f>VLOOKUP(AP218,MiscData!$AB$4:$AC$300,2,FALSE)</f>
        <v>KUUM_450CU</v>
      </c>
      <c r="AO218" s="160" t="str">
        <f>VLOOKUP(AP218,MiscData!$AB$4:$AE$300,4,FALSE)</f>
        <v>RLS</v>
      </c>
      <c r="AP218" s="36">
        <f>IF(AP217=MiscData!$AB$165,1,AP217+1)</f>
        <v>55</v>
      </c>
    </row>
    <row r="219" spans="1:42">
      <c r="A219" s="126">
        <f t="shared" si="55"/>
        <v>218</v>
      </c>
      <c r="B219" s="129" t="str">
        <f t="shared" si="43"/>
        <v>Apr 2020</v>
      </c>
      <c r="C219" s="376" t="str">
        <f t="shared" si="44"/>
        <v>RLS</v>
      </c>
      <c r="D219" s="376" t="str">
        <f t="shared" si="45"/>
        <v>KUUM_451</v>
      </c>
      <c r="E219" s="128">
        <f>SUMIFS('1055'!$E:$E,'1055'!$A:$A,B219,'1055'!$C:$C,D219)</f>
        <v>5706</v>
      </c>
      <c r="F219" s="128">
        <f>SUMIFS('1055'!$G:$G,'1055'!$A:$A,$B219,'1055'!$C:$C,$D219)</f>
        <v>0</v>
      </c>
      <c r="G219" s="858">
        <v>67</v>
      </c>
      <c r="H219" s="128">
        <f>SUMIFS('1055'!$H:$H,'1055'!$A:$A,$B219,'1055'!$C:$C,$D219)</f>
        <v>665789</v>
      </c>
      <c r="I219" s="128"/>
      <c r="J219" s="859">
        <f>IFERROR(VLOOKUP(D219,'Rates-Lights'!$C$4:$J$96,3,FALSE),0)</f>
        <v>23.86</v>
      </c>
      <c r="K219" s="859">
        <f>IFERROR(VLOOKUP(D219,'Rates-Lights'!$C$4:$J$96,6,FALSE),0)</f>
        <v>3.78</v>
      </c>
      <c r="L219" s="859">
        <f>IFERROR(VLOOKUP(D219,'Rates-Lights'!$C$4:$Z$96,9,FALSE),0)</f>
        <v>2.0699999999999998</v>
      </c>
      <c r="M219" s="860">
        <f t="shared" si="50"/>
        <v>137743.78</v>
      </c>
      <c r="N219" s="861">
        <f>SUMIFS('4023'!$S:$S,'4023'!$A:$A,B219,'4023'!$B:$B,D219)+SUMIFS('4023'!$T:$T,'4023'!$A:$A,B219,'4023'!$B:$B,D219)+SUMIFS('4023'!$V:$V,'4023'!$A:$A,2,'4023'!$B:$B,D219)-M219</f>
        <v>-441.13000000000466</v>
      </c>
      <c r="O219" s="861"/>
      <c r="P219" s="862">
        <f t="shared" si="46"/>
        <v>137302.65</v>
      </c>
      <c r="Q219" s="863">
        <f t="shared" si="51"/>
        <v>137302.65000000002</v>
      </c>
      <c r="R219" s="864">
        <f t="shared" si="52"/>
        <v>1</v>
      </c>
      <c r="S219" s="862">
        <f>SUMIFS('4023'!$Z:$Z,'4023'!$A:$A,$B219,'4023'!$B:$B,$D219)</f>
        <v>-1281.08</v>
      </c>
      <c r="T219" s="862">
        <f>SUMIFS('4023'!$Y:$Y,'4023'!$A:$A,$B219,'4023'!$B:$B,$D219)</f>
        <v>0</v>
      </c>
      <c r="U219" s="862">
        <f>SUMIFS('4023'!$AG:$AG,'4023'!$A:$A,$B219,'4023'!$B:$B,$D219)</f>
        <v>3187.06</v>
      </c>
      <c r="V219" s="862">
        <f>SUMIFS('4023'!$AB:$AB,'4023'!$A:$A,$B219,'4023'!$B:$B,$D219)</f>
        <v>0.04</v>
      </c>
      <c r="W219" s="862">
        <f>SUMIFS('4023'!$AF:$AF,'4023'!$A:$A,$B219,'4023'!$B:$B,$D219)</f>
        <v>0</v>
      </c>
      <c r="X219" s="862">
        <f>SUMIFS('4023'!$D:$D,'4023'!$A:$A,$B219,'4023'!$B:$B,$D219)</f>
        <v>139208.67000000001</v>
      </c>
      <c r="Y219" s="127">
        <f t="shared" si="56"/>
        <v>139208.67000000001</v>
      </c>
      <c r="Z219" s="127">
        <f t="shared" si="47"/>
        <v>0</v>
      </c>
      <c r="AB219" s="127">
        <f t="shared" si="53"/>
        <v>21568.68</v>
      </c>
      <c r="AC219" s="127">
        <f t="shared" si="54"/>
        <v>115733.97000000003</v>
      </c>
      <c r="AG219" s="129">
        <f>IF(AK219&gt;AK218,AG218,IF(AG218&lt;MiscData!$F$1,EOMONTH(AG218,1),EOMONTH(AG218,-11)))</f>
        <v>43951</v>
      </c>
      <c r="AH219" s="126" t="str">
        <f t="shared" si="48"/>
        <v>0KUUM_451</v>
      </c>
      <c r="AI219" s="158" t="str">
        <f t="shared" si="49"/>
        <v>0RLS</v>
      </c>
      <c r="AJ219" s="159"/>
      <c r="AK219" s="36">
        <f>IF(AK218=MiscData!$AB$165,1,AK218+1)</f>
        <v>56</v>
      </c>
      <c r="AL219" s="36">
        <f>IF(AG219&lt;=MiscData!$B$23,MiscData!$C$23,IF(AG219&lt;=MiscData!$B$24,MiscData!$C$24,MiscData!$C$25))</f>
        <v>0</v>
      </c>
      <c r="AN219" s="160" t="str">
        <f>VLOOKUP(AP219,MiscData!$AB$4:$AC$300,2,FALSE)</f>
        <v>KUUM_451</v>
      </c>
      <c r="AO219" s="160" t="str">
        <f>VLOOKUP(AP219,MiscData!$AB$4:$AE$300,4,FALSE)</f>
        <v>RLS</v>
      </c>
      <c r="AP219" s="36">
        <f>IF(AP218=MiscData!$AB$165,1,AP218+1)</f>
        <v>56</v>
      </c>
    </row>
    <row r="220" spans="1:42">
      <c r="A220" s="126">
        <f t="shared" si="55"/>
        <v>219</v>
      </c>
      <c r="B220" s="129" t="str">
        <f t="shared" si="43"/>
        <v>Apr 2020</v>
      </c>
      <c r="C220" s="376" t="str">
        <f t="shared" si="44"/>
        <v>RLS</v>
      </c>
      <c r="D220" s="376" t="str">
        <f t="shared" si="45"/>
        <v>KUUM_451CU</v>
      </c>
      <c r="E220" s="128">
        <f>SUMIFS('1055'!$E:$E,'1055'!$A:$A,B220,'1055'!$C:$C,D220)</f>
        <v>0</v>
      </c>
      <c r="F220" s="128">
        <f>SUMIFS('1055'!$G:$G,'1055'!$A:$A,$B220,'1055'!$C:$C,$D220)</f>
        <v>0</v>
      </c>
      <c r="G220" s="858">
        <v>0</v>
      </c>
      <c r="H220" s="128">
        <f>SUMIFS('1055'!$H:$H,'1055'!$A:$A,$B220,'1055'!$C:$C,$D220)</f>
        <v>0</v>
      </c>
      <c r="I220" s="128"/>
      <c r="J220" s="859">
        <f>IFERROR(VLOOKUP(D220,'Rates-Lights'!$C$4:$J$96,3,FALSE),0)</f>
        <v>0</v>
      </c>
      <c r="K220" s="859">
        <f>IFERROR(VLOOKUP(D220,'Rates-Lights'!$C$4:$J$96,6,FALSE),0)</f>
        <v>0</v>
      </c>
      <c r="L220" s="859">
        <f>IFERROR(VLOOKUP(D220,'Rates-Lights'!$C$4:$Z$96,9,FALSE),0)</f>
        <v>0</v>
      </c>
      <c r="M220" s="860">
        <f t="shared" si="50"/>
        <v>0</v>
      </c>
      <c r="N220" s="861">
        <f>SUMIFS('4023'!$S:$S,'4023'!$A:$A,B220,'4023'!$B:$B,D220)+SUMIFS('4023'!$T:$T,'4023'!$A:$A,B220,'4023'!$B:$B,D220)+SUMIFS('4023'!$V:$V,'4023'!$A:$A,2,'4023'!$B:$B,D220)-M220</f>
        <v>0</v>
      </c>
      <c r="O220" s="861"/>
      <c r="P220" s="862">
        <f t="shared" si="46"/>
        <v>0</v>
      </c>
      <c r="Q220" s="863">
        <f t="shared" si="51"/>
        <v>0</v>
      </c>
      <c r="R220" s="864">
        <f t="shared" si="52"/>
        <v>1</v>
      </c>
      <c r="S220" s="862">
        <f>SUMIFS('4023'!$Z:$Z,'4023'!$A:$A,$B220,'4023'!$B:$B,$D220)</f>
        <v>0</v>
      </c>
      <c r="T220" s="862">
        <f>SUMIFS('4023'!$Y:$Y,'4023'!$A:$A,$B220,'4023'!$B:$B,$D220)</f>
        <v>0</v>
      </c>
      <c r="U220" s="862">
        <f>SUMIFS('4023'!$AG:$AG,'4023'!$A:$A,$B220,'4023'!$B:$B,$D220)</f>
        <v>0</v>
      </c>
      <c r="V220" s="862">
        <f>SUMIFS('4023'!$AB:$AB,'4023'!$A:$A,$B220,'4023'!$B:$B,$D220)</f>
        <v>0</v>
      </c>
      <c r="W220" s="862">
        <f>SUMIFS('4023'!$AF:$AF,'4023'!$A:$A,$B220,'4023'!$B:$B,$D220)</f>
        <v>0</v>
      </c>
      <c r="X220" s="862">
        <f>SUMIFS('4023'!$D:$D,'4023'!$A:$A,$B220,'4023'!$B:$B,$D220)</f>
        <v>0</v>
      </c>
      <c r="Y220" s="127">
        <f t="shared" si="56"/>
        <v>0</v>
      </c>
      <c r="Z220" s="127">
        <f t="shared" si="47"/>
        <v>0</v>
      </c>
      <c r="AB220" s="127">
        <f t="shared" si="53"/>
        <v>0</v>
      </c>
      <c r="AC220" s="127">
        <f t="shared" si="54"/>
        <v>0</v>
      </c>
      <c r="AG220" s="129">
        <f>IF(AK220&gt;AK219,AG219,IF(AG219&lt;MiscData!$F$1,EOMONTH(AG219,1),EOMONTH(AG219,-11)))</f>
        <v>43951</v>
      </c>
      <c r="AH220" s="126" t="str">
        <f t="shared" si="48"/>
        <v>0KUUM_451CU</v>
      </c>
      <c r="AI220" s="158" t="str">
        <f t="shared" si="49"/>
        <v>0RLS</v>
      </c>
      <c r="AJ220" s="159"/>
      <c r="AK220" s="36">
        <f>IF(AK219=MiscData!$AB$165,1,AK219+1)</f>
        <v>57</v>
      </c>
      <c r="AL220" s="36">
        <f>IF(AG220&lt;=MiscData!$B$23,MiscData!$C$23,IF(AG220&lt;=MiscData!$B$24,MiscData!$C$24,MiscData!$C$25))</f>
        <v>0</v>
      </c>
      <c r="AN220" s="160" t="str">
        <f>VLOOKUP(AP220,MiscData!$AB$4:$AC$300,2,FALSE)</f>
        <v>KUUM_451CU</v>
      </c>
      <c r="AO220" s="160" t="str">
        <f>VLOOKUP(AP220,MiscData!$AB$4:$AE$300,4,FALSE)</f>
        <v>RLS</v>
      </c>
      <c r="AP220" s="36">
        <f>IF(AP219=MiscData!$AB$165,1,AP219+1)</f>
        <v>57</v>
      </c>
    </row>
    <row r="221" spans="1:42">
      <c r="A221" s="126">
        <f t="shared" si="55"/>
        <v>220</v>
      </c>
      <c r="B221" s="129" t="str">
        <f t="shared" si="43"/>
        <v>Apr 2020</v>
      </c>
      <c r="C221" s="376" t="str">
        <f t="shared" si="44"/>
        <v>RLS</v>
      </c>
      <c r="D221" s="376" t="str">
        <f t="shared" si="45"/>
        <v>KUUM_452</v>
      </c>
      <c r="E221" s="128">
        <f>SUMIFS('1055'!$E:$E,'1055'!$A:$A,B221,'1055'!$C:$C,D221)</f>
        <v>725</v>
      </c>
      <c r="F221" s="128">
        <f>SUMIFS('1055'!$G:$G,'1055'!$A:$A,$B221,'1055'!$C:$C,$D221)</f>
        <v>0</v>
      </c>
      <c r="G221" s="858">
        <v>0</v>
      </c>
      <c r="H221" s="128">
        <f>SUMIFS('1055'!$H:$H,'1055'!$A:$A,$B221,'1055'!$C:$C,$D221)</f>
        <v>261551</v>
      </c>
      <c r="I221" s="128"/>
      <c r="J221" s="859">
        <f>IFERROR(VLOOKUP(D221,'Rates-Lights'!$C$4:$J$96,3,FALSE),0)</f>
        <v>49.26</v>
      </c>
      <c r="K221" s="859">
        <f>IFERROR(VLOOKUP(D221,'Rates-Lights'!$C$4:$J$96,6,FALSE),0)</f>
        <v>8.82</v>
      </c>
      <c r="L221" s="859">
        <f>IFERROR(VLOOKUP(D221,'Rates-Lights'!$C$4:$Z$96,9,FALSE),0)</f>
        <v>2.0699999999999998</v>
      </c>
      <c r="M221" s="860">
        <f t="shared" si="50"/>
        <v>35713.5</v>
      </c>
      <c r="N221" s="861">
        <f>SUMIFS('4023'!$S:$S,'4023'!$A:$A,B221,'4023'!$B:$B,D221)+SUMIFS('4023'!$T:$T,'4023'!$A:$A,B221,'4023'!$B:$B,D221)+SUMIFS('4023'!$V:$V,'4023'!$A:$A,2,'4023'!$B:$B,D221)-M221</f>
        <v>102.90000000000146</v>
      </c>
      <c r="O221" s="861"/>
      <c r="P221" s="862">
        <f t="shared" si="46"/>
        <v>35816.400000000001</v>
      </c>
      <c r="Q221" s="863">
        <f t="shared" si="51"/>
        <v>35816.400000000001</v>
      </c>
      <c r="R221" s="864">
        <f t="shared" si="52"/>
        <v>1</v>
      </c>
      <c r="S221" s="862">
        <f>SUMIFS('4023'!$Z:$Z,'4023'!$A:$A,$B221,'4023'!$B:$B,$D221)</f>
        <v>-503.35</v>
      </c>
      <c r="T221" s="862">
        <f>SUMIFS('4023'!$Y:$Y,'4023'!$A:$A,$B221,'4023'!$B:$B,$D221)</f>
        <v>0</v>
      </c>
      <c r="U221" s="862">
        <f>SUMIFS('4023'!$AG:$AG,'4023'!$A:$A,$B221,'4023'!$B:$B,$D221)</f>
        <v>827.77</v>
      </c>
      <c r="V221" s="862">
        <f>SUMIFS('4023'!$AB:$AB,'4023'!$A:$A,$B221,'4023'!$B:$B,$D221)</f>
        <v>0</v>
      </c>
      <c r="W221" s="862">
        <f>SUMIFS('4023'!$AF:$AF,'4023'!$A:$A,$B221,'4023'!$B:$B,$D221)</f>
        <v>0</v>
      </c>
      <c r="X221" s="862">
        <f>SUMIFS('4023'!$D:$D,'4023'!$A:$A,$B221,'4023'!$B:$B,$D221)</f>
        <v>36140.82</v>
      </c>
      <c r="Y221" s="127">
        <f t="shared" si="56"/>
        <v>36140.82</v>
      </c>
      <c r="Z221" s="127">
        <f t="shared" si="47"/>
        <v>0</v>
      </c>
      <c r="AB221" s="127">
        <f t="shared" si="53"/>
        <v>6394.5</v>
      </c>
      <c r="AC221" s="127">
        <f t="shared" si="54"/>
        <v>29421.9</v>
      </c>
      <c r="AG221" s="129">
        <f>IF(AK221&gt;AK220,AG220,IF(AG220&lt;MiscData!$F$1,EOMONTH(AG220,1),EOMONTH(AG220,-11)))</f>
        <v>43951</v>
      </c>
      <c r="AH221" s="126" t="str">
        <f t="shared" si="48"/>
        <v>0KUUM_452</v>
      </c>
      <c r="AI221" s="158" t="str">
        <f t="shared" si="49"/>
        <v>0RLS</v>
      </c>
      <c r="AJ221" s="159"/>
      <c r="AK221" s="36">
        <f>IF(AK220=MiscData!$AB$165,1,AK220+1)</f>
        <v>58</v>
      </c>
      <c r="AL221" s="36">
        <f>IF(AG221&lt;=MiscData!$B$23,MiscData!$C$23,IF(AG221&lt;=MiscData!$B$24,MiscData!$C$24,MiscData!$C$25))</f>
        <v>0</v>
      </c>
      <c r="AN221" s="160" t="str">
        <f>VLOOKUP(AP221,MiscData!$AB$4:$AC$300,2,FALSE)</f>
        <v>KUUM_452</v>
      </c>
      <c r="AO221" s="160" t="str">
        <f>VLOOKUP(AP221,MiscData!$AB$4:$AE$300,4,FALSE)</f>
        <v>RLS</v>
      </c>
      <c r="AP221" s="36">
        <f>IF(AP220=MiscData!$AB$165,1,AP220+1)</f>
        <v>58</v>
      </c>
    </row>
    <row r="222" spans="1:42">
      <c r="A222" s="126">
        <f t="shared" si="55"/>
        <v>221</v>
      </c>
      <c r="B222" s="129" t="str">
        <f t="shared" si="43"/>
        <v>Apr 2020</v>
      </c>
      <c r="C222" s="376" t="str">
        <f t="shared" si="44"/>
        <v>RLS</v>
      </c>
      <c r="D222" s="376" t="str">
        <f t="shared" si="45"/>
        <v>KUUM_452CU</v>
      </c>
      <c r="E222" s="128">
        <f>SUMIFS('1055'!$E:$E,'1055'!$A:$A,B222,'1055'!$C:$C,D222)</f>
        <v>0</v>
      </c>
      <c r="F222" s="128">
        <f>SUMIFS('1055'!$G:$G,'1055'!$A:$A,$B222,'1055'!$C:$C,$D222)</f>
        <v>0</v>
      </c>
      <c r="G222" s="858">
        <v>0</v>
      </c>
      <c r="H222" s="128">
        <f>SUMIFS('1055'!$H:$H,'1055'!$A:$A,$B222,'1055'!$C:$C,$D222)</f>
        <v>0</v>
      </c>
      <c r="I222" s="128"/>
      <c r="J222" s="859">
        <f>IFERROR(VLOOKUP(D222,'Rates-Lights'!$C$4:$J$96,3,FALSE),0)</f>
        <v>0</v>
      </c>
      <c r="K222" s="859">
        <f>IFERROR(VLOOKUP(D222,'Rates-Lights'!$C$4:$J$96,6,FALSE),0)</f>
        <v>0</v>
      </c>
      <c r="L222" s="859">
        <f>IFERROR(VLOOKUP(D222,'Rates-Lights'!$C$4:$Z$96,9,FALSE),0)</f>
        <v>0</v>
      </c>
      <c r="M222" s="860">
        <f t="shared" si="50"/>
        <v>0</v>
      </c>
      <c r="N222" s="861">
        <f>SUMIFS('4023'!$S:$S,'4023'!$A:$A,B222,'4023'!$B:$B,D222)+SUMIFS('4023'!$T:$T,'4023'!$A:$A,B222,'4023'!$B:$B,D222)+SUMIFS('4023'!$V:$V,'4023'!$A:$A,2,'4023'!$B:$B,D222)-M222</f>
        <v>0</v>
      </c>
      <c r="O222" s="861"/>
      <c r="P222" s="862">
        <f t="shared" si="46"/>
        <v>0</v>
      </c>
      <c r="Q222" s="863">
        <f t="shared" si="51"/>
        <v>0</v>
      </c>
      <c r="R222" s="864">
        <f t="shared" si="52"/>
        <v>1</v>
      </c>
      <c r="S222" s="862">
        <f>SUMIFS('4023'!$Z:$Z,'4023'!$A:$A,$B222,'4023'!$B:$B,$D222)</f>
        <v>0</v>
      </c>
      <c r="T222" s="862">
        <f>SUMIFS('4023'!$Y:$Y,'4023'!$A:$A,$B222,'4023'!$B:$B,$D222)</f>
        <v>0</v>
      </c>
      <c r="U222" s="862">
        <f>SUMIFS('4023'!$AG:$AG,'4023'!$A:$A,$B222,'4023'!$B:$B,$D222)</f>
        <v>0</v>
      </c>
      <c r="V222" s="862">
        <f>SUMIFS('4023'!$AB:$AB,'4023'!$A:$A,$B222,'4023'!$B:$B,$D222)</f>
        <v>0</v>
      </c>
      <c r="W222" s="862">
        <f>SUMIFS('4023'!$AF:$AF,'4023'!$A:$A,$B222,'4023'!$B:$B,$D222)</f>
        <v>0</v>
      </c>
      <c r="X222" s="862">
        <f>SUMIFS('4023'!$D:$D,'4023'!$A:$A,$B222,'4023'!$B:$B,$D222)</f>
        <v>0</v>
      </c>
      <c r="Y222" s="127">
        <f t="shared" si="56"/>
        <v>0</v>
      </c>
      <c r="Z222" s="127">
        <f t="shared" si="47"/>
        <v>0</v>
      </c>
      <c r="AB222" s="127">
        <f t="shared" si="53"/>
        <v>0</v>
      </c>
      <c r="AC222" s="127">
        <f t="shared" si="54"/>
        <v>0</v>
      </c>
      <c r="AG222" s="129">
        <f>IF(AK222&gt;AK221,AG221,IF(AG221&lt;MiscData!$F$1,EOMONTH(AG221,1),EOMONTH(AG221,-11)))</f>
        <v>43951</v>
      </c>
      <c r="AH222" s="126" t="str">
        <f t="shared" si="48"/>
        <v>0KUUM_452CU</v>
      </c>
      <c r="AI222" s="158" t="str">
        <f t="shared" si="49"/>
        <v>0RLS</v>
      </c>
      <c r="AJ222" s="159"/>
      <c r="AK222" s="36">
        <f>IF(AK221=MiscData!$AB$165,1,AK221+1)</f>
        <v>59</v>
      </c>
      <c r="AL222" s="36">
        <f>IF(AG222&lt;=MiscData!$B$23,MiscData!$C$23,IF(AG222&lt;=MiscData!$B$24,MiscData!$C$24,MiscData!$C$25))</f>
        <v>0</v>
      </c>
      <c r="AN222" s="160" t="str">
        <f>VLOOKUP(AP222,MiscData!$AB$4:$AC$300,2,FALSE)</f>
        <v>KUUM_452CU</v>
      </c>
      <c r="AO222" s="160" t="str">
        <f>VLOOKUP(AP222,MiscData!$AB$4:$AE$300,4,FALSE)</f>
        <v>RLS</v>
      </c>
      <c r="AP222" s="36">
        <f>IF(AP221=MiscData!$AB$165,1,AP221+1)</f>
        <v>59</v>
      </c>
    </row>
    <row r="223" spans="1:42">
      <c r="A223" s="126">
        <f t="shared" si="55"/>
        <v>222</v>
      </c>
      <c r="B223" s="129" t="str">
        <f t="shared" si="43"/>
        <v>Apr 2020</v>
      </c>
      <c r="C223" s="376" t="str">
        <f t="shared" si="44"/>
        <v>RLS</v>
      </c>
      <c r="D223" s="376" t="str">
        <f t="shared" si="45"/>
        <v>KUUM_454</v>
      </c>
      <c r="E223" s="128">
        <f>SUMIFS('1055'!$E:$E,'1055'!$A:$A,B223,'1055'!$C:$C,D223)</f>
        <v>142</v>
      </c>
      <c r="F223" s="128">
        <f>SUMIFS('1055'!$G:$G,'1055'!$A:$A,$B223,'1055'!$C:$C,$D223)</f>
        <v>0</v>
      </c>
      <c r="G223" s="858">
        <v>0</v>
      </c>
      <c r="H223" s="128">
        <f>SUMIFS('1055'!$H:$H,'1055'!$A:$A,$B223,'1055'!$C:$C,$D223)</f>
        <v>6943</v>
      </c>
      <c r="I223" s="128"/>
      <c r="J223" s="859">
        <f>IFERROR(VLOOKUP(D223,'Rates-Lights'!$C$4:$J$96,3,FALSE),0)</f>
        <v>22.05</v>
      </c>
      <c r="K223" s="859">
        <f>IFERROR(VLOOKUP(D223,'Rates-Lights'!$C$4:$J$96,6,FALSE),0)</f>
        <v>1.75</v>
      </c>
      <c r="L223" s="859">
        <f>IFERROR(VLOOKUP(D223,'Rates-Lights'!$C$4:$Z$96,9,FALSE),0)</f>
        <v>2.0699999999999998</v>
      </c>
      <c r="M223" s="860">
        <f t="shared" si="50"/>
        <v>3131.1</v>
      </c>
      <c r="N223" s="861">
        <f>SUMIFS('4023'!$S:$S,'4023'!$A:$A,B223,'4023'!$B:$B,D223)+SUMIFS('4023'!$T:$T,'4023'!$A:$A,B223,'4023'!$B:$B,D223)+SUMIFS('4023'!$V:$V,'4023'!$A:$A,2,'4023'!$B:$B,D223)-M223</f>
        <v>-56.589999999999691</v>
      </c>
      <c r="O223" s="861"/>
      <c r="P223" s="862">
        <f t="shared" si="46"/>
        <v>3074.51</v>
      </c>
      <c r="Q223" s="863">
        <f t="shared" si="51"/>
        <v>3074.51</v>
      </c>
      <c r="R223" s="864">
        <f t="shared" si="52"/>
        <v>1</v>
      </c>
      <c r="S223" s="862">
        <f>SUMIFS('4023'!$Z:$Z,'4023'!$A:$A,$B223,'4023'!$B:$B,$D223)</f>
        <v>-13.42</v>
      </c>
      <c r="T223" s="862">
        <f>SUMIFS('4023'!$Y:$Y,'4023'!$A:$A,$B223,'4023'!$B:$B,$D223)</f>
        <v>0</v>
      </c>
      <c r="U223" s="862">
        <f>SUMIFS('4023'!$AG:$AG,'4023'!$A:$A,$B223,'4023'!$B:$B,$D223)</f>
        <v>71.540000000000006</v>
      </c>
      <c r="V223" s="862">
        <f>SUMIFS('4023'!$AB:$AB,'4023'!$A:$A,$B223,'4023'!$B:$B,$D223)</f>
        <v>0</v>
      </c>
      <c r="W223" s="862">
        <f>SUMIFS('4023'!$AF:$AF,'4023'!$A:$A,$B223,'4023'!$B:$B,$D223)</f>
        <v>0</v>
      </c>
      <c r="X223" s="862">
        <f>SUMIFS('4023'!$D:$D,'4023'!$A:$A,$B223,'4023'!$B:$B,$D223)</f>
        <v>3132.63</v>
      </c>
      <c r="Y223" s="127">
        <f t="shared" si="56"/>
        <v>3132.63</v>
      </c>
      <c r="Z223" s="127">
        <f t="shared" si="47"/>
        <v>0</v>
      </c>
      <c r="AB223" s="127">
        <f t="shared" si="53"/>
        <v>248.5</v>
      </c>
      <c r="AC223" s="127">
        <f t="shared" si="54"/>
        <v>2826.01</v>
      </c>
      <c r="AG223" s="129">
        <f>IF(AK223&gt;AK222,AG222,IF(AG222&lt;MiscData!$F$1,EOMONTH(AG222,1),EOMONTH(AG222,-11)))</f>
        <v>43951</v>
      </c>
      <c r="AH223" s="126" t="str">
        <f t="shared" si="48"/>
        <v>0KUUM_454</v>
      </c>
      <c r="AI223" s="158" t="str">
        <f t="shared" si="49"/>
        <v>0RLS</v>
      </c>
      <c r="AJ223" s="159"/>
      <c r="AK223" s="36">
        <f>IF(AK222=MiscData!$AB$165,1,AK222+1)</f>
        <v>60</v>
      </c>
      <c r="AL223" s="36">
        <f>IF(AG223&lt;=MiscData!$B$23,MiscData!$C$23,IF(AG223&lt;=MiscData!$B$24,MiscData!$C$24,MiscData!$C$25))</f>
        <v>0</v>
      </c>
      <c r="AN223" s="160" t="str">
        <f>VLOOKUP(AP223,MiscData!$AB$4:$AC$300,2,FALSE)</f>
        <v>KUUM_454</v>
      </c>
      <c r="AO223" s="160" t="str">
        <f>VLOOKUP(AP223,MiscData!$AB$4:$AE$300,4,FALSE)</f>
        <v>RLS</v>
      </c>
      <c r="AP223" s="36">
        <f>IF(AP222=MiscData!$AB$165,1,AP222+1)</f>
        <v>60</v>
      </c>
    </row>
    <row r="224" spans="1:42">
      <c r="A224" s="126">
        <f t="shared" si="55"/>
        <v>223</v>
      </c>
      <c r="B224" s="129" t="str">
        <f t="shared" si="43"/>
        <v>Apr 2020</v>
      </c>
      <c r="C224" s="376" t="str">
        <f t="shared" si="44"/>
        <v>RLS</v>
      </c>
      <c r="D224" s="376" t="str">
        <f t="shared" si="45"/>
        <v>KUUM_454CU</v>
      </c>
      <c r="E224" s="128">
        <f>SUMIFS('1055'!$E:$E,'1055'!$A:$A,B224,'1055'!$C:$C,D224)</f>
        <v>0</v>
      </c>
      <c r="F224" s="128">
        <f>SUMIFS('1055'!$G:$G,'1055'!$A:$A,$B224,'1055'!$C:$C,$D224)</f>
        <v>0</v>
      </c>
      <c r="G224" s="858">
        <v>0</v>
      </c>
      <c r="H224" s="128">
        <f>SUMIFS('1055'!$H:$H,'1055'!$A:$A,$B224,'1055'!$C:$C,$D224)</f>
        <v>0</v>
      </c>
      <c r="I224" s="128"/>
      <c r="J224" s="859">
        <f>IFERROR(VLOOKUP(D224,'Rates-Lights'!$C$4:$J$96,3,FALSE),0)</f>
        <v>0</v>
      </c>
      <c r="K224" s="859">
        <f>IFERROR(VLOOKUP(D224,'Rates-Lights'!$C$4:$J$96,6,FALSE),0)</f>
        <v>0</v>
      </c>
      <c r="L224" s="859">
        <f>IFERROR(VLOOKUP(D224,'Rates-Lights'!$C$4:$Z$96,9,FALSE),0)</f>
        <v>0</v>
      </c>
      <c r="M224" s="860">
        <f t="shared" si="50"/>
        <v>0</v>
      </c>
      <c r="N224" s="861">
        <f>SUMIFS('4023'!$S:$S,'4023'!$A:$A,B224,'4023'!$B:$B,D224)+SUMIFS('4023'!$T:$T,'4023'!$A:$A,B224,'4023'!$B:$B,D224)+SUMIFS('4023'!$V:$V,'4023'!$A:$A,2,'4023'!$B:$B,D224)-M224</f>
        <v>0</v>
      </c>
      <c r="O224" s="861"/>
      <c r="P224" s="862">
        <f t="shared" si="46"/>
        <v>0</v>
      </c>
      <c r="Q224" s="863">
        <f t="shared" si="51"/>
        <v>0</v>
      </c>
      <c r="R224" s="864">
        <f t="shared" si="52"/>
        <v>1</v>
      </c>
      <c r="S224" s="862">
        <f>SUMIFS('4023'!$Z:$Z,'4023'!$A:$A,$B224,'4023'!$B:$B,$D224)</f>
        <v>0</v>
      </c>
      <c r="T224" s="862">
        <f>SUMIFS('4023'!$Y:$Y,'4023'!$A:$A,$B224,'4023'!$B:$B,$D224)</f>
        <v>0</v>
      </c>
      <c r="U224" s="862">
        <f>SUMIFS('4023'!$AG:$AG,'4023'!$A:$A,$B224,'4023'!$B:$B,$D224)</f>
        <v>0</v>
      </c>
      <c r="V224" s="862">
        <f>SUMIFS('4023'!$AB:$AB,'4023'!$A:$A,$B224,'4023'!$B:$B,$D224)</f>
        <v>0</v>
      </c>
      <c r="W224" s="862">
        <f>SUMIFS('4023'!$AF:$AF,'4023'!$A:$A,$B224,'4023'!$B:$B,$D224)</f>
        <v>0</v>
      </c>
      <c r="X224" s="862">
        <f>SUMIFS('4023'!$D:$D,'4023'!$A:$A,$B224,'4023'!$B:$B,$D224)</f>
        <v>0</v>
      </c>
      <c r="Y224" s="127">
        <f t="shared" si="56"/>
        <v>0</v>
      </c>
      <c r="Z224" s="127">
        <f t="shared" si="47"/>
        <v>0</v>
      </c>
      <c r="AB224" s="127">
        <f t="shared" si="53"/>
        <v>0</v>
      </c>
      <c r="AC224" s="127">
        <f t="shared" si="54"/>
        <v>0</v>
      </c>
      <c r="AG224" s="129">
        <f>IF(AK224&gt;AK223,AG223,IF(AG223&lt;MiscData!$F$1,EOMONTH(AG223,1),EOMONTH(AG223,-11)))</f>
        <v>43951</v>
      </c>
      <c r="AH224" s="126" t="str">
        <f t="shared" si="48"/>
        <v>0KUUM_454CU</v>
      </c>
      <c r="AI224" s="158" t="str">
        <f t="shared" si="49"/>
        <v>0RLS</v>
      </c>
      <c r="AJ224" s="159"/>
      <c r="AK224" s="36">
        <f>IF(AK223=MiscData!$AB$165,1,AK223+1)</f>
        <v>61</v>
      </c>
      <c r="AL224" s="36">
        <f>IF(AG224&lt;=MiscData!$B$23,MiscData!$C$23,IF(AG224&lt;=MiscData!$B$24,MiscData!$C$24,MiscData!$C$25))</f>
        <v>0</v>
      </c>
      <c r="AN224" s="160" t="str">
        <f>VLOOKUP(AP224,MiscData!$AB$4:$AC$300,2,FALSE)</f>
        <v>KUUM_454CU</v>
      </c>
      <c r="AO224" s="160" t="str">
        <f>VLOOKUP(AP224,MiscData!$AB$4:$AE$300,4,FALSE)</f>
        <v>RLS</v>
      </c>
      <c r="AP224" s="36">
        <f>IF(AP223=MiscData!$AB$165,1,AP223+1)</f>
        <v>61</v>
      </c>
    </row>
    <row r="225" spans="1:42">
      <c r="A225" s="126">
        <f t="shared" si="55"/>
        <v>224</v>
      </c>
      <c r="B225" s="129" t="str">
        <f t="shared" si="43"/>
        <v>Apr 2020</v>
      </c>
      <c r="C225" s="376" t="str">
        <f t="shared" si="44"/>
        <v>RLS</v>
      </c>
      <c r="D225" s="376" t="str">
        <f t="shared" si="45"/>
        <v>KUUM_455</v>
      </c>
      <c r="E225" s="128">
        <f>SUMIFS('1055'!$E:$E,'1055'!$A:$A,B225,'1055'!$C:$C,D225)</f>
        <v>859</v>
      </c>
      <c r="F225" s="128">
        <f>SUMIFS('1055'!$G:$G,'1055'!$A:$A,$B225,'1055'!$C:$C,$D225)</f>
        <v>0</v>
      </c>
      <c r="G225" s="858">
        <v>0</v>
      </c>
      <c r="H225" s="128">
        <f>SUMIFS('1055'!$H:$H,'1055'!$A:$A,$B225,'1055'!$C:$C,$D225)</f>
        <v>99309</v>
      </c>
      <c r="I225" s="128"/>
      <c r="J225" s="859">
        <f>IFERROR(VLOOKUP(D225,'Rates-Lights'!$C$4:$J$96,3,FALSE),0)</f>
        <v>28.81</v>
      </c>
      <c r="K225" s="859">
        <f>IFERROR(VLOOKUP(D225,'Rates-Lights'!$C$4:$J$96,6,FALSE),0)</f>
        <v>3.78</v>
      </c>
      <c r="L225" s="859">
        <f>IFERROR(VLOOKUP(D225,'Rates-Lights'!$C$4:$Z$96,9,FALSE),0)</f>
        <v>2.0699999999999998</v>
      </c>
      <c r="M225" s="860">
        <f t="shared" si="50"/>
        <v>24747.79</v>
      </c>
      <c r="N225" s="861">
        <f>SUMIFS('4023'!$S:$S,'4023'!$A:$A,B225,'4023'!$B:$B,D225)+SUMIFS('4023'!$T:$T,'4023'!$A:$A,B225,'4023'!$B:$B,D225)+SUMIFS('4023'!$V:$V,'4023'!$A:$A,2,'4023'!$B:$B,D225)-M225</f>
        <v>-109.63000000000102</v>
      </c>
      <c r="O225" s="861"/>
      <c r="P225" s="862">
        <f t="shared" si="46"/>
        <v>24638.16</v>
      </c>
      <c r="Q225" s="863">
        <f t="shared" si="51"/>
        <v>24638.16</v>
      </c>
      <c r="R225" s="864">
        <f t="shared" si="52"/>
        <v>1</v>
      </c>
      <c r="S225" s="862">
        <f>SUMIFS('4023'!$Z:$Z,'4023'!$A:$A,$B225,'4023'!$B:$B,$D225)</f>
        <v>-190.92</v>
      </c>
      <c r="T225" s="862">
        <f>SUMIFS('4023'!$Y:$Y,'4023'!$A:$A,$B225,'4023'!$B:$B,$D225)</f>
        <v>0</v>
      </c>
      <c r="U225" s="862">
        <f>SUMIFS('4023'!$AG:$AG,'4023'!$A:$A,$B225,'4023'!$B:$B,$D225)</f>
        <v>571.82000000000005</v>
      </c>
      <c r="V225" s="862">
        <f>SUMIFS('4023'!$AB:$AB,'4023'!$A:$A,$B225,'4023'!$B:$B,$D225)</f>
        <v>0</v>
      </c>
      <c r="W225" s="862">
        <f>SUMIFS('4023'!$AF:$AF,'4023'!$A:$A,$B225,'4023'!$B:$B,$D225)</f>
        <v>0</v>
      </c>
      <c r="X225" s="862">
        <f>SUMIFS('4023'!$D:$D,'4023'!$A:$A,$B225,'4023'!$B:$B,$D225)</f>
        <v>25019.06</v>
      </c>
      <c r="Y225" s="127">
        <f t="shared" si="56"/>
        <v>25019.06</v>
      </c>
      <c r="Z225" s="127">
        <f t="shared" si="47"/>
        <v>0</v>
      </c>
      <c r="AB225" s="127">
        <f t="shared" si="53"/>
        <v>3247.02</v>
      </c>
      <c r="AC225" s="127">
        <f t="shared" si="54"/>
        <v>21391.14</v>
      </c>
      <c r="AG225" s="129">
        <f>IF(AK225&gt;AK224,AG224,IF(AG224&lt;MiscData!$F$1,EOMONTH(AG224,1),EOMONTH(AG224,-11)))</f>
        <v>43951</v>
      </c>
      <c r="AH225" s="126" t="str">
        <f t="shared" si="48"/>
        <v>0KUUM_455</v>
      </c>
      <c r="AI225" s="158" t="str">
        <f t="shared" si="49"/>
        <v>0RLS</v>
      </c>
      <c r="AJ225" s="159"/>
      <c r="AK225" s="36">
        <f>IF(AK224=MiscData!$AB$165,1,AK224+1)</f>
        <v>62</v>
      </c>
      <c r="AL225" s="36">
        <f>IF(AG225&lt;=MiscData!$B$23,MiscData!$C$23,IF(AG225&lt;=MiscData!$B$24,MiscData!$C$24,MiscData!$C$25))</f>
        <v>0</v>
      </c>
      <c r="AN225" s="160" t="str">
        <f>VLOOKUP(AP225,MiscData!$AB$4:$AC$300,2,FALSE)</f>
        <v>KUUM_455</v>
      </c>
      <c r="AO225" s="160" t="str">
        <f>VLOOKUP(AP225,MiscData!$AB$4:$AE$300,4,FALSE)</f>
        <v>RLS</v>
      </c>
      <c r="AP225" s="36">
        <f>IF(AP224=MiscData!$AB$165,1,AP224+1)</f>
        <v>62</v>
      </c>
    </row>
    <row r="226" spans="1:42">
      <c r="A226" s="126">
        <f t="shared" si="55"/>
        <v>225</v>
      </c>
      <c r="B226" s="129" t="str">
        <f t="shared" si="43"/>
        <v>Apr 2020</v>
      </c>
      <c r="C226" s="376" t="str">
        <f t="shared" si="44"/>
        <v>RLS</v>
      </c>
      <c r="D226" s="376" t="str">
        <f t="shared" si="45"/>
        <v>KUUM_456</v>
      </c>
      <c r="E226" s="128">
        <f>SUMIFS('1055'!$E:$E,'1055'!$A:$A,B226,'1055'!$C:$C,D226)</f>
        <v>89</v>
      </c>
      <c r="F226" s="128">
        <f>SUMIFS('1055'!$G:$G,'1055'!$A:$A,$B226,'1055'!$C:$C,$D226)</f>
        <v>0</v>
      </c>
      <c r="G226" s="858">
        <v>0</v>
      </c>
      <c r="H226" s="128">
        <f>SUMIFS('1055'!$H:$H,'1055'!$A:$A,$B226,'1055'!$C:$C,$D226)</f>
        <v>6286</v>
      </c>
      <c r="I226" s="128"/>
      <c r="J226" s="859">
        <f>IFERROR(VLOOKUP(D226,'Rates-Lights'!$C$4:$J$96,3,FALSE),0)</f>
        <v>13.87</v>
      </c>
      <c r="K226" s="859">
        <f>IFERROR(VLOOKUP(D226,'Rates-Lights'!$C$4:$J$96,6,FALSE),0)</f>
        <v>1.68</v>
      </c>
      <c r="L226" s="859">
        <f>IFERROR(VLOOKUP(D226,'Rates-Lights'!$C$4:$Z$96,9,FALSE),0)</f>
        <v>2.0699999999999998</v>
      </c>
      <c r="M226" s="860">
        <f t="shared" si="50"/>
        <v>1234.43</v>
      </c>
      <c r="N226" s="861">
        <f>SUMIFS('4023'!$S:$S,'4023'!$A:$A,B226,'4023'!$B:$B,D226)+SUMIFS('4023'!$T:$T,'4023'!$A:$A,B226,'4023'!$B:$B,D226)+SUMIFS('4023'!$V:$V,'4023'!$A:$A,2,'4023'!$B:$B,D226)-M226</f>
        <v>0</v>
      </c>
      <c r="O226" s="861"/>
      <c r="P226" s="862">
        <f t="shared" si="46"/>
        <v>1234.43</v>
      </c>
      <c r="Q226" s="863">
        <f t="shared" si="51"/>
        <v>1234.43</v>
      </c>
      <c r="R226" s="864">
        <f t="shared" si="52"/>
        <v>1</v>
      </c>
      <c r="S226" s="862">
        <f>SUMIFS('4023'!$Z:$Z,'4023'!$A:$A,$B226,'4023'!$B:$B,$D226)</f>
        <v>-13.41</v>
      </c>
      <c r="T226" s="862">
        <f>SUMIFS('4023'!$Y:$Y,'4023'!$A:$A,$B226,'4023'!$B:$B,$D226)</f>
        <v>0</v>
      </c>
      <c r="U226" s="862">
        <f>SUMIFS('4023'!$AG:$AG,'4023'!$A:$A,$B226,'4023'!$B:$B,$D226)</f>
        <v>27.24</v>
      </c>
      <c r="V226" s="862">
        <f>SUMIFS('4023'!$AB:$AB,'4023'!$A:$A,$B226,'4023'!$B:$B,$D226)</f>
        <v>0</v>
      </c>
      <c r="W226" s="862">
        <f>SUMIFS('4023'!$AF:$AF,'4023'!$A:$A,$B226,'4023'!$B:$B,$D226)</f>
        <v>0</v>
      </c>
      <c r="X226" s="862">
        <f>SUMIFS('4023'!$D:$D,'4023'!$A:$A,$B226,'4023'!$B:$B,$D226)</f>
        <v>1248.26</v>
      </c>
      <c r="Y226" s="127">
        <f t="shared" si="56"/>
        <v>1248.26</v>
      </c>
      <c r="Z226" s="127">
        <f t="shared" si="47"/>
        <v>0</v>
      </c>
      <c r="AB226" s="127">
        <f t="shared" si="53"/>
        <v>149.52000000000001</v>
      </c>
      <c r="AC226" s="127">
        <f t="shared" si="54"/>
        <v>1084.9100000000001</v>
      </c>
      <c r="AG226" s="129">
        <f>IF(AK226&gt;AK225,AG225,IF(AG225&lt;MiscData!$F$1,EOMONTH(AG225,1),EOMONTH(AG225,-11)))</f>
        <v>43951</v>
      </c>
      <c r="AH226" s="126" t="str">
        <f t="shared" si="48"/>
        <v>0KUUM_456</v>
      </c>
      <c r="AI226" s="158" t="str">
        <f t="shared" si="49"/>
        <v>0RLS</v>
      </c>
      <c r="AJ226" s="159"/>
      <c r="AK226" s="36">
        <f>IF(AK225=MiscData!$AB$165,1,AK225+1)</f>
        <v>63</v>
      </c>
      <c r="AL226" s="36">
        <f>IF(AG226&lt;=MiscData!$B$23,MiscData!$C$23,IF(AG226&lt;=MiscData!$B$24,MiscData!$C$24,MiscData!$C$25))</f>
        <v>0</v>
      </c>
      <c r="AN226" s="160" t="str">
        <f>VLOOKUP(AP226,MiscData!$AB$4:$AC$300,2,FALSE)</f>
        <v>KUUM_456</v>
      </c>
      <c r="AO226" s="160" t="str">
        <f>VLOOKUP(AP226,MiscData!$AB$4:$AE$300,4,FALSE)</f>
        <v>RLS</v>
      </c>
      <c r="AP226" s="36">
        <f>IF(AP225=MiscData!$AB$165,1,AP225+1)</f>
        <v>63</v>
      </c>
    </row>
    <row r="227" spans="1:42">
      <c r="A227" s="126">
        <f t="shared" si="55"/>
        <v>226</v>
      </c>
      <c r="B227" s="129" t="str">
        <f t="shared" si="43"/>
        <v>Apr 2020</v>
      </c>
      <c r="C227" s="376" t="str">
        <f t="shared" si="44"/>
        <v>RLS</v>
      </c>
      <c r="D227" s="376" t="str">
        <f t="shared" si="45"/>
        <v>KUUM_457</v>
      </c>
      <c r="E227" s="128">
        <f>SUMIFS('1055'!$E:$E,'1055'!$A:$A,B227,'1055'!$C:$C,D227)</f>
        <v>313</v>
      </c>
      <c r="F227" s="128">
        <f>SUMIFS('1055'!$G:$G,'1055'!$A:$A,$B227,'1055'!$C:$C,$D227)</f>
        <v>0</v>
      </c>
      <c r="G227" s="858">
        <v>-4</v>
      </c>
      <c r="H227" s="128">
        <f>SUMIFS('1055'!$H:$H,'1055'!$A:$A,$B227,'1055'!$C:$C,$D227)</f>
        <v>30226</v>
      </c>
      <c r="I227" s="128"/>
      <c r="J227" s="859">
        <f>IFERROR(VLOOKUP(D227,'Rates-Lights'!$C$4:$J$96,3,FALSE),0)</f>
        <v>15.6</v>
      </c>
      <c r="K227" s="859">
        <f>IFERROR(VLOOKUP(D227,'Rates-Lights'!$C$4:$J$96,6,FALSE),0)</f>
        <v>2.41</v>
      </c>
      <c r="L227" s="859">
        <f>IFERROR(VLOOKUP(D227,'Rates-Lights'!$C$4:$Z$96,9,FALSE),0)</f>
        <v>2.0699999999999998</v>
      </c>
      <c r="M227" s="860">
        <f t="shared" si="50"/>
        <v>4820.3999999999996</v>
      </c>
      <c r="N227" s="861">
        <f>SUMIFS('4023'!$S:$S,'4023'!$A:$A,B227,'4023'!$B:$B,D227)+SUMIFS('4023'!$T:$T,'4023'!$A:$A,B227,'4023'!$B:$B,D227)+SUMIFS('4023'!$V:$V,'4023'!$A:$A,2,'4023'!$B:$B,D227)-M227</f>
        <v>62.579999999999927</v>
      </c>
      <c r="O227" s="861"/>
      <c r="P227" s="862">
        <f t="shared" si="46"/>
        <v>4882.9799999999996</v>
      </c>
      <c r="Q227" s="863">
        <f t="shared" si="51"/>
        <v>4882.9799999999996</v>
      </c>
      <c r="R227" s="864">
        <f t="shared" si="52"/>
        <v>1</v>
      </c>
      <c r="S227" s="862">
        <f>SUMIFS('4023'!$Z:$Z,'4023'!$A:$A,$B227,'4023'!$B:$B,$D227)</f>
        <v>-93.93</v>
      </c>
      <c r="T227" s="862">
        <f>SUMIFS('4023'!$Y:$Y,'4023'!$A:$A,$B227,'4023'!$B:$B,$D227)</f>
        <v>0</v>
      </c>
      <c r="U227" s="862">
        <f>SUMIFS('4023'!$AG:$AG,'4023'!$A:$A,$B227,'4023'!$B:$B,$D227)</f>
        <v>83.32</v>
      </c>
      <c r="V227" s="862">
        <f>SUMIFS('4023'!$AB:$AB,'4023'!$A:$A,$B227,'4023'!$B:$B,$D227)</f>
        <v>0</v>
      </c>
      <c r="W227" s="862">
        <f>SUMIFS('4023'!$AF:$AF,'4023'!$A:$A,$B227,'4023'!$B:$B,$D227)</f>
        <v>0</v>
      </c>
      <c r="X227" s="862">
        <f>SUMIFS('4023'!$D:$D,'4023'!$A:$A,$B227,'4023'!$B:$B,$D227)</f>
        <v>4872.37</v>
      </c>
      <c r="Y227" s="127">
        <f t="shared" si="56"/>
        <v>4872.369999999999</v>
      </c>
      <c r="Z227" s="127">
        <f t="shared" si="47"/>
        <v>0</v>
      </c>
      <c r="AB227" s="127">
        <f t="shared" si="53"/>
        <v>754.33</v>
      </c>
      <c r="AC227" s="127">
        <f t="shared" si="54"/>
        <v>4128.6499999999996</v>
      </c>
      <c r="AG227" s="129">
        <f>IF(AK227&gt;AK226,AG226,IF(AG226&lt;MiscData!$F$1,EOMONTH(AG226,1),EOMONTH(AG226,-11)))</f>
        <v>43951</v>
      </c>
      <c r="AH227" s="126" t="str">
        <f t="shared" si="48"/>
        <v>0KUUM_457</v>
      </c>
      <c r="AI227" s="158" t="str">
        <f t="shared" si="49"/>
        <v>0RLS</v>
      </c>
      <c r="AJ227" s="159"/>
      <c r="AK227" s="36">
        <f>IF(AK226=MiscData!$AB$165,1,AK226+1)</f>
        <v>64</v>
      </c>
      <c r="AL227" s="36">
        <f>IF(AG227&lt;=MiscData!$B$23,MiscData!$C$23,IF(AG227&lt;=MiscData!$B$24,MiscData!$C$24,MiscData!$C$25))</f>
        <v>0</v>
      </c>
      <c r="AN227" s="160" t="str">
        <f>VLOOKUP(AP227,MiscData!$AB$4:$AC$300,2,FALSE)</f>
        <v>KUUM_457</v>
      </c>
      <c r="AO227" s="160" t="str">
        <f>VLOOKUP(AP227,MiscData!$AB$4:$AE$300,4,FALSE)</f>
        <v>RLS</v>
      </c>
      <c r="AP227" s="36">
        <f>IF(AP226=MiscData!$AB$165,1,AP226+1)</f>
        <v>64</v>
      </c>
    </row>
    <row r="228" spans="1:42">
      <c r="A228" s="126">
        <f t="shared" si="55"/>
        <v>227</v>
      </c>
      <c r="B228" s="129" t="str">
        <f t="shared" si="43"/>
        <v>Apr 2020</v>
      </c>
      <c r="C228" s="376" t="str">
        <f t="shared" si="44"/>
        <v>RLS</v>
      </c>
      <c r="D228" s="376" t="str">
        <f t="shared" si="45"/>
        <v>KUUM_458</v>
      </c>
      <c r="E228" s="128">
        <f>SUMIFS('1055'!$E:$E,'1055'!$A:$A,B228,'1055'!$C:$C,D228)</f>
        <v>947</v>
      </c>
      <c r="F228" s="128">
        <f>SUMIFS('1055'!$G:$G,'1055'!$A:$A,$B228,'1055'!$C:$C,$D228)</f>
        <v>0</v>
      </c>
      <c r="G228" s="858">
        <v>-43</v>
      </c>
      <c r="H228" s="128">
        <f>SUMIFS('1055'!$H:$H,'1055'!$A:$A,$B228,'1055'!$C:$C,$D228)</f>
        <v>142918</v>
      </c>
      <c r="I228" s="128"/>
      <c r="J228" s="859">
        <f>IFERROR(VLOOKUP(D228,'Rates-Lights'!$C$4:$J$96,3,FALSE),0)</f>
        <v>17.45</v>
      </c>
      <c r="K228" s="859">
        <f>IFERROR(VLOOKUP(D228,'Rates-Lights'!$C$4:$J$96,6,FALSE),0)</f>
        <v>3.7</v>
      </c>
      <c r="L228" s="859">
        <f>IFERROR(VLOOKUP(D228,'Rates-Lights'!$C$4:$Z$96,9,FALSE),0)</f>
        <v>2.0699999999999998</v>
      </c>
      <c r="M228" s="860">
        <f t="shared" si="50"/>
        <v>15774.8</v>
      </c>
      <c r="N228" s="861">
        <f>SUMIFS('4023'!$S:$S,'4023'!$A:$A,B228,'4023'!$B:$B,D228)+SUMIFS('4023'!$T:$T,'4023'!$A:$A,B228,'4023'!$B:$B,D228)+SUMIFS('4023'!$V:$V,'4023'!$A:$A,2,'4023'!$B:$B,D228)-M228</f>
        <v>738.43000000000029</v>
      </c>
      <c r="O228" s="861"/>
      <c r="P228" s="862">
        <f t="shared" si="46"/>
        <v>16513.23</v>
      </c>
      <c r="Q228" s="863">
        <f t="shared" si="51"/>
        <v>16513.23</v>
      </c>
      <c r="R228" s="864">
        <f t="shared" si="52"/>
        <v>1</v>
      </c>
      <c r="S228" s="862">
        <f>SUMIFS('4023'!$Z:$Z,'4023'!$A:$A,$B228,'4023'!$B:$B,$D228)</f>
        <v>-382.48</v>
      </c>
      <c r="T228" s="862">
        <f>SUMIFS('4023'!$Y:$Y,'4023'!$A:$A,$B228,'4023'!$B:$B,$D228)</f>
        <v>0</v>
      </c>
      <c r="U228" s="862">
        <f>SUMIFS('4023'!$AG:$AG,'4023'!$A:$A,$B228,'4023'!$B:$B,$D228)</f>
        <v>320.81</v>
      </c>
      <c r="V228" s="862">
        <f>SUMIFS('4023'!$AB:$AB,'4023'!$A:$A,$B228,'4023'!$B:$B,$D228)</f>
        <v>0</v>
      </c>
      <c r="W228" s="862">
        <f>SUMIFS('4023'!$AF:$AF,'4023'!$A:$A,$B228,'4023'!$B:$B,$D228)</f>
        <v>0</v>
      </c>
      <c r="X228" s="862">
        <f>SUMIFS('4023'!$D:$D,'4023'!$A:$A,$B228,'4023'!$B:$B,$D228)</f>
        <v>16451.560000000001</v>
      </c>
      <c r="Y228" s="127">
        <f t="shared" si="56"/>
        <v>16451.560000000001</v>
      </c>
      <c r="Z228" s="127">
        <f t="shared" si="47"/>
        <v>0</v>
      </c>
      <c r="AB228" s="127">
        <f t="shared" si="53"/>
        <v>3503.9</v>
      </c>
      <c r="AC228" s="127">
        <f t="shared" si="54"/>
        <v>13009.33</v>
      </c>
      <c r="AG228" s="129">
        <f>IF(AK228&gt;AK227,AG227,IF(AG227&lt;MiscData!$F$1,EOMONTH(AG227,1),EOMONTH(AG227,-11)))</f>
        <v>43951</v>
      </c>
      <c r="AH228" s="126" t="str">
        <f t="shared" si="48"/>
        <v>0KUUM_458</v>
      </c>
      <c r="AI228" s="158" t="str">
        <f t="shared" si="49"/>
        <v>0RLS</v>
      </c>
      <c r="AJ228" s="159"/>
      <c r="AK228" s="36">
        <f>IF(AK227=MiscData!$AB$165,1,AK227+1)</f>
        <v>65</v>
      </c>
      <c r="AL228" s="36">
        <f>IF(AG228&lt;=MiscData!$B$23,MiscData!$C$23,IF(AG228&lt;=MiscData!$B$24,MiscData!$C$24,MiscData!$C$25))</f>
        <v>0</v>
      </c>
      <c r="AN228" s="160" t="str">
        <f>VLOOKUP(AP228,MiscData!$AB$4:$AC$300,2,FALSE)</f>
        <v>KUUM_458</v>
      </c>
      <c r="AO228" s="160" t="str">
        <f>VLOOKUP(AP228,MiscData!$AB$4:$AE$300,4,FALSE)</f>
        <v>RLS</v>
      </c>
      <c r="AP228" s="36">
        <f>IF(AP227=MiscData!$AB$165,1,AP227+1)</f>
        <v>65</v>
      </c>
    </row>
    <row r="229" spans="1:42">
      <c r="A229" s="126">
        <f t="shared" si="55"/>
        <v>228</v>
      </c>
      <c r="B229" s="129" t="str">
        <f t="shared" si="43"/>
        <v>Apr 2020</v>
      </c>
      <c r="C229" s="376" t="str">
        <f t="shared" si="44"/>
        <v>RLS</v>
      </c>
      <c r="D229" s="376" t="str">
        <f t="shared" si="45"/>
        <v>KUUM_459</v>
      </c>
      <c r="E229" s="128">
        <f>SUMIFS('1055'!$E:$E,'1055'!$A:$A,B229,'1055'!$C:$C,D229)</f>
        <v>125</v>
      </c>
      <c r="F229" s="128">
        <f>SUMIFS('1055'!$G:$G,'1055'!$A:$A,$B229,'1055'!$C:$C,$D229)</f>
        <v>0</v>
      </c>
      <c r="G229" s="858">
        <v>0</v>
      </c>
      <c r="H229" s="128">
        <f>SUMIFS('1055'!$H:$H,'1055'!$A:$A,$B229,'1055'!$C:$C,$D229)</f>
        <v>43201</v>
      </c>
      <c r="I229" s="128"/>
      <c r="J229" s="859">
        <f>IFERROR(VLOOKUP(D229,'Rates-Lights'!$C$4:$J$96,3,FALSE),0)</f>
        <v>54.2</v>
      </c>
      <c r="K229" s="859">
        <f>IFERROR(VLOOKUP(D229,'Rates-Lights'!$C$4:$J$96,6,FALSE),0)</f>
        <v>8.82</v>
      </c>
      <c r="L229" s="859">
        <f>IFERROR(VLOOKUP(D229,'Rates-Lights'!$C$4:$Z$96,9,FALSE),0)</f>
        <v>2.0699999999999998</v>
      </c>
      <c r="M229" s="860">
        <f t="shared" si="50"/>
        <v>6775</v>
      </c>
      <c r="N229" s="861">
        <f>SUMIFS('4023'!$S:$S,'4023'!$A:$A,B229,'4023'!$B:$B,D229)+SUMIFS('4023'!$T:$T,'4023'!$A:$A,B229,'4023'!$B:$B,D229)+SUMIFS('4023'!$V:$V,'4023'!$A:$A,2,'4023'!$B:$B,D229)-M229</f>
        <v>-94.619999999999891</v>
      </c>
      <c r="O229" s="861"/>
      <c r="P229" s="862">
        <f t="shared" si="46"/>
        <v>6680.38</v>
      </c>
      <c r="Q229" s="863">
        <f t="shared" si="51"/>
        <v>6680.38</v>
      </c>
      <c r="R229" s="864">
        <f t="shared" si="52"/>
        <v>1</v>
      </c>
      <c r="S229" s="862">
        <f>SUMIFS('4023'!$Z:$Z,'4023'!$A:$A,$B229,'4023'!$B:$B,$D229)</f>
        <v>-82.06</v>
      </c>
      <c r="T229" s="862">
        <f>SUMIFS('4023'!$Y:$Y,'4023'!$A:$A,$B229,'4023'!$B:$B,$D229)</f>
        <v>0</v>
      </c>
      <c r="U229" s="862">
        <f>SUMIFS('4023'!$AG:$AG,'4023'!$A:$A,$B229,'4023'!$B:$B,$D229)</f>
        <v>155.24</v>
      </c>
      <c r="V229" s="862">
        <f>SUMIFS('4023'!$AB:$AB,'4023'!$A:$A,$B229,'4023'!$B:$B,$D229)</f>
        <v>0</v>
      </c>
      <c r="W229" s="862">
        <f>SUMIFS('4023'!$AF:$AF,'4023'!$A:$A,$B229,'4023'!$B:$B,$D229)</f>
        <v>0</v>
      </c>
      <c r="X229" s="862">
        <f>SUMIFS('4023'!$D:$D,'4023'!$A:$A,$B229,'4023'!$B:$B,$D229)</f>
        <v>6753.56</v>
      </c>
      <c r="Y229" s="127">
        <f t="shared" si="56"/>
        <v>6753.5599999999995</v>
      </c>
      <c r="Z229" s="127">
        <f t="shared" si="47"/>
        <v>0</v>
      </c>
      <c r="AB229" s="127">
        <f t="shared" si="53"/>
        <v>1102.5</v>
      </c>
      <c r="AC229" s="127">
        <f t="shared" si="54"/>
        <v>5577.88</v>
      </c>
      <c r="AG229" s="129">
        <f>IF(AK229&gt;AK228,AG228,IF(AG228&lt;MiscData!$F$1,EOMONTH(AG228,1),EOMONTH(AG228,-11)))</f>
        <v>43951</v>
      </c>
      <c r="AH229" s="126" t="str">
        <f t="shared" si="48"/>
        <v>0KUUM_459</v>
      </c>
      <c r="AI229" s="158" t="str">
        <f t="shared" si="49"/>
        <v>0RLS</v>
      </c>
      <c r="AJ229" s="159"/>
      <c r="AK229" s="36">
        <f>IF(AK228=MiscData!$AB$165,1,AK228+1)</f>
        <v>66</v>
      </c>
      <c r="AL229" s="36">
        <f>IF(AG229&lt;=MiscData!$B$23,MiscData!$C$23,IF(AG229&lt;=MiscData!$B$24,MiscData!$C$24,MiscData!$C$25))</f>
        <v>0</v>
      </c>
      <c r="AN229" s="160" t="str">
        <f>VLOOKUP(AP229,MiscData!$AB$4:$AC$300,2,FALSE)</f>
        <v>KUUM_459</v>
      </c>
      <c r="AO229" s="160" t="str">
        <f>VLOOKUP(AP229,MiscData!$AB$4:$AE$300,4,FALSE)</f>
        <v>RLS</v>
      </c>
      <c r="AP229" s="36">
        <f>IF(AP228=MiscData!$AB$165,1,AP228+1)</f>
        <v>66</v>
      </c>
    </row>
    <row r="230" spans="1:42">
      <c r="A230" s="126">
        <f t="shared" si="55"/>
        <v>229</v>
      </c>
      <c r="B230" s="129" t="str">
        <f t="shared" si="43"/>
        <v>Apr 2020</v>
      </c>
      <c r="C230" s="376" t="str">
        <f t="shared" si="44"/>
        <v>RLS</v>
      </c>
      <c r="D230" s="376" t="str">
        <f t="shared" si="45"/>
        <v>KUUM_459CU</v>
      </c>
      <c r="E230" s="128">
        <f>SUMIFS('1055'!$E:$E,'1055'!$A:$A,B230,'1055'!$C:$C,D230)</f>
        <v>0</v>
      </c>
      <c r="F230" s="128">
        <f>SUMIFS('1055'!$G:$G,'1055'!$A:$A,$B230,'1055'!$C:$C,$D230)</f>
        <v>0</v>
      </c>
      <c r="G230" s="858">
        <v>0</v>
      </c>
      <c r="H230" s="128">
        <f>SUMIFS('1055'!$H:$H,'1055'!$A:$A,$B230,'1055'!$C:$C,$D230)</f>
        <v>0</v>
      </c>
      <c r="I230" s="128"/>
      <c r="J230" s="859">
        <f>IFERROR(VLOOKUP(D230,'Rates-Lights'!$C$4:$J$96,3,FALSE),0)</f>
        <v>0</v>
      </c>
      <c r="K230" s="859">
        <f>IFERROR(VLOOKUP(D230,'Rates-Lights'!$C$4:$J$96,6,FALSE),0)</f>
        <v>0</v>
      </c>
      <c r="L230" s="859">
        <f>IFERROR(VLOOKUP(D230,'Rates-Lights'!$C$4:$Z$96,9,FALSE),0)</f>
        <v>0</v>
      </c>
      <c r="M230" s="860">
        <f t="shared" si="50"/>
        <v>0</v>
      </c>
      <c r="N230" s="861">
        <f>SUMIFS('4023'!$S:$S,'4023'!$A:$A,B230,'4023'!$B:$B,D230)+SUMIFS('4023'!$T:$T,'4023'!$A:$A,B230,'4023'!$B:$B,D230)+SUMIFS('4023'!$V:$V,'4023'!$A:$A,2,'4023'!$B:$B,D230)-M230</f>
        <v>0</v>
      </c>
      <c r="O230" s="861"/>
      <c r="P230" s="862">
        <f t="shared" si="46"/>
        <v>0</v>
      </c>
      <c r="Q230" s="863">
        <f t="shared" si="51"/>
        <v>0</v>
      </c>
      <c r="R230" s="864">
        <f t="shared" si="52"/>
        <v>1</v>
      </c>
      <c r="S230" s="862">
        <f>SUMIFS('4023'!$Z:$Z,'4023'!$A:$A,$B230,'4023'!$B:$B,$D230)</f>
        <v>0</v>
      </c>
      <c r="T230" s="862">
        <f>SUMIFS('4023'!$Y:$Y,'4023'!$A:$A,$B230,'4023'!$B:$B,$D230)</f>
        <v>0</v>
      </c>
      <c r="U230" s="862">
        <f>SUMIFS('4023'!$AG:$AG,'4023'!$A:$A,$B230,'4023'!$B:$B,$D230)</f>
        <v>0</v>
      </c>
      <c r="V230" s="862">
        <f>SUMIFS('4023'!$AB:$AB,'4023'!$A:$A,$B230,'4023'!$B:$B,$D230)</f>
        <v>0</v>
      </c>
      <c r="W230" s="862">
        <f>SUMIFS('4023'!$AF:$AF,'4023'!$A:$A,$B230,'4023'!$B:$B,$D230)</f>
        <v>0</v>
      </c>
      <c r="X230" s="862">
        <f>SUMIFS('4023'!$D:$D,'4023'!$A:$A,$B230,'4023'!$B:$B,$D230)</f>
        <v>0</v>
      </c>
      <c r="Y230" s="127">
        <f t="shared" si="56"/>
        <v>0</v>
      </c>
      <c r="Z230" s="127">
        <f t="shared" si="47"/>
        <v>0</v>
      </c>
      <c r="AB230" s="127">
        <f t="shared" si="53"/>
        <v>0</v>
      </c>
      <c r="AC230" s="127">
        <f t="shared" si="54"/>
        <v>0</v>
      </c>
      <c r="AG230" s="129">
        <f>IF(AK230&gt;AK229,AG229,IF(AG229&lt;MiscData!$F$1,EOMONTH(AG229,1),EOMONTH(AG229,-11)))</f>
        <v>43951</v>
      </c>
      <c r="AH230" s="126" t="str">
        <f t="shared" si="48"/>
        <v>0KUUM_459CU</v>
      </c>
      <c r="AI230" s="158" t="str">
        <f t="shared" si="49"/>
        <v>0RLS</v>
      </c>
      <c r="AJ230" s="159"/>
      <c r="AK230" s="36">
        <f>IF(AK229=MiscData!$AB$165,1,AK229+1)</f>
        <v>67</v>
      </c>
      <c r="AL230" s="36">
        <f>IF(AG230&lt;=MiscData!$B$23,MiscData!$C$23,IF(AG230&lt;=MiscData!$B$24,MiscData!$C$24,MiscData!$C$25))</f>
        <v>0</v>
      </c>
      <c r="AN230" s="160" t="str">
        <f>VLOOKUP(AP230,MiscData!$AB$4:$AC$300,2,FALSE)</f>
        <v>KUUM_459CU</v>
      </c>
      <c r="AO230" s="160" t="str">
        <f>VLOOKUP(AP230,MiscData!$AB$4:$AE$300,4,FALSE)</f>
        <v>RLS</v>
      </c>
      <c r="AP230" s="36">
        <f>IF(AP229=MiscData!$AB$165,1,AP229+1)</f>
        <v>67</v>
      </c>
    </row>
    <row r="231" spans="1:42">
      <c r="A231" s="126">
        <f t="shared" si="55"/>
        <v>230</v>
      </c>
      <c r="B231" s="129" t="str">
        <f t="shared" si="43"/>
        <v>Apr 2020</v>
      </c>
      <c r="C231" s="376" t="str">
        <f t="shared" si="44"/>
        <v>RLS</v>
      </c>
      <c r="D231" s="376" t="str">
        <f t="shared" si="45"/>
        <v>KUUM_460</v>
      </c>
      <c r="E231" s="128">
        <f>SUMIFS('1055'!$E:$E,'1055'!$A:$A,B231,'1055'!$C:$C,D231)</f>
        <v>19</v>
      </c>
      <c r="F231" s="128">
        <f>SUMIFS('1055'!$G:$G,'1055'!$A:$A,$B231,'1055'!$C:$C,$D231)</f>
        <v>0</v>
      </c>
      <c r="G231" s="858">
        <v>0</v>
      </c>
      <c r="H231" s="128">
        <f>SUMIFS('1055'!$H:$H,'1055'!$A:$A,$B231,'1055'!$C:$C,$D231)</f>
        <v>932</v>
      </c>
      <c r="I231" s="128"/>
      <c r="J231" s="859">
        <f>IFERROR(VLOOKUP(D231,'Rates-Lights'!$C$4:$J$96,3,FALSE),0)</f>
        <v>32.79</v>
      </c>
      <c r="K231" s="859">
        <f>IFERROR(VLOOKUP(D231,'Rates-Lights'!$C$4:$J$96,6,FALSE),0)</f>
        <v>1.75</v>
      </c>
      <c r="L231" s="859">
        <f>IFERROR(VLOOKUP(D231,'Rates-Lights'!$C$4:$Z$96,9,FALSE),0)</f>
        <v>2.0699999999999998</v>
      </c>
      <c r="M231" s="860">
        <f t="shared" si="50"/>
        <v>623.01</v>
      </c>
      <c r="N231" s="861">
        <f>SUMIFS('4023'!$S:$S,'4023'!$A:$A,B231,'4023'!$B:$B,D231)+SUMIFS('4023'!$T:$T,'4023'!$A:$A,B231,'4023'!$B:$B,D231)+SUMIFS('4023'!$V:$V,'4023'!$A:$A,2,'4023'!$B:$B,D231)-M231</f>
        <v>0</v>
      </c>
      <c r="O231" s="861"/>
      <c r="P231" s="862">
        <f t="shared" si="46"/>
        <v>623.01</v>
      </c>
      <c r="Q231" s="863">
        <f t="shared" si="51"/>
        <v>623.01</v>
      </c>
      <c r="R231" s="864">
        <f t="shared" si="52"/>
        <v>1</v>
      </c>
      <c r="S231" s="862">
        <f>SUMIFS('4023'!$Z:$Z,'4023'!$A:$A,$B231,'4023'!$B:$B,$D231)</f>
        <v>-2.39</v>
      </c>
      <c r="T231" s="862">
        <f>SUMIFS('4023'!$Y:$Y,'4023'!$A:$A,$B231,'4023'!$B:$B,$D231)</f>
        <v>0</v>
      </c>
      <c r="U231" s="862">
        <f>SUMIFS('4023'!$AG:$AG,'4023'!$A:$A,$B231,'4023'!$B:$B,$D231)</f>
        <v>12.55</v>
      </c>
      <c r="V231" s="862">
        <f>SUMIFS('4023'!$AB:$AB,'4023'!$A:$A,$B231,'4023'!$B:$B,$D231)</f>
        <v>0</v>
      </c>
      <c r="W231" s="862">
        <f>SUMIFS('4023'!$AF:$AF,'4023'!$A:$A,$B231,'4023'!$B:$B,$D231)</f>
        <v>0</v>
      </c>
      <c r="X231" s="862">
        <f>SUMIFS('4023'!$D:$D,'4023'!$A:$A,$B231,'4023'!$B:$B,$D231)</f>
        <v>633.16999999999996</v>
      </c>
      <c r="Y231" s="127">
        <f t="shared" si="56"/>
        <v>633.16999999999996</v>
      </c>
      <c r="Z231" s="127">
        <f t="shared" si="47"/>
        <v>0</v>
      </c>
      <c r="AB231" s="127">
        <f t="shared" si="53"/>
        <v>33.25</v>
      </c>
      <c r="AC231" s="127">
        <f t="shared" si="54"/>
        <v>589.76</v>
      </c>
      <c r="AG231" s="129">
        <f>IF(AK231&gt;AK230,AG230,IF(AG230&lt;MiscData!$F$1,EOMONTH(AG230,1),EOMONTH(AG230,-11)))</f>
        <v>43951</v>
      </c>
      <c r="AH231" s="126" t="str">
        <f t="shared" si="48"/>
        <v>0KUUM_460</v>
      </c>
      <c r="AI231" s="158" t="str">
        <f t="shared" si="49"/>
        <v>0RLS</v>
      </c>
      <c r="AJ231" s="159"/>
      <c r="AK231" s="36">
        <f>IF(AK230=MiscData!$AB$165,1,AK230+1)</f>
        <v>68</v>
      </c>
      <c r="AL231" s="36">
        <f>IF(AG231&lt;=MiscData!$B$23,MiscData!$C$23,IF(AG231&lt;=MiscData!$B$24,MiscData!$C$24,MiscData!$C$25))</f>
        <v>0</v>
      </c>
      <c r="AN231" s="160" t="str">
        <f>VLOOKUP(AP231,MiscData!$AB$4:$AC$300,2,FALSE)</f>
        <v>KUUM_460</v>
      </c>
      <c r="AO231" s="160" t="str">
        <f>VLOOKUP(AP231,MiscData!$AB$4:$AE$300,4,FALSE)</f>
        <v>RLS</v>
      </c>
      <c r="AP231" s="36">
        <f>IF(AP230=MiscData!$AB$165,1,AP230+1)</f>
        <v>68</v>
      </c>
    </row>
    <row r="232" spans="1:42">
      <c r="A232" s="126">
        <f t="shared" si="55"/>
        <v>231</v>
      </c>
      <c r="B232" s="129" t="str">
        <f t="shared" si="43"/>
        <v>Apr 2020</v>
      </c>
      <c r="C232" s="376" t="str">
        <f t="shared" si="44"/>
        <v>RLS</v>
      </c>
      <c r="D232" s="376" t="str">
        <f t="shared" si="45"/>
        <v>KUUM_461</v>
      </c>
      <c r="E232" s="128">
        <f>SUMIFS('1055'!$E:$E,'1055'!$A:$A,B232,'1055'!$C:$C,D232)</f>
        <v>5289</v>
      </c>
      <c r="F232" s="128">
        <f>SUMIFS('1055'!$G:$G,'1055'!$A:$A,$B232,'1055'!$C:$C,$D232)</f>
        <v>0</v>
      </c>
      <c r="G232" s="858">
        <v>0</v>
      </c>
      <c r="H232" s="128">
        <f>SUMIFS('1055'!$H:$H,'1055'!$A:$A,$B232,'1055'!$C:$C,$D232)</f>
        <v>102688</v>
      </c>
      <c r="I232" s="128"/>
      <c r="J232" s="859">
        <f>IFERROR(VLOOKUP(D232,'Rates-Lights'!$C$4:$J$96,3,FALSE),0)</f>
        <v>9.42</v>
      </c>
      <c r="K232" s="859">
        <f>IFERROR(VLOOKUP(D232,'Rates-Lights'!$C$4:$J$96,6,FALSE),0)</f>
        <v>0.48</v>
      </c>
      <c r="L232" s="859">
        <f>IFERROR(VLOOKUP(D232,'Rates-Lights'!$C$4:$Z$96,9,FALSE),0)</f>
        <v>2.0699999999999998</v>
      </c>
      <c r="M232" s="860">
        <f t="shared" si="50"/>
        <v>49822.38</v>
      </c>
      <c r="N232" s="861">
        <f>SUMIFS('4023'!$S:$S,'4023'!$A:$A,B232,'4023'!$B:$B,D232)+SUMIFS('4023'!$T:$T,'4023'!$A:$A,B232,'4023'!$B:$B,D232)+SUMIFS('4023'!$V:$V,'4023'!$A:$A,2,'4023'!$B:$B,D232)-M232</f>
        <v>-7.2299999999959255</v>
      </c>
      <c r="O232" s="861"/>
      <c r="P232" s="862">
        <f t="shared" si="46"/>
        <v>49815.15</v>
      </c>
      <c r="Q232" s="863">
        <f t="shared" si="51"/>
        <v>49815.15</v>
      </c>
      <c r="R232" s="864">
        <f t="shared" si="52"/>
        <v>1</v>
      </c>
      <c r="S232" s="862">
        <f>SUMIFS('4023'!$Z:$Z,'4023'!$A:$A,$B232,'4023'!$B:$B,$D232)</f>
        <v>-227.99</v>
      </c>
      <c r="T232" s="862">
        <f>SUMIFS('4023'!$Y:$Y,'4023'!$A:$A,$B232,'4023'!$B:$B,$D232)</f>
        <v>0</v>
      </c>
      <c r="U232" s="862">
        <f>SUMIFS('4023'!$AG:$AG,'4023'!$A:$A,$B232,'4023'!$B:$B,$D232)</f>
        <v>1088.6199999999999</v>
      </c>
      <c r="V232" s="862">
        <f>SUMIFS('4023'!$AB:$AB,'4023'!$A:$A,$B232,'4023'!$B:$B,$D232)</f>
        <v>0</v>
      </c>
      <c r="W232" s="862">
        <f>SUMIFS('4023'!$AF:$AF,'4023'!$A:$A,$B232,'4023'!$B:$B,$D232)</f>
        <v>0</v>
      </c>
      <c r="X232" s="862">
        <f>SUMIFS('4023'!$D:$D,'4023'!$A:$A,$B232,'4023'!$B:$B,$D232)</f>
        <v>50675.78</v>
      </c>
      <c r="Y232" s="127">
        <f t="shared" si="56"/>
        <v>50675.780000000006</v>
      </c>
      <c r="Z232" s="127">
        <f t="shared" si="47"/>
        <v>0</v>
      </c>
      <c r="AB232" s="127">
        <f t="shared" si="53"/>
        <v>2538.7199999999998</v>
      </c>
      <c r="AC232" s="127">
        <f t="shared" si="54"/>
        <v>47276.43</v>
      </c>
      <c r="AG232" s="129">
        <f>IF(AK232&gt;AK231,AG231,IF(AG231&lt;MiscData!$F$1,EOMONTH(AG231,1),EOMONTH(AG231,-11)))</f>
        <v>43951</v>
      </c>
      <c r="AH232" s="126" t="str">
        <f t="shared" si="48"/>
        <v>0KUUM_461</v>
      </c>
      <c r="AI232" s="158" t="str">
        <f t="shared" si="49"/>
        <v>0RLS</v>
      </c>
      <c r="AJ232" s="159"/>
      <c r="AK232" s="36">
        <f>IF(AK231=MiscData!$AB$165,1,AK231+1)</f>
        <v>69</v>
      </c>
      <c r="AL232" s="36">
        <f>IF(AG232&lt;=MiscData!$B$23,MiscData!$C$23,IF(AG232&lt;=MiscData!$B$24,MiscData!$C$24,MiscData!$C$25))</f>
        <v>0</v>
      </c>
      <c r="AN232" s="160" t="str">
        <f>VLOOKUP(AP232,MiscData!$AB$4:$AC$300,2,FALSE)</f>
        <v>KUUM_461</v>
      </c>
      <c r="AO232" s="160" t="str">
        <f>VLOOKUP(AP232,MiscData!$AB$4:$AE$300,4,FALSE)</f>
        <v>RLS</v>
      </c>
      <c r="AP232" s="36">
        <f>IF(AP231=MiscData!$AB$165,1,AP231+1)</f>
        <v>69</v>
      </c>
    </row>
    <row r="233" spans="1:42">
      <c r="A233" s="126">
        <f t="shared" si="55"/>
        <v>232</v>
      </c>
      <c r="B233" s="129" t="str">
        <f t="shared" si="43"/>
        <v>Apr 2020</v>
      </c>
      <c r="C233" s="376" t="str">
        <f t="shared" si="44"/>
        <v>RLS</v>
      </c>
      <c r="D233" s="376" t="str">
        <f t="shared" si="45"/>
        <v>KUUM_462</v>
      </c>
      <c r="E233" s="128">
        <f>SUMIFS('1055'!$E:$E,'1055'!$A:$A,B233,'1055'!$C:$C,D233)</f>
        <v>8441</v>
      </c>
      <c r="F233" s="128">
        <f>SUMIFS('1055'!$G:$G,'1055'!$A:$A,$B233,'1055'!$C:$C,$D233)</f>
        <v>0</v>
      </c>
      <c r="G233" s="858">
        <v>-1244</v>
      </c>
      <c r="H233" s="128">
        <f>SUMIFS('1055'!$H:$H,'1055'!$A:$A,$B233,'1055'!$C:$C,$D233)</f>
        <v>234844</v>
      </c>
      <c r="I233" s="128"/>
      <c r="J233" s="859">
        <f>IFERROR(VLOOKUP(D233,'Rates-Lights'!$C$4:$J$96,3,FALSE),0)</f>
        <v>10.53</v>
      </c>
      <c r="K233" s="859">
        <f>IFERROR(VLOOKUP(D233,'Rates-Lights'!$C$4:$J$96,6,FALSE),0)</f>
        <v>0.67999999999999894</v>
      </c>
      <c r="L233" s="859">
        <f>IFERROR(VLOOKUP(D233,'Rates-Lights'!$C$4:$Z$96,9,FALSE),0)</f>
        <v>2.0699999999999998</v>
      </c>
      <c r="M233" s="860">
        <f t="shared" si="50"/>
        <v>75784.41</v>
      </c>
      <c r="N233" s="861">
        <f>SUMIFS('4023'!$S:$S,'4023'!$A:$A,B233,'4023'!$B:$B,D233)+SUMIFS('4023'!$T:$T,'4023'!$A:$A,B233,'4023'!$B:$B,D233)+SUMIFS('4023'!$V:$V,'4023'!$A:$A,2,'4023'!$B:$B,D233)-M233</f>
        <v>13053.089999999997</v>
      </c>
      <c r="O233" s="861"/>
      <c r="P233" s="862">
        <f t="shared" si="46"/>
        <v>88837.5</v>
      </c>
      <c r="Q233" s="863">
        <f t="shared" si="51"/>
        <v>88837.5</v>
      </c>
      <c r="R233" s="864">
        <f t="shared" si="52"/>
        <v>1</v>
      </c>
      <c r="S233" s="862">
        <f>SUMIFS('4023'!$Z:$Z,'4023'!$A:$A,$B233,'4023'!$B:$B,$D233)</f>
        <v>-541.04</v>
      </c>
      <c r="T233" s="862">
        <f>SUMIFS('4023'!$Y:$Y,'4023'!$A:$A,$B233,'4023'!$B:$B,$D233)</f>
        <v>0</v>
      </c>
      <c r="U233" s="862">
        <f>SUMIFS('4023'!$AG:$AG,'4023'!$A:$A,$B233,'4023'!$B:$B,$D233)</f>
        <v>1983.16</v>
      </c>
      <c r="V233" s="862">
        <f>SUMIFS('4023'!$AB:$AB,'4023'!$A:$A,$B233,'4023'!$B:$B,$D233)</f>
        <v>0</v>
      </c>
      <c r="W233" s="862">
        <f>SUMIFS('4023'!$AF:$AF,'4023'!$A:$A,$B233,'4023'!$B:$B,$D233)</f>
        <v>0</v>
      </c>
      <c r="X233" s="862">
        <f>SUMIFS('4023'!$D:$D,'4023'!$A:$A,$B233,'4023'!$B:$B,$D233)</f>
        <v>90279.62</v>
      </c>
      <c r="Y233" s="127">
        <f t="shared" si="56"/>
        <v>90279.62000000001</v>
      </c>
      <c r="Z233" s="127">
        <f t="shared" si="47"/>
        <v>0</v>
      </c>
      <c r="AB233" s="127">
        <f t="shared" si="53"/>
        <v>5739.88</v>
      </c>
      <c r="AC233" s="127">
        <f t="shared" si="54"/>
        <v>83097.62</v>
      </c>
      <c r="AG233" s="129">
        <f>IF(AK233&gt;AK232,AG232,IF(AG232&lt;MiscData!$F$1,EOMONTH(AG232,1),EOMONTH(AG232,-11)))</f>
        <v>43951</v>
      </c>
      <c r="AH233" s="126" t="str">
        <f t="shared" si="48"/>
        <v>0KUUM_462</v>
      </c>
      <c r="AI233" s="158" t="str">
        <f t="shared" si="49"/>
        <v>0RLS</v>
      </c>
      <c r="AJ233" s="159"/>
      <c r="AK233" s="36">
        <f>IF(AK232=MiscData!$AB$165,1,AK232+1)</f>
        <v>70</v>
      </c>
      <c r="AL233" s="36">
        <f>IF(AG233&lt;=MiscData!$B$23,MiscData!$C$23,IF(AG233&lt;=MiscData!$B$24,MiscData!$C$24,MiscData!$C$25))</f>
        <v>0</v>
      </c>
      <c r="AN233" s="160" t="str">
        <f>VLOOKUP(AP233,MiscData!$AB$4:$AC$300,2,FALSE)</f>
        <v>KUUM_462</v>
      </c>
      <c r="AO233" s="160" t="str">
        <f>VLOOKUP(AP233,MiscData!$AB$4:$AE$300,4,FALSE)</f>
        <v>RLS</v>
      </c>
      <c r="AP233" s="36">
        <f>IF(AP232=MiscData!$AB$165,1,AP232+1)</f>
        <v>70</v>
      </c>
    </row>
    <row r="234" spans="1:42">
      <c r="A234" s="126">
        <f t="shared" si="55"/>
        <v>233</v>
      </c>
      <c r="B234" s="129" t="str">
        <f t="shared" si="43"/>
        <v>Apr 2020</v>
      </c>
      <c r="C234" s="376" t="str">
        <f t="shared" si="44"/>
        <v>RLS</v>
      </c>
      <c r="D234" s="376" t="str">
        <f t="shared" si="45"/>
        <v>KUUM_462CU</v>
      </c>
      <c r="E234" s="128">
        <f>SUMIFS('1055'!$E:$E,'1055'!$A:$A,B234,'1055'!$C:$C,D234)</f>
        <v>0</v>
      </c>
      <c r="F234" s="128">
        <f>SUMIFS('1055'!$G:$G,'1055'!$A:$A,$B234,'1055'!$C:$C,$D234)</f>
        <v>0</v>
      </c>
      <c r="G234" s="858">
        <v>0</v>
      </c>
      <c r="H234" s="128">
        <f>SUMIFS('1055'!$H:$H,'1055'!$A:$A,$B234,'1055'!$C:$C,$D234)</f>
        <v>0</v>
      </c>
      <c r="I234" s="128"/>
      <c r="J234" s="859">
        <f>IFERROR(VLOOKUP(D234,'Rates-Lights'!$C$4:$J$96,3,FALSE),0)</f>
        <v>0</v>
      </c>
      <c r="K234" s="859">
        <f>IFERROR(VLOOKUP(D234,'Rates-Lights'!$C$4:$J$96,6,FALSE),0)</f>
        <v>0</v>
      </c>
      <c r="L234" s="859">
        <f>IFERROR(VLOOKUP(D234,'Rates-Lights'!$C$4:$Z$96,9,FALSE),0)</f>
        <v>0</v>
      </c>
      <c r="M234" s="860">
        <f t="shared" si="50"/>
        <v>0</v>
      </c>
      <c r="N234" s="861">
        <f>SUMIFS('4023'!$S:$S,'4023'!$A:$A,B234,'4023'!$B:$B,D234)+SUMIFS('4023'!$T:$T,'4023'!$A:$A,B234,'4023'!$B:$B,D234)+SUMIFS('4023'!$V:$V,'4023'!$A:$A,2,'4023'!$B:$B,D234)-M234</f>
        <v>0</v>
      </c>
      <c r="O234" s="861"/>
      <c r="P234" s="862">
        <f t="shared" si="46"/>
        <v>0</v>
      </c>
      <c r="Q234" s="863">
        <f t="shared" si="51"/>
        <v>0</v>
      </c>
      <c r="R234" s="864">
        <f t="shared" si="52"/>
        <v>1</v>
      </c>
      <c r="S234" s="862">
        <f>SUMIFS('4023'!$Z:$Z,'4023'!$A:$A,$B234,'4023'!$B:$B,$D234)</f>
        <v>0</v>
      </c>
      <c r="T234" s="862">
        <f>SUMIFS('4023'!$Y:$Y,'4023'!$A:$A,$B234,'4023'!$B:$B,$D234)</f>
        <v>0</v>
      </c>
      <c r="U234" s="862">
        <f>SUMIFS('4023'!$AG:$AG,'4023'!$A:$A,$B234,'4023'!$B:$B,$D234)</f>
        <v>0</v>
      </c>
      <c r="V234" s="862">
        <f>SUMIFS('4023'!$AB:$AB,'4023'!$A:$A,$B234,'4023'!$B:$B,$D234)</f>
        <v>0</v>
      </c>
      <c r="W234" s="862">
        <f>SUMIFS('4023'!$AF:$AF,'4023'!$A:$A,$B234,'4023'!$B:$B,$D234)</f>
        <v>0</v>
      </c>
      <c r="X234" s="862">
        <f>SUMIFS('4023'!$D:$D,'4023'!$A:$A,$B234,'4023'!$B:$B,$D234)</f>
        <v>0</v>
      </c>
      <c r="Y234" s="127">
        <f t="shared" si="56"/>
        <v>0</v>
      </c>
      <c r="Z234" s="127">
        <f t="shared" si="47"/>
        <v>0</v>
      </c>
      <c r="AB234" s="127">
        <f t="shared" si="53"/>
        <v>0</v>
      </c>
      <c r="AC234" s="127">
        <f t="shared" si="54"/>
        <v>0</v>
      </c>
      <c r="AG234" s="129">
        <f>IF(AK234&gt;AK233,AG233,IF(AG233&lt;MiscData!$F$1,EOMONTH(AG233,1),EOMONTH(AG233,-11)))</f>
        <v>43951</v>
      </c>
      <c r="AH234" s="126" t="str">
        <f t="shared" si="48"/>
        <v>0KUUM_462CU</v>
      </c>
      <c r="AI234" s="158" t="str">
        <f t="shared" si="49"/>
        <v>0RLS</v>
      </c>
      <c r="AJ234" s="159"/>
      <c r="AK234" s="36">
        <f>IF(AK233=MiscData!$AB$165,1,AK233+1)</f>
        <v>71</v>
      </c>
      <c r="AL234" s="36">
        <f>IF(AG234&lt;=MiscData!$B$23,MiscData!$C$23,IF(AG234&lt;=MiscData!$B$24,MiscData!$C$24,MiscData!$C$25))</f>
        <v>0</v>
      </c>
      <c r="AN234" s="160" t="str">
        <f>VLOOKUP(AP234,MiscData!$AB$4:$AC$300,2,FALSE)</f>
        <v>KUUM_462CU</v>
      </c>
      <c r="AO234" s="160" t="str">
        <f>VLOOKUP(AP234,MiscData!$AB$4:$AE$300,4,FALSE)</f>
        <v>RLS</v>
      </c>
      <c r="AP234" s="36">
        <f>IF(AP233=MiscData!$AB$165,1,AP233+1)</f>
        <v>71</v>
      </c>
    </row>
    <row r="235" spans="1:42">
      <c r="A235" s="126">
        <f t="shared" si="55"/>
        <v>234</v>
      </c>
      <c r="B235" s="129" t="str">
        <f t="shared" si="43"/>
        <v>Apr 2020</v>
      </c>
      <c r="C235" s="376" t="str">
        <f t="shared" si="44"/>
        <v>RLS</v>
      </c>
      <c r="D235" s="376" t="str">
        <f t="shared" si="45"/>
        <v>KUUM_463</v>
      </c>
      <c r="E235" s="128">
        <f>SUMIFS('1055'!$E:$E,'1055'!$A:$A,B235,'1055'!$C:$C,D235)</f>
        <v>20164</v>
      </c>
      <c r="F235" s="128">
        <f>SUMIFS('1055'!$G:$G,'1055'!$A:$A,$B235,'1055'!$C:$C,$D235)</f>
        <v>0</v>
      </c>
      <c r="G235" s="858">
        <v>-121</v>
      </c>
      <c r="H235" s="128">
        <f>SUMIFS('1055'!$H:$H,'1055'!$A:$A,$B235,'1055'!$C:$C,$D235)</f>
        <v>777923</v>
      </c>
      <c r="I235" s="128"/>
      <c r="J235" s="859">
        <f>IFERROR(VLOOKUP(D235,'Rates-Lights'!$C$4:$J$96,3,FALSE),0)</f>
        <v>10.87</v>
      </c>
      <c r="K235" s="859">
        <f>IFERROR(VLOOKUP(D235,'Rates-Lights'!$C$4:$J$96,6,FALSE),0)</f>
        <v>0.96</v>
      </c>
      <c r="L235" s="859">
        <f>IFERROR(VLOOKUP(D235,'Rates-Lights'!$C$4:$Z$96,9,FALSE),0)</f>
        <v>2.0699999999999998</v>
      </c>
      <c r="M235" s="860">
        <f t="shared" si="50"/>
        <v>217867.41</v>
      </c>
      <c r="N235" s="861">
        <f>SUMIFS('4023'!$S:$S,'4023'!$A:$A,B235,'4023'!$B:$B,D235)+SUMIFS('4023'!$T:$T,'4023'!$A:$A,B235,'4023'!$B:$B,D235)+SUMIFS('4023'!$V:$V,'4023'!$A:$A,2,'4023'!$B:$B,D235)-M235</f>
        <v>1233.4700000000012</v>
      </c>
      <c r="O235" s="861"/>
      <c r="P235" s="862">
        <f t="shared" si="46"/>
        <v>219100.88</v>
      </c>
      <c r="Q235" s="863">
        <f t="shared" si="51"/>
        <v>219100.87999999998</v>
      </c>
      <c r="R235" s="864">
        <f t="shared" si="52"/>
        <v>1</v>
      </c>
      <c r="S235" s="862">
        <f>SUMIFS('4023'!$Z:$Z,'4023'!$A:$A,$B235,'4023'!$B:$B,$D235)</f>
        <v>-1669.87</v>
      </c>
      <c r="T235" s="862">
        <f>SUMIFS('4023'!$Y:$Y,'4023'!$A:$A,$B235,'4023'!$B:$B,$D235)</f>
        <v>0</v>
      </c>
      <c r="U235" s="862">
        <f>SUMIFS('4023'!$AG:$AG,'4023'!$A:$A,$B235,'4023'!$B:$B,$D235)</f>
        <v>4861.04</v>
      </c>
      <c r="V235" s="862">
        <f>SUMIFS('4023'!$AB:$AB,'4023'!$A:$A,$B235,'4023'!$B:$B,$D235)</f>
        <v>0</v>
      </c>
      <c r="W235" s="862">
        <f>SUMIFS('4023'!$AF:$AF,'4023'!$A:$A,$B235,'4023'!$B:$B,$D235)</f>
        <v>0</v>
      </c>
      <c r="X235" s="862">
        <f>SUMIFS('4023'!$D:$D,'4023'!$A:$A,$B235,'4023'!$B:$B,$D235)</f>
        <v>222292.05</v>
      </c>
      <c r="Y235" s="127">
        <f t="shared" si="56"/>
        <v>222292.05000000002</v>
      </c>
      <c r="Z235" s="127">
        <f t="shared" si="47"/>
        <v>0</v>
      </c>
      <c r="AB235" s="127">
        <f t="shared" si="53"/>
        <v>19357.439999999999</v>
      </c>
      <c r="AC235" s="127">
        <f t="shared" si="54"/>
        <v>199743.43999999997</v>
      </c>
      <c r="AG235" s="129">
        <f>IF(AK235&gt;AK234,AG234,IF(AG234&lt;MiscData!$F$1,EOMONTH(AG234,1),EOMONTH(AG234,-11)))</f>
        <v>43951</v>
      </c>
      <c r="AH235" s="126" t="str">
        <f t="shared" si="48"/>
        <v>0KUUM_463</v>
      </c>
      <c r="AI235" s="158" t="str">
        <f t="shared" si="49"/>
        <v>0RLS</v>
      </c>
      <c r="AJ235" s="159"/>
      <c r="AK235" s="36">
        <f>IF(AK234=MiscData!$AB$165,1,AK234+1)</f>
        <v>72</v>
      </c>
      <c r="AL235" s="36">
        <f>IF(AG235&lt;=MiscData!$B$23,MiscData!$C$23,IF(AG235&lt;=MiscData!$B$24,MiscData!$C$24,MiscData!$C$25))</f>
        <v>0</v>
      </c>
      <c r="AN235" s="160" t="str">
        <f>VLOOKUP(AP235,MiscData!$AB$4:$AC$300,2,FALSE)</f>
        <v>KUUM_463</v>
      </c>
      <c r="AO235" s="160" t="str">
        <f>VLOOKUP(AP235,MiscData!$AB$4:$AE$300,4,FALSE)</f>
        <v>RLS</v>
      </c>
      <c r="AP235" s="36">
        <f>IF(AP234=MiscData!$AB$165,1,AP234+1)</f>
        <v>72</v>
      </c>
    </row>
    <row r="236" spans="1:42">
      <c r="A236" s="126">
        <f t="shared" si="55"/>
        <v>235</v>
      </c>
      <c r="B236" s="129" t="str">
        <f t="shared" si="43"/>
        <v>Apr 2020</v>
      </c>
      <c r="C236" s="376" t="str">
        <f t="shared" si="44"/>
        <v>RLS</v>
      </c>
      <c r="D236" s="376" t="str">
        <f t="shared" si="45"/>
        <v>KUUM_463CU</v>
      </c>
      <c r="E236" s="128">
        <f>SUMIFS('1055'!$E:$E,'1055'!$A:$A,B236,'1055'!$C:$C,D236)</f>
        <v>0</v>
      </c>
      <c r="F236" s="128">
        <f>SUMIFS('1055'!$G:$G,'1055'!$A:$A,$B236,'1055'!$C:$C,$D236)</f>
        <v>0</v>
      </c>
      <c r="G236" s="858">
        <v>0</v>
      </c>
      <c r="H236" s="128">
        <f>SUMIFS('1055'!$H:$H,'1055'!$A:$A,$B236,'1055'!$C:$C,$D236)</f>
        <v>0</v>
      </c>
      <c r="I236" s="128"/>
      <c r="J236" s="859">
        <f>IFERROR(VLOOKUP(D236,'Rates-Lights'!$C$4:$J$96,3,FALSE),0)</f>
        <v>0</v>
      </c>
      <c r="K236" s="859">
        <f>IFERROR(VLOOKUP(D236,'Rates-Lights'!$C$4:$J$96,6,FALSE),0)</f>
        <v>0</v>
      </c>
      <c r="L236" s="859">
        <f>IFERROR(VLOOKUP(D236,'Rates-Lights'!$C$4:$Z$96,9,FALSE),0)</f>
        <v>0</v>
      </c>
      <c r="M236" s="860">
        <f t="shared" si="50"/>
        <v>0</v>
      </c>
      <c r="N236" s="861">
        <f>SUMIFS('4023'!$S:$S,'4023'!$A:$A,B236,'4023'!$B:$B,D236)+SUMIFS('4023'!$T:$T,'4023'!$A:$A,B236,'4023'!$B:$B,D236)+SUMIFS('4023'!$V:$V,'4023'!$A:$A,2,'4023'!$B:$B,D236)-M236</f>
        <v>0</v>
      </c>
      <c r="O236" s="861"/>
      <c r="P236" s="862">
        <f t="shared" si="46"/>
        <v>0</v>
      </c>
      <c r="Q236" s="863">
        <f t="shared" si="51"/>
        <v>0</v>
      </c>
      <c r="R236" s="864">
        <f t="shared" si="52"/>
        <v>1</v>
      </c>
      <c r="S236" s="862">
        <f>SUMIFS('4023'!$Z:$Z,'4023'!$A:$A,$B236,'4023'!$B:$B,$D236)</f>
        <v>0</v>
      </c>
      <c r="T236" s="862">
        <f>SUMIFS('4023'!$Y:$Y,'4023'!$A:$A,$B236,'4023'!$B:$B,$D236)</f>
        <v>0</v>
      </c>
      <c r="U236" s="862">
        <f>SUMIFS('4023'!$AG:$AG,'4023'!$A:$A,$B236,'4023'!$B:$B,$D236)</f>
        <v>0</v>
      </c>
      <c r="V236" s="862">
        <f>SUMIFS('4023'!$AB:$AB,'4023'!$A:$A,$B236,'4023'!$B:$B,$D236)</f>
        <v>0</v>
      </c>
      <c r="W236" s="862">
        <f>SUMIFS('4023'!$AF:$AF,'4023'!$A:$A,$B236,'4023'!$B:$B,$D236)</f>
        <v>0</v>
      </c>
      <c r="X236" s="862">
        <f>SUMIFS('4023'!$D:$D,'4023'!$A:$A,$B236,'4023'!$B:$B,$D236)</f>
        <v>0</v>
      </c>
      <c r="Y236" s="127">
        <f t="shared" si="56"/>
        <v>0</v>
      </c>
      <c r="Z236" s="127">
        <f t="shared" si="47"/>
        <v>0</v>
      </c>
      <c r="AB236" s="127">
        <f t="shared" si="53"/>
        <v>0</v>
      </c>
      <c r="AC236" s="127">
        <f t="shared" si="54"/>
        <v>0</v>
      </c>
      <c r="AG236" s="129">
        <f>IF(AK236&gt;AK235,AG235,IF(AG235&lt;MiscData!$F$1,EOMONTH(AG235,1),EOMONTH(AG235,-11)))</f>
        <v>43951</v>
      </c>
      <c r="AH236" s="126" t="str">
        <f t="shared" si="48"/>
        <v>0KUUM_463CU</v>
      </c>
      <c r="AI236" s="158" t="str">
        <f t="shared" si="49"/>
        <v>0RLS</v>
      </c>
      <c r="AJ236" s="159"/>
      <c r="AK236" s="36">
        <f>IF(AK235=MiscData!$AB$165,1,AK235+1)</f>
        <v>73</v>
      </c>
      <c r="AL236" s="36">
        <f>IF(AG236&lt;=MiscData!$B$23,MiscData!$C$23,IF(AG236&lt;=MiscData!$B$24,MiscData!$C$24,MiscData!$C$25))</f>
        <v>0</v>
      </c>
      <c r="AN236" s="160" t="str">
        <f>VLOOKUP(AP236,MiscData!$AB$4:$AC$300,2,FALSE)</f>
        <v>KUUM_463CU</v>
      </c>
      <c r="AO236" s="160" t="str">
        <f>VLOOKUP(AP236,MiscData!$AB$4:$AE$300,4,FALSE)</f>
        <v>RLS</v>
      </c>
      <c r="AP236" s="36">
        <f>IF(AP235=MiscData!$AB$165,1,AP235+1)</f>
        <v>73</v>
      </c>
    </row>
    <row r="237" spans="1:42">
      <c r="A237" s="126">
        <f t="shared" si="55"/>
        <v>236</v>
      </c>
      <c r="B237" s="129" t="str">
        <f t="shared" si="43"/>
        <v>Apr 2020</v>
      </c>
      <c r="C237" s="376" t="str">
        <f t="shared" si="44"/>
        <v>RLS</v>
      </c>
      <c r="D237" s="376" t="str">
        <f t="shared" si="45"/>
        <v>KUUM_464</v>
      </c>
      <c r="E237" s="128">
        <f>SUMIFS('1055'!$E:$E,'1055'!$A:$A,B237,'1055'!$C:$C,D237)</f>
        <v>7856</v>
      </c>
      <c r="F237" s="128">
        <f>SUMIFS('1055'!$G:$G,'1055'!$A:$A,$B237,'1055'!$C:$C,$D237)</f>
        <v>0</v>
      </c>
      <c r="G237" s="858">
        <v>-7</v>
      </c>
      <c r="H237" s="128">
        <f>SUMIFS('1055'!$H:$H,'1055'!$A:$A,$B237,'1055'!$C:$C,$D237)</f>
        <v>632670</v>
      </c>
      <c r="I237" s="128"/>
      <c r="J237" s="859">
        <f>IFERROR(VLOOKUP(D237,'Rates-Lights'!$C$4:$J$96,3,FALSE),0)</f>
        <v>16.86</v>
      </c>
      <c r="K237" s="859">
        <f>IFERROR(VLOOKUP(D237,'Rates-Lights'!$C$4:$J$96,6,FALSE),0)</f>
        <v>1.9700000000000002</v>
      </c>
      <c r="L237" s="859">
        <f>IFERROR(VLOOKUP(D237,'Rates-Lights'!$C$4:$Z$96,9,FALSE),0)</f>
        <v>2.0699999999999998</v>
      </c>
      <c r="M237" s="860">
        <f t="shared" si="50"/>
        <v>132334.14000000001</v>
      </c>
      <c r="N237" s="861">
        <f>SUMIFS('4023'!$S:$S,'4023'!$A:$A,B237,'4023'!$B:$B,D237)+SUMIFS('4023'!$T:$T,'4023'!$A:$A,B237,'4023'!$B:$B,D237)+SUMIFS('4023'!$V:$V,'4023'!$A:$A,2,'4023'!$B:$B,D237)-M237</f>
        <v>6.9599999999918509</v>
      </c>
      <c r="O237" s="861"/>
      <c r="P237" s="862">
        <f t="shared" si="46"/>
        <v>132341.1</v>
      </c>
      <c r="Q237" s="863">
        <f t="shared" si="51"/>
        <v>132341.1</v>
      </c>
      <c r="R237" s="864">
        <f t="shared" si="52"/>
        <v>1</v>
      </c>
      <c r="S237" s="862">
        <f>SUMIFS('4023'!$Z:$Z,'4023'!$A:$A,$B237,'4023'!$B:$B,$D237)</f>
        <v>-1357.79</v>
      </c>
      <c r="T237" s="862">
        <f>SUMIFS('4023'!$Y:$Y,'4023'!$A:$A,$B237,'4023'!$B:$B,$D237)</f>
        <v>0</v>
      </c>
      <c r="U237" s="862">
        <f>SUMIFS('4023'!$AG:$AG,'4023'!$A:$A,$B237,'4023'!$B:$B,$D237)</f>
        <v>2919.37</v>
      </c>
      <c r="V237" s="862">
        <f>SUMIFS('4023'!$AB:$AB,'4023'!$A:$A,$B237,'4023'!$B:$B,$D237)</f>
        <v>0</v>
      </c>
      <c r="W237" s="862">
        <f>SUMIFS('4023'!$AF:$AF,'4023'!$A:$A,$B237,'4023'!$B:$B,$D237)</f>
        <v>0</v>
      </c>
      <c r="X237" s="862">
        <f>SUMIFS('4023'!$D:$D,'4023'!$A:$A,$B237,'4023'!$B:$B,$D237)</f>
        <v>133902.68</v>
      </c>
      <c r="Y237" s="127">
        <f t="shared" si="56"/>
        <v>133902.68000000002</v>
      </c>
      <c r="Z237" s="127">
        <f t="shared" si="47"/>
        <v>0</v>
      </c>
      <c r="AB237" s="127">
        <f t="shared" si="53"/>
        <v>15476.32</v>
      </c>
      <c r="AC237" s="127">
        <f t="shared" si="54"/>
        <v>116864.78</v>
      </c>
      <c r="AG237" s="129">
        <f>IF(AK237&gt;AK236,AG236,IF(AG236&lt;MiscData!$F$1,EOMONTH(AG236,1),EOMONTH(AG236,-11)))</f>
        <v>43951</v>
      </c>
      <c r="AH237" s="126" t="str">
        <f t="shared" si="48"/>
        <v>0KUUM_464</v>
      </c>
      <c r="AI237" s="158" t="str">
        <f t="shared" si="49"/>
        <v>0RLS</v>
      </c>
      <c r="AJ237" s="159"/>
      <c r="AK237" s="36">
        <f>IF(AK236=MiscData!$AB$165,1,AK236+1)</f>
        <v>74</v>
      </c>
      <c r="AL237" s="36">
        <f>IF(AG237&lt;=MiscData!$B$23,MiscData!$C$23,IF(AG237&lt;=MiscData!$B$24,MiscData!$C$24,MiscData!$C$25))</f>
        <v>0</v>
      </c>
      <c r="AN237" s="160" t="str">
        <f>VLOOKUP(AP237,MiscData!$AB$4:$AC$300,2,FALSE)</f>
        <v>KUUM_464</v>
      </c>
      <c r="AO237" s="160" t="str">
        <f>VLOOKUP(AP237,MiscData!$AB$4:$AE$300,4,FALSE)</f>
        <v>RLS</v>
      </c>
      <c r="AP237" s="36">
        <f>IF(AP236=MiscData!$AB$165,1,AP236+1)</f>
        <v>74</v>
      </c>
    </row>
    <row r="238" spans="1:42">
      <c r="A238" s="126">
        <f t="shared" si="55"/>
        <v>237</v>
      </c>
      <c r="B238" s="129" t="str">
        <f t="shared" si="43"/>
        <v>Apr 2020</v>
      </c>
      <c r="C238" s="376" t="str">
        <f t="shared" si="44"/>
        <v>RLS</v>
      </c>
      <c r="D238" s="376" t="str">
        <f t="shared" si="45"/>
        <v>KUUM_464CU</v>
      </c>
      <c r="E238" s="128">
        <f>SUMIFS('1055'!$E:$E,'1055'!$A:$A,B238,'1055'!$C:$C,D238)</f>
        <v>0</v>
      </c>
      <c r="F238" s="128">
        <f>SUMIFS('1055'!$G:$G,'1055'!$A:$A,$B238,'1055'!$C:$C,$D238)</f>
        <v>0</v>
      </c>
      <c r="G238" s="858">
        <v>0</v>
      </c>
      <c r="H238" s="128">
        <f>SUMIFS('1055'!$H:$H,'1055'!$A:$A,$B238,'1055'!$C:$C,$D238)</f>
        <v>0</v>
      </c>
      <c r="I238" s="128"/>
      <c r="J238" s="859">
        <f>IFERROR(VLOOKUP(D238,'Rates-Lights'!$C$4:$J$96,3,FALSE),0)</f>
        <v>0</v>
      </c>
      <c r="K238" s="859">
        <f>IFERROR(VLOOKUP(D238,'Rates-Lights'!$C$4:$J$96,6,FALSE),0)</f>
        <v>0</v>
      </c>
      <c r="L238" s="859">
        <f>IFERROR(VLOOKUP(D238,'Rates-Lights'!$C$4:$Z$96,9,FALSE),0)</f>
        <v>0</v>
      </c>
      <c r="M238" s="860">
        <f t="shared" si="50"/>
        <v>0</v>
      </c>
      <c r="N238" s="861">
        <f>SUMIFS('4023'!$S:$S,'4023'!$A:$A,B238,'4023'!$B:$B,D238)+SUMIFS('4023'!$T:$T,'4023'!$A:$A,B238,'4023'!$B:$B,D238)+SUMIFS('4023'!$V:$V,'4023'!$A:$A,2,'4023'!$B:$B,D238)-M238</f>
        <v>0</v>
      </c>
      <c r="O238" s="861"/>
      <c r="P238" s="862">
        <f t="shared" si="46"/>
        <v>0</v>
      </c>
      <c r="Q238" s="863">
        <f t="shared" si="51"/>
        <v>0</v>
      </c>
      <c r="R238" s="864">
        <f t="shared" si="52"/>
        <v>1</v>
      </c>
      <c r="S238" s="862">
        <f>SUMIFS('4023'!$Z:$Z,'4023'!$A:$A,$B238,'4023'!$B:$B,$D238)</f>
        <v>0</v>
      </c>
      <c r="T238" s="862">
        <f>SUMIFS('4023'!$Y:$Y,'4023'!$A:$A,$B238,'4023'!$B:$B,$D238)</f>
        <v>0</v>
      </c>
      <c r="U238" s="862">
        <f>SUMIFS('4023'!$AG:$AG,'4023'!$A:$A,$B238,'4023'!$B:$B,$D238)</f>
        <v>0</v>
      </c>
      <c r="V238" s="862">
        <f>SUMIFS('4023'!$AB:$AB,'4023'!$A:$A,$B238,'4023'!$B:$B,$D238)</f>
        <v>0</v>
      </c>
      <c r="W238" s="862">
        <f>SUMIFS('4023'!$AF:$AF,'4023'!$A:$A,$B238,'4023'!$B:$B,$D238)</f>
        <v>0</v>
      </c>
      <c r="X238" s="862">
        <f>SUMIFS('4023'!$D:$D,'4023'!$A:$A,$B238,'4023'!$B:$B,$D238)</f>
        <v>0</v>
      </c>
      <c r="Y238" s="127">
        <f t="shared" si="56"/>
        <v>0</v>
      </c>
      <c r="Z238" s="127">
        <f t="shared" si="47"/>
        <v>0</v>
      </c>
      <c r="AB238" s="127">
        <f t="shared" si="53"/>
        <v>0</v>
      </c>
      <c r="AC238" s="127">
        <f t="shared" si="54"/>
        <v>0</v>
      </c>
      <c r="AG238" s="129">
        <f>IF(AK238&gt;AK237,AG237,IF(AG237&lt;MiscData!$F$1,EOMONTH(AG237,1),EOMONTH(AG237,-11)))</f>
        <v>43951</v>
      </c>
      <c r="AH238" s="126" t="str">
        <f t="shared" si="48"/>
        <v>0KUUM_464CU</v>
      </c>
      <c r="AI238" s="158" t="str">
        <f t="shared" si="49"/>
        <v>0RLS</v>
      </c>
      <c r="AJ238" s="159"/>
      <c r="AK238" s="36">
        <f>IF(AK237=MiscData!$AB$165,1,AK237+1)</f>
        <v>75</v>
      </c>
      <c r="AL238" s="36">
        <f>IF(AG238&lt;=MiscData!$B$23,MiscData!$C$23,IF(AG238&lt;=MiscData!$B$24,MiscData!$C$24,MiscData!$C$25))</f>
        <v>0</v>
      </c>
      <c r="AN238" s="160" t="str">
        <f>VLOOKUP(AP238,MiscData!$AB$4:$AC$300,2,FALSE)</f>
        <v>KUUM_464CU</v>
      </c>
      <c r="AO238" s="160" t="str">
        <f>VLOOKUP(AP238,MiscData!$AB$4:$AE$300,4,FALSE)</f>
        <v>RLS</v>
      </c>
      <c r="AP238" s="36">
        <f>IF(AP237=MiscData!$AB$165,1,AP237+1)</f>
        <v>75</v>
      </c>
    </row>
    <row r="239" spans="1:42">
      <c r="A239" s="126">
        <f t="shared" si="55"/>
        <v>238</v>
      </c>
      <c r="B239" s="129" t="str">
        <f t="shared" si="43"/>
        <v>Apr 2020</v>
      </c>
      <c r="C239" s="376" t="str">
        <f t="shared" si="44"/>
        <v>RLS</v>
      </c>
      <c r="D239" s="376" t="str">
        <f t="shared" si="45"/>
        <v>KUUM_465</v>
      </c>
      <c r="E239" s="128">
        <f>SUMIFS('1055'!$E:$E,'1055'!$A:$A,B239,'1055'!$C:$C,D239)</f>
        <v>2691</v>
      </c>
      <c r="F239" s="128">
        <f>SUMIFS('1055'!$G:$G,'1055'!$A:$A,$B239,'1055'!$C:$C,$D239)</f>
        <v>0</v>
      </c>
      <c r="G239" s="858">
        <v>0</v>
      </c>
      <c r="H239" s="128">
        <f>SUMIFS('1055'!$H:$H,'1055'!$A:$A,$B239,'1055'!$C:$C,$D239)</f>
        <v>420736</v>
      </c>
      <c r="I239" s="128"/>
      <c r="J239" s="859">
        <f>IFERROR(VLOOKUP(D239,'Rates-Lights'!$C$4:$J$96,3,FALSE),0)</f>
        <v>26.57</v>
      </c>
      <c r="K239" s="859">
        <f>IFERROR(VLOOKUP(D239,'Rates-Lights'!$C$4:$J$96,6,FALSE),0)</f>
        <v>3.84</v>
      </c>
      <c r="L239" s="859">
        <f>IFERROR(VLOOKUP(D239,'Rates-Lights'!$C$4:$Z$96,9,FALSE),0)</f>
        <v>2.0699999999999998</v>
      </c>
      <c r="M239" s="860">
        <f t="shared" si="50"/>
        <v>71499.87</v>
      </c>
      <c r="N239" s="861">
        <f>SUMIFS('4023'!$S:$S,'4023'!$A:$A,B239,'4023'!$B:$B,D239)+SUMIFS('4023'!$T:$T,'4023'!$A:$A,B239,'4023'!$B:$B,D239)+SUMIFS('4023'!$V:$V,'4023'!$A:$A,2,'4023'!$B:$B,D239)-M239</f>
        <v>-267.15999999998894</v>
      </c>
      <c r="O239" s="861"/>
      <c r="P239" s="862">
        <f t="shared" si="46"/>
        <v>71232.710000000006</v>
      </c>
      <c r="Q239" s="863">
        <f t="shared" si="51"/>
        <v>71232.709999999992</v>
      </c>
      <c r="R239" s="864">
        <f t="shared" si="52"/>
        <v>1</v>
      </c>
      <c r="S239" s="862">
        <f>SUMIFS('4023'!$Z:$Z,'4023'!$A:$A,$B239,'4023'!$B:$B,$D239)</f>
        <v>-859</v>
      </c>
      <c r="T239" s="862">
        <f>SUMIFS('4023'!$Y:$Y,'4023'!$A:$A,$B239,'4023'!$B:$B,$D239)</f>
        <v>0</v>
      </c>
      <c r="U239" s="862">
        <f>SUMIFS('4023'!$AG:$AG,'4023'!$A:$A,$B239,'4023'!$B:$B,$D239)</f>
        <v>1606.13</v>
      </c>
      <c r="V239" s="862">
        <f>SUMIFS('4023'!$AB:$AB,'4023'!$A:$A,$B239,'4023'!$B:$B,$D239)</f>
        <v>0</v>
      </c>
      <c r="W239" s="862">
        <f>SUMIFS('4023'!$AF:$AF,'4023'!$A:$A,$B239,'4023'!$B:$B,$D239)</f>
        <v>0</v>
      </c>
      <c r="X239" s="862">
        <f>SUMIFS('4023'!$D:$D,'4023'!$A:$A,$B239,'4023'!$B:$B,$D239)</f>
        <v>71979.839999999997</v>
      </c>
      <c r="Y239" s="127">
        <f t="shared" si="56"/>
        <v>71979.840000000011</v>
      </c>
      <c r="Z239" s="127">
        <f t="shared" si="47"/>
        <v>0</v>
      </c>
      <c r="AB239" s="127">
        <f t="shared" si="53"/>
        <v>10333.44</v>
      </c>
      <c r="AC239" s="127">
        <f t="shared" si="54"/>
        <v>60899.26999999999</v>
      </c>
      <c r="AG239" s="129">
        <f>IF(AK239&gt;AK238,AG238,IF(AG238&lt;MiscData!$F$1,EOMONTH(AG238,1),EOMONTH(AG238,-11)))</f>
        <v>43951</v>
      </c>
      <c r="AH239" s="126" t="str">
        <f t="shared" si="48"/>
        <v>0KUUM_465</v>
      </c>
      <c r="AI239" s="158" t="str">
        <f t="shared" si="49"/>
        <v>0RLS</v>
      </c>
      <c r="AJ239" s="159"/>
      <c r="AK239" s="36">
        <f>IF(AK238=MiscData!$AB$165,1,AK238+1)</f>
        <v>76</v>
      </c>
      <c r="AL239" s="36">
        <f>IF(AG239&lt;=MiscData!$B$23,MiscData!$C$23,IF(AG239&lt;=MiscData!$B$24,MiscData!$C$24,MiscData!$C$25))</f>
        <v>0</v>
      </c>
      <c r="AN239" s="160" t="str">
        <f>VLOOKUP(AP239,MiscData!$AB$4:$AC$300,2,FALSE)</f>
        <v>KUUM_465</v>
      </c>
      <c r="AO239" s="160" t="str">
        <f>VLOOKUP(AP239,MiscData!$AB$4:$AE$300,4,FALSE)</f>
        <v>RLS</v>
      </c>
      <c r="AP239" s="36">
        <f>IF(AP238=MiscData!$AB$165,1,AP238+1)</f>
        <v>76</v>
      </c>
    </row>
    <row r="240" spans="1:42">
      <c r="A240" s="126">
        <f t="shared" si="55"/>
        <v>239</v>
      </c>
      <c r="B240" s="129" t="str">
        <f t="shared" si="43"/>
        <v>Apr 2020</v>
      </c>
      <c r="C240" s="376" t="str">
        <f t="shared" si="44"/>
        <v>RLS</v>
      </c>
      <c r="D240" s="376" t="str">
        <f t="shared" si="45"/>
        <v>KUUM_465CU</v>
      </c>
      <c r="E240" s="128">
        <f>SUMIFS('1055'!$E:$E,'1055'!$A:$A,B240,'1055'!$C:$C,D240)</f>
        <v>0</v>
      </c>
      <c r="F240" s="128">
        <f>SUMIFS('1055'!$G:$G,'1055'!$A:$A,$B240,'1055'!$C:$C,$D240)</f>
        <v>0</v>
      </c>
      <c r="G240" s="858">
        <v>0</v>
      </c>
      <c r="H240" s="128">
        <f>SUMIFS('1055'!$H:$H,'1055'!$A:$A,$B240,'1055'!$C:$C,$D240)</f>
        <v>0</v>
      </c>
      <c r="I240" s="128"/>
      <c r="J240" s="859">
        <f>IFERROR(VLOOKUP(D240,'Rates-Lights'!$C$4:$J$96,3,FALSE),0)</f>
        <v>0</v>
      </c>
      <c r="K240" s="859">
        <f>IFERROR(VLOOKUP(D240,'Rates-Lights'!$C$4:$J$96,6,FALSE),0)</f>
        <v>0</v>
      </c>
      <c r="L240" s="859">
        <f>IFERROR(VLOOKUP(D240,'Rates-Lights'!$C$4:$Z$96,9,FALSE),0)</f>
        <v>0</v>
      </c>
      <c r="M240" s="860">
        <f t="shared" si="50"/>
        <v>0</v>
      </c>
      <c r="N240" s="861">
        <f>SUMIFS('4023'!$S:$S,'4023'!$A:$A,B240,'4023'!$B:$B,D240)+SUMIFS('4023'!$T:$T,'4023'!$A:$A,B240,'4023'!$B:$B,D240)+SUMIFS('4023'!$V:$V,'4023'!$A:$A,2,'4023'!$B:$B,D240)-M240</f>
        <v>0</v>
      </c>
      <c r="O240" s="861"/>
      <c r="P240" s="862">
        <f t="shared" si="46"/>
        <v>0</v>
      </c>
      <c r="Q240" s="863">
        <f t="shared" si="51"/>
        <v>0</v>
      </c>
      <c r="R240" s="864">
        <f t="shared" si="52"/>
        <v>1</v>
      </c>
      <c r="S240" s="862">
        <f>SUMIFS('4023'!$Z:$Z,'4023'!$A:$A,$B240,'4023'!$B:$B,$D240)</f>
        <v>0</v>
      </c>
      <c r="T240" s="862">
        <f>SUMIFS('4023'!$Y:$Y,'4023'!$A:$A,$B240,'4023'!$B:$B,$D240)</f>
        <v>0</v>
      </c>
      <c r="U240" s="862">
        <f>SUMIFS('4023'!$AG:$AG,'4023'!$A:$A,$B240,'4023'!$B:$B,$D240)</f>
        <v>0</v>
      </c>
      <c r="V240" s="862">
        <f>SUMIFS('4023'!$AB:$AB,'4023'!$A:$A,$B240,'4023'!$B:$B,$D240)</f>
        <v>0</v>
      </c>
      <c r="W240" s="862">
        <f>SUMIFS('4023'!$AF:$AF,'4023'!$A:$A,$B240,'4023'!$B:$B,$D240)</f>
        <v>0</v>
      </c>
      <c r="X240" s="862">
        <f>SUMIFS('4023'!$D:$D,'4023'!$A:$A,$B240,'4023'!$B:$B,$D240)</f>
        <v>0</v>
      </c>
      <c r="Y240" s="127">
        <f t="shared" si="56"/>
        <v>0</v>
      </c>
      <c r="Z240" s="127">
        <f t="shared" si="47"/>
        <v>0</v>
      </c>
      <c r="AB240" s="127">
        <f t="shared" si="53"/>
        <v>0</v>
      </c>
      <c r="AC240" s="127">
        <f t="shared" si="54"/>
        <v>0</v>
      </c>
      <c r="AG240" s="129">
        <f>IF(AK240&gt;AK239,AG239,IF(AG239&lt;MiscData!$F$1,EOMONTH(AG239,1),EOMONTH(AG239,-11)))</f>
        <v>43951</v>
      </c>
      <c r="AH240" s="126" t="str">
        <f t="shared" si="48"/>
        <v>0KUUM_465CU</v>
      </c>
      <c r="AI240" s="158" t="str">
        <f t="shared" si="49"/>
        <v>0RLS</v>
      </c>
      <c r="AJ240" s="159"/>
      <c r="AK240" s="36">
        <f>IF(AK239=MiscData!$AB$165,1,AK239+1)</f>
        <v>77</v>
      </c>
      <c r="AL240" s="36">
        <f>IF(AG240&lt;=MiscData!$B$23,MiscData!$C$23,IF(AG240&lt;=MiscData!$B$24,MiscData!$C$24,MiscData!$C$25))</f>
        <v>0</v>
      </c>
      <c r="AN240" s="160" t="str">
        <f>VLOOKUP(AP240,MiscData!$AB$4:$AC$300,2,FALSE)</f>
        <v>KUUM_465CU</v>
      </c>
      <c r="AO240" s="160" t="str">
        <f>VLOOKUP(AP240,MiscData!$AB$4:$AE$300,4,FALSE)</f>
        <v>RLS</v>
      </c>
      <c r="AP240" s="36">
        <f>IF(AP239=MiscData!$AB$165,1,AP239+1)</f>
        <v>77</v>
      </c>
    </row>
    <row r="241" spans="1:42">
      <c r="A241" s="126">
        <f t="shared" si="55"/>
        <v>240</v>
      </c>
      <c r="B241" s="129" t="str">
        <f t="shared" si="43"/>
        <v>Apr 2020</v>
      </c>
      <c r="C241" s="376" t="str">
        <f t="shared" si="44"/>
        <v>RLS</v>
      </c>
      <c r="D241" s="376" t="str">
        <f t="shared" si="45"/>
        <v>KUUM_466</v>
      </c>
      <c r="E241" s="128">
        <f>SUMIFS('1055'!$E:$E,'1055'!$A:$A,B241,'1055'!$C:$C,D241)</f>
        <v>659</v>
      </c>
      <c r="F241" s="128">
        <f>SUMIFS('1055'!$G:$G,'1055'!$A:$A,$B241,'1055'!$C:$C,$D241)</f>
        <v>0</v>
      </c>
      <c r="G241" s="858">
        <v>0</v>
      </c>
      <c r="H241" s="128">
        <f>SUMIFS('1055'!$H:$H,'1055'!$A:$A,$B241,'1055'!$C:$C,$D241)</f>
        <v>13108</v>
      </c>
      <c r="I241" s="128"/>
      <c r="J241" s="859">
        <f>IFERROR(VLOOKUP(D241,'Rates-Lights'!$C$4:$J$96,3,FALSE),0)</f>
        <v>11.85</v>
      </c>
      <c r="K241" s="859">
        <f>IFERROR(VLOOKUP(D241,'Rates-Lights'!$C$4:$J$96,6,FALSE),0)</f>
        <v>0.48000000000000198</v>
      </c>
      <c r="L241" s="859">
        <f>IFERROR(VLOOKUP(D241,'Rates-Lights'!$C$4:$Z$96,9,FALSE),0)</f>
        <v>2.0699999999999998</v>
      </c>
      <c r="M241" s="860">
        <f t="shared" si="50"/>
        <v>7809.15</v>
      </c>
      <c r="N241" s="861">
        <f>SUMIFS('4023'!$S:$S,'4023'!$A:$A,B241,'4023'!$B:$B,D241)+SUMIFS('4023'!$T:$T,'4023'!$A:$A,B241,'4023'!$B:$B,D241)+SUMIFS('4023'!$V:$V,'4023'!$A:$A,2,'4023'!$B:$B,D241)-M241</f>
        <v>0</v>
      </c>
      <c r="O241" s="861"/>
      <c r="P241" s="862">
        <f t="shared" si="46"/>
        <v>7809.15</v>
      </c>
      <c r="Q241" s="863">
        <f t="shared" si="51"/>
        <v>7809.15</v>
      </c>
      <c r="R241" s="864">
        <f t="shared" si="52"/>
        <v>1</v>
      </c>
      <c r="S241" s="862">
        <f>SUMIFS('4023'!$Z:$Z,'4023'!$A:$A,$B241,'4023'!$B:$B,$D241)</f>
        <v>-27.24</v>
      </c>
      <c r="T241" s="862">
        <f>SUMIFS('4023'!$Y:$Y,'4023'!$A:$A,$B241,'4023'!$B:$B,$D241)</f>
        <v>0</v>
      </c>
      <c r="U241" s="862">
        <f>SUMIFS('4023'!$AG:$AG,'4023'!$A:$A,$B241,'4023'!$B:$B,$D241)</f>
        <v>176.2</v>
      </c>
      <c r="V241" s="862">
        <f>SUMIFS('4023'!$AB:$AB,'4023'!$A:$A,$B241,'4023'!$B:$B,$D241)</f>
        <v>0</v>
      </c>
      <c r="W241" s="862">
        <f>SUMIFS('4023'!$AF:$AF,'4023'!$A:$A,$B241,'4023'!$B:$B,$D241)</f>
        <v>0</v>
      </c>
      <c r="X241" s="862">
        <f>SUMIFS('4023'!$D:$D,'4023'!$A:$A,$B241,'4023'!$B:$B,$D241)</f>
        <v>7958.11</v>
      </c>
      <c r="Y241" s="127">
        <f t="shared" si="56"/>
        <v>7958.11</v>
      </c>
      <c r="Z241" s="127">
        <f t="shared" si="47"/>
        <v>0</v>
      </c>
      <c r="AB241" s="127">
        <f t="shared" si="53"/>
        <v>316.32</v>
      </c>
      <c r="AC241" s="127">
        <f t="shared" si="54"/>
        <v>7492.83</v>
      </c>
      <c r="AG241" s="129">
        <f>IF(AK241&gt;AK240,AG240,IF(AG240&lt;MiscData!$F$1,EOMONTH(AG240,1),EOMONTH(AG240,-11)))</f>
        <v>43951</v>
      </c>
      <c r="AH241" s="126" t="str">
        <f t="shared" si="48"/>
        <v>0KUUM_466</v>
      </c>
      <c r="AI241" s="158" t="str">
        <f t="shared" si="49"/>
        <v>0RLS</v>
      </c>
      <c r="AJ241" s="159"/>
      <c r="AK241" s="36">
        <f>IF(AK240=MiscData!$AB$165,1,AK240+1)</f>
        <v>78</v>
      </c>
      <c r="AL241" s="36">
        <f>IF(AG241&lt;=MiscData!$B$23,MiscData!$C$23,IF(AG241&lt;=MiscData!$B$24,MiscData!$C$24,MiscData!$C$25))</f>
        <v>0</v>
      </c>
      <c r="AN241" s="160" t="str">
        <f>VLOOKUP(AP241,MiscData!$AB$4:$AC$300,2,FALSE)</f>
        <v>KUUM_466</v>
      </c>
      <c r="AO241" s="160" t="str">
        <f>VLOOKUP(AP241,MiscData!$AB$4:$AE$300,4,FALSE)</f>
        <v>RLS</v>
      </c>
      <c r="AP241" s="36">
        <f>IF(AP240=MiscData!$AB$165,1,AP240+1)</f>
        <v>78</v>
      </c>
    </row>
    <row r="242" spans="1:42">
      <c r="A242" s="126">
        <f t="shared" si="55"/>
        <v>241</v>
      </c>
      <c r="B242" s="129" t="str">
        <f t="shared" si="43"/>
        <v>Apr 2020</v>
      </c>
      <c r="C242" s="376" t="str">
        <f t="shared" si="44"/>
        <v>RLS</v>
      </c>
      <c r="D242" s="376" t="str">
        <f t="shared" si="45"/>
        <v>KUUM_467</v>
      </c>
      <c r="E242" s="128">
        <f>SUMIFS('1055'!$E:$E,'1055'!$A:$A,B242,'1055'!$C:$C,D242)</f>
        <v>1615</v>
      </c>
      <c r="F242" s="128">
        <f>SUMIFS('1055'!$G:$G,'1055'!$A:$A,$B242,'1055'!$C:$C,$D242)</f>
        <v>0</v>
      </c>
      <c r="G242" s="858">
        <v>0</v>
      </c>
      <c r="H242" s="128">
        <f>SUMIFS('1055'!$H:$H,'1055'!$A:$A,$B242,'1055'!$C:$C,$D242)</f>
        <v>45661</v>
      </c>
      <c r="I242" s="128"/>
      <c r="J242" s="859">
        <f>IFERROR(VLOOKUP(D242,'Rates-Lights'!$C$4:$J$96,3,FALSE),0)</f>
        <v>13.38</v>
      </c>
      <c r="K242" s="859">
        <f>IFERROR(VLOOKUP(D242,'Rates-Lights'!$C$4:$J$96,6,FALSE),0)</f>
        <v>0.68000000000000094</v>
      </c>
      <c r="L242" s="859">
        <f>IFERROR(VLOOKUP(D242,'Rates-Lights'!$C$4:$Z$96,9,FALSE),0)</f>
        <v>2.0699999999999998</v>
      </c>
      <c r="M242" s="860">
        <f t="shared" si="50"/>
        <v>21608.7</v>
      </c>
      <c r="N242" s="861">
        <f>SUMIFS('4023'!$S:$S,'4023'!$A:$A,B242,'4023'!$B:$B,D242)+SUMIFS('4023'!$T:$T,'4023'!$A:$A,B242,'4023'!$B:$B,D242)+SUMIFS('4023'!$V:$V,'4023'!$A:$A,2,'4023'!$B:$B,D242)-M242</f>
        <v>0</v>
      </c>
      <c r="O242" s="861"/>
      <c r="P242" s="862">
        <f t="shared" si="46"/>
        <v>21608.7</v>
      </c>
      <c r="Q242" s="863">
        <f t="shared" si="51"/>
        <v>21608.7</v>
      </c>
      <c r="R242" s="864">
        <f t="shared" si="52"/>
        <v>1</v>
      </c>
      <c r="S242" s="862">
        <f>SUMIFS('4023'!$Z:$Z,'4023'!$A:$A,$B242,'4023'!$B:$B,$D242)</f>
        <v>-100.09</v>
      </c>
      <c r="T242" s="862">
        <f>SUMIFS('4023'!$Y:$Y,'4023'!$A:$A,$B242,'4023'!$B:$B,$D242)</f>
        <v>0</v>
      </c>
      <c r="U242" s="862">
        <f>SUMIFS('4023'!$AG:$AG,'4023'!$A:$A,$B242,'4023'!$B:$B,$D242)</f>
        <v>474.39</v>
      </c>
      <c r="V242" s="862">
        <f>SUMIFS('4023'!$AB:$AB,'4023'!$A:$A,$B242,'4023'!$B:$B,$D242)</f>
        <v>0</v>
      </c>
      <c r="W242" s="862">
        <f>SUMIFS('4023'!$AF:$AF,'4023'!$A:$A,$B242,'4023'!$B:$B,$D242)</f>
        <v>0</v>
      </c>
      <c r="X242" s="862">
        <f>SUMIFS('4023'!$D:$D,'4023'!$A:$A,$B242,'4023'!$B:$B,$D242)</f>
        <v>21983</v>
      </c>
      <c r="Y242" s="127">
        <f t="shared" si="56"/>
        <v>21983</v>
      </c>
      <c r="Z242" s="127">
        <f t="shared" si="47"/>
        <v>0</v>
      </c>
      <c r="AB242" s="127">
        <f t="shared" si="53"/>
        <v>1098.2</v>
      </c>
      <c r="AC242" s="127">
        <f t="shared" si="54"/>
        <v>20510.5</v>
      </c>
      <c r="AG242" s="129">
        <f>IF(AK242&gt;AK241,AG241,IF(AG241&lt;MiscData!$F$1,EOMONTH(AG241,1),EOMONTH(AG241,-11)))</f>
        <v>43951</v>
      </c>
      <c r="AH242" s="126" t="str">
        <f t="shared" si="48"/>
        <v>0KUUM_467</v>
      </c>
      <c r="AI242" s="158" t="str">
        <f t="shared" si="49"/>
        <v>0RLS</v>
      </c>
      <c r="AJ242" s="159"/>
      <c r="AK242" s="36">
        <f>IF(AK241=MiscData!$AB$165,1,AK241+1)</f>
        <v>79</v>
      </c>
      <c r="AL242" s="36">
        <f>IF(AG242&lt;=MiscData!$B$23,MiscData!$C$23,IF(AG242&lt;=MiscData!$B$24,MiscData!$C$24,MiscData!$C$25))</f>
        <v>0</v>
      </c>
      <c r="AN242" s="160" t="str">
        <f>VLOOKUP(AP242,MiscData!$AB$4:$AC$300,2,FALSE)</f>
        <v>KUUM_467</v>
      </c>
      <c r="AO242" s="160" t="str">
        <f>VLOOKUP(AP242,MiscData!$AB$4:$AE$300,4,FALSE)</f>
        <v>RLS</v>
      </c>
      <c r="AP242" s="36">
        <f>IF(AP241=MiscData!$AB$165,1,AP241+1)</f>
        <v>79</v>
      </c>
    </row>
    <row r="243" spans="1:42">
      <c r="A243" s="126">
        <f t="shared" si="55"/>
        <v>242</v>
      </c>
      <c r="B243" s="129" t="str">
        <f t="shared" si="43"/>
        <v>Apr 2020</v>
      </c>
      <c r="C243" s="376" t="str">
        <f t="shared" si="44"/>
        <v>RLS</v>
      </c>
      <c r="D243" s="376" t="str">
        <f t="shared" si="45"/>
        <v>KUUM_467CU</v>
      </c>
      <c r="E243" s="128">
        <f>SUMIFS('1055'!$E:$E,'1055'!$A:$A,B243,'1055'!$C:$C,D243)</f>
        <v>0</v>
      </c>
      <c r="F243" s="128">
        <f>SUMIFS('1055'!$G:$G,'1055'!$A:$A,$B243,'1055'!$C:$C,$D243)</f>
        <v>0</v>
      </c>
      <c r="G243" s="858">
        <v>0</v>
      </c>
      <c r="H243" s="128">
        <f>SUMIFS('1055'!$H:$H,'1055'!$A:$A,$B243,'1055'!$C:$C,$D243)</f>
        <v>0</v>
      </c>
      <c r="I243" s="128"/>
      <c r="J243" s="859">
        <f>IFERROR(VLOOKUP(D243,'Rates-Lights'!$C$4:$J$96,3,FALSE),0)</f>
        <v>0</v>
      </c>
      <c r="K243" s="859">
        <f>IFERROR(VLOOKUP(D243,'Rates-Lights'!$C$4:$J$96,6,FALSE),0)</f>
        <v>0</v>
      </c>
      <c r="L243" s="859">
        <f>IFERROR(VLOOKUP(D243,'Rates-Lights'!$C$4:$Z$96,9,FALSE),0)</f>
        <v>0</v>
      </c>
      <c r="M243" s="860">
        <f t="shared" si="50"/>
        <v>0</v>
      </c>
      <c r="N243" s="861">
        <f>SUMIFS('4023'!$S:$S,'4023'!$A:$A,B243,'4023'!$B:$B,D243)+SUMIFS('4023'!$T:$T,'4023'!$A:$A,B243,'4023'!$B:$B,D243)+SUMIFS('4023'!$V:$V,'4023'!$A:$A,2,'4023'!$B:$B,D243)-M243</f>
        <v>0</v>
      </c>
      <c r="O243" s="861"/>
      <c r="P243" s="862">
        <f t="shared" si="46"/>
        <v>0</v>
      </c>
      <c r="Q243" s="863">
        <f t="shared" si="51"/>
        <v>0</v>
      </c>
      <c r="R243" s="864">
        <f t="shared" si="52"/>
        <v>1</v>
      </c>
      <c r="S243" s="862">
        <f>SUMIFS('4023'!$Z:$Z,'4023'!$A:$A,$B243,'4023'!$B:$B,$D243)</f>
        <v>0</v>
      </c>
      <c r="T243" s="862">
        <f>SUMIFS('4023'!$Y:$Y,'4023'!$A:$A,$B243,'4023'!$B:$B,$D243)</f>
        <v>0</v>
      </c>
      <c r="U243" s="862">
        <f>SUMIFS('4023'!$AG:$AG,'4023'!$A:$A,$B243,'4023'!$B:$B,$D243)</f>
        <v>0</v>
      </c>
      <c r="V243" s="862">
        <f>SUMIFS('4023'!$AB:$AB,'4023'!$A:$A,$B243,'4023'!$B:$B,$D243)</f>
        <v>0</v>
      </c>
      <c r="W243" s="862">
        <f>SUMIFS('4023'!$AF:$AF,'4023'!$A:$A,$B243,'4023'!$B:$B,$D243)</f>
        <v>0</v>
      </c>
      <c r="X243" s="862">
        <f>SUMIFS('4023'!$D:$D,'4023'!$A:$A,$B243,'4023'!$B:$B,$D243)</f>
        <v>0</v>
      </c>
      <c r="Y243" s="127">
        <f t="shared" si="56"/>
        <v>0</v>
      </c>
      <c r="Z243" s="127">
        <f t="shared" si="47"/>
        <v>0</v>
      </c>
      <c r="AB243" s="127">
        <f t="shared" si="53"/>
        <v>0</v>
      </c>
      <c r="AC243" s="127">
        <f t="shared" si="54"/>
        <v>0</v>
      </c>
      <c r="AG243" s="129">
        <f>IF(AK243&gt;AK242,AG242,IF(AG242&lt;MiscData!$F$1,EOMONTH(AG242,1),EOMONTH(AG242,-11)))</f>
        <v>43951</v>
      </c>
      <c r="AH243" s="126" t="str">
        <f t="shared" si="48"/>
        <v>0KUUM_467CU</v>
      </c>
      <c r="AI243" s="158" t="str">
        <f t="shared" si="49"/>
        <v>0RLS</v>
      </c>
      <c r="AJ243" s="159"/>
      <c r="AK243" s="36">
        <f>IF(AK242=MiscData!$AB$165,1,AK242+1)</f>
        <v>80</v>
      </c>
      <c r="AL243" s="36">
        <f>IF(AG243&lt;=MiscData!$B$23,MiscData!$C$23,IF(AG243&lt;=MiscData!$B$24,MiscData!$C$24,MiscData!$C$25))</f>
        <v>0</v>
      </c>
      <c r="AN243" s="160" t="str">
        <f>VLOOKUP(AP243,MiscData!$AB$4:$AC$300,2,FALSE)</f>
        <v>KUUM_467CU</v>
      </c>
      <c r="AO243" s="160" t="str">
        <f>VLOOKUP(AP243,MiscData!$AB$4:$AE$300,4,FALSE)</f>
        <v>RLS</v>
      </c>
      <c r="AP243" s="36">
        <f>IF(AP242=MiscData!$AB$165,1,AP242+1)</f>
        <v>80</v>
      </c>
    </row>
    <row r="244" spans="1:42">
      <c r="A244" s="126">
        <f t="shared" si="55"/>
        <v>243</v>
      </c>
      <c r="B244" s="129" t="str">
        <f t="shared" si="43"/>
        <v>Apr 2020</v>
      </c>
      <c r="C244" s="376" t="str">
        <f t="shared" si="44"/>
        <v>RLS</v>
      </c>
      <c r="D244" s="376" t="str">
        <f t="shared" si="45"/>
        <v>KUUM_468</v>
      </c>
      <c r="E244" s="128">
        <f>SUMIFS('1055'!$E:$E,'1055'!$A:$A,B244,'1055'!$C:$C,D244)</f>
        <v>4580</v>
      </c>
      <c r="F244" s="128">
        <f>SUMIFS('1055'!$G:$G,'1055'!$A:$A,$B244,'1055'!$C:$C,$D244)</f>
        <v>0</v>
      </c>
      <c r="G244" s="858">
        <v>0</v>
      </c>
      <c r="H244" s="128">
        <f>SUMIFS('1055'!$H:$H,'1055'!$A:$A,$B244,'1055'!$C:$C,$D244)</f>
        <v>178693</v>
      </c>
      <c r="I244" s="128"/>
      <c r="J244" s="859">
        <f>IFERROR(VLOOKUP(D244,'Rates-Lights'!$C$4:$J$96,3,FALSE),0)</f>
        <v>13.56</v>
      </c>
      <c r="K244" s="859">
        <f>IFERROR(VLOOKUP(D244,'Rates-Lights'!$C$4:$J$96,6,FALSE),0)</f>
        <v>0.96</v>
      </c>
      <c r="L244" s="859">
        <f>IFERROR(VLOOKUP(D244,'Rates-Lights'!$C$4:$Z$96,9,FALSE),0)</f>
        <v>2.0699999999999998</v>
      </c>
      <c r="M244" s="860">
        <f t="shared" si="50"/>
        <v>62104.800000000003</v>
      </c>
      <c r="N244" s="861">
        <f>SUMIFS('4023'!$S:$S,'4023'!$A:$A,B244,'4023'!$B:$B,D244)+SUMIFS('4023'!$T:$T,'4023'!$A:$A,B244,'4023'!$B:$B,D244)+SUMIFS('4023'!$V:$V,'4023'!$A:$A,2,'4023'!$B:$B,D244)-M244</f>
        <v>-93.160000000003492</v>
      </c>
      <c r="O244" s="861"/>
      <c r="P244" s="862">
        <f t="shared" si="46"/>
        <v>62011.64</v>
      </c>
      <c r="Q244" s="863">
        <f t="shared" si="51"/>
        <v>62011.640000000007</v>
      </c>
      <c r="R244" s="864">
        <f t="shared" si="52"/>
        <v>1</v>
      </c>
      <c r="S244" s="862">
        <f>SUMIFS('4023'!$Z:$Z,'4023'!$A:$A,$B244,'4023'!$B:$B,$D244)</f>
        <v>-348.92</v>
      </c>
      <c r="T244" s="862">
        <f>SUMIFS('4023'!$Y:$Y,'4023'!$A:$A,$B244,'4023'!$B:$B,$D244)</f>
        <v>0</v>
      </c>
      <c r="U244" s="862">
        <f>SUMIFS('4023'!$AG:$AG,'4023'!$A:$A,$B244,'4023'!$B:$B,$D244)</f>
        <v>1435.76</v>
      </c>
      <c r="V244" s="862">
        <f>SUMIFS('4023'!$AB:$AB,'4023'!$A:$A,$B244,'4023'!$B:$B,$D244)</f>
        <v>0</v>
      </c>
      <c r="W244" s="862">
        <f>SUMIFS('4023'!$AF:$AF,'4023'!$A:$A,$B244,'4023'!$B:$B,$D244)</f>
        <v>0</v>
      </c>
      <c r="X244" s="862">
        <f>SUMIFS('4023'!$D:$D,'4023'!$A:$A,$B244,'4023'!$B:$B,$D244)</f>
        <v>63098.48</v>
      </c>
      <c r="Y244" s="127">
        <f t="shared" si="56"/>
        <v>63098.48</v>
      </c>
      <c r="Z244" s="127">
        <f t="shared" si="47"/>
        <v>0</v>
      </c>
      <c r="AB244" s="127">
        <f t="shared" si="53"/>
        <v>4396.8</v>
      </c>
      <c r="AC244" s="127">
        <f t="shared" si="54"/>
        <v>57614.840000000004</v>
      </c>
      <c r="AG244" s="129">
        <f>IF(AK244&gt;AK243,AG243,IF(AG243&lt;MiscData!$F$1,EOMONTH(AG243,1),EOMONTH(AG243,-11)))</f>
        <v>43951</v>
      </c>
      <c r="AH244" s="126" t="str">
        <f t="shared" si="48"/>
        <v>0KUUM_468</v>
      </c>
      <c r="AI244" s="158" t="str">
        <f t="shared" si="49"/>
        <v>0RLS</v>
      </c>
      <c r="AJ244" s="159"/>
      <c r="AK244" s="36">
        <f>IF(AK243=MiscData!$AB$165,1,AK243+1)</f>
        <v>81</v>
      </c>
      <c r="AL244" s="36">
        <f>IF(AG244&lt;=MiscData!$B$23,MiscData!$C$23,IF(AG244&lt;=MiscData!$B$24,MiscData!$C$24,MiscData!$C$25))</f>
        <v>0</v>
      </c>
      <c r="AN244" s="160" t="str">
        <f>VLOOKUP(AP244,MiscData!$AB$4:$AC$300,2,FALSE)</f>
        <v>KUUM_468</v>
      </c>
      <c r="AO244" s="160" t="str">
        <f>VLOOKUP(AP244,MiscData!$AB$4:$AE$300,4,FALSE)</f>
        <v>RLS</v>
      </c>
      <c r="AP244" s="36">
        <f>IF(AP243=MiscData!$AB$165,1,AP243+1)</f>
        <v>81</v>
      </c>
    </row>
    <row r="245" spans="1:42">
      <c r="A245" s="126">
        <f t="shared" si="55"/>
        <v>244</v>
      </c>
      <c r="B245" s="129" t="str">
        <f t="shared" si="43"/>
        <v>Apr 2020</v>
      </c>
      <c r="C245" s="376" t="str">
        <f t="shared" si="44"/>
        <v>RLS</v>
      </c>
      <c r="D245" s="376" t="str">
        <f t="shared" si="45"/>
        <v>KUUM_468CU</v>
      </c>
      <c r="E245" s="128">
        <f>SUMIFS('1055'!$E:$E,'1055'!$A:$A,B245,'1055'!$C:$C,D245)</f>
        <v>0</v>
      </c>
      <c r="F245" s="128">
        <f>SUMIFS('1055'!$G:$G,'1055'!$A:$A,$B245,'1055'!$C:$C,$D245)</f>
        <v>0</v>
      </c>
      <c r="G245" s="858">
        <v>0</v>
      </c>
      <c r="H245" s="128">
        <f>SUMIFS('1055'!$H:$H,'1055'!$A:$A,$B245,'1055'!$C:$C,$D245)</f>
        <v>0</v>
      </c>
      <c r="I245" s="128"/>
      <c r="J245" s="859">
        <f>IFERROR(VLOOKUP(D245,'Rates-Lights'!$C$4:$J$96,3,FALSE),0)</f>
        <v>0</v>
      </c>
      <c r="K245" s="859">
        <f>IFERROR(VLOOKUP(D245,'Rates-Lights'!$C$4:$J$96,6,FALSE),0)</f>
        <v>0</v>
      </c>
      <c r="L245" s="859">
        <f>IFERROR(VLOOKUP(D245,'Rates-Lights'!$C$4:$Z$96,9,FALSE),0)</f>
        <v>0</v>
      </c>
      <c r="M245" s="860">
        <f t="shared" si="50"/>
        <v>0</v>
      </c>
      <c r="N245" s="861">
        <f>SUMIFS('4023'!$S:$S,'4023'!$A:$A,B245,'4023'!$B:$B,D245)+SUMIFS('4023'!$T:$T,'4023'!$A:$A,B245,'4023'!$B:$B,D245)+SUMIFS('4023'!$V:$V,'4023'!$A:$A,2,'4023'!$B:$B,D245)-M245</f>
        <v>0</v>
      </c>
      <c r="O245" s="861"/>
      <c r="P245" s="862">
        <f t="shared" si="46"/>
        <v>0</v>
      </c>
      <c r="Q245" s="863">
        <f t="shared" si="51"/>
        <v>0</v>
      </c>
      <c r="R245" s="864">
        <f t="shared" si="52"/>
        <v>1</v>
      </c>
      <c r="S245" s="862">
        <f>SUMIFS('4023'!$Z:$Z,'4023'!$A:$A,$B245,'4023'!$B:$B,$D245)</f>
        <v>0</v>
      </c>
      <c r="T245" s="862">
        <f>SUMIFS('4023'!$Y:$Y,'4023'!$A:$A,$B245,'4023'!$B:$B,$D245)</f>
        <v>0</v>
      </c>
      <c r="U245" s="862">
        <f>SUMIFS('4023'!$AG:$AG,'4023'!$A:$A,$B245,'4023'!$B:$B,$D245)</f>
        <v>0</v>
      </c>
      <c r="V245" s="862">
        <f>SUMIFS('4023'!$AB:$AB,'4023'!$A:$A,$B245,'4023'!$B:$B,$D245)</f>
        <v>0</v>
      </c>
      <c r="W245" s="862">
        <f>SUMIFS('4023'!$AF:$AF,'4023'!$A:$A,$B245,'4023'!$B:$B,$D245)</f>
        <v>0</v>
      </c>
      <c r="X245" s="862">
        <f>SUMIFS('4023'!$D:$D,'4023'!$A:$A,$B245,'4023'!$B:$B,$D245)</f>
        <v>0</v>
      </c>
      <c r="Y245" s="127">
        <f t="shared" si="56"/>
        <v>0</v>
      </c>
      <c r="Z245" s="127">
        <f t="shared" si="47"/>
        <v>0</v>
      </c>
      <c r="AB245" s="127">
        <f t="shared" si="53"/>
        <v>0</v>
      </c>
      <c r="AC245" s="127">
        <f t="shared" si="54"/>
        <v>0</v>
      </c>
      <c r="AG245" s="129">
        <f>IF(AK245&gt;AK244,AG244,IF(AG244&lt;MiscData!$F$1,EOMONTH(AG244,1),EOMONTH(AG244,-11)))</f>
        <v>43951</v>
      </c>
      <c r="AH245" s="126" t="str">
        <f t="shared" si="48"/>
        <v>0KUUM_468CU</v>
      </c>
      <c r="AI245" s="158" t="str">
        <f t="shared" si="49"/>
        <v>0RLS</v>
      </c>
      <c r="AJ245" s="159"/>
      <c r="AK245" s="36">
        <f>IF(AK244=MiscData!$AB$165,1,AK244+1)</f>
        <v>82</v>
      </c>
      <c r="AL245" s="36">
        <f>IF(AG245&lt;=MiscData!$B$23,MiscData!$C$23,IF(AG245&lt;=MiscData!$B$24,MiscData!$C$24,MiscData!$C$25))</f>
        <v>0</v>
      </c>
      <c r="AN245" s="160" t="str">
        <f>VLOOKUP(AP245,MiscData!$AB$4:$AC$300,2,FALSE)</f>
        <v>KUUM_468CU</v>
      </c>
      <c r="AO245" s="160" t="str">
        <f>VLOOKUP(AP245,MiscData!$AB$4:$AE$300,4,FALSE)</f>
        <v>RLS</v>
      </c>
      <c r="AP245" s="36">
        <f>IF(AP244=MiscData!$AB$165,1,AP244+1)</f>
        <v>82</v>
      </c>
    </row>
    <row r="246" spans="1:42">
      <c r="A246" s="126">
        <f t="shared" si="55"/>
        <v>245</v>
      </c>
      <c r="B246" s="129" t="str">
        <f t="shared" si="43"/>
        <v>Apr 2020</v>
      </c>
      <c r="C246" s="376" t="str">
        <f t="shared" si="44"/>
        <v>RLS</v>
      </c>
      <c r="D246" s="376" t="str">
        <f t="shared" si="45"/>
        <v>KUUM_469</v>
      </c>
      <c r="E246" s="128">
        <f>SUMIFS('1055'!$E:$E,'1055'!$A:$A,B246,'1055'!$C:$C,D246)</f>
        <v>267</v>
      </c>
      <c r="F246" s="128">
        <f>SUMIFS('1055'!$G:$G,'1055'!$A:$A,$B246,'1055'!$C:$C,$D246)</f>
        <v>0</v>
      </c>
      <c r="G246" s="858">
        <v>0</v>
      </c>
      <c r="H246" s="128">
        <f>SUMIFS('1055'!$H:$H,'1055'!$A:$A,$B246,'1055'!$C:$C,$D246)</f>
        <v>31297</v>
      </c>
      <c r="I246" s="128"/>
      <c r="J246" s="859">
        <f>IFERROR(VLOOKUP(D246,'Rates-Lights'!$C$4:$J$96,3,FALSE),0)</f>
        <v>38.61</v>
      </c>
      <c r="K246" s="859">
        <f>IFERROR(VLOOKUP(D246,'Rates-Lights'!$C$4:$J$96,6,FALSE),0)</f>
        <v>3.78000000000001</v>
      </c>
      <c r="L246" s="859">
        <f>IFERROR(VLOOKUP(D246,'Rates-Lights'!$C$4:$Z$96,9,FALSE),0)</f>
        <v>2.0699999999999998</v>
      </c>
      <c r="M246" s="860">
        <f t="shared" si="50"/>
        <v>10308.870000000001</v>
      </c>
      <c r="N246" s="861">
        <f>SUMIFS('4023'!$S:$S,'4023'!$A:$A,B246,'4023'!$B:$B,D246)+SUMIFS('4023'!$T:$T,'4023'!$A:$A,B246,'4023'!$B:$B,D246)+SUMIFS('4023'!$V:$V,'4023'!$A:$A,2,'4023'!$B:$B,D246)-M246</f>
        <v>-24.130000000001019</v>
      </c>
      <c r="O246" s="861"/>
      <c r="P246" s="862">
        <f t="shared" si="46"/>
        <v>10284.74</v>
      </c>
      <c r="Q246" s="863">
        <f t="shared" si="51"/>
        <v>10284.74</v>
      </c>
      <c r="R246" s="864">
        <f t="shared" si="52"/>
        <v>1</v>
      </c>
      <c r="S246" s="862">
        <f>SUMIFS('4023'!$Z:$Z,'4023'!$A:$A,$B246,'4023'!$B:$B,$D246)</f>
        <v>-61.06</v>
      </c>
      <c r="T246" s="862">
        <f>SUMIFS('4023'!$Y:$Y,'4023'!$A:$A,$B246,'4023'!$B:$B,$D246)</f>
        <v>0</v>
      </c>
      <c r="U246" s="862">
        <f>SUMIFS('4023'!$AG:$AG,'4023'!$A:$A,$B246,'4023'!$B:$B,$D246)</f>
        <v>238.12</v>
      </c>
      <c r="V246" s="862">
        <f>SUMIFS('4023'!$AB:$AB,'4023'!$A:$A,$B246,'4023'!$B:$B,$D246)</f>
        <v>0</v>
      </c>
      <c r="W246" s="862">
        <f>SUMIFS('4023'!$AF:$AF,'4023'!$A:$A,$B246,'4023'!$B:$B,$D246)</f>
        <v>0</v>
      </c>
      <c r="X246" s="862">
        <f>SUMIFS('4023'!$D:$D,'4023'!$A:$A,$B246,'4023'!$B:$B,$D246)</f>
        <v>10461.799999999999</v>
      </c>
      <c r="Y246" s="127">
        <f t="shared" si="56"/>
        <v>10461.800000000001</v>
      </c>
      <c r="Z246" s="127">
        <f t="shared" si="47"/>
        <v>0</v>
      </c>
      <c r="AB246" s="127">
        <f t="shared" si="53"/>
        <v>1009.26</v>
      </c>
      <c r="AC246" s="127">
        <f t="shared" si="54"/>
        <v>9275.48</v>
      </c>
      <c r="AG246" s="129">
        <f>IF(AK246&gt;AK245,AG245,IF(AG245&lt;MiscData!$F$1,EOMONTH(AG245,1),EOMONTH(AG245,-11)))</f>
        <v>43951</v>
      </c>
      <c r="AH246" s="126" t="str">
        <f t="shared" si="48"/>
        <v>0KUUM_469</v>
      </c>
      <c r="AI246" s="158" t="str">
        <f t="shared" si="49"/>
        <v>0RLS</v>
      </c>
      <c r="AJ246" s="159"/>
      <c r="AK246" s="36">
        <f>IF(AK245=MiscData!$AB$165,1,AK245+1)</f>
        <v>83</v>
      </c>
      <c r="AL246" s="36">
        <f>IF(AG246&lt;=MiscData!$B$23,MiscData!$C$23,IF(AG246&lt;=MiscData!$B$24,MiscData!$C$24,MiscData!$C$25))</f>
        <v>0</v>
      </c>
      <c r="AN246" s="160" t="str">
        <f>VLOOKUP(AP246,MiscData!$AB$4:$AC$300,2,FALSE)</f>
        <v>KUUM_469</v>
      </c>
      <c r="AO246" s="160" t="str">
        <f>VLOOKUP(AP246,MiscData!$AB$4:$AE$300,4,FALSE)</f>
        <v>RLS</v>
      </c>
      <c r="AP246" s="36">
        <f>IF(AP245=MiscData!$AB$165,1,AP245+1)</f>
        <v>83</v>
      </c>
    </row>
    <row r="247" spans="1:42">
      <c r="A247" s="126">
        <f t="shared" si="55"/>
        <v>246</v>
      </c>
      <c r="B247" s="129" t="str">
        <f t="shared" si="43"/>
        <v>Apr 2020</v>
      </c>
      <c r="C247" s="376" t="str">
        <f t="shared" si="44"/>
        <v>RLS</v>
      </c>
      <c r="D247" s="376" t="str">
        <f t="shared" si="45"/>
        <v>KUUM_470</v>
      </c>
      <c r="E247" s="128">
        <f>SUMIFS('1055'!$E:$E,'1055'!$A:$A,B247,'1055'!$C:$C,D247)</f>
        <v>38</v>
      </c>
      <c r="F247" s="128">
        <f>SUMIFS('1055'!$G:$G,'1055'!$A:$A,$B247,'1055'!$C:$C,$D247)</f>
        <v>0</v>
      </c>
      <c r="G247" s="858">
        <v>0</v>
      </c>
      <c r="H247" s="128">
        <f>SUMIFS('1055'!$H:$H,'1055'!$A:$A,$B247,'1055'!$C:$C,$D247)</f>
        <v>13349</v>
      </c>
      <c r="I247" s="128"/>
      <c r="J247" s="859">
        <f>IFERROR(VLOOKUP(D247,'Rates-Lights'!$C$4:$J$96,3,FALSE),0)</f>
        <v>63.76</v>
      </c>
      <c r="K247" s="859">
        <f>IFERROR(VLOOKUP(D247,'Rates-Lights'!$C$4:$J$96,6,FALSE),0)</f>
        <v>8.8200000000000092</v>
      </c>
      <c r="L247" s="859">
        <f>IFERROR(VLOOKUP(D247,'Rates-Lights'!$C$4:$Z$96,9,FALSE),0)</f>
        <v>2.0699999999999998</v>
      </c>
      <c r="M247" s="860">
        <f t="shared" si="50"/>
        <v>2422.88</v>
      </c>
      <c r="N247" s="861">
        <f>SUMIFS('4023'!$S:$S,'4023'!$A:$A,B247,'4023'!$B:$B,D247)+SUMIFS('4023'!$T:$T,'4023'!$A:$A,B247,'4023'!$B:$B,D247)+SUMIFS('4023'!$V:$V,'4023'!$A:$A,2,'4023'!$B:$B,D247)-M247</f>
        <v>0</v>
      </c>
      <c r="O247" s="861"/>
      <c r="P247" s="862">
        <f t="shared" si="46"/>
        <v>2422.88</v>
      </c>
      <c r="Q247" s="863">
        <f t="shared" si="51"/>
        <v>2422.88</v>
      </c>
      <c r="R247" s="864">
        <f t="shared" si="52"/>
        <v>1</v>
      </c>
      <c r="S247" s="862">
        <f>SUMIFS('4023'!$Z:$Z,'4023'!$A:$A,$B247,'4023'!$B:$B,$D247)</f>
        <v>-25.22</v>
      </c>
      <c r="T247" s="862">
        <f>SUMIFS('4023'!$Y:$Y,'4023'!$A:$A,$B247,'4023'!$B:$B,$D247)</f>
        <v>0</v>
      </c>
      <c r="U247" s="862">
        <f>SUMIFS('4023'!$AG:$AG,'4023'!$A:$A,$B247,'4023'!$B:$B,$D247)</f>
        <v>56.61</v>
      </c>
      <c r="V247" s="862">
        <f>SUMIFS('4023'!$AB:$AB,'4023'!$A:$A,$B247,'4023'!$B:$B,$D247)</f>
        <v>0</v>
      </c>
      <c r="W247" s="862">
        <f>SUMIFS('4023'!$AF:$AF,'4023'!$A:$A,$B247,'4023'!$B:$B,$D247)</f>
        <v>0</v>
      </c>
      <c r="X247" s="862">
        <f>SUMIFS('4023'!$D:$D,'4023'!$A:$A,$B247,'4023'!$B:$B,$D247)</f>
        <v>2454.27</v>
      </c>
      <c r="Y247" s="127">
        <f t="shared" si="56"/>
        <v>2454.2700000000004</v>
      </c>
      <c r="Z247" s="127">
        <f t="shared" si="47"/>
        <v>0</v>
      </c>
      <c r="AB247" s="127">
        <f t="shared" si="53"/>
        <v>335.16</v>
      </c>
      <c r="AC247" s="127">
        <f t="shared" si="54"/>
        <v>2087.7200000000003</v>
      </c>
      <c r="AG247" s="129">
        <f>IF(AK247&gt;AK246,AG246,IF(AG246&lt;MiscData!$F$1,EOMONTH(AG246,1),EOMONTH(AG246,-11)))</f>
        <v>43951</v>
      </c>
      <c r="AH247" s="126" t="str">
        <f t="shared" si="48"/>
        <v>0KUUM_470</v>
      </c>
      <c r="AI247" s="158" t="str">
        <f t="shared" si="49"/>
        <v>0RLS</v>
      </c>
      <c r="AJ247" s="159"/>
      <c r="AK247" s="36">
        <f>IF(AK246=MiscData!$AB$165,1,AK246+1)</f>
        <v>84</v>
      </c>
      <c r="AL247" s="36">
        <f>IF(AG247&lt;=MiscData!$B$23,MiscData!$C$23,IF(AG247&lt;=MiscData!$B$24,MiscData!$C$24,MiscData!$C$25))</f>
        <v>0</v>
      </c>
      <c r="AN247" s="160" t="str">
        <f>VLOOKUP(AP247,MiscData!$AB$4:$AC$300,2,FALSE)</f>
        <v>KUUM_470</v>
      </c>
      <c r="AO247" s="160" t="str">
        <f>VLOOKUP(AP247,MiscData!$AB$4:$AE$300,4,FALSE)</f>
        <v>RLS</v>
      </c>
      <c r="AP247" s="36">
        <f>IF(AP246=MiscData!$AB$165,1,AP246+1)</f>
        <v>84</v>
      </c>
    </row>
    <row r="248" spans="1:42">
      <c r="A248" s="126">
        <f t="shared" si="55"/>
        <v>247</v>
      </c>
      <c r="B248" s="129" t="str">
        <f t="shared" si="43"/>
        <v>Apr 2020</v>
      </c>
      <c r="C248" s="376" t="str">
        <f t="shared" si="44"/>
        <v>RLS</v>
      </c>
      <c r="D248" s="376" t="str">
        <f t="shared" si="45"/>
        <v>KUUM_471</v>
      </c>
      <c r="E248" s="128">
        <f>SUMIFS('1055'!$E:$E,'1055'!$A:$A,B248,'1055'!$C:$C,D248)</f>
        <v>3267</v>
      </c>
      <c r="F248" s="128">
        <f>SUMIFS('1055'!$G:$G,'1055'!$A:$A,$B248,'1055'!$C:$C,$D248)</f>
        <v>0</v>
      </c>
      <c r="G248" s="858">
        <v>0</v>
      </c>
      <c r="H248" s="128">
        <f>SUMIFS('1055'!$H:$H,'1055'!$A:$A,$B248,'1055'!$C:$C,$D248)</f>
        <v>64272</v>
      </c>
      <c r="I248" s="128"/>
      <c r="J248" s="859">
        <f>IFERROR(VLOOKUP(D248,'Rates-Lights'!$C$4:$J$96,3,FALSE),0)</f>
        <v>12.87</v>
      </c>
      <c r="K248" s="859">
        <f>IFERROR(VLOOKUP(D248,'Rates-Lights'!$C$4:$J$96,6,FALSE),0)</f>
        <v>0.47999999999999798</v>
      </c>
      <c r="L248" s="859">
        <f>IFERROR(VLOOKUP(D248,'Rates-Lights'!$C$4:$Z$96,9,FALSE),0)</f>
        <v>2.0699999999999998</v>
      </c>
      <c r="M248" s="860">
        <f t="shared" si="50"/>
        <v>42046.29</v>
      </c>
      <c r="N248" s="861">
        <f>SUMIFS('4023'!$S:$S,'4023'!$A:$A,B248,'4023'!$B:$B,D248)+SUMIFS('4023'!$T:$T,'4023'!$A:$A,B248,'4023'!$B:$B,D248)+SUMIFS('4023'!$V:$V,'4023'!$A:$A,2,'4023'!$B:$B,D248)-M248</f>
        <v>0</v>
      </c>
      <c r="O248" s="861"/>
      <c r="P248" s="862">
        <f t="shared" si="46"/>
        <v>42046.29</v>
      </c>
      <c r="Q248" s="863">
        <f t="shared" si="51"/>
        <v>42046.29</v>
      </c>
      <c r="R248" s="864">
        <f t="shared" si="52"/>
        <v>1</v>
      </c>
      <c r="S248" s="862">
        <f>SUMIFS('4023'!$Z:$Z,'4023'!$A:$A,$B248,'4023'!$B:$B,$D248)</f>
        <v>-200.53</v>
      </c>
      <c r="T248" s="862">
        <f>SUMIFS('4023'!$Y:$Y,'4023'!$A:$A,$B248,'4023'!$B:$B,$D248)</f>
        <v>0</v>
      </c>
      <c r="U248" s="862">
        <f>SUMIFS('4023'!$AG:$AG,'4023'!$A:$A,$B248,'4023'!$B:$B,$D248)</f>
        <v>721.95</v>
      </c>
      <c r="V248" s="862">
        <f>SUMIFS('4023'!$AB:$AB,'4023'!$A:$A,$B248,'4023'!$B:$B,$D248)</f>
        <v>0</v>
      </c>
      <c r="W248" s="862">
        <f>SUMIFS('4023'!$AF:$AF,'4023'!$A:$A,$B248,'4023'!$B:$B,$D248)</f>
        <v>0</v>
      </c>
      <c r="X248" s="862">
        <f>SUMIFS('4023'!$D:$D,'4023'!$A:$A,$B248,'4023'!$B:$B,$D248)</f>
        <v>42567.71</v>
      </c>
      <c r="Y248" s="127">
        <f t="shared" si="56"/>
        <v>42567.71</v>
      </c>
      <c r="Z248" s="127">
        <f t="shared" si="47"/>
        <v>0</v>
      </c>
      <c r="AB248" s="127">
        <f t="shared" si="53"/>
        <v>1568.16</v>
      </c>
      <c r="AC248" s="127">
        <f t="shared" si="54"/>
        <v>40478.129999999997</v>
      </c>
      <c r="AG248" s="129">
        <f>IF(AK248&gt;AK247,AG247,IF(AG247&lt;MiscData!$F$1,EOMONTH(AG247,1),EOMONTH(AG247,-11)))</f>
        <v>43951</v>
      </c>
      <c r="AH248" s="126" t="str">
        <f t="shared" si="48"/>
        <v>0KUUM_471</v>
      </c>
      <c r="AI248" s="158" t="str">
        <f t="shared" si="49"/>
        <v>0RLS</v>
      </c>
      <c r="AJ248" s="159"/>
      <c r="AK248" s="36">
        <f>IF(AK247=MiscData!$AB$165,1,AK247+1)</f>
        <v>85</v>
      </c>
      <c r="AL248" s="36">
        <f>IF(AG248&lt;=MiscData!$B$23,MiscData!$C$23,IF(AG248&lt;=MiscData!$B$24,MiscData!$C$24,MiscData!$C$25))</f>
        <v>0</v>
      </c>
      <c r="AN248" s="160" t="str">
        <f>VLOOKUP(AP248,MiscData!$AB$4:$AC$300,2,FALSE)</f>
        <v>KUUM_471</v>
      </c>
      <c r="AO248" s="160" t="str">
        <f>VLOOKUP(AP248,MiscData!$AB$4:$AE$300,4,FALSE)</f>
        <v>RLS</v>
      </c>
      <c r="AP248" s="36">
        <f>IF(AP247=MiscData!$AB$165,1,AP247+1)</f>
        <v>85</v>
      </c>
    </row>
    <row r="249" spans="1:42">
      <c r="A249" s="126">
        <f t="shared" si="55"/>
        <v>248</v>
      </c>
      <c r="B249" s="129" t="str">
        <f t="shared" si="43"/>
        <v>Apr 2020</v>
      </c>
      <c r="C249" s="376" t="str">
        <f t="shared" si="44"/>
        <v>RLS</v>
      </c>
      <c r="D249" s="376" t="str">
        <f t="shared" si="45"/>
        <v>KUUM_472</v>
      </c>
      <c r="E249" s="128">
        <f>SUMIFS('1055'!$E:$E,'1055'!$A:$A,B249,'1055'!$C:$C,D249)</f>
        <v>9493</v>
      </c>
      <c r="F249" s="128">
        <f>SUMIFS('1055'!$G:$G,'1055'!$A:$A,$B249,'1055'!$C:$C,$D249)</f>
        <v>0</v>
      </c>
      <c r="G249" s="858">
        <v>0</v>
      </c>
      <c r="H249" s="128">
        <f>SUMIFS('1055'!$H:$H,'1055'!$A:$A,$B249,'1055'!$C:$C,$D249)</f>
        <v>258502</v>
      </c>
      <c r="I249" s="128"/>
      <c r="J249" s="859">
        <f>IFERROR(VLOOKUP(D249,'Rates-Lights'!$C$4:$J$96,3,FALSE),0)</f>
        <v>14.34</v>
      </c>
      <c r="K249" s="859">
        <f>IFERROR(VLOOKUP(D249,'Rates-Lights'!$C$4:$J$96,6,FALSE),0)</f>
        <v>0.68000000000000094</v>
      </c>
      <c r="L249" s="859">
        <f>IFERROR(VLOOKUP(D249,'Rates-Lights'!$C$4:$Z$96,9,FALSE),0)</f>
        <v>2.0699999999999998</v>
      </c>
      <c r="M249" s="860">
        <f t="shared" si="50"/>
        <v>136129.62</v>
      </c>
      <c r="N249" s="861">
        <f>SUMIFS('4023'!$S:$S,'4023'!$A:$A,B249,'4023'!$B:$B,D249)+SUMIFS('4023'!$T:$T,'4023'!$A:$A,B249,'4023'!$B:$B,D249)+SUMIFS('4023'!$V:$V,'4023'!$A:$A,2,'4023'!$B:$B,D249)-M249</f>
        <v>0</v>
      </c>
      <c r="O249" s="861"/>
      <c r="P249" s="862">
        <f t="shared" si="46"/>
        <v>136129.62</v>
      </c>
      <c r="Q249" s="863">
        <f t="shared" si="51"/>
        <v>136129.62</v>
      </c>
      <c r="R249" s="864">
        <f t="shared" si="52"/>
        <v>1</v>
      </c>
      <c r="S249" s="862">
        <f>SUMIFS('4023'!$Z:$Z,'4023'!$A:$A,$B249,'4023'!$B:$B,$D249)</f>
        <v>-804.66</v>
      </c>
      <c r="T249" s="862">
        <f>SUMIFS('4023'!$Y:$Y,'4023'!$A:$A,$B249,'4023'!$B:$B,$D249)</f>
        <v>0</v>
      </c>
      <c r="U249" s="862">
        <f>SUMIFS('4023'!$AG:$AG,'4023'!$A:$A,$B249,'4023'!$B:$B,$D249)</f>
        <v>2339.39</v>
      </c>
      <c r="V249" s="862">
        <f>SUMIFS('4023'!$AB:$AB,'4023'!$A:$A,$B249,'4023'!$B:$B,$D249)</f>
        <v>0</v>
      </c>
      <c r="W249" s="862">
        <f>SUMIFS('4023'!$AF:$AF,'4023'!$A:$A,$B249,'4023'!$B:$B,$D249)</f>
        <v>0</v>
      </c>
      <c r="X249" s="862">
        <f>SUMIFS('4023'!$D:$D,'4023'!$A:$A,$B249,'4023'!$B:$B,$D249)</f>
        <v>137664.35</v>
      </c>
      <c r="Y249" s="127">
        <f t="shared" si="56"/>
        <v>137664.35</v>
      </c>
      <c r="Z249" s="127">
        <f t="shared" si="47"/>
        <v>0</v>
      </c>
      <c r="AB249" s="127">
        <f t="shared" si="53"/>
        <v>6455.24</v>
      </c>
      <c r="AC249" s="127">
        <f t="shared" si="54"/>
        <v>129674.37999999999</v>
      </c>
      <c r="AG249" s="129">
        <f>IF(AK249&gt;AK248,AG248,IF(AG248&lt;MiscData!$F$1,EOMONTH(AG248,1),EOMONTH(AG248,-11)))</f>
        <v>43951</v>
      </c>
      <c r="AH249" s="126" t="str">
        <f t="shared" si="48"/>
        <v>0KUUM_472</v>
      </c>
      <c r="AI249" s="158" t="str">
        <f t="shared" si="49"/>
        <v>0RLS</v>
      </c>
      <c r="AJ249" s="159"/>
      <c r="AK249" s="36">
        <f>IF(AK248=MiscData!$AB$165,1,AK248+1)</f>
        <v>86</v>
      </c>
      <c r="AL249" s="36">
        <f>IF(AG249&lt;=MiscData!$B$23,MiscData!$C$23,IF(AG249&lt;=MiscData!$B$24,MiscData!$C$24,MiscData!$C$25))</f>
        <v>0</v>
      </c>
      <c r="AN249" s="160" t="str">
        <f>VLOOKUP(AP249,MiscData!$AB$4:$AC$300,2,FALSE)</f>
        <v>KUUM_472</v>
      </c>
      <c r="AO249" s="160" t="str">
        <f>VLOOKUP(AP249,MiscData!$AB$4:$AE$300,4,FALSE)</f>
        <v>RLS</v>
      </c>
      <c r="AP249" s="36">
        <f>IF(AP248=MiscData!$AB$165,1,AP248+1)</f>
        <v>86</v>
      </c>
    </row>
    <row r="250" spans="1:42">
      <c r="A250" s="126">
        <f t="shared" si="55"/>
        <v>249</v>
      </c>
      <c r="B250" s="129" t="str">
        <f t="shared" si="43"/>
        <v>Apr 2020</v>
      </c>
      <c r="C250" s="376" t="str">
        <f t="shared" si="44"/>
        <v>RLS</v>
      </c>
      <c r="D250" s="376" t="str">
        <f t="shared" si="45"/>
        <v>KUUM_472CU</v>
      </c>
      <c r="E250" s="128">
        <f>SUMIFS('1055'!$E:$E,'1055'!$A:$A,B250,'1055'!$C:$C,D250)</f>
        <v>0</v>
      </c>
      <c r="F250" s="128">
        <f>SUMIFS('1055'!$G:$G,'1055'!$A:$A,$B250,'1055'!$C:$C,$D250)</f>
        <v>0</v>
      </c>
      <c r="G250" s="858">
        <v>0</v>
      </c>
      <c r="H250" s="128">
        <f>SUMIFS('1055'!$H:$H,'1055'!$A:$A,$B250,'1055'!$C:$C,$D250)</f>
        <v>0</v>
      </c>
      <c r="I250" s="128"/>
      <c r="J250" s="859">
        <f>IFERROR(VLOOKUP(D250,'Rates-Lights'!$C$4:$J$96,3,FALSE),0)</f>
        <v>0</v>
      </c>
      <c r="K250" s="859">
        <f>IFERROR(VLOOKUP(D250,'Rates-Lights'!$C$4:$J$96,6,FALSE),0)</f>
        <v>0</v>
      </c>
      <c r="L250" s="859">
        <f>IFERROR(VLOOKUP(D250,'Rates-Lights'!$C$4:$Z$96,9,FALSE),0)</f>
        <v>0</v>
      </c>
      <c r="M250" s="860">
        <f t="shared" si="50"/>
        <v>0</v>
      </c>
      <c r="N250" s="861">
        <f>SUMIFS('4023'!$S:$S,'4023'!$A:$A,B250,'4023'!$B:$B,D250)+SUMIFS('4023'!$T:$T,'4023'!$A:$A,B250,'4023'!$B:$B,D250)+SUMIFS('4023'!$V:$V,'4023'!$A:$A,2,'4023'!$B:$B,D250)-M250</f>
        <v>0</v>
      </c>
      <c r="O250" s="861"/>
      <c r="P250" s="862">
        <f t="shared" si="46"/>
        <v>0</v>
      </c>
      <c r="Q250" s="863">
        <f t="shared" si="51"/>
        <v>0</v>
      </c>
      <c r="R250" s="864">
        <f t="shared" si="52"/>
        <v>1</v>
      </c>
      <c r="S250" s="862">
        <f>SUMIFS('4023'!$Z:$Z,'4023'!$A:$A,$B250,'4023'!$B:$B,$D250)</f>
        <v>0</v>
      </c>
      <c r="T250" s="862">
        <f>SUMIFS('4023'!$Y:$Y,'4023'!$A:$A,$B250,'4023'!$B:$B,$D250)</f>
        <v>0</v>
      </c>
      <c r="U250" s="862">
        <f>SUMIFS('4023'!$AG:$AG,'4023'!$A:$A,$B250,'4023'!$B:$B,$D250)</f>
        <v>0</v>
      </c>
      <c r="V250" s="862">
        <f>SUMIFS('4023'!$AB:$AB,'4023'!$A:$A,$B250,'4023'!$B:$B,$D250)</f>
        <v>0</v>
      </c>
      <c r="W250" s="862">
        <f>SUMIFS('4023'!$AF:$AF,'4023'!$A:$A,$B250,'4023'!$B:$B,$D250)</f>
        <v>0</v>
      </c>
      <c r="X250" s="862">
        <f>SUMIFS('4023'!$D:$D,'4023'!$A:$A,$B250,'4023'!$B:$B,$D250)</f>
        <v>0</v>
      </c>
      <c r="Y250" s="127">
        <f t="shared" si="56"/>
        <v>0</v>
      </c>
      <c r="Z250" s="127">
        <f t="shared" si="47"/>
        <v>0</v>
      </c>
      <c r="AB250" s="127">
        <f t="shared" si="53"/>
        <v>0</v>
      </c>
      <c r="AC250" s="127">
        <f t="shared" si="54"/>
        <v>0</v>
      </c>
      <c r="AG250" s="129">
        <f>IF(AK250&gt;AK249,AG249,IF(AG249&lt;MiscData!$F$1,EOMONTH(AG249,1),EOMONTH(AG249,-11)))</f>
        <v>43951</v>
      </c>
      <c r="AH250" s="126" t="str">
        <f t="shared" si="48"/>
        <v>0KUUM_472CU</v>
      </c>
      <c r="AI250" s="158" t="str">
        <f t="shared" si="49"/>
        <v>0RLS</v>
      </c>
      <c r="AJ250" s="159"/>
      <c r="AK250" s="36">
        <f>IF(AK249=MiscData!$AB$165,1,AK249+1)</f>
        <v>87</v>
      </c>
      <c r="AL250" s="36">
        <f>IF(AG250&lt;=MiscData!$B$23,MiscData!$C$23,IF(AG250&lt;=MiscData!$B$24,MiscData!$C$24,MiscData!$C$25))</f>
        <v>0</v>
      </c>
      <c r="AN250" s="160" t="str">
        <f>VLOOKUP(AP250,MiscData!$AB$4:$AC$300,2,FALSE)</f>
        <v>KUUM_472CU</v>
      </c>
      <c r="AO250" s="160" t="str">
        <f>VLOOKUP(AP250,MiscData!$AB$4:$AE$300,4,FALSE)</f>
        <v>RLS</v>
      </c>
      <c r="AP250" s="36">
        <f>IF(AP249=MiscData!$AB$165,1,AP249+1)</f>
        <v>87</v>
      </c>
    </row>
    <row r="251" spans="1:42">
      <c r="A251" s="126">
        <f t="shared" si="55"/>
        <v>250</v>
      </c>
      <c r="B251" s="129" t="str">
        <f t="shared" si="43"/>
        <v>Apr 2020</v>
      </c>
      <c r="C251" s="376" t="str">
        <f t="shared" si="44"/>
        <v>RLS</v>
      </c>
      <c r="D251" s="376" t="str">
        <f t="shared" si="45"/>
        <v>KUUM_473</v>
      </c>
      <c r="E251" s="128">
        <f>SUMIFS('1055'!$E:$E,'1055'!$A:$A,B251,'1055'!$C:$C,D251)</f>
        <v>3536</v>
      </c>
      <c r="F251" s="128">
        <f>SUMIFS('1055'!$G:$G,'1055'!$A:$A,$B251,'1055'!$C:$C,$D251)</f>
        <v>0</v>
      </c>
      <c r="G251" s="858">
        <v>-1</v>
      </c>
      <c r="H251" s="128">
        <f>SUMIFS('1055'!$H:$H,'1055'!$A:$A,$B251,'1055'!$C:$C,$D251)</f>
        <v>136034</v>
      </c>
      <c r="I251" s="128"/>
      <c r="J251" s="859">
        <f>IFERROR(VLOOKUP(D251,'Rates-Lights'!$C$4:$J$96,3,FALSE),0)</f>
        <v>14.9</v>
      </c>
      <c r="K251" s="859">
        <f>IFERROR(VLOOKUP(D251,'Rates-Lights'!$C$4:$J$96,6,FALSE),0)</f>
        <v>0.96</v>
      </c>
      <c r="L251" s="859">
        <f>IFERROR(VLOOKUP(D251,'Rates-Lights'!$C$4:$Z$96,9,FALSE),0)</f>
        <v>2.0699999999999998</v>
      </c>
      <c r="M251" s="860">
        <f t="shared" si="50"/>
        <v>52671.5</v>
      </c>
      <c r="N251" s="861">
        <f>SUMIFS('4023'!$S:$S,'4023'!$A:$A,B251,'4023'!$B:$B,D251)+SUMIFS('4023'!$T:$T,'4023'!$A:$A,B251,'4023'!$B:$B,D251)+SUMIFS('4023'!$V:$V,'4023'!$A:$A,2,'4023'!$B:$B,D251)-M251</f>
        <v>14.919999999998254</v>
      </c>
      <c r="O251" s="861"/>
      <c r="P251" s="862">
        <f t="shared" si="46"/>
        <v>52686.42</v>
      </c>
      <c r="Q251" s="863">
        <f t="shared" si="51"/>
        <v>52686.42</v>
      </c>
      <c r="R251" s="864">
        <f t="shared" si="52"/>
        <v>1</v>
      </c>
      <c r="S251" s="862">
        <f>SUMIFS('4023'!$Z:$Z,'4023'!$A:$A,$B251,'4023'!$B:$B,$D251)</f>
        <v>-362.15</v>
      </c>
      <c r="T251" s="862">
        <f>SUMIFS('4023'!$Y:$Y,'4023'!$A:$A,$B251,'4023'!$B:$B,$D251)</f>
        <v>0</v>
      </c>
      <c r="U251" s="862">
        <f>SUMIFS('4023'!$AG:$AG,'4023'!$A:$A,$B251,'4023'!$B:$B,$D251)</f>
        <v>1027.04</v>
      </c>
      <c r="V251" s="862">
        <f>SUMIFS('4023'!$AB:$AB,'4023'!$A:$A,$B251,'4023'!$B:$B,$D251)</f>
        <v>0</v>
      </c>
      <c r="W251" s="862">
        <f>SUMIFS('4023'!$AF:$AF,'4023'!$A:$A,$B251,'4023'!$B:$B,$D251)</f>
        <v>0</v>
      </c>
      <c r="X251" s="862">
        <f>SUMIFS('4023'!$D:$D,'4023'!$A:$A,$B251,'4023'!$B:$B,$D251)</f>
        <v>53351.31</v>
      </c>
      <c r="Y251" s="127">
        <f t="shared" si="56"/>
        <v>53351.31</v>
      </c>
      <c r="Z251" s="127">
        <f t="shared" si="47"/>
        <v>0</v>
      </c>
      <c r="AB251" s="127">
        <f t="shared" si="53"/>
        <v>3394.56</v>
      </c>
      <c r="AC251" s="127">
        <f t="shared" si="54"/>
        <v>49291.86</v>
      </c>
      <c r="AG251" s="129">
        <f>IF(AK251&gt;AK250,AG250,IF(AG250&lt;MiscData!$F$1,EOMONTH(AG250,1),EOMONTH(AG250,-11)))</f>
        <v>43951</v>
      </c>
      <c r="AH251" s="126" t="str">
        <f t="shared" si="48"/>
        <v>0KUUM_473</v>
      </c>
      <c r="AI251" s="158" t="str">
        <f t="shared" si="49"/>
        <v>0RLS</v>
      </c>
      <c r="AJ251" s="159"/>
      <c r="AK251" s="36">
        <f>IF(AK250=MiscData!$AB$165,1,AK250+1)</f>
        <v>88</v>
      </c>
      <c r="AL251" s="36">
        <f>IF(AG251&lt;=MiscData!$B$23,MiscData!$C$23,IF(AG251&lt;=MiscData!$B$24,MiscData!$C$24,MiscData!$C$25))</f>
        <v>0</v>
      </c>
      <c r="AN251" s="160" t="str">
        <f>VLOOKUP(AP251,MiscData!$AB$4:$AC$300,2,FALSE)</f>
        <v>KUUM_473</v>
      </c>
      <c r="AO251" s="160" t="str">
        <f>VLOOKUP(AP251,MiscData!$AB$4:$AE$300,4,FALSE)</f>
        <v>RLS</v>
      </c>
      <c r="AP251" s="36">
        <f>IF(AP250=MiscData!$AB$165,1,AP250+1)</f>
        <v>88</v>
      </c>
    </row>
    <row r="252" spans="1:42">
      <c r="A252" s="126">
        <f t="shared" si="55"/>
        <v>251</v>
      </c>
      <c r="B252" s="129" t="str">
        <f t="shared" si="43"/>
        <v>Apr 2020</v>
      </c>
      <c r="C252" s="376" t="str">
        <f t="shared" si="44"/>
        <v>RLS</v>
      </c>
      <c r="D252" s="376" t="str">
        <f t="shared" si="45"/>
        <v>KUUM_473CU</v>
      </c>
      <c r="E252" s="128">
        <f>SUMIFS('1055'!$E:$E,'1055'!$A:$A,B252,'1055'!$C:$C,D252)</f>
        <v>0</v>
      </c>
      <c r="F252" s="128">
        <f>SUMIFS('1055'!$G:$G,'1055'!$A:$A,$B252,'1055'!$C:$C,$D252)</f>
        <v>0</v>
      </c>
      <c r="G252" s="858">
        <v>0</v>
      </c>
      <c r="H252" s="128">
        <f>SUMIFS('1055'!$H:$H,'1055'!$A:$A,$B252,'1055'!$C:$C,$D252)</f>
        <v>0</v>
      </c>
      <c r="I252" s="128"/>
      <c r="J252" s="859">
        <f>IFERROR(VLOOKUP(D252,'Rates-Lights'!$C$4:$J$96,3,FALSE),0)</f>
        <v>0</v>
      </c>
      <c r="K252" s="859">
        <f>IFERROR(VLOOKUP(D252,'Rates-Lights'!$C$4:$J$96,6,FALSE),0)</f>
        <v>0</v>
      </c>
      <c r="L252" s="859">
        <f>IFERROR(VLOOKUP(D252,'Rates-Lights'!$C$4:$Z$96,9,FALSE),0)</f>
        <v>0</v>
      </c>
      <c r="M252" s="860">
        <f t="shared" si="50"/>
        <v>0</v>
      </c>
      <c r="N252" s="861">
        <f>SUMIFS('4023'!$S:$S,'4023'!$A:$A,B252,'4023'!$B:$B,D252)+SUMIFS('4023'!$T:$T,'4023'!$A:$A,B252,'4023'!$B:$B,D252)+SUMIFS('4023'!$V:$V,'4023'!$A:$A,2,'4023'!$B:$B,D252)-M252</f>
        <v>0</v>
      </c>
      <c r="O252" s="861"/>
      <c r="P252" s="862">
        <f t="shared" si="46"/>
        <v>0</v>
      </c>
      <c r="Q252" s="863">
        <f t="shared" si="51"/>
        <v>0</v>
      </c>
      <c r="R252" s="864">
        <f t="shared" si="52"/>
        <v>1</v>
      </c>
      <c r="S252" s="862">
        <f>SUMIFS('4023'!$Z:$Z,'4023'!$A:$A,$B252,'4023'!$B:$B,$D252)</f>
        <v>0</v>
      </c>
      <c r="T252" s="862">
        <f>SUMIFS('4023'!$Y:$Y,'4023'!$A:$A,$B252,'4023'!$B:$B,$D252)</f>
        <v>0</v>
      </c>
      <c r="U252" s="862">
        <f>SUMIFS('4023'!$AG:$AG,'4023'!$A:$A,$B252,'4023'!$B:$B,$D252)</f>
        <v>0</v>
      </c>
      <c r="V252" s="862">
        <f>SUMIFS('4023'!$AB:$AB,'4023'!$A:$A,$B252,'4023'!$B:$B,$D252)</f>
        <v>0</v>
      </c>
      <c r="W252" s="862">
        <f>SUMIFS('4023'!$AF:$AF,'4023'!$A:$A,$B252,'4023'!$B:$B,$D252)</f>
        <v>0</v>
      </c>
      <c r="X252" s="862">
        <f>SUMIFS('4023'!$D:$D,'4023'!$A:$A,$B252,'4023'!$B:$B,$D252)</f>
        <v>0</v>
      </c>
      <c r="Y252" s="127">
        <f t="shared" si="56"/>
        <v>0</v>
      </c>
      <c r="Z252" s="127">
        <f t="shared" si="47"/>
        <v>0</v>
      </c>
      <c r="AB252" s="127">
        <f t="shared" si="53"/>
        <v>0</v>
      </c>
      <c r="AC252" s="127">
        <f t="shared" si="54"/>
        <v>0</v>
      </c>
      <c r="AG252" s="129">
        <f>IF(AK252&gt;AK251,AG251,IF(AG251&lt;MiscData!$F$1,EOMONTH(AG251,1),EOMONTH(AG251,-11)))</f>
        <v>43951</v>
      </c>
      <c r="AH252" s="126" t="str">
        <f t="shared" si="48"/>
        <v>0KUUM_473CU</v>
      </c>
      <c r="AI252" s="158" t="str">
        <f t="shared" si="49"/>
        <v>0RLS</v>
      </c>
      <c r="AJ252" s="159"/>
      <c r="AK252" s="36">
        <f>IF(AK251=MiscData!$AB$165,1,AK251+1)</f>
        <v>89</v>
      </c>
      <c r="AL252" s="36">
        <f>IF(AG252&lt;=MiscData!$B$23,MiscData!$C$23,IF(AG252&lt;=MiscData!$B$24,MiscData!$C$24,MiscData!$C$25))</f>
        <v>0</v>
      </c>
      <c r="AN252" s="160" t="str">
        <f>VLOOKUP(AP252,MiscData!$AB$4:$AC$300,2,FALSE)</f>
        <v>KUUM_473CU</v>
      </c>
      <c r="AO252" s="160" t="str">
        <f>VLOOKUP(AP252,MiscData!$AB$4:$AE$300,4,FALSE)</f>
        <v>RLS</v>
      </c>
      <c r="AP252" s="36">
        <f>IF(AP251=MiscData!$AB$165,1,AP251+1)</f>
        <v>89</v>
      </c>
    </row>
    <row r="253" spans="1:42">
      <c r="A253" s="126">
        <f t="shared" si="55"/>
        <v>252</v>
      </c>
      <c r="B253" s="129" t="str">
        <f t="shared" si="43"/>
        <v>Apr 2020</v>
      </c>
      <c r="C253" s="376" t="str">
        <f t="shared" si="44"/>
        <v>RLS</v>
      </c>
      <c r="D253" s="376" t="str">
        <f t="shared" si="45"/>
        <v>KUUM_474</v>
      </c>
      <c r="E253" s="128">
        <f>SUMIFS('1055'!$E:$E,'1055'!$A:$A,B253,'1055'!$C:$C,D253)</f>
        <v>5950</v>
      </c>
      <c r="F253" s="128">
        <f>SUMIFS('1055'!$G:$G,'1055'!$A:$A,$B253,'1055'!$C:$C,$D253)</f>
        <v>0</v>
      </c>
      <c r="G253" s="858">
        <v>-2</v>
      </c>
      <c r="H253" s="128">
        <f>SUMIFS('1055'!$H:$H,'1055'!$A:$A,$B253,'1055'!$C:$C,$D253)</f>
        <v>472144</v>
      </c>
      <c r="I253" s="128"/>
      <c r="J253" s="859">
        <f>IFERROR(VLOOKUP(D253,'Rates-Lights'!$C$4:$J$96,3,FALSE),0)</f>
        <v>21.18</v>
      </c>
      <c r="K253" s="859">
        <f>IFERROR(VLOOKUP(D253,'Rates-Lights'!$C$4:$J$96,6,FALSE),0)</f>
        <v>1.9700000000000002</v>
      </c>
      <c r="L253" s="859">
        <f>IFERROR(VLOOKUP(D253,'Rates-Lights'!$C$4:$Z$96,9,FALSE),0)</f>
        <v>2.0699999999999998</v>
      </c>
      <c r="M253" s="860">
        <f t="shared" si="50"/>
        <v>125978.64</v>
      </c>
      <c r="N253" s="861">
        <f>SUMIFS('4023'!$S:$S,'4023'!$A:$A,B253,'4023'!$B:$B,D253)+SUMIFS('4023'!$T:$T,'4023'!$A:$A,B253,'4023'!$B:$B,D253)+SUMIFS('4023'!$V:$V,'4023'!$A:$A,2,'4023'!$B:$B,D253)-M253</f>
        <v>-68.589999999996508</v>
      </c>
      <c r="O253" s="861"/>
      <c r="P253" s="862">
        <f t="shared" si="46"/>
        <v>125910.05</v>
      </c>
      <c r="Q253" s="863">
        <f t="shared" si="51"/>
        <v>125910.04999999999</v>
      </c>
      <c r="R253" s="864">
        <f t="shared" si="52"/>
        <v>1</v>
      </c>
      <c r="S253" s="862">
        <f>SUMIFS('4023'!$Z:$Z,'4023'!$A:$A,$B253,'4023'!$B:$B,$D253)</f>
        <v>-1273.33</v>
      </c>
      <c r="T253" s="862">
        <f>SUMIFS('4023'!$Y:$Y,'4023'!$A:$A,$B253,'4023'!$B:$B,$D253)</f>
        <v>0</v>
      </c>
      <c r="U253" s="862">
        <f>SUMIFS('4023'!$AG:$AG,'4023'!$A:$A,$B253,'4023'!$B:$B,$D253)</f>
        <v>2424.96</v>
      </c>
      <c r="V253" s="862">
        <f>SUMIFS('4023'!$AB:$AB,'4023'!$A:$A,$B253,'4023'!$B:$B,$D253)</f>
        <v>0</v>
      </c>
      <c r="W253" s="862">
        <f>SUMIFS('4023'!$AF:$AF,'4023'!$A:$A,$B253,'4023'!$B:$B,$D253)</f>
        <v>0</v>
      </c>
      <c r="X253" s="862">
        <f>SUMIFS('4023'!$D:$D,'4023'!$A:$A,$B253,'4023'!$B:$B,$D253)</f>
        <v>127061.68</v>
      </c>
      <c r="Y253" s="127">
        <f t="shared" si="56"/>
        <v>127061.68000000001</v>
      </c>
      <c r="Z253" s="127">
        <f t="shared" si="47"/>
        <v>0</v>
      </c>
      <c r="AB253" s="127">
        <f t="shared" si="53"/>
        <v>11721.5</v>
      </c>
      <c r="AC253" s="127">
        <f t="shared" si="54"/>
        <v>114188.54999999999</v>
      </c>
      <c r="AG253" s="129">
        <f>IF(AK253&gt;AK252,AG252,IF(AG252&lt;MiscData!$F$1,EOMONTH(AG252,1),EOMONTH(AG252,-11)))</f>
        <v>43951</v>
      </c>
      <c r="AH253" s="126" t="str">
        <f t="shared" si="48"/>
        <v>0KUUM_474</v>
      </c>
      <c r="AI253" s="158" t="str">
        <f t="shared" si="49"/>
        <v>0RLS</v>
      </c>
      <c r="AJ253" s="159"/>
      <c r="AK253" s="36">
        <f>IF(AK252=MiscData!$AB$165,1,AK252+1)</f>
        <v>90</v>
      </c>
      <c r="AL253" s="36">
        <f>IF(AG253&lt;=MiscData!$B$23,MiscData!$C$23,IF(AG253&lt;=MiscData!$B$24,MiscData!$C$24,MiscData!$C$25))</f>
        <v>0</v>
      </c>
      <c r="AN253" s="160" t="str">
        <f>VLOOKUP(AP253,MiscData!$AB$4:$AC$300,2,FALSE)</f>
        <v>KUUM_474</v>
      </c>
      <c r="AO253" s="160" t="str">
        <f>VLOOKUP(AP253,MiscData!$AB$4:$AE$300,4,FALSE)</f>
        <v>RLS</v>
      </c>
      <c r="AP253" s="36">
        <f>IF(AP252=MiscData!$AB$165,1,AP252+1)</f>
        <v>90</v>
      </c>
    </row>
    <row r="254" spans="1:42">
      <c r="A254" s="126">
        <f t="shared" si="55"/>
        <v>253</v>
      </c>
      <c r="B254" s="129" t="str">
        <f t="shared" si="43"/>
        <v>Apr 2020</v>
      </c>
      <c r="C254" s="376" t="str">
        <f t="shared" si="44"/>
        <v>RLS</v>
      </c>
      <c r="D254" s="376" t="str">
        <f t="shared" si="45"/>
        <v>KUUM_474CU</v>
      </c>
      <c r="E254" s="128">
        <f>SUMIFS('1055'!$E:$E,'1055'!$A:$A,B254,'1055'!$C:$C,D254)</f>
        <v>0</v>
      </c>
      <c r="F254" s="128">
        <f>SUMIFS('1055'!$G:$G,'1055'!$A:$A,$B254,'1055'!$C:$C,$D254)</f>
        <v>0</v>
      </c>
      <c r="G254" s="858">
        <v>0</v>
      </c>
      <c r="H254" s="128">
        <f>SUMIFS('1055'!$H:$H,'1055'!$A:$A,$B254,'1055'!$C:$C,$D254)</f>
        <v>0</v>
      </c>
      <c r="I254" s="128"/>
      <c r="J254" s="859">
        <f>IFERROR(VLOOKUP(D254,'Rates-Lights'!$C$4:$J$96,3,FALSE),0)</f>
        <v>0</v>
      </c>
      <c r="K254" s="859">
        <f>IFERROR(VLOOKUP(D254,'Rates-Lights'!$C$4:$J$96,6,FALSE),0)</f>
        <v>0</v>
      </c>
      <c r="L254" s="859">
        <f>IFERROR(VLOOKUP(D254,'Rates-Lights'!$C$4:$Z$96,9,FALSE),0)</f>
        <v>0</v>
      </c>
      <c r="M254" s="860">
        <f t="shared" si="50"/>
        <v>0</v>
      </c>
      <c r="N254" s="861">
        <f>SUMIFS('4023'!$S:$S,'4023'!$A:$A,B254,'4023'!$B:$B,D254)+SUMIFS('4023'!$T:$T,'4023'!$A:$A,B254,'4023'!$B:$B,D254)+SUMIFS('4023'!$V:$V,'4023'!$A:$A,2,'4023'!$B:$B,D254)-M254</f>
        <v>0</v>
      </c>
      <c r="O254" s="861"/>
      <c r="P254" s="862">
        <f t="shared" si="46"/>
        <v>0</v>
      </c>
      <c r="Q254" s="863">
        <f t="shared" si="51"/>
        <v>0</v>
      </c>
      <c r="R254" s="864">
        <f t="shared" si="52"/>
        <v>1</v>
      </c>
      <c r="S254" s="862">
        <f>SUMIFS('4023'!$Z:$Z,'4023'!$A:$A,$B254,'4023'!$B:$B,$D254)</f>
        <v>0</v>
      </c>
      <c r="T254" s="862">
        <f>SUMIFS('4023'!$Y:$Y,'4023'!$A:$A,$B254,'4023'!$B:$B,$D254)</f>
        <v>0</v>
      </c>
      <c r="U254" s="862">
        <f>SUMIFS('4023'!$AG:$AG,'4023'!$A:$A,$B254,'4023'!$B:$B,$D254)</f>
        <v>0</v>
      </c>
      <c r="V254" s="862">
        <f>SUMIFS('4023'!$AB:$AB,'4023'!$A:$A,$B254,'4023'!$B:$B,$D254)</f>
        <v>0</v>
      </c>
      <c r="W254" s="862">
        <f>SUMIFS('4023'!$AF:$AF,'4023'!$A:$A,$B254,'4023'!$B:$B,$D254)</f>
        <v>0</v>
      </c>
      <c r="X254" s="862">
        <f>SUMIFS('4023'!$D:$D,'4023'!$A:$A,$B254,'4023'!$B:$B,$D254)</f>
        <v>0</v>
      </c>
      <c r="Y254" s="127">
        <f t="shared" si="56"/>
        <v>0</v>
      </c>
      <c r="Z254" s="127">
        <f t="shared" si="47"/>
        <v>0</v>
      </c>
      <c r="AB254" s="127">
        <f t="shared" si="53"/>
        <v>0</v>
      </c>
      <c r="AC254" s="127">
        <f t="shared" si="54"/>
        <v>0</v>
      </c>
      <c r="AG254" s="129">
        <f>IF(AK254&gt;AK253,AG253,IF(AG253&lt;MiscData!$F$1,EOMONTH(AG253,1),EOMONTH(AG253,-11)))</f>
        <v>43951</v>
      </c>
      <c r="AH254" s="126" t="str">
        <f t="shared" si="48"/>
        <v>0KUUM_474CU</v>
      </c>
      <c r="AI254" s="158" t="str">
        <f t="shared" si="49"/>
        <v>0RLS</v>
      </c>
      <c r="AJ254" s="159"/>
      <c r="AK254" s="36">
        <f>IF(AK253=MiscData!$AB$165,1,AK253+1)</f>
        <v>91</v>
      </c>
      <c r="AL254" s="36">
        <f>IF(AG254&lt;=MiscData!$B$23,MiscData!$C$23,IF(AG254&lt;=MiscData!$B$24,MiscData!$C$24,MiscData!$C$25))</f>
        <v>0</v>
      </c>
      <c r="AN254" s="160" t="str">
        <f>VLOOKUP(AP254,MiscData!$AB$4:$AC$300,2,FALSE)</f>
        <v>KUUM_474CU</v>
      </c>
      <c r="AO254" s="160" t="str">
        <f>VLOOKUP(AP254,MiscData!$AB$4:$AE$300,4,FALSE)</f>
        <v>RLS</v>
      </c>
      <c r="AP254" s="36">
        <f>IF(AP253=MiscData!$AB$165,1,AP253+1)</f>
        <v>91</v>
      </c>
    </row>
    <row r="255" spans="1:42">
      <c r="A255" s="126">
        <f t="shared" si="55"/>
        <v>254</v>
      </c>
      <c r="B255" s="129" t="str">
        <f t="shared" si="43"/>
        <v>Apr 2020</v>
      </c>
      <c r="C255" s="376" t="str">
        <f t="shared" si="44"/>
        <v>RLS</v>
      </c>
      <c r="D255" s="376" t="str">
        <f t="shared" si="45"/>
        <v>KUUM_475</v>
      </c>
      <c r="E255" s="128">
        <f>SUMIFS('1055'!$E:$E,'1055'!$A:$A,B255,'1055'!$C:$C,D255)</f>
        <v>637</v>
      </c>
      <c r="F255" s="128">
        <f>SUMIFS('1055'!$G:$G,'1055'!$A:$A,$B255,'1055'!$C:$C,$D255)</f>
        <v>0</v>
      </c>
      <c r="G255" s="858">
        <v>-36</v>
      </c>
      <c r="H255" s="128">
        <f>SUMIFS('1055'!$H:$H,'1055'!$A:$A,$B255,'1055'!$C:$C,$D255)</f>
        <v>100679</v>
      </c>
      <c r="I255" s="128"/>
      <c r="J255" s="859">
        <f>IFERROR(VLOOKUP(D255,'Rates-Lights'!$C$4:$J$96,3,FALSE),0)</f>
        <v>29.45</v>
      </c>
      <c r="K255" s="859">
        <f>IFERROR(VLOOKUP(D255,'Rates-Lights'!$C$4:$J$96,6,FALSE),0)</f>
        <v>3.84</v>
      </c>
      <c r="L255" s="859">
        <f>IFERROR(VLOOKUP(D255,'Rates-Lights'!$C$4:$Z$96,9,FALSE),0)</f>
        <v>2.0699999999999998</v>
      </c>
      <c r="M255" s="860">
        <f t="shared" si="50"/>
        <v>17699.45</v>
      </c>
      <c r="N255" s="861">
        <f>SUMIFS('4023'!$S:$S,'4023'!$A:$A,B255,'4023'!$B:$B,D255)+SUMIFS('4023'!$T:$T,'4023'!$A:$A,B255,'4023'!$B:$B,D255)+SUMIFS('4023'!$V:$V,'4023'!$A:$A,2,'4023'!$B:$B,D255)-M255</f>
        <v>1011.4500000000007</v>
      </c>
      <c r="O255" s="861"/>
      <c r="P255" s="862">
        <f t="shared" si="46"/>
        <v>18710.900000000001</v>
      </c>
      <c r="Q255" s="863">
        <f t="shared" si="51"/>
        <v>18710.900000000001</v>
      </c>
      <c r="R255" s="864">
        <f t="shared" si="52"/>
        <v>1</v>
      </c>
      <c r="S255" s="862">
        <f>SUMIFS('4023'!$Z:$Z,'4023'!$A:$A,$B255,'4023'!$B:$B,$D255)</f>
        <v>-267.66000000000003</v>
      </c>
      <c r="T255" s="862">
        <f>SUMIFS('4023'!$Y:$Y,'4023'!$A:$A,$B255,'4023'!$B:$B,$D255)</f>
        <v>0</v>
      </c>
      <c r="U255" s="862">
        <f>SUMIFS('4023'!$AG:$AG,'4023'!$A:$A,$B255,'4023'!$B:$B,$D255)</f>
        <v>368.71</v>
      </c>
      <c r="V255" s="862">
        <f>SUMIFS('4023'!$AB:$AB,'4023'!$A:$A,$B255,'4023'!$B:$B,$D255)</f>
        <v>0</v>
      </c>
      <c r="W255" s="862">
        <f>SUMIFS('4023'!$AF:$AF,'4023'!$A:$A,$B255,'4023'!$B:$B,$D255)</f>
        <v>0</v>
      </c>
      <c r="X255" s="862">
        <f>SUMIFS('4023'!$D:$D,'4023'!$A:$A,$B255,'4023'!$B:$B,$D255)</f>
        <v>18811.95</v>
      </c>
      <c r="Y255" s="127">
        <f t="shared" si="56"/>
        <v>18811.95</v>
      </c>
      <c r="Z255" s="127">
        <f t="shared" si="47"/>
        <v>0</v>
      </c>
      <c r="AB255" s="127">
        <f t="shared" si="53"/>
        <v>2446.08</v>
      </c>
      <c r="AC255" s="127">
        <f t="shared" si="54"/>
        <v>16264.820000000002</v>
      </c>
      <c r="AG255" s="129">
        <f>IF(AK255&gt;AK254,AG254,IF(AG254&lt;MiscData!$F$1,EOMONTH(AG254,1),EOMONTH(AG254,-11)))</f>
        <v>43951</v>
      </c>
      <c r="AH255" s="126" t="str">
        <f t="shared" si="48"/>
        <v>0KUUM_475</v>
      </c>
      <c r="AI255" s="158" t="str">
        <f t="shared" si="49"/>
        <v>0RLS</v>
      </c>
      <c r="AJ255" s="159"/>
      <c r="AK255" s="36">
        <f>IF(AK254=MiscData!$AB$165,1,AK254+1)</f>
        <v>92</v>
      </c>
      <c r="AL255" s="36">
        <f>IF(AG255&lt;=MiscData!$B$23,MiscData!$C$23,IF(AG255&lt;=MiscData!$B$24,MiscData!$C$24,MiscData!$C$25))</f>
        <v>0</v>
      </c>
      <c r="AN255" s="160" t="str">
        <f>VLOOKUP(AP255,MiscData!$AB$4:$AC$300,2,FALSE)</f>
        <v>KUUM_475</v>
      </c>
      <c r="AO255" s="160" t="str">
        <f>VLOOKUP(AP255,MiscData!$AB$4:$AE$300,4,FALSE)</f>
        <v>RLS</v>
      </c>
      <c r="AP255" s="36">
        <f>IF(AP254=MiscData!$AB$165,1,AP254+1)</f>
        <v>92</v>
      </c>
    </row>
    <row r="256" spans="1:42">
      <c r="A256" s="126">
        <f t="shared" si="55"/>
        <v>255</v>
      </c>
      <c r="B256" s="129" t="str">
        <f t="shared" si="43"/>
        <v>Apr 2020</v>
      </c>
      <c r="C256" s="376" t="str">
        <f t="shared" si="44"/>
        <v>RLS</v>
      </c>
      <c r="D256" s="376" t="str">
        <f t="shared" si="45"/>
        <v>KUUM_475CU</v>
      </c>
      <c r="E256" s="128">
        <f>SUMIFS('1055'!$E:$E,'1055'!$A:$A,B256,'1055'!$C:$C,D256)</f>
        <v>0</v>
      </c>
      <c r="F256" s="128">
        <f>SUMIFS('1055'!$G:$G,'1055'!$A:$A,$B256,'1055'!$C:$C,$D256)</f>
        <v>0</v>
      </c>
      <c r="G256" s="858">
        <v>0</v>
      </c>
      <c r="H256" s="128">
        <f>SUMIFS('1055'!$H:$H,'1055'!$A:$A,$B256,'1055'!$C:$C,$D256)</f>
        <v>0</v>
      </c>
      <c r="I256" s="128"/>
      <c r="J256" s="859">
        <f>IFERROR(VLOOKUP(D256,'Rates-Lights'!$C$4:$J$96,3,FALSE),0)</f>
        <v>0</v>
      </c>
      <c r="K256" s="859">
        <f>IFERROR(VLOOKUP(D256,'Rates-Lights'!$C$4:$J$96,6,FALSE),0)</f>
        <v>0</v>
      </c>
      <c r="L256" s="859">
        <f>IFERROR(VLOOKUP(D256,'Rates-Lights'!$C$4:$Z$96,9,FALSE),0)</f>
        <v>0</v>
      </c>
      <c r="M256" s="860">
        <f t="shared" si="50"/>
        <v>0</v>
      </c>
      <c r="N256" s="861">
        <f>SUMIFS('4023'!$S:$S,'4023'!$A:$A,B256,'4023'!$B:$B,D256)+SUMIFS('4023'!$T:$T,'4023'!$A:$A,B256,'4023'!$B:$B,D256)+SUMIFS('4023'!$V:$V,'4023'!$A:$A,2,'4023'!$B:$B,D256)-M256</f>
        <v>0</v>
      </c>
      <c r="O256" s="861"/>
      <c r="P256" s="862">
        <f t="shared" si="46"/>
        <v>0</v>
      </c>
      <c r="Q256" s="863">
        <f t="shared" si="51"/>
        <v>0</v>
      </c>
      <c r="R256" s="864">
        <f t="shared" si="52"/>
        <v>1</v>
      </c>
      <c r="S256" s="862">
        <f>SUMIFS('4023'!$Z:$Z,'4023'!$A:$A,$B256,'4023'!$B:$B,$D256)</f>
        <v>0</v>
      </c>
      <c r="T256" s="862">
        <f>SUMIFS('4023'!$Y:$Y,'4023'!$A:$A,$B256,'4023'!$B:$B,$D256)</f>
        <v>0</v>
      </c>
      <c r="U256" s="862">
        <f>SUMIFS('4023'!$AG:$AG,'4023'!$A:$A,$B256,'4023'!$B:$B,$D256)</f>
        <v>0</v>
      </c>
      <c r="V256" s="862">
        <f>SUMIFS('4023'!$AB:$AB,'4023'!$A:$A,$B256,'4023'!$B:$B,$D256)</f>
        <v>0</v>
      </c>
      <c r="W256" s="862">
        <f>SUMIFS('4023'!$AF:$AF,'4023'!$A:$A,$B256,'4023'!$B:$B,$D256)</f>
        <v>0</v>
      </c>
      <c r="X256" s="862">
        <f>SUMIFS('4023'!$D:$D,'4023'!$A:$A,$B256,'4023'!$B:$B,$D256)</f>
        <v>0</v>
      </c>
      <c r="Y256" s="127">
        <f t="shared" si="56"/>
        <v>0</v>
      </c>
      <c r="Z256" s="127">
        <f t="shared" si="47"/>
        <v>0</v>
      </c>
      <c r="AB256" s="127">
        <f t="shared" si="53"/>
        <v>0</v>
      </c>
      <c r="AC256" s="127">
        <f t="shared" si="54"/>
        <v>0</v>
      </c>
      <c r="AG256" s="129">
        <f>IF(AK256&gt;AK255,AG255,IF(AG255&lt;MiscData!$F$1,EOMONTH(AG255,1),EOMONTH(AG255,-11)))</f>
        <v>43951</v>
      </c>
      <c r="AH256" s="126" t="str">
        <f t="shared" si="48"/>
        <v>0KUUM_475CU</v>
      </c>
      <c r="AI256" s="158" t="str">
        <f t="shared" si="49"/>
        <v>0RLS</v>
      </c>
      <c r="AJ256" s="159"/>
      <c r="AK256" s="36">
        <f>IF(AK255=MiscData!$AB$165,1,AK255+1)</f>
        <v>93</v>
      </c>
      <c r="AL256" s="36">
        <f>IF(AG256&lt;=MiscData!$B$23,MiscData!$C$23,IF(AG256&lt;=MiscData!$B$24,MiscData!$C$24,MiscData!$C$25))</f>
        <v>0</v>
      </c>
      <c r="AN256" s="160" t="str">
        <f>VLOOKUP(AP256,MiscData!$AB$4:$AC$300,2,FALSE)</f>
        <v>KUUM_475CU</v>
      </c>
      <c r="AO256" s="160" t="str">
        <f>VLOOKUP(AP256,MiscData!$AB$4:$AE$300,4,FALSE)</f>
        <v>RLS</v>
      </c>
      <c r="AP256" s="36">
        <f>IF(AP255=MiscData!$AB$165,1,AP255+1)</f>
        <v>93</v>
      </c>
    </row>
    <row r="257" spans="1:42">
      <c r="A257" s="126">
        <f t="shared" si="55"/>
        <v>256</v>
      </c>
      <c r="B257" s="129" t="str">
        <f t="shared" si="43"/>
        <v>Apr 2020</v>
      </c>
      <c r="C257" s="376" t="str">
        <f t="shared" si="44"/>
        <v>RLS</v>
      </c>
      <c r="D257" s="376" t="str">
        <f t="shared" si="45"/>
        <v>KUUM_476</v>
      </c>
      <c r="E257" s="128">
        <f>SUMIFS('1055'!$E:$E,'1055'!$A:$A,B257,'1055'!$C:$C,D257)</f>
        <v>4972</v>
      </c>
      <c r="F257" s="128">
        <f>SUMIFS('1055'!$G:$G,'1055'!$A:$A,$B257,'1055'!$C:$C,$D257)</f>
        <v>0</v>
      </c>
      <c r="G257" s="858">
        <v>0</v>
      </c>
      <c r="H257" s="128">
        <f>SUMIFS('1055'!$H:$H,'1055'!$A:$A,$B257,'1055'!$C:$C,$D257)</f>
        <v>135445</v>
      </c>
      <c r="I257" s="128"/>
      <c r="J257" s="859">
        <f>IFERROR(VLOOKUP(D257,'Rates-Lights'!$C$4:$J$96,3,FALSE),0)</f>
        <v>20.399999999999999</v>
      </c>
      <c r="K257" s="859">
        <f>IFERROR(VLOOKUP(D257,'Rates-Lights'!$C$4:$J$96,6,FALSE),0)</f>
        <v>0.68000000000000194</v>
      </c>
      <c r="L257" s="859">
        <f>IFERROR(VLOOKUP(D257,'Rates-Lights'!$C$4:$Z$96,9,FALSE),0)</f>
        <v>2.0699999999999998</v>
      </c>
      <c r="M257" s="860">
        <f t="shared" si="50"/>
        <v>101428.8</v>
      </c>
      <c r="N257" s="861">
        <f>SUMIFS('4023'!$S:$S,'4023'!$A:$A,B257,'4023'!$B:$B,D257)+SUMIFS('4023'!$T:$T,'4023'!$A:$A,B257,'4023'!$B:$B,D257)+SUMIFS('4023'!$V:$V,'4023'!$A:$A,2,'4023'!$B:$B,D257)-M257</f>
        <v>0</v>
      </c>
      <c r="O257" s="861"/>
      <c r="P257" s="862">
        <f t="shared" si="46"/>
        <v>101428.8</v>
      </c>
      <c r="Q257" s="863">
        <f t="shared" si="51"/>
        <v>101428.8</v>
      </c>
      <c r="R257" s="864">
        <f t="shared" si="52"/>
        <v>1</v>
      </c>
      <c r="S257" s="862">
        <f>SUMIFS('4023'!$Z:$Z,'4023'!$A:$A,$B257,'4023'!$B:$B,$D257)</f>
        <v>-423.72</v>
      </c>
      <c r="T257" s="862">
        <f>SUMIFS('4023'!$Y:$Y,'4023'!$A:$A,$B257,'4023'!$B:$B,$D257)</f>
        <v>0</v>
      </c>
      <c r="U257" s="862">
        <f>SUMIFS('4023'!$AG:$AG,'4023'!$A:$A,$B257,'4023'!$B:$B,$D257)</f>
        <v>1738.19</v>
      </c>
      <c r="V257" s="862">
        <f>SUMIFS('4023'!$AB:$AB,'4023'!$A:$A,$B257,'4023'!$B:$B,$D257)</f>
        <v>0</v>
      </c>
      <c r="W257" s="862">
        <f>SUMIFS('4023'!$AF:$AF,'4023'!$A:$A,$B257,'4023'!$B:$B,$D257)</f>
        <v>0</v>
      </c>
      <c r="X257" s="862">
        <f>SUMIFS('4023'!$D:$D,'4023'!$A:$A,$B257,'4023'!$B:$B,$D257)</f>
        <v>102743.27</v>
      </c>
      <c r="Y257" s="127">
        <f t="shared" si="56"/>
        <v>102743.27</v>
      </c>
      <c r="Z257" s="127">
        <f t="shared" si="47"/>
        <v>0</v>
      </c>
      <c r="AB257" s="127">
        <f t="shared" si="53"/>
        <v>3380.96</v>
      </c>
      <c r="AC257" s="127">
        <f t="shared" si="54"/>
        <v>98047.84</v>
      </c>
      <c r="AG257" s="129">
        <f>IF(AK257&gt;AK256,AG256,IF(AG256&lt;MiscData!$F$1,EOMONTH(AG256,1),EOMONTH(AG256,-11)))</f>
        <v>43951</v>
      </c>
      <c r="AH257" s="126" t="str">
        <f t="shared" si="48"/>
        <v>0KUUM_476</v>
      </c>
      <c r="AI257" s="158" t="str">
        <f t="shared" si="49"/>
        <v>0RLS</v>
      </c>
      <c r="AJ257" s="159"/>
      <c r="AK257" s="36">
        <f>IF(AK256=MiscData!$AB$165,1,AK256+1)</f>
        <v>94</v>
      </c>
      <c r="AL257" s="36">
        <f>IF(AG257&lt;=MiscData!$B$23,MiscData!$C$23,IF(AG257&lt;=MiscData!$B$24,MiscData!$C$24,MiscData!$C$25))</f>
        <v>0</v>
      </c>
      <c r="AN257" s="160" t="str">
        <f>VLOOKUP(AP257,MiscData!$AB$4:$AC$300,2,FALSE)</f>
        <v>KUUM_476</v>
      </c>
      <c r="AO257" s="160" t="str">
        <f>VLOOKUP(AP257,MiscData!$AB$4:$AE$300,4,FALSE)</f>
        <v>RLS</v>
      </c>
      <c r="AP257" s="36">
        <f>IF(AP256=MiscData!$AB$165,1,AP256+1)</f>
        <v>94</v>
      </c>
    </row>
    <row r="258" spans="1:42">
      <c r="A258" s="126">
        <f t="shared" si="55"/>
        <v>257</v>
      </c>
      <c r="B258" s="129" t="str">
        <f t="shared" ref="B258:B289" si="57">TEXT(AG258,"mmm yyyy")</f>
        <v>Apr 2020</v>
      </c>
      <c r="C258" s="376" t="str">
        <f t="shared" ref="C258:C289" si="58">AO258</f>
        <v>RLS</v>
      </c>
      <c r="D258" s="376" t="str">
        <f t="shared" ref="D258:D289" si="59">AN258</f>
        <v>KUUM_476CU</v>
      </c>
      <c r="E258" s="128">
        <f>SUMIFS('1055'!$E:$E,'1055'!$A:$A,B258,'1055'!$C:$C,D258)</f>
        <v>0</v>
      </c>
      <c r="F258" s="128">
        <f>SUMIFS('1055'!$G:$G,'1055'!$A:$A,$B258,'1055'!$C:$C,$D258)</f>
        <v>0</v>
      </c>
      <c r="G258" s="858">
        <v>0</v>
      </c>
      <c r="H258" s="128">
        <f>SUMIFS('1055'!$H:$H,'1055'!$A:$A,$B258,'1055'!$C:$C,$D258)</f>
        <v>0</v>
      </c>
      <c r="I258" s="128"/>
      <c r="J258" s="859">
        <f>IFERROR(VLOOKUP(D258,'Rates-Lights'!$C$4:$J$96,3,FALSE),0)</f>
        <v>0</v>
      </c>
      <c r="K258" s="859">
        <f>IFERROR(VLOOKUP(D258,'Rates-Lights'!$C$4:$J$96,6,FALSE),0)</f>
        <v>0</v>
      </c>
      <c r="L258" s="859">
        <f>IFERROR(VLOOKUP(D258,'Rates-Lights'!$C$4:$Z$96,9,FALSE),0)</f>
        <v>0</v>
      </c>
      <c r="M258" s="860">
        <f t="shared" si="50"/>
        <v>0</v>
      </c>
      <c r="N258" s="861">
        <f>SUMIFS('4023'!$S:$S,'4023'!$A:$A,B258,'4023'!$B:$B,D258)+SUMIFS('4023'!$T:$T,'4023'!$A:$A,B258,'4023'!$B:$B,D258)+SUMIFS('4023'!$V:$V,'4023'!$A:$A,2,'4023'!$B:$B,D258)-M258</f>
        <v>0</v>
      </c>
      <c r="O258" s="861"/>
      <c r="P258" s="862">
        <f t="shared" ref="P258:P286" si="60">SUM(M258:O258)</f>
        <v>0</v>
      </c>
      <c r="Q258" s="863">
        <f t="shared" si="51"/>
        <v>0</v>
      </c>
      <c r="R258" s="864">
        <f t="shared" si="52"/>
        <v>1</v>
      </c>
      <c r="S258" s="862">
        <f>SUMIFS('4023'!$Z:$Z,'4023'!$A:$A,$B258,'4023'!$B:$B,$D258)</f>
        <v>0</v>
      </c>
      <c r="T258" s="862">
        <f>SUMIFS('4023'!$Y:$Y,'4023'!$A:$A,$B258,'4023'!$B:$B,$D258)</f>
        <v>0</v>
      </c>
      <c r="U258" s="862">
        <f>SUMIFS('4023'!$AG:$AG,'4023'!$A:$A,$B258,'4023'!$B:$B,$D258)</f>
        <v>0</v>
      </c>
      <c r="V258" s="862">
        <f>SUMIFS('4023'!$AB:$AB,'4023'!$A:$A,$B258,'4023'!$B:$B,$D258)</f>
        <v>0</v>
      </c>
      <c r="W258" s="862">
        <f>SUMIFS('4023'!$AF:$AF,'4023'!$A:$A,$B258,'4023'!$B:$B,$D258)</f>
        <v>0</v>
      </c>
      <c r="X258" s="862">
        <f>SUMIFS('4023'!$D:$D,'4023'!$A:$A,$B258,'4023'!$B:$B,$D258)</f>
        <v>0</v>
      </c>
      <c r="Y258" s="127">
        <f t="shared" si="56"/>
        <v>0</v>
      </c>
      <c r="Z258" s="127">
        <f t="shared" ref="Z258:Z320" si="61">X258-Y258</f>
        <v>0</v>
      </c>
      <c r="AB258" s="127">
        <f t="shared" si="53"/>
        <v>0</v>
      </c>
      <c r="AC258" s="127">
        <f t="shared" si="54"/>
        <v>0</v>
      </c>
      <c r="AG258" s="129">
        <f>IF(AK258&gt;AK257,AG257,IF(AG257&lt;MiscData!$F$1,EOMONTH(AG257,1),EOMONTH(AG257,-11)))</f>
        <v>43951</v>
      </c>
      <c r="AH258" s="126" t="str">
        <f t="shared" ref="AH258:AH320" si="62">CONCATENATE(AL258&amp;AN258)</f>
        <v>0KUUM_476CU</v>
      </c>
      <c r="AI258" s="158" t="str">
        <f t="shared" ref="AI258:AI320" si="63">CONCATENATE(AL258&amp;AO258)</f>
        <v>0RLS</v>
      </c>
      <c r="AJ258" s="159"/>
      <c r="AK258" s="36">
        <f>IF(AK257=MiscData!$AB$165,1,AK257+1)</f>
        <v>95</v>
      </c>
      <c r="AL258" s="36">
        <f>IF(AG258&lt;=MiscData!$B$23,MiscData!$C$23,IF(AG258&lt;=MiscData!$B$24,MiscData!$C$24,MiscData!$C$25))</f>
        <v>0</v>
      </c>
      <c r="AN258" s="160" t="str">
        <f>VLOOKUP(AP258,MiscData!$AB$4:$AC$300,2,FALSE)</f>
        <v>KUUM_476CU</v>
      </c>
      <c r="AO258" s="160" t="str">
        <f>VLOOKUP(AP258,MiscData!$AB$4:$AE$300,4,FALSE)</f>
        <v>RLS</v>
      </c>
      <c r="AP258" s="36">
        <f>IF(AP257=MiscData!$AB$165,1,AP257+1)</f>
        <v>95</v>
      </c>
    </row>
    <row r="259" spans="1:42">
      <c r="A259" s="126">
        <f t="shared" si="55"/>
        <v>258</v>
      </c>
      <c r="B259" s="129" t="str">
        <f t="shared" si="57"/>
        <v>Apr 2020</v>
      </c>
      <c r="C259" s="376" t="str">
        <f t="shared" si="58"/>
        <v>RLS</v>
      </c>
      <c r="D259" s="376" t="str">
        <f t="shared" si="59"/>
        <v>KUUM_477</v>
      </c>
      <c r="E259" s="128">
        <f>SUMIFS('1055'!$E:$E,'1055'!$A:$A,B259,'1055'!$C:$C,D259)</f>
        <v>1117</v>
      </c>
      <c r="F259" s="128">
        <f>SUMIFS('1055'!$G:$G,'1055'!$A:$A,$B259,'1055'!$C:$C,$D259)</f>
        <v>0</v>
      </c>
      <c r="G259" s="858">
        <v>-9</v>
      </c>
      <c r="H259" s="128">
        <f>SUMIFS('1055'!$H:$H,'1055'!$A:$A,$B259,'1055'!$C:$C,$D259)</f>
        <v>43319</v>
      </c>
      <c r="I259" s="128"/>
      <c r="J259" s="859">
        <f>IFERROR(VLOOKUP(D259,'Rates-Lights'!$C$4:$J$96,3,FALSE),0)</f>
        <v>25</v>
      </c>
      <c r="K259" s="859">
        <f>IFERROR(VLOOKUP(D259,'Rates-Lights'!$C$4:$J$96,6,FALSE),0)</f>
        <v>0.96</v>
      </c>
      <c r="L259" s="859">
        <f>IFERROR(VLOOKUP(D259,'Rates-Lights'!$C$4:$Z$96,9,FALSE),0)</f>
        <v>2.0699999999999998</v>
      </c>
      <c r="M259" s="860">
        <f t="shared" ref="M259:M322" si="64">ROUND((($E259+$G259)*$J259)+(F259*L259),2)</f>
        <v>27700</v>
      </c>
      <c r="N259" s="861">
        <f>SUMIFS('4023'!$S:$S,'4023'!$A:$A,B259,'4023'!$B:$B,D259)+SUMIFS('4023'!$T:$T,'4023'!$A:$A,B259,'4023'!$B:$B,D259)+SUMIFS('4023'!$V:$V,'4023'!$A:$A,2,'4023'!$B:$B,D259)-M259</f>
        <v>225.16999999999825</v>
      </c>
      <c r="O259" s="861"/>
      <c r="P259" s="862">
        <f t="shared" si="60"/>
        <v>27925.17</v>
      </c>
      <c r="Q259" s="863">
        <f t="shared" ref="Q259:Q322" si="65">X259-SUM(S259:W259)</f>
        <v>27925.170000000002</v>
      </c>
      <c r="R259" s="864">
        <f t="shared" ref="R259:R322" si="66">IF(AND(P259=0,Q259=0),1,IF(P259=0,0,ROUND(Q259/P259,6)))</f>
        <v>1</v>
      </c>
      <c r="S259" s="862">
        <f>SUMIFS('4023'!$Z:$Z,'4023'!$A:$A,$B259,'4023'!$B:$B,$D259)</f>
        <v>-109.12</v>
      </c>
      <c r="T259" s="862">
        <f>SUMIFS('4023'!$Y:$Y,'4023'!$A:$A,$B259,'4023'!$B:$B,$D259)</f>
        <v>0</v>
      </c>
      <c r="U259" s="862">
        <f>SUMIFS('4023'!$AG:$AG,'4023'!$A:$A,$B259,'4023'!$B:$B,$D259)</f>
        <v>567.29</v>
      </c>
      <c r="V259" s="862">
        <f>SUMIFS('4023'!$AB:$AB,'4023'!$A:$A,$B259,'4023'!$B:$B,$D259)</f>
        <v>0</v>
      </c>
      <c r="W259" s="862">
        <f>SUMIFS('4023'!$AF:$AF,'4023'!$A:$A,$B259,'4023'!$B:$B,$D259)</f>
        <v>0</v>
      </c>
      <c r="X259" s="862">
        <f>SUMIFS('4023'!$D:$D,'4023'!$A:$A,$B259,'4023'!$B:$B,$D259)</f>
        <v>28383.34</v>
      </c>
      <c r="Y259" s="127">
        <f t="shared" si="56"/>
        <v>28383.34</v>
      </c>
      <c r="Z259" s="127">
        <f t="shared" si="61"/>
        <v>0</v>
      </c>
      <c r="AB259" s="127">
        <f t="shared" ref="AB259:AB290" si="67">ROUND(E259*K259,2)</f>
        <v>1072.32</v>
      </c>
      <c r="AC259" s="127">
        <f t="shared" ref="AC259:AC321" si="68">Q259-AB259</f>
        <v>26852.850000000002</v>
      </c>
      <c r="AG259" s="129">
        <f>IF(AK259&gt;AK258,AG258,IF(AG258&lt;MiscData!$F$1,EOMONTH(AG258,1),EOMONTH(AG258,-11)))</f>
        <v>43951</v>
      </c>
      <c r="AH259" s="126" t="str">
        <f t="shared" si="62"/>
        <v>0KUUM_477</v>
      </c>
      <c r="AI259" s="158" t="str">
        <f t="shared" si="63"/>
        <v>0RLS</v>
      </c>
      <c r="AJ259" s="159"/>
      <c r="AK259" s="36">
        <f>IF(AK258=MiscData!$AB$165,1,AK258+1)</f>
        <v>96</v>
      </c>
      <c r="AL259" s="36">
        <f>IF(AG259&lt;=MiscData!$B$23,MiscData!$C$23,IF(AG259&lt;=MiscData!$B$24,MiscData!$C$24,MiscData!$C$25))</f>
        <v>0</v>
      </c>
      <c r="AN259" s="160" t="str">
        <f>VLOOKUP(AP259,MiscData!$AB$4:$AC$300,2,FALSE)</f>
        <v>KUUM_477</v>
      </c>
      <c r="AO259" s="160" t="str">
        <f>VLOOKUP(AP259,MiscData!$AB$4:$AE$300,4,FALSE)</f>
        <v>RLS</v>
      </c>
      <c r="AP259" s="36">
        <f>IF(AP258=MiscData!$AB$165,1,AP258+1)</f>
        <v>96</v>
      </c>
    </row>
    <row r="260" spans="1:42">
      <c r="A260" s="126">
        <f t="shared" ref="A260:A322" si="69">A259+1</f>
        <v>259</v>
      </c>
      <c r="B260" s="129" t="str">
        <f t="shared" si="57"/>
        <v>Apr 2020</v>
      </c>
      <c r="C260" s="376" t="str">
        <f t="shared" si="58"/>
        <v>RLS</v>
      </c>
      <c r="D260" s="376" t="str">
        <f t="shared" si="59"/>
        <v>KUUM_477CU</v>
      </c>
      <c r="E260" s="128">
        <f>SUMIFS('1055'!$E:$E,'1055'!$A:$A,B260,'1055'!$C:$C,D260)</f>
        <v>0</v>
      </c>
      <c r="F260" s="128">
        <f>SUMIFS('1055'!$G:$G,'1055'!$A:$A,$B260,'1055'!$C:$C,$D260)</f>
        <v>0</v>
      </c>
      <c r="G260" s="858">
        <v>0</v>
      </c>
      <c r="H260" s="128">
        <f>SUMIFS('1055'!$H:$H,'1055'!$A:$A,$B260,'1055'!$C:$C,$D260)</f>
        <v>0</v>
      </c>
      <c r="I260" s="128"/>
      <c r="J260" s="859">
        <f>IFERROR(VLOOKUP(D260,'Rates-Lights'!$C$4:$J$96,3,FALSE),0)</f>
        <v>0</v>
      </c>
      <c r="K260" s="859">
        <f>IFERROR(VLOOKUP(D260,'Rates-Lights'!$C$4:$J$96,6,FALSE),0)</f>
        <v>0</v>
      </c>
      <c r="L260" s="859">
        <f>IFERROR(VLOOKUP(D260,'Rates-Lights'!$C$4:$Z$96,9,FALSE),0)</f>
        <v>0</v>
      </c>
      <c r="M260" s="860">
        <f t="shared" si="64"/>
        <v>0</v>
      </c>
      <c r="N260" s="861">
        <f>SUMIFS('4023'!$S:$S,'4023'!$A:$A,B260,'4023'!$B:$B,D260)+SUMIFS('4023'!$T:$T,'4023'!$A:$A,B260,'4023'!$B:$B,D260)+SUMIFS('4023'!$V:$V,'4023'!$A:$A,2,'4023'!$B:$B,D260)-M260</f>
        <v>0</v>
      </c>
      <c r="O260" s="861"/>
      <c r="P260" s="862">
        <f t="shared" si="60"/>
        <v>0</v>
      </c>
      <c r="Q260" s="863">
        <f t="shared" si="65"/>
        <v>0</v>
      </c>
      <c r="R260" s="864">
        <f t="shared" si="66"/>
        <v>1</v>
      </c>
      <c r="S260" s="862">
        <f>SUMIFS('4023'!$Z:$Z,'4023'!$A:$A,$B260,'4023'!$B:$B,$D260)</f>
        <v>0</v>
      </c>
      <c r="T260" s="862">
        <f>SUMIFS('4023'!$Y:$Y,'4023'!$A:$A,$B260,'4023'!$B:$B,$D260)</f>
        <v>0</v>
      </c>
      <c r="U260" s="862">
        <f>SUMIFS('4023'!$AG:$AG,'4023'!$A:$A,$B260,'4023'!$B:$B,$D260)</f>
        <v>0</v>
      </c>
      <c r="V260" s="862">
        <f>SUMIFS('4023'!$AB:$AB,'4023'!$A:$A,$B260,'4023'!$B:$B,$D260)</f>
        <v>0</v>
      </c>
      <c r="W260" s="862">
        <f>SUMIFS('4023'!$AF:$AF,'4023'!$A:$A,$B260,'4023'!$B:$B,$D260)</f>
        <v>0</v>
      </c>
      <c r="X260" s="862">
        <f>SUMIFS('4023'!$D:$D,'4023'!$A:$A,$B260,'4023'!$B:$B,$D260)</f>
        <v>0</v>
      </c>
      <c r="Y260" s="127">
        <f t="shared" si="56"/>
        <v>0</v>
      </c>
      <c r="Z260" s="127">
        <f t="shared" si="61"/>
        <v>0</v>
      </c>
      <c r="AB260" s="127">
        <f t="shared" si="67"/>
        <v>0</v>
      </c>
      <c r="AC260" s="127">
        <f t="shared" si="68"/>
        <v>0</v>
      </c>
      <c r="AG260" s="129">
        <f>IF(AK260&gt;AK259,AG259,IF(AG259&lt;MiscData!$F$1,EOMONTH(AG259,1),EOMONTH(AG259,-11)))</f>
        <v>43951</v>
      </c>
      <c r="AH260" s="126" t="str">
        <f t="shared" si="62"/>
        <v>0KUUM_477CU</v>
      </c>
      <c r="AI260" s="158" t="str">
        <f t="shared" si="63"/>
        <v>0RLS</v>
      </c>
      <c r="AJ260" s="159"/>
      <c r="AK260" s="36">
        <f>IF(AK259=MiscData!$AB$165,1,AK259+1)</f>
        <v>97</v>
      </c>
      <c r="AL260" s="36">
        <f>IF(AG260&lt;=MiscData!$B$23,MiscData!$C$23,IF(AG260&lt;=MiscData!$B$24,MiscData!$C$24,MiscData!$C$25))</f>
        <v>0</v>
      </c>
      <c r="AN260" s="160" t="str">
        <f>VLOOKUP(AP260,MiscData!$AB$4:$AC$300,2,FALSE)</f>
        <v>KUUM_477CU</v>
      </c>
      <c r="AO260" s="160" t="str">
        <f>VLOOKUP(AP260,MiscData!$AB$4:$AE$300,4,FALSE)</f>
        <v>RLS</v>
      </c>
      <c r="AP260" s="36">
        <f>IF(AP259=MiscData!$AB$165,1,AP259+1)</f>
        <v>97</v>
      </c>
    </row>
    <row r="261" spans="1:42">
      <c r="A261" s="126">
        <f t="shared" si="69"/>
        <v>260</v>
      </c>
      <c r="B261" s="129" t="str">
        <f t="shared" si="57"/>
        <v>Apr 2020</v>
      </c>
      <c r="C261" s="376" t="str">
        <f t="shared" si="58"/>
        <v>RLS</v>
      </c>
      <c r="D261" s="376" t="str">
        <f t="shared" si="59"/>
        <v>KUUM_478</v>
      </c>
      <c r="E261" s="128">
        <f>SUMIFS('1055'!$E:$E,'1055'!$A:$A,B261,'1055'!$C:$C,D261)</f>
        <v>1438</v>
      </c>
      <c r="F261" s="128">
        <f>SUMIFS('1055'!$G:$G,'1055'!$A:$A,$B261,'1055'!$C:$C,$D261)</f>
        <v>0</v>
      </c>
      <c r="G261" s="858">
        <v>0</v>
      </c>
      <c r="H261" s="128">
        <f>SUMIFS('1055'!$H:$H,'1055'!$A:$A,$B261,'1055'!$C:$C,$D261)</f>
        <v>114822</v>
      </c>
      <c r="I261" s="128"/>
      <c r="J261" s="859">
        <f>IFERROR(VLOOKUP(D261,'Rates-Lights'!$C$4:$J$96,3,FALSE),0)</f>
        <v>32.21</v>
      </c>
      <c r="K261" s="859">
        <f>IFERROR(VLOOKUP(D261,'Rates-Lights'!$C$4:$J$96,6,FALSE),0)</f>
        <v>1.9700000000000002</v>
      </c>
      <c r="L261" s="859">
        <f>IFERROR(VLOOKUP(D261,'Rates-Lights'!$C$4:$Z$96,9,FALSE),0)</f>
        <v>2.0699999999999998</v>
      </c>
      <c r="M261" s="860">
        <f t="shared" si="64"/>
        <v>46317.98</v>
      </c>
      <c r="N261" s="861">
        <f>SUMIFS('4023'!$S:$S,'4023'!$A:$A,B261,'4023'!$B:$B,D261)+SUMIFS('4023'!$T:$T,'4023'!$A:$A,B261,'4023'!$B:$B,D261)+SUMIFS('4023'!$V:$V,'4023'!$A:$A,2,'4023'!$B:$B,D261)-M261</f>
        <v>0</v>
      </c>
      <c r="O261" s="861"/>
      <c r="P261" s="862">
        <f t="shared" si="60"/>
        <v>46317.98</v>
      </c>
      <c r="Q261" s="863">
        <f t="shared" si="65"/>
        <v>46317.98</v>
      </c>
      <c r="R261" s="864">
        <f t="shared" si="66"/>
        <v>1</v>
      </c>
      <c r="S261" s="862">
        <f>SUMIFS('4023'!$Z:$Z,'4023'!$A:$A,$B261,'4023'!$B:$B,$D261)</f>
        <v>-278.45999999999998</v>
      </c>
      <c r="T261" s="862">
        <f>SUMIFS('4023'!$Y:$Y,'4023'!$A:$A,$B261,'4023'!$B:$B,$D261)</f>
        <v>0</v>
      </c>
      <c r="U261" s="862">
        <f>SUMIFS('4023'!$AG:$AG,'4023'!$A:$A,$B261,'4023'!$B:$B,$D261)</f>
        <v>959.38</v>
      </c>
      <c r="V261" s="862">
        <f>SUMIFS('4023'!$AB:$AB,'4023'!$A:$A,$B261,'4023'!$B:$B,$D261)</f>
        <v>0</v>
      </c>
      <c r="W261" s="862">
        <f>SUMIFS('4023'!$AF:$AF,'4023'!$A:$A,$B261,'4023'!$B:$B,$D261)</f>
        <v>0</v>
      </c>
      <c r="X261" s="862">
        <f>SUMIFS('4023'!$D:$D,'4023'!$A:$A,$B261,'4023'!$B:$B,$D261)</f>
        <v>46998.9</v>
      </c>
      <c r="Y261" s="127">
        <f t="shared" si="56"/>
        <v>46998.9</v>
      </c>
      <c r="Z261" s="127">
        <f t="shared" si="61"/>
        <v>0</v>
      </c>
      <c r="AB261" s="127">
        <f t="shared" si="67"/>
        <v>2832.86</v>
      </c>
      <c r="AC261" s="127">
        <f t="shared" si="68"/>
        <v>43485.120000000003</v>
      </c>
      <c r="AG261" s="129">
        <f>IF(AK261&gt;AK260,AG260,IF(AG260&lt;MiscData!$F$1,EOMONTH(AG260,1),EOMONTH(AG260,-11)))</f>
        <v>43951</v>
      </c>
      <c r="AH261" s="126" t="str">
        <f t="shared" si="62"/>
        <v>0KUUM_478</v>
      </c>
      <c r="AI261" s="158" t="str">
        <f t="shared" si="63"/>
        <v>0RLS</v>
      </c>
      <c r="AJ261" s="159"/>
      <c r="AK261" s="36">
        <f>IF(AK260=MiscData!$AB$165,1,AK260+1)</f>
        <v>98</v>
      </c>
      <c r="AL261" s="36">
        <f>IF(AG261&lt;=MiscData!$B$23,MiscData!$C$23,IF(AG261&lt;=MiscData!$B$24,MiscData!$C$24,MiscData!$C$25))</f>
        <v>0</v>
      </c>
      <c r="AN261" s="160" t="str">
        <f>VLOOKUP(AP261,MiscData!$AB$4:$AC$300,2,FALSE)</f>
        <v>KUUM_478</v>
      </c>
      <c r="AO261" s="160" t="str">
        <f>VLOOKUP(AP261,MiscData!$AB$4:$AE$300,4,FALSE)</f>
        <v>RLS</v>
      </c>
      <c r="AP261" s="36">
        <f>IF(AP260=MiscData!$AB$165,1,AP260+1)</f>
        <v>98</v>
      </c>
    </row>
    <row r="262" spans="1:42">
      <c r="A262" s="126">
        <f t="shared" si="69"/>
        <v>261</v>
      </c>
      <c r="B262" s="129" t="str">
        <f t="shared" si="57"/>
        <v>Apr 2020</v>
      </c>
      <c r="C262" s="376" t="str">
        <f t="shared" si="58"/>
        <v>RLS</v>
      </c>
      <c r="D262" s="376" t="str">
        <f t="shared" si="59"/>
        <v>KUUM_478CU</v>
      </c>
      <c r="E262" s="128">
        <f>SUMIFS('1055'!$E:$E,'1055'!$A:$A,B262,'1055'!$C:$C,D262)</f>
        <v>0</v>
      </c>
      <c r="F262" s="128">
        <f>SUMIFS('1055'!$G:$G,'1055'!$A:$A,$B262,'1055'!$C:$C,$D262)</f>
        <v>0</v>
      </c>
      <c r="G262" s="858">
        <v>0</v>
      </c>
      <c r="H262" s="128">
        <f>SUMIFS('1055'!$H:$H,'1055'!$A:$A,$B262,'1055'!$C:$C,$D262)</f>
        <v>0</v>
      </c>
      <c r="I262" s="128"/>
      <c r="J262" s="859">
        <f>IFERROR(VLOOKUP(D262,'Rates-Lights'!$C$4:$J$96,3,FALSE),0)</f>
        <v>0</v>
      </c>
      <c r="K262" s="859">
        <f>IFERROR(VLOOKUP(D262,'Rates-Lights'!$C$4:$J$96,6,FALSE),0)</f>
        <v>0</v>
      </c>
      <c r="L262" s="859">
        <f>IFERROR(VLOOKUP(D262,'Rates-Lights'!$C$4:$Z$96,9,FALSE),0)</f>
        <v>0</v>
      </c>
      <c r="M262" s="860">
        <f t="shared" si="64"/>
        <v>0</v>
      </c>
      <c r="N262" s="861">
        <f>SUMIFS('4023'!$S:$S,'4023'!$A:$A,B262,'4023'!$B:$B,D262)+SUMIFS('4023'!$T:$T,'4023'!$A:$A,B262,'4023'!$B:$B,D262)+SUMIFS('4023'!$V:$V,'4023'!$A:$A,2,'4023'!$B:$B,D262)-M262</f>
        <v>0</v>
      </c>
      <c r="O262" s="861"/>
      <c r="P262" s="862">
        <f t="shared" si="60"/>
        <v>0</v>
      </c>
      <c r="Q262" s="863">
        <f t="shared" si="65"/>
        <v>0</v>
      </c>
      <c r="R262" s="864">
        <f t="shared" si="66"/>
        <v>1</v>
      </c>
      <c r="S262" s="862">
        <f>SUMIFS('4023'!$Z:$Z,'4023'!$A:$A,$B262,'4023'!$B:$B,$D262)</f>
        <v>0</v>
      </c>
      <c r="T262" s="862">
        <f>SUMIFS('4023'!$Y:$Y,'4023'!$A:$A,$B262,'4023'!$B:$B,$D262)</f>
        <v>0</v>
      </c>
      <c r="U262" s="862">
        <f>SUMIFS('4023'!$AG:$AG,'4023'!$A:$A,$B262,'4023'!$B:$B,$D262)</f>
        <v>0</v>
      </c>
      <c r="V262" s="862">
        <f>SUMIFS('4023'!$AB:$AB,'4023'!$A:$A,$B262,'4023'!$B:$B,$D262)</f>
        <v>0</v>
      </c>
      <c r="W262" s="862">
        <f>SUMIFS('4023'!$AF:$AF,'4023'!$A:$A,$B262,'4023'!$B:$B,$D262)</f>
        <v>0</v>
      </c>
      <c r="X262" s="862">
        <f>SUMIFS('4023'!$D:$D,'4023'!$A:$A,$B262,'4023'!$B:$B,$D262)</f>
        <v>0</v>
      </c>
      <c r="Y262" s="127">
        <f t="shared" si="56"/>
        <v>0</v>
      </c>
      <c r="Z262" s="127">
        <f t="shared" si="61"/>
        <v>0</v>
      </c>
      <c r="AB262" s="127">
        <f t="shared" si="67"/>
        <v>0</v>
      </c>
      <c r="AC262" s="127">
        <f t="shared" si="68"/>
        <v>0</v>
      </c>
      <c r="AG262" s="129">
        <f>IF(AK262&gt;AK261,AG261,IF(AG261&lt;MiscData!$F$1,EOMONTH(AG261,1),EOMONTH(AG261,-11)))</f>
        <v>43951</v>
      </c>
      <c r="AH262" s="126" t="str">
        <f t="shared" si="62"/>
        <v>0KUUM_478CU</v>
      </c>
      <c r="AI262" s="158" t="str">
        <f t="shared" si="63"/>
        <v>0RLS</v>
      </c>
      <c r="AJ262" s="159"/>
      <c r="AK262" s="36">
        <f>IF(AK261=MiscData!$AB$165,1,AK261+1)</f>
        <v>99</v>
      </c>
      <c r="AL262" s="36">
        <f>IF(AG262&lt;=MiscData!$B$23,MiscData!$C$23,IF(AG262&lt;=MiscData!$B$24,MiscData!$C$24,MiscData!$C$25))</f>
        <v>0</v>
      </c>
      <c r="AN262" s="160" t="str">
        <f>VLOOKUP(AP262,MiscData!$AB$4:$AC$300,2,FALSE)</f>
        <v>KUUM_478CU</v>
      </c>
      <c r="AO262" s="160" t="str">
        <f>VLOOKUP(AP262,MiscData!$AB$4:$AE$300,4,FALSE)</f>
        <v>RLS</v>
      </c>
      <c r="AP262" s="36">
        <f>IF(AP261=MiscData!$AB$165,1,AP261+1)</f>
        <v>99</v>
      </c>
    </row>
    <row r="263" spans="1:42">
      <c r="A263" s="126">
        <f t="shared" si="69"/>
        <v>262</v>
      </c>
      <c r="B263" s="129" t="str">
        <f t="shared" si="57"/>
        <v>Apr 2020</v>
      </c>
      <c r="C263" s="376" t="str">
        <f t="shared" si="58"/>
        <v>RLS</v>
      </c>
      <c r="D263" s="376" t="str">
        <f t="shared" si="59"/>
        <v>KUUM_479</v>
      </c>
      <c r="E263" s="128">
        <f>SUMIFS('1055'!$E:$E,'1055'!$A:$A,B263,'1055'!$C:$C,D263)</f>
        <v>853</v>
      </c>
      <c r="F263" s="128">
        <f>SUMIFS('1055'!$G:$G,'1055'!$A:$A,$B263,'1055'!$C:$C,$D263)</f>
        <v>0</v>
      </c>
      <c r="G263" s="858">
        <v>0</v>
      </c>
      <c r="H263" s="128">
        <f>SUMIFS('1055'!$H:$H,'1055'!$A:$A,$B263,'1055'!$C:$C,$D263)</f>
        <v>133510</v>
      </c>
      <c r="I263" s="128"/>
      <c r="J263" s="859">
        <f>IFERROR(VLOOKUP(D263,'Rates-Lights'!$C$4:$J$96,3,FALSE),0)</f>
        <v>39.56</v>
      </c>
      <c r="K263" s="859">
        <f>IFERROR(VLOOKUP(D263,'Rates-Lights'!$C$4:$J$96,6,FALSE),0)</f>
        <v>3.84</v>
      </c>
      <c r="L263" s="859">
        <f>IFERROR(VLOOKUP(D263,'Rates-Lights'!$C$4:$Z$96,9,FALSE),0)</f>
        <v>2.0699999999999998</v>
      </c>
      <c r="M263" s="860">
        <f t="shared" si="64"/>
        <v>33744.68</v>
      </c>
      <c r="N263" s="861">
        <f>SUMIFS('4023'!$S:$S,'4023'!$A:$A,B263,'4023'!$B:$B,D263)+SUMIFS('4023'!$T:$T,'4023'!$A:$A,B263,'4023'!$B:$B,D263)+SUMIFS('4023'!$V:$V,'4023'!$A:$A,2,'4023'!$B:$B,D263)-M263</f>
        <v>-34.290000000000873</v>
      </c>
      <c r="O263" s="861"/>
      <c r="P263" s="862">
        <f t="shared" si="60"/>
        <v>33710.39</v>
      </c>
      <c r="Q263" s="863">
        <f t="shared" si="65"/>
        <v>33710.39</v>
      </c>
      <c r="R263" s="864">
        <f t="shared" si="66"/>
        <v>1</v>
      </c>
      <c r="S263" s="862">
        <f>SUMIFS('4023'!$Z:$Z,'4023'!$A:$A,$B263,'4023'!$B:$B,$D263)</f>
        <v>-279.42</v>
      </c>
      <c r="T263" s="862">
        <f>SUMIFS('4023'!$Y:$Y,'4023'!$A:$A,$B263,'4023'!$B:$B,$D263)</f>
        <v>0</v>
      </c>
      <c r="U263" s="862">
        <f>SUMIFS('4023'!$AG:$AG,'4023'!$A:$A,$B263,'4023'!$B:$B,$D263)</f>
        <v>754.71</v>
      </c>
      <c r="V263" s="862">
        <f>SUMIFS('4023'!$AB:$AB,'4023'!$A:$A,$B263,'4023'!$B:$B,$D263)</f>
        <v>0</v>
      </c>
      <c r="W263" s="862">
        <f>SUMIFS('4023'!$AF:$AF,'4023'!$A:$A,$B263,'4023'!$B:$B,$D263)</f>
        <v>0</v>
      </c>
      <c r="X263" s="862">
        <f>SUMIFS('4023'!$D:$D,'4023'!$A:$A,$B263,'4023'!$B:$B,$D263)</f>
        <v>34185.68</v>
      </c>
      <c r="Y263" s="127">
        <f t="shared" si="56"/>
        <v>34185.68</v>
      </c>
      <c r="Z263" s="127">
        <f t="shared" si="61"/>
        <v>0</v>
      </c>
      <c r="AB263" s="127">
        <f t="shared" si="67"/>
        <v>3275.52</v>
      </c>
      <c r="AC263" s="127">
        <f t="shared" si="68"/>
        <v>30434.87</v>
      </c>
      <c r="AG263" s="129">
        <f>IF(AK263&gt;AK262,AG262,IF(AG262&lt;MiscData!$F$1,EOMONTH(AG262,1),EOMONTH(AG262,-11)))</f>
        <v>43951</v>
      </c>
      <c r="AH263" s="126" t="str">
        <f t="shared" si="62"/>
        <v>0KUUM_479</v>
      </c>
      <c r="AI263" s="158" t="str">
        <f t="shared" si="63"/>
        <v>0RLS</v>
      </c>
      <c r="AJ263" s="159"/>
      <c r="AK263" s="36">
        <f>IF(AK262=MiscData!$AB$165,1,AK262+1)</f>
        <v>100</v>
      </c>
      <c r="AL263" s="36">
        <f>IF(AG263&lt;=MiscData!$B$23,MiscData!$C$23,IF(AG263&lt;=MiscData!$B$24,MiscData!$C$24,MiscData!$C$25))</f>
        <v>0</v>
      </c>
      <c r="AN263" s="160" t="str">
        <f>VLOOKUP(AP263,MiscData!$AB$4:$AC$300,2,FALSE)</f>
        <v>KUUM_479</v>
      </c>
      <c r="AO263" s="160" t="str">
        <f>VLOOKUP(AP263,MiscData!$AB$4:$AE$300,4,FALSE)</f>
        <v>RLS</v>
      </c>
      <c r="AP263" s="36">
        <f>IF(AP262=MiscData!$AB$165,1,AP262+1)</f>
        <v>100</v>
      </c>
    </row>
    <row r="264" spans="1:42">
      <c r="A264" s="126">
        <f t="shared" si="69"/>
        <v>263</v>
      </c>
      <c r="B264" s="129" t="str">
        <f t="shared" si="57"/>
        <v>Apr 2020</v>
      </c>
      <c r="C264" s="376" t="str">
        <f t="shared" si="58"/>
        <v>RLS</v>
      </c>
      <c r="D264" s="376" t="str">
        <f t="shared" si="59"/>
        <v>KUUM_479CU</v>
      </c>
      <c r="E264" s="128">
        <f>SUMIFS('1055'!$E:$E,'1055'!$A:$A,B264,'1055'!$C:$C,D264)</f>
        <v>0</v>
      </c>
      <c r="F264" s="128">
        <f>SUMIFS('1055'!$G:$G,'1055'!$A:$A,$B264,'1055'!$C:$C,$D264)</f>
        <v>0</v>
      </c>
      <c r="G264" s="858">
        <v>0</v>
      </c>
      <c r="H264" s="128">
        <f>SUMIFS('1055'!$H:$H,'1055'!$A:$A,$B264,'1055'!$C:$C,$D264)</f>
        <v>0</v>
      </c>
      <c r="I264" s="128"/>
      <c r="J264" s="859">
        <f>IFERROR(VLOOKUP(D264,'Rates-Lights'!$C$4:$J$96,3,FALSE),0)</f>
        <v>0</v>
      </c>
      <c r="K264" s="859">
        <f>IFERROR(VLOOKUP(D264,'Rates-Lights'!$C$4:$J$96,6,FALSE),0)</f>
        <v>0</v>
      </c>
      <c r="L264" s="859">
        <f>IFERROR(VLOOKUP(D264,'Rates-Lights'!$C$4:$Z$96,9,FALSE),0)</f>
        <v>0</v>
      </c>
      <c r="M264" s="860">
        <f t="shared" si="64"/>
        <v>0</v>
      </c>
      <c r="N264" s="861">
        <f>SUMIFS('4023'!$S:$S,'4023'!$A:$A,B264,'4023'!$B:$B,D264)+SUMIFS('4023'!$T:$T,'4023'!$A:$A,B264,'4023'!$B:$B,D264)+SUMIFS('4023'!$V:$V,'4023'!$A:$A,2,'4023'!$B:$B,D264)-M264</f>
        <v>0</v>
      </c>
      <c r="O264" s="861"/>
      <c r="P264" s="862">
        <f t="shared" si="60"/>
        <v>0</v>
      </c>
      <c r="Q264" s="863">
        <f t="shared" si="65"/>
        <v>0</v>
      </c>
      <c r="R264" s="864">
        <f t="shared" si="66"/>
        <v>1</v>
      </c>
      <c r="S264" s="862">
        <f>SUMIFS('4023'!$Z:$Z,'4023'!$A:$A,$B264,'4023'!$B:$B,$D264)</f>
        <v>0</v>
      </c>
      <c r="T264" s="862">
        <f>SUMIFS('4023'!$Y:$Y,'4023'!$A:$A,$B264,'4023'!$B:$B,$D264)</f>
        <v>0</v>
      </c>
      <c r="U264" s="862">
        <f>SUMIFS('4023'!$AG:$AG,'4023'!$A:$A,$B264,'4023'!$B:$B,$D264)</f>
        <v>0</v>
      </c>
      <c r="V264" s="862">
        <f>SUMIFS('4023'!$AB:$AB,'4023'!$A:$A,$B264,'4023'!$B:$B,$D264)</f>
        <v>0</v>
      </c>
      <c r="W264" s="862">
        <f>SUMIFS('4023'!$AF:$AF,'4023'!$A:$A,$B264,'4023'!$B:$B,$D264)</f>
        <v>0</v>
      </c>
      <c r="X264" s="862">
        <f>SUMIFS('4023'!$D:$D,'4023'!$A:$A,$B264,'4023'!$B:$B,$D264)</f>
        <v>0</v>
      </c>
      <c r="Y264" s="127">
        <f t="shared" si="56"/>
        <v>0</v>
      </c>
      <c r="Z264" s="127">
        <f t="shared" si="61"/>
        <v>0</v>
      </c>
      <c r="AB264" s="127">
        <f t="shared" si="67"/>
        <v>0</v>
      </c>
      <c r="AC264" s="127">
        <f t="shared" si="68"/>
        <v>0</v>
      </c>
      <c r="AG264" s="129">
        <f>IF(AK264&gt;AK263,AG263,IF(AG263&lt;MiscData!$F$1,EOMONTH(AG263,1),EOMONTH(AG263,-11)))</f>
        <v>43951</v>
      </c>
      <c r="AH264" s="126" t="str">
        <f t="shared" si="62"/>
        <v>0KUUM_479CU</v>
      </c>
      <c r="AI264" s="158" t="str">
        <f t="shared" si="63"/>
        <v>0RLS</v>
      </c>
      <c r="AJ264" s="159"/>
      <c r="AK264" s="36">
        <f>IF(AK263=MiscData!$AB$165,1,AK263+1)</f>
        <v>101</v>
      </c>
      <c r="AL264" s="36">
        <f>IF(AG264&lt;=MiscData!$B$23,MiscData!$C$23,IF(AG264&lt;=MiscData!$B$24,MiscData!$C$24,MiscData!$C$25))</f>
        <v>0</v>
      </c>
      <c r="AN264" s="160" t="str">
        <f>VLOOKUP(AP264,MiscData!$AB$4:$AC$300,2,FALSE)</f>
        <v>KUUM_479CU</v>
      </c>
      <c r="AO264" s="160" t="str">
        <f>VLOOKUP(AP264,MiscData!$AB$4:$AE$300,4,FALSE)</f>
        <v>RLS</v>
      </c>
      <c r="AP264" s="36">
        <f>IF(AP263=MiscData!$AB$165,1,AP263+1)</f>
        <v>101</v>
      </c>
    </row>
    <row r="265" spans="1:42">
      <c r="A265" s="126">
        <f t="shared" si="69"/>
        <v>264</v>
      </c>
      <c r="B265" s="129" t="str">
        <f t="shared" si="57"/>
        <v>Apr 2020</v>
      </c>
      <c r="C265" s="376" t="str">
        <f t="shared" si="58"/>
        <v>RLS</v>
      </c>
      <c r="D265" s="376" t="str">
        <f t="shared" si="59"/>
        <v>KUUM_487</v>
      </c>
      <c r="E265" s="128">
        <f>SUMIFS('1055'!$E:$E,'1055'!$A:$A,B265,'1055'!$C:$C,D265)</f>
        <v>10991</v>
      </c>
      <c r="F265" s="128">
        <f>SUMIFS('1055'!$G:$G,'1055'!$A:$A,$B265,'1055'!$C:$C,$D265)</f>
        <v>0</v>
      </c>
      <c r="G265" s="858">
        <v>12</v>
      </c>
      <c r="H265" s="128">
        <f>SUMIFS('1055'!$H:$H,'1055'!$A:$A,$B265,'1055'!$C:$C,$D265)</f>
        <v>420508</v>
      </c>
      <c r="I265" s="128"/>
      <c r="J265" s="859">
        <f>IFERROR(VLOOKUP(D265,'Rates-Lights'!$C$4:$J$96,3,FALSE),0)</f>
        <v>10.71</v>
      </c>
      <c r="K265" s="859">
        <f>IFERROR(VLOOKUP(D265,'Rates-Lights'!$C$4:$J$96,6,FALSE),0)</f>
        <v>0.96</v>
      </c>
      <c r="L265" s="859">
        <f>IFERROR(VLOOKUP(D265,'Rates-Lights'!$C$4:$Z$96,9,FALSE),0)</f>
        <v>2.0699999999999998</v>
      </c>
      <c r="M265" s="860">
        <f t="shared" si="64"/>
        <v>117842.13</v>
      </c>
      <c r="N265" s="861">
        <f>SUMIFS('4023'!$S:$S,'4023'!$A:$A,B265,'4023'!$B:$B,D265)+SUMIFS('4023'!$T:$T,'4023'!$A:$A,B265,'4023'!$B:$B,D265)+SUMIFS('4023'!$V:$V,'4023'!$A:$A,2,'4023'!$B:$B,D265)-M265</f>
        <v>-763.44000000000233</v>
      </c>
      <c r="O265" s="861"/>
      <c r="P265" s="862">
        <f t="shared" si="60"/>
        <v>117078.69</v>
      </c>
      <c r="Q265" s="863">
        <f t="shared" si="65"/>
        <v>117078.69</v>
      </c>
      <c r="R265" s="864">
        <f t="shared" si="66"/>
        <v>1</v>
      </c>
      <c r="S265" s="862">
        <f>SUMIFS('4023'!$Z:$Z,'4023'!$A:$A,$B265,'4023'!$B:$B,$D265)</f>
        <v>-796.2</v>
      </c>
      <c r="T265" s="862">
        <f>SUMIFS('4023'!$Y:$Y,'4023'!$A:$A,$B265,'4023'!$B:$B,$D265)</f>
        <v>0</v>
      </c>
      <c r="U265" s="862">
        <f>SUMIFS('4023'!$AG:$AG,'4023'!$A:$A,$B265,'4023'!$B:$B,$D265)</f>
        <v>2726.72</v>
      </c>
      <c r="V265" s="862">
        <f>SUMIFS('4023'!$AB:$AB,'4023'!$A:$A,$B265,'4023'!$B:$B,$D265)</f>
        <v>0.03</v>
      </c>
      <c r="W265" s="862">
        <f>SUMIFS('4023'!$AF:$AF,'4023'!$A:$A,$B265,'4023'!$B:$B,$D265)</f>
        <v>0</v>
      </c>
      <c r="X265" s="862">
        <f>SUMIFS('4023'!$D:$D,'4023'!$A:$A,$B265,'4023'!$B:$B,$D265)</f>
        <v>119009.24</v>
      </c>
      <c r="Y265" s="127">
        <f t="shared" si="56"/>
        <v>119009.24</v>
      </c>
      <c r="Z265" s="127">
        <f t="shared" si="61"/>
        <v>0</v>
      </c>
      <c r="AB265" s="127">
        <f t="shared" si="67"/>
        <v>10551.36</v>
      </c>
      <c r="AC265" s="127">
        <f t="shared" si="68"/>
        <v>106527.33</v>
      </c>
      <c r="AG265" s="129">
        <f>IF(AK265&gt;AK264,AG264,IF(AG264&lt;MiscData!$F$1,EOMONTH(AG264,1),EOMONTH(AG264,-11)))</f>
        <v>43951</v>
      </c>
      <c r="AH265" s="126" t="str">
        <f t="shared" si="62"/>
        <v>0KUUM_487</v>
      </c>
      <c r="AI265" s="158" t="str">
        <f t="shared" si="63"/>
        <v>0RLS</v>
      </c>
      <c r="AJ265" s="159"/>
      <c r="AK265" s="36">
        <f>IF(AK264=MiscData!$AB$165,1,AK264+1)</f>
        <v>102</v>
      </c>
      <c r="AL265" s="36">
        <f>IF(AG265&lt;=MiscData!$B$23,MiscData!$C$23,IF(AG265&lt;=MiscData!$B$24,MiscData!$C$24,MiscData!$C$25))</f>
        <v>0</v>
      </c>
      <c r="AN265" s="160" t="str">
        <f>VLOOKUP(AP265,MiscData!$AB$4:$AC$300,2,FALSE)</f>
        <v>KUUM_487</v>
      </c>
      <c r="AO265" s="160" t="str">
        <f>VLOOKUP(AP265,MiscData!$AB$4:$AE$300,4,FALSE)</f>
        <v>RLS</v>
      </c>
      <c r="AP265" s="36">
        <f>IF(AP264=MiscData!$AB$165,1,AP264+1)</f>
        <v>102</v>
      </c>
    </row>
    <row r="266" spans="1:42">
      <c r="A266" s="126">
        <f t="shared" si="69"/>
        <v>265</v>
      </c>
      <c r="B266" s="129" t="str">
        <f t="shared" si="57"/>
        <v>Apr 2020</v>
      </c>
      <c r="C266" s="376" t="str">
        <f t="shared" si="58"/>
        <v>RLS</v>
      </c>
      <c r="D266" s="376" t="str">
        <f t="shared" si="59"/>
        <v>KUUM_487CU</v>
      </c>
      <c r="E266" s="128">
        <f>SUMIFS('1055'!$E:$E,'1055'!$A:$A,B266,'1055'!$C:$C,D266)</f>
        <v>0</v>
      </c>
      <c r="F266" s="128">
        <f>SUMIFS('1055'!$G:$G,'1055'!$A:$A,$B266,'1055'!$C:$C,$D266)</f>
        <v>0</v>
      </c>
      <c r="G266" s="858">
        <v>0</v>
      </c>
      <c r="H266" s="128">
        <f>SUMIFS('1055'!$H:$H,'1055'!$A:$A,$B266,'1055'!$C:$C,$D266)</f>
        <v>0</v>
      </c>
      <c r="I266" s="128"/>
      <c r="J266" s="859">
        <f>IFERROR(VLOOKUP(D266,'Rates-Lights'!$C$4:$J$96,3,FALSE),0)</f>
        <v>0</v>
      </c>
      <c r="K266" s="859">
        <f>IFERROR(VLOOKUP(D266,'Rates-Lights'!$C$4:$J$96,6,FALSE),0)</f>
        <v>0</v>
      </c>
      <c r="L266" s="859">
        <f>IFERROR(VLOOKUP(D266,'Rates-Lights'!$C$4:$Z$96,9,FALSE),0)</f>
        <v>0</v>
      </c>
      <c r="M266" s="860">
        <f t="shared" si="64"/>
        <v>0</v>
      </c>
      <c r="N266" s="861">
        <f>SUMIFS('4023'!$S:$S,'4023'!$A:$A,B266,'4023'!$B:$B,D266)+SUMIFS('4023'!$T:$T,'4023'!$A:$A,B266,'4023'!$B:$B,D266)+SUMIFS('4023'!$V:$V,'4023'!$A:$A,2,'4023'!$B:$B,D266)-M266</f>
        <v>0</v>
      </c>
      <c r="O266" s="861"/>
      <c r="P266" s="862">
        <f t="shared" si="60"/>
        <v>0</v>
      </c>
      <c r="Q266" s="863">
        <f t="shared" si="65"/>
        <v>0</v>
      </c>
      <c r="R266" s="864">
        <f t="shared" si="66"/>
        <v>1</v>
      </c>
      <c r="S266" s="862">
        <f>SUMIFS('4023'!$Z:$Z,'4023'!$A:$A,$B266,'4023'!$B:$B,$D266)</f>
        <v>0</v>
      </c>
      <c r="T266" s="862">
        <f>SUMIFS('4023'!$Y:$Y,'4023'!$A:$A,$B266,'4023'!$B:$B,$D266)</f>
        <v>0</v>
      </c>
      <c r="U266" s="862">
        <f>SUMIFS('4023'!$AG:$AG,'4023'!$A:$A,$B266,'4023'!$B:$B,$D266)</f>
        <v>0</v>
      </c>
      <c r="V266" s="862">
        <f>SUMIFS('4023'!$AB:$AB,'4023'!$A:$A,$B266,'4023'!$B:$B,$D266)</f>
        <v>0</v>
      </c>
      <c r="W266" s="862">
        <f>SUMIFS('4023'!$AF:$AF,'4023'!$A:$A,$B266,'4023'!$B:$B,$D266)</f>
        <v>0</v>
      </c>
      <c r="X266" s="862">
        <f>SUMIFS('4023'!$D:$D,'4023'!$A:$A,$B266,'4023'!$B:$B,$D266)</f>
        <v>0</v>
      </c>
      <c r="Y266" s="127">
        <f t="shared" si="56"/>
        <v>0</v>
      </c>
      <c r="Z266" s="127">
        <f t="shared" si="61"/>
        <v>0</v>
      </c>
      <c r="AB266" s="127">
        <f t="shared" si="67"/>
        <v>0</v>
      </c>
      <c r="AC266" s="127">
        <f t="shared" si="68"/>
        <v>0</v>
      </c>
      <c r="AG266" s="129">
        <f>IF(AK266&gt;AK265,AG265,IF(AG265&lt;MiscData!$F$1,EOMONTH(AG265,1),EOMONTH(AG265,-11)))</f>
        <v>43951</v>
      </c>
      <c r="AH266" s="126" t="str">
        <f t="shared" si="62"/>
        <v>0KUUM_487CU</v>
      </c>
      <c r="AI266" s="158" t="str">
        <f t="shared" si="63"/>
        <v>0RLS</v>
      </c>
      <c r="AJ266" s="159"/>
      <c r="AK266" s="36">
        <f>IF(AK265=MiscData!$AB$165,1,AK265+1)</f>
        <v>103</v>
      </c>
      <c r="AL266" s="36">
        <f>IF(AG266&lt;=MiscData!$B$23,MiscData!$C$23,IF(AG266&lt;=MiscData!$B$24,MiscData!$C$24,MiscData!$C$25))</f>
        <v>0</v>
      </c>
      <c r="AN266" s="160" t="str">
        <f>VLOOKUP(AP266,MiscData!$AB$4:$AC$300,2,FALSE)</f>
        <v>KUUM_487CU</v>
      </c>
      <c r="AO266" s="160" t="str">
        <f>VLOOKUP(AP266,MiscData!$AB$4:$AE$300,4,FALSE)</f>
        <v>RLS</v>
      </c>
      <c r="AP266" s="36">
        <f>IF(AP265=MiscData!$AB$165,1,AP265+1)</f>
        <v>103</v>
      </c>
    </row>
    <row r="267" spans="1:42">
      <c r="A267" s="126">
        <f t="shared" si="69"/>
        <v>266</v>
      </c>
      <c r="B267" s="129" t="str">
        <f t="shared" si="57"/>
        <v>Apr 2020</v>
      </c>
      <c r="C267" s="376" t="str">
        <f t="shared" si="58"/>
        <v>RLS</v>
      </c>
      <c r="D267" s="376" t="str">
        <f t="shared" si="59"/>
        <v>KUUM_488</v>
      </c>
      <c r="E267" s="128">
        <f>SUMIFS('1055'!$E:$E,'1055'!$A:$A,B267,'1055'!$C:$C,D267)</f>
        <v>6518</v>
      </c>
      <c r="F267" s="128">
        <f>SUMIFS('1055'!$G:$G,'1055'!$A:$A,$B267,'1055'!$C:$C,$D267)</f>
        <v>0</v>
      </c>
      <c r="G267" s="858">
        <v>0</v>
      </c>
      <c r="H267" s="128">
        <f>SUMIFS('1055'!$H:$H,'1055'!$A:$A,$B267,'1055'!$C:$C,$D267)</f>
        <v>519726</v>
      </c>
      <c r="I267" s="128"/>
      <c r="J267" s="859">
        <f>IFERROR(VLOOKUP(D267,'Rates-Lights'!$C$4:$J$96,3,FALSE),0)</f>
        <v>16.190000000000001</v>
      </c>
      <c r="K267" s="859">
        <f>IFERROR(VLOOKUP(D267,'Rates-Lights'!$C$4:$J$96,6,FALSE),0)</f>
        <v>1.9700000000000002</v>
      </c>
      <c r="L267" s="859">
        <f>IFERROR(VLOOKUP(D267,'Rates-Lights'!$C$4:$Z$96,9,FALSE),0)</f>
        <v>2.0699999999999998</v>
      </c>
      <c r="M267" s="860">
        <f t="shared" si="64"/>
        <v>105526.42</v>
      </c>
      <c r="N267" s="861">
        <f>SUMIFS('4023'!$S:$S,'4023'!$A:$A,B267,'4023'!$B:$B,D267)+SUMIFS('4023'!$T:$T,'4023'!$A:$A,B267,'4023'!$B:$B,D267)+SUMIFS('4023'!$V:$V,'4023'!$A:$A,2,'4023'!$B:$B,D267)-M267</f>
        <v>-321.77000000000407</v>
      </c>
      <c r="O267" s="861"/>
      <c r="P267" s="862">
        <f t="shared" si="60"/>
        <v>105204.65</v>
      </c>
      <c r="Q267" s="863">
        <f t="shared" si="65"/>
        <v>105204.65000000001</v>
      </c>
      <c r="R267" s="864">
        <f t="shared" si="66"/>
        <v>1</v>
      </c>
      <c r="S267" s="862">
        <f>SUMIFS('4023'!$Z:$Z,'4023'!$A:$A,$B267,'4023'!$B:$B,$D267)</f>
        <v>-997.62</v>
      </c>
      <c r="T267" s="862">
        <f>SUMIFS('4023'!$Y:$Y,'4023'!$A:$A,$B267,'4023'!$B:$B,$D267)</f>
        <v>0</v>
      </c>
      <c r="U267" s="862">
        <f>SUMIFS('4023'!$AG:$AG,'4023'!$A:$A,$B267,'4023'!$B:$B,$D267)</f>
        <v>2448.0700000000002</v>
      </c>
      <c r="V267" s="862">
        <f>SUMIFS('4023'!$AB:$AB,'4023'!$A:$A,$B267,'4023'!$B:$B,$D267)</f>
        <v>0</v>
      </c>
      <c r="W267" s="862">
        <f>SUMIFS('4023'!$AF:$AF,'4023'!$A:$A,$B267,'4023'!$B:$B,$D267)</f>
        <v>0</v>
      </c>
      <c r="X267" s="862">
        <f>SUMIFS('4023'!$D:$D,'4023'!$A:$A,$B267,'4023'!$B:$B,$D267)</f>
        <v>106655.1</v>
      </c>
      <c r="Y267" s="127">
        <f t="shared" ref="Y267:Y330" si="70">SUM(P267,S267:W267)</f>
        <v>106655.1</v>
      </c>
      <c r="Z267" s="127">
        <f t="shared" si="61"/>
        <v>0</v>
      </c>
      <c r="AB267" s="127">
        <f t="shared" si="67"/>
        <v>12840.46</v>
      </c>
      <c r="AC267" s="127">
        <f t="shared" si="68"/>
        <v>92364.19</v>
      </c>
      <c r="AG267" s="129">
        <f>IF(AK267&gt;AK266,AG266,IF(AG266&lt;MiscData!$F$1,EOMONTH(AG266,1),EOMONTH(AG266,-11)))</f>
        <v>43951</v>
      </c>
      <c r="AH267" s="126" t="str">
        <f t="shared" si="62"/>
        <v>0KUUM_488</v>
      </c>
      <c r="AI267" s="158" t="str">
        <f t="shared" si="63"/>
        <v>0RLS</v>
      </c>
      <c r="AJ267" s="159"/>
      <c r="AK267" s="36">
        <f>IF(AK266=MiscData!$AB$165,1,AK266+1)</f>
        <v>104</v>
      </c>
      <c r="AL267" s="36">
        <f>IF(AG267&lt;=MiscData!$B$23,MiscData!$C$23,IF(AG267&lt;=MiscData!$B$24,MiscData!$C$24,MiscData!$C$25))</f>
        <v>0</v>
      </c>
      <c r="AN267" s="160" t="str">
        <f>VLOOKUP(AP267,MiscData!$AB$4:$AC$300,2,FALSE)</f>
        <v>KUUM_488</v>
      </c>
      <c r="AO267" s="160" t="str">
        <f>VLOOKUP(AP267,MiscData!$AB$4:$AE$300,4,FALSE)</f>
        <v>RLS</v>
      </c>
      <c r="AP267" s="36">
        <f>IF(AP266=MiscData!$AB$165,1,AP266+1)</f>
        <v>104</v>
      </c>
    </row>
    <row r="268" spans="1:42">
      <c r="A268" s="126">
        <f t="shared" si="69"/>
        <v>267</v>
      </c>
      <c r="B268" s="129" t="str">
        <f t="shared" si="57"/>
        <v>Apr 2020</v>
      </c>
      <c r="C268" s="376" t="str">
        <f t="shared" si="58"/>
        <v>RLS</v>
      </c>
      <c r="D268" s="376" t="str">
        <f t="shared" si="59"/>
        <v>KUUM_488CU</v>
      </c>
      <c r="E268" s="128">
        <f>SUMIFS('1055'!$E:$E,'1055'!$A:$A,B268,'1055'!$C:$C,D268)</f>
        <v>0</v>
      </c>
      <c r="F268" s="128">
        <f>SUMIFS('1055'!$G:$G,'1055'!$A:$A,$B268,'1055'!$C:$C,$D268)</f>
        <v>0</v>
      </c>
      <c r="G268" s="858">
        <v>0</v>
      </c>
      <c r="H268" s="128">
        <f>SUMIFS('1055'!$H:$H,'1055'!$A:$A,$B268,'1055'!$C:$C,$D268)</f>
        <v>0</v>
      </c>
      <c r="I268" s="128"/>
      <c r="J268" s="859">
        <f>IFERROR(VLOOKUP(D268,'Rates-Lights'!$C$4:$J$96,3,FALSE),0)</f>
        <v>0</v>
      </c>
      <c r="K268" s="859">
        <f>IFERROR(VLOOKUP(D268,'Rates-Lights'!$C$4:$J$96,6,FALSE),0)</f>
        <v>0</v>
      </c>
      <c r="L268" s="859">
        <f>IFERROR(VLOOKUP(D268,'Rates-Lights'!$C$4:$Z$96,9,FALSE),0)</f>
        <v>0</v>
      </c>
      <c r="M268" s="860">
        <f t="shared" si="64"/>
        <v>0</v>
      </c>
      <c r="N268" s="861">
        <f>SUMIFS('4023'!$S:$S,'4023'!$A:$A,B268,'4023'!$B:$B,D268)+SUMIFS('4023'!$T:$T,'4023'!$A:$A,B268,'4023'!$B:$B,D268)+SUMIFS('4023'!$V:$V,'4023'!$A:$A,2,'4023'!$B:$B,D268)-M268</f>
        <v>0</v>
      </c>
      <c r="O268" s="861"/>
      <c r="P268" s="862">
        <f>SUM(M268:O268)</f>
        <v>0</v>
      </c>
      <c r="Q268" s="863">
        <f t="shared" si="65"/>
        <v>0</v>
      </c>
      <c r="R268" s="864">
        <f t="shared" si="66"/>
        <v>1</v>
      </c>
      <c r="S268" s="862">
        <f>SUMIFS('4023'!$Z:$Z,'4023'!$A:$A,$B268,'4023'!$B:$B,$D268)</f>
        <v>0</v>
      </c>
      <c r="T268" s="862">
        <f>SUMIFS('4023'!$Y:$Y,'4023'!$A:$A,$B268,'4023'!$B:$B,$D268)</f>
        <v>0</v>
      </c>
      <c r="U268" s="862">
        <f>SUMIFS('4023'!$AG:$AG,'4023'!$A:$A,$B268,'4023'!$B:$B,$D268)</f>
        <v>0</v>
      </c>
      <c r="V268" s="862">
        <f>SUMIFS('4023'!$AB:$AB,'4023'!$A:$A,$B268,'4023'!$B:$B,$D268)</f>
        <v>0</v>
      </c>
      <c r="W268" s="862">
        <f>SUMIFS('4023'!$AF:$AF,'4023'!$A:$A,$B268,'4023'!$B:$B,$D268)</f>
        <v>0</v>
      </c>
      <c r="X268" s="862">
        <f>SUMIFS('4023'!$D:$D,'4023'!$A:$A,$B268,'4023'!$B:$B,$D268)</f>
        <v>0</v>
      </c>
      <c r="Y268" s="127">
        <f t="shared" si="70"/>
        <v>0</v>
      </c>
      <c r="Z268" s="127">
        <f t="shared" si="61"/>
        <v>0</v>
      </c>
      <c r="AB268" s="127">
        <f t="shared" si="67"/>
        <v>0</v>
      </c>
      <c r="AC268" s="127">
        <f t="shared" si="68"/>
        <v>0</v>
      </c>
      <c r="AG268" s="129">
        <f>IF(AK268&gt;AK267,AG267,IF(AG267&lt;MiscData!$F$1,EOMONTH(AG267,1),EOMONTH(AG267,-11)))</f>
        <v>43951</v>
      </c>
      <c r="AH268" s="126" t="str">
        <f t="shared" si="62"/>
        <v>0KUUM_488CU</v>
      </c>
      <c r="AI268" s="158" t="str">
        <f t="shared" si="63"/>
        <v>0RLS</v>
      </c>
      <c r="AJ268" s="159"/>
      <c r="AK268" s="36">
        <f>IF(AK267=MiscData!$AB$165,1,AK267+1)</f>
        <v>105</v>
      </c>
      <c r="AL268" s="36">
        <f>IF(AG268&lt;=MiscData!$B$23,MiscData!$C$23,IF(AG268&lt;=MiscData!$B$24,MiscData!$C$24,MiscData!$C$25))</f>
        <v>0</v>
      </c>
      <c r="AN268" s="160" t="str">
        <f>VLOOKUP(AP268,MiscData!$AB$4:$AC$300,2,FALSE)</f>
        <v>KUUM_488CU</v>
      </c>
      <c r="AO268" s="160" t="str">
        <f>VLOOKUP(AP268,MiscData!$AB$4:$AE$300,4,FALSE)</f>
        <v>RLS</v>
      </c>
      <c r="AP268" s="36">
        <f>IF(AP267=MiscData!$AB$165,1,AP267+1)</f>
        <v>105</v>
      </c>
    </row>
    <row r="269" spans="1:42">
      <c r="A269" s="126">
        <f t="shared" si="69"/>
        <v>268</v>
      </c>
      <c r="B269" s="129" t="str">
        <f t="shared" si="57"/>
        <v>Apr 2020</v>
      </c>
      <c r="C269" s="376" t="str">
        <f t="shared" si="58"/>
        <v>RLS</v>
      </c>
      <c r="D269" s="376" t="str">
        <f t="shared" si="59"/>
        <v>KUUM_489</v>
      </c>
      <c r="E269" s="128">
        <f>SUMIFS('1055'!$E:$E,'1055'!$A:$A,B269,'1055'!$C:$C,D269)</f>
        <v>8402</v>
      </c>
      <c r="F269" s="128">
        <f>SUMIFS('1055'!$G:$G,'1055'!$A:$A,$B269,'1055'!$C:$C,$D269)</f>
        <v>0</v>
      </c>
      <c r="G269" s="858">
        <v>0</v>
      </c>
      <c r="H269" s="128">
        <f>SUMIFS('1055'!$H:$H,'1055'!$A:$A,$B269,'1055'!$C:$C,$D269)</f>
        <v>1305517</v>
      </c>
      <c r="I269" s="128"/>
      <c r="J269" s="859">
        <f>IFERROR(VLOOKUP(D269,'Rates-Lights'!$C$4:$J$96,3,FALSE),0)</f>
        <v>22.76</v>
      </c>
      <c r="K269" s="859">
        <f>IFERROR(VLOOKUP(D269,'Rates-Lights'!$C$4:$J$96,6,FALSE),0)</f>
        <v>3.84</v>
      </c>
      <c r="L269" s="859">
        <f>IFERROR(VLOOKUP(D269,'Rates-Lights'!$C$4:$Z$96,9,FALSE),0)</f>
        <v>2.0699999999999998</v>
      </c>
      <c r="M269" s="860">
        <f t="shared" si="64"/>
        <v>191229.52</v>
      </c>
      <c r="N269" s="861">
        <f>SUMIFS('4023'!$S:$S,'4023'!$A:$A,B269,'4023'!$B:$B,D269)+SUMIFS('4023'!$T:$T,'4023'!$A:$A,B269,'4023'!$B:$B,D269)+SUMIFS('4023'!$V:$V,'4023'!$A:$A,2,'4023'!$B:$B,D269)-M269</f>
        <v>-914.69999999998254</v>
      </c>
      <c r="O269" s="861"/>
      <c r="P269" s="862">
        <f t="shared" si="60"/>
        <v>190314.82</v>
      </c>
      <c r="Q269" s="863">
        <f t="shared" si="65"/>
        <v>190314.82</v>
      </c>
      <c r="R269" s="864">
        <f t="shared" si="66"/>
        <v>1</v>
      </c>
      <c r="S269" s="862">
        <f>SUMIFS('4023'!$Z:$Z,'4023'!$A:$A,$B269,'4023'!$B:$B,$D269)</f>
        <v>-2547.2199999999998</v>
      </c>
      <c r="T269" s="862">
        <f>SUMIFS('4023'!$Y:$Y,'4023'!$A:$A,$B269,'4023'!$B:$B,$D269)</f>
        <v>0</v>
      </c>
      <c r="U269" s="862">
        <f>SUMIFS('4023'!$AG:$AG,'4023'!$A:$A,$B269,'4023'!$B:$B,$D269)</f>
        <v>4374.28</v>
      </c>
      <c r="V269" s="862">
        <f>SUMIFS('4023'!$AB:$AB,'4023'!$A:$A,$B269,'4023'!$B:$B,$D269)</f>
        <v>0</v>
      </c>
      <c r="W269" s="862">
        <f>SUMIFS('4023'!$AF:$AF,'4023'!$A:$A,$B269,'4023'!$B:$B,$D269)</f>
        <v>0</v>
      </c>
      <c r="X269" s="862">
        <f>SUMIFS('4023'!$D:$D,'4023'!$A:$A,$B269,'4023'!$B:$B,$D269)</f>
        <v>192141.88</v>
      </c>
      <c r="Y269" s="127">
        <f t="shared" si="70"/>
        <v>192141.88</v>
      </c>
      <c r="Z269" s="127">
        <f t="shared" si="61"/>
        <v>0</v>
      </c>
      <c r="AB269" s="127">
        <f t="shared" si="67"/>
        <v>32263.68</v>
      </c>
      <c r="AC269" s="127">
        <f t="shared" si="68"/>
        <v>158051.14000000001</v>
      </c>
      <c r="AG269" s="129">
        <f>IF(AK269&gt;AK268,AG268,IF(AG268&lt;MiscData!$F$1,EOMONTH(AG268,1),EOMONTH(AG268,-11)))</f>
        <v>43951</v>
      </c>
      <c r="AH269" s="126" t="str">
        <f t="shared" si="62"/>
        <v>0KUUM_489</v>
      </c>
      <c r="AI269" s="158" t="str">
        <f t="shared" si="63"/>
        <v>0RLS</v>
      </c>
      <c r="AJ269" s="159"/>
      <c r="AK269" s="36">
        <f>IF(AK268=MiscData!$AB$165,1,AK268+1)</f>
        <v>106</v>
      </c>
      <c r="AL269" s="36">
        <f>IF(AG269&lt;=MiscData!$B$23,MiscData!$C$23,IF(AG269&lt;=MiscData!$B$24,MiscData!$C$24,MiscData!$C$25))</f>
        <v>0</v>
      </c>
      <c r="AN269" s="160" t="str">
        <f>VLOOKUP(AP269,MiscData!$AB$4:$AC$300,2,FALSE)</f>
        <v>KUUM_489</v>
      </c>
      <c r="AO269" s="160" t="str">
        <f>VLOOKUP(AP269,MiscData!$AB$4:$AE$300,4,FALSE)</f>
        <v>RLS</v>
      </c>
      <c r="AP269" s="36">
        <f>IF(AP268=MiscData!$AB$165,1,AP268+1)</f>
        <v>106</v>
      </c>
    </row>
    <row r="270" spans="1:42">
      <c r="A270" s="126">
        <f t="shared" si="69"/>
        <v>269</v>
      </c>
      <c r="B270" s="129" t="str">
        <f t="shared" si="57"/>
        <v>Apr 2020</v>
      </c>
      <c r="C270" s="376" t="str">
        <f t="shared" si="58"/>
        <v>RLS</v>
      </c>
      <c r="D270" s="376" t="str">
        <f t="shared" si="59"/>
        <v>KUUM_489CU</v>
      </c>
      <c r="E270" s="128">
        <f>SUMIFS('1055'!$E:$E,'1055'!$A:$A,B270,'1055'!$C:$C,D270)</f>
        <v>0</v>
      </c>
      <c r="F270" s="128">
        <f>SUMIFS('1055'!$G:$G,'1055'!$A:$A,$B270,'1055'!$C:$C,$D270)</f>
        <v>0</v>
      </c>
      <c r="G270" s="858">
        <v>0</v>
      </c>
      <c r="H270" s="128">
        <f>SUMIFS('1055'!$H:$H,'1055'!$A:$A,$B270,'1055'!$C:$C,$D270)</f>
        <v>0</v>
      </c>
      <c r="I270" s="128"/>
      <c r="J270" s="859">
        <f>IFERROR(VLOOKUP(D270,'Rates-Lights'!$C$4:$J$96,3,FALSE),0)</f>
        <v>0</v>
      </c>
      <c r="K270" s="859">
        <f>IFERROR(VLOOKUP(D270,'Rates-Lights'!$C$4:$J$96,6,FALSE),0)</f>
        <v>0</v>
      </c>
      <c r="L270" s="859">
        <f>IFERROR(VLOOKUP(D270,'Rates-Lights'!$C$4:$Z$96,9,FALSE),0)</f>
        <v>0</v>
      </c>
      <c r="M270" s="860">
        <f t="shared" si="64"/>
        <v>0</v>
      </c>
      <c r="N270" s="861">
        <f>SUMIFS('4023'!$S:$S,'4023'!$A:$A,B270,'4023'!$B:$B,D270)+SUMIFS('4023'!$T:$T,'4023'!$A:$A,B270,'4023'!$B:$B,D270)+SUMIFS('4023'!$V:$V,'4023'!$A:$A,2,'4023'!$B:$B,D270)-M270</f>
        <v>0</v>
      </c>
      <c r="O270" s="861"/>
      <c r="P270" s="862">
        <f t="shared" si="60"/>
        <v>0</v>
      </c>
      <c r="Q270" s="863">
        <f t="shared" si="65"/>
        <v>0</v>
      </c>
      <c r="R270" s="864">
        <f t="shared" si="66"/>
        <v>1</v>
      </c>
      <c r="S270" s="862">
        <f>SUMIFS('4023'!$Z:$Z,'4023'!$A:$A,$B270,'4023'!$B:$B,$D270)</f>
        <v>0</v>
      </c>
      <c r="T270" s="862">
        <f>SUMIFS('4023'!$Y:$Y,'4023'!$A:$A,$B270,'4023'!$B:$B,$D270)</f>
        <v>0</v>
      </c>
      <c r="U270" s="862">
        <f>SUMIFS('4023'!$AG:$AG,'4023'!$A:$A,$B270,'4023'!$B:$B,$D270)</f>
        <v>0</v>
      </c>
      <c r="V270" s="862">
        <f>SUMIFS('4023'!$AB:$AB,'4023'!$A:$A,$B270,'4023'!$B:$B,$D270)</f>
        <v>0</v>
      </c>
      <c r="W270" s="862">
        <f>SUMIFS('4023'!$AF:$AF,'4023'!$A:$A,$B270,'4023'!$B:$B,$D270)</f>
        <v>0</v>
      </c>
      <c r="X270" s="862">
        <f>SUMIFS('4023'!$D:$D,'4023'!$A:$A,$B270,'4023'!$B:$B,$D270)</f>
        <v>0</v>
      </c>
      <c r="Y270" s="127">
        <f t="shared" si="70"/>
        <v>0</v>
      </c>
      <c r="Z270" s="127">
        <f t="shared" si="61"/>
        <v>0</v>
      </c>
      <c r="AB270" s="127">
        <f t="shared" si="67"/>
        <v>0</v>
      </c>
      <c r="AC270" s="127">
        <f t="shared" si="68"/>
        <v>0</v>
      </c>
      <c r="AG270" s="129">
        <f>IF(AK270&gt;AK269,AG269,IF(AG269&lt;MiscData!$F$1,EOMONTH(AG269,1),EOMONTH(AG269,-11)))</f>
        <v>43951</v>
      </c>
      <c r="AH270" s="126" t="str">
        <f t="shared" si="62"/>
        <v>0KUUM_489CU</v>
      </c>
      <c r="AI270" s="158" t="str">
        <f t="shared" si="63"/>
        <v>0RLS</v>
      </c>
      <c r="AJ270" s="159"/>
      <c r="AK270" s="36">
        <f>IF(AK269=MiscData!$AB$165,1,AK269+1)</f>
        <v>107</v>
      </c>
      <c r="AL270" s="36">
        <f>IF(AG270&lt;=MiscData!$B$23,MiscData!$C$23,IF(AG270&lt;=MiscData!$B$24,MiscData!$C$24,MiscData!$C$25))</f>
        <v>0</v>
      </c>
      <c r="AN270" s="160" t="str">
        <f>VLOOKUP(AP270,MiscData!$AB$4:$AC$300,2,FALSE)</f>
        <v>KUUM_489CU</v>
      </c>
      <c r="AO270" s="160" t="str">
        <f>VLOOKUP(AP270,MiscData!$AB$4:$AE$300,4,FALSE)</f>
        <v>RLS</v>
      </c>
      <c r="AP270" s="36">
        <f>IF(AP269=MiscData!$AB$165,1,AP269+1)</f>
        <v>107</v>
      </c>
    </row>
    <row r="271" spans="1:42">
      <c r="A271" s="126">
        <f t="shared" si="69"/>
        <v>270</v>
      </c>
      <c r="B271" s="129" t="str">
        <f t="shared" si="57"/>
        <v>Apr 2020</v>
      </c>
      <c r="C271" s="376" t="str">
        <f t="shared" si="58"/>
        <v>RLS</v>
      </c>
      <c r="D271" s="376" t="str">
        <f t="shared" si="59"/>
        <v>KUUM_490</v>
      </c>
      <c r="E271" s="128">
        <f>SUMIFS('1055'!$E:$E,'1055'!$A:$A,B271,'1055'!$C:$C,D271)</f>
        <v>58</v>
      </c>
      <c r="F271" s="128">
        <f>SUMIFS('1055'!$G:$G,'1055'!$A:$A,$B271,'1055'!$C:$C,$D271)</f>
        <v>0</v>
      </c>
      <c r="G271" s="858">
        <v>0</v>
      </c>
      <c r="H271" s="128">
        <f>SUMIFS('1055'!$H:$H,'1055'!$A:$A,$B271,'1055'!$C:$C,$D271)</f>
        <v>2859</v>
      </c>
      <c r="I271" s="128"/>
      <c r="J271" s="859">
        <f>IFERROR(VLOOKUP(D271,'Rates-Lights'!$C$4:$J$96,3,FALSE),0)</f>
        <v>18.48</v>
      </c>
      <c r="K271" s="859">
        <f>IFERROR(VLOOKUP(D271,'Rates-Lights'!$C$4:$J$96,6,FALSE),0)</f>
        <v>1.75</v>
      </c>
      <c r="L271" s="859">
        <f>IFERROR(VLOOKUP(D271,'Rates-Lights'!$C$4:$Z$96,9,FALSE),0)</f>
        <v>2.0699999999999998</v>
      </c>
      <c r="M271" s="860">
        <f t="shared" si="64"/>
        <v>1071.8399999999999</v>
      </c>
      <c r="N271" s="861">
        <f>SUMIFS('4023'!$S:$S,'4023'!$A:$A,B271,'4023'!$B:$B,D271)+SUMIFS('4023'!$T:$T,'4023'!$A:$A,B271,'4023'!$B:$B,D271)+SUMIFS('4023'!$V:$V,'4023'!$A:$A,2,'4023'!$B:$B,D271)-M271</f>
        <v>0</v>
      </c>
      <c r="O271" s="861"/>
      <c r="P271" s="862">
        <f t="shared" si="60"/>
        <v>1071.8399999999999</v>
      </c>
      <c r="Q271" s="863">
        <f t="shared" si="65"/>
        <v>1071.8400000000001</v>
      </c>
      <c r="R271" s="864">
        <f t="shared" si="66"/>
        <v>1</v>
      </c>
      <c r="S271" s="862">
        <f>SUMIFS('4023'!$Z:$Z,'4023'!$A:$A,$B271,'4023'!$B:$B,$D271)</f>
        <v>-5.45</v>
      </c>
      <c r="T271" s="862">
        <f>SUMIFS('4023'!$Y:$Y,'4023'!$A:$A,$B271,'4023'!$B:$B,$D271)</f>
        <v>0</v>
      </c>
      <c r="U271" s="862">
        <f>SUMIFS('4023'!$AG:$AG,'4023'!$A:$A,$B271,'4023'!$B:$B,$D271)</f>
        <v>25.04</v>
      </c>
      <c r="V271" s="862">
        <f>SUMIFS('4023'!$AB:$AB,'4023'!$A:$A,$B271,'4023'!$B:$B,$D271)</f>
        <v>0</v>
      </c>
      <c r="W271" s="862">
        <f>SUMIFS('4023'!$AF:$AF,'4023'!$A:$A,$B271,'4023'!$B:$B,$D271)</f>
        <v>0</v>
      </c>
      <c r="X271" s="862">
        <f>SUMIFS('4023'!$D:$D,'4023'!$A:$A,$B271,'4023'!$B:$B,$D271)</f>
        <v>1091.43</v>
      </c>
      <c r="Y271" s="127">
        <f t="shared" si="70"/>
        <v>1091.4299999999998</v>
      </c>
      <c r="Z271" s="127">
        <f t="shared" si="61"/>
        <v>0</v>
      </c>
      <c r="AB271" s="127">
        <f t="shared" si="67"/>
        <v>101.5</v>
      </c>
      <c r="AC271" s="127">
        <f t="shared" si="68"/>
        <v>970.34000000000015</v>
      </c>
      <c r="AG271" s="129">
        <f>IF(AK271&gt;AK270,AG270,IF(AG270&lt;MiscData!$F$1,EOMONTH(AG270,1),EOMONTH(AG270,-11)))</f>
        <v>43951</v>
      </c>
      <c r="AH271" s="126" t="str">
        <f t="shared" si="62"/>
        <v>0KUUM_490</v>
      </c>
      <c r="AI271" s="158" t="str">
        <f t="shared" si="63"/>
        <v>0RLS</v>
      </c>
      <c r="AJ271" s="159"/>
      <c r="AK271" s="36">
        <f>IF(AK270=MiscData!$AB$165,1,AK270+1)</f>
        <v>108</v>
      </c>
      <c r="AL271" s="36">
        <f>IF(AG271&lt;=MiscData!$B$23,MiscData!$C$23,IF(AG271&lt;=MiscData!$B$24,MiscData!$C$24,MiscData!$C$25))</f>
        <v>0</v>
      </c>
      <c r="AN271" s="160" t="str">
        <f>VLOOKUP(AP271,MiscData!$AB$4:$AC$300,2,FALSE)</f>
        <v>KUUM_490</v>
      </c>
      <c r="AO271" s="160" t="str">
        <f>VLOOKUP(AP271,MiscData!$AB$4:$AE$300,4,FALSE)</f>
        <v>RLS</v>
      </c>
      <c r="AP271" s="36">
        <f>IF(AP270=MiscData!$AB$165,1,AP270+1)</f>
        <v>108</v>
      </c>
    </row>
    <row r="272" spans="1:42">
      <c r="A272" s="126">
        <f t="shared" si="69"/>
        <v>271</v>
      </c>
      <c r="B272" s="129" t="str">
        <f t="shared" si="57"/>
        <v>Apr 2020</v>
      </c>
      <c r="C272" s="376" t="str">
        <f t="shared" si="58"/>
        <v>RLS</v>
      </c>
      <c r="D272" s="376" t="str">
        <f t="shared" si="59"/>
        <v>KUUM_491</v>
      </c>
      <c r="E272" s="128">
        <f>SUMIFS('1055'!$E:$E,'1055'!$A:$A,B272,'1055'!$C:$C,D272)</f>
        <v>311</v>
      </c>
      <c r="F272" s="128">
        <f>SUMIFS('1055'!$G:$G,'1055'!$A:$A,$B272,'1055'!$C:$C,$D272)</f>
        <v>0</v>
      </c>
      <c r="G272" s="858">
        <v>0</v>
      </c>
      <c r="H272" s="128">
        <f>SUMIFS('1055'!$H:$H,'1055'!$A:$A,$B272,'1055'!$C:$C,$D272)</f>
        <v>36196</v>
      </c>
      <c r="I272" s="128"/>
      <c r="J272" s="859">
        <f>IFERROR(VLOOKUP(D272,'Rates-Lights'!$C$4:$J$96,3,FALSE),0)</f>
        <v>25.81</v>
      </c>
      <c r="K272" s="859">
        <f>IFERROR(VLOOKUP(D272,'Rates-Lights'!$C$4:$J$96,6,FALSE),0)</f>
        <v>3.78</v>
      </c>
      <c r="L272" s="859">
        <f>IFERROR(VLOOKUP(D272,'Rates-Lights'!$C$4:$Z$96,9,FALSE),0)</f>
        <v>2.0699999999999998</v>
      </c>
      <c r="M272" s="860">
        <f t="shared" si="64"/>
        <v>8026.91</v>
      </c>
      <c r="N272" s="861">
        <f>SUMIFS('4023'!$S:$S,'4023'!$A:$A,B272,'4023'!$B:$B,D272)+SUMIFS('4023'!$T:$T,'4023'!$A:$A,B272,'4023'!$B:$B,D272)+SUMIFS('4023'!$V:$V,'4023'!$A:$A,2,'4023'!$B:$B,D272)-M272</f>
        <v>0</v>
      </c>
      <c r="O272" s="861"/>
      <c r="P272" s="862">
        <f t="shared" si="60"/>
        <v>8026.91</v>
      </c>
      <c r="Q272" s="863">
        <f t="shared" si="65"/>
        <v>8026.9100000000008</v>
      </c>
      <c r="R272" s="864">
        <f t="shared" si="66"/>
        <v>1</v>
      </c>
      <c r="S272" s="862">
        <f>SUMIFS('4023'!$Z:$Z,'4023'!$A:$A,$B272,'4023'!$B:$B,$D272)</f>
        <v>-68.52</v>
      </c>
      <c r="T272" s="862">
        <f>SUMIFS('4023'!$Y:$Y,'4023'!$A:$A,$B272,'4023'!$B:$B,$D272)</f>
        <v>0</v>
      </c>
      <c r="U272" s="862">
        <f>SUMIFS('4023'!$AG:$AG,'4023'!$A:$A,$B272,'4023'!$B:$B,$D272)</f>
        <v>187.63</v>
      </c>
      <c r="V272" s="862">
        <f>SUMIFS('4023'!$AB:$AB,'4023'!$A:$A,$B272,'4023'!$B:$B,$D272)</f>
        <v>0</v>
      </c>
      <c r="W272" s="862">
        <f>SUMIFS('4023'!$AF:$AF,'4023'!$A:$A,$B272,'4023'!$B:$B,$D272)</f>
        <v>0</v>
      </c>
      <c r="X272" s="862">
        <f>SUMIFS('4023'!$D:$D,'4023'!$A:$A,$B272,'4023'!$B:$B,$D272)</f>
        <v>8146.02</v>
      </c>
      <c r="Y272" s="127">
        <f t="shared" si="70"/>
        <v>8146.0199999999995</v>
      </c>
      <c r="Z272" s="127">
        <f t="shared" si="61"/>
        <v>0</v>
      </c>
      <c r="AB272" s="127">
        <f t="shared" si="67"/>
        <v>1175.58</v>
      </c>
      <c r="AC272" s="127">
        <f t="shared" si="68"/>
        <v>6851.3300000000008</v>
      </c>
      <c r="AG272" s="129">
        <f>IF(AK272&gt;AK271,AG271,IF(AG271&lt;MiscData!$F$1,EOMONTH(AG271,1),EOMONTH(AG271,-11)))</f>
        <v>43951</v>
      </c>
      <c r="AH272" s="126" t="str">
        <f t="shared" si="62"/>
        <v>0KUUM_491</v>
      </c>
      <c r="AI272" s="158" t="str">
        <f t="shared" si="63"/>
        <v>0RLS</v>
      </c>
      <c r="AJ272" s="159"/>
      <c r="AK272" s="36">
        <f>IF(AK271=MiscData!$AB$165,1,AK271+1)</f>
        <v>109</v>
      </c>
      <c r="AL272" s="36">
        <f>IF(AG272&lt;=MiscData!$B$23,MiscData!$C$23,IF(AG272&lt;=MiscData!$B$24,MiscData!$C$24,MiscData!$C$25))</f>
        <v>0</v>
      </c>
      <c r="AN272" s="160" t="str">
        <f>VLOOKUP(AP272,MiscData!$AB$4:$AC$300,2,FALSE)</f>
        <v>KUUM_491</v>
      </c>
      <c r="AO272" s="160" t="str">
        <f>VLOOKUP(AP272,MiscData!$AB$4:$AE$300,4,FALSE)</f>
        <v>RLS</v>
      </c>
      <c r="AP272" s="36">
        <f>IF(AP271=MiscData!$AB$165,1,AP271+1)</f>
        <v>109</v>
      </c>
    </row>
    <row r="273" spans="1:42">
      <c r="A273" s="126">
        <f t="shared" si="69"/>
        <v>272</v>
      </c>
      <c r="B273" s="129" t="str">
        <f t="shared" si="57"/>
        <v>Apr 2020</v>
      </c>
      <c r="C273" s="376" t="str">
        <f t="shared" si="58"/>
        <v>RLS</v>
      </c>
      <c r="D273" s="376" t="str">
        <f t="shared" si="59"/>
        <v>KUUM_491CU</v>
      </c>
      <c r="E273" s="128">
        <f>SUMIFS('1055'!$E:$E,'1055'!$A:$A,B273,'1055'!$C:$C,D273)</f>
        <v>0</v>
      </c>
      <c r="F273" s="128">
        <f>SUMIFS('1055'!$G:$G,'1055'!$A:$A,$B273,'1055'!$C:$C,$D273)</f>
        <v>0</v>
      </c>
      <c r="G273" s="858">
        <v>0</v>
      </c>
      <c r="H273" s="128">
        <f>SUMIFS('1055'!$H:$H,'1055'!$A:$A,$B273,'1055'!$C:$C,$D273)</f>
        <v>0</v>
      </c>
      <c r="I273" s="128"/>
      <c r="J273" s="859">
        <f>IFERROR(VLOOKUP(D273,'Rates-Lights'!$C$4:$J$96,3,FALSE),0)</f>
        <v>0</v>
      </c>
      <c r="K273" s="859">
        <f>IFERROR(VLOOKUP(D273,'Rates-Lights'!$C$4:$J$96,6,FALSE),0)</f>
        <v>0</v>
      </c>
      <c r="L273" s="859">
        <f>IFERROR(VLOOKUP(D273,'Rates-Lights'!$C$4:$Z$96,9,FALSE),0)</f>
        <v>0</v>
      </c>
      <c r="M273" s="860">
        <f t="shared" si="64"/>
        <v>0</v>
      </c>
      <c r="N273" s="861">
        <f>SUMIFS('4023'!$S:$S,'4023'!$A:$A,B273,'4023'!$B:$B,D273)+SUMIFS('4023'!$T:$T,'4023'!$A:$A,B273,'4023'!$B:$B,D273)+SUMIFS('4023'!$V:$V,'4023'!$A:$A,2,'4023'!$B:$B,D273)-M273</f>
        <v>0</v>
      </c>
      <c r="O273" s="861"/>
      <c r="P273" s="862">
        <f t="shared" si="60"/>
        <v>0</v>
      </c>
      <c r="Q273" s="863">
        <f t="shared" si="65"/>
        <v>0</v>
      </c>
      <c r="R273" s="864">
        <f t="shared" si="66"/>
        <v>1</v>
      </c>
      <c r="S273" s="862">
        <f>SUMIFS('4023'!$Z:$Z,'4023'!$A:$A,$B273,'4023'!$B:$B,$D273)</f>
        <v>0</v>
      </c>
      <c r="T273" s="862">
        <f>SUMIFS('4023'!$Y:$Y,'4023'!$A:$A,$B273,'4023'!$B:$B,$D273)</f>
        <v>0</v>
      </c>
      <c r="U273" s="862">
        <f>SUMIFS('4023'!$AG:$AG,'4023'!$A:$A,$B273,'4023'!$B:$B,$D273)</f>
        <v>0</v>
      </c>
      <c r="V273" s="862">
        <f>SUMIFS('4023'!$AB:$AB,'4023'!$A:$A,$B273,'4023'!$B:$B,$D273)</f>
        <v>0</v>
      </c>
      <c r="W273" s="862">
        <f>SUMIFS('4023'!$AF:$AF,'4023'!$A:$A,$B273,'4023'!$B:$B,$D273)</f>
        <v>0</v>
      </c>
      <c r="X273" s="862">
        <f>SUMIFS('4023'!$D:$D,'4023'!$A:$A,$B273,'4023'!$B:$B,$D273)</f>
        <v>0</v>
      </c>
      <c r="Y273" s="127">
        <f t="shared" si="70"/>
        <v>0</v>
      </c>
      <c r="Z273" s="127">
        <f t="shared" si="61"/>
        <v>0</v>
      </c>
      <c r="AB273" s="127">
        <f t="shared" si="67"/>
        <v>0</v>
      </c>
      <c r="AC273" s="127">
        <f t="shared" si="68"/>
        <v>0</v>
      </c>
      <c r="AG273" s="129">
        <f>IF(AK273&gt;AK272,AG272,IF(AG272&lt;MiscData!$F$1,EOMONTH(AG272,1),EOMONTH(AG272,-11)))</f>
        <v>43951</v>
      </c>
      <c r="AH273" s="126" t="str">
        <f t="shared" si="62"/>
        <v>0KUUM_491CU</v>
      </c>
      <c r="AI273" s="158" t="str">
        <f t="shared" si="63"/>
        <v>0RLS</v>
      </c>
      <c r="AJ273" s="159"/>
      <c r="AK273" s="36">
        <f>IF(AK272=MiscData!$AB$165,1,AK272+1)</f>
        <v>110</v>
      </c>
      <c r="AL273" s="36">
        <f>IF(AG273&lt;=MiscData!$B$23,MiscData!$C$23,IF(AG273&lt;=MiscData!$B$24,MiscData!$C$24,MiscData!$C$25))</f>
        <v>0</v>
      </c>
      <c r="AN273" s="160" t="str">
        <f>VLOOKUP(AP273,MiscData!$AB$4:$AC$300,2,FALSE)</f>
        <v>KUUM_491CU</v>
      </c>
      <c r="AO273" s="160" t="str">
        <f>VLOOKUP(AP273,MiscData!$AB$4:$AE$300,4,FALSE)</f>
        <v>RLS</v>
      </c>
      <c r="AP273" s="36">
        <f>IF(AP272=MiscData!$AB$165,1,AP272+1)</f>
        <v>110</v>
      </c>
    </row>
    <row r="274" spans="1:42">
      <c r="A274" s="126">
        <f t="shared" si="69"/>
        <v>273</v>
      </c>
      <c r="B274" s="129" t="str">
        <f t="shared" si="57"/>
        <v>Apr 2020</v>
      </c>
      <c r="C274" s="376" t="str">
        <f t="shared" si="58"/>
        <v>RLS</v>
      </c>
      <c r="D274" s="376" t="str">
        <f t="shared" si="59"/>
        <v>KUUM_492</v>
      </c>
      <c r="E274" s="128">
        <f>SUMIFS('1055'!$E:$E,'1055'!$A:$A,B274,'1055'!$C:$C,D274)</f>
        <v>4</v>
      </c>
      <c r="F274" s="128">
        <f>SUMIFS('1055'!$G:$G,'1055'!$A:$A,$B274,'1055'!$C:$C,$D274)</f>
        <v>0</v>
      </c>
      <c r="G274" s="858">
        <v>0</v>
      </c>
      <c r="H274" s="128">
        <f>SUMIFS('1055'!$H:$H,'1055'!$A:$A,$B274,'1055'!$C:$C,$D274)</f>
        <v>110</v>
      </c>
      <c r="I274" s="128"/>
      <c r="J274" s="859">
        <f>IFERROR(VLOOKUP(D274,'Rates-Lights'!$C$4:$J$96,3,FALSE),0)</f>
        <v>18.07</v>
      </c>
      <c r="K274" s="859">
        <f>IFERROR(VLOOKUP(D274,'Rates-Lights'!$C$4:$J$96,6,FALSE),0)</f>
        <v>0.67999999999999894</v>
      </c>
      <c r="L274" s="859">
        <f>IFERROR(VLOOKUP(D274,'Rates-Lights'!$C$4:$Z$96,9,FALSE),0)</f>
        <v>2.0699999999999998</v>
      </c>
      <c r="M274" s="860">
        <f t="shared" si="64"/>
        <v>72.28</v>
      </c>
      <c r="N274" s="861">
        <f>SUMIFS('4023'!$S:$S,'4023'!$A:$A,B274,'4023'!$B:$B,D274)+SUMIFS('4023'!$T:$T,'4023'!$A:$A,B274,'4023'!$B:$B,D274)+SUMIFS('4023'!$V:$V,'4023'!$A:$A,2,'4023'!$B:$B,D274)-M274</f>
        <v>0</v>
      </c>
      <c r="O274" s="861"/>
      <c r="P274" s="862">
        <f t="shared" si="60"/>
        <v>72.28</v>
      </c>
      <c r="Q274" s="863">
        <f t="shared" si="65"/>
        <v>72.28</v>
      </c>
      <c r="R274" s="864">
        <f t="shared" si="66"/>
        <v>1</v>
      </c>
      <c r="S274" s="862">
        <f>SUMIFS('4023'!$Z:$Z,'4023'!$A:$A,$B274,'4023'!$B:$B,$D274)</f>
        <v>-0.21</v>
      </c>
      <c r="T274" s="862">
        <f>SUMIFS('4023'!$Y:$Y,'4023'!$A:$A,$B274,'4023'!$B:$B,$D274)</f>
        <v>0</v>
      </c>
      <c r="U274" s="862">
        <f>SUMIFS('4023'!$AG:$AG,'4023'!$A:$A,$B274,'4023'!$B:$B,$D274)</f>
        <v>1.7</v>
      </c>
      <c r="V274" s="862">
        <f>SUMIFS('4023'!$AB:$AB,'4023'!$A:$A,$B274,'4023'!$B:$B,$D274)</f>
        <v>0</v>
      </c>
      <c r="W274" s="862">
        <f>SUMIFS('4023'!$AF:$AF,'4023'!$A:$A,$B274,'4023'!$B:$B,$D274)</f>
        <v>0</v>
      </c>
      <c r="X274" s="862">
        <f>SUMIFS('4023'!$D:$D,'4023'!$A:$A,$B274,'4023'!$B:$B,$D274)</f>
        <v>73.77</v>
      </c>
      <c r="Y274" s="127">
        <f t="shared" si="70"/>
        <v>73.77000000000001</v>
      </c>
      <c r="Z274" s="127">
        <f t="shared" si="61"/>
        <v>0</v>
      </c>
      <c r="AB274" s="127">
        <f t="shared" si="67"/>
        <v>2.72</v>
      </c>
      <c r="AC274" s="127">
        <f t="shared" si="68"/>
        <v>69.56</v>
      </c>
      <c r="AG274" s="129">
        <f>IF(AK274&gt;AK273,AG273,IF(AG273&lt;MiscData!$F$1,EOMONTH(AG273,1),EOMONTH(AG273,-11)))</f>
        <v>43951</v>
      </c>
      <c r="AH274" s="126" t="str">
        <f t="shared" si="62"/>
        <v>0KUUM_492</v>
      </c>
      <c r="AI274" s="158" t="str">
        <f t="shared" si="63"/>
        <v>0RLS</v>
      </c>
      <c r="AJ274" s="159"/>
      <c r="AK274" s="36">
        <f>IF(AK273=MiscData!$AB$165,1,AK273+1)</f>
        <v>111</v>
      </c>
      <c r="AL274" s="36">
        <f>IF(AG274&lt;=MiscData!$B$23,MiscData!$C$23,IF(AG274&lt;=MiscData!$B$24,MiscData!$C$24,MiscData!$C$25))</f>
        <v>0</v>
      </c>
      <c r="AN274" s="160" t="str">
        <f>VLOOKUP(AP274,MiscData!$AB$4:$AC$300,2,FALSE)</f>
        <v>KUUM_492</v>
      </c>
      <c r="AO274" s="160" t="str">
        <f>VLOOKUP(AP274,MiscData!$AB$4:$AE$300,4,FALSE)</f>
        <v>RLS</v>
      </c>
      <c r="AP274" s="36">
        <f>IF(AP273=MiscData!$AB$165,1,AP273+1)</f>
        <v>111</v>
      </c>
    </row>
    <row r="275" spans="1:42">
      <c r="A275" s="126">
        <f t="shared" si="69"/>
        <v>274</v>
      </c>
      <c r="B275" s="129" t="str">
        <f t="shared" si="57"/>
        <v>Apr 2020</v>
      </c>
      <c r="C275" s="376" t="str">
        <f t="shared" si="58"/>
        <v>RLS</v>
      </c>
      <c r="D275" s="376" t="str">
        <f t="shared" si="59"/>
        <v>KUUM_492CU</v>
      </c>
      <c r="E275" s="128">
        <f>SUMIFS('1055'!$E:$E,'1055'!$A:$A,B275,'1055'!$C:$C,D275)</f>
        <v>0</v>
      </c>
      <c r="F275" s="128">
        <f>SUMIFS('1055'!$G:$G,'1055'!$A:$A,$B275,'1055'!$C:$C,$D275)</f>
        <v>0</v>
      </c>
      <c r="G275" s="858">
        <v>0</v>
      </c>
      <c r="H275" s="128">
        <f>SUMIFS('1055'!$H:$H,'1055'!$A:$A,$B275,'1055'!$C:$C,$D275)</f>
        <v>0</v>
      </c>
      <c r="I275" s="128"/>
      <c r="J275" s="859">
        <f>IFERROR(VLOOKUP(D275,'Rates-Lights'!$C$4:$J$96,3,FALSE),0)</f>
        <v>0</v>
      </c>
      <c r="K275" s="859">
        <f>IFERROR(VLOOKUP(D275,'Rates-Lights'!$C$4:$J$96,6,FALSE),0)</f>
        <v>0</v>
      </c>
      <c r="L275" s="859">
        <f>IFERROR(VLOOKUP(D275,'Rates-Lights'!$C$4:$Z$96,9,FALSE),0)</f>
        <v>0</v>
      </c>
      <c r="M275" s="860">
        <f t="shared" si="64"/>
        <v>0</v>
      </c>
      <c r="N275" s="861">
        <f>SUMIFS('4023'!$S:$S,'4023'!$A:$A,B275,'4023'!$B:$B,D275)+SUMIFS('4023'!$T:$T,'4023'!$A:$A,B275,'4023'!$B:$B,D275)+SUMIFS('4023'!$V:$V,'4023'!$A:$A,2,'4023'!$B:$B,D275)-M275</f>
        <v>0</v>
      </c>
      <c r="O275" s="861"/>
      <c r="P275" s="862">
        <f t="shared" si="60"/>
        <v>0</v>
      </c>
      <c r="Q275" s="863">
        <f t="shared" si="65"/>
        <v>0</v>
      </c>
      <c r="R275" s="864">
        <f t="shared" si="66"/>
        <v>1</v>
      </c>
      <c r="S275" s="862">
        <f>SUMIFS('4023'!$Z:$Z,'4023'!$A:$A,$B275,'4023'!$B:$B,$D275)</f>
        <v>0</v>
      </c>
      <c r="T275" s="862">
        <f>SUMIFS('4023'!$Y:$Y,'4023'!$A:$A,$B275,'4023'!$B:$B,$D275)</f>
        <v>0</v>
      </c>
      <c r="U275" s="862">
        <f>SUMIFS('4023'!$AG:$AG,'4023'!$A:$A,$B275,'4023'!$B:$B,$D275)</f>
        <v>0</v>
      </c>
      <c r="V275" s="862">
        <f>SUMIFS('4023'!$AB:$AB,'4023'!$A:$A,$B275,'4023'!$B:$B,$D275)</f>
        <v>0</v>
      </c>
      <c r="W275" s="862">
        <f>SUMIFS('4023'!$AF:$AF,'4023'!$A:$A,$B275,'4023'!$B:$B,$D275)</f>
        <v>0</v>
      </c>
      <c r="X275" s="862">
        <f>SUMIFS('4023'!$D:$D,'4023'!$A:$A,$B275,'4023'!$B:$B,$D275)</f>
        <v>0</v>
      </c>
      <c r="Y275" s="127">
        <f t="shared" si="70"/>
        <v>0</v>
      </c>
      <c r="Z275" s="127">
        <f t="shared" si="61"/>
        <v>0</v>
      </c>
      <c r="AB275" s="127">
        <f t="shared" si="67"/>
        <v>0</v>
      </c>
      <c r="AC275" s="127">
        <f t="shared" si="68"/>
        <v>0</v>
      </c>
      <c r="AG275" s="129">
        <f>IF(AK275&gt;AK274,AG274,IF(AG274&lt;MiscData!$F$1,EOMONTH(AG274,1),EOMONTH(AG274,-11)))</f>
        <v>43951</v>
      </c>
      <c r="AH275" s="126" t="str">
        <f t="shared" si="62"/>
        <v>0KUUM_492CU</v>
      </c>
      <c r="AI275" s="158" t="str">
        <f t="shared" si="63"/>
        <v>0RLS</v>
      </c>
      <c r="AJ275" s="159"/>
      <c r="AK275" s="36">
        <f>IF(AK274=MiscData!$AB$165,1,AK274+1)</f>
        <v>112</v>
      </c>
      <c r="AL275" s="36">
        <f>IF(AG275&lt;=MiscData!$B$23,MiscData!$C$23,IF(AG275&lt;=MiscData!$B$24,MiscData!$C$24,MiscData!$C$25))</f>
        <v>0</v>
      </c>
      <c r="AN275" s="160" t="str">
        <f>VLOOKUP(AP275,MiscData!$AB$4:$AC$300,2,FALSE)</f>
        <v>KUUM_492CU</v>
      </c>
      <c r="AO275" s="160" t="str">
        <f>VLOOKUP(AP275,MiscData!$AB$4:$AE$300,4,FALSE)</f>
        <v>RLS</v>
      </c>
      <c r="AP275" s="36">
        <f>IF(AP274=MiscData!$AB$165,1,AP274+1)</f>
        <v>112</v>
      </c>
    </row>
    <row r="276" spans="1:42">
      <c r="A276" s="126">
        <f t="shared" si="69"/>
        <v>275</v>
      </c>
      <c r="B276" s="129" t="str">
        <f t="shared" si="57"/>
        <v>Apr 2020</v>
      </c>
      <c r="C276" s="376" t="str">
        <f t="shared" si="58"/>
        <v>RLS</v>
      </c>
      <c r="D276" s="376" t="str">
        <f t="shared" si="59"/>
        <v>KUUM_493</v>
      </c>
      <c r="E276" s="128">
        <f>SUMIFS('1055'!$E:$E,'1055'!$A:$A,B276,'1055'!$C:$C,D276)</f>
        <v>28</v>
      </c>
      <c r="F276" s="128">
        <f>SUMIFS('1055'!$G:$G,'1055'!$A:$A,$B276,'1055'!$C:$C,$D276)</f>
        <v>0</v>
      </c>
      <c r="G276" s="858">
        <v>0</v>
      </c>
      <c r="H276" s="128">
        <f>SUMIFS('1055'!$H:$H,'1055'!$A:$A,$B276,'1055'!$C:$C,$D276)</f>
        <v>9528</v>
      </c>
      <c r="I276" s="128"/>
      <c r="J276" s="859">
        <f>IFERROR(VLOOKUP(D276,'Rates-Lights'!$C$4:$J$96,3,FALSE),0)</f>
        <v>53.03</v>
      </c>
      <c r="K276" s="859">
        <f>IFERROR(VLOOKUP(D276,'Rates-Lights'!$C$4:$J$96,6,FALSE),0)</f>
        <v>8.8199999999999896</v>
      </c>
      <c r="L276" s="859">
        <f>IFERROR(VLOOKUP(D276,'Rates-Lights'!$C$4:$Z$96,9,FALSE),0)</f>
        <v>2.0699999999999998</v>
      </c>
      <c r="M276" s="860">
        <f t="shared" si="64"/>
        <v>1484.84</v>
      </c>
      <c r="N276" s="861">
        <f>SUMIFS('4023'!$S:$S,'4023'!$A:$A,B276,'4023'!$B:$B,D276)+SUMIFS('4023'!$T:$T,'4023'!$A:$A,B276,'4023'!$B:$B,D276)+SUMIFS('4023'!$V:$V,'4023'!$A:$A,2,'4023'!$B:$B,D276)-M276</f>
        <v>-121.97000000000003</v>
      </c>
      <c r="O276" s="861"/>
      <c r="P276" s="862">
        <f t="shared" si="60"/>
        <v>1362.87</v>
      </c>
      <c r="Q276" s="863">
        <f t="shared" si="65"/>
        <v>1362.87</v>
      </c>
      <c r="R276" s="864">
        <f t="shared" si="66"/>
        <v>1</v>
      </c>
      <c r="S276" s="862">
        <f>SUMIFS('4023'!$Z:$Z,'4023'!$A:$A,$B276,'4023'!$B:$B,$D276)</f>
        <v>-18</v>
      </c>
      <c r="T276" s="862">
        <f>SUMIFS('4023'!$Y:$Y,'4023'!$A:$A,$B276,'4023'!$B:$B,$D276)</f>
        <v>0</v>
      </c>
      <c r="U276" s="862">
        <f>SUMIFS('4023'!$AG:$AG,'4023'!$A:$A,$B276,'4023'!$B:$B,$D276)</f>
        <v>31.75</v>
      </c>
      <c r="V276" s="862">
        <f>SUMIFS('4023'!$AB:$AB,'4023'!$A:$A,$B276,'4023'!$B:$B,$D276)</f>
        <v>0</v>
      </c>
      <c r="W276" s="862">
        <f>SUMIFS('4023'!$AF:$AF,'4023'!$A:$A,$B276,'4023'!$B:$B,$D276)</f>
        <v>0</v>
      </c>
      <c r="X276" s="862">
        <f>SUMIFS('4023'!$D:$D,'4023'!$A:$A,$B276,'4023'!$B:$B,$D276)</f>
        <v>1376.62</v>
      </c>
      <c r="Y276" s="127">
        <f t="shared" si="70"/>
        <v>1376.62</v>
      </c>
      <c r="Z276" s="127">
        <f t="shared" si="61"/>
        <v>0</v>
      </c>
      <c r="AB276" s="127">
        <f t="shared" si="67"/>
        <v>246.96</v>
      </c>
      <c r="AC276" s="127">
        <f t="shared" si="68"/>
        <v>1115.9099999999999</v>
      </c>
      <c r="AG276" s="129">
        <f>IF(AK276&gt;AK275,AG275,IF(AG275&lt;MiscData!$F$1,EOMONTH(AG275,1),EOMONTH(AG275,-11)))</f>
        <v>43951</v>
      </c>
      <c r="AH276" s="126" t="str">
        <f t="shared" si="62"/>
        <v>0KUUM_493</v>
      </c>
      <c r="AI276" s="158" t="str">
        <f t="shared" si="63"/>
        <v>0RLS</v>
      </c>
      <c r="AJ276" s="159"/>
      <c r="AK276" s="36">
        <f>IF(AK275=MiscData!$AB$165,1,AK275+1)</f>
        <v>113</v>
      </c>
      <c r="AL276" s="36">
        <f>IF(AG276&lt;=MiscData!$B$23,MiscData!$C$23,IF(AG276&lt;=MiscData!$B$24,MiscData!$C$24,MiscData!$C$25))</f>
        <v>0</v>
      </c>
      <c r="AN276" s="160" t="str">
        <f>VLOOKUP(AP276,MiscData!$AB$4:$AC$300,2,FALSE)</f>
        <v>KUUM_493</v>
      </c>
      <c r="AO276" s="160" t="str">
        <f>VLOOKUP(AP276,MiscData!$AB$4:$AE$300,4,FALSE)</f>
        <v>RLS</v>
      </c>
      <c r="AP276" s="36">
        <f>IF(AP275=MiscData!$AB$165,1,AP275+1)</f>
        <v>113</v>
      </c>
    </row>
    <row r="277" spans="1:42">
      <c r="A277" s="126">
        <f t="shared" si="69"/>
        <v>276</v>
      </c>
      <c r="B277" s="129" t="str">
        <f t="shared" si="57"/>
        <v>Apr 2020</v>
      </c>
      <c r="C277" s="376" t="str">
        <f t="shared" si="58"/>
        <v>RLS</v>
      </c>
      <c r="D277" s="376" t="str">
        <f t="shared" si="59"/>
        <v>KUUM_494</v>
      </c>
      <c r="E277" s="128">
        <f>SUMIFS('1055'!$E:$E,'1055'!$A:$A,B277,'1055'!$C:$C,D277)</f>
        <v>190</v>
      </c>
      <c r="F277" s="128">
        <f>SUMIFS('1055'!$G:$G,'1055'!$A:$A,$B277,'1055'!$C:$C,$D277)</f>
        <v>0</v>
      </c>
      <c r="G277" s="858">
        <v>0</v>
      </c>
      <c r="H277" s="128">
        <f>SUMIFS('1055'!$H:$H,'1055'!$A:$A,$B277,'1055'!$C:$C,$D277)</f>
        <v>9452</v>
      </c>
      <c r="I277" s="128"/>
      <c r="J277" s="859">
        <f>IFERROR(VLOOKUP(D277,'Rates-Lights'!$C$4:$J$96,3,FALSE),0)</f>
        <v>32.99</v>
      </c>
      <c r="K277" s="859">
        <f>IFERROR(VLOOKUP(D277,'Rates-Lights'!$C$4:$J$96,6,FALSE),0)</f>
        <v>1.75</v>
      </c>
      <c r="L277" s="859">
        <f>IFERROR(VLOOKUP(D277,'Rates-Lights'!$C$4:$Z$96,9,FALSE),0)</f>
        <v>2.0699999999999998</v>
      </c>
      <c r="M277" s="860">
        <f t="shared" si="64"/>
        <v>6268.1</v>
      </c>
      <c r="N277" s="861">
        <f>SUMIFS('4023'!$S:$S,'4023'!$A:$A,B277,'4023'!$B:$B,D277)+SUMIFS('4023'!$T:$T,'4023'!$A:$A,B277,'4023'!$B:$B,D277)+SUMIFS('4023'!$V:$V,'4023'!$A:$A,2,'4023'!$B:$B,D277)-M277</f>
        <v>0</v>
      </c>
      <c r="O277" s="861"/>
      <c r="P277" s="862">
        <f t="shared" si="60"/>
        <v>6268.1</v>
      </c>
      <c r="Q277" s="863">
        <f t="shared" si="65"/>
        <v>6268.0999999999995</v>
      </c>
      <c r="R277" s="864">
        <f t="shared" si="66"/>
        <v>1</v>
      </c>
      <c r="S277" s="862">
        <f>SUMIFS('4023'!$Z:$Z,'4023'!$A:$A,$B277,'4023'!$B:$B,$D277)</f>
        <v>-19.87</v>
      </c>
      <c r="T277" s="862">
        <f>SUMIFS('4023'!$Y:$Y,'4023'!$A:$A,$B277,'4023'!$B:$B,$D277)</f>
        <v>0</v>
      </c>
      <c r="U277" s="862">
        <f>SUMIFS('4023'!$AG:$AG,'4023'!$A:$A,$B277,'4023'!$B:$B,$D277)</f>
        <v>140.71</v>
      </c>
      <c r="V277" s="862">
        <f>SUMIFS('4023'!$AB:$AB,'4023'!$A:$A,$B277,'4023'!$B:$B,$D277)</f>
        <v>0</v>
      </c>
      <c r="W277" s="862">
        <f>SUMIFS('4023'!$AF:$AF,'4023'!$A:$A,$B277,'4023'!$B:$B,$D277)</f>
        <v>0</v>
      </c>
      <c r="X277" s="862">
        <f>SUMIFS('4023'!$D:$D,'4023'!$A:$A,$B277,'4023'!$B:$B,$D277)</f>
        <v>6388.94</v>
      </c>
      <c r="Y277" s="127">
        <f t="shared" si="70"/>
        <v>6388.9400000000005</v>
      </c>
      <c r="Z277" s="127">
        <f t="shared" si="61"/>
        <v>0</v>
      </c>
      <c r="AB277" s="127">
        <f t="shared" si="67"/>
        <v>332.5</v>
      </c>
      <c r="AC277" s="127">
        <f t="shared" si="68"/>
        <v>5935.5999999999995</v>
      </c>
      <c r="AG277" s="129">
        <f>IF(AK277&gt;AK276,AG276,IF(AG276&lt;MiscData!$F$1,EOMONTH(AG276,1),EOMONTH(AG276,-11)))</f>
        <v>43951</v>
      </c>
      <c r="AH277" s="126" t="str">
        <f t="shared" si="62"/>
        <v>0KUUM_494</v>
      </c>
      <c r="AI277" s="158" t="str">
        <f t="shared" si="63"/>
        <v>0RLS</v>
      </c>
      <c r="AJ277" s="159"/>
      <c r="AK277" s="36">
        <f>IF(AK276=MiscData!$AB$165,1,AK276+1)</f>
        <v>114</v>
      </c>
      <c r="AL277" s="36">
        <f>IF(AG277&lt;=MiscData!$B$23,MiscData!$C$23,IF(AG277&lt;=MiscData!$B$24,MiscData!$C$24,MiscData!$C$25))</f>
        <v>0</v>
      </c>
      <c r="AN277" s="160" t="str">
        <f>VLOOKUP(AP277,MiscData!$AB$4:$AC$300,2,FALSE)</f>
        <v>KUUM_494</v>
      </c>
      <c r="AO277" s="160" t="str">
        <f>VLOOKUP(AP277,MiscData!$AB$4:$AE$300,4,FALSE)</f>
        <v>RLS</v>
      </c>
      <c r="AP277" s="36">
        <f>IF(AP276=MiscData!$AB$165,1,AP276+1)</f>
        <v>114</v>
      </c>
    </row>
    <row r="278" spans="1:42">
      <c r="A278" s="126">
        <f t="shared" si="69"/>
        <v>277</v>
      </c>
      <c r="B278" s="129" t="str">
        <f t="shared" si="57"/>
        <v>Apr 2020</v>
      </c>
      <c r="C278" s="376" t="str">
        <f t="shared" si="58"/>
        <v>RLS</v>
      </c>
      <c r="D278" s="376" t="str">
        <f t="shared" si="59"/>
        <v>KUUM_495</v>
      </c>
      <c r="E278" s="128">
        <f>SUMIFS('1055'!$E:$E,'1055'!$A:$A,B278,'1055'!$C:$C,D278)</f>
        <v>733</v>
      </c>
      <c r="F278" s="128">
        <f>SUMIFS('1055'!$G:$G,'1055'!$A:$A,$B278,'1055'!$C:$C,$D278)</f>
        <v>0</v>
      </c>
      <c r="G278" s="858">
        <v>0</v>
      </c>
      <c r="H278" s="128">
        <f>SUMIFS('1055'!$H:$H,'1055'!$A:$A,$B278,'1055'!$C:$C,$D278)</f>
        <v>85332</v>
      </c>
      <c r="I278" s="128"/>
      <c r="J278" s="859">
        <f>IFERROR(VLOOKUP(D278,'Rates-Lights'!$C$4:$J$96,3,FALSE),0)</f>
        <v>40.549999999999997</v>
      </c>
      <c r="K278" s="859">
        <f>IFERROR(VLOOKUP(D278,'Rates-Lights'!$C$4:$J$96,6,FALSE),0)</f>
        <v>3.78</v>
      </c>
      <c r="L278" s="859">
        <f>IFERROR(VLOOKUP(D278,'Rates-Lights'!$C$4:$Z$96,9,FALSE),0)</f>
        <v>2.0699999999999998</v>
      </c>
      <c r="M278" s="860">
        <f t="shared" si="64"/>
        <v>29723.15</v>
      </c>
      <c r="N278" s="861">
        <f>SUMIFS('4023'!$S:$S,'4023'!$A:$A,B278,'4023'!$B:$B,D278)+SUMIFS('4023'!$T:$T,'4023'!$A:$A,B278,'4023'!$B:$B,D278)+SUMIFS('4023'!$V:$V,'4023'!$A:$A,2,'4023'!$B:$B,D278)-M278</f>
        <v>0</v>
      </c>
      <c r="O278" s="861"/>
      <c r="P278" s="862">
        <f t="shared" si="60"/>
        <v>29723.15</v>
      </c>
      <c r="Q278" s="863">
        <f t="shared" si="65"/>
        <v>29723.15</v>
      </c>
      <c r="R278" s="864">
        <f t="shared" si="66"/>
        <v>1</v>
      </c>
      <c r="S278" s="862">
        <f>SUMIFS('4023'!$Z:$Z,'4023'!$A:$A,$B278,'4023'!$B:$B,$D278)</f>
        <v>-165.93</v>
      </c>
      <c r="T278" s="862">
        <f>SUMIFS('4023'!$Y:$Y,'4023'!$A:$A,$B278,'4023'!$B:$B,$D278)</f>
        <v>0</v>
      </c>
      <c r="U278" s="862">
        <f>SUMIFS('4023'!$AG:$AG,'4023'!$A:$A,$B278,'4023'!$B:$B,$D278)</f>
        <v>690.07</v>
      </c>
      <c r="V278" s="862">
        <f>SUMIFS('4023'!$AB:$AB,'4023'!$A:$A,$B278,'4023'!$B:$B,$D278)</f>
        <v>0</v>
      </c>
      <c r="W278" s="862">
        <f>SUMIFS('4023'!$AF:$AF,'4023'!$A:$A,$B278,'4023'!$B:$B,$D278)</f>
        <v>0</v>
      </c>
      <c r="X278" s="862">
        <f>SUMIFS('4023'!$D:$D,'4023'!$A:$A,$B278,'4023'!$B:$B,$D278)</f>
        <v>30247.29</v>
      </c>
      <c r="Y278" s="127">
        <f t="shared" si="70"/>
        <v>30247.29</v>
      </c>
      <c r="Z278" s="127">
        <f t="shared" si="61"/>
        <v>0</v>
      </c>
      <c r="AB278" s="127">
        <f t="shared" si="67"/>
        <v>2770.74</v>
      </c>
      <c r="AC278" s="127">
        <f t="shared" si="68"/>
        <v>26952.410000000003</v>
      </c>
      <c r="AG278" s="129">
        <f>IF(AK278&gt;AK277,AG277,IF(AG277&lt;MiscData!$F$1,EOMONTH(AG277,1),EOMONTH(AG277,-11)))</f>
        <v>43951</v>
      </c>
      <c r="AH278" s="126" t="str">
        <f t="shared" si="62"/>
        <v>0KUUM_495</v>
      </c>
      <c r="AI278" s="158" t="str">
        <f t="shared" si="63"/>
        <v>0RLS</v>
      </c>
      <c r="AJ278" s="159"/>
      <c r="AK278" s="36">
        <f>IF(AK277=MiscData!$AB$165,1,AK277+1)</f>
        <v>115</v>
      </c>
      <c r="AL278" s="36">
        <f>IF(AG278&lt;=MiscData!$B$23,MiscData!$C$23,IF(AG278&lt;=MiscData!$B$24,MiscData!$C$24,MiscData!$C$25))</f>
        <v>0</v>
      </c>
      <c r="AN278" s="160" t="str">
        <f>VLOOKUP(AP278,MiscData!$AB$4:$AC$300,2,FALSE)</f>
        <v>KUUM_495</v>
      </c>
      <c r="AO278" s="160" t="str">
        <f>VLOOKUP(AP278,MiscData!$AB$4:$AE$300,4,FALSE)</f>
        <v>RLS</v>
      </c>
      <c r="AP278" s="36">
        <f>IF(AP277=MiscData!$AB$165,1,AP277+1)</f>
        <v>115</v>
      </c>
    </row>
    <row r="279" spans="1:42">
      <c r="A279" s="126">
        <f t="shared" si="69"/>
        <v>278</v>
      </c>
      <c r="B279" s="129" t="str">
        <f t="shared" si="57"/>
        <v>Apr 2020</v>
      </c>
      <c r="C279" s="376" t="str">
        <f t="shared" si="58"/>
        <v>RLS</v>
      </c>
      <c r="D279" s="376" t="str">
        <f t="shared" si="59"/>
        <v>KUUM_495CU</v>
      </c>
      <c r="E279" s="128">
        <f>SUMIFS('1055'!$E:$E,'1055'!$A:$A,B279,'1055'!$C:$C,D279)</f>
        <v>0</v>
      </c>
      <c r="F279" s="128">
        <f>SUMIFS('1055'!$G:$G,'1055'!$A:$A,$B279,'1055'!$C:$C,$D279)</f>
        <v>0</v>
      </c>
      <c r="G279" s="858">
        <v>0</v>
      </c>
      <c r="H279" s="128">
        <f>SUMIFS('1055'!$H:$H,'1055'!$A:$A,$B279,'1055'!$C:$C,$D279)</f>
        <v>0</v>
      </c>
      <c r="I279" s="128"/>
      <c r="J279" s="859">
        <f>IFERROR(VLOOKUP(D279,'Rates-Lights'!$C$4:$J$96,3,FALSE),0)</f>
        <v>0</v>
      </c>
      <c r="K279" s="859">
        <f>IFERROR(VLOOKUP(D279,'Rates-Lights'!$C$4:$J$96,6,FALSE),0)</f>
        <v>0</v>
      </c>
      <c r="L279" s="859">
        <f>IFERROR(VLOOKUP(D279,'Rates-Lights'!$C$4:$Z$96,9,FALSE),0)</f>
        <v>0</v>
      </c>
      <c r="M279" s="860">
        <f t="shared" si="64"/>
        <v>0</v>
      </c>
      <c r="N279" s="861">
        <f>SUMIFS('4023'!$S:$S,'4023'!$A:$A,B279,'4023'!$B:$B,D279)+SUMIFS('4023'!$T:$T,'4023'!$A:$A,B279,'4023'!$B:$B,D279)+SUMIFS('4023'!$V:$V,'4023'!$A:$A,2,'4023'!$B:$B,D279)-M279</f>
        <v>0</v>
      </c>
      <c r="O279" s="861"/>
      <c r="P279" s="862">
        <f t="shared" si="60"/>
        <v>0</v>
      </c>
      <c r="Q279" s="863">
        <f t="shared" si="65"/>
        <v>0</v>
      </c>
      <c r="R279" s="864">
        <f t="shared" si="66"/>
        <v>1</v>
      </c>
      <c r="S279" s="862">
        <f>SUMIFS('4023'!$Z:$Z,'4023'!$A:$A,$B279,'4023'!$B:$B,$D279)</f>
        <v>0</v>
      </c>
      <c r="T279" s="862">
        <f>SUMIFS('4023'!$Y:$Y,'4023'!$A:$A,$B279,'4023'!$B:$B,$D279)</f>
        <v>0</v>
      </c>
      <c r="U279" s="862">
        <f>SUMIFS('4023'!$AG:$AG,'4023'!$A:$A,$B279,'4023'!$B:$B,$D279)</f>
        <v>0</v>
      </c>
      <c r="V279" s="862">
        <f>SUMIFS('4023'!$AB:$AB,'4023'!$A:$A,$B279,'4023'!$B:$B,$D279)</f>
        <v>0</v>
      </c>
      <c r="W279" s="862">
        <f>SUMIFS('4023'!$AF:$AF,'4023'!$A:$A,$B279,'4023'!$B:$B,$D279)</f>
        <v>0</v>
      </c>
      <c r="X279" s="862">
        <f>SUMIFS('4023'!$D:$D,'4023'!$A:$A,$B279,'4023'!$B:$B,$D279)</f>
        <v>0</v>
      </c>
      <c r="Y279" s="127">
        <f t="shared" si="70"/>
        <v>0</v>
      </c>
      <c r="Z279" s="127">
        <f t="shared" si="61"/>
        <v>0</v>
      </c>
      <c r="AB279" s="127">
        <f t="shared" si="67"/>
        <v>0</v>
      </c>
      <c r="AC279" s="127">
        <f t="shared" si="68"/>
        <v>0</v>
      </c>
      <c r="AG279" s="129">
        <f>IF(AK279&gt;AK278,AG278,IF(AG278&lt;MiscData!$F$1,EOMONTH(AG278,1),EOMONTH(AG278,-11)))</f>
        <v>43951</v>
      </c>
      <c r="AH279" s="126" t="str">
        <f t="shared" si="62"/>
        <v>0KUUM_495CU</v>
      </c>
      <c r="AI279" s="158" t="str">
        <f t="shared" si="63"/>
        <v>0RLS</v>
      </c>
      <c r="AJ279" s="159"/>
      <c r="AK279" s="36">
        <f>IF(AK278=MiscData!$AB$165,1,AK278+1)</f>
        <v>116</v>
      </c>
      <c r="AL279" s="36">
        <f>IF(AG279&lt;=MiscData!$B$23,MiscData!$C$23,IF(AG279&lt;=MiscData!$B$24,MiscData!$C$24,MiscData!$C$25))</f>
        <v>0</v>
      </c>
      <c r="AN279" s="160" t="str">
        <f>VLOOKUP(AP279,MiscData!$AB$4:$AC$300,2,FALSE)</f>
        <v>KUUM_495CU</v>
      </c>
      <c r="AO279" s="160" t="str">
        <f>VLOOKUP(AP279,MiscData!$AB$4:$AE$300,4,FALSE)</f>
        <v>RLS</v>
      </c>
      <c r="AP279" s="36">
        <f>IF(AP278=MiscData!$AB$165,1,AP278+1)</f>
        <v>116</v>
      </c>
    </row>
    <row r="280" spans="1:42">
      <c r="A280" s="126">
        <f t="shared" si="69"/>
        <v>279</v>
      </c>
      <c r="B280" s="129" t="str">
        <f t="shared" si="57"/>
        <v>Apr 2020</v>
      </c>
      <c r="C280" s="376" t="str">
        <f t="shared" si="58"/>
        <v>RLS</v>
      </c>
      <c r="D280" s="376" t="str">
        <f t="shared" si="59"/>
        <v>KUUM_496</v>
      </c>
      <c r="E280" s="128">
        <f>SUMIFS('1055'!$E:$E,'1055'!$A:$A,B280,'1055'!$C:$C,D280)</f>
        <v>101</v>
      </c>
      <c r="F280" s="128">
        <f>SUMIFS('1055'!$G:$G,'1055'!$A:$A,$B280,'1055'!$C:$C,$D280)</f>
        <v>0</v>
      </c>
      <c r="G280" s="858">
        <v>0</v>
      </c>
      <c r="H280" s="128">
        <f>SUMIFS('1055'!$H:$H,'1055'!$A:$A,$B280,'1055'!$C:$C,$D280)</f>
        <v>35824</v>
      </c>
      <c r="I280" s="128"/>
      <c r="J280" s="859">
        <f>IFERROR(VLOOKUP(D280,'Rates-Lights'!$C$4:$J$96,3,FALSE),0)</f>
        <v>67.53</v>
      </c>
      <c r="K280" s="859">
        <f>IFERROR(VLOOKUP(D280,'Rates-Lights'!$C$4:$J$96,6,FALSE),0)</f>
        <v>8.82</v>
      </c>
      <c r="L280" s="859">
        <f>IFERROR(VLOOKUP(D280,'Rates-Lights'!$C$4:$Z$96,9,FALSE),0)</f>
        <v>2.0699999999999998</v>
      </c>
      <c r="M280" s="860">
        <f t="shared" si="64"/>
        <v>6820.53</v>
      </c>
      <c r="N280" s="861">
        <f>SUMIFS('4023'!$S:$S,'4023'!$A:$A,B280,'4023'!$B:$B,D280)+SUMIFS('4023'!$T:$T,'4023'!$A:$A,B280,'4023'!$B:$B,D280)+SUMIFS('4023'!$V:$V,'4023'!$A:$A,2,'4023'!$B:$B,D280)-M280</f>
        <v>0</v>
      </c>
      <c r="O280" s="861"/>
      <c r="P280" s="862">
        <f t="shared" si="60"/>
        <v>6820.53</v>
      </c>
      <c r="Q280" s="863">
        <f t="shared" si="65"/>
        <v>6820.5300000000007</v>
      </c>
      <c r="R280" s="864">
        <f t="shared" si="66"/>
        <v>1</v>
      </c>
      <c r="S280" s="862">
        <f>SUMIFS('4023'!$Z:$Z,'4023'!$A:$A,$B280,'4023'!$B:$B,$D280)</f>
        <v>-71.709999999999994</v>
      </c>
      <c r="T280" s="862">
        <f>SUMIFS('4023'!$Y:$Y,'4023'!$A:$A,$B280,'4023'!$B:$B,$D280)</f>
        <v>0</v>
      </c>
      <c r="U280" s="862">
        <f>SUMIFS('4023'!$AG:$AG,'4023'!$A:$A,$B280,'4023'!$B:$B,$D280)</f>
        <v>155.44999999999999</v>
      </c>
      <c r="V280" s="862">
        <f>SUMIFS('4023'!$AB:$AB,'4023'!$A:$A,$B280,'4023'!$B:$B,$D280)</f>
        <v>0</v>
      </c>
      <c r="W280" s="862">
        <f>SUMIFS('4023'!$AF:$AF,'4023'!$A:$A,$B280,'4023'!$B:$B,$D280)</f>
        <v>0</v>
      </c>
      <c r="X280" s="862">
        <f>SUMIFS('4023'!$D:$D,'4023'!$A:$A,$B280,'4023'!$B:$B,$D280)</f>
        <v>6904.27</v>
      </c>
      <c r="Y280" s="127">
        <f t="shared" si="70"/>
        <v>6904.2699999999995</v>
      </c>
      <c r="Z280" s="127">
        <f t="shared" si="61"/>
        <v>0</v>
      </c>
      <c r="AB280" s="127">
        <f t="shared" si="67"/>
        <v>890.82</v>
      </c>
      <c r="AC280" s="127">
        <f t="shared" si="68"/>
        <v>5929.7100000000009</v>
      </c>
      <c r="AG280" s="129">
        <f>IF(AK280&gt;AK279,AG279,IF(AG279&lt;MiscData!$F$1,EOMONTH(AG279,1),EOMONTH(AG279,-11)))</f>
        <v>43951</v>
      </c>
      <c r="AH280" s="126" t="str">
        <f t="shared" si="62"/>
        <v>0KUUM_496</v>
      </c>
      <c r="AI280" s="158" t="str">
        <f t="shared" si="63"/>
        <v>0RLS</v>
      </c>
      <c r="AJ280" s="159"/>
      <c r="AK280" s="36">
        <f>IF(AK279=MiscData!$AB$165,1,AK279+1)</f>
        <v>117</v>
      </c>
      <c r="AL280" s="36">
        <f>IF(AG280&lt;=MiscData!$B$23,MiscData!$C$23,IF(AG280&lt;=MiscData!$B$24,MiscData!$C$24,MiscData!$C$25))</f>
        <v>0</v>
      </c>
      <c r="AN280" s="160" t="str">
        <f>VLOOKUP(AP280,MiscData!$AB$4:$AC$300,2,FALSE)</f>
        <v>KUUM_496</v>
      </c>
      <c r="AO280" s="160" t="str">
        <f>VLOOKUP(AP280,MiscData!$AB$4:$AE$300,4,FALSE)</f>
        <v>RLS</v>
      </c>
      <c r="AP280" s="36">
        <f>IF(AP279=MiscData!$AB$165,1,AP279+1)</f>
        <v>117</v>
      </c>
    </row>
    <row r="281" spans="1:42">
      <c r="A281" s="126">
        <f t="shared" si="69"/>
        <v>280</v>
      </c>
      <c r="B281" s="129" t="str">
        <f t="shared" si="57"/>
        <v>Apr 2020</v>
      </c>
      <c r="C281" s="376" t="str">
        <f t="shared" si="58"/>
        <v>RLS</v>
      </c>
      <c r="D281" s="376" t="str">
        <f t="shared" si="59"/>
        <v>KUUM_497</v>
      </c>
      <c r="E281" s="128">
        <f>SUMIFS('1055'!$E:$E,'1055'!$A:$A,B281,'1055'!$C:$C,D281)</f>
        <v>30</v>
      </c>
      <c r="F281" s="128">
        <f>SUMIFS('1055'!$G:$G,'1055'!$A:$A,$B281,'1055'!$C:$C,$D281)</f>
        <v>0</v>
      </c>
      <c r="G281" s="858">
        <v>0</v>
      </c>
      <c r="H281" s="128">
        <f>SUMIFS('1055'!$H:$H,'1055'!$A:$A,$B281,'1055'!$C:$C,$D281)</f>
        <v>1127</v>
      </c>
      <c r="I281" s="128"/>
      <c r="J281" s="859">
        <f>IFERROR(VLOOKUP(D281,'Rates-Lights'!$C$4:$J$96,3,FALSE),0)</f>
        <v>17.78</v>
      </c>
      <c r="K281" s="859">
        <f>IFERROR(VLOOKUP(D281,'Rates-Lights'!$C$4:$J$96,6,FALSE),0)</f>
        <v>0.96</v>
      </c>
      <c r="L281" s="859">
        <f>IFERROR(VLOOKUP(D281,'Rates-Lights'!$C$4:$Z$96,9,FALSE),0)</f>
        <v>2.0699999999999998</v>
      </c>
      <c r="M281" s="860">
        <f t="shared" si="64"/>
        <v>533.4</v>
      </c>
      <c r="N281" s="861">
        <f>SUMIFS('4023'!$S:$S,'4023'!$A:$A,B281,'4023'!$B:$B,D281)+SUMIFS('4023'!$T:$T,'4023'!$A:$A,B281,'4023'!$B:$B,D281)+SUMIFS('4023'!$V:$V,'4023'!$A:$A,2,'4023'!$B:$B,D281)-M281</f>
        <v>0</v>
      </c>
      <c r="O281" s="861"/>
      <c r="P281" s="862">
        <f t="shared" si="60"/>
        <v>533.4</v>
      </c>
      <c r="Q281" s="863">
        <f t="shared" si="65"/>
        <v>533.4</v>
      </c>
      <c r="R281" s="864">
        <f t="shared" si="66"/>
        <v>1</v>
      </c>
      <c r="S281" s="862">
        <f>SUMIFS('4023'!$Z:$Z,'4023'!$A:$A,$B281,'4023'!$B:$B,$D281)</f>
        <v>-2.11</v>
      </c>
      <c r="T281" s="862">
        <f>SUMIFS('4023'!$Y:$Y,'4023'!$A:$A,$B281,'4023'!$B:$B,$D281)</f>
        <v>0</v>
      </c>
      <c r="U281" s="862">
        <f>SUMIFS('4023'!$AG:$AG,'4023'!$A:$A,$B281,'4023'!$B:$B,$D281)</f>
        <v>12.55</v>
      </c>
      <c r="V281" s="862">
        <f>SUMIFS('4023'!$AB:$AB,'4023'!$A:$A,$B281,'4023'!$B:$B,$D281)</f>
        <v>0</v>
      </c>
      <c r="W281" s="862">
        <f>SUMIFS('4023'!$AF:$AF,'4023'!$A:$A,$B281,'4023'!$B:$B,$D281)</f>
        <v>0</v>
      </c>
      <c r="X281" s="862">
        <f>SUMIFS('4023'!$D:$D,'4023'!$A:$A,$B281,'4023'!$B:$B,$D281)</f>
        <v>543.84</v>
      </c>
      <c r="Y281" s="127">
        <f t="shared" si="70"/>
        <v>543.83999999999992</v>
      </c>
      <c r="Z281" s="127">
        <f t="shared" si="61"/>
        <v>0</v>
      </c>
      <c r="AB281" s="127">
        <f t="shared" si="67"/>
        <v>28.8</v>
      </c>
      <c r="AC281" s="127">
        <f t="shared" si="68"/>
        <v>504.59999999999997</v>
      </c>
      <c r="AG281" s="129">
        <f>IF(AK281&gt;AK280,AG280,IF(AG280&lt;MiscData!$F$1,EOMONTH(AG280,1),EOMONTH(AG280,-11)))</f>
        <v>43951</v>
      </c>
      <c r="AH281" s="126" t="str">
        <f t="shared" si="62"/>
        <v>0KUUM_497</v>
      </c>
      <c r="AI281" s="158" t="str">
        <f t="shared" si="63"/>
        <v>0RLS</v>
      </c>
      <c r="AJ281" s="159"/>
      <c r="AK281" s="36">
        <f>IF(AK280=MiscData!$AB$165,1,AK280+1)</f>
        <v>118</v>
      </c>
      <c r="AL281" s="36">
        <f>IF(AG281&lt;=MiscData!$B$23,MiscData!$C$23,IF(AG281&lt;=MiscData!$B$24,MiscData!$C$24,MiscData!$C$25))</f>
        <v>0</v>
      </c>
      <c r="AN281" s="160" t="str">
        <f>VLOOKUP(AP281,MiscData!$AB$4:$AC$300,2,FALSE)</f>
        <v>KUUM_497</v>
      </c>
      <c r="AO281" s="160" t="str">
        <f>VLOOKUP(AP281,MiscData!$AB$4:$AE$300,4,FALSE)</f>
        <v>RLS</v>
      </c>
      <c r="AP281" s="36">
        <f>IF(AP280=MiscData!$AB$165,1,AP280+1)</f>
        <v>118</v>
      </c>
    </row>
    <row r="282" spans="1:42">
      <c r="A282" s="126">
        <f t="shared" si="69"/>
        <v>281</v>
      </c>
      <c r="B282" s="129" t="str">
        <f t="shared" si="57"/>
        <v>Apr 2020</v>
      </c>
      <c r="C282" s="376" t="str">
        <f t="shared" si="58"/>
        <v>RLS</v>
      </c>
      <c r="D282" s="376" t="str">
        <f t="shared" si="59"/>
        <v>KUUM_497CU</v>
      </c>
      <c r="E282" s="128">
        <f>SUMIFS('1055'!$E:$E,'1055'!$A:$A,B282,'1055'!$C:$C,D282)</f>
        <v>0</v>
      </c>
      <c r="F282" s="128">
        <f>SUMIFS('1055'!$G:$G,'1055'!$A:$A,$B282,'1055'!$C:$C,$D282)</f>
        <v>0</v>
      </c>
      <c r="G282" s="858">
        <v>0</v>
      </c>
      <c r="H282" s="128">
        <f>SUMIFS('1055'!$H:$H,'1055'!$A:$A,$B282,'1055'!$C:$C,$D282)</f>
        <v>0</v>
      </c>
      <c r="I282" s="128"/>
      <c r="J282" s="859">
        <f>IFERROR(VLOOKUP(D282,'Rates-Lights'!$C$4:$J$96,3,FALSE),0)</f>
        <v>0</v>
      </c>
      <c r="K282" s="859">
        <f>IFERROR(VLOOKUP(D282,'Rates-Lights'!$C$4:$J$96,6,FALSE),0)</f>
        <v>0</v>
      </c>
      <c r="L282" s="859">
        <f>IFERROR(VLOOKUP(D282,'Rates-Lights'!$C$4:$Z$96,9,FALSE),0)</f>
        <v>0</v>
      </c>
      <c r="M282" s="860">
        <f t="shared" si="64"/>
        <v>0</v>
      </c>
      <c r="N282" s="861">
        <f>SUMIFS('4023'!$S:$S,'4023'!$A:$A,B282,'4023'!$B:$B,D282)+SUMIFS('4023'!$T:$T,'4023'!$A:$A,B282,'4023'!$B:$B,D282)+SUMIFS('4023'!$V:$V,'4023'!$A:$A,2,'4023'!$B:$B,D282)-M282</f>
        <v>0</v>
      </c>
      <c r="O282" s="861"/>
      <c r="P282" s="862">
        <f t="shared" si="60"/>
        <v>0</v>
      </c>
      <c r="Q282" s="863">
        <f t="shared" si="65"/>
        <v>0</v>
      </c>
      <c r="R282" s="864">
        <f t="shared" si="66"/>
        <v>1</v>
      </c>
      <c r="S282" s="862">
        <f>SUMIFS('4023'!$Z:$Z,'4023'!$A:$A,$B282,'4023'!$B:$B,$D282)</f>
        <v>0</v>
      </c>
      <c r="T282" s="862">
        <f>SUMIFS('4023'!$Y:$Y,'4023'!$A:$A,$B282,'4023'!$B:$B,$D282)</f>
        <v>0</v>
      </c>
      <c r="U282" s="862">
        <f>SUMIFS('4023'!$AG:$AG,'4023'!$A:$A,$B282,'4023'!$B:$B,$D282)</f>
        <v>0</v>
      </c>
      <c r="V282" s="862">
        <f>SUMIFS('4023'!$AB:$AB,'4023'!$A:$A,$B282,'4023'!$B:$B,$D282)</f>
        <v>0</v>
      </c>
      <c r="W282" s="862">
        <f>SUMIFS('4023'!$AF:$AF,'4023'!$A:$A,$B282,'4023'!$B:$B,$D282)</f>
        <v>0</v>
      </c>
      <c r="X282" s="862">
        <f>SUMIFS('4023'!$D:$D,'4023'!$A:$A,$B282,'4023'!$B:$B,$D282)</f>
        <v>0</v>
      </c>
      <c r="Y282" s="127">
        <f t="shared" si="70"/>
        <v>0</v>
      </c>
      <c r="Z282" s="127">
        <f t="shared" si="61"/>
        <v>0</v>
      </c>
      <c r="AB282" s="127">
        <f t="shared" si="67"/>
        <v>0</v>
      </c>
      <c r="AC282" s="127">
        <f t="shared" si="68"/>
        <v>0</v>
      </c>
      <c r="AG282" s="129">
        <f>IF(AK282&gt;AK281,AG281,IF(AG281&lt;MiscData!$F$1,EOMONTH(AG281,1),EOMONTH(AG281,-11)))</f>
        <v>43951</v>
      </c>
      <c r="AH282" s="126" t="str">
        <f t="shared" si="62"/>
        <v>0KUUM_497CU</v>
      </c>
      <c r="AI282" s="158" t="str">
        <f t="shared" si="63"/>
        <v>0RLS</v>
      </c>
      <c r="AJ282" s="159"/>
      <c r="AK282" s="36">
        <f>IF(AK281=MiscData!$AB$165,1,AK281+1)</f>
        <v>119</v>
      </c>
      <c r="AL282" s="36">
        <f>IF(AG282&lt;=MiscData!$B$23,MiscData!$C$23,IF(AG282&lt;=MiscData!$B$24,MiscData!$C$24,MiscData!$C$25))</f>
        <v>0</v>
      </c>
      <c r="AN282" s="160" t="str">
        <f>VLOOKUP(AP282,MiscData!$AB$4:$AC$300,2,FALSE)</f>
        <v>KUUM_497CU</v>
      </c>
      <c r="AO282" s="160" t="str">
        <f>VLOOKUP(AP282,MiscData!$AB$4:$AE$300,4,FALSE)</f>
        <v>RLS</v>
      </c>
      <c r="AP282" s="36">
        <f>IF(AP281=MiscData!$AB$165,1,AP281+1)</f>
        <v>119</v>
      </c>
    </row>
    <row r="283" spans="1:42">
      <c r="A283" s="126">
        <f t="shared" si="69"/>
        <v>282</v>
      </c>
      <c r="B283" s="129" t="str">
        <f t="shared" si="57"/>
        <v>Apr 2020</v>
      </c>
      <c r="C283" s="376" t="str">
        <f t="shared" si="58"/>
        <v>RLS</v>
      </c>
      <c r="D283" s="376" t="str">
        <f t="shared" si="59"/>
        <v>KUUM_498</v>
      </c>
      <c r="E283" s="128">
        <f>SUMIFS('1055'!$E:$E,'1055'!$A:$A,B283,'1055'!$C:$C,D283)</f>
        <v>34</v>
      </c>
      <c r="F283" s="128">
        <f>SUMIFS('1055'!$G:$G,'1055'!$A:$A,$B283,'1055'!$C:$C,$D283)</f>
        <v>0</v>
      </c>
      <c r="G283" s="858">
        <v>0</v>
      </c>
      <c r="H283" s="128">
        <f>SUMIFS('1055'!$H:$H,'1055'!$A:$A,$B283,'1055'!$C:$C,$D283)</f>
        <v>2648</v>
      </c>
      <c r="I283" s="128"/>
      <c r="J283" s="859">
        <f>IFERROR(VLOOKUP(D283,'Rates-Lights'!$C$4:$J$96,3,FALSE),0)</f>
        <v>20.78</v>
      </c>
      <c r="K283" s="859">
        <f>IFERROR(VLOOKUP(D283,'Rates-Lights'!$C$4:$J$96,6,FALSE),0)</f>
        <v>1.9700000000000002</v>
      </c>
      <c r="L283" s="859">
        <f>IFERROR(VLOOKUP(D283,'Rates-Lights'!$C$4:$Z$96,9,FALSE),0)</f>
        <v>2.0699999999999998</v>
      </c>
      <c r="M283" s="860">
        <f t="shared" si="64"/>
        <v>706.52</v>
      </c>
      <c r="N283" s="861">
        <f>SUMIFS('4023'!$S:$S,'4023'!$A:$A,B283,'4023'!$B:$B,D283)+SUMIFS('4023'!$T:$T,'4023'!$A:$A,B283,'4023'!$B:$B,D283)+SUMIFS('4023'!$V:$V,'4023'!$A:$A,2,'4023'!$B:$B,D283)-M283</f>
        <v>-14.289999999999964</v>
      </c>
      <c r="O283" s="861"/>
      <c r="P283" s="862">
        <f t="shared" si="60"/>
        <v>692.23</v>
      </c>
      <c r="Q283" s="863">
        <f t="shared" si="65"/>
        <v>692.23</v>
      </c>
      <c r="R283" s="864">
        <f t="shared" si="66"/>
        <v>1</v>
      </c>
      <c r="S283" s="862">
        <f>SUMIFS('4023'!$Z:$Z,'4023'!$A:$A,$B283,'4023'!$B:$B,$D283)</f>
        <v>-5</v>
      </c>
      <c r="T283" s="862">
        <f>SUMIFS('4023'!$Y:$Y,'4023'!$A:$A,$B283,'4023'!$B:$B,$D283)</f>
        <v>0</v>
      </c>
      <c r="U283" s="862">
        <f>SUMIFS('4023'!$AG:$AG,'4023'!$A:$A,$B283,'4023'!$B:$B,$D283)</f>
        <v>16.22</v>
      </c>
      <c r="V283" s="862">
        <f>SUMIFS('4023'!$AB:$AB,'4023'!$A:$A,$B283,'4023'!$B:$B,$D283)</f>
        <v>0</v>
      </c>
      <c r="W283" s="862">
        <f>SUMIFS('4023'!$AF:$AF,'4023'!$A:$A,$B283,'4023'!$B:$B,$D283)</f>
        <v>0</v>
      </c>
      <c r="X283" s="862">
        <f>SUMIFS('4023'!$D:$D,'4023'!$A:$A,$B283,'4023'!$B:$B,$D283)</f>
        <v>703.45</v>
      </c>
      <c r="Y283" s="127">
        <f t="shared" si="70"/>
        <v>703.45</v>
      </c>
      <c r="Z283" s="127">
        <f t="shared" si="61"/>
        <v>0</v>
      </c>
      <c r="AB283" s="127">
        <f t="shared" si="67"/>
        <v>66.98</v>
      </c>
      <c r="AC283" s="127">
        <f t="shared" si="68"/>
        <v>625.25</v>
      </c>
      <c r="AG283" s="129">
        <f>IF(AK283&gt;AK282,AG282,IF(AG282&lt;MiscData!$F$1,EOMONTH(AG282,1),EOMONTH(AG282,-11)))</f>
        <v>43951</v>
      </c>
      <c r="AH283" s="126" t="str">
        <f t="shared" si="62"/>
        <v>0KUUM_498</v>
      </c>
      <c r="AI283" s="158" t="str">
        <f t="shared" si="63"/>
        <v>0RLS</v>
      </c>
      <c r="AJ283" s="159"/>
      <c r="AK283" s="36">
        <f>IF(AK282=MiscData!$AB$165,1,AK282+1)</f>
        <v>120</v>
      </c>
      <c r="AL283" s="36">
        <f>IF(AG283&lt;=MiscData!$B$23,MiscData!$C$23,IF(AG283&lt;=MiscData!$B$24,MiscData!$C$24,MiscData!$C$25))</f>
        <v>0</v>
      </c>
      <c r="AN283" s="160" t="str">
        <f>VLOOKUP(AP283,MiscData!$AB$4:$AC$300,2,FALSE)</f>
        <v>KUUM_498</v>
      </c>
      <c r="AO283" s="160" t="str">
        <f>VLOOKUP(AP283,MiscData!$AB$4:$AE$300,4,FALSE)</f>
        <v>RLS</v>
      </c>
      <c r="AP283" s="36">
        <f>IF(AP282=MiscData!$AB$165,1,AP282+1)</f>
        <v>120</v>
      </c>
    </row>
    <row r="284" spans="1:42">
      <c r="A284" s="126">
        <f t="shared" si="69"/>
        <v>283</v>
      </c>
      <c r="B284" s="129" t="str">
        <f t="shared" si="57"/>
        <v>Apr 2020</v>
      </c>
      <c r="C284" s="376" t="str">
        <f t="shared" si="58"/>
        <v>RLS</v>
      </c>
      <c r="D284" s="376" t="str">
        <f t="shared" si="59"/>
        <v>KUUM_498CU</v>
      </c>
      <c r="E284" s="128">
        <f>SUMIFS('1055'!$E:$E,'1055'!$A:$A,B284,'1055'!$C:$C,D284)</f>
        <v>0</v>
      </c>
      <c r="F284" s="128">
        <f>SUMIFS('1055'!$G:$G,'1055'!$A:$A,$B284,'1055'!$C:$C,$D284)</f>
        <v>0</v>
      </c>
      <c r="G284" s="858">
        <v>0</v>
      </c>
      <c r="H284" s="128">
        <f>SUMIFS('1055'!$H:$H,'1055'!$A:$A,$B284,'1055'!$C:$C,$D284)</f>
        <v>0</v>
      </c>
      <c r="I284" s="128"/>
      <c r="J284" s="859">
        <f>IFERROR(VLOOKUP(D284,'Rates-Lights'!$C$4:$J$96,3,FALSE),0)</f>
        <v>0</v>
      </c>
      <c r="K284" s="859">
        <f>IFERROR(VLOOKUP(D284,'Rates-Lights'!$C$4:$J$96,6,FALSE),0)</f>
        <v>0</v>
      </c>
      <c r="L284" s="859">
        <f>IFERROR(VLOOKUP(D284,'Rates-Lights'!$C$4:$Z$96,9,FALSE),0)</f>
        <v>0</v>
      </c>
      <c r="M284" s="860">
        <f t="shared" si="64"/>
        <v>0</v>
      </c>
      <c r="N284" s="861">
        <f>SUMIFS('4023'!$S:$S,'4023'!$A:$A,B284,'4023'!$B:$B,D284)+SUMIFS('4023'!$T:$T,'4023'!$A:$A,B284,'4023'!$B:$B,D284)+SUMIFS('4023'!$V:$V,'4023'!$A:$A,2,'4023'!$B:$B,D284)-M284</f>
        <v>0</v>
      </c>
      <c r="O284" s="861"/>
      <c r="P284" s="862">
        <f t="shared" si="60"/>
        <v>0</v>
      </c>
      <c r="Q284" s="863">
        <f t="shared" si="65"/>
        <v>0</v>
      </c>
      <c r="R284" s="864">
        <f t="shared" si="66"/>
        <v>1</v>
      </c>
      <c r="S284" s="862">
        <f>SUMIFS('4023'!$Z:$Z,'4023'!$A:$A,$B284,'4023'!$B:$B,$D284)</f>
        <v>0</v>
      </c>
      <c r="T284" s="862">
        <f>SUMIFS('4023'!$Y:$Y,'4023'!$A:$A,$B284,'4023'!$B:$B,$D284)</f>
        <v>0</v>
      </c>
      <c r="U284" s="862">
        <f>SUMIFS('4023'!$AG:$AG,'4023'!$A:$A,$B284,'4023'!$B:$B,$D284)</f>
        <v>0</v>
      </c>
      <c r="V284" s="862">
        <f>SUMIFS('4023'!$AB:$AB,'4023'!$A:$A,$B284,'4023'!$B:$B,$D284)</f>
        <v>0</v>
      </c>
      <c r="W284" s="862">
        <f>SUMIFS('4023'!$AF:$AF,'4023'!$A:$A,$B284,'4023'!$B:$B,$D284)</f>
        <v>0</v>
      </c>
      <c r="X284" s="862">
        <f>SUMIFS('4023'!$D:$D,'4023'!$A:$A,$B284,'4023'!$B:$B,$D284)</f>
        <v>0</v>
      </c>
      <c r="Y284" s="127">
        <f t="shared" si="70"/>
        <v>0</v>
      </c>
      <c r="Z284" s="127">
        <f t="shared" si="61"/>
        <v>0</v>
      </c>
      <c r="AB284" s="127">
        <f t="shared" si="67"/>
        <v>0</v>
      </c>
      <c r="AC284" s="127">
        <f t="shared" si="68"/>
        <v>0</v>
      </c>
      <c r="AG284" s="129">
        <f>IF(AK284&gt;AK283,AG283,IF(AG283&lt;MiscData!$F$1,EOMONTH(AG283,1),EOMONTH(AG283,-11)))</f>
        <v>43951</v>
      </c>
      <c r="AH284" s="126" t="str">
        <f t="shared" si="62"/>
        <v>0KUUM_498CU</v>
      </c>
      <c r="AI284" s="158" t="str">
        <f t="shared" si="63"/>
        <v>0RLS</v>
      </c>
      <c r="AJ284" s="159"/>
      <c r="AK284" s="36">
        <f>IF(AK283=MiscData!$AB$165,1,AK283+1)</f>
        <v>121</v>
      </c>
      <c r="AL284" s="36">
        <f>IF(AG284&lt;=MiscData!$B$23,MiscData!$C$23,IF(AG284&lt;=MiscData!$B$24,MiscData!$C$24,MiscData!$C$25))</f>
        <v>0</v>
      </c>
      <c r="AN284" s="160" t="str">
        <f>VLOOKUP(AP284,MiscData!$AB$4:$AC$300,2,FALSE)</f>
        <v>KUUM_498CU</v>
      </c>
      <c r="AO284" s="160" t="str">
        <f>VLOOKUP(AP284,MiscData!$AB$4:$AE$300,4,FALSE)</f>
        <v>RLS</v>
      </c>
      <c r="AP284" s="36">
        <f>IF(AP283=MiscData!$AB$165,1,AP283+1)</f>
        <v>121</v>
      </c>
    </row>
    <row r="285" spans="1:42">
      <c r="A285" s="126">
        <f t="shared" si="69"/>
        <v>284</v>
      </c>
      <c r="B285" s="129" t="str">
        <f t="shared" si="57"/>
        <v>Apr 2020</v>
      </c>
      <c r="C285" s="376" t="str">
        <f t="shared" si="58"/>
        <v>RLS</v>
      </c>
      <c r="D285" s="376" t="str">
        <f t="shared" si="59"/>
        <v>KUUM_499</v>
      </c>
      <c r="E285" s="128">
        <f>SUMIFS('1055'!$E:$E,'1055'!$A:$A,B285,'1055'!$C:$C,D285)</f>
        <v>28</v>
      </c>
      <c r="F285" s="128">
        <f>SUMIFS('1055'!$G:$G,'1055'!$A:$A,$B285,'1055'!$C:$C,$D285)</f>
        <v>0</v>
      </c>
      <c r="G285" s="858">
        <v>0</v>
      </c>
      <c r="H285" s="128">
        <f>SUMIFS('1055'!$H:$H,'1055'!$A:$A,$B285,'1055'!$C:$C,$D285)</f>
        <v>4338</v>
      </c>
      <c r="I285" s="128"/>
      <c r="J285" s="859">
        <f>IFERROR(VLOOKUP(D285,'Rates-Lights'!$C$4:$J$96,3,FALSE),0)</f>
        <v>25.05</v>
      </c>
      <c r="K285" s="859">
        <f>IFERROR(VLOOKUP(D285,'Rates-Lights'!$C$4:$J$96,6,FALSE),0)</f>
        <v>3.84</v>
      </c>
      <c r="L285" s="859">
        <f>IFERROR(VLOOKUP(D285,'Rates-Lights'!$C$4:$Z$96,9,FALSE),0)</f>
        <v>2.0699999999999998</v>
      </c>
      <c r="M285" s="860">
        <f t="shared" si="64"/>
        <v>701.4</v>
      </c>
      <c r="N285" s="861">
        <f>SUMIFS('4023'!$S:$S,'4023'!$A:$A,B285,'4023'!$B:$B,D285)+SUMIFS('4023'!$T:$T,'4023'!$A:$A,B285,'4023'!$B:$B,D285)+SUMIFS('4023'!$V:$V,'4023'!$A:$A,2,'4023'!$B:$B,D285)-M285</f>
        <v>0</v>
      </c>
      <c r="O285" s="861"/>
      <c r="P285" s="862">
        <f t="shared" si="60"/>
        <v>701.4</v>
      </c>
      <c r="Q285" s="863">
        <f t="shared" si="65"/>
        <v>701.4</v>
      </c>
      <c r="R285" s="864">
        <f t="shared" si="66"/>
        <v>1</v>
      </c>
      <c r="S285" s="862">
        <f>SUMIFS('4023'!$Z:$Z,'4023'!$A:$A,$B285,'4023'!$B:$B,$D285)</f>
        <v>-10.89</v>
      </c>
      <c r="T285" s="862">
        <f>SUMIFS('4023'!$Y:$Y,'4023'!$A:$A,$B285,'4023'!$B:$B,$D285)</f>
        <v>0</v>
      </c>
      <c r="U285" s="862">
        <f>SUMIFS('4023'!$AG:$AG,'4023'!$A:$A,$B285,'4023'!$B:$B,$D285)</f>
        <v>14.08</v>
      </c>
      <c r="V285" s="862">
        <f>SUMIFS('4023'!$AB:$AB,'4023'!$A:$A,$B285,'4023'!$B:$B,$D285)</f>
        <v>0</v>
      </c>
      <c r="W285" s="862">
        <f>SUMIFS('4023'!$AF:$AF,'4023'!$A:$A,$B285,'4023'!$B:$B,$D285)</f>
        <v>0</v>
      </c>
      <c r="X285" s="862">
        <f>SUMIFS('4023'!$D:$D,'4023'!$A:$A,$B285,'4023'!$B:$B,$D285)</f>
        <v>704.59</v>
      </c>
      <c r="Y285" s="127">
        <f t="shared" si="70"/>
        <v>704.59</v>
      </c>
      <c r="Z285" s="127">
        <f t="shared" si="61"/>
        <v>0</v>
      </c>
      <c r="AB285" s="127">
        <f t="shared" si="67"/>
        <v>107.52</v>
      </c>
      <c r="AC285" s="127">
        <f t="shared" si="68"/>
        <v>593.88</v>
      </c>
      <c r="AG285" s="129">
        <f>IF(AK285&gt;AK284,AG284,IF(AG284&lt;MiscData!$F$1,EOMONTH(AG284,1),EOMONTH(AG284,-11)))</f>
        <v>43951</v>
      </c>
      <c r="AH285" s="126" t="str">
        <f t="shared" si="62"/>
        <v>0KUUM_499</v>
      </c>
      <c r="AI285" s="158" t="str">
        <f t="shared" si="63"/>
        <v>0RLS</v>
      </c>
      <c r="AJ285" s="159"/>
      <c r="AK285" s="36">
        <f>IF(AK284=MiscData!$AB$165,1,AK284+1)</f>
        <v>122</v>
      </c>
      <c r="AL285" s="36">
        <f>IF(AG285&lt;=MiscData!$B$23,MiscData!$C$23,IF(AG285&lt;=MiscData!$B$24,MiscData!$C$24,MiscData!$C$25))</f>
        <v>0</v>
      </c>
      <c r="AN285" s="160" t="str">
        <f>VLOOKUP(AP285,MiscData!$AB$4:$AC$300,2,FALSE)</f>
        <v>KUUM_499</v>
      </c>
      <c r="AO285" s="160" t="str">
        <f>VLOOKUP(AP285,MiscData!$AB$4:$AE$300,4,FALSE)</f>
        <v>RLS</v>
      </c>
      <c r="AP285" s="36">
        <f>IF(AP284=MiscData!$AB$165,1,AP284+1)</f>
        <v>122</v>
      </c>
    </row>
    <row r="286" spans="1:42">
      <c r="A286" s="126">
        <f t="shared" si="69"/>
        <v>285</v>
      </c>
      <c r="B286" s="129" t="str">
        <f t="shared" si="57"/>
        <v>Apr 2020</v>
      </c>
      <c r="C286" s="376" t="str">
        <f t="shared" si="58"/>
        <v>RLS</v>
      </c>
      <c r="D286" s="376" t="str">
        <f t="shared" si="59"/>
        <v>KUUM_499CU</v>
      </c>
      <c r="E286" s="128">
        <f>SUMIFS('1055'!$E:$E,'1055'!$A:$A,B286,'1055'!$C:$C,D286)</f>
        <v>0</v>
      </c>
      <c r="F286" s="128">
        <f>SUMIFS('1055'!$G:$G,'1055'!$A:$A,$B286,'1055'!$C:$C,$D286)</f>
        <v>0</v>
      </c>
      <c r="G286" s="858">
        <v>0</v>
      </c>
      <c r="H286" s="128">
        <f>SUMIFS('1055'!$H:$H,'1055'!$A:$A,$B286,'1055'!$C:$C,$D286)</f>
        <v>0</v>
      </c>
      <c r="I286" s="128"/>
      <c r="J286" s="859">
        <f>IFERROR(VLOOKUP(D286,'Rates-Lights'!$C$4:$J$96,3,FALSE),0)</f>
        <v>0</v>
      </c>
      <c r="K286" s="859">
        <f>IFERROR(VLOOKUP(D286,'Rates-Lights'!$C$4:$J$96,6,FALSE),0)</f>
        <v>0</v>
      </c>
      <c r="L286" s="859">
        <f>IFERROR(VLOOKUP(D286,'Rates-Lights'!$C$4:$Z$96,9,FALSE),0)</f>
        <v>0</v>
      </c>
      <c r="M286" s="860">
        <f t="shared" si="64"/>
        <v>0</v>
      </c>
      <c r="N286" s="861">
        <f>SUMIFS('4023'!$S:$S,'4023'!$A:$A,B286,'4023'!$B:$B,D286)+SUMIFS('4023'!$T:$T,'4023'!$A:$A,B286,'4023'!$B:$B,D286)+SUMIFS('4023'!$V:$V,'4023'!$A:$A,2,'4023'!$B:$B,D286)-M286</f>
        <v>0</v>
      </c>
      <c r="O286" s="861"/>
      <c r="P286" s="862">
        <f t="shared" si="60"/>
        <v>0</v>
      </c>
      <c r="Q286" s="863">
        <f t="shared" si="65"/>
        <v>0</v>
      </c>
      <c r="R286" s="864">
        <f t="shared" si="66"/>
        <v>1</v>
      </c>
      <c r="S286" s="862">
        <f>SUMIFS('4023'!$Z:$Z,'4023'!$A:$A,$B286,'4023'!$B:$B,$D286)</f>
        <v>0</v>
      </c>
      <c r="T286" s="862">
        <f>SUMIFS('4023'!$Y:$Y,'4023'!$A:$A,$B286,'4023'!$B:$B,$D286)</f>
        <v>0</v>
      </c>
      <c r="U286" s="862">
        <f>SUMIFS('4023'!$AG:$AG,'4023'!$A:$A,$B286,'4023'!$B:$B,$D286)</f>
        <v>0</v>
      </c>
      <c r="V286" s="862">
        <f>SUMIFS('4023'!$AB:$AB,'4023'!$A:$A,$B286,'4023'!$B:$B,$D286)</f>
        <v>0</v>
      </c>
      <c r="W286" s="862">
        <f>SUMIFS('4023'!$AF:$AF,'4023'!$A:$A,$B286,'4023'!$B:$B,$D286)</f>
        <v>0</v>
      </c>
      <c r="X286" s="862">
        <f>SUMIFS('4023'!$D:$D,'4023'!$A:$A,$B286,'4023'!$B:$B,$D286)</f>
        <v>0</v>
      </c>
      <c r="Y286" s="127">
        <f t="shared" si="70"/>
        <v>0</v>
      </c>
      <c r="Z286" s="127">
        <f t="shared" si="61"/>
        <v>0</v>
      </c>
      <c r="AB286" s="127">
        <f t="shared" si="67"/>
        <v>0</v>
      </c>
      <c r="AC286" s="127">
        <f t="shared" si="68"/>
        <v>0</v>
      </c>
      <c r="AG286" s="129">
        <f>IF(AK286&gt;AK285,AG285,IF(AG285&lt;MiscData!$F$1,EOMONTH(AG285,1),EOMONTH(AG285,-11)))</f>
        <v>43951</v>
      </c>
      <c r="AH286" s="126" t="str">
        <f t="shared" si="62"/>
        <v>0KUUM_499CU</v>
      </c>
      <c r="AI286" s="158" t="str">
        <f t="shared" si="63"/>
        <v>0RLS</v>
      </c>
      <c r="AJ286" s="159"/>
      <c r="AK286" s="36">
        <f>IF(AK285=MiscData!$AB$165,1,AK285+1)</f>
        <v>123</v>
      </c>
      <c r="AL286" s="36">
        <f>IF(AG286&lt;=MiscData!$B$23,MiscData!$C$23,IF(AG286&lt;=MiscData!$B$24,MiscData!$C$24,MiscData!$C$25))</f>
        <v>0</v>
      </c>
      <c r="AN286" s="160" t="str">
        <f>VLOOKUP(AP286,MiscData!$AB$4:$AC$300,2,FALSE)</f>
        <v>KUUM_499CU</v>
      </c>
      <c r="AO286" s="160" t="str">
        <f>VLOOKUP(AP286,MiscData!$AB$4:$AE$300,4,FALSE)</f>
        <v>RLS</v>
      </c>
      <c r="AP286" s="36">
        <f>IF(AP285=MiscData!$AB$165,1,AP285+1)</f>
        <v>123</v>
      </c>
    </row>
    <row r="287" spans="1:42">
      <c r="A287" s="126">
        <f t="shared" si="69"/>
        <v>286</v>
      </c>
      <c r="B287" s="129" t="str">
        <f t="shared" si="57"/>
        <v>Apr 2020</v>
      </c>
      <c r="C287" s="376" t="str">
        <f t="shared" si="58"/>
        <v>EF</v>
      </c>
      <c r="D287" s="376" t="str">
        <f t="shared" si="59"/>
        <v>KUUM_820</v>
      </c>
      <c r="E287" s="128">
        <f>SUMIFS('1055'!$E:$E,'1055'!$A:$A,B287,'1055'!$C:$C,D287)</f>
        <v>0</v>
      </c>
      <c r="F287" s="128">
        <f>SUMIFS('1055'!$G:$G,'1055'!$A:$A,$B287,'1055'!$C:$C,$D287)</f>
        <v>0</v>
      </c>
      <c r="G287" s="858">
        <v>0</v>
      </c>
      <c r="H287" s="128">
        <f>SUMIFS('1055'!$H:$H,'1055'!$A:$A,$B287,'1055'!$C:$C,$D287)</f>
        <v>0</v>
      </c>
      <c r="I287" s="128"/>
      <c r="J287" s="859">
        <f>IFERROR(VLOOKUP(D287,'Rates-Lights'!$C$4:$J$96,3,FALSE),0)</f>
        <v>0</v>
      </c>
      <c r="K287" s="859">
        <f>IFERROR(VLOOKUP(D287,'Rates-Lights'!$C$4:$J$96,6,FALSE),0)</f>
        <v>0</v>
      </c>
      <c r="L287" s="859">
        <f>IFERROR(VLOOKUP(D287,'Rates-Lights'!$C$4:$Z$96,9,FALSE),0)</f>
        <v>0</v>
      </c>
      <c r="M287" s="860">
        <f t="shared" si="64"/>
        <v>0</v>
      </c>
      <c r="N287" s="861">
        <f>SUMIFS('4023'!$S:$S,'4023'!$A:$A,B287,'4023'!$B:$B,D287)+SUMIFS('4023'!$T:$T,'4023'!$A:$A,B287,'4023'!$B:$B,D287)+SUMIFS('4023'!$V:$V,'4023'!$A:$A,2,'4023'!$B:$B,D287)-M287</f>
        <v>0</v>
      </c>
      <c r="O287" s="861"/>
      <c r="P287" s="862">
        <f>SUM(M287:O287)</f>
        <v>0</v>
      </c>
      <c r="Q287" s="863">
        <f t="shared" si="65"/>
        <v>0</v>
      </c>
      <c r="R287" s="864">
        <f t="shared" si="66"/>
        <v>1</v>
      </c>
      <c r="S287" s="862">
        <f>SUMIFS('4023'!$Z:$Z,'4023'!$A:$A,$B287,'4023'!$B:$B,$D287)</f>
        <v>0</v>
      </c>
      <c r="T287" s="862">
        <f>SUMIFS('4023'!$Y:$Y,'4023'!$A:$A,$B287,'4023'!$B:$B,$D287)</f>
        <v>0</v>
      </c>
      <c r="U287" s="862">
        <f>SUMIFS('4023'!$AG:$AG,'4023'!$A:$A,$B287,'4023'!$B:$B,$D287)</f>
        <v>0</v>
      </c>
      <c r="V287" s="862">
        <f>SUMIFS('4023'!$AB:$AB,'4023'!$A:$A,$B287,'4023'!$B:$B,$D287)</f>
        <v>0</v>
      </c>
      <c r="W287" s="862">
        <f>SUMIFS('4023'!$AF:$AF,'4023'!$A:$A,$B287,'4023'!$B:$B,$D287)</f>
        <v>0</v>
      </c>
      <c r="X287" s="862">
        <v>0</v>
      </c>
      <c r="Y287" s="127">
        <f t="shared" si="70"/>
        <v>0</v>
      </c>
      <c r="Z287" s="127">
        <f t="shared" si="61"/>
        <v>0</v>
      </c>
      <c r="AB287" s="127">
        <f t="shared" si="67"/>
        <v>0</v>
      </c>
      <c r="AC287" s="127">
        <f t="shared" si="68"/>
        <v>0</v>
      </c>
      <c r="AG287" s="129">
        <f>IF(AK287&gt;AK286,AG286,IF(AG286&lt;MiscData!$F$1,EOMONTH(AG286,1),EOMONTH(AG286,-11)))</f>
        <v>43951</v>
      </c>
      <c r="AH287" s="126" t="str">
        <f t="shared" si="62"/>
        <v>0KUUM_820</v>
      </c>
      <c r="AI287" s="158" t="str">
        <f t="shared" si="63"/>
        <v>0EF</v>
      </c>
      <c r="AJ287" s="159"/>
      <c r="AK287" s="36">
        <f>IF(AK286=MiscData!$AB$165,1,AK286+1)</f>
        <v>124</v>
      </c>
      <c r="AL287" s="36">
        <f>IF(AG287&lt;=MiscData!$B$23,MiscData!$C$23,IF(AG287&lt;=MiscData!$B$24,MiscData!$C$24,MiscData!$C$25))</f>
        <v>0</v>
      </c>
      <c r="AN287" s="160" t="str">
        <f>VLOOKUP(AP287,MiscData!$AB$4:$AC$300,2,FALSE)</f>
        <v>KUUM_820</v>
      </c>
      <c r="AO287" s="160" t="str">
        <f>VLOOKUP(AP287,MiscData!$AB$4:$AE$300,4,FALSE)</f>
        <v>EF</v>
      </c>
      <c r="AP287" s="36">
        <f>IF(AP286=MiscData!$AB$165,1,AP286+1)</f>
        <v>124</v>
      </c>
    </row>
    <row r="288" spans="1:42">
      <c r="A288" s="126">
        <f t="shared" si="69"/>
        <v>287</v>
      </c>
      <c r="B288" s="129" t="str">
        <f t="shared" si="57"/>
        <v>Apr 2020</v>
      </c>
      <c r="C288" s="376" t="str">
        <f t="shared" si="58"/>
        <v>EF</v>
      </c>
      <c r="D288" s="376" t="str">
        <f t="shared" si="59"/>
        <v>KUUM_821</v>
      </c>
      <c r="E288" s="128">
        <f>SUMIFS('1055'!$E:$E,'1055'!$A:$A,B288,'1055'!$C:$C,D288)</f>
        <v>0</v>
      </c>
      <c r="F288" s="128">
        <f>SUMIFS('1055'!$G:$G,'1055'!$A:$A,$B288,'1055'!$C:$C,$D288)</f>
        <v>0</v>
      </c>
      <c r="G288" s="858">
        <v>0</v>
      </c>
      <c r="H288" s="128">
        <f>SUMIFS('1055'!$H:$H,'1055'!$A:$A,$B288,'1055'!$C:$C,$D288)</f>
        <v>0</v>
      </c>
      <c r="I288" s="128"/>
      <c r="J288" s="859">
        <f>IFERROR(VLOOKUP(D288,'Rates-Lights'!$C$4:$J$96,3,FALSE),0)</f>
        <v>0</v>
      </c>
      <c r="K288" s="859">
        <f>IFERROR(VLOOKUP(D288,'Rates-Lights'!$C$4:$J$96,6,FALSE),0)</f>
        <v>0</v>
      </c>
      <c r="L288" s="859">
        <f>IFERROR(VLOOKUP(D288,'Rates-Lights'!$C$4:$Z$96,9,FALSE),0)</f>
        <v>0</v>
      </c>
      <c r="M288" s="860">
        <f t="shared" si="64"/>
        <v>0</v>
      </c>
      <c r="N288" s="861">
        <f>SUMIFS('4023'!$S:$S,'4023'!$A:$A,B288,'4023'!$B:$B,D288)+SUMIFS('4023'!$T:$T,'4023'!$A:$A,B288,'4023'!$B:$B,D288)+SUMIFS('4023'!$V:$V,'4023'!$A:$A,2,'4023'!$B:$B,D288)-M288</f>
        <v>0</v>
      </c>
      <c r="O288" s="861"/>
      <c r="P288" s="862">
        <f t="shared" ref="P288:P351" si="71">SUM(M288:O288)</f>
        <v>0</v>
      </c>
      <c r="Q288" s="863">
        <f t="shared" si="65"/>
        <v>0</v>
      </c>
      <c r="R288" s="864">
        <f t="shared" si="66"/>
        <v>1</v>
      </c>
      <c r="S288" s="862">
        <f>SUMIFS('4023'!$Z:$Z,'4023'!$A:$A,$B288,'4023'!$B:$B,$D288)</f>
        <v>0</v>
      </c>
      <c r="T288" s="862">
        <f>SUMIFS('4023'!$Y:$Y,'4023'!$A:$A,$B288,'4023'!$B:$B,$D288)</f>
        <v>0</v>
      </c>
      <c r="U288" s="862">
        <f>SUMIFS('4023'!$AG:$AG,'4023'!$A:$A,$B288,'4023'!$B:$B,$D288)</f>
        <v>0</v>
      </c>
      <c r="V288" s="862">
        <f>SUMIFS('4023'!$AB:$AB,'4023'!$A:$A,$B288,'4023'!$B:$B,$D288)</f>
        <v>0</v>
      </c>
      <c r="W288" s="862">
        <f>SUMIFS('4023'!$AF:$AF,'4023'!$A:$A,$B288,'4023'!$B:$B,$D288)</f>
        <v>0</v>
      </c>
      <c r="X288" s="862">
        <f>SUMIFS('4023'!$D:$D,'4023'!$A:$A,$B288,'4023'!$B:$B,$D288)</f>
        <v>0</v>
      </c>
      <c r="Y288" s="127">
        <f t="shared" si="70"/>
        <v>0</v>
      </c>
      <c r="Z288" s="127">
        <f t="shared" si="61"/>
        <v>0</v>
      </c>
      <c r="AB288" s="127">
        <f t="shared" si="67"/>
        <v>0</v>
      </c>
      <c r="AC288" s="127">
        <f t="shared" si="68"/>
        <v>0</v>
      </c>
      <c r="AG288" s="129">
        <f>IF(AK288&gt;AK287,AG287,IF(AG287&lt;MiscData!$F$1,EOMONTH(AG287,1),EOMONTH(AG287,-11)))</f>
        <v>43951</v>
      </c>
      <c r="AH288" s="126" t="str">
        <f t="shared" si="62"/>
        <v>0KUUM_821</v>
      </c>
      <c r="AI288" s="158" t="str">
        <f t="shared" si="63"/>
        <v>0EF</v>
      </c>
      <c r="AJ288" s="159"/>
      <c r="AK288" s="36">
        <f>IF(AK287=MiscData!$AB$165,1,AK287+1)</f>
        <v>125</v>
      </c>
      <c r="AL288" s="36">
        <f>IF(AG288&lt;=MiscData!$B$23,MiscData!$C$23,IF(AG288&lt;=MiscData!$B$24,MiscData!$C$24,MiscData!$C$25))</f>
        <v>0</v>
      </c>
      <c r="AN288" s="160" t="str">
        <f>VLOOKUP(AP288,MiscData!$AB$4:$AC$300,2,FALSE)</f>
        <v>KUUM_821</v>
      </c>
      <c r="AO288" s="160" t="str">
        <f>VLOOKUP(AP288,MiscData!$AB$4:$AE$300,4,FALSE)</f>
        <v>EF</v>
      </c>
      <c r="AP288" s="36">
        <f>IF(AP287=MiscData!$AB$165,1,AP287+1)</f>
        <v>125</v>
      </c>
    </row>
    <row r="289" spans="1:42">
      <c r="A289" s="126">
        <f t="shared" si="69"/>
        <v>288</v>
      </c>
      <c r="B289" s="129" t="str">
        <f t="shared" si="57"/>
        <v>Apr 2020</v>
      </c>
      <c r="C289" s="376" t="str">
        <f t="shared" si="58"/>
        <v>EF</v>
      </c>
      <c r="D289" s="376" t="str">
        <f t="shared" si="59"/>
        <v>KUUM_825</v>
      </c>
      <c r="E289" s="128">
        <f>SUMIFS('1055'!$E:$E,'1055'!$A:$A,B289,'1055'!$C:$C,D289)</f>
        <v>0</v>
      </c>
      <c r="F289" s="128">
        <f>SUMIFS('1055'!$G:$G,'1055'!$A:$A,$B289,'1055'!$C:$C,$D289)</f>
        <v>0</v>
      </c>
      <c r="G289" s="858">
        <v>0</v>
      </c>
      <c r="H289" s="128">
        <f>SUMIFS('1055'!$H:$H,'1055'!$A:$A,$B289,'1055'!$C:$C,$D289)</f>
        <v>0</v>
      </c>
      <c r="I289" s="128"/>
      <c r="J289" s="859">
        <f>IFERROR(VLOOKUP(D289,'Rates-Lights'!$C$4:$J$96,3,FALSE),0)</f>
        <v>0</v>
      </c>
      <c r="K289" s="859">
        <f>IFERROR(VLOOKUP(D289,'Rates-Lights'!$C$4:$J$96,6,FALSE),0)</f>
        <v>0</v>
      </c>
      <c r="L289" s="859">
        <f>IFERROR(VLOOKUP(D289,'Rates-Lights'!$C$4:$Z$96,9,FALSE),0)</f>
        <v>0</v>
      </c>
      <c r="M289" s="860">
        <f t="shared" si="64"/>
        <v>0</v>
      </c>
      <c r="N289" s="861">
        <f>SUMIFS('4023'!$S:$S,'4023'!$A:$A,B289,'4023'!$B:$B,D289)+SUMIFS('4023'!$T:$T,'4023'!$A:$A,B289,'4023'!$B:$B,D289)+SUMIFS('4023'!$V:$V,'4023'!$A:$A,2,'4023'!$B:$B,D289)-M289</f>
        <v>0</v>
      </c>
      <c r="O289" s="861"/>
      <c r="P289" s="862">
        <f t="shared" si="71"/>
        <v>0</v>
      </c>
      <c r="Q289" s="863">
        <f t="shared" si="65"/>
        <v>0</v>
      </c>
      <c r="R289" s="864">
        <f t="shared" si="66"/>
        <v>1</v>
      </c>
      <c r="S289" s="862">
        <f>SUMIFS('4023'!$Z:$Z,'4023'!$A:$A,$B289,'4023'!$B:$B,$D289)</f>
        <v>0</v>
      </c>
      <c r="T289" s="862">
        <f>SUMIFS('4023'!$Y:$Y,'4023'!$A:$A,$B289,'4023'!$B:$B,$D289)</f>
        <v>0</v>
      </c>
      <c r="U289" s="862">
        <f>SUMIFS('4023'!$AG:$AG,'4023'!$A:$A,$B289,'4023'!$B:$B,$D289)</f>
        <v>0</v>
      </c>
      <c r="V289" s="862">
        <f>SUMIFS('4023'!$AB:$AB,'4023'!$A:$A,$B289,'4023'!$B:$B,$D289)</f>
        <v>0</v>
      </c>
      <c r="W289" s="862">
        <f>SUMIFS('4023'!$AF:$AF,'4023'!$A:$A,$B289,'4023'!$B:$B,$D289)</f>
        <v>0</v>
      </c>
      <c r="X289" s="862">
        <v>0</v>
      </c>
      <c r="Y289" s="127">
        <f t="shared" si="70"/>
        <v>0</v>
      </c>
      <c r="Z289" s="127">
        <f t="shared" si="61"/>
        <v>0</v>
      </c>
      <c r="AB289" s="127">
        <f t="shared" si="67"/>
        <v>0</v>
      </c>
      <c r="AC289" s="127">
        <f t="shared" si="68"/>
        <v>0</v>
      </c>
      <c r="AG289" s="129">
        <f>IF(AK289&gt;AK288,AG288,IF(AG288&lt;MiscData!$F$1,EOMONTH(AG288,1),EOMONTH(AG288,-11)))</f>
        <v>43951</v>
      </c>
      <c r="AH289" s="126" t="str">
        <f t="shared" si="62"/>
        <v>0KUUM_825</v>
      </c>
      <c r="AI289" s="158" t="str">
        <f t="shared" si="63"/>
        <v>0EF</v>
      </c>
      <c r="AJ289" s="159"/>
      <c r="AK289" s="36">
        <f>IF(AK288=MiscData!$AB$165,1,AK288+1)</f>
        <v>126</v>
      </c>
      <c r="AL289" s="36">
        <f>IF(AG289&lt;=MiscData!$B$23,MiscData!$C$23,IF(AG289&lt;=MiscData!$B$24,MiscData!$C$24,MiscData!$C$25))</f>
        <v>0</v>
      </c>
      <c r="AN289" s="160" t="str">
        <f>VLOOKUP(AP289,MiscData!$AB$4:$AC$300,2,FALSE)</f>
        <v>KUUM_825</v>
      </c>
      <c r="AO289" s="160" t="str">
        <f>VLOOKUP(AP289,MiscData!$AB$4:$AE$300,4,FALSE)</f>
        <v>EF</v>
      </c>
      <c r="AP289" s="36">
        <f>IF(AP288=MiscData!$AB$165,1,AP288+1)</f>
        <v>126</v>
      </c>
    </row>
    <row r="290" spans="1:42">
      <c r="A290" s="126">
        <f t="shared" si="69"/>
        <v>289</v>
      </c>
      <c r="B290" s="129" t="str">
        <f t="shared" ref="B290:B321" si="72">TEXT(AG290,"mmm yyyy")</f>
        <v>Apr 2020</v>
      </c>
      <c r="C290" s="376" t="str">
        <f t="shared" ref="C290:C321" si="73">AO290</f>
        <v>EF</v>
      </c>
      <c r="D290" s="376" t="str">
        <f t="shared" ref="D290:D321" si="74">AN290</f>
        <v>KUUM_826</v>
      </c>
      <c r="E290" s="128">
        <f>SUMIFS('1055'!$E:$E,'1055'!$A:$A,B290,'1055'!$C:$C,D290)</f>
        <v>0</v>
      </c>
      <c r="F290" s="128">
        <f>SUMIFS('1055'!$G:$G,'1055'!$A:$A,$B290,'1055'!$C:$C,$D290)</f>
        <v>0</v>
      </c>
      <c r="G290" s="858">
        <v>0</v>
      </c>
      <c r="H290" s="128">
        <f>SUMIFS('1055'!$H:$H,'1055'!$A:$A,$B290,'1055'!$C:$C,$D290)</f>
        <v>0</v>
      </c>
      <c r="I290" s="128"/>
      <c r="J290" s="859">
        <f>IFERROR(VLOOKUP(D290,'Rates-Lights'!$C$4:$J$96,3,FALSE),0)</f>
        <v>0</v>
      </c>
      <c r="K290" s="859">
        <f>IFERROR(VLOOKUP(D290,'Rates-Lights'!$C$4:$J$96,6,FALSE),0)</f>
        <v>0</v>
      </c>
      <c r="L290" s="859">
        <f>IFERROR(VLOOKUP(D290,'Rates-Lights'!$C$4:$Z$96,9,FALSE),0)</f>
        <v>0</v>
      </c>
      <c r="M290" s="860">
        <f t="shared" si="64"/>
        <v>0</v>
      </c>
      <c r="N290" s="861">
        <f>SUMIFS('4023'!$S:$S,'4023'!$A:$A,B290,'4023'!$B:$B,D290)+SUMIFS('4023'!$T:$T,'4023'!$A:$A,B290,'4023'!$B:$B,D290)+SUMIFS('4023'!$V:$V,'4023'!$A:$A,2,'4023'!$B:$B,D290)-M290</f>
        <v>0</v>
      </c>
      <c r="O290" s="861"/>
      <c r="P290" s="862">
        <f t="shared" si="71"/>
        <v>0</v>
      </c>
      <c r="Q290" s="863">
        <f t="shared" si="65"/>
        <v>0</v>
      </c>
      <c r="R290" s="864">
        <f t="shared" si="66"/>
        <v>1</v>
      </c>
      <c r="S290" s="862">
        <f>SUMIFS('4023'!$Z:$Z,'4023'!$A:$A,$B290,'4023'!$B:$B,$D290)</f>
        <v>0</v>
      </c>
      <c r="T290" s="862">
        <f>SUMIFS('4023'!$Y:$Y,'4023'!$A:$A,$B290,'4023'!$B:$B,$D290)</f>
        <v>0</v>
      </c>
      <c r="U290" s="862">
        <f>SUMIFS('4023'!$AG:$AG,'4023'!$A:$A,$B290,'4023'!$B:$B,$D290)</f>
        <v>0</v>
      </c>
      <c r="V290" s="862">
        <f>SUMIFS('4023'!$AB:$AB,'4023'!$A:$A,$B290,'4023'!$B:$B,$D290)</f>
        <v>0</v>
      </c>
      <c r="W290" s="862">
        <f>SUMIFS('4023'!$AF:$AF,'4023'!$A:$A,$B290,'4023'!$B:$B,$D290)</f>
        <v>0</v>
      </c>
      <c r="X290" s="862">
        <v>0</v>
      </c>
      <c r="Y290" s="127">
        <f t="shared" si="70"/>
        <v>0</v>
      </c>
      <c r="Z290" s="127">
        <f t="shared" si="61"/>
        <v>0</v>
      </c>
      <c r="AB290" s="127">
        <f t="shared" si="67"/>
        <v>0</v>
      </c>
      <c r="AC290" s="127">
        <f t="shared" si="68"/>
        <v>0</v>
      </c>
      <c r="AG290" s="129">
        <f>IF(AK290&gt;AK289,AG289,IF(AG289&lt;MiscData!$F$1,EOMONTH(AG289,1),EOMONTH(AG289,-11)))</f>
        <v>43951</v>
      </c>
      <c r="AH290" s="126" t="str">
        <f t="shared" si="62"/>
        <v>0KUUM_826</v>
      </c>
      <c r="AI290" s="158" t="str">
        <f t="shared" si="63"/>
        <v>0EF</v>
      </c>
      <c r="AJ290" s="159"/>
      <c r="AK290" s="36">
        <f>IF(AK289=MiscData!$AB$165,1,AK289+1)</f>
        <v>127</v>
      </c>
      <c r="AL290" s="36">
        <f>IF(AG290&lt;=MiscData!$B$23,MiscData!$C$23,IF(AG290&lt;=MiscData!$B$24,MiscData!$C$24,MiscData!$C$25))</f>
        <v>0</v>
      </c>
      <c r="AN290" s="160" t="str">
        <f>VLOOKUP(AP290,MiscData!$AB$4:$AC$300,2,FALSE)</f>
        <v>KUUM_826</v>
      </c>
      <c r="AO290" s="160" t="str">
        <f>VLOOKUP(AP290,MiscData!$AB$4:$AE$300,4,FALSE)</f>
        <v>EF</v>
      </c>
      <c r="AP290" s="36">
        <f>IF(AP289=MiscData!$AB$165,1,AP289+1)</f>
        <v>127</v>
      </c>
    </row>
    <row r="291" spans="1:42">
      <c r="A291" s="126">
        <f t="shared" si="69"/>
        <v>290</v>
      </c>
      <c r="B291" s="129" t="str">
        <f t="shared" si="72"/>
        <v>Apr 2020</v>
      </c>
      <c r="C291" s="376" t="str">
        <f t="shared" si="73"/>
        <v>DA</v>
      </c>
      <c r="D291" s="376" t="str">
        <f t="shared" si="74"/>
        <v>KUUM_827</v>
      </c>
      <c r="E291" s="128">
        <f>SUMIFS('1055'!$E:$E,'1055'!$A:$A,B291,'1055'!$C:$C,D291)</f>
        <v>0</v>
      </c>
      <c r="F291" s="128">
        <f>SUMIFS('1055'!$G:$G,'1055'!$A:$A,$B291,'1055'!$C:$C,$D291)</f>
        <v>0</v>
      </c>
      <c r="G291" s="858">
        <v>0</v>
      </c>
      <c r="H291" s="128">
        <f>SUMIFS('1055'!$H:$H,'1055'!$A:$A,$B291,'1055'!$C:$C,$D291)</f>
        <v>0</v>
      </c>
      <c r="I291" s="128"/>
      <c r="J291" s="859">
        <f>IFERROR(VLOOKUP(D291,'Rates-Lights'!$C$4:$J$96,3,FALSE),0)</f>
        <v>0</v>
      </c>
      <c r="K291" s="859">
        <f>IFERROR(VLOOKUP(D291,'Rates-Lights'!$C$4:$J$96,6,FALSE),0)</f>
        <v>0</v>
      </c>
      <c r="L291" s="859">
        <f>IFERROR(VLOOKUP(D291,'Rates-Lights'!$C$4:$Z$96,9,FALSE),0)</f>
        <v>0</v>
      </c>
      <c r="M291" s="860">
        <f t="shared" si="64"/>
        <v>0</v>
      </c>
      <c r="N291" s="861">
        <f>SUMIFS('4023'!$S:$S,'4023'!$A:$A,B291,'4023'!$B:$B,D291)+SUMIFS('4023'!$T:$T,'4023'!$A:$A,B291,'4023'!$B:$B,D291)+SUMIFS('4023'!$V:$V,'4023'!$A:$A,2,'4023'!$B:$B,D291)-M291</f>
        <v>0</v>
      </c>
      <c r="O291" s="861"/>
      <c r="P291" s="862">
        <f t="shared" si="71"/>
        <v>0</v>
      </c>
      <c r="Q291" s="863">
        <f t="shared" si="65"/>
        <v>0</v>
      </c>
      <c r="R291" s="864">
        <f t="shared" si="66"/>
        <v>1</v>
      </c>
      <c r="S291" s="862">
        <f>SUMIFS('4023'!$Z:$Z,'4023'!$A:$A,$B291,'4023'!$B:$B,$D291)</f>
        <v>0</v>
      </c>
      <c r="T291" s="862">
        <f>SUMIFS('4023'!$Y:$Y,'4023'!$A:$A,$B291,'4023'!$B:$B,$D291)</f>
        <v>0</v>
      </c>
      <c r="U291" s="862">
        <f>SUMIFS('4023'!$AG:$AG,'4023'!$A:$A,$B291,'4023'!$B:$B,$D291)</f>
        <v>0</v>
      </c>
      <c r="V291" s="862">
        <f>SUMIFS('4023'!$AB:$AB,'4023'!$A:$A,$B291,'4023'!$B:$B,$D291)</f>
        <v>0</v>
      </c>
      <c r="W291" s="862">
        <f>SUMIFS('4023'!$AF:$AF,'4023'!$A:$A,$B291,'4023'!$B:$B,$D291)</f>
        <v>0</v>
      </c>
      <c r="X291" s="862">
        <v>0</v>
      </c>
      <c r="Y291" s="127">
        <f t="shared" si="70"/>
        <v>0</v>
      </c>
      <c r="Z291" s="127">
        <f t="shared" si="61"/>
        <v>0</v>
      </c>
      <c r="AB291" s="127">
        <f t="shared" ref="AB291:AB322" si="75">ROUND(E291*K291,2)</f>
        <v>0</v>
      </c>
      <c r="AC291" s="127">
        <f t="shared" si="68"/>
        <v>0</v>
      </c>
      <c r="AG291" s="129">
        <f>IF(AK291&gt;AK290,AG290,IF(AG290&lt;MiscData!$F$1,EOMONTH(AG290,1),EOMONTH(AG290,-11)))</f>
        <v>43951</v>
      </c>
      <c r="AH291" s="126" t="str">
        <f t="shared" si="62"/>
        <v>0KUUM_827</v>
      </c>
      <c r="AI291" s="158" t="str">
        <f t="shared" si="63"/>
        <v>0DA</v>
      </c>
      <c r="AJ291" s="159"/>
      <c r="AK291" s="36">
        <f>IF(AK290=MiscData!$AB$165,1,AK290+1)</f>
        <v>128</v>
      </c>
      <c r="AL291" s="36">
        <f>IF(AG291&lt;=MiscData!$B$23,MiscData!$C$23,IF(AG291&lt;=MiscData!$B$24,MiscData!$C$24,MiscData!$C$25))</f>
        <v>0</v>
      </c>
      <c r="AN291" s="160" t="str">
        <f>VLOOKUP(AP291,MiscData!$AB$4:$AC$300,2,FALSE)</f>
        <v>KUUM_827</v>
      </c>
      <c r="AO291" s="160" t="str">
        <f>VLOOKUP(AP291,MiscData!$AB$4:$AE$300,4,FALSE)</f>
        <v>DA</v>
      </c>
      <c r="AP291" s="36">
        <f>IF(AP290=MiscData!$AB$165,1,AP290+1)</f>
        <v>128</v>
      </c>
    </row>
    <row r="292" spans="1:42">
      <c r="A292" s="126">
        <f t="shared" si="69"/>
        <v>291</v>
      </c>
      <c r="B292" s="129" t="str">
        <f t="shared" si="72"/>
        <v>Apr 2020</v>
      </c>
      <c r="C292" s="376" t="str">
        <f t="shared" si="73"/>
        <v>EF</v>
      </c>
      <c r="D292" s="376" t="str">
        <f t="shared" si="74"/>
        <v>KUUM_828</v>
      </c>
      <c r="E292" s="128">
        <f>SUMIFS('1055'!$E:$E,'1055'!$A:$A,B292,'1055'!$C:$C,D292)</f>
        <v>0</v>
      </c>
      <c r="F292" s="128">
        <f>SUMIFS('1055'!$G:$G,'1055'!$A:$A,$B292,'1055'!$C:$C,$D292)</f>
        <v>0</v>
      </c>
      <c r="G292" s="858">
        <v>0</v>
      </c>
      <c r="H292" s="128">
        <f>SUMIFS('1055'!$H:$H,'1055'!$A:$A,$B292,'1055'!$C:$C,$D292)</f>
        <v>0</v>
      </c>
      <c r="I292" s="128"/>
      <c r="J292" s="859">
        <f>IFERROR(VLOOKUP(D292,'Rates-Lights'!$C$4:$J$96,3,FALSE),0)</f>
        <v>0</v>
      </c>
      <c r="K292" s="859">
        <f>IFERROR(VLOOKUP(D292,'Rates-Lights'!$C$4:$J$96,6,FALSE),0)</f>
        <v>0</v>
      </c>
      <c r="L292" s="859">
        <f>IFERROR(VLOOKUP(D292,'Rates-Lights'!$C$4:$Z$96,9,FALSE),0)</f>
        <v>0</v>
      </c>
      <c r="M292" s="860">
        <f t="shared" si="64"/>
        <v>0</v>
      </c>
      <c r="N292" s="861">
        <f>SUMIFS('4023'!$S:$S,'4023'!$A:$A,B292,'4023'!$B:$B,D292)+SUMIFS('4023'!$T:$T,'4023'!$A:$A,B292,'4023'!$B:$B,D292)+SUMIFS('4023'!$V:$V,'4023'!$A:$A,2,'4023'!$B:$B,D292)-M292</f>
        <v>0</v>
      </c>
      <c r="O292" s="861"/>
      <c r="P292" s="862">
        <f t="shared" si="71"/>
        <v>0</v>
      </c>
      <c r="Q292" s="863">
        <f t="shared" si="65"/>
        <v>0</v>
      </c>
      <c r="R292" s="864">
        <f t="shared" si="66"/>
        <v>1</v>
      </c>
      <c r="S292" s="862">
        <f>SUMIFS('4023'!$Z:$Z,'4023'!$A:$A,$B292,'4023'!$B:$B,$D292)</f>
        <v>0</v>
      </c>
      <c r="T292" s="862">
        <f>SUMIFS('4023'!$Y:$Y,'4023'!$A:$A,$B292,'4023'!$B:$B,$D292)</f>
        <v>0</v>
      </c>
      <c r="U292" s="862">
        <f>SUMIFS('4023'!$AG:$AG,'4023'!$A:$A,$B292,'4023'!$B:$B,$D292)</f>
        <v>0</v>
      </c>
      <c r="V292" s="862">
        <f>SUMIFS('4023'!$AB:$AB,'4023'!$A:$A,$B292,'4023'!$B:$B,$D292)</f>
        <v>0</v>
      </c>
      <c r="W292" s="862">
        <f>SUMIFS('4023'!$AF:$AF,'4023'!$A:$A,$B292,'4023'!$B:$B,$D292)</f>
        <v>0</v>
      </c>
      <c r="X292" s="862">
        <v>0</v>
      </c>
      <c r="Y292" s="127">
        <f t="shared" si="70"/>
        <v>0</v>
      </c>
      <c r="Z292" s="127">
        <f t="shared" si="61"/>
        <v>0</v>
      </c>
      <c r="AB292" s="127">
        <f t="shared" si="75"/>
        <v>0</v>
      </c>
      <c r="AC292" s="127">
        <f t="shared" si="68"/>
        <v>0</v>
      </c>
      <c r="AG292" s="129">
        <f>IF(AK292&gt;AK291,AG291,IF(AG291&lt;MiscData!$F$1,EOMONTH(AG291,1),EOMONTH(AG291,-11)))</f>
        <v>43951</v>
      </c>
      <c r="AH292" s="126" t="str">
        <f t="shared" si="62"/>
        <v>0KUUM_828</v>
      </c>
      <c r="AI292" s="158" t="str">
        <f t="shared" si="63"/>
        <v>0EF</v>
      </c>
      <c r="AJ292" s="159"/>
      <c r="AK292" s="36">
        <f>IF(AK291=MiscData!$AB$165,1,AK291+1)</f>
        <v>129</v>
      </c>
      <c r="AL292" s="36">
        <f>IF(AG292&lt;=MiscData!$B$23,MiscData!$C$23,IF(AG292&lt;=MiscData!$B$24,MiscData!$C$24,MiscData!$C$25))</f>
        <v>0</v>
      </c>
      <c r="AN292" s="160" t="str">
        <f>VLOOKUP(AP292,MiscData!$AB$4:$AC$300,2,FALSE)</f>
        <v>KUUM_828</v>
      </c>
      <c r="AO292" s="160" t="str">
        <f>VLOOKUP(AP292,MiscData!$AB$4:$AE$300,4,FALSE)</f>
        <v>EF</v>
      </c>
      <c r="AP292" s="36">
        <f>IF(AP291=MiscData!$AB$165,1,AP291+1)</f>
        <v>129</v>
      </c>
    </row>
    <row r="293" spans="1:42">
      <c r="A293" s="126">
        <f t="shared" si="69"/>
        <v>292</v>
      </c>
      <c r="B293" s="129" t="str">
        <f t="shared" si="72"/>
        <v>Apr 2020</v>
      </c>
      <c r="C293" s="376" t="str">
        <f t="shared" si="73"/>
        <v>EF</v>
      </c>
      <c r="D293" s="376" t="str">
        <f t="shared" si="74"/>
        <v>KUUM_829</v>
      </c>
      <c r="E293" s="128">
        <f>SUMIFS('1055'!$E:$E,'1055'!$A:$A,B293,'1055'!$C:$C,D293)</f>
        <v>0</v>
      </c>
      <c r="F293" s="128">
        <f>SUMIFS('1055'!$G:$G,'1055'!$A:$A,$B293,'1055'!$C:$C,$D293)</f>
        <v>0</v>
      </c>
      <c r="G293" s="858">
        <v>0</v>
      </c>
      <c r="H293" s="128">
        <f>SUMIFS('1055'!$H:$H,'1055'!$A:$A,$B293,'1055'!$C:$C,$D293)</f>
        <v>0</v>
      </c>
      <c r="I293" s="128"/>
      <c r="J293" s="859">
        <f>IFERROR(VLOOKUP(D293,'Rates-Lights'!$C$4:$J$96,3,FALSE),0)</f>
        <v>0</v>
      </c>
      <c r="K293" s="859">
        <f>IFERROR(VLOOKUP(D293,'Rates-Lights'!$C$4:$J$96,6,FALSE),0)</f>
        <v>0</v>
      </c>
      <c r="L293" s="859">
        <f>IFERROR(VLOOKUP(D293,'Rates-Lights'!$C$4:$Z$96,9,FALSE),0)</f>
        <v>0</v>
      </c>
      <c r="M293" s="860">
        <f t="shared" si="64"/>
        <v>0</v>
      </c>
      <c r="N293" s="861">
        <f>SUMIFS('4023'!$S:$S,'4023'!$A:$A,B293,'4023'!$B:$B,D293)+SUMIFS('4023'!$T:$T,'4023'!$A:$A,B293,'4023'!$B:$B,D293)+SUMIFS('4023'!$V:$V,'4023'!$A:$A,2,'4023'!$B:$B,D293)-M293</f>
        <v>0</v>
      </c>
      <c r="O293" s="861"/>
      <c r="P293" s="862">
        <f t="shared" si="71"/>
        <v>0</v>
      </c>
      <c r="Q293" s="863">
        <f t="shared" si="65"/>
        <v>0</v>
      </c>
      <c r="R293" s="864">
        <f t="shared" si="66"/>
        <v>1</v>
      </c>
      <c r="S293" s="862">
        <f>SUMIFS('4023'!$Z:$Z,'4023'!$A:$A,$B293,'4023'!$B:$B,$D293)</f>
        <v>0</v>
      </c>
      <c r="T293" s="862">
        <f>SUMIFS('4023'!$Y:$Y,'4023'!$A:$A,$B293,'4023'!$B:$B,$D293)</f>
        <v>0</v>
      </c>
      <c r="U293" s="862">
        <f>SUMIFS('4023'!$AG:$AG,'4023'!$A:$A,$B293,'4023'!$B:$B,$D293)</f>
        <v>0</v>
      </c>
      <c r="V293" s="862">
        <f>SUMIFS('4023'!$AB:$AB,'4023'!$A:$A,$B293,'4023'!$B:$B,$D293)</f>
        <v>0</v>
      </c>
      <c r="W293" s="862">
        <f>SUMIFS('4023'!$AF:$AF,'4023'!$A:$A,$B293,'4023'!$B:$B,$D293)</f>
        <v>0</v>
      </c>
      <c r="X293" s="862">
        <f>SUMIFS('4023'!$D:$D,'4023'!$A:$A,$B293,'4023'!$B:$B,$D293)</f>
        <v>0</v>
      </c>
      <c r="Y293" s="127">
        <f t="shared" si="70"/>
        <v>0</v>
      </c>
      <c r="Z293" s="127">
        <f t="shared" si="61"/>
        <v>0</v>
      </c>
      <c r="AB293" s="127">
        <f t="shared" si="75"/>
        <v>0</v>
      </c>
      <c r="AC293" s="127">
        <f t="shared" si="68"/>
        <v>0</v>
      </c>
      <c r="AG293" s="129">
        <f>IF(AK293&gt;AK292,AG292,IF(AG292&lt;MiscData!$F$1,EOMONTH(AG292,1),EOMONTH(AG292,-11)))</f>
        <v>43951</v>
      </c>
      <c r="AH293" s="126" t="str">
        <f t="shared" si="62"/>
        <v>0KUUM_829</v>
      </c>
      <c r="AI293" s="158" t="str">
        <f t="shared" si="63"/>
        <v>0EF</v>
      </c>
      <c r="AJ293" s="159"/>
      <c r="AK293" s="36">
        <f>IF(AK292=MiscData!$AB$165,1,AK292+1)</f>
        <v>130</v>
      </c>
      <c r="AL293" s="36">
        <f>IF(AG293&lt;=MiscData!$B$23,MiscData!$C$23,IF(AG293&lt;=MiscData!$B$24,MiscData!$C$24,MiscData!$C$25))</f>
        <v>0</v>
      </c>
      <c r="AN293" s="160" t="str">
        <f>VLOOKUP(AP293,MiscData!$AB$4:$AC$300,2,FALSE)</f>
        <v>KUUM_829</v>
      </c>
      <c r="AO293" s="160" t="str">
        <f>VLOOKUP(AP293,MiscData!$AB$4:$AE$300,4,FALSE)</f>
        <v>EF</v>
      </c>
      <c r="AP293" s="36">
        <f>IF(AP292=MiscData!$AB$165,1,AP292+1)</f>
        <v>130</v>
      </c>
    </row>
    <row r="294" spans="1:42">
      <c r="A294" s="126">
        <f t="shared" si="69"/>
        <v>293</v>
      </c>
      <c r="B294" s="129" t="str">
        <f t="shared" si="72"/>
        <v>Apr 2020</v>
      </c>
      <c r="C294" s="376" t="str">
        <f t="shared" si="73"/>
        <v>LS</v>
      </c>
      <c r="D294" s="376" t="str">
        <f t="shared" si="74"/>
        <v>KUUM_KA1</v>
      </c>
      <c r="E294" s="128">
        <f>SUMIFS('1055'!$E:$E,'1055'!$A:$A,B294,'1055'!$C:$C,D294)</f>
        <v>15</v>
      </c>
      <c r="F294" s="128">
        <f>SUMIFS('1055'!$G:$G,'1055'!$A:$A,$B294,'1055'!$C:$C,$D294)</f>
        <v>0</v>
      </c>
      <c r="G294" s="858">
        <v>0</v>
      </c>
      <c r="H294" s="128">
        <f>SUMIFS('1055'!$H:$H,'1055'!$A:$A,$B294,'1055'!$C:$C,$D294)</f>
        <v>213</v>
      </c>
      <c r="I294" s="128"/>
      <c r="J294" s="859">
        <f>IFERROR(VLOOKUP(D294,'Rates-Lights'!$C$4:$J$96,3,FALSE),0)</f>
        <v>8.83</v>
      </c>
      <c r="K294" s="859">
        <f>IFERROR(VLOOKUP(D294,'Rates-Lights'!$C$4:$J$96,6,FALSE),0)</f>
        <v>0.32786666666666697</v>
      </c>
      <c r="L294" s="859">
        <f>IFERROR(VLOOKUP(D294,'Rates-Lights'!$C$4:$Z$96,9,FALSE),0)</f>
        <v>2.0699999999999998</v>
      </c>
      <c r="M294" s="860">
        <f t="shared" si="64"/>
        <v>132.44999999999999</v>
      </c>
      <c r="N294" s="861">
        <v>4.12</v>
      </c>
      <c r="O294" s="861">
        <f>SUMIFS('1055'!$R:$R,'1055'!$A:$A,$B294,'1055'!$C:$C,$D294)</f>
        <v>172.96</v>
      </c>
      <c r="P294" s="862">
        <f t="shared" si="71"/>
        <v>309.52999999999997</v>
      </c>
      <c r="Q294" s="863">
        <f t="shared" si="65"/>
        <v>309.53000000000003</v>
      </c>
      <c r="R294" s="864">
        <f t="shared" si="66"/>
        <v>1</v>
      </c>
      <c r="S294" s="862">
        <f>SUMIFS('4023'!$Z:$Z,'4023'!$A:$A,$B294,'4023'!$B:$B,$D294)</f>
        <v>-0.4</v>
      </c>
      <c r="T294" s="862">
        <f>SUMIFS('4023'!$Y:$Y,'4023'!$A:$A,$B294,'4023'!$B:$B,$D294)</f>
        <v>0</v>
      </c>
      <c r="U294" s="862">
        <f>SUMIFS('4023'!$AG:$AG,'4023'!$A:$A,$B294,'4023'!$B:$B,$D294)</f>
        <v>7.29</v>
      </c>
      <c r="V294" s="862">
        <f>SUMIFS('4023'!$AB:$AB,'4023'!$A:$A,$B294,'4023'!$B:$B,$D294)</f>
        <v>0</v>
      </c>
      <c r="W294" s="862">
        <f>SUMIFS('4023'!$AF:$AF,'4023'!$A:$A,$B294,'4023'!$B:$B,$D294)</f>
        <v>0</v>
      </c>
      <c r="X294" s="862">
        <f>SUMIFS('4023'!$D:$D,'4023'!$A:$A,$B294,'4023'!$B:$B,$D294)</f>
        <v>316.42</v>
      </c>
      <c r="Y294" s="127">
        <f t="shared" si="70"/>
        <v>316.42</v>
      </c>
      <c r="Z294" s="127">
        <f t="shared" si="61"/>
        <v>0</v>
      </c>
      <c r="AB294" s="127">
        <f t="shared" si="75"/>
        <v>4.92</v>
      </c>
      <c r="AC294" s="127">
        <f t="shared" si="68"/>
        <v>304.61</v>
      </c>
      <c r="AG294" s="129">
        <f>IF(AK294&gt;AK293,AG293,IF(AG293&lt;MiscData!$F$1,EOMONTH(AG293,1),EOMONTH(AG293,-11)))</f>
        <v>43951</v>
      </c>
      <c r="AH294" s="126" t="str">
        <f t="shared" si="62"/>
        <v>0KUUM_KA1</v>
      </c>
      <c r="AI294" s="158" t="str">
        <f t="shared" si="63"/>
        <v>0LS</v>
      </c>
      <c r="AJ294" s="159"/>
      <c r="AK294" s="36">
        <f>IF(AK293=MiscData!$AB$165,1,AK293+1)</f>
        <v>131</v>
      </c>
      <c r="AL294" s="36">
        <f>IF(AG294&lt;=MiscData!$B$23,MiscData!$C$23,IF(AG294&lt;=MiscData!$B$24,MiscData!$C$24,MiscData!$C$25))</f>
        <v>0</v>
      </c>
      <c r="AN294" s="160" t="str">
        <f>VLOOKUP(AP294,MiscData!$AB$4:$AC$300,2,FALSE)</f>
        <v>KUUM_KA1</v>
      </c>
      <c r="AO294" s="160" t="str">
        <f>VLOOKUP(AP294,MiscData!$AB$4:$AE$300,4,FALSE)</f>
        <v>LS</v>
      </c>
      <c r="AP294" s="36">
        <f>IF(AP293=MiscData!$AB$165,1,AP293+1)</f>
        <v>131</v>
      </c>
    </row>
    <row r="295" spans="1:42">
      <c r="A295" s="126">
        <f t="shared" si="69"/>
        <v>294</v>
      </c>
      <c r="B295" s="129" t="str">
        <f t="shared" si="72"/>
        <v>Apr 2020</v>
      </c>
      <c r="C295" s="376" t="str">
        <f t="shared" si="73"/>
        <v>LS</v>
      </c>
      <c r="D295" s="376" t="str">
        <f t="shared" si="74"/>
        <v>KUUM_KA1CU</v>
      </c>
      <c r="E295" s="128">
        <f>SUMIFS('1055'!$E:$E,'1055'!$A:$A,B295,'1055'!$C:$C,D295)</f>
        <v>0</v>
      </c>
      <c r="F295" s="128">
        <f>SUMIFS('1055'!$G:$G,'1055'!$A:$A,$B295,'1055'!$C:$C,$D295)</f>
        <v>0</v>
      </c>
      <c r="G295" s="858">
        <v>0</v>
      </c>
      <c r="H295" s="128">
        <f>SUMIFS('1055'!$H:$H,'1055'!$A:$A,$B295,'1055'!$C:$C,$D295)</f>
        <v>0</v>
      </c>
      <c r="I295" s="128"/>
      <c r="J295" s="859">
        <f>IFERROR(VLOOKUP(D295,'Rates-Lights'!$C$4:$J$96,3,FALSE),0)</f>
        <v>0</v>
      </c>
      <c r="K295" s="859">
        <f>IFERROR(VLOOKUP(D295,'Rates-Lights'!$C$4:$J$96,6,FALSE),0)</f>
        <v>0</v>
      </c>
      <c r="L295" s="859">
        <f>IFERROR(VLOOKUP(D295,'Rates-Lights'!$C$4:$Z$96,9,FALSE),0)</f>
        <v>0</v>
      </c>
      <c r="M295" s="860">
        <f t="shared" si="64"/>
        <v>0</v>
      </c>
      <c r="N295" s="861">
        <f>SUMIFS('4023'!$S:$S,'4023'!$A:$A,B295,'4023'!$B:$B,D295)+SUMIFS('4023'!$T:$T,'4023'!$A:$A,B295,'4023'!$B:$B,D295)+SUMIFS('4023'!$V:$V,'4023'!$A:$A,2,'4023'!$B:$B,D295)-M295</f>
        <v>0</v>
      </c>
      <c r="O295" s="861"/>
      <c r="P295" s="862">
        <f t="shared" si="71"/>
        <v>0</v>
      </c>
      <c r="Q295" s="863">
        <f t="shared" si="65"/>
        <v>0</v>
      </c>
      <c r="R295" s="864">
        <f t="shared" si="66"/>
        <v>1</v>
      </c>
      <c r="S295" s="862">
        <f>SUMIFS('4023'!$Z:$Z,'4023'!$A:$A,$B295,'4023'!$B:$B,$D295)</f>
        <v>0</v>
      </c>
      <c r="T295" s="862">
        <f>SUMIFS('4023'!$Y:$Y,'4023'!$A:$A,$B295,'4023'!$B:$B,$D295)</f>
        <v>0</v>
      </c>
      <c r="U295" s="862">
        <f>SUMIFS('4023'!$AG:$AG,'4023'!$A:$A,$B295,'4023'!$B:$B,$D295)</f>
        <v>0</v>
      </c>
      <c r="V295" s="862">
        <f>SUMIFS('4023'!$AB:$AB,'4023'!$A:$A,$B295,'4023'!$B:$B,$D295)</f>
        <v>0</v>
      </c>
      <c r="W295" s="862">
        <f>SUMIFS('4023'!$AF:$AF,'4023'!$A:$A,$B295,'4023'!$B:$B,$D295)</f>
        <v>0</v>
      </c>
      <c r="X295" s="862">
        <f>SUMIFS('4023'!$D:$D,'4023'!$A:$A,$B295,'4023'!$B:$B,$D295)</f>
        <v>0</v>
      </c>
      <c r="Y295" s="127">
        <f t="shared" si="70"/>
        <v>0</v>
      </c>
      <c r="Z295" s="127">
        <f t="shared" si="61"/>
        <v>0</v>
      </c>
      <c r="AB295" s="127">
        <f t="shared" si="75"/>
        <v>0</v>
      </c>
      <c r="AC295" s="127">
        <f t="shared" si="68"/>
        <v>0</v>
      </c>
      <c r="AG295" s="129">
        <f>IF(AK295&gt;AK294,AG294,IF(AG294&lt;MiscData!$F$1,EOMONTH(AG294,1),EOMONTH(AG294,-11)))</f>
        <v>43951</v>
      </c>
      <c r="AH295" s="126" t="str">
        <f t="shared" si="62"/>
        <v>0KUUM_KA1CU</v>
      </c>
      <c r="AI295" s="158" t="str">
        <f t="shared" si="63"/>
        <v>0LS</v>
      </c>
      <c r="AJ295" s="159"/>
      <c r="AK295" s="36">
        <f>IF(AK294=MiscData!$AB$165,1,AK294+1)</f>
        <v>132</v>
      </c>
      <c r="AL295" s="36">
        <f>IF(AG295&lt;=MiscData!$B$23,MiscData!$C$23,IF(AG295&lt;=MiscData!$B$24,MiscData!$C$24,MiscData!$C$25))</f>
        <v>0</v>
      </c>
      <c r="AN295" s="160" t="str">
        <f>VLOOKUP(AP295,MiscData!$AB$4:$AC$300,2,FALSE)</f>
        <v>KUUM_KA1CU</v>
      </c>
      <c r="AO295" s="160" t="str">
        <f>VLOOKUP(AP295,MiscData!$AB$4:$AE$300,4,FALSE)</f>
        <v>LS</v>
      </c>
      <c r="AP295" s="36">
        <f>IF(AP294=MiscData!$AB$165,1,AP294+1)</f>
        <v>132</v>
      </c>
    </row>
    <row r="296" spans="1:42">
      <c r="A296" s="126">
        <f t="shared" si="69"/>
        <v>295</v>
      </c>
      <c r="B296" s="129" t="str">
        <f t="shared" si="72"/>
        <v>Apr 2020</v>
      </c>
      <c r="C296" s="376" t="str">
        <f t="shared" si="73"/>
        <v>LS</v>
      </c>
      <c r="D296" s="376" t="str">
        <f t="shared" si="74"/>
        <v>KUUM_KC1</v>
      </c>
      <c r="E296" s="128">
        <f>SUMIFS('1055'!$E:$E,'1055'!$A:$A,B296,'1055'!$C:$C,D296)</f>
        <v>90</v>
      </c>
      <c r="F296" s="128">
        <f>SUMIFS('1055'!$G:$G,'1055'!$A:$A,$B296,'1055'!$C:$C,$D296)</f>
        <v>0</v>
      </c>
      <c r="G296" s="858">
        <v>-7</v>
      </c>
      <c r="H296" s="128">
        <f>SUMIFS('1055'!$H:$H,'1055'!$A:$A,$B296,'1055'!$C:$C,$D296)</f>
        <v>663</v>
      </c>
      <c r="I296" s="128"/>
      <c r="J296" s="859">
        <f>IFERROR(VLOOKUP(D296,'Rates-Lights'!$C$4:$J$96,3,FALSE),0)</f>
        <v>8.6684866666666665</v>
      </c>
      <c r="K296" s="859">
        <f>IFERROR(VLOOKUP(D296,'Rates-Lights'!$C$4:$J$96,6,FALSE),0)</f>
        <v>0.181326666666667</v>
      </c>
      <c r="L296" s="859">
        <f>IFERROR(VLOOKUP(D296,'Rates-Lights'!$C$4:$Z$96,9,FALSE),0)</f>
        <v>2.0699999999999998</v>
      </c>
      <c r="M296" s="860">
        <f t="shared" si="64"/>
        <v>719.48</v>
      </c>
      <c r="N296" s="861">
        <f>SUMIFS('4023'!$S:$S,'4023'!$A:$A,B296,'4023'!$B:$B,D296)+SUMIFS('4023'!$T:$T,'4023'!$A:$A,B296,'4023'!$B:$B,D296)+SUMIFS('4023'!$V:$V,'4023'!$A:$A,2,'4023'!$B:$B,D296)-M296</f>
        <v>90.88</v>
      </c>
      <c r="O296" s="861"/>
      <c r="P296" s="862">
        <f t="shared" si="71"/>
        <v>810.36</v>
      </c>
      <c r="Q296" s="863">
        <f t="shared" si="65"/>
        <v>810.36</v>
      </c>
      <c r="R296" s="864">
        <f t="shared" si="66"/>
        <v>1</v>
      </c>
      <c r="S296" s="862">
        <f>SUMIFS('4023'!$Z:$Z,'4023'!$A:$A,$B296,'4023'!$B:$B,$D296)</f>
        <v>-1.42</v>
      </c>
      <c r="T296" s="862">
        <f>SUMIFS('4023'!$Y:$Y,'4023'!$A:$A,$B296,'4023'!$B:$B,$D296)</f>
        <v>0</v>
      </c>
      <c r="U296" s="862">
        <f>SUMIFS('4023'!$AG:$AG,'4023'!$A:$A,$B296,'4023'!$B:$B,$D296)</f>
        <v>18.32</v>
      </c>
      <c r="V296" s="862">
        <f>SUMIFS('4023'!$AB:$AB,'4023'!$A:$A,$B296,'4023'!$B:$B,$D296)</f>
        <v>0</v>
      </c>
      <c r="W296" s="862">
        <f>SUMIFS('4023'!$AF:$AF,'4023'!$A:$A,$B296,'4023'!$B:$B,$D296)</f>
        <v>0</v>
      </c>
      <c r="X296" s="862">
        <f>SUMIFS('4023'!$D:$D,'4023'!$A:$A,$B296,'4023'!$B:$B,$D296)</f>
        <v>827.26</v>
      </c>
      <c r="Y296" s="127">
        <f t="shared" si="70"/>
        <v>827.2600000000001</v>
      </c>
      <c r="Z296" s="127">
        <f t="shared" si="61"/>
        <v>0</v>
      </c>
      <c r="AB296" s="127">
        <f t="shared" si="75"/>
        <v>16.32</v>
      </c>
      <c r="AC296" s="127">
        <f t="shared" si="68"/>
        <v>794.04</v>
      </c>
      <c r="AG296" s="129">
        <f>IF(AK296&gt;AK295,AG295,IF(AG295&lt;MiscData!$F$1,EOMONTH(AG295,1),EOMONTH(AG295,-11)))</f>
        <v>43951</v>
      </c>
      <c r="AH296" s="126" t="str">
        <f t="shared" si="62"/>
        <v>0KUUM_KC1</v>
      </c>
      <c r="AI296" s="158" t="str">
        <f t="shared" si="63"/>
        <v>0LS</v>
      </c>
      <c r="AJ296" s="159"/>
      <c r="AK296" s="36">
        <f>IF(AK295=MiscData!$AB$165,1,AK295+1)</f>
        <v>133</v>
      </c>
      <c r="AL296" s="36">
        <f>IF(AG296&lt;=MiscData!$B$23,MiscData!$C$23,IF(AG296&lt;=MiscData!$B$24,MiscData!$C$24,MiscData!$C$25))</f>
        <v>0</v>
      </c>
      <c r="AN296" s="160" t="str">
        <f>VLOOKUP(AP296,MiscData!$AB$4:$AC$300,2,FALSE)</f>
        <v>KUUM_KC1</v>
      </c>
      <c r="AO296" s="160" t="str">
        <f>VLOOKUP(AP296,MiscData!$AB$4:$AE$300,4,FALSE)</f>
        <v>LS</v>
      </c>
      <c r="AP296" s="36">
        <f>IF(AP295=MiscData!$AB$165,1,AP295+1)</f>
        <v>133</v>
      </c>
    </row>
    <row r="297" spans="1:42">
      <c r="A297" s="126">
        <f t="shared" si="69"/>
        <v>296</v>
      </c>
      <c r="B297" s="129" t="str">
        <f t="shared" si="72"/>
        <v>Apr 2020</v>
      </c>
      <c r="C297" s="376" t="str">
        <f t="shared" si="73"/>
        <v>LS</v>
      </c>
      <c r="D297" s="376" t="str">
        <f t="shared" si="74"/>
        <v>KUUM_KC1CU</v>
      </c>
      <c r="E297" s="128">
        <f>SUMIFS('1055'!$E:$E,'1055'!$A:$A,B297,'1055'!$C:$C,D297)</f>
        <v>0</v>
      </c>
      <c r="F297" s="128">
        <f>SUMIFS('1055'!$G:$G,'1055'!$A:$A,$B297,'1055'!$C:$C,$D297)</f>
        <v>0</v>
      </c>
      <c r="G297" s="858">
        <v>0</v>
      </c>
      <c r="H297" s="128">
        <f>SUMIFS('1055'!$H:$H,'1055'!$A:$A,$B297,'1055'!$C:$C,$D297)</f>
        <v>0</v>
      </c>
      <c r="I297" s="128"/>
      <c r="J297" s="859">
        <f>IFERROR(VLOOKUP(D297,'Rates-Lights'!$C$4:$J$96,3,FALSE),0)</f>
        <v>0</v>
      </c>
      <c r="K297" s="859">
        <f>IFERROR(VLOOKUP(D297,'Rates-Lights'!$C$4:$J$96,6,FALSE),0)</f>
        <v>0</v>
      </c>
      <c r="L297" s="859">
        <f>IFERROR(VLOOKUP(D297,'Rates-Lights'!$C$4:$Z$96,9,FALSE),0)</f>
        <v>0</v>
      </c>
      <c r="M297" s="860">
        <f t="shared" si="64"/>
        <v>0</v>
      </c>
      <c r="N297" s="861">
        <f>SUMIFS('4023'!$S:$S,'4023'!$A:$A,B297,'4023'!$B:$B,D297)+SUMIFS('4023'!$T:$T,'4023'!$A:$A,B297,'4023'!$B:$B,D297)+SUMIFS('4023'!$V:$V,'4023'!$A:$A,2,'4023'!$B:$B,D297)-M297</f>
        <v>0</v>
      </c>
      <c r="O297" s="861"/>
      <c r="P297" s="862">
        <f t="shared" si="71"/>
        <v>0</v>
      </c>
      <c r="Q297" s="863">
        <f t="shared" si="65"/>
        <v>0</v>
      </c>
      <c r="R297" s="864">
        <f t="shared" si="66"/>
        <v>1</v>
      </c>
      <c r="S297" s="862">
        <f>SUMIFS('4023'!$Z:$Z,'4023'!$A:$A,$B297,'4023'!$B:$B,$D297)</f>
        <v>0</v>
      </c>
      <c r="T297" s="862">
        <f>SUMIFS('4023'!$Y:$Y,'4023'!$A:$A,$B297,'4023'!$B:$B,$D297)</f>
        <v>0</v>
      </c>
      <c r="U297" s="862">
        <f>SUMIFS('4023'!$AG:$AG,'4023'!$A:$A,$B297,'4023'!$B:$B,$D297)</f>
        <v>0</v>
      </c>
      <c r="V297" s="862">
        <f>SUMIFS('4023'!$AB:$AB,'4023'!$A:$A,$B297,'4023'!$B:$B,$D297)</f>
        <v>0</v>
      </c>
      <c r="W297" s="862">
        <f>SUMIFS('4023'!$AF:$AF,'4023'!$A:$A,$B297,'4023'!$B:$B,$D297)</f>
        <v>0</v>
      </c>
      <c r="X297" s="862">
        <f>SUMIFS('4023'!$D:$D,'4023'!$A:$A,$B297,'4023'!$B:$B,$D297)</f>
        <v>0</v>
      </c>
      <c r="Y297" s="127">
        <f t="shared" si="70"/>
        <v>0</v>
      </c>
      <c r="Z297" s="127">
        <f t="shared" si="61"/>
        <v>0</v>
      </c>
      <c r="AB297" s="127">
        <f t="shared" si="75"/>
        <v>0</v>
      </c>
      <c r="AC297" s="127">
        <f t="shared" si="68"/>
        <v>0</v>
      </c>
      <c r="AG297" s="129">
        <f>IF(AK297&gt;AK296,AG296,IF(AG296&lt;MiscData!$F$1,EOMONTH(AG296,1),EOMONTH(AG296,-11)))</f>
        <v>43951</v>
      </c>
      <c r="AH297" s="126" t="str">
        <f t="shared" si="62"/>
        <v>0KUUM_KC1CU</v>
      </c>
      <c r="AI297" s="158" t="str">
        <f t="shared" si="63"/>
        <v>0LS</v>
      </c>
      <c r="AJ297" s="159"/>
      <c r="AK297" s="36">
        <f>IF(AK296=MiscData!$AB$165,1,AK296+1)</f>
        <v>134</v>
      </c>
      <c r="AL297" s="36">
        <f>IF(AG297&lt;=MiscData!$B$23,MiscData!$C$23,IF(AG297&lt;=MiscData!$B$24,MiscData!$C$24,MiscData!$C$25))</f>
        <v>0</v>
      </c>
      <c r="AN297" s="160" t="str">
        <f>VLOOKUP(AP297,MiscData!$AB$4:$AC$300,2,FALSE)</f>
        <v>KUUM_KC1CU</v>
      </c>
      <c r="AO297" s="160" t="str">
        <f>VLOOKUP(AP297,MiscData!$AB$4:$AE$300,4,FALSE)</f>
        <v>LS</v>
      </c>
      <c r="AP297" s="36">
        <f>IF(AP296=MiscData!$AB$165,1,AP296+1)</f>
        <v>134</v>
      </c>
    </row>
    <row r="298" spans="1:42">
      <c r="A298" s="126">
        <f t="shared" si="69"/>
        <v>297</v>
      </c>
      <c r="B298" s="129" t="str">
        <f t="shared" si="72"/>
        <v>Apr 2020</v>
      </c>
      <c r="C298" s="376" t="str">
        <f t="shared" si="73"/>
        <v>LS</v>
      </c>
      <c r="D298" s="376" t="str">
        <f t="shared" si="74"/>
        <v>KUUM_KC2</v>
      </c>
      <c r="E298" s="128">
        <f>SUMIFS('1055'!$E:$E,'1055'!$A:$A,B298,'1055'!$C:$C,D298)</f>
        <v>48</v>
      </c>
      <c r="F298" s="128">
        <f>SUMIFS('1055'!$G:$G,'1055'!$A:$A,$B298,'1055'!$C:$C,$D298)</f>
        <v>0</v>
      </c>
      <c r="G298" s="858">
        <v>0</v>
      </c>
      <c r="H298" s="128">
        <f>SUMIFS('1055'!$H:$H,'1055'!$A:$A,$B298,'1055'!$C:$C,$D298)</f>
        <v>328</v>
      </c>
      <c r="I298" s="128"/>
      <c r="J298" s="859">
        <f>IFERROR(VLOOKUP(D298,'Rates-Lights'!$C$4:$J$96,3,FALSE),0)</f>
        <v>4</v>
      </c>
      <c r="K298" s="859">
        <f>IFERROR(VLOOKUP(D298,'Rates-Lights'!$C$4:$J$96,6,FALSE),0)</f>
        <v>0.181326666666667</v>
      </c>
      <c r="L298" s="859">
        <f>IFERROR(VLOOKUP(D298,'Rates-Lights'!$C$4:$Z$96,9,FALSE),0)</f>
        <v>2.0699999999999998</v>
      </c>
      <c r="M298" s="860">
        <f t="shared" si="64"/>
        <v>192</v>
      </c>
      <c r="N298" s="861">
        <f>SUMIFS('4023'!$S:$S,'4023'!$A:$A,B298,'4023'!$B:$B,D298)+SUMIFS('4023'!$T:$T,'4023'!$A:$A,B298,'4023'!$B:$B,D298)+SUMIFS('4023'!$V:$V,'4023'!$A:$A,2,'4023'!$B:$B,D298)-M298</f>
        <v>581.76</v>
      </c>
      <c r="O298" s="861"/>
      <c r="P298" s="862">
        <f t="shared" si="71"/>
        <v>773.76</v>
      </c>
      <c r="Q298" s="863">
        <f t="shared" si="65"/>
        <v>773.76</v>
      </c>
      <c r="R298" s="864">
        <f t="shared" si="66"/>
        <v>1</v>
      </c>
      <c r="S298" s="862">
        <f>SUMIFS('4023'!$Z:$Z,'4023'!$A:$A,$B298,'4023'!$B:$B,$D298)</f>
        <v>-0.62</v>
      </c>
      <c r="T298" s="862">
        <f>SUMIFS('4023'!$Y:$Y,'4023'!$A:$A,$B298,'4023'!$B:$B,$D298)</f>
        <v>0</v>
      </c>
      <c r="U298" s="862">
        <f>SUMIFS('4023'!$AG:$AG,'4023'!$A:$A,$B298,'4023'!$B:$B,$D298)</f>
        <v>18.25</v>
      </c>
      <c r="V298" s="862">
        <f>SUMIFS('4023'!$AB:$AB,'4023'!$A:$A,$B298,'4023'!$B:$B,$D298)</f>
        <v>0</v>
      </c>
      <c r="W298" s="862">
        <f>SUMIFS('4023'!$AF:$AF,'4023'!$A:$A,$B298,'4023'!$B:$B,$D298)</f>
        <v>0</v>
      </c>
      <c r="X298" s="862">
        <f>SUMIFS('4023'!$D:$D,'4023'!$A:$A,$B298,'4023'!$B:$B,$D298)</f>
        <v>791.39</v>
      </c>
      <c r="Y298" s="127">
        <f t="shared" si="70"/>
        <v>791.39</v>
      </c>
      <c r="Z298" s="127">
        <f t="shared" si="61"/>
        <v>0</v>
      </c>
      <c r="AB298" s="127">
        <f t="shared" si="75"/>
        <v>8.6999999999999993</v>
      </c>
      <c r="AC298" s="127">
        <f t="shared" si="68"/>
        <v>765.06</v>
      </c>
      <c r="AG298" s="129">
        <f>IF(AK298&gt;AK297,AG297,IF(AG297&lt;MiscData!$F$1,EOMONTH(AG297,1),EOMONTH(AG297,-11)))</f>
        <v>43951</v>
      </c>
      <c r="AH298" s="126" t="str">
        <f t="shared" si="62"/>
        <v>0KUUM_KC2</v>
      </c>
      <c r="AI298" s="158" t="str">
        <f t="shared" si="63"/>
        <v>0LS</v>
      </c>
      <c r="AJ298" s="159"/>
      <c r="AK298" s="36">
        <f>IF(AK297=MiscData!$AB$165,1,AK297+1)</f>
        <v>135</v>
      </c>
      <c r="AL298" s="36">
        <f>IF(AG298&lt;=MiscData!$B$23,MiscData!$C$23,IF(AG298&lt;=MiscData!$B$24,MiscData!$C$24,MiscData!$C$25))</f>
        <v>0</v>
      </c>
      <c r="AN298" s="160" t="str">
        <f>VLOOKUP(AP298,MiscData!$AB$4:$AC$300,2,FALSE)</f>
        <v>KUUM_KC2</v>
      </c>
      <c r="AO298" s="160" t="str">
        <f>VLOOKUP(AP298,MiscData!$AB$4:$AE$300,4,FALSE)</f>
        <v>LS</v>
      </c>
      <c r="AP298" s="36">
        <f>IF(AP297=MiscData!$AB$165,1,AP297+1)</f>
        <v>135</v>
      </c>
    </row>
    <row r="299" spans="1:42">
      <c r="A299" s="126">
        <f t="shared" si="69"/>
        <v>298</v>
      </c>
      <c r="B299" s="129" t="str">
        <f t="shared" si="72"/>
        <v>Apr 2020</v>
      </c>
      <c r="C299" s="376" t="str">
        <f t="shared" si="73"/>
        <v>LS</v>
      </c>
      <c r="D299" s="376" t="str">
        <f t="shared" si="74"/>
        <v>KUUM_KC2CU</v>
      </c>
      <c r="E299" s="128">
        <f>SUMIFS('1055'!$E:$E,'1055'!$A:$A,B299,'1055'!$C:$C,D299)</f>
        <v>0</v>
      </c>
      <c r="F299" s="128">
        <f>SUMIFS('1055'!$G:$G,'1055'!$A:$A,$B299,'1055'!$C:$C,$D299)</f>
        <v>0</v>
      </c>
      <c r="G299" s="858">
        <v>0</v>
      </c>
      <c r="H299" s="128">
        <f>SUMIFS('1055'!$H:$H,'1055'!$A:$A,$B299,'1055'!$C:$C,$D299)</f>
        <v>0</v>
      </c>
      <c r="I299" s="128"/>
      <c r="J299" s="859">
        <f>IFERROR(VLOOKUP(D299,'Rates-Lights'!$C$4:$J$96,3,FALSE),0)</f>
        <v>0</v>
      </c>
      <c r="K299" s="859">
        <f>IFERROR(VLOOKUP(D299,'Rates-Lights'!$C$4:$J$96,6,FALSE),0)</f>
        <v>0</v>
      </c>
      <c r="L299" s="859">
        <f>IFERROR(VLOOKUP(D299,'Rates-Lights'!$C$4:$Z$96,9,FALSE),0)</f>
        <v>0</v>
      </c>
      <c r="M299" s="860">
        <f t="shared" si="64"/>
        <v>0</v>
      </c>
      <c r="N299" s="861">
        <f>SUMIFS('4023'!$S:$S,'4023'!$A:$A,B299,'4023'!$B:$B,D299)+SUMIFS('4023'!$T:$T,'4023'!$A:$A,B299,'4023'!$B:$B,D299)+SUMIFS('4023'!$V:$V,'4023'!$A:$A,2,'4023'!$B:$B,D299)-M299</f>
        <v>0</v>
      </c>
      <c r="O299" s="861"/>
      <c r="P299" s="862">
        <f t="shared" si="71"/>
        <v>0</v>
      </c>
      <c r="Q299" s="863">
        <f t="shared" si="65"/>
        <v>0</v>
      </c>
      <c r="R299" s="864">
        <f t="shared" si="66"/>
        <v>1</v>
      </c>
      <c r="S299" s="862">
        <f>SUMIFS('4023'!$Z:$Z,'4023'!$A:$A,$B299,'4023'!$B:$B,$D299)</f>
        <v>0</v>
      </c>
      <c r="T299" s="862">
        <f>SUMIFS('4023'!$Y:$Y,'4023'!$A:$A,$B299,'4023'!$B:$B,$D299)</f>
        <v>0</v>
      </c>
      <c r="U299" s="862">
        <f>SUMIFS('4023'!$AG:$AG,'4023'!$A:$A,$B299,'4023'!$B:$B,$D299)</f>
        <v>0</v>
      </c>
      <c r="V299" s="862">
        <f>SUMIFS('4023'!$AB:$AB,'4023'!$A:$A,$B299,'4023'!$B:$B,$D299)</f>
        <v>0</v>
      </c>
      <c r="W299" s="862">
        <f>SUMIFS('4023'!$AF:$AF,'4023'!$A:$A,$B299,'4023'!$B:$B,$D299)</f>
        <v>0</v>
      </c>
      <c r="X299" s="862">
        <f>SUMIFS('4023'!$D:$D,'4023'!$A:$A,$B299,'4023'!$B:$B,$D299)</f>
        <v>0</v>
      </c>
      <c r="Y299" s="127">
        <f t="shared" si="70"/>
        <v>0</v>
      </c>
      <c r="Z299" s="127">
        <f t="shared" si="61"/>
        <v>0</v>
      </c>
      <c r="AB299" s="127">
        <f t="shared" si="75"/>
        <v>0</v>
      </c>
      <c r="AC299" s="127">
        <f t="shared" si="68"/>
        <v>0</v>
      </c>
      <c r="AG299" s="129">
        <f>IF(AK299&gt;AK298,AG298,IF(AG298&lt;MiscData!$F$1,EOMONTH(AG298,1),EOMONTH(AG298,-11)))</f>
        <v>43951</v>
      </c>
      <c r="AH299" s="126" t="str">
        <f t="shared" si="62"/>
        <v>0KUUM_KC2CU</v>
      </c>
      <c r="AI299" s="158" t="str">
        <f t="shared" si="63"/>
        <v>0LS</v>
      </c>
      <c r="AJ299" s="159"/>
      <c r="AK299" s="36">
        <f>IF(AK298=MiscData!$AB$165,1,AK298+1)</f>
        <v>136</v>
      </c>
      <c r="AL299" s="36">
        <f>IF(AG299&lt;=MiscData!$B$23,MiscData!$C$23,IF(AG299&lt;=MiscData!$B$24,MiscData!$C$24,MiscData!$C$25))</f>
        <v>0</v>
      </c>
      <c r="AN299" s="160" t="str">
        <f>VLOOKUP(AP299,MiscData!$AB$4:$AC$300,2,FALSE)</f>
        <v>KUUM_KC2CU</v>
      </c>
      <c r="AO299" s="160" t="str">
        <f>VLOOKUP(AP299,MiscData!$AB$4:$AE$300,4,FALSE)</f>
        <v>LS</v>
      </c>
      <c r="AP299" s="36">
        <f>IF(AP298=MiscData!$AB$165,1,AP298+1)</f>
        <v>136</v>
      </c>
    </row>
    <row r="300" spans="1:42">
      <c r="A300" s="126">
        <f t="shared" si="69"/>
        <v>299</v>
      </c>
      <c r="B300" s="129" t="str">
        <f t="shared" si="72"/>
        <v>Apr 2020</v>
      </c>
      <c r="C300" s="376" t="str">
        <f t="shared" si="73"/>
        <v>LS</v>
      </c>
      <c r="D300" s="376" t="str">
        <f t="shared" si="74"/>
        <v>KUUM_KF1</v>
      </c>
      <c r="E300" s="128">
        <f>SUMIFS('1055'!$E:$E,'1055'!$A:$A,B300,'1055'!$C:$C,D300)</f>
        <v>256</v>
      </c>
      <c r="F300" s="128">
        <f>SUMIFS('1055'!$G:$G,'1055'!$A:$A,$B300,'1055'!$C:$C,$D300)</f>
        <v>6</v>
      </c>
      <c r="G300" s="858">
        <v>0</v>
      </c>
      <c r="H300" s="128">
        <f>SUMIFS('1055'!$H:$H,'1055'!$A:$A,$B300,'1055'!$C:$C,$D300)</f>
        <v>2543</v>
      </c>
      <c r="I300" s="128"/>
      <c r="J300" s="859">
        <f>IFERROR(VLOOKUP(D300,'Rates-Lights'!$C$4:$J$96,3,FALSE),0)</f>
        <v>11.2843</v>
      </c>
      <c r="K300" s="859">
        <f>IFERROR(VLOOKUP(D300,'Rates-Lights'!$C$4:$J$96,6,FALSE),0)</f>
        <v>0.24090000000000003</v>
      </c>
      <c r="L300" s="859">
        <f>IFERROR(VLOOKUP(D300,'Rates-Lights'!$C$4:$Z$96,9,FALSE),0)</f>
        <v>2.0699999999999998</v>
      </c>
      <c r="M300" s="860">
        <f t="shared" si="64"/>
        <v>2901.2</v>
      </c>
      <c r="N300" s="861">
        <f>SUMIFS('4023'!$S:$S,'4023'!$A:$A,B300,'4023'!$B:$B,D300)+SUMIFS('4023'!$T:$T,'4023'!$A:$A,B300,'4023'!$B:$B,D300)+SUMIFS('4023'!$V:$V,'4023'!$A:$A,2,'4023'!$B:$B,D300)-M300</f>
        <v>-18.119999999999891</v>
      </c>
      <c r="O300" s="861"/>
      <c r="P300" s="862">
        <f t="shared" si="71"/>
        <v>2883.08</v>
      </c>
      <c r="Q300" s="863">
        <f t="shared" si="65"/>
        <v>2883.08</v>
      </c>
      <c r="R300" s="864">
        <f t="shared" si="66"/>
        <v>1</v>
      </c>
      <c r="S300" s="862">
        <f>SUMIFS('4023'!$Z:$Z,'4023'!$A:$A,$B300,'4023'!$B:$B,$D300)</f>
        <v>-5.0599999999999996</v>
      </c>
      <c r="T300" s="862">
        <f>SUMIFS('4023'!$Y:$Y,'4023'!$A:$A,$B300,'4023'!$B:$B,$D300)</f>
        <v>0</v>
      </c>
      <c r="U300" s="862">
        <f>SUMIFS('4023'!$AG:$AG,'4023'!$A:$A,$B300,'4023'!$B:$B,$D300)</f>
        <v>69.23</v>
      </c>
      <c r="V300" s="862">
        <f>SUMIFS('4023'!$AB:$AB,'4023'!$A:$A,$B300,'4023'!$B:$B,$D300)</f>
        <v>0</v>
      </c>
      <c r="W300" s="862">
        <f>SUMIFS('4023'!$AF:$AF,'4023'!$A:$A,$B300,'4023'!$B:$B,$D300)</f>
        <v>0</v>
      </c>
      <c r="X300" s="862">
        <f>SUMIFS('4023'!$D:$D,'4023'!$A:$A,$B300,'4023'!$B:$B,$D300)</f>
        <v>2947.25</v>
      </c>
      <c r="Y300" s="127">
        <f t="shared" si="70"/>
        <v>2947.25</v>
      </c>
      <c r="Z300" s="127">
        <f t="shared" si="61"/>
        <v>0</v>
      </c>
      <c r="AB300" s="127">
        <f t="shared" si="75"/>
        <v>61.67</v>
      </c>
      <c r="AC300" s="127">
        <f t="shared" si="68"/>
        <v>2821.41</v>
      </c>
      <c r="AG300" s="129">
        <f>IF(AK300&gt;AK299,AG299,IF(AG299&lt;MiscData!$F$1,EOMONTH(AG299,1),EOMONTH(AG299,-11)))</f>
        <v>43951</v>
      </c>
      <c r="AH300" s="126" t="str">
        <f t="shared" si="62"/>
        <v>0KUUM_KF1</v>
      </c>
      <c r="AI300" s="158" t="str">
        <f t="shared" si="63"/>
        <v>0LS</v>
      </c>
      <c r="AJ300" s="159"/>
      <c r="AK300" s="36">
        <f>IF(AK299=MiscData!$AB$165,1,AK299+1)</f>
        <v>137</v>
      </c>
      <c r="AL300" s="36">
        <f>IF(AG300&lt;=MiscData!$B$23,MiscData!$C$23,IF(AG300&lt;=MiscData!$B$24,MiscData!$C$24,MiscData!$C$25))</f>
        <v>0</v>
      </c>
      <c r="AN300" s="160" t="str">
        <f>VLOOKUP(AP300,MiscData!$AB$4:$AC$300,2,FALSE)</f>
        <v>KUUM_KF1</v>
      </c>
      <c r="AO300" s="160" t="str">
        <f>VLOOKUP(AP300,MiscData!$AB$4:$AE$300,4,FALSE)</f>
        <v>LS</v>
      </c>
      <c r="AP300" s="36">
        <f>IF(AP299=MiscData!$AB$165,1,AP299+1)</f>
        <v>137</v>
      </c>
    </row>
    <row r="301" spans="1:42">
      <c r="A301" s="126">
        <f t="shared" si="69"/>
        <v>300</v>
      </c>
      <c r="B301" s="129" t="str">
        <f t="shared" si="72"/>
        <v>Apr 2020</v>
      </c>
      <c r="C301" s="376" t="str">
        <f t="shared" si="73"/>
        <v>LS</v>
      </c>
      <c r="D301" s="376" t="str">
        <f t="shared" si="74"/>
        <v>KUUM_KF1CU</v>
      </c>
      <c r="E301" s="128">
        <f>SUMIFS('1055'!$E:$E,'1055'!$A:$A,B301,'1055'!$C:$C,D301)</f>
        <v>0</v>
      </c>
      <c r="F301" s="128">
        <f>SUMIFS('1055'!$G:$G,'1055'!$A:$A,$B301,'1055'!$C:$C,$D301)</f>
        <v>0</v>
      </c>
      <c r="G301" s="858">
        <v>0</v>
      </c>
      <c r="H301" s="128">
        <f>SUMIFS('1055'!$H:$H,'1055'!$A:$A,$B301,'1055'!$C:$C,$D301)</f>
        <v>0</v>
      </c>
      <c r="I301" s="128"/>
      <c r="J301" s="859">
        <f>IFERROR(VLOOKUP(D301,'Rates-Lights'!$C$4:$J$96,3,FALSE),0)</f>
        <v>0</v>
      </c>
      <c r="K301" s="859">
        <f>IFERROR(VLOOKUP(D301,'Rates-Lights'!$C$4:$J$96,6,FALSE),0)</f>
        <v>0</v>
      </c>
      <c r="L301" s="859">
        <f>IFERROR(VLOOKUP(D301,'Rates-Lights'!$C$4:$Z$96,9,FALSE),0)</f>
        <v>0</v>
      </c>
      <c r="M301" s="860">
        <f t="shared" si="64"/>
        <v>0</v>
      </c>
      <c r="N301" s="861">
        <f>SUMIFS('4023'!$S:$S,'4023'!$A:$A,B301,'4023'!$B:$B,D301)+SUMIFS('4023'!$T:$T,'4023'!$A:$A,B301,'4023'!$B:$B,D301)+SUMIFS('4023'!$V:$V,'4023'!$A:$A,2,'4023'!$B:$B,D301)-M301</f>
        <v>0</v>
      </c>
      <c r="O301" s="861"/>
      <c r="P301" s="862">
        <f t="shared" si="71"/>
        <v>0</v>
      </c>
      <c r="Q301" s="863">
        <f t="shared" si="65"/>
        <v>0</v>
      </c>
      <c r="R301" s="864">
        <f t="shared" si="66"/>
        <v>1</v>
      </c>
      <c r="S301" s="862">
        <f>SUMIFS('4023'!$Z:$Z,'4023'!$A:$A,$B301,'4023'!$B:$B,$D301)</f>
        <v>0</v>
      </c>
      <c r="T301" s="862">
        <f>SUMIFS('4023'!$Y:$Y,'4023'!$A:$A,$B301,'4023'!$B:$B,$D301)</f>
        <v>0</v>
      </c>
      <c r="U301" s="862">
        <f>SUMIFS('4023'!$AG:$AG,'4023'!$A:$A,$B301,'4023'!$B:$B,$D301)</f>
        <v>0</v>
      </c>
      <c r="V301" s="862">
        <f>SUMIFS('4023'!$AB:$AB,'4023'!$A:$A,$B301,'4023'!$B:$B,$D301)</f>
        <v>0</v>
      </c>
      <c r="W301" s="862">
        <f>SUMIFS('4023'!$AF:$AF,'4023'!$A:$A,$B301,'4023'!$B:$B,$D301)</f>
        <v>0</v>
      </c>
      <c r="X301" s="862">
        <f>SUMIFS('4023'!$D:$D,'4023'!$A:$A,$B301,'4023'!$B:$B,$D301)</f>
        <v>0</v>
      </c>
      <c r="Y301" s="127">
        <f t="shared" si="70"/>
        <v>0</v>
      </c>
      <c r="Z301" s="127">
        <f t="shared" si="61"/>
        <v>0</v>
      </c>
      <c r="AB301" s="127">
        <f t="shared" si="75"/>
        <v>0</v>
      </c>
      <c r="AC301" s="127">
        <f t="shared" si="68"/>
        <v>0</v>
      </c>
      <c r="AG301" s="129">
        <f>IF(AK301&gt;AK300,AG300,IF(AG300&lt;MiscData!$F$1,EOMONTH(AG300,1),EOMONTH(AG300,-11)))</f>
        <v>43951</v>
      </c>
      <c r="AH301" s="126" t="str">
        <f t="shared" si="62"/>
        <v>0KUUM_KF1CU</v>
      </c>
      <c r="AI301" s="158" t="str">
        <f t="shared" si="63"/>
        <v>0LS</v>
      </c>
      <c r="AJ301" s="159"/>
      <c r="AK301" s="36">
        <f>IF(AK300=MiscData!$AB$165,1,AK300+1)</f>
        <v>138</v>
      </c>
      <c r="AL301" s="36">
        <f>IF(AG301&lt;=MiscData!$B$23,MiscData!$C$23,IF(AG301&lt;=MiscData!$B$24,MiscData!$C$24,MiscData!$C$25))</f>
        <v>0</v>
      </c>
      <c r="AN301" s="160" t="str">
        <f>VLOOKUP(AP301,MiscData!$AB$4:$AC$300,2,FALSE)</f>
        <v>KUUM_KF1CU</v>
      </c>
      <c r="AO301" s="160" t="str">
        <f>VLOOKUP(AP301,MiscData!$AB$4:$AE$300,4,FALSE)</f>
        <v>LS</v>
      </c>
      <c r="AP301" s="36">
        <f>IF(AP300=MiscData!$AB$165,1,AP300+1)</f>
        <v>138</v>
      </c>
    </row>
    <row r="302" spans="1:42">
      <c r="A302" s="126">
        <f t="shared" si="69"/>
        <v>301</v>
      </c>
      <c r="B302" s="129" t="str">
        <f t="shared" si="72"/>
        <v>Apr 2020</v>
      </c>
      <c r="C302" s="376" t="str">
        <f t="shared" si="73"/>
        <v>LS</v>
      </c>
      <c r="D302" s="376" t="str">
        <f t="shared" si="74"/>
        <v>KUUM_KF2</v>
      </c>
      <c r="E302" s="128">
        <f>SUMIFS('1055'!$E:$E,'1055'!$A:$A,B302,'1055'!$C:$C,D302)</f>
        <v>143</v>
      </c>
      <c r="F302" s="128">
        <f>SUMIFS('1055'!$G:$G,'1055'!$A:$A,$B302,'1055'!$C:$C,$D302)</f>
        <v>7</v>
      </c>
      <c r="G302" s="858">
        <v>-3</v>
      </c>
      <c r="H302" s="128">
        <f>SUMIFS('1055'!$H:$H,'1055'!$A:$A,$B302,'1055'!$C:$C,$D302)</f>
        <v>4399</v>
      </c>
      <c r="I302" s="128"/>
      <c r="J302" s="859">
        <f>IFERROR(VLOOKUP(D302,'Rates-Lights'!$C$4:$J$96,3,FALSE),0)</f>
        <v>13.09976</v>
      </c>
      <c r="K302" s="859">
        <f>IFERROR(VLOOKUP(D302,'Rates-Lights'!$C$4:$J$96,6,FALSE),0)</f>
        <v>0.78487999999999991</v>
      </c>
      <c r="L302" s="859">
        <f>IFERROR(VLOOKUP(D302,'Rates-Lights'!$C$4:$Z$96,9,FALSE),0)</f>
        <v>2.0699999999999998</v>
      </c>
      <c r="M302" s="860">
        <f t="shared" si="64"/>
        <v>1848.46</v>
      </c>
      <c r="N302" s="861">
        <f>SUMIFS('4023'!$S:$S,'4023'!$A:$A,B302,'4023'!$B:$B,D302)+SUMIFS('4023'!$T:$T,'4023'!$A:$A,B302,'4023'!$B:$B,D302)+SUMIFS('4023'!$V:$V,'4023'!$A:$A,2,'4023'!$B:$B,D302)-M302</f>
        <v>23.039999999999964</v>
      </c>
      <c r="O302" s="861"/>
      <c r="P302" s="862">
        <f t="shared" si="71"/>
        <v>1871.5</v>
      </c>
      <c r="Q302" s="863">
        <f t="shared" si="65"/>
        <v>1871.5</v>
      </c>
      <c r="R302" s="864">
        <f t="shared" si="66"/>
        <v>1</v>
      </c>
      <c r="S302" s="862">
        <f>SUMIFS('4023'!$Z:$Z,'4023'!$A:$A,$B302,'4023'!$B:$B,$D302)</f>
        <v>-8.75</v>
      </c>
      <c r="T302" s="862">
        <f>SUMIFS('4023'!$Y:$Y,'4023'!$A:$A,$B302,'4023'!$B:$B,$D302)</f>
        <v>0</v>
      </c>
      <c r="U302" s="862">
        <f>SUMIFS('4023'!$AG:$AG,'4023'!$A:$A,$B302,'4023'!$B:$B,$D302)</f>
        <v>44.94</v>
      </c>
      <c r="V302" s="862">
        <f>SUMIFS('4023'!$AB:$AB,'4023'!$A:$A,$B302,'4023'!$B:$B,$D302)</f>
        <v>0</v>
      </c>
      <c r="W302" s="862">
        <f>SUMIFS('4023'!$AF:$AF,'4023'!$A:$A,$B302,'4023'!$B:$B,$D302)</f>
        <v>0</v>
      </c>
      <c r="X302" s="862">
        <f>SUMIFS('4023'!$D:$D,'4023'!$A:$A,$B302,'4023'!$B:$B,$D302)</f>
        <v>1907.69</v>
      </c>
      <c r="Y302" s="127">
        <f t="shared" si="70"/>
        <v>1907.69</v>
      </c>
      <c r="Z302" s="127">
        <f t="shared" si="61"/>
        <v>0</v>
      </c>
      <c r="AB302" s="127">
        <f t="shared" si="75"/>
        <v>112.24</v>
      </c>
      <c r="AC302" s="127">
        <f t="shared" si="68"/>
        <v>1759.26</v>
      </c>
      <c r="AG302" s="129">
        <f>IF(AK302&gt;AK301,AG301,IF(AG301&lt;MiscData!$F$1,EOMONTH(AG301,1),EOMONTH(AG301,-11)))</f>
        <v>43951</v>
      </c>
      <c r="AH302" s="126" t="str">
        <f t="shared" si="62"/>
        <v>0KUUM_KF2</v>
      </c>
      <c r="AI302" s="158" t="str">
        <f t="shared" si="63"/>
        <v>0LS</v>
      </c>
      <c r="AJ302" s="159"/>
      <c r="AK302" s="36">
        <f>IF(AK301=MiscData!$AB$165,1,AK301+1)</f>
        <v>139</v>
      </c>
      <c r="AL302" s="36">
        <f>IF(AG302&lt;=MiscData!$B$23,MiscData!$C$23,IF(AG302&lt;=MiscData!$B$24,MiscData!$C$24,MiscData!$C$25))</f>
        <v>0</v>
      </c>
      <c r="AN302" s="160" t="str">
        <f>VLOOKUP(AP302,MiscData!$AB$4:$AC$300,2,FALSE)</f>
        <v>KUUM_KF2</v>
      </c>
      <c r="AO302" s="160" t="str">
        <f>VLOOKUP(AP302,MiscData!$AB$4:$AE$300,4,FALSE)</f>
        <v>LS</v>
      </c>
      <c r="AP302" s="36">
        <f>IF(AP301=MiscData!$AB$165,1,AP301+1)</f>
        <v>139</v>
      </c>
    </row>
    <row r="303" spans="1:42">
      <c r="A303" s="126">
        <f t="shared" si="69"/>
        <v>302</v>
      </c>
      <c r="B303" s="129" t="str">
        <f t="shared" si="72"/>
        <v>Apr 2020</v>
      </c>
      <c r="C303" s="376" t="str">
        <f t="shared" si="73"/>
        <v>LS</v>
      </c>
      <c r="D303" s="376" t="str">
        <f t="shared" si="74"/>
        <v>KUUM_KF2CU</v>
      </c>
      <c r="E303" s="128">
        <f>SUMIFS('1055'!$E:$E,'1055'!$A:$A,B303,'1055'!$C:$C,D303)</f>
        <v>0</v>
      </c>
      <c r="F303" s="128">
        <f>SUMIFS('1055'!$G:$G,'1055'!$A:$A,$B303,'1055'!$C:$C,$D303)</f>
        <v>0</v>
      </c>
      <c r="G303" s="858">
        <v>0</v>
      </c>
      <c r="H303" s="128">
        <f>SUMIFS('1055'!$H:$H,'1055'!$A:$A,$B303,'1055'!$C:$C,$D303)</f>
        <v>0</v>
      </c>
      <c r="I303" s="128"/>
      <c r="J303" s="859">
        <f>IFERROR(VLOOKUP(D303,'Rates-Lights'!$C$4:$J$96,3,FALSE),0)</f>
        <v>0</v>
      </c>
      <c r="K303" s="859">
        <f>IFERROR(VLOOKUP(D303,'Rates-Lights'!$C$4:$J$96,6,FALSE),0)</f>
        <v>0</v>
      </c>
      <c r="L303" s="859">
        <f>IFERROR(VLOOKUP(D303,'Rates-Lights'!$C$4:$Z$96,9,FALSE),0)</f>
        <v>0</v>
      </c>
      <c r="M303" s="860">
        <f t="shared" si="64"/>
        <v>0</v>
      </c>
      <c r="N303" s="861">
        <f>SUMIFS('4023'!$S:$S,'4023'!$A:$A,B303,'4023'!$B:$B,D303)+SUMIFS('4023'!$T:$T,'4023'!$A:$A,B303,'4023'!$B:$B,D303)+SUMIFS('4023'!$V:$V,'4023'!$A:$A,2,'4023'!$B:$B,D303)-M303</f>
        <v>0</v>
      </c>
      <c r="O303" s="861"/>
      <c r="P303" s="862">
        <f t="shared" si="71"/>
        <v>0</v>
      </c>
      <c r="Q303" s="863">
        <f t="shared" si="65"/>
        <v>0</v>
      </c>
      <c r="R303" s="864">
        <f t="shared" si="66"/>
        <v>1</v>
      </c>
      <c r="S303" s="862">
        <f>SUMIFS('4023'!$Z:$Z,'4023'!$A:$A,$B303,'4023'!$B:$B,$D303)</f>
        <v>0</v>
      </c>
      <c r="T303" s="862">
        <f>SUMIFS('4023'!$Y:$Y,'4023'!$A:$A,$B303,'4023'!$B:$B,$D303)</f>
        <v>0</v>
      </c>
      <c r="U303" s="862">
        <f>SUMIFS('4023'!$AG:$AG,'4023'!$A:$A,$B303,'4023'!$B:$B,$D303)</f>
        <v>0</v>
      </c>
      <c r="V303" s="862">
        <f>SUMIFS('4023'!$AB:$AB,'4023'!$A:$A,$B303,'4023'!$B:$B,$D303)</f>
        <v>0</v>
      </c>
      <c r="W303" s="862">
        <f>SUMIFS('4023'!$AF:$AF,'4023'!$A:$A,$B303,'4023'!$B:$B,$D303)</f>
        <v>0</v>
      </c>
      <c r="X303" s="862">
        <f>SUMIFS('4023'!$D:$D,'4023'!$A:$A,$B303,'4023'!$B:$B,$D303)</f>
        <v>0</v>
      </c>
      <c r="Y303" s="127">
        <f t="shared" si="70"/>
        <v>0</v>
      </c>
      <c r="Z303" s="127">
        <f t="shared" si="61"/>
        <v>0</v>
      </c>
      <c r="AB303" s="127">
        <f t="shared" si="75"/>
        <v>0</v>
      </c>
      <c r="AC303" s="127">
        <f t="shared" si="68"/>
        <v>0</v>
      </c>
      <c r="AG303" s="129">
        <f>IF(AK303&gt;AK302,AG302,IF(AG302&lt;MiscData!$F$1,EOMONTH(AG302,1),EOMONTH(AG302,-11)))</f>
        <v>43951</v>
      </c>
      <c r="AH303" s="126" t="str">
        <f t="shared" si="62"/>
        <v>0KUUM_KF2CU</v>
      </c>
      <c r="AI303" s="158" t="str">
        <f t="shared" si="63"/>
        <v>0LS</v>
      </c>
      <c r="AJ303" s="159"/>
      <c r="AK303" s="36">
        <f>IF(AK302=MiscData!$AB$165,1,AK302+1)</f>
        <v>140</v>
      </c>
      <c r="AL303" s="36">
        <f>IF(AG303&lt;=MiscData!$B$23,MiscData!$C$23,IF(AG303&lt;=MiscData!$B$24,MiscData!$C$24,MiscData!$C$25))</f>
        <v>0</v>
      </c>
      <c r="AN303" s="160" t="str">
        <f>VLOOKUP(AP303,MiscData!$AB$4:$AC$300,2,FALSE)</f>
        <v>KUUM_KF2CU</v>
      </c>
      <c r="AO303" s="160" t="str">
        <f>VLOOKUP(AP303,MiscData!$AB$4:$AE$300,4,FALSE)</f>
        <v>LS</v>
      </c>
      <c r="AP303" s="36">
        <f>IF(AP302=MiscData!$AB$165,1,AP302+1)</f>
        <v>140</v>
      </c>
    </row>
    <row r="304" spans="1:42">
      <c r="A304" s="126">
        <f t="shared" si="69"/>
        <v>303</v>
      </c>
      <c r="B304" s="129" t="str">
        <f t="shared" si="72"/>
        <v>Apr 2020</v>
      </c>
      <c r="C304" s="376" t="str">
        <f t="shared" si="73"/>
        <v>LS</v>
      </c>
      <c r="D304" s="376" t="str">
        <f t="shared" si="74"/>
        <v>KUUM_KF3</v>
      </c>
      <c r="E304" s="128">
        <f>SUMIFS('1055'!$E:$E,'1055'!$A:$A,B304,'1055'!$C:$C,D304)</f>
        <v>576</v>
      </c>
      <c r="F304" s="128">
        <v>55</v>
      </c>
      <c r="G304" s="858">
        <v>5</v>
      </c>
      <c r="H304" s="128">
        <f>SUMIFS('1055'!$H:$H,'1055'!$A:$A,$B304,'1055'!$C:$C,$D304)</f>
        <v>34124</v>
      </c>
      <c r="I304" s="128"/>
      <c r="J304" s="859">
        <f>IFERROR(VLOOKUP(D304,'Rates-Lights'!$C$4:$J$96,3,FALSE),0)</f>
        <v>15.488416666666668</v>
      </c>
      <c r="K304" s="859">
        <f>IFERROR(VLOOKUP(D304,'Rates-Lights'!$C$4:$J$96,6,FALSE),0)</f>
        <v>1.4319166666666698</v>
      </c>
      <c r="L304" s="859">
        <f>IFERROR(VLOOKUP(D304,'Rates-Lights'!$C$4:$Z$96,9,FALSE),0)</f>
        <v>2.0699999999999998</v>
      </c>
      <c r="M304" s="860">
        <f t="shared" si="64"/>
        <v>9112.6200000000008</v>
      </c>
      <c r="N304" s="861">
        <v>83.86</v>
      </c>
      <c r="O304" s="861">
        <f>SUMIFS('1055'!$R:$R,'1055'!$A:$A,$B304,'1055'!$C:$C,$D304)</f>
        <v>0</v>
      </c>
      <c r="P304" s="862">
        <f t="shared" si="71"/>
        <v>9196.4800000000014</v>
      </c>
      <c r="Q304" s="863">
        <f t="shared" si="65"/>
        <v>9196.4800000000014</v>
      </c>
      <c r="R304" s="864">
        <f t="shared" si="66"/>
        <v>1</v>
      </c>
      <c r="S304" s="862">
        <f>SUMIFS('4023'!$Z:$Z,'4023'!$A:$A,$B304,'4023'!$B:$B,$D304)</f>
        <v>-66.87</v>
      </c>
      <c r="T304" s="862">
        <f>SUMIFS('4023'!$Y:$Y,'4023'!$A:$A,$B304,'4023'!$B:$B,$D304)</f>
        <v>0</v>
      </c>
      <c r="U304" s="862">
        <f>SUMIFS('4023'!$AG:$AG,'4023'!$A:$A,$B304,'4023'!$B:$B,$D304)</f>
        <v>217.08</v>
      </c>
      <c r="V304" s="862">
        <f>SUMIFS('4023'!$AB:$AB,'4023'!$A:$A,$B304,'4023'!$B:$B,$D304)</f>
        <v>0</v>
      </c>
      <c r="W304" s="862">
        <f>SUMIFS('4023'!$AF:$AF,'4023'!$A:$A,$B304,'4023'!$B:$B,$D304)</f>
        <v>0</v>
      </c>
      <c r="X304" s="862">
        <f>SUMIFS('4023'!$D:$D,'4023'!$A:$A,$B304,'4023'!$B:$B,$D304)</f>
        <v>9346.69</v>
      </c>
      <c r="Y304" s="127">
        <f t="shared" si="70"/>
        <v>9346.69</v>
      </c>
      <c r="Z304" s="127">
        <f t="shared" si="61"/>
        <v>0</v>
      </c>
      <c r="AB304" s="127">
        <f t="shared" si="75"/>
        <v>824.78</v>
      </c>
      <c r="AC304" s="127">
        <f t="shared" si="68"/>
        <v>8371.7000000000007</v>
      </c>
      <c r="AG304" s="129">
        <f>IF(AK304&gt;AK303,AG303,IF(AG303&lt;MiscData!$F$1,EOMONTH(AG303,1),EOMONTH(AG303,-11)))</f>
        <v>43951</v>
      </c>
      <c r="AH304" s="126" t="str">
        <f t="shared" si="62"/>
        <v>0KUUM_KF3</v>
      </c>
      <c r="AI304" s="158" t="str">
        <f t="shared" si="63"/>
        <v>0LS</v>
      </c>
      <c r="AJ304" s="159"/>
      <c r="AK304" s="36">
        <f>IF(AK303=MiscData!$AB$165,1,AK303+1)</f>
        <v>141</v>
      </c>
      <c r="AL304" s="36">
        <f>IF(AG304&lt;=MiscData!$B$23,MiscData!$C$23,IF(AG304&lt;=MiscData!$B$24,MiscData!$C$24,MiscData!$C$25))</f>
        <v>0</v>
      </c>
      <c r="AN304" s="160" t="str">
        <f>VLOOKUP(AP304,MiscData!$AB$4:$AC$300,2,FALSE)</f>
        <v>KUUM_KF3</v>
      </c>
      <c r="AO304" s="160" t="str">
        <f>VLOOKUP(AP304,MiscData!$AB$4:$AE$300,4,FALSE)</f>
        <v>LS</v>
      </c>
      <c r="AP304" s="36">
        <f>IF(AP303=MiscData!$AB$165,1,AP303+1)</f>
        <v>141</v>
      </c>
    </row>
    <row r="305" spans="1:42">
      <c r="A305" s="126">
        <f t="shared" si="69"/>
        <v>304</v>
      </c>
      <c r="B305" s="129" t="str">
        <f t="shared" si="72"/>
        <v>Apr 2020</v>
      </c>
      <c r="C305" s="376" t="str">
        <f t="shared" si="73"/>
        <v>LS</v>
      </c>
      <c r="D305" s="376" t="str">
        <f t="shared" si="74"/>
        <v>KUUM_KF3CU</v>
      </c>
      <c r="E305" s="128">
        <f>SUMIFS('1055'!$E:$E,'1055'!$A:$A,B305,'1055'!$C:$C,D305)</f>
        <v>0</v>
      </c>
      <c r="F305" s="128">
        <f>SUMIFS('1055'!$G:$G,'1055'!$A:$A,$B305,'1055'!$C:$C,$D305)</f>
        <v>0</v>
      </c>
      <c r="G305" s="858">
        <v>0</v>
      </c>
      <c r="H305" s="128">
        <f>SUMIFS('1055'!$H:$H,'1055'!$A:$A,$B305,'1055'!$C:$C,$D305)</f>
        <v>0</v>
      </c>
      <c r="I305" s="128"/>
      <c r="J305" s="859">
        <f>IFERROR(VLOOKUP(D305,'Rates-Lights'!$C$4:$J$96,3,FALSE),0)</f>
        <v>0</v>
      </c>
      <c r="K305" s="859">
        <f>IFERROR(VLOOKUP(D305,'Rates-Lights'!$C$4:$J$96,6,FALSE),0)</f>
        <v>0</v>
      </c>
      <c r="L305" s="859">
        <f>IFERROR(VLOOKUP(D305,'Rates-Lights'!$C$4:$Z$96,9,FALSE),0)</f>
        <v>0</v>
      </c>
      <c r="M305" s="860">
        <f t="shared" si="64"/>
        <v>0</v>
      </c>
      <c r="N305" s="861">
        <f>SUMIFS('4023'!$S:$S,'4023'!$A:$A,B305,'4023'!$B:$B,D305)+SUMIFS('4023'!$T:$T,'4023'!$A:$A,B305,'4023'!$B:$B,D305)+SUMIFS('4023'!$V:$V,'4023'!$A:$A,2,'4023'!$B:$B,D305)-M305</f>
        <v>0</v>
      </c>
      <c r="O305" s="861"/>
      <c r="P305" s="862">
        <f t="shared" si="71"/>
        <v>0</v>
      </c>
      <c r="Q305" s="863">
        <f t="shared" si="65"/>
        <v>0</v>
      </c>
      <c r="R305" s="864">
        <f t="shared" si="66"/>
        <v>1</v>
      </c>
      <c r="S305" s="862">
        <f>SUMIFS('4023'!$Z:$Z,'4023'!$A:$A,$B305,'4023'!$B:$B,$D305)</f>
        <v>0</v>
      </c>
      <c r="T305" s="862">
        <f>SUMIFS('4023'!$Y:$Y,'4023'!$A:$A,$B305,'4023'!$B:$B,$D305)</f>
        <v>0</v>
      </c>
      <c r="U305" s="862">
        <f>SUMIFS('4023'!$AG:$AG,'4023'!$A:$A,$B305,'4023'!$B:$B,$D305)</f>
        <v>0</v>
      </c>
      <c r="V305" s="862">
        <f>SUMIFS('4023'!$AB:$AB,'4023'!$A:$A,$B305,'4023'!$B:$B,$D305)</f>
        <v>0</v>
      </c>
      <c r="W305" s="862">
        <f>SUMIFS('4023'!$AF:$AF,'4023'!$A:$A,$B305,'4023'!$B:$B,$D305)</f>
        <v>0</v>
      </c>
      <c r="X305" s="862">
        <f>SUMIFS('4023'!$D:$D,'4023'!$A:$A,$B305,'4023'!$B:$B,$D305)</f>
        <v>0</v>
      </c>
      <c r="Y305" s="127">
        <f t="shared" si="70"/>
        <v>0</v>
      </c>
      <c r="Z305" s="127">
        <f t="shared" si="61"/>
        <v>0</v>
      </c>
      <c r="AB305" s="127">
        <f t="shared" si="75"/>
        <v>0</v>
      </c>
      <c r="AC305" s="127">
        <f t="shared" si="68"/>
        <v>0</v>
      </c>
      <c r="AG305" s="129">
        <f>IF(AK305&gt;AK304,AG304,IF(AG304&lt;MiscData!$F$1,EOMONTH(AG304,1),EOMONTH(AG304,-11)))</f>
        <v>43951</v>
      </c>
      <c r="AH305" s="126" t="str">
        <f t="shared" si="62"/>
        <v>0KUUM_KF3CU</v>
      </c>
      <c r="AI305" s="158" t="str">
        <f t="shared" si="63"/>
        <v>0LS</v>
      </c>
      <c r="AJ305" s="159"/>
      <c r="AK305" s="36">
        <f>IF(AK304=MiscData!$AB$165,1,AK304+1)</f>
        <v>142</v>
      </c>
      <c r="AL305" s="36">
        <f>IF(AG305&lt;=MiscData!$B$23,MiscData!$C$23,IF(AG305&lt;=MiscData!$B$24,MiscData!$C$24,MiscData!$C$25))</f>
        <v>0</v>
      </c>
      <c r="AN305" s="160" t="str">
        <f>VLOOKUP(AP305,MiscData!$AB$4:$AC$300,2,FALSE)</f>
        <v>KUUM_KF3CU</v>
      </c>
      <c r="AO305" s="160" t="str">
        <f>VLOOKUP(AP305,MiscData!$AB$4:$AE$300,4,FALSE)</f>
        <v>LS</v>
      </c>
      <c r="AP305" s="36">
        <f>IF(AP304=MiscData!$AB$165,1,AP304+1)</f>
        <v>142</v>
      </c>
    </row>
    <row r="306" spans="1:42">
      <c r="A306" s="126">
        <f t="shared" si="69"/>
        <v>305</v>
      </c>
      <c r="B306" s="129" t="str">
        <f t="shared" si="72"/>
        <v>Apr 2020</v>
      </c>
      <c r="C306" s="376" t="str">
        <f t="shared" si="73"/>
        <v>LS</v>
      </c>
      <c r="D306" s="376" t="str">
        <f t="shared" si="74"/>
        <v>KUUM_KF4</v>
      </c>
      <c r="E306" s="128">
        <f>SUMIFS('1055'!$E:$E,'1055'!$A:$A,B306,'1055'!$C:$C,D306)</f>
        <v>381</v>
      </c>
      <c r="F306" s="128">
        <f>SUMIFS('1055'!$G:$G,'1055'!$A:$A,$B306,'1055'!$C:$C,$D306)</f>
        <v>116</v>
      </c>
      <c r="G306" s="858">
        <v>-7</v>
      </c>
      <c r="H306" s="128">
        <f>SUMIFS('1055'!$H:$H,'1055'!$A:$A,$B306,'1055'!$C:$C,$D306)</f>
        <v>38294</v>
      </c>
      <c r="I306" s="128"/>
      <c r="J306" s="859">
        <f>IFERROR(VLOOKUP(D306,'Rates-Lights'!$C$4:$J$96,3,FALSE),0)</f>
        <v>22.20457</v>
      </c>
      <c r="K306" s="859">
        <f>IFERROR(VLOOKUP(D306,'Rates-Lights'!$C$4:$J$96,6,FALSE),0)</f>
        <v>2.4229099999999999</v>
      </c>
      <c r="L306" s="859">
        <f>IFERROR(VLOOKUP(D306,'Rates-Lights'!$C$4:$Z$96,9,FALSE),0)</f>
        <v>2.0699999999999998</v>
      </c>
      <c r="M306" s="860">
        <f t="shared" si="64"/>
        <v>8544.6299999999992</v>
      </c>
      <c r="N306" s="861">
        <f>SUMIFS('4023'!$S:$S,'4023'!$A:$A,B306,'4023'!$B:$B,D306)+SUMIFS('4023'!$T:$T,'4023'!$A:$A,B306,'4023'!$B:$B,D306)+SUMIFS('4023'!$V:$V,'4023'!$A:$A,2,'4023'!$B:$B,D306)-M306</f>
        <v>223.48000000000138</v>
      </c>
      <c r="O306" s="861"/>
      <c r="P306" s="862">
        <f t="shared" si="71"/>
        <v>8768.11</v>
      </c>
      <c r="Q306" s="863">
        <f t="shared" si="65"/>
        <v>8768.1099999999988</v>
      </c>
      <c r="R306" s="864">
        <f t="shared" si="66"/>
        <v>1</v>
      </c>
      <c r="S306" s="862">
        <f>SUMIFS('4023'!$Z:$Z,'4023'!$A:$A,$B306,'4023'!$B:$B,$D306)</f>
        <v>-74.680000000000007</v>
      </c>
      <c r="T306" s="862">
        <f>SUMIFS('4023'!$Y:$Y,'4023'!$A:$A,$B306,'4023'!$B:$B,$D306)</f>
        <v>0</v>
      </c>
      <c r="U306" s="862">
        <f>SUMIFS('4023'!$AG:$AG,'4023'!$A:$A,$B306,'4023'!$B:$B,$D306)</f>
        <v>216.42</v>
      </c>
      <c r="V306" s="862">
        <f>SUMIFS('4023'!$AB:$AB,'4023'!$A:$A,$B306,'4023'!$B:$B,$D306)</f>
        <v>-0.05</v>
      </c>
      <c r="W306" s="862">
        <f>SUMIFS('4023'!$AF:$AF,'4023'!$A:$A,$B306,'4023'!$B:$B,$D306)</f>
        <v>0</v>
      </c>
      <c r="X306" s="862">
        <f>SUMIFS('4023'!$D:$D,'4023'!$A:$A,$B306,'4023'!$B:$B,$D306)</f>
        <v>8909.7999999999993</v>
      </c>
      <c r="Y306" s="127">
        <f t="shared" si="70"/>
        <v>8909.8000000000011</v>
      </c>
      <c r="Z306" s="127">
        <f t="shared" si="61"/>
        <v>0</v>
      </c>
      <c r="AB306" s="127">
        <f t="shared" si="75"/>
        <v>923.13</v>
      </c>
      <c r="AC306" s="127">
        <f t="shared" si="68"/>
        <v>7844.9799999999987</v>
      </c>
      <c r="AG306" s="129">
        <f>IF(AK306&gt;AK305,AG305,IF(AG305&lt;MiscData!$F$1,EOMONTH(AG305,1),EOMONTH(AG305,-11)))</f>
        <v>43951</v>
      </c>
      <c r="AH306" s="126" t="str">
        <f t="shared" si="62"/>
        <v>0KUUM_KF4</v>
      </c>
      <c r="AI306" s="158" t="str">
        <f t="shared" si="63"/>
        <v>0LS</v>
      </c>
      <c r="AJ306" s="159"/>
      <c r="AK306" s="36">
        <f>IF(AK305=MiscData!$AB$165,1,AK305+1)</f>
        <v>143</v>
      </c>
      <c r="AL306" s="36">
        <f>IF(AG306&lt;=MiscData!$B$23,MiscData!$C$23,IF(AG306&lt;=MiscData!$B$24,MiscData!$C$24,MiscData!$C$25))</f>
        <v>0</v>
      </c>
      <c r="AN306" s="160" t="str">
        <f>VLOOKUP(AP306,MiscData!$AB$4:$AC$300,2,FALSE)</f>
        <v>KUUM_KF4</v>
      </c>
      <c r="AO306" s="160" t="str">
        <f>VLOOKUP(AP306,MiscData!$AB$4:$AE$300,4,FALSE)</f>
        <v>LS</v>
      </c>
      <c r="AP306" s="36">
        <f>IF(AP305=MiscData!$AB$165,1,AP305+1)</f>
        <v>143</v>
      </c>
    </row>
    <row r="307" spans="1:42">
      <c r="A307" s="126">
        <f t="shared" si="69"/>
        <v>306</v>
      </c>
      <c r="B307" s="129" t="str">
        <f t="shared" si="72"/>
        <v>Apr 2020</v>
      </c>
      <c r="C307" s="376" t="str">
        <f t="shared" si="73"/>
        <v>LS</v>
      </c>
      <c r="D307" s="376" t="str">
        <f t="shared" si="74"/>
        <v>KUUM_KF4CU</v>
      </c>
      <c r="E307" s="128">
        <f>SUMIFS('1055'!$E:$E,'1055'!$A:$A,B307,'1055'!$C:$C,D307)</f>
        <v>0</v>
      </c>
      <c r="F307" s="128">
        <f>SUMIFS('1055'!$G:$G,'1055'!$A:$A,$B307,'1055'!$C:$C,$D307)</f>
        <v>0</v>
      </c>
      <c r="G307" s="858">
        <v>0</v>
      </c>
      <c r="H307" s="128">
        <f>SUMIFS('1055'!$H:$H,'1055'!$A:$A,$B307,'1055'!$C:$C,$D307)</f>
        <v>0</v>
      </c>
      <c r="I307" s="128"/>
      <c r="J307" s="859">
        <f>IFERROR(VLOOKUP(D307,'Rates-Lights'!$C$4:$J$96,3,FALSE),0)</f>
        <v>0</v>
      </c>
      <c r="K307" s="859">
        <f>IFERROR(VLOOKUP(D307,'Rates-Lights'!$C$4:$J$96,6,FALSE),0)</f>
        <v>0</v>
      </c>
      <c r="L307" s="859">
        <f>IFERROR(VLOOKUP(D307,'Rates-Lights'!$C$4:$Z$96,9,FALSE),0)</f>
        <v>0</v>
      </c>
      <c r="M307" s="860">
        <f t="shared" si="64"/>
        <v>0</v>
      </c>
      <c r="N307" s="861">
        <f>SUMIFS('4023'!$S:$S,'4023'!$A:$A,B307,'4023'!$B:$B,D307)+SUMIFS('4023'!$T:$T,'4023'!$A:$A,B307,'4023'!$B:$B,D307)+SUMIFS('4023'!$V:$V,'4023'!$A:$A,2,'4023'!$B:$B,D307)-M307</f>
        <v>0</v>
      </c>
      <c r="O307" s="861"/>
      <c r="P307" s="862">
        <f t="shared" si="71"/>
        <v>0</v>
      </c>
      <c r="Q307" s="863">
        <f t="shared" si="65"/>
        <v>0</v>
      </c>
      <c r="R307" s="864">
        <f t="shared" si="66"/>
        <v>1</v>
      </c>
      <c r="S307" s="862">
        <f>SUMIFS('4023'!$Z:$Z,'4023'!$A:$A,$B307,'4023'!$B:$B,$D307)</f>
        <v>0</v>
      </c>
      <c r="T307" s="862">
        <f>SUMIFS('4023'!$Y:$Y,'4023'!$A:$A,$B307,'4023'!$B:$B,$D307)</f>
        <v>0</v>
      </c>
      <c r="U307" s="862">
        <f>SUMIFS('4023'!$AG:$AG,'4023'!$A:$A,$B307,'4023'!$B:$B,$D307)</f>
        <v>0</v>
      </c>
      <c r="V307" s="862">
        <f>SUMIFS('4023'!$AB:$AB,'4023'!$A:$A,$B307,'4023'!$B:$B,$D307)</f>
        <v>0</v>
      </c>
      <c r="W307" s="862">
        <f>SUMIFS('4023'!$AF:$AF,'4023'!$A:$A,$B307,'4023'!$B:$B,$D307)</f>
        <v>0</v>
      </c>
      <c r="X307" s="862">
        <f>SUMIFS('4023'!$D:$D,'4023'!$A:$A,$B307,'4023'!$B:$B,$D307)</f>
        <v>0</v>
      </c>
      <c r="Y307" s="127">
        <f t="shared" si="70"/>
        <v>0</v>
      </c>
      <c r="Z307" s="127">
        <f t="shared" si="61"/>
        <v>0</v>
      </c>
      <c r="AB307" s="127">
        <f t="shared" si="75"/>
        <v>0</v>
      </c>
      <c r="AC307" s="127">
        <f t="shared" si="68"/>
        <v>0</v>
      </c>
      <c r="AG307" s="129">
        <f>IF(AK307&gt;AK306,AG306,IF(AG306&lt;MiscData!$F$1,EOMONTH(AG306,1),EOMONTH(AG306,-11)))</f>
        <v>43951</v>
      </c>
      <c r="AH307" s="126" t="str">
        <f t="shared" si="62"/>
        <v>0KUUM_KF4CU</v>
      </c>
      <c r="AI307" s="158" t="str">
        <f t="shared" si="63"/>
        <v>0LS</v>
      </c>
      <c r="AJ307" s="159"/>
      <c r="AK307" s="36">
        <f>IF(AK306=MiscData!$AB$165,1,AK306+1)</f>
        <v>144</v>
      </c>
      <c r="AL307" s="36">
        <f>IF(AG307&lt;=MiscData!$B$23,MiscData!$C$23,IF(AG307&lt;=MiscData!$B$24,MiscData!$C$24,MiscData!$C$25))</f>
        <v>0</v>
      </c>
      <c r="AN307" s="160" t="str">
        <f>VLOOKUP(AP307,MiscData!$AB$4:$AC$300,2,FALSE)</f>
        <v>KUUM_KF4CU</v>
      </c>
      <c r="AO307" s="160" t="str">
        <f>VLOOKUP(AP307,MiscData!$AB$4:$AE$300,4,FALSE)</f>
        <v>LS</v>
      </c>
      <c r="AP307" s="36">
        <f>IF(AP306=MiscData!$AB$165,1,AP306+1)</f>
        <v>144</v>
      </c>
    </row>
    <row r="308" spans="1:42">
      <c r="A308" s="126">
        <f t="shared" si="69"/>
        <v>307</v>
      </c>
      <c r="B308" s="129" t="str">
        <f t="shared" si="72"/>
        <v>Apr 2020</v>
      </c>
      <c r="C308" s="376" t="str">
        <f t="shared" si="73"/>
        <v>LS</v>
      </c>
      <c r="D308" s="376" t="str">
        <f t="shared" si="74"/>
        <v>KUUM_KF5</v>
      </c>
      <c r="E308" s="128">
        <f>SUMIFS('1055'!$E:$E,'1055'!$A:$A,B308,'1055'!$C:$C,D308)</f>
        <v>0</v>
      </c>
      <c r="F308" s="128">
        <f>SUMIFS('1055'!$G:$G,'1055'!$A:$A,$B308,'1055'!$C:$C,$D308)</f>
        <v>0</v>
      </c>
      <c r="G308" s="858">
        <v>0</v>
      </c>
      <c r="H308" s="128">
        <f>SUMIFS('1055'!$H:$H,'1055'!$A:$A,$B308,'1055'!$C:$C,$D308)</f>
        <v>0</v>
      </c>
      <c r="I308" s="128"/>
      <c r="J308" s="859">
        <f>IFERROR(VLOOKUP(D308,'Rates-Lights'!$C$4:$J$96,3,FALSE),0)</f>
        <v>8.1742999999999988</v>
      </c>
      <c r="K308" s="859">
        <f>IFERROR(VLOOKUP(D308,'Rates-Lights'!$C$4:$J$96,6,FALSE),0)</f>
        <v>0.24519999999999997</v>
      </c>
      <c r="L308" s="859">
        <f>IFERROR(VLOOKUP(D308,'Rates-Lights'!$C$4:$Z$96,9,FALSE),0)</f>
        <v>2.0699999999999998</v>
      </c>
      <c r="M308" s="860">
        <f t="shared" si="64"/>
        <v>0</v>
      </c>
      <c r="N308" s="861">
        <f>SUMIFS('4023'!$S:$S,'4023'!$A:$A,B308,'4023'!$B:$B,D308)+SUMIFS('4023'!$T:$T,'4023'!$A:$A,B308,'4023'!$B:$B,D308)+SUMIFS('4023'!$V:$V,'4023'!$A:$A,2,'4023'!$B:$B,D308)-M308</f>
        <v>0</v>
      </c>
      <c r="O308" s="861"/>
      <c r="P308" s="862">
        <f t="shared" si="71"/>
        <v>0</v>
      </c>
      <c r="Q308" s="863">
        <f t="shared" si="65"/>
        <v>0</v>
      </c>
      <c r="R308" s="864">
        <f t="shared" si="66"/>
        <v>1</v>
      </c>
      <c r="S308" s="862">
        <f>SUMIFS('4023'!$Z:$Z,'4023'!$A:$A,$B308,'4023'!$B:$B,$D308)</f>
        <v>0</v>
      </c>
      <c r="T308" s="862">
        <f>SUMIFS('4023'!$Y:$Y,'4023'!$A:$A,$B308,'4023'!$B:$B,$D308)</f>
        <v>0</v>
      </c>
      <c r="U308" s="862">
        <f>SUMIFS('4023'!$AG:$AG,'4023'!$A:$A,$B308,'4023'!$B:$B,$D308)</f>
        <v>0</v>
      </c>
      <c r="V308" s="862">
        <f>SUMIFS('4023'!$AB:$AB,'4023'!$A:$A,$B308,'4023'!$B:$B,$D308)</f>
        <v>0</v>
      </c>
      <c r="W308" s="862">
        <f>SUMIFS('4023'!$AF:$AF,'4023'!$A:$A,$B308,'4023'!$B:$B,$D308)</f>
        <v>0</v>
      </c>
      <c r="X308" s="862">
        <f>SUMIFS('4023'!$D:$D,'4023'!$A:$A,$B308,'4023'!$B:$B,$D308)</f>
        <v>0</v>
      </c>
      <c r="Y308" s="127">
        <f t="shared" si="70"/>
        <v>0</v>
      </c>
      <c r="Z308" s="127">
        <f t="shared" si="61"/>
        <v>0</v>
      </c>
      <c r="AB308" s="127">
        <f t="shared" si="75"/>
        <v>0</v>
      </c>
      <c r="AC308" s="127">
        <f t="shared" si="68"/>
        <v>0</v>
      </c>
      <c r="AG308" s="129">
        <f>IF(AK308&gt;AK307,AG307,IF(AG307&lt;MiscData!$F$1,EOMONTH(AG307,1),EOMONTH(AG307,-11)))</f>
        <v>43951</v>
      </c>
      <c r="AH308" s="126" t="str">
        <f t="shared" si="62"/>
        <v>0KUUM_KF5</v>
      </c>
      <c r="AI308" s="158" t="str">
        <f t="shared" si="63"/>
        <v>0LS</v>
      </c>
      <c r="AJ308" s="159"/>
      <c r="AK308" s="36">
        <f>IF(AK307=MiscData!$AB$165,1,AK307+1)</f>
        <v>145</v>
      </c>
      <c r="AL308" s="36">
        <f>IF(AG308&lt;=MiscData!$B$23,MiscData!$C$23,IF(AG308&lt;=MiscData!$B$24,MiscData!$C$24,MiscData!$C$25))</f>
        <v>0</v>
      </c>
      <c r="AN308" s="160" t="str">
        <f>VLOOKUP(AP308,MiscData!$AB$4:$AC$300,2,FALSE)</f>
        <v>KUUM_KF5</v>
      </c>
      <c r="AO308" s="160" t="str">
        <f>VLOOKUP(AP308,MiscData!$AB$4:$AE$300,4,FALSE)</f>
        <v>LS</v>
      </c>
      <c r="AP308" s="36">
        <f>IF(AP307=MiscData!$AB$165,1,AP307+1)</f>
        <v>145</v>
      </c>
    </row>
    <row r="309" spans="1:42">
      <c r="A309" s="126">
        <f t="shared" si="69"/>
        <v>308</v>
      </c>
      <c r="B309" s="129" t="str">
        <f t="shared" si="72"/>
        <v>Apr 2020</v>
      </c>
      <c r="C309" s="376" t="str">
        <f t="shared" si="73"/>
        <v>LS</v>
      </c>
      <c r="D309" s="376" t="str">
        <f t="shared" si="74"/>
        <v>KUUM_KF5CU</v>
      </c>
      <c r="E309" s="128">
        <f>SUMIFS('1055'!$E:$E,'1055'!$A:$A,B309,'1055'!$C:$C,D309)</f>
        <v>0</v>
      </c>
      <c r="F309" s="128">
        <f>SUMIFS('1055'!$G:$G,'1055'!$A:$A,$B309,'1055'!$C:$C,$D309)</f>
        <v>0</v>
      </c>
      <c r="G309" s="858">
        <v>0</v>
      </c>
      <c r="H309" s="128">
        <f>SUMIFS('1055'!$H:$H,'1055'!$A:$A,$B309,'1055'!$C:$C,$D309)</f>
        <v>0</v>
      </c>
      <c r="I309" s="128"/>
      <c r="J309" s="859">
        <f>IFERROR(VLOOKUP(D309,'Rates-Lights'!$C$4:$J$96,3,FALSE),0)</f>
        <v>0</v>
      </c>
      <c r="K309" s="859">
        <f>IFERROR(VLOOKUP(D309,'Rates-Lights'!$C$4:$J$96,6,FALSE),0)</f>
        <v>0</v>
      </c>
      <c r="L309" s="859">
        <f>IFERROR(VLOOKUP(D309,'Rates-Lights'!$C$4:$Z$96,9,FALSE),0)</f>
        <v>0</v>
      </c>
      <c r="M309" s="860">
        <f t="shared" si="64"/>
        <v>0</v>
      </c>
      <c r="N309" s="861">
        <f>SUMIFS('4023'!$S:$S,'4023'!$A:$A,B309,'4023'!$B:$B,D309)+SUMIFS('4023'!$T:$T,'4023'!$A:$A,B309,'4023'!$B:$B,D309)+SUMIFS('4023'!$V:$V,'4023'!$A:$A,2,'4023'!$B:$B,D309)-M309</f>
        <v>0</v>
      </c>
      <c r="O309" s="861"/>
      <c r="P309" s="862">
        <f t="shared" si="71"/>
        <v>0</v>
      </c>
      <c r="Q309" s="863">
        <f t="shared" si="65"/>
        <v>0</v>
      </c>
      <c r="R309" s="864">
        <f t="shared" si="66"/>
        <v>1</v>
      </c>
      <c r="S309" s="862">
        <f>SUMIFS('4023'!$Z:$Z,'4023'!$A:$A,$B309,'4023'!$B:$B,$D309)</f>
        <v>0</v>
      </c>
      <c r="T309" s="862">
        <f>SUMIFS('4023'!$Y:$Y,'4023'!$A:$A,$B309,'4023'!$B:$B,$D309)</f>
        <v>0</v>
      </c>
      <c r="U309" s="862">
        <f>SUMIFS('4023'!$AG:$AG,'4023'!$A:$A,$B309,'4023'!$B:$B,$D309)</f>
        <v>0</v>
      </c>
      <c r="V309" s="862">
        <f>SUMIFS('4023'!$AB:$AB,'4023'!$A:$A,$B309,'4023'!$B:$B,$D309)</f>
        <v>0</v>
      </c>
      <c r="W309" s="862">
        <f>SUMIFS('4023'!$AF:$AF,'4023'!$A:$A,$B309,'4023'!$B:$B,$D309)</f>
        <v>0</v>
      </c>
      <c r="X309" s="862">
        <f>SUMIFS('4023'!$D:$D,'4023'!$A:$A,$B309,'4023'!$B:$B,$D309)</f>
        <v>0</v>
      </c>
      <c r="Y309" s="127">
        <f t="shared" si="70"/>
        <v>0</v>
      </c>
      <c r="Z309" s="127">
        <f t="shared" si="61"/>
        <v>0</v>
      </c>
      <c r="AB309" s="127">
        <f t="shared" si="75"/>
        <v>0</v>
      </c>
      <c r="AC309" s="127">
        <f t="shared" si="68"/>
        <v>0</v>
      </c>
      <c r="AG309" s="129">
        <f>IF(AK309&gt;AK308,AG308,IF(AG308&lt;MiscData!$F$1,EOMONTH(AG308,1),EOMONTH(AG308,-11)))</f>
        <v>43951</v>
      </c>
      <c r="AH309" s="126" t="str">
        <f t="shared" si="62"/>
        <v>0KUUM_KF5CU</v>
      </c>
      <c r="AI309" s="158" t="str">
        <f t="shared" si="63"/>
        <v>0LS</v>
      </c>
      <c r="AJ309" s="159"/>
      <c r="AK309" s="36">
        <f>IF(AK308=MiscData!$AB$165,1,AK308+1)</f>
        <v>146</v>
      </c>
      <c r="AL309" s="36">
        <f>IF(AG309&lt;=MiscData!$B$23,MiscData!$C$23,IF(AG309&lt;=MiscData!$B$24,MiscData!$C$24,MiscData!$C$25))</f>
        <v>0</v>
      </c>
      <c r="AN309" s="160" t="str">
        <f>VLOOKUP(AP309,MiscData!$AB$4:$AC$300,2,FALSE)</f>
        <v>KUUM_KF5CU</v>
      </c>
      <c r="AO309" s="160" t="str">
        <f>VLOOKUP(AP309,MiscData!$AB$4:$AE$300,4,FALSE)</f>
        <v>LS</v>
      </c>
      <c r="AP309" s="36">
        <f>IF(AP308=MiscData!$AB$165,1,AP308+1)</f>
        <v>146</v>
      </c>
    </row>
    <row r="310" spans="1:42">
      <c r="A310" s="126">
        <f t="shared" si="69"/>
        <v>309</v>
      </c>
      <c r="B310" s="129" t="str">
        <f t="shared" si="72"/>
        <v>Apr 2020</v>
      </c>
      <c r="C310" s="376" t="str">
        <f t="shared" si="73"/>
        <v>LS</v>
      </c>
      <c r="D310" s="376" t="str">
        <f t="shared" si="74"/>
        <v>KUUM_KF6</v>
      </c>
      <c r="E310" s="128">
        <f>SUMIFS('1055'!$E:$E,'1055'!$A:$A,B310,'1055'!$C:$C,D310)</f>
        <v>0</v>
      </c>
      <c r="F310" s="128">
        <f>SUMIFS('1055'!$G:$G,'1055'!$A:$A,$B310,'1055'!$C:$C,$D310)</f>
        <v>0</v>
      </c>
      <c r="G310" s="858">
        <v>0</v>
      </c>
      <c r="H310" s="128">
        <f>SUMIFS('1055'!$H:$H,'1055'!$A:$A,$B310,'1055'!$C:$C,$D310)</f>
        <v>0</v>
      </c>
      <c r="I310" s="128"/>
      <c r="J310" s="859">
        <f>IFERROR(VLOOKUP(D310,'Rates-Lights'!$C$4:$J$96,3,FALSE),0)</f>
        <v>9.9997600000000002</v>
      </c>
      <c r="K310" s="859">
        <f>IFERROR(VLOOKUP(D310,'Rates-Lights'!$C$4:$J$96,6,FALSE),0)</f>
        <v>0.78464</v>
      </c>
      <c r="L310" s="859">
        <f>IFERROR(VLOOKUP(D310,'Rates-Lights'!$C$4:$Z$96,9,FALSE),0)</f>
        <v>2.0699999999999998</v>
      </c>
      <c r="M310" s="860">
        <f t="shared" si="64"/>
        <v>0</v>
      </c>
      <c r="N310" s="861">
        <f>SUMIFS('4023'!$S:$S,'4023'!$A:$A,B310,'4023'!$B:$B,D310)+SUMIFS('4023'!$T:$T,'4023'!$A:$A,B310,'4023'!$B:$B,D310)+SUMIFS('4023'!$V:$V,'4023'!$A:$A,2,'4023'!$B:$B,D310)-M310</f>
        <v>0</v>
      </c>
      <c r="O310" s="861"/>
      <c r="P310" s="862">
        <f t="shared" si="71"/>
        <v>0</v>
      </c>
      <c r="Q310" s="863">
        <f t="shared" si="65"/>
        <v>0</v>
      </c>
      <c r="R310" s="864">
        <f t="shared" si="66"/>
        <v>1</v>
      </c>
      <c r="S310" s="862">
        <f>SUMIFS('4023'!$Z:$Z,'4023'!$A:$A,$B310,'4023'!$B:$B,$D310)</f>
        <v>0</v>
      </c>
      <c r="T310" s="862">
        <f>SUMIFS('4023'!$Y:$Y,'4023'!$A:$A,$B310,'4023'!$B:$B,$D310)</f>
        <v>0</v>
      </c>
      <c r="U310" s="862">
        <f>SUMIFS('4023'!$AG:$AG,'4023'!$A:$A,$B310,'4023'!$B:$B,$D310)</f>
        <v>0</v>
      </c>
      <c r="V310" s="862">
        <f>SUMIFS('4023'!$AB:$AB,'4023'!$A:$A,$B310,'4023'!$B:$B,$D310)</f>
        <v>0</v>
      </c>
      <c r="W310" s="862">
        <f>SUMIFS('4023'!$AF:$AF,'4023'!$A:$A,$B310,'4023'!$B:$B,$D310)</f>
        <v>0</v>
      </c>
      <c r="X310" s="862">
        <f>SUMIFS('4023'!$D:$D,'4023'!$A:$A,$B310,'4023'!$B:$B,$D310)</f>
        <v>0</v>
      </c>
      <c r="Y310" s="127">
        <f t="shared" si="70"/>
        <v>0</v>
      </c>
      <c r="Z310" s="127">
        <f t="shared" si="61"/>
        <v>0</v>
      </c>
      <c r="AB310" s="127">
        <f t="shared" si="75"/>
        <v>0</v>
      </c>
      <c r="AC310" s="127">
        <f t="shared" si="68"/>
        <v>0</v>
      </c>
      <c r="AG310" s="129">
        <f>IF(AK310&gt;AK309,AG309,IF(AG309&lt;MiscData!$F$1,EOMONTH(AG309,1),EOMONTH(AG309,-11)))</f>
        <v>43951</v>
      </c>
      <c r="AH310" s="126" t="str">
        <f t="shared" si="62"/>
        <v>0KUUM_KF6</v>
      </c>
      <c r="AI310" s="158" t="str">
        <f t="shared" si="63"/>
        <v>0LS</v>
      </c>
      <c r="AJ310" s="159"/>
      <c r="AK310" s="36">
        <f>IF(AK309=MiscData!$AB$165,1,AK309+1)</f>
        <v>147</v>
      </c>
      <c r="AL310" s="36">
        <f>IF(AG310&lt;=MiscData!$B$23,MiscData!$C$23,IF(AG310&lt;=MiscData!$B$24,MiscData!$C$24,MiscData!$C$25))</f>
        <v>0</v>
      </c>
      <c r="AN310" s="160" t="str">
        <f>VLOOKUP(AP310,MiscData!$AB$4:$AC$300,2,FALSE)</f>
        <v>KUUM_KF6</v>
      </c>
      <c r="AO310" s="160" t="str">
        <f>VLOOKUP(AP310,MiscData!$AB$4:$AE$300,4,FALSE)</f>
        <v>LS</v>
      </c>
      <c r="AP310" s="36">
        <f>IF(AP309=MiscData!$AB$165,1,AP309+1)</f>
        <v>147</v>
      </c>
    </row>
    <row r="311" spans="1:42">
      <c r="A311" s="126">
        <f t="shared" si="69"/>
        <v>310</v>
      </c>
      <c r="B311" s="129" t="str">
        <f t="shared" si="72"/>
        <v>Apr 2020</v>
      </c>
      <c r="C311" s="376" t="str">
        <f t="shared" si="73"/>
        <v>LS</v>
      </c>
      <c r="D311" s="376" t="str">
        <f t="shared" si="74"/>
        <v>KUUM_KF6CU</v>
      </c>
      <c r="E311" s="128">
        <f>SUMIFS('1055'!$E:$E,'1055'!$A:$A,B311,'1055'!$C:$C,D311)</f>
        <v>0</v>
      </c>
      <c r="F311" s="128">
        <f>SUMIFS('1055'!$G:$G,'1055'!$A:$A,$B311,'1055'!$C:$C,$D311)</f>
        <v>0</v>
      </c>
      <c r="G311" s="858">
        <v>0</v>
      </c>
      <c r="H311" s="128">
        <f>SUMIFS('1055'!$H:$H,'1055'!$A:$A,$B311,'1055'!$C:$C,$D311)</f>
        <v>0</v>
      </c>
      <c r="I311" s="128"/>
      <c r="J311" s="859">
        <f>IFERROR(VLOOKUP(D311,'Rates-Lights'!$C$4:$J$96,3,FALSE),0)</f>
        <v>0</v>
      </c>
      <c r="K311" s="859">
        <f>IFERROR(VLOOKUP(D311,'Rates-Lights'!$C$4:$J$96,6,FALSE),0)</f>
        <v>0</v>
      </c>
      <c r="L311" s="859">
        <f>IFERROR(VLOOKUP(D311,'Rates-Lights'!$C$4:$Z$96,9,FALSE),0)</f>
        <v>0</v>
      </c>
      <c r="M311" s="860">
        <f t="shared" si="64"/>
        <v>0</v>
      </c>
      <c r="N311" s="861">
        <f>SUMIFS('4023'!$S:$S,'4023'!$A:$A,B311,'4023'!$B:$B,D311)+SUMIFS('4023'!$T:$T,'4023'!$A:$A,B311,'4023'!$B:$B,D311)+SUMIFS('4023'!$V:$V,'4023'!$A:$A,2,'4023'!$B:$B,D311)-M311</f>
        <v>0</v>
      </c>
      <c r="O311" s="861"/>
      <c r="P311" s="862">
        <f t="shared" si="71"/>
        <v>0</v>
      </c>
      <c r="Q311" s="863">
        <f t="shared" si="65"/>
        <v>0</v>
      </c>
      <c r="R311" s="864">
        <f t="shared" si="66"/>
        <v>1</v>
      </c>
      <c r="S311" s="862">
        <f>SUMIFS('4023'!$Z:$Z,'4023'!$A:$A,$B311,'4023'!$B:$B,$D311)</f>
        <v>0</v>
      </c>
      <c r="T311" s="862">
        <f>SUMIFS('4023'!$Y:$Y,'4023'!$A:$A,$B311,'4023'!$B:$B,$D311)</f>
        <v>0</v>
      </c>
      <c r="U311" s="862">
        <f>SUMIFS('4023'!$AG:$AG,'4023'!$A:$A,$B311,'4023'!$B:$B,$D311)</f>
        <v>0</v>
      </c>
      <c r="V311" s="862">
        <f>SUMIFS('4023'!$AB:$AB,'4023'!$A:$A,$B311,'4023'!$B:$B,$D311)</f>
        <v>0</v>
      </c>
      <c r="W311" s="862">
        <f>SUMIFS('4023'!$AF:$AF,'4023'!$A:$A,$B311,'4023'!$B:$B,$D311)</f>
        <v>0</v>
      </c>
      <c r="X311" s="862">
        <f>SUMIFS('4023'!$D:$D,'4023'!$A:$A,$B311,'4023'!$B:$B,$D311)</f>
        <v>0</v>
      </c>
      <c r="Y311" s="127">
        <f t="shared" si="70"/>
        <v>0</v>
      </c>
      <c r="Z311" s="127">
        <f t="shared" si="61"/>
        <v>0</v>
      </c>
      <c r="AB311" s="127">
        <f t="shared" si="75"/>
        <v>0</v>
      </c>
      <c r="AC311" s="127">
        <f t="shared" si="68"/>
        <v>0</v>
      </c>
      <c r="AG311" s="129">
        <f>IF(AK311&gt;AK310,AG310,IF(AG310&lt;MiscData!$F$1,EOMONTH(AG310,1),EOMONTH(AG310,-11)))</f>
        <v>43951</v>
      </c>
      <c r="AH311" s="126" t="str">
        <f t="shared" si="62"/>
        <v>0KUUM_KF6CU</v>
      </c>
      <c r="AI311" s="158" t="str">
        <f t="shared" si="63"/>
        <v>0LS</v>
      </c>
      <c r="AJ311" s="159"/>
      <c r="AK311" s="36">
        <f>IF(AK310=MiscData!$AB$165,1,AK310+1)</f>
        <v>148</v>
      </c>
      <c r="AL311" s="36">
        <f>IF(AG311&lt;=MiscData!$B$23,MiscData!$C$23,IF(AG311&lt;=MiscData!$B$24,MiscData!$C$24,MiscData!$C$25))</f>
        <v>0</v>
      </c>
      <c r="AN311" s="160" t="str">
        <f>VLOOKUP(AP311,MiscData!$AB$4:$AC$300,2,FALSE)</f>
        <v>KUUM_KF6CU</v>
      </c>
      <c r="AO311" s="160" t="str">
        <f>VLOOKUP(AP311,MiscData!$AB$4:$AE$300,4,FALSE)</f>
        <v>LS</v>
      </c>
      <c r="AP311" s="36">
        <f>IF(AP310=MiscData!$AB$165,1,AP310+1)</f>
        <v>148</v>
      </c>
    </row>
    <row r="312" spans="1:42">
      <c r="A312" s="126">
        <f t="shared" si="69"/>
        <v>311</v>
      </c>
      <c r="B312" s="129" t="str">
        <f t="shared" si="72"/>
        <v>Apr 2020</v>
      </c>
      <c r="C312" s="376" t="str">
        <f t="shared" si="73"/>
        <v>LS</v>
      </c>
      <c r="D312" s="376" t="str">
        <f t="shared" si="74"/>
        <v>KUUM_KF7</v>
      </c>
      <c r="E312" s="128">
        <f>SUMIFS('1055'!$E:$E,'1055'!$A:$A,B312,'1055'!$C:$C,D312)</f>
        <v>5</v>
      </c>
      <c r="F312" s="128">
        <f>SUMIFS('1055'!$G:$G,'1055'!$A:$A,$B312,'1055'!$C:$C,$D312)</f>
        <v>0</v>
      </c>
      <c r="G312" s="858">
        <v>0</v>
      </c>
      <c r="H312" s="128">
        <f>SUMIFS('1055'!$H:$H,'1055'!$A:$A,$B312,'1055'!$C:$C,$D312)</f>
        <v>266</v>
      </c>
      <c r="I312" s="128"/>
      <c r="J312" s="859">
        <f>IFERROR(VLOOKUP(D312,'Rates-Lights'!$C$4:$J$96,3,FALSE),0)</f>
        <v>12.378416666666668</v>
      </c>
      <c r="K312" s="859">
        <f>IFERROR(VLOOKUP(D312,'Rates-Lights'!$C$4:$J$96,6,FALSE),0)</f>
        <v>1.4303333333333335</v>
      </c>
      <c r="L312" s="859">
        <f>IFERROR(VLOOKUP(D312,'Rates-Lights'!$C$4:$Z$96,9,FALSE),0)</f>
        <v>2.0699999999999998</v>
      </c>
      <c r="M312" s="860">
        <f t="shared" si="64"/>
        <v>61.89</v>
      </c>
      <c r="N312" s="861">
        <v>-4.12</v>
      </c>
      <c r="O312" s="861">
        <f>SUMIFS('1055'!$R:$R,'1055'!$A:$A,$B312,'1055'!$C:$C,$D312)</f>
        <v>44.44</v>
      </c>
      <c r="P312" s="862">
        <f t="shared" si="71"/>
        <v>102.21000000000001</v>
      </c>
      <c r="Q312" s="863">
        <f t="shared" si="65"/>
        <v>102.21000000000001</v>
      </c>
      <c r="R312" s="864">
        <f t="shared" si="66"/>
        <v>1</v>
      </c>
      <c r="S312" s="862">
        <f>SUMIFS('4023'!$Z:$Z,'4023'!$A:$A,$B312,'4023'!$B:$B,$D312)</f>
        <v>-0.5</v>
      </c>
      <c r="T312" s="862">
        <f>SUMIFS('4023'!$Y:$Y,'4023'!$A:$A,$B312,'4023'!$B:$B,$D312)</f>
        <v>0</v>
      </c>
      <c r="U312" s="862">
        <f>SUMIFS('4023'!$AG:$AG,'4023'!$A:$A,$B312,'4023'!$B:$B,$D312)</f>
        <v>2.41</v>
      </c>
      <c r="V312" s="862">
        <f>SUMIFS('4023'!$AB:$AB,'4023'!$A:$A,$B312,'4023'!$B:$B,$D312)</f>
        <v>0</v>
      </c>
      <c r="W312" s="862">
        <f>SUMIFS('4023'!$AF:$AF,'4023'!$A:$A,$B312,'4023'!$B:$B,$D312)</f>
        <v>0</v>
      </c>
      <c r="X312" s="862">
        <f>SUMIFS('4023'!$D:$D,'4023'!$A:$A,$B312,'4023'!$B:$B,$D312)</f>
        <v>104.12</v>
      </c>
      <c r="Y312" s="127">
        <f t="shared" si="70"/>
        <v>104.12</v>
      </c>
      <c r="Z312" s="127">
        <f t="shared" si="61"/>
        <v>0</v>
      </c>
      <c r="AB312" s="127">
        <f t="shared" si="75"/>
        <v>7.15</v>
      </c>
      <c r="AC312" s="127">
        <f t="shared" si="68"/>
        <v>95.06</v>
      </c>
      <c r="AG312" s="129">
        <f>IF(AK312&gt;AK311,AG311,IF(AG311&lt;MiscData!$F$1,EOMONTH(AG311,1),EOMONTH(AG311,-11)))</f>
        <v>43951</v>
      </c>
      <c r="AH312" s="126" t="str">
        <f t="shared" si="62"/>
        <v>0KUUM_KF7</v>
      </c>
      <c r="AI312" s="158" t="str">
        <f t="shared" si="63"/>
        <v>0LS</v>
      </c>
      <c r="AJ312" s="159"/>
      <c r="AK312" s="36">
        <f>IF(AK311=MiscData!$AB$165,1,AK311+1)</f>
        <v>149</v>
      </c>
      <c r="AL312" s="36">
        <f>IF(AG312&lt;=MiscData!$B$23,MiscData!$C$23,IF(AG312&lt;=MiscData!$B$24,MiscData!$C$24,MiscData!$C$25))</f>
        <v>0</v>
      </c>
      <c r="AN312" s="160" t="str">
        <f>VLOOKUP(AP312,MiscData!$AB$4:$AC$300,2,FALSE)</f>
        <v>KUUM_KF7</v>
      </c>
      <c r="AO312" s="160" t="str">
        <f>VLOOKUP(AP312,MiscData!$AB$4:$AE$300,4,FALSE)</f>
        <v>LS</v>
      </c>
      <c r="AP312" s="36">
        <f>IF(AP311=MiscData!$AB$165,1,AP311+1)</f>
        <v>149</v>
      </c>
    </row>
    <row r="313" spans="1:42">
      <c r="A313" s="126">
        <f t="shared" si="69"/>
        <v>312</v>
      </c>
      <c r="B313" s="129" t="str">
        <f t="shared" si="72"/>
        <v>Apr 2020</v>
      </c>
      <c r="C313" s="376" t="str">
        <f t="shared" si="73"/>
        <v>LS</v>
      </c>
      <c r="D313" s="376" t="str">
        <f t="shared" si="74"/>
        <v>KUUM_KF7CU</v>
      </c>
      <c r="E313" s="128">
        <f>SUMIFS('1055'!$E:$E,'1055'!$A:$A,B313,'1055'!$C:$C,D313)</f>
        <v>0</v>
      </c>
      <c r="F313" s="128">
        <f>SUMIFS('1055'!$G:$G,'1055'!$A:$A,$B313,'1055'!$C:$C,$D313)</f>
        <v>0</v>
      </c>
      <c r="G313" s="858">
        <v>0</v>
      </c>
      <c r="H313" s="128">
        <f>SUMIFS('1055'!$H:$H,'1055'!$A:$A,$B313,'1055'!$C:$C,$D313)</f>
        <v>0</v>
      </c>
      <c r="I313" s="128"/>
      <c r="J313" s="859">
        <f>IFERROR(VLOOKUP(D313,'Rates-Lights'!$C$4:$J$96,3,FALSE),0)</f>
        <v>0</v>
      </c>
      <c r="K313" s="859">
        <f>IFERROR(VLOOKUP(D313,'Rates-Lights'!$C$4:$J$96,6,FALSE),0)</f>
        <v>0</v>
      </c>
      <c r="L313" s="859">
        <f>IFERROR(VLOOKUP(D313,'Rates-Lights'!$C$4:$Z$96,9,FALSE),0)</f>
        <v>0</v>
      </c>
      <c r="M313" s="860">
        <f t="shared" si="64"/>
        <v>0</v>
      </c>
      <c r="N313" s="861">
        <f>SUMIFS('4023'!$S:$S,'4023'!$A:$A,B313,'4023'!$B:$B,D313)+SUMIFS('4023'!$T:$T,'4023'!$A:$A,B313,'4023'!$B:$B,D313)+SUMIFS('4023'!$V:$V,'4023'!$A:$A,2,'4023'!$B:$B,D313)-M313</f>
        <v>0</v>
      </c>
      <c r="O313" s="861"/>
      <c r="P313" s="862">
        <f t="shared" si="71"/>
        <v>0</v>
      </c>
      <c r="Q313" s="863">
        <f t="shared" si="65"/>
        <v>0</v>
      </c>
      <c r="R313" s="864">
        <f t="shared" si="66"/>
        <v>1</v>
      </c>
      <c r="S313" s="862">
        <f>SUMIFS('4023'!$Z:$Z,'4023'!$A:$A,$B313,'4023'!$B:$B,$D313)</f>
        <v>0</v>
      </c>
      <c r="T313" s="862">
        <f>SUMIFS('4023'!$Y:$Y,'4023'!$A:$A,$B313,'4023'!$B:$B,$D313)</f>
        <v>0</v>
      </c>
      <c r="U313" s="862">
        <f>SUMIFS('4023'!$AG:$AG,'4023'!$A:$A,$B313,'4023'!$B:$B,$D313)</f>
        <v>0</v>
      </c>
      <c r="V313" s="862">
        <f>SUMIFS('4023'!$AB:$AB,'4023'!$A:$A,$B313,'4023'!$B:$B,$D313)</f>
        <v>0</v>
      </c>
      <c r="W313" s="862">
        <f>SUMIFS('4023'!$AF:$AF,'4023'!$A:$A,$B313,'4023'!$B:$B,$D313)</f>
        <v>0</v>
      </c>
      <c r="X313" s="862">
        <f>SUMIFS('4023'!$D:$D,'4023'!$A:$A,$B313,'4023'!$B:$B,$D313)</f>
        <v>0</v>
      </c>
      <c r="Y313" s="127">
        <f t="shared" si="70"/>
        <v>0</v>
      </c>
      <c r="Z313" s="127">
        <f t="shared" si="61"/>
        <v>0</v>
      </c>
      <c r="AB313" s="127">
        <f t="shared" si="75"/>
        <v>0</v>
      </c>
      <c r="AC313" s="127">
        <f t="shared" si="68"/>
        <v>0</v>
      </c>
      <c r="AG313" s="129">
        <f>IF(AK313&gt;AK312,AG312,IF(AG312&lt;MiscData!$F$1,EOMONTH(AG312,1),EOMONTH(AG312,-11)))</f>
        <v>43951</v>
      </c>
      <c r="AH313" s="126" t="str">
        <f t="shared" si="62"/>
        <v>0KUUM_KF7CU</v>
      </c>
      <c r="AI313" s="158" t="str">
        <f t="shared" si="63"/>
        <v>0LS</v>
      </c>
      <c r="AJ313" s="159"/>
      <c r="AK313" s="36">
        <f>IF(AK312=MiscData!$AB$165,1,AK312+1)</f>
        <v>150</v>
      </c>
      <c r="AL313" s="36">
        <f>IF(AG313&lt;=MiscData!$B$23,MiscData!$C$23,IF(AG313&lt;=MiscData!$B$24,MiscData!$C$24,MiscData!$C$25))</f>
        <v>0</v>
      </c>
      <c r="AN313" s="160" t="str">
        <f>VLOOKUP(AP313,MiscData!$AB$4:$AC$300,2,FALSE)</f>
        <v>KUUM_KF7CU</v>
      </c>
      <c r="AO313" s="160" t="str">
        <f>VLOOKUP(AP313,MiscData!$AB$4:$AE$300,4,FALSE)</f>
        <v>LS</v>
      </c>
      <c r="AP313" s="36">
        <f>IF(AP312=MiscData!$AB$165,1,AP312+1)</f>
        <v>150</v>
      </c>
    </row>
    <row r="314" spans="1:42">
      <c r="A314" s="126">
        <f t="shared" si="69"/>
        <v>313</v>
      </c>
      <c r="B314" s="129" t="str">
        <f t="shared" si="72"/>
        <v>Apr 2020</v>
      </c>
      <c r="C314" s="376" t="str">
        <f t="shared" si="73"/>
        <v>LS</v>
      </c>
      <c r="D314" s="376" t="str">
        <f t="shared" si="74"/>
        <v>KUUM_KF8</v>
      </c>
      <c r="E314" s="128">
        <f>SUMIFS('1055'!$E:$E,'1055'!$A:$A,B314,'1055'!$C:$C,D314)</f>
        <v>16</v>
      </c>
      <c r="F314" s="128">
        <f>SUMIFS('1055'!$G:$G,'1055'!$A:$A,$B314,'1055'!$C:$C,$D314)</f>
        <v>12</v>
      </c>
      <c r="G314" s="858">
        <v>0</v>
      </c>
      <c r="H314" s="128">
        <f>SUMIFS('1055'!$H:$H,'1055'!$A:$A,$B314,'1055'!$C:$C,$D314)</f>
        <v>1730</v>
      </c>
      <c r="I314" s="128"/>
      <c r="J314" s="859">
        <f>IFERROR(VLOOKUP(D314,'Rates-Lights'!$C$4:$J$96,3,FALSE),0)</f>
        <v>19.094570000000001</v>
      </c>
      <c r="K314" s="859">
        <f>IFERROR(VLOOKUP(D314,'Rates-Lights'!$C$4:$J$96,6,FALSE),0)</f>
        <v>2.4274799999999996</v>
      </c>
      <c r="L314" s="859">
        <f>IFERROR(VLOOKUP(D314,'Rates-Lights'!$C$4:$Z$96,9,FALSE),0)</f>
        <v>2.0699999999999998</v>
      </c>
      <c r="M314" s="860">
        <f t="shared" si="64"/>
        <v>330.35</v>
      </c>
      <c r="N314" s="861">
        <v>-7.0000000000000007E-2</v>
      </c>
      <c r="O314" s="861">
        <f>SUMIFS('1055'!$R:$R,'1055'!$A:$A,$B314,'1055'!$C:$C,$D314)</f>
        <v>116.88</v>
      </c>
      <c r="P314" s="862">
        <f t="shared" si="71"/>
        <v>447.16</v>
      </c>
      <c r="Q314" s="863">
        <f t="shared" si="65"/>
        <v>447.16</v>
      </c>
      <c r="R314" s="864">
        <f t="shared" si="66"/>
        <v>1</v>
      </c>
      <c r="S314" s="862">
        <f>SUMIFS('4023'!$Z:$Z,'4023'!$A:$A,$B314,'4023'!$B:$B,$D314)</f>
        <v>-3.27</v>
      </c>
      <c r="T314" s="862">
        <f>SUMIFS('4023'!$Y:$Y,'4023'!$A:$A,$B314,'4023'!$B:$B,$D314)</f>
        <v>0</v>
      </c>
      <c r="U314" s="862">
        <f>SUMIFS('4023'!$AG:$AG,'4023'!$A:$A,$B314,'4023'!$B:$B,$D314)</f>
        <v>11.6</v>
      </c>
      <c r="V314" s="862">
        <f>SUMIFS('4023'!$AB:$AB,'4023'!$A:$A,$B314,'4023'!$B:$B,$D314)</f>
        <v>0</v>
      </c>
      <c r="W314" s="862">
        <f>SUMIFS('4023'!$AF:$AF,'4023'!$A:$A,$B314,'4023'!$B:$B,$D314)</f>
        <v>0</v>
      </c>
      <c r="X314" s="862">
        <f>SUMIFS('4023'!$D:$D,'4023'!$A:$A,$B314,'4023'!$B:$B,$D314)</f>
        <v>455.49</v>
      </c>
      <c r="Y314" s="127">
        <f t="shared" si="70"/>
        <v>455.49000000000007</v>
      </c>
      <c r="Z314" s="127">
        <f t="shared" si="61"/>
        <v>0</v>
      </c>
      <c r="AB314" s="127">
        <f t="shared" si="75"/>
        <v>38.840000000000003</v>
      </c>
      <c r="AC314" s="127">
        <f t="shared" si="68"/>
        <v>408.32000000000005</v>
      </c>
      <c r="AG314" s="129">
        <f>IF(AK314&gt;AK313,AG313,IF(AG313&lt;MiscData!$F$1,EOMONTH(AG313,1),EOMONTH(AG313,-11)))</f>
        <v>43951</v>
      </c>
      <c r="AH314" s="126" t="str">
        <f t="shared" si="62"/>
        <v>0KUUM_KF8</v>
      </c>
      <c r="AI314" s="158" t="str">
        <f t="shared" si="63"/>
        <v>0LS</v>
      </c>
      <c r="AJ314" s="159"/>
      <c r="AK314" s="36">
        <f>IF(AK313=MiscData!$AB$165,1,AK313+1)</f>
        <v>151</v>
      </c>
      <c r="AL314" s="36">
        <f>IF(AG314&lt;=MiscData!$B$23,MiscData!$C$23,IF(AG314&lt;=MiscData!$B$24,MiscData!$C$24,MiscData!$C$25))</f>
        <v>0</v>
      </c>
      <c r="AN314" s="160" t="str">
        <f>VLOOKUP(AP314,MiscData!$AB$4:$AC$300,2,FALSE)</f>
        <v>KUUM_KF8</v>
      </c>
      <c r="AO314" s="160" t="str">
        <f>VLOOKUP(AP314,MiscData!$AB$4:$AE$300,4,FALSE)</f>
        <v>LS</v>
      </c>
      <c r="AP314" s="36">
        <f>IF(AP313=MiscData!$AB$165,1,AP313+1)</f>
        <v>151</v>
      </c>
    </row>
    <row r="315" spans="1:42">
      <c r="A315" s="126">
        <f t="shared" si="69"/>
        <v>314</v>
      </c>
      <c r="B315" s="129" t="str">
        <f t="shared" si="72"/>
        <v>Apr 2020</v>
      </c>
      <c r="C315" s="376" t="str">
        <f t="shared" si="73"/>
        <v>LS</v>
      </c>
      <c r="D315" s="376" t="str">
        <f t="shared" si="74"/>
        <v>KUUM_KF8CU</v>
      </c>
      <c r="E315" s="128">
        <f>SUMIFS('1055'!$E:$E,'1055'!$A:$A,B315,'1055'!$C:$C,D315)</f>
        <v>0</v>
      </c>
      <c r="F315" s="128">
        <f>SUMIFS('1055'!$G:$G,'1055'!$A:$A,$B315,'1055'!$C:$C,$D315)</f>
        <v>0</v>
      </c>
      <c r="G315" s="858">
        <v>0</v>
      </c>
      <c r="H315" s="128">
        <f>SUMIFS('1055'!$H:$H,'1055'!$A:$A,$B315,'1055'!$C:$C,$D315)</f>
        <v>0</v>
      </c>
      <c r="I315" s="128"/>
      <c r="J315" s="859">
        <f>IFERROR(VLOOKUP(D315,'Rates-Lights'!$C$4:$J$96,3,FALSE),0)</f>
        <v>0</v>
      </c>
      <c r="K315" s="859">
        <f>IFERROR(VLOOKUP(D315,'Rates-Lights'!$C$4:$J$96,6,FALSE),0)</f>
        <v>0</v>
      </c>
      <c r="L315" s="859">
        <f>IFERROR(VLOOKUP(D315,'Rates-Lights'!$C$4:$Z$96,9,FALSE),0)</f>
        <v>0</v>
      </c>
      <c r="M315" s="860">
        <f t="shared" si="64"/>
        <v>0</v>
      </c>
      <c r="N315" s="861">
        <f>SUMIFS('4023'!$S:$S,'4023'!$A:$A,B315,'4023'!$B:$B,D315)+SUMIFS('4023'!$T:$T,'4023'!$A:$A,B315,'4023'!$B:$B,D315)+SUMIFS('4023'!$V:$V,'4023'!$A:$A,2,'4023'!$B:$B,D315)-M315</f>
        <v>0</v>
      </c>
      <c r="O315" s="861"/>
      <c r="P315" s="862">
        <f t="shared" si="71"/>
        <v>0</v>
      </c>
      <c r="Q315" s="863">
        <f t="shared" si="65"/>
        <v>0</v>
      </c>
      <c r="R315" s="864">
        <f t="shared" si="66"/>
        <v>1</v>
      </c>
      <c r="S315" s="862">
        <f>SUMIFS('4023'!$Z:$Z,'4023'!$A:$A,$B315,'4023'!$B:$B,$D315)</f>
        <v>0</v>
      </c>
      <c r="T315" s="862">
        <f>SUMIFS('4023'!$Y:$Y,'4023'!$A:$A,$B315,'4023'!$B:$B,$D315)</f>
        <v>0</v>
      </c>
      <c r="U315" s="862">
        <f>SUMIFS('4023'!$AG:$AG,'4023'!$A:$A,$B315,'4023'!$B:$B,$D315)</f>
        <v>0</v>
      </c>
      <c r="V315" s="862">
        <f>SUMIFS('4023'!$AB:$AB,'4023'!$A:$A,$B315,'4023'!$B:$B,$D315)</f>
        <v>0</v>
      </c>
      <c r="W315" s="862">
        <f>SUMIFS('4023'!$AF:$AF,'4023'!$A:$A,$B315,'4023'!$B:$B,$D315)</f>
        <v>0</v>
      </c>
      <c r="X315" s="862">
        <f>SUMIFS('4023'!$D:$D,'4023'!$A:$A,$B315,'4023'!$B:$B,$D315)</f>
        <v>0</v>
      </c>
      <c r="Y315" s="127">
        <f t="shared" si="70"/>
        <v>0</v>
      </c>
      <c r="Z315" s="127">
        <f t="shared" si="61"/>
        <v>0</v>
      </c>
      <c r="AB315" s="127">
        <f t="shared" si="75"/>
        <v>0</v>
      </c>
      <c r="AC315" s="127">
        <f t="shared" si="68"/>
        <v>0</v>
      </c>
      <c r="AG315" s="129">
        <f>IF(AK315&gt;AK314,AG314,IF(AG314&lt;MiscData!$F$1,EOMONTH(AG314,1),EOMONTH(AG314,-11)))</f>
        <v>43951</v>
      </c>
      <c r="AH315" s="126" t="str">
        <f t="shared" si="62"/>
        <v>0KUUM_KF8CU</v>
      </c>
      <c r="AI315" s="158" t="str">
        <f t="shared" si="63"/>
        <v>0LS</v>
      </c>
      <c r="AJ315" s="159"/>
      <c r="AK315" s="36">
        <f>IF(AK314=MiscData!$AB$165,1,AK314+1)</f>
        <v>152</v>
      </c>
      <c r="AL315" s="36">
        <f>IF(AG315&lt;=MiscData!$B$23,MiscData!$C$23,IF(AG315&lt;=MiscData!$B$24,MiscData!$C$24,MiscData!$C$25))</f>
        <v>0</v>
      </c>
      <c r="AN315" s="160" t="str">
        <f>VLOOKUP(AP315,MiscData!$AB$4:$AC$300,2,FALSE)</f>
        <v>KUUM_KF8CU</v>
      </c>
      <c r="AO315" s="160" t="str">
        <f>VLOOKUP(AP315,MiscData!$AB$4:$AE$300,4,FALSE)</f>
        <v>LS</v>
      </c>
      <c r="AP315" s="36">
        <f>IF(AP314=MiscData!$AB$165,1,AP314+1)</f>
        <v>152</v>
      </c>
    </row>
    <row r="316" spans="1:42">
      <c r="A316" s="126">
        <f t="shared" si="69"/>
        <v>315</v>
      </c>
      <c r="B316" s="129" t="str">
        <f t="shared" si="72"/>
        <v>Apr 2020</v>
      </c>
      <c r="C316" s="376" t="str">
        <f t="shared" si="73"/>
        <v>LS</v>
      </c>
      <c r="D316" s="376" t="str">
        <f t="shared" si="74"/>
        <v>KUUM_KN1</v>
      </c>
      <c r="E316" s="128">
        <f>SUMIFS('1055'!$E:$E,'1055'!$A:$A,B316,'1055'!$C:$C,D316)</f>
        <v>9</v>
      </c>
      <c r="F316" s="128">
        <f>SUMIFS('1055'!$G:$G,'1055'!$A:$A,$B316,'1055'!$C:$C,$D316)</f>
        <v>0</v>
      </c>
      <c r="G316" s="858">
        <v>0</v>
      </c>
      <c r="H316" s="128">
        <f>SUMIFS('1055'!$H:$H,'1055'!$A:$A,$B316,'1055'!$C:$C,$D316)</f>
        <v>168</v>
      </c>
      <c r="I316" s="128"/>
      <c r="J316" s="859">
        <f>IFERROR(VLOOKUP(D316,'Rates-Lights'!$C$4:$J$96,3,FALSE),0)</f>
        <v>6.8701700000000008</v>
      </c>
      <c r="K316" s="859">
        <f>IFERROR(VLOOKUP(D316,'Rates-Lights'!$C$4:$J$96,6,FALSE),0)</f>
        <v>0.15067000000000003</v>
      </c>
      <c r="L316" s="859">
        <f>IFERROR(VLOOKUP(D316,'Rates-Lights'!$C$4:$Z$96,9,FALSE),0)</f>
        <v>2.0699999999999998</v>
      </c>
      <c r="M316" s="860">
        <f t="shared" si="64"/>
        <v>61.83</v>
      </c>
      <c r="N316" s="861">
        <v>0</v>
      </c>
      <c r="O316" s="861">
        <f>SUMIFS('1055'!$R:$R,'1055'!$A:$A,$B316,'1055'!$C:$C,$D316)</f>
        <v>104.76</v>
      </c>
      <c r="P316" s="862">
        <f t="shared" si="71"/>
        <v>166.59</v>
      </c>
      <c r="Q316" s="863">
        <f t="shared" si="65"/>
        <v>166.58999999999997</v>
      </c>
      <c r="R316" s="864">
        <f t="shared" si="66"/>
        <v>1</v>
      </c>
      <c r="S316" s="862">
        <f>SUMIFS('4023'!$Z:$Z,'4023'!$A:$A,$B316,'4023'!$B:$B,$D316)</f>
        <v>-0.53</v>
      </c>
      <c r="T316" s="862">
        <f>SUMIFS('4023'!$Y:$Y,'4023'!$A:$A,$B316,'4023'!$B:$B,$D316)</f>
        <v>0</v>
      </c>
      <c r="U316" s="862">
        <f>SUMIFS('4023'!$AG:$AG,'4023'!$A:$A,$B316,'4023'!$B:$B,$D316)</f>
        <v>2.86</v>
      </c>
      <c r="V316" s="862">
        <f>SUMIFS('4023'!$AB:$AB,'4023'!$A:$A,$B316,'4023'!$B:$B,$D316)</f>
        <v>0</v>
      </c>
      <c r="W316" s="862">
        <f>SUMIFS('4023'!$AF:$AF,'4023'!$A:$A,$B316,'4023'!$B:$B,$D316)</f>
        <v>0</v>
      </c>
      <c r="X316" s="862">
        <f>SUMIFS('4023'!$D:$D,'4023'!$A:$A,$B316,'4023'!$B:$B,$D316)</f>
        <v>168.92</v>
      </c>
      <c r="Y316" s="127">
        <f t="shared" si="70"/>
        <v>168.92000000000002</v>
      </c>
      <c r="Z316" s="127">
        <f t="shared" si="61"/>
        <v>0</v>
      </c>
      <c r="AB316" s="127">
        <f t="shared" si="75"/>
        <v>1.36</v>
      </c>
      <c r="AC316" s="127">
        <f t="shared" si="68"/>
        <v>165.22999999999996</v>
      </c>
      <c r="AG316" s="129">
        <f>IF(AK316&gt;AK315,AG315,IF(AG315&lt;MiscData!$F$1,EOMONTH(AG315,1),EOMONTH(AG315,-11)))</f>
        <v>43951</v>
      </c>
      <c r="AH316" s="126" t="str">
        <f t="shared" si="62"/>
        <v>0KUUM_KN1</v>
      </c>
      <c r="AI316" s="158" t="str">
        <f t="shared" si="63"/>
        <v>0LS</v>
      </c>
      <c r="AJ316" s="159"/>
      <c r="AK316" s="36">
        <f>IF(AK315=MiscData!$AB$165,1,AK315+1)</f>
        <v>153</v>
      </c>
      <c r="AL316" s="36">
        <f>IF(AG316&lt;=MiscData!$B$23,MiscData!$C$23,IF(AG316&lt;=MiscData!$B$24,MiscData!$C$24,MiscData!$C$25))</f>
        <v>0</v>
      </c>
      <c r="AN316" s="160" t="str">
        <f>VLOOKUP(AP316,MiscData!$AB$4:$AC$300,2,FALSE)</f>
        <v>KUUM_KN1</v>
      </c>
      <c r="AO316" s="160" t="str">
        <f>VLOOKUP(AP316,MiscData!$AB$4:$AE$300,4,FALSE)</f>
        <v>LS</v>
      </c>
      <c r="AP316" s="36">
        <f>IF(AP315=MiscData!$AB$165,1,AP315+1)</f>
        <v>153</v>
      </c>
    </row>
    <row r="317" spans="1:42">
      <c r="A317" s="126">
        <f t="shared" si="69"/>
        <v>316</v>
      </c>
      <c r="B317" s="129" t="str">
        <f t="shared" si="72"/>
        <v>Apr 2020</v>
      </c>
      <c r="C317" s="376" t="str">
        <f t="shared" si="73"/>
        <v>LS</v>
      </c>
      <c r="D317" s="376" t="str">
        <f t="shared" si="74"/>
        <v>KUUM_KN1CU</v>
      </c>
      <c r="E317" s="128">
        <f>SUMIFS('1055'!$E:$E,'1055'!$A:$A,B317,'1055'!$C:$C,D317)</f>
        <v>0</v>
      </c>
      <c r="F317" s="128">
        <f>SUMIFS('1055'!$G:$G,'1055'!$A:$A,$B317,'1055'!$C:$C,$D317)</f>
        <v>0</v>
      </c>
      <c r="G317" s="858">
        <v>0</v>
      </c>
      <c r="H317" s="128">
        <f>SUMIFS('1055'!$H:$H,'1055'!$A:$A,$B317,'1055'!$C:$C,$D317)</f>
        <v>0</v>
      </c>
      <c r="I317" s="128"/>
      <c r="J317" s="859">
        <f>IFERROR(VLOOKUP(D317,'Rates-Lights'!$C$4:$J$96,3,FALSE),0)</f>
        <v>0</v>
      </c>
      <c r="K317" s="859">
        <f>IFERROR(VLOOKUP(D317,'Rates-Lights'!$C$4:$J$96,6,FALSE),0)</f>
        <v>0</v>
      </c>
      <c r="L317" s="859">
        <f>IFERROR(VLOOKUP(D317,'Rates-Lights'!$C$4:$Z$96,9,FALSE),0)</f>
        <v>0</v>
      </c>
      <c r="M317" s="860">
        <f t="shared" si="64"/>
        <v>0</v>
      </c>
      <c r="N317" s="861">
        <v>0</v>
      </c>
      <c r="O317" s="861"/>
      <c r="P317" s="862">
        <f t="shared" si="71"/>
        <v>0</v>
      </c>
      <c r="Q317" s="863">
        <f t="shared" si="65"/>
        <v>0</v>
      </c>
      <c r="R317" s="864">
        <f t="shared" si="66"/>
        <v>1</v>
      </c>
      <c r="S317" s="862">
        <f>SUMIFS('4023'!$Z:$Z,'4023'!$A:$A,$B317,'4023'!$B:$B,$D317)</f>
        <v>0</v>
      </c>
      <c r="T317" s="862">
        <f>SUMIFS('4023'!$Y:$Y,'4023'!$A:$A,$B317,'4023'!$B:$B,$D317)</f>
        <v>0</v>
      </c>
      <c r="U317" s="862">
        <f>SUMIFS('4023'!$AG:$AG,'4023'!$A:$A,$B317,'4023'!$B:$B,$D317)</f>
        <v>0</v>
      </c>
      <c r="V317" s="862">
        <f>SUMIFS('4023'!$AB:$AB,'4023'!$A:$A,$B317,'4023'!$B:$B,$D317)</f>
        <v>0</v>
      </c>
      <c r="W317" s="862">
        <f>SUMIFS('4023'!$AF:$AF,'4023'!$A:$A,$B317,'4023'!$B:$B,$D317)</f>
        <v>0</v>
      </c>
      <c r="X317" s="862">
        <f>SUMIFS('4023'!$D:$D,'4023'!$A:$A,$B317,'4023'!$B:$B,$D317)</f>
        <v>0</v>
      </c>
      <c r="Y317" s="127">
        <f t="shared" si="70"/>
        <v>0</v>
      </c>
      <c r="Z317" s="127">
        <f t="shared" si="61"/>
        <v>0</v>
      </c>
      <c r="AB317" s="127">
        <f t="shared" si="75"/>
        <v>0</v>
      </c>
      <c r="AC317" s="127">
        <f t="shared" si="68"/>
        <v>0</v>
      </c>
      <c r="AG317" s="129">
        <f>IF(AK317&gt;AK316,AG316,IF(AG316&lt;MiscData!$F$1,EOMONTH(AG316,1),EOMONTH(AG316,-11)))</f>
        <v>43951</v>
      </c>
      <c r="AH317" s="126" t="str">
        <f t="shared" si="62"/>
        <v>0KUUM_KN1CU</v>
      </c>
      <c r="AI317" s="158" t="str">
        <f t="shared" si="63"/>
        <v>0LS</v>
      </c>
      <c r="AJ317" s="159"/>
      <c r="AK317" s="36">
        <f>IF(AK316=MiscData!$AB$165,1,AK316+1)</f>
        <v>154</v>
      </c>
      <c r="AL317" s="36">
        <f>IF(AG317&lt;=MiscData!$B$23,MiscData!$C$23,IF(AG317&lt;=MiscData!$B$24,MiscData!$C$24,MiscData!$C$25))</f>
        <v>0</v>
      </c>
      <c r="AN317" s="160" t="str">
        <f>VLOOKUP(AP317,MiscData!$AB$4:$AC$300,2,FALSE)</f>
        <v>KUUM_KN1CU</v>
      </c>
      <c r="AO317" s="160" t="str">
        <f>VLOOKUP(AP317,MiscData!$AB$4:$AE$300,4,FALSE)</f>
        <v>LS</v>
      </c>
      <c r="AP317" s="36">
        <f>IF(AP316=MiscData!$AB$165,1,AP316+1)</f>
        <v>154</v>
      </c>
    </row>
    <row r="318" spans="1:42">
      <c r="A318" s="126">
        <f t="shared" si="69"/>
        <v>317</v>
      </c>
      <c r="B318" s="129" t="str">
        <f t="shared" si="72"/>
        <v>Apr 2020</v>
      </c>
      <c r="C318" s="376" t="str">
        <f t="shared" si="73"/>
        <v>LS</v>
      </c>
      <c r="D318" s="376" t="str">
        <f t="shared" si="74"/>
        <v>KUUM_KN2</v>
      </c>
      <c r="E318" s="128">
        <f>SUMIFS('1055'!$E:$E,'1055'!$A:$A,B318,'1055'!$C:$C,D318)</f>
        <v>25</v>
      </c>
      <c r="F318" s="128">
        <f>SUMIFS('1055'!$G:$G,'1055'!$A:$A,$B318,'1055'!$C:$C,$D318)</f>
        <v>0</v>
      </c>
      <c r="G318" s="858">
        <v>0</v>
      </c>
      <c r="H318" s="128">
        <f>SUMIFS('1055'!$H:$H,'1055'!$A:$A,$B318,'1055'!$C:$C,$D318)</f>
        <v>731</v>
      </c>
      <c r="I318" s="128"/>
      <c r="J318" s="859">
        <f>IFERROR(VLOOKUP(D318,'Rates-Lights'!$C$4:$J$96,3,FALSE),0)</f>
        <v>8.0044700000000013</v>
      </c>
      <c r="K318" s="859">
        <f>IFERROR(VLOOKUP(D318,'Rates-Lights'!$C$4:$J$96,6,FALSE),0)</f>
        <v>0.71107999999999993</v>
      </c>
      <c r="L318" s="859">
        <f>IFERROR(VLOOKUP(D318,'Rates-Lights'!$C$4:$Z$96,9,FALSE),0)</f>
        <v>2.0699999999999998</v>
      </c>
      <c r="M318" s="860">
        <f t="shared" si="64"/>
        <v>200.11</v>
      </c>
      <c r="N318" s="861">
        <v>8.41</v>
      </c>
      <c r="O318" s="861">
        <f>SUMIFS('1055'!$R:$R,'1055'!$A:$A,$B318,'1055'!$C:$C,$D318)</f>
        <v>303.39</v>
      </c>
      <c r="P318" s="862">
        <f t="shared" si="71"/>
        <v>511.90999999999997</v>
      </c>
      <c r="Q318" s="863">
        <f t="shared" si="65"/>
        <v>511.91</v>
      </c>
      <c r="R318" s="864">
        <f t="shared" si="66"/>
        <v>1</v>
      </c>
      <c r="S318" s="862">
        <f>SUMIFS('4023'!$Z:$Z,'4023'!$A:$A,$B318,'4023'!$B:$B,$D318)</f>
        <v>-1.38</v>
      </c>
      <c r="T318" s="862">
        <f>SUMIFS('4023'!$Y:$Y,'4023'!$A:$A,$B318,'4023'!$B:$B,$D318)</f>
        <v>0</v>
      </c>
      <c r="U318" s="862">
        <f>SUMIFS('4023'!$AG:$AG,'4023'!$A:$A,$B318,'4023'!$B:$B,$D318)</f>
        <v>12.04</v>
      </c>
      <c r="V318" s="862">
        <f>SUMIFS('4023'!$AB:$AB,'4023'!$A:$A,$B318,'4023'!$B:$B,$D318)</f>
        <v>0</v>
      </c>
      <c r="W318" s="862">
        <f>SUMIFS('4023'!$AF:$AF,'4023'!$A:$A,$B318,'4023'!$B:$B,$D318)</f>
        <v>0</v>
      </c>
      <c r="X318" s="862">
        <f>SUMIFS('4023'!$D:$D,'4023'!$A:$A,$B318,'4023'!$B:$B,$D318)</f>
        <v>522.57000000000005</v>
      </c>
      <c r="Y318" s="127">
        <f t="shared" si="70"/>
        <v>522.56999999999994</v>
      </c>
      <c r="Z318" s="127">
        <f t="shared" si="61"/>
        <v>0</v>
      </c>
      <c r="AB318" s="127">
        <f t="shared" si="75"/>
        <v>17.78</v>
      </c>
      <c r="AC318" s="127">
        <f t="shared" si="68"/>
        <v>494.13</v>
      </c>
      <c r="AG318" s="129">
        <f>IF(AK318&gt;AK317,AG317,IF(AG317&lt;MiscData!$F$1,EOMONTH(AG317,1),EOMONTH(AG317,-11)))</f>
        <v>43951</v>
      </c>
      <c r="AH318" s="126" t="str">
        <f t="shared" si="62"/>
        <v>0KUUM_KN2</v>
      </c>
      <c r="AI318" s="158" t="str">
        <f t="shared" si="63"/>
        <v>0LS</v>
      </c>
      <c r="AJ318" s="159"/>
      <c r="AK318" s="36">
        <f>IF(AK317=MiscData!$AB$165,1,AK317+1)</f>
        <v>155</v>
      </c>
      <c r="AL318" s="36">
        <f>IF(AG318&lt;=MiscData!$B$23,MiscData!$C$23,IF(AG318&lt;=MiscData!$B$24,MiscData!$C$24,MiscData!$C$25))</f>
        <v>0</v>
      </c>
      <c r="AN318" s="160" t="str">
        <f>VLOOKUP(AP318,MiscData!$AB$4:$AC$300,2,FALSE)</f>
        <v>KUUM_KN2</v>
      </c>
      <c r="AO318" s="160" t="str">
        <f>VLOOKUP(AP318,MiscData!$AB$4:$AE$300,4,FALSE)</f>
        <v>LS</v>
      </c>
      <c r="AP318" s="36">
        <f>IF(AP317=MiscData!$AB$165,1,AP317+1)</f>
        <v>155</v>
      </c>
    </row>
    <row r="319" spans="1:42">
      <c r="A319" s="126">
        <f t="shared" si="69"/>
        <v>318</v>
      </c>
      <c r="B319" s="129" t="str">
        <f t="shared" si="72"/>
        <v>Apr 2020</v>
      </c>
      <c r="C319" s="376" t="str">
        <f t="shared" si="73"/>
        <v>LS</v>
      </c>
      <c r="D319" s="376" t="str">
        <f t="shared" si="74"/>
        <v>KUUM_KN2CU</v>
      </c>
      <c r="E319" s="128">
        <f>SUMIFS('1055'!$E:$E,'1055'!$A:$A,B319,'1055'!$C:$C,D319)</f>
        <v>0</v>
      </c>
      <c r="F319" s="128">
        <f>SUMIFS('1055'!$G:$G,'1055'!$A:$A,$B319,'1055'!$C:$C,$D319)</f>
        <v>0</v>
      </c>
      <c r="G319" s="858">
        <v>0</v>
      </c>
      <c r="H319" s="128">
        <f>SUMIFS('1055'!$H:$H,'1055'!$A:$A,$B319,'1055'!$C:$C,$D319)</f>
        <v>0</v>
      </c>
      <c r="I319" s="128"/>
      <c r="J319" s="859">
        <f>IFERROR(VLOOKUP(D319,'Rates-Lights'!$C$4:$J$96,3,FALSE),0)</f>
        <v>0</v>
      </c>
      <c r="K319" s="859">
        <f>IFERROR(VLOOKUP(D319,'Rates-Lights'!$C$4:$J$96,6,FALSE),0)</f>
        <v>0</v>
      </c>
      <c r="L319" s="859">
        <f>IFERROR(VLOOKUP(D319,'Rates-Lights'!$C$4:$Z$96,9,FALSE),0)</f>
        <v>0</v>
      </c>
      <c r="M319" s="860">
        <f t="shared" si="64"/>
        <v>0</v>
      </c>
      <c r="N319" s="861">
        <v>0</v>
      </c>
      <c r="O319" s="861"/>
      <c r="P319" s="862">
        <f t="shared" si="71"/>
        <v>0</v>
      </c>
      <c r="Q319" s="863">
        <f t="shared" si="65"/>
        <v>0</v>
      </c>
      <c r="R319" s="864">
        <f t="shared" si="66"/>
        <v>1</v>
      </c>
      <c r="S319" s="862">
        <f>SUMIFS('4023'!$Z:$Z,'4023'!$A:$A,$B319,'4023'!$B:$B,$D319)</f>
        <v>0</v>
      </c>
      <c r="T319" s="862">
        <f>SUMIFS('4023'!$Y:$Y,'4023'!$A:$A,$B319,'4023'!$B:$B,$D319)</f>
        <v>0</v>
      </c>
      <c r="U319" s="862">
        <f>SUMIFS('4023'!$AG:$AG,'4023'!$A:$A,$B319,'4023'!$B:$B,$D319)</f>
        <v>0</v>
      </c>
      <c r="V319" s="862">
        <f>SUMIFS('4023'!$AB:$AB,'4023'!$A:$A,$B319,'4023'!$B:$B,$D319)</f>
        <v>0</v>
      </c>
      <c r="W319" s="862">
        <f>SUMIFS('4023'!$AF:$AF,'4023'!$A:$A,$B319,'4023'!$B:$B,$D319)</f>
        <v>0</v>
      </c>
      <c r="X319" s="862">
        <f>SUMIFS('4023'!$D:$D,'4023'!$A:$A,$B319,'4023'!$B:$B,$D319)</f>
        <v>0</v>
      </c>
      <c r="Y319" s="127">
        <f t="shared" si="70"/>
        <v>0</v>
      </c>
      <c r="Z319" s="127">
        <f t="shared" si="61"/>
        <v>0</v>
      </c>
      <c r="AB319" s="127">
        <f t="shared" si="75"/>
        <v>0</v>
      </c>
      <c r="AC319" s="127">
        <f t="shared" si="68"/>
        <v>0</v>
      </c>
      <c r="AG319" s="129">
        <f>IF(AK319&gt;AK318,AG318,IF(AG318&lt;MiscData!$F$1,EOMONTH(AG318,1),EOMONTH(AG318,-11)))</f>
        <v>43951</v>
      </c>
      <c r="AH319" s="126" t="str">
        <f t="shared" si="62"/>
        <v>0KUUM_KN2CU</v>
      </c>
      <c r="AI319" s="158" t="str">
        <f t="shared" si="63"/>
        <v>0LS</v>
      </c>
      <c r="AJ319" s="159"/>
      <c r="AK319" s="36">
        <f>IF(AK318=MiscData!$AB$165,1,AK318+1)</f>
        <v>156</v>
      </c>
      <c r="AL319" s="36">
        <f>IF(AG319&lt;=MiscData!$B$23,MiscData!$C$23,IF(AG319&lt;=MiscData!$B$24,MiscData!$C$24,MiscData!$C$25))</f>
        <v>0</v>
      </c>
      <c r="AN319" s="160" t="str">
        <f>VLOOKUP(AP319,MiscData!$AB$4:$AC$300,2,FALSE)</f>
        <v>KUUM_KN2CU</v>
      </c>
      <c r="AO319" s="160" t="str">
        <f>VLOOKUP(AP319,MiscData!$AB$4:$AE$300,4,FALSE)</f>
        <v>LS</v>
      </c>
      <c r="AP319" s="36">
        <f>IF(AP318=MiscData!$AB$165,1,AP318+1)</f>
        <v>156</v>
      </c>
    </row>
    <row r="320" spans="1:42">
      <c r="A320" s="126">
        <f t="shared" si="69"/>
        <v>319</v>
      </c>
      <c r="B320" s="129" t="str">
        <f t="shared" si="72"/>
        <v>Apr 2020</v>
      </c>
      <c r="C320" s="376" t="str">
        <f t="shared" si="73"/>
        <v>LS</v>
      </c>
      <c r="D320" s="376" t="str">
        <f t="shared" si="74"/>
        <v>KUUM_KN3</v>
      </c>
      <c r="E320" s="128">
        <f>SUMIFS('1055'!$E:$E,'1055'!$A:$A,B320,'1055'!$C:$C,D320)</f>
        <v>35</v>
      </c>
      <c r="F320" s="128">
        <f>SUMIFS('1055'!$G:$G,'1055'!$A:$A,$B320,'1055'!$C:$C,$D320)</f>
        <v>28</v>
      </c>
      <c r="G320" s="858">
        <v>0</v>
      </c>
      <c r="H320" s="128">
        <f>SUMIFS('1055'!$H:$H,'1055'!$A:$A,$B320,'1055'!$C:$C,$D320)</f>
        <v>1982</v>
      </c>
      <c r="I320" s="128"/>
      <c r="J320" s="859">
        <f>IFERROR(VLOOKUP(D320,'Rates-Lights'!$C$4:$J$96,3,FALSE),0)</f>
        <v>9.7351633333333343</v>
      </c>
      <c r="K320" s="859">
        <f>IFERROR(VLOOKUP(D320,'Rates-Lights'!$C$4:$J$96,6,FALSE),0)</f>
        <v>1.1687866666666666</v>
      </c>
      <c r="L320" s="859">
        <f>IFERROR(VLOOKUP(D320,'Rates-Lights'!$C$4:$Z$96,9,FALSE),0)</f>
        <v>2.0699999999999998</v>
      </c>
      <c r="M320" s="860">
        <f t="shared" si="64"/>
        <v>398.69</v>
      </c>
      <c r="N320" s="861">
        <v>51</v>
      </c>
      <c r="O320" s="861">
        <f>SUMIFS('1055'!$R:$R,'1055'!$A:$A,$B320,'1055'!$C:$C,$D320)</f>
        <v>456.5</v>
      </c>
      <c r="P320" s="862">
        <f t="shared" si="71"/>
        <v>906.19</v>
      </c>
      <c r="Q320" s="863">
        <f t="shared" si="65"/>
        <v>906.19</v>
      </c>
      <c r="R320" s="864">
        <f t="shared" si="66"/>
        <v>1</v>
      </c>
      <c r="S320" s="862">
        <f>SUMIFS('4023'!$Z:$Z,'4023'!$A:$A,$B320,'4023'!$B:$B,$D320)</f>
        <v>-4.05</v>
      </c>
      <c r="T320" s="862">
        <f>SUMIFS('4023'!$Y:$Y,'4023'!$A:$A,$B320,'4023'!$B:$B,$D320)</f>
        <v>0</v>
      </c>
      <c r="U320" s="862">
        <f>SUMIFS('4023'!$AG:$AG,'4023'!$A:$A,$B320,'4023'!$B:$B,$D320)</f>
        <v>23.23</v>
      </c>
      <c r="V320" s="862">
        <f>SUMIFS('4023'!$AB:$AB,'4023'!$A:$A,$B320,'4023'!$B:$B,$D320)</f>
        <v>0</v>
      </c>
      <c r="W320" s="862">
        <f>SUMIFS('4023'!$AF:$AF,'4023'!$A:$A,$B320,'4023'!$B:$B,$D320)</f>
        <v>0</v>
      </c>
      <c r="X320" s="862">
        <f>SUMIFS('4023'!$D:$D,'4023'!$A:$A,$B320,'4023'!$B:$B,$D320)</f>
        <v>925.37</v>
      </c>
      <c r="Y320" s="127">
        <f t="shared" si="70"/>
        <v>925.37000000000012</v>
      </c>
      <c r="Z320" s="127">
        <f t="shared" si="61"/>
        <v>0</v>
      </c>
      <c r="AB320" s="127">
        <f t="shared" si="75"/>
        <v>40.909999999999997</v>
      </c>
      <c r="AC320" s="127">
        <f t="shared" si="68"/>
        <v>865.28000000000009</v>
      </c>
      <c r="AG320" s="129">
        <f>IF(AK320&gt;AK319,AG319,IF(AG319&lt;MiscData!$F$1,EOMONTH(AG319,1),EOMONTH(AG319,-11)))</f>
        <v>43951</v>
      </c>
      <c r="AH320" s="126" t="str">
        <f t="shared" si="62"/>
        <v>0KUUM_KN3</v>
      </c>
      <c r="AI320" s="158" t="str">
        <f t="shared" si="63"/>
        <v>0LS</v>
      </c>
      <c r="AJ320" s="159"/>
      <c r="AK320" s="36">
        <f>IF(AK319=MiscData!$AB$165,1,AK319+1)</f>
        <v>157</v>
      </c>
      <c r="AL320" s="36">
        <f>IF(AG320&lt;=MiscData!$B$23,MiscData!$C$23,IF(AG320&lt;=MiscData!$B$24,MiscData!$C$24,MiscData!$C$25))</f>
        <v>0</v>
      </c>
      <c r="AN320" s="160" t="str">
        <f>VLOOKUP(AP320,MiscData!$AB$4:$AC$300,2,FALSE)</f>
        <v>KUUM_KN3</v>
      </c>
      <c r="AO320" s="160" t="str">
        <f>VLOOKUP(AP320,MiscData!$AB$4:$AE$300,4,FALSE)</f>
        <v>LS</v>
      </c>
      <c r="AP320" s="36">
        <f>IF(AP319=MiscData!$AB$165,1,AP319+1)</f>
        <v>157</v>
      </c>
    </row>
    <row r="321" spans="1:42">
      <c r="A321" s="126">
        <f t="shared" si="69"/>
        <v>320</v>
      </c>
      <c r="B321" s="129" t="str">
        <f t="shared" si="72"/>
        <v>Apr 2020</v>
      </c>
      <c r="C321" s="376" t="str">
        <f t="shared" si="73"/>
        <v>LS</v>
      </c>
      <c r="D321" s="376" t="str">
        <f t="shared" si="74"/>
        <v>KUUM_KN3CU</v>
      </c>
      <c r="E321" s="128">
        <f>SUMIFS('1055'!$E:$E,'1055'!$A:$A,B321,'1055'!$C:$C,D321)</f>
        <v>0</v>
      </c>
      <c r="F321" s="128">
        <f>SUMIFS('1055'!$G:$G,'1055'!$A:$A,$B321,'1055'!$C:$C,$D321)</f>
        <v>0</v>
      </c>
      <c r="G321" s="858">
        <v>0</v>
      </c>
      <c r="H321" s="128">
        <f>SUMIFS('1055'!$H:$H,'1055'!$A:$A,$B321,'1055'!$C:$C,$D321)</f>
        <v>0</v>
      </c>
      <c r="I321" s="128"/>
      <c r="J321" s="859">
        <f>IFERROR(VLOOKUP(D321,'Rates-Lights'!$C$4:$J$96,3,FALSE),0)</f>
        <v>0</v>
      </c>
      <c r="K321" s="859">
        <f>IFERROR(VLOOKUP(D321,'Rates-Lights'!$C$4:$J$96,6,FALSE),0)</f>
        <v>0</v>
      </c>
      <c r="L321" s="859">
        <f>IFERROR(VLOOKUP(D321,'Rates-Lights'!$C$4:$Z$96,9,FALSE),0)</f>
        <v>0</v>
      </c>
      <c r="M321" s="860">
        <f t="shared" si="64"/>
        <v>0</v>
      </c>
      <c r="N321" s="861">
        <v>0</v>
      </c>
      <c r="O321" s="861"/>
      <c r="P321" s="862">
        <f t="shared" si="71"/>
        <v>0</v>
      </c>
      <c r="Q321" s="863">
        <f t="shared" si="65"/>
        <v>0</v>
      </c>
      <c r="R321" s="864">
        <f t="shared" si="66"/>
        <v>1</v>
      </c>
      <c r="S321" s="862">
        <f>SUMIFS('4023'!$Z:$Z,'4023'!$A:$A,$B321,'4023'!$B:$B,$D321)</f>
        <v>0</v>
      </c>
      <c r="T321" s="862">
        <f>SUMIFS('4023'!$Y:$Y,'4023'!$A:$A,$B321,'4023'!$B:$B,$D321)</f>
        <v>0</v>
      </c>
      <c r="U321" s="862">
        <f>SUMIFS('4023'!$AG:$AG,'4023'!$A:$A,$B321,'4023'!$B:$B,$D321)</f>
        <v>0</v>
      </c>
      <c r="V321" s="862">
        <f>SUMIFS('4023'!$AB:$AB,'4023'!$A:$A,$B321,'4023'!$B:$B,$D321)</f>
        <v>0</v>
      </c>
      <c r="W321" s="862">
        <f>SUMIFS('4023'!$AF:$AF,'4023'!$A:$A,$B321,'4023'!$B:$B,$D321)</f>
        <v>0</v>
      </c>
      <c r="X321" s="862">
        <f>SUMIFS('4023'!$D:$D,'4023'!$A:$A,$B321,'4023'!$B:$B,$D321)</f>
        <v>0</v>
      </c>
      <c r="Y321" s="127">
        <f t="shared" si="70"/>
        <v>0</v>
      </c>
      <c r="Z321" s="127">
        <f t="shared" ref="Z321:Z377" si="76">X321-Y321</f>
        <v>0</v>
      </c>
      <c r="AB321" s="127">
        <f t="shared" si="75"/>
        <v>0</v>
      </c>
      <c r="AC321" s="127">
        <f t="shared" si="68"/>
        <v>0</v>
      </c>
      <c r="AG321" s="129">
        <f>IF(AK321&gt;AK320,AG320,IF(AG320&lt;MiscData!$F$1,EOMONTH(AG320,1),EOMONTH(AG320,-11)))</f>
        <v>43951</v>
      </c>
      <c r="AH321" s="126" t="str">
        <f t="shared" ref="AH321:AH377" si="77">CONCATENATE(AL321&amp;AN321)</f>
        <v>0KUUM_KN3CU</v>
      </c>
      <c r="AI321" s="158" t="str">
        <f t="shared" ref="AI321:AI377" si="78">CONCATENATE(AL321&amp;AO321)</f>
        <v>0LS</v>
      </c>
      <c r="AJ321" s="159"/>
      <c r="AK321" s="36">
        <f>IF(AK320=MiscData!$AB$165,1,AK320+1)</f>
        <v>158</v>
      </c>
      <c r="AL321" s="36">
        <f>IF(AG321&lt;=MiscData!$B$23,MiscData!$C$23,IF(AG321&lt;=MiscData!$B$24,MiscData!$C$24,MiscData!$C$25))</f>
        <v>0</v>
      </c>
      <c r="AN321" s="160" t="str">
        <f>VLOOKUP(AP321,MiscData!$AB$4:$AC$300,2,FALSE)</f>
        <v>KUUM_KN3CU</v>
      </c>
      <c r="AO321" s="160" t="str">
        <f>VLOOKUP(AP321,MiscData!$AB$4:$AE$300,4,FALSE)</f>
        <v>LS</v>
      </c>
      <c r="AP321" s="36">
        <f>IF(AP320=MiscData!$AB$165,1,AP320+1)</f>
        <v>158</v>
      </c>
    </row>
    <row r="322" spans="1:42">
      <c r="A322" s="126">
        <f t="shared" si="69"/>
        <v>321</v>
      </c>
      <c r="B322" s="129" t="str">
        <f t="shared" ref="B322:B353" si="79">TEXT(AG322,"mmm yyyy")</f>
        <v>Apr 2020</v>
      </c>
      <c r="C322" s="376" t="str">
        <f t="shared" ref="C322:C353" si="80">AO322</f>
        <v>LS</v>
      </c>
      <c r="D322" s="376" t="str">
        <f t="shared" ref="D322:D353" si="81">AN322</f>
        <v>KUUM_KN4</v>
      </c>
      <c r="E322" s="128">
        <f>SUMIFS('1055'!$E:$E,'1055'!$A:$A,B322,'1055'!$C:$C,D322)</f>
        <v>132</v>
      </c>
      <c r="F322" s="128">
        <f>SUMIFS('1055'!$G:$G,'1055'!$A:$A,$B322,'1055'!$C:$C,$D322)</f>
        <v>55</v>
      </c>
      <c r="G322" s="858">
        <v>0</v>
      </c>
      <c r="H322" s="128">
        <f>SUMIFS('1055'!$H:$H,'1055'!$A:$A,$B322,'1055'!$C:$C,$D322)</f>
        <v>9536</v>
      </c>
      <c r="I322" s="128"/>
      <c r="J322" s="859">
        <f>IFERROR(VLOOKUP(D322,'Rates-Lights'!$C$4:$J$96,3,FALSE),0)</f>
        <v>14.134866666666667</v>
      </c>
      <c r="K322" s="859">
        <f>IFERROR(VLOOKUP(D322,'Rates-Lights'!$C$4:$J$96,6,FALSE),0)</f>
        <v>1.7981333333333334</v>
      </c>
      <c r="L322" s="859">
        <f>IFERROR(VLOOKUP(D322,'Rates-Lights'!$C$4:$Z$96,9,FALSE),0)</f>
        <v>2.0699999999999998</v>
      </c>
      <c r="M322" s="860">
        <f t="shared" si="64"/>
        <v>1979.65</v>
      </c>
      <c r="N322" s="861">
        <v>-86.36</v>
      </c>
      <c r="O322" s="861">
        <f>SUMIFS('1055'!$R:$R,'1055'!$A:$A,$B322,'1055'!$C:$C,$D322)</f>
        <v>1292.22</v>
      </c>
      <c r="P322" s="862">
        <f t="shared" si="71"/>
        <v>3185.51</v>
      </c>
      <c r="Q322" s="863">
        <f t="shared" si="65"/>
        <v>3185.5099999999998</v>
      </c>
      <c r="R322" s="864">
        <f t="shared" si="66"/>
        <v>1</v>
      </c>
      <c r="S322" s="862">
        <f>SUMIFS('4023'!$Z:$Z,'4023'!$A:$A,$B322,'4023'!$B:$B,$D322)</f>
        <v>-19.920000000000002</v>
      </c>
      <c r="T322" s="862">
        <f>SUMIFS('4023'!$Y:$Y,'4023'!$A:$A,$B322,'4023'!$B:$B,$D322)</f>
        <v>0</v>
      </c>
      <c r="U322" s="862">
        <f>SUMIFS('4023'!$AG:$AG,'4023'!$A:$A,$B322,'4023'!$B:$B,$D322)</f>
        <v>76.739999999999995</v>
      </c>
      <c r="V322" s="862">
        <f>SUMIFS('4023'!$AB:$AB,'4023'!$A:$A,$B322,'4023'!$B:$B,$D322)</f>
        <v>0</v>
      </c>
      <c r="W322" s="862">
        <f>SUMIFS('4023'!$AF:$AF,'4023'!$A:$A,$B322,'4023'!$B:$B,$D322)</f>
        <v>0</v>
      </c>
      <c r="X322" s="862">
        <f>SUMIFS('4023'!$D:$D,'4023'!$A:$A,$B322,'4023'!$B:$B,$D322)</f>
        <v>3242.33</v>
      </c>
      <c r="Y322" s="127">
        <f t="shared" si="70"/>
        <v>3242.33</v>
      </c>
      <c r="Z322" s="127">
        <f t="shared" si="76"/>
        <v>0</v>
      </c>
      <c r="AB322" s="127">
        <f t="shared" si="75"/>
        <v>237.35</v>
      </c>
      <c r="AC322" s="127">
        <f t="shared" ref="AC322:AC378" si="82">Q322-AB322</f>
        <v>2948.16</v>
      </c>
      <c r="AG322" s="129">
        <f>IF(AK322&gt;AK321,AG321,IF(AG321&lt;MiscData!$F$1,EOMONTH(AG321,1),EOMONTH(AG321,-11)))</f>
        <v>43951</v>
      </c>
      <c r="AH322" s="126" t="str">
        <f t="shared" si="77"/>
        <v>0KUUM_KN4</v>
      </c>
      <c r="AI322" s="158" t="str">
        <f t="shared" si="78"/>
        <v>0LS</v>
      </c>
      <c r="AJ322" s="159"/>
      <c r="AK322" s="36">
        <f>IF(AK321=MiscData!$AB$165,1,AK321+1)</f>
        <v>159</v>
      </c>
      <c r="AL322" s="36">
        <f>IF(AG322&lt;=MiscData!$B$23,MiscData!$C$23,IF(AG322&lt;=MiscData!$B$24,MiscData!$C$24,MiscData!$C$25))</f>
        <v>0</v>
      </c>
      <c r="AN322" s="160" t="str">
        <f>VLOOKUP(AP322,MiscData!$AB$4:$AC$300,2,FALSE)</f>
        <v>KUUM_KN4</v>
      </c>
      <c r="AO322" s="160" t="str">
        <f>VLOOKUP(AP322,MiscData!$AB$4:$AE$300,4,FALSE)</f>
        <v>LS</v>
      </c>
      <c r="AP322" s="36">
        <f>IF(AP321=MiscData!$AB$165,1,AP321+1)</f>
        <v>159</v>
      </c>
    </row>
    <row r="323" spans="1:42">
      <c r="A323" s="126">
        <f t="shared" ref="A323:A379" si="83">A322+1</f>
        <v>322</v>
      </c>
      <c r="B323" s="129" t="str">
        <f t="shared" si="79"/>
        <v>Apr 2020</v>
      </c>
      <c r="C323" s="376" t="str">
        <f t="shared" si="80"/>
        <v>LS</v>
      </c>
      <c r="D323" s="376" t="str">
        <f t="shared" si="81"/>
        <v>KUUM_KN4CU</v>
      </c>
      <c r="E323" s="128">
        <f>SUMIFS('1055'!$E:$E,'1055'!$A:$A,B323,'1055'!$C:$C,D323)</f>
        <v>0</v>
      </c>
      <c r="F323" s="128">
        <f>SUMIFS('1055'!$G:$G,'1055'!$A:$A,$B323,'1055'!$C:$C,$D323)</f>
        <v>0</v>
      </c>
      <c r="G323" s="858">
        <v>0</v>
      </c>
      <c r="H323" s="128">
        <f>SUMIFS('1055'!$H:$H,'1055'!$A:$A,$B323,'1055'!$C:$C,$D323)</f>
        <v>0</v>
      </c>
      <c r="I323" s="128"/>
      <c r="J323" s="859">
        <f>IFERROR(VLOOKUP(D323,'Rates-Lights'!$C$4:$J$96,3,FALSE),0)</f>
        <v>0</v>
      </c>
      <c r="K323" s="859">
        <f>IFERROR(VLOOKUP(D323,'Rates-Lights'!$C$4:$J$96,6,FALSE),0)</f>
        <v>0</v>
      </c>
      <c r="L323" s="859">
        <f>IFERROR(VLOOKUP(D323,'Rates-Lights'!$C$4:$Z$96,9,FALSE),0)</f>
        <v>0</v>
      </c>
      <c r="M323" s="860">
        <f t="shared" ref="M323:M386" si="84">ROUND((($E323+$G323)*$J323)+(F323*L323),2)</f>
        <v>0</v>
      </c>
      <c r="N323" s="861">
        <v>0</v>
      </c>
      <c r="O323" s="861"/>
      <c r="P323" s="862">
        <f t="shared" si="71"/>
        <v>0</v>
      </c>
      <c r="Q323" s="863">
        <f t="shared" ref="Q323:Q386" si="85">X323-SUM(S323:W323)</f>
        <v>0</v>
      </c>
      <c r="R323" s="864">
        <f t="shared" ref="R323:R386" si="86">IF(AND(P323=0,Q323=0),1,IF(P323=0,0,ROUND(Q323/P323,6)))</f>
        <v>1</v>
      </c>
      <c r="S323" s="862">
        <f>SUMIFS('4023'!$Z:$Z,'4023'!$A:$A,$B323,'4023'!$B:$B,$D323)</f>
        <v>0</v>
      </c>
      <c r="T323" s="862">
        <f>SUMIFS('4023'!$Y:$Y,'4023'!$A:$A,$B323,'4023'!$B:$B,$D323)</f>
        <v>0</v>
      </c>
      <c r="U323" s="862">
        <f>SUMIFS('4023'!$AG:$AG,'4023'!$A:$A,$B323,'4023'!$B:$B,$D323)</f>
        <v>0</v>
      </c>
      <c r="V323" s="862">
        <f>SUMIFS('4023'!$AB:$AB,'4023'!$A:$A,$B323,'4023'!$B:$B,$D323)</f>
        <v>0</v>
      </c>
      <c r="W323" s="862">
        <f>SUMIFS('4023'!$AF:$AF,'4023'!$A:$A,$B323,'4023'!$B:$B,$D323)</f>
        <v>0</v>
      </c>
      <c r="X323" s="862">
        <f>SUMIFS('4023'!$D:$D,'4023'!$A:$A,$B323,'4023'!$B:$B,$D323)</f>
        <v>0</v>
      </c>
      <c r="Y323" s="127">
        <f t="shared" si="70"/>
        <v>0</v>
      </c>
      <c r="Z323" s="127">
        <f t="shared" si="76"/>
        <v>0</v>
      </c>
      <c r="AB323" s="127">
        <f t="shared" ref="AB323:AB354" si="87">ROUND(E323*K323,2)</f>
        <v>0</v>
      </c>
      <c r="AC323" s="127">
        <f t="shared" si="82"/>
        <v>0</v>
      </c>
      <c r="AG323" s="129">
        <f>IF(AK323&gt;AK322,AG322,IF(AG322&lt;MiscData!$F$1,EOMONTH(AG322,1),EOMONTH(AG322,-11)))</f>
        <v>43951</v>
      </c>
      <c r="AH323" s="126" t="str">
        <f t="shared" si="77"/>
        <v>0KUUM_KN4CU</v>
      </c>
      <c r="AI323" s="158" t="str">
        <f t="shared" si="78"/>
        <v>0LS</v>
      </c>
      <c r="AJ323" s="159"/>
      <c r="AK323" s="36">
        <f>IF(AK322=MiscData!$AB$165,1,AK322+1)</f>
        <v>160</v>
      </c>
      <c r="AL323" s="36">
        <f>IF(AG323&lt;=MiscData!$B$23,MiscData!$C$23,IF(AG323&lt;=MiscData!$B$24,MiscData!$C$24,MiscData!$C$25))</f>
        <v>0</v>
      </c>
      <c r="AN323" s="160" t="str">
        <f>VLOOKUP(AP323,MiscData!$AB$4:$AC$300,2,FALSE)</f>
        <v>KUUM_KN4CU</v>
      </c>
      <c r="AO323" s="160" t="str">
        <f>VLOOKUP(AP323,MiscData!$AB$4:$AE$300,4,FALSE)</f>
        <v>LS</v>
      </c>
      <c r="AP323" s="36">
        <f>IF(AP322=MiscData!$AB$165,1,AP322+1)</f>
        <v>160</v>
      </c>
    </row>
    <row r="324" spans="1:42">
      <c r="A324" s="126">
        <f t="shared" si="83"/>
        <v>323</v>
      </c>
      <c r="B324" s="129" t="str">
        <f t="shared" si="79"/>
        <v>Apr 2020</v>
      </c>
      <c r="C324" s="376" t="str">
        <f t="shared" si="80"/>
        <v>LS</v>
      </c>
      <c r="D324" s="376" t="str">
        <f t="shared" si="81"/>
        <v>KUUM_KN5</v>
      </c>
      <c r="E324" s="128">
        <f>SUMIFS('1055'!$E:$E,'1055'!$A:$A,B324,'1055'!$C:$C,D324)</f>
        <v>10</v>
      </c>
      <c r="F324" s="128">
        <f>SUMIFS('1055'!$G:$G,'1055'!$A:$A,$B324,'1055'!$C:$C,$D324)</f>
        <v>0</v>
      </c>
      <c r="G324" s="858">
        <v>0</v>
      </c>
      <c r="H324" s="128">
        <f>SUMIFS('1055'!$H:$H,'1055'!$A:$A,$B324,'1055'!$C:$C,$D324)</f>
        <v>1500</v>
      </c>
      <c r="I324" s="128"/>
      <c r="J324" s="859">
        <f>IFERROR(VLOOKUP(D324,'Rates-Lights'!$C$4:$J$96,3,FALSE),0)</f>
        <v>21.321133333333332</v>
      </c>
      <c r="K324" s="859">
        <f>IFERROR(VLOOKUP(D324,'Rates-Lights'!$C$4:$J$96,6,FALSE),0)</f>
        <v>3.1058666666666666</v>
      </c>
      <c r="L324" s="859">
        <f>IFERROR(VLOOKUP(D324,'Rates-Lights'!$C$4:$Z$96,9,FALSE),0)</f>
        <v>2.0699999999999998</v>
      </c>
      <c r="M324" s="860">
        <f t="shared" si="84"/>
        <v>213.21</v>
      </c>
      <c r="N324" s="861">
        <v>49.03</v>
      </c>
      <c r="O324" s="861">
        <f>SUMIFS('1055'!$R:$R,'1055'!$A:$A,$B324,'1055'!$C:$C,$D324)</f>
        <v>121.48</v>
      </c>
      <c r="P324" s="862">
        <f t="shared" si="71"/>
        <v>383.72</v>
      </c>
      <c r="Q324" s="863">
        <f t="shared" si="85"/>
        <v>383.72</v>
      </c>
      <c r="R324" s="864">
        <f t="shared" si="86"/>
        <v>1</v>
      </c>
      <c r="S324" s="862">
        <f>SUMIFS('4023'!$Z:$Z,'4023'!$A:$A,$B324,'4023'!$B:$B,$D324)</f>
        <v>-2.84</v>
      </c>
      <c r="T324" s="862">
        <f>SUMIFS('4023'!$Y:$Y,'4023'!$A:$A,$B324,'4023'!$B:$B,$D324)</f>
        <v>0</v>
      </c>
      <c r="U324" s="862">
        <f>SUMIFS('4023'!$AG:$AG,'4023'!$A:$A,$B324,'4023'!$B:$B,$D324)</f>
        <v>8.98</v>
      </c>
      <c r="V324" s="862">
        <f>SUMIFS('4023'!$AB:$AB,'4023'!$A:$A,$B324,'4023'!$B:$B,$D324)</f>
        <v>0</v>
      </c>
      <c r="W324" s="862">
        <f>SUMIFS('4023'!$AF:$AF,'4023'!$A:$A,$B324,'4023'!$B:$B,$D324)</f>
        <v>0</v>
      </c>
      <c r="X324" s="862">
        <f>SUMIFS('4023'!$D:$D,'4023'!$A:$A,$B324,'4023'!$B:$B,$D324)</f>
        <v>389.86</v>
      </c>
      <c r="Y324" s="127">
        <f t="shared" si="70"/>
        <v>389.86000000000007</v>
      </c>
      <c r="Z324" s="127">
        <f t="shared" si="76"/>
        <v>0</v>
      </c>
      <c r="AB324" s="127">
        <f t="shared" si="87"/>
        <v>31.06</v>
      </c>
      <c r="AC324" s="127">
        <f t="shared" si="82"/>
        <v>352.66</v>
      </c>
      <c r="AG324" s="129">
        <f>IF(AK324&gt;AK323,AG323,IF(AG323&lt;MiscData!$F$1,EOMONTH(AG323,1),EOMONTH(AG323,-11)))</f>
        <v>43951</v>
      </c>
      <c r="AH324" s="126" t="str">
        <f t="shared" si="77"/>
        <v>0KUUM_KN5</v>
      </c>
      <c r="AI324" s="158" t="str">
        <f t="shared" si="78"/>
        <v>0LS</v>
      </c>
      <c r="AJ324" s="159"/>
      <c r="AK324" s="36">
        <f>IF(AK323=MiscData!$AB$165,1,AK323+1)</f>
        <v>161</v>
      </c>
      <c r="AL324" s="36">
        <f>IF(AG324&lt;=MiscData!$B$23,MiscData!$C$23,IF(AG324&lt;=MiscData!$B$24,MiscData!$C$24,MiscData!$C$25))</f>
        <v>0</v>
      </c>
      <c r="AN324" s="160" t="str">
        <f>VLOOKUP(AP324,MiscData!$AB$4:$AC$300,2,FALSE)</f>
        <v>KUUM_KN5</v>
      </c>
      <c r="AO324" s="160" t="str">
        <f>VLOOKUP(AP324,MiscData!$AB$4:$AE$300,4,FALSE)</f>
        <v>LS</v>
      </c>
      <c r="AP324" s="36">
        <f>IF(AP323=MiscData!$AB$165,1,AP323+1)</f>
        <v>161</v>
      </c>
    </row>
    <row r="325" spans="1:42">
      <c r="A325" s="126">
        <f t="shared" si="83"/>
        <v>324</v>
      </c>
      <c r="B325" s="129" t="str">
        <f t="shared" si="79"/>
        <v>Apr 2020</v>
      </c>
      <c r="C325" s="376" t="str">
        <f t="shared" si="80"/>
        <v>LS</v>
      </c>
      <c r="D325" s="376" t="str">
        <f t="shared" si="81"/>
        <v>KUUM_KN5CU</v>
      </c>
      <c r="E325" s="128">
        <f>SUMIFS('1055'!$E:$E,'1055'!$A:$A,B325,'1055'!$C:$C,D325)</f>
        <v>0</v>
      </c>
      <c r="F325" s="128">
        <f>SUMIFS('1055'!$G:$G,'1055'!$A:$A,$B325,'1055'!$C:$C,$D325)</f>
        <v>0</v>
      </c>
      <c r="G325" s="858">
        <v>0</v>
      </c>
      <c r="H325" s="128">
        <f>SUMIFS('1055'!$H:$H,'1055'!$A:$A,$B325,'1055'!$C:$C,$D325)</f>
        <v>0</v>
      </c>
      <c r="I325" s="128"/>
      <c r="J325" s="859">
        <f>IFERROR(VLOOKUP(D325,'Rates-Lights'!$C$4:$J$96,3,FALSE),0)</f>
        <v>0</v>
      </c>
      <c r="K325" s="859">
        <f>IFERROR(VLOOKUP(D325,'Rates-Lights'!$C$4:$J$96,6,FALSE),0)</f>
        <v>0</v>
      </c>
      <c r="L325" s="859">
        <f>IFERROR(VLOOKUP(D325,'Rates-Lights'!$C$4:$Z$96,9,FALSE),0)</f>
        <v>0</v>
      </c>
      <c r="M325" s="860">
        <f t="shared" si="84"/>
        <v>0</v>
      </c>
      <c r="N325" s="861">
        <f>SUMIFS('4023'!$S:$S,'4023'!$A:$A,B325,'4023'!$B:$B,D325)+SUMIFS('4023'!$T:$T,'4023'!$A:$A,B325,'4023'!$B:$B,D325)+SUMIFS('4023'!$V:$V,'4023'!$A:$A,2,'4023'!$B:$B,D325)-M325</f>
        <v>0</v>
      </c>
      <c r="O325" s="861"/>
      <c r="P325" s="862">
        <f t="shared" si="71"/>
        <v>0</v>
      </c>
      <c r="Q325" s="863">
        <f t="shared" si="85"/>
        <v>0</v>
      </c>
      <c r="R325" s="864">
        <f t="shared" si="86"/>
        <v>1</v>
      </c>
      <c r="S325" s="862">
        <f>SUMIFS('4023'!$Z:$Z,'4023'!$A:$A,$B325,'4023'!$B:$B,$D325)</f>
        <v>0</v>
      </c>
      <c r="T325" s="862">
        <f>SUMIFS('4023'!$Y:$Y,'4023'!$A:$A,$B325,'4023'!$B:$B,$D325)</f>
        <v>0</v>
      </c>
      <c r="U325" s="862">
        <f>SUMIFS('4023'!$AG:$AG,'4023'!$A:$A,$B325,'4023'!$B:$B,$D325)</f>
        <v>0</v>
      </c>
      <c r="V325" s="862">
        <f>SUMIFS('4023'!$AB:$AB,'4023'!$A:$A,$B325,'4023'!$B:$B,$D325)</f>
        <v>0</v>
      </c>
      <c r="W325" s="862">
        <f>SUMIFS('4023'!$AF:$AF,'4023'!$A:$A,$B325,'4023'!$B:$B,$D325)</f>
        <v>0</v>
      </c>
      <c r="X325" s="862">
        <f>SUMIFS('4023'!$D:$D,'4023'!$A:$A,$B325,'4023'!$B:$B,$D325)</f>
        <v>0</v>
      </c>
      <c r="Y325" s="127">
        <f t="shared" si="70"/>
        <v>0</v>
      </c>
      <c r="Z325" s="127">
        <f t="shared" si="76"/>
        <v>0</v>
      </c>
      <c r="AB325" s="127">
        <f t="shared" si="87"/>
        <v>0</v>
      </c>
      <c r="AC325" s="127">
        <f t="shared" si="82"/>
        <v>0</v>
      </c>
      <c r="AG325" s="129">
        <f>IF(AK325&gt;AK324,AG324,IF(AG324&lt;MiscData!$F$1,EOMONTH(AG324,1),EOMONTH(AG324,-11)))</f>
        <v>43951</v>
      </c>
      <c r="AH325" s="126" t="str">
        <f t="shared" si="77"/>
        <v>0KUUM_KN5CU</v>
      </c>
      <c r="AI325" s="158" t="str">
        <f t="shared" si="78"/>
        <v>0LS</v>
      </c>
      <c r="AJ325" s="159"/>
      <c r="AK325" s="36">
        <f>IF(AK324=MiscData!$AB$165,1,AK324+1)</f>
        <v>162</v>
      </c>
      <c r="AL325" s="36">
        <f>IF(AG325&lt;=MiscData!$B$23,MiscData!$C$23,IF(AG325&lt;=MiscData!$B$24,MiscData!$C$24,MiscData!$C$25))</f>
        <v>0</v>
      </c>
      <c r="AN325" s="160" t="str">
        <f>VLOOKUP(AP325,MiscData!$AB$4:$AC$300,2,FALSE)</f>
        <v>KUUM_KN5CU</v>
      </c>
      <c r="AO325" s="160" t="str">
        <f>VLOOKUP(AP325,MiscData!$AB$4:$AE$300,4,FALSE)</f>
        <v>LS</v>
      </c>
      <c r="AP325" s="36">
        <f>IF(AP324=MiscData!$AB$165,1,AP324+1)</f>
        <v>162</v>
      </c>
    </row>
    <row r="326" spans="1:42">
      <c r="A326" s="126">
        <f t="shared" si="83"/>
        <v>325</v>
      </c>
      <c r="B326" s="129" t="str">
        <f t="shared" si="79"/>
        <v>May 2020</v>
      </c>
      <c r="C326" s="376" t="str">
        <f t="shared" si="80"/>
        <v>UM</v>
      </c>
      <c r="D326" s="376" t="str">
        <f t="shared" si="81"/>
        <v>KUUM_000</v>
      </c>
      <c r="E326" s="128">
        <f>SUMIFS('1055'!$E:$E,'1055'!$A:$A,B326,'1055'!$C:$C,D326)</f>
        <v>0</v>
      </c>
      <c r="F326" s="128">
        <f>SUMIFS('1055'!$G:$G,'1055'!$A:$A,$B326,'1055'!$C:$C,$D326)</f>
        <v>0</v>
      </c>
      <c r="G326" s="858">
        <v>0</v>
      </c>
      <c r="H326" s="128">
        <f>SUMIFS('1055'!$H:$H,'1055'!$A:$A,$B326,'1055'!$C:$C,$D326)</f>
        <v>0</v>
      </c>
      <c r="I326" s="128"/>
      <c r="J326" s="859">
        <f>IFERROR(VLOOKUP(D326,'Rates-Lights'!$C$4:$J$96,3,FALSE),0)</f>
        <v>0</v>
      </c>
      <c r="K326" s="859">
        <f>IFERROR(VLOOKUP(D326,'Rates-Lights'!$C$4:$J$96,6,FALSE),0)</f>
        <v>0</v>
      </c>
      <c r="L326" s="859">
        <f>IFERROR(VLOOKUP(D326,'Rates-Lights'!$C$4:$Z$96,9,FALSE),0)</f>
        <v>0</v>
      </c>
      <c r="M326" s="860">
        <f t="shared" si="84"/>
        <v>0</v>
      </c>
      <c r="N326" s="861">
        <f>SUMIFS('4023'!$S:$S,'4023'!$A:$A,B326,'4023'!$B:$B,D326)+SUMIFS('4023'!$T:$T,'4023'!$A:$A,B326,'4023'!$B:$B,D326)+SUMIFS('4023'!$V:$V,'4023'!$A:$A,2,'4023'!$B:$B,D326)-M326</f>
        <v>0</v>
      </c>
      <c r="O326" s="861"/>
      <c r="P326" s="862">
        <f t="shared" si="71"/>
        <v>0</v>
      </c>
      <c r="Q326" s="863">
        <f t="shared" si="85"/>
        <v>0</v>
      </c>
      <c r="R326" s="864">
        <f t="shared" si="86"/>
        <v>1</v>
      </c>
      <c r="S326" s="862">
        <f>SUMIFS('4023'!$Z:$Z,'4023'!$A:$A,$B326,'4023'!$B:$B,$D326)</f>
        <v>0</v>
      </c>
      <c r="T326" s="862">
        <f>SUMIFS('4023'!$Y:$Y,'4023'!$A:$A,$B326,'4023'!$B:$B,$D326)</f>
        <v>0</v>
      </c>
      <c r="U326" s="862">
        <f>SUMIFS('4023'!$AG:$AG,'4023'!$A:$A,$B326,'4023'!$B:$B,$D326)</f>
        <v>0</v>
      </c>
      <c r="V326" s="862">
        <f>SUMIFS('4023'!$AB:$AB,'4023'!$A:$A,$B326,'4023'!$B:$B,$D326)</f>
        <v>0</v>
      </c>
      <c r="W326" s="862">
        <f>SUMIFS('4023'!$AF:$AF,'4023'!$A:$A,$B326,'4023'!$B:$B,$D326)</f>
        <v>0</v>
      </c>
      <c r="X326" s="862">
        <f>SUMIFS('4023'!$D:$D,'4023'!$A:$A,$B326,'4023'!$B:$B,$D326)</f>
        <v>0</v>
      </c>
      <c r="Y326" s="127">
        <f t="shared" si="70"/>
        <v>0</v>
      </c>
      <c r="Z326" s="127">
        <f t="shared" si="76"/>
        <v>0</v>
      </c>
      <c r="AB326" s="127">
        <f t="shared" si="87"/>
        <v>0</v>
      </c>
      <c r="AC326" s="127">
        <f t="shared" si="82"/>
        <v>0</v>
      </c>
      <c r="AG326" s="129">
        <f>IF(AK326&gt;AK325,AG325,IF(AG325&lt;MiscData!$F$1,EOMONTH(AG325,1),EOMONTH(AG325,-11)))</f>
        <v>43982</v>
      </c>
      <c r="AH326" s="126" t="str">
        <f t="shared" si="77"/>
        <v>0KUUM_000</v>
      </c>
      <c r="AI326" s="158" t="str">
        <f t="shared" si="78"/>
        <v>0UM</v>
      </c>
      <c r="AJ326" s="159"/>
      <c r="AK326" s="36">
        <f>IF(AK325=MiscData!$AB$165,1,AK325+1)</f>
        <v>1</v>
      </c>
      <c r="AL326" s="36">
        <f>IF(AG326&lt;=MiscData!$B$23,MiscData!$C$23,IF(AG326&lt;=MiscData!$B$24,MiscData!$C$24,MiscData!$C$25))</f>
        <v>0</v>
      </c>
      <c r="AN326" s="160" t="str">
        <f>VLOOKUP(AP326,MiscData!$AB$4:$AC$300,2,FALSE)</f>
        <v>KUUM_000</v>
      </c>
      <c r="AO326" s="160" t="str">
        <f>VLOOKUP(AP326,MiscData!$AB$4:$AE$300,4,FALSE)</f>
        <v>UM</v>
      </c>
      <c r="AP326" s="36">
        <f>IF(AP325=MiscData!$AB$165,1,AP325+1)</f>
        <v>1</v>
      </c>
    </row>
    <row r="327" spans="1:42">
      <c r="A327" s="126">
        <f t="shared" si="83"/>
        <v>326</v>
      </c>
      <c r="B327" s="129" t="str">
        <f t="shared" si="79"/>
        <v>May 2020</v>
      </c>
      <c r="C327" s="376" t="str">
        <f t="shared" si="80"/>
        <v>RLS</v>
      </c>
      <c r="D327" s="376" t="str">
        <f t="shared" si="81"/>
        <v>KUUM_300</v>
      </c>
      <c r="E327" s="128">
        <f>SUMIFS('1055'!$E:$E,'1055'!$A:$A,B327,'1055'!$C:$C,D327)</f>
        <v>0</v>
      </c>
      <c r="F327" s="128">
        <f>SUMIFS('1055'!$G:$G,'1055'!$A:$A,$B327,'1055'!$C:$C,$D327)</f>
        <v>0</v>
      </c>
      <c r="G327" s="858">
        <v>0</v>
      </c>
      <c r="H327" s="128">
        <f>SUMIFS('1055'!$H:$H,'1055'!$A:$A,$B327,'1055'!$C:$C,$D327)</f>
        <v>0</v>
      </c>
      <c r="I327" s="128"/>
      <c r="J327" s="859">
        <f>IFERROR(VLOOKUP(D327,'Rates-Lights'!$C$4:$J$96,3,FALSE),0)</f>
        <v>26.1</v>
      </c>
      <c r="K327" s="859">
        <f>IFERROR(VLOOKUP(D327,'Rates-Lights'!$C$4:$J$96,6,FALSE),0)</f>
        <v>0.49</v>
      </c>
      <c r="L327" s="859">
        <f>IFERROR(VLOOKUP(D327,'Rates-Lights'!$C$4:$Z$96,9,FALSE),0)</f>
        <v>2.0699999999999998</v>
      </c>
      <c r="M327" s="860">
        <f t="shared" si="84"/>
        <v>0</v>
      </c>
      <c r="N327" s="861">
        <f>SUMIFS('4023'!$S:$S,'4023'!$A:$A,B327,'4023'!$B:$B,D327)+SUMIFS('4023'!$T:$T,'4023'!$A:$A,B327,'4023'!$B:$B,D327)+SUMIFS('4023'!$V:$V,'4023'!$A:$A,2,'4023'!$B:$B,D327)-M327</f>
        <v>0</v>
      </c>
      <c r="O327" s="861"/>
      <c r="P327" s="862">
        <f t="shared" si="71"/>
        <v>0</v>
      </c>
      <c r="Q327" s="863">
        <f t="shared" si="85"/>
        <v>0</v>
      </c>
      <c r="R327" s="864">
        <f t="shared" si="86"/>
        <v>1</v>
      </c>
      <c r="S327" s="862">
        <f>SUMIFS('4023'!$Z:$Z,'4023'!$A:$A,$B327,'4023'!$B:$B,$D327)</f>
        <v>0</v>
      </c>
      <c r="T327" s="862">
        <f>SUMIFS('4023'!$Y:$Y,'4023'!$A:$A,$B327,'4023'!$B:$B,$D327)</f>
        <v>0</v>
      </c>
      <c r="U327" s="862">
        <f>SUMIFS('4023'!$AG:$AG,'4023'!$A:$A,$B327,'4023'!$B:$B,$D327)</f>
        <v>0</v>
      </c>
      <c r="V327" s="862">
        <f>SUMIFS('4023'!$AB:$AB,'4023'!$A:$A,$B327,'4023'!$B:$B,$D327)</f>
        <v>0</v>
      </c>
      <c r="W327" s="862">
        <f>SUMIFS('4023'!$AF:$AF,'4023'!$A:$A,$B327,'4023'!$B:$B,$D327)</f>
        <v>0</v>
      </c>
      <c r="X327" s="862">
        <f>SUMIFS('4023'!$D:$D,'4023'!$A:$A,$B327,'4023'!$B:$B,$D327)</f>
        <v>0</v>
      </c>
      <c r="Y327" s="127">
        <f t="shared" si="70"/>
        <v>0</v>
      </c>
      <c r="Z327" s="127">
        <f t="shared" si="76"/>
        <v>0</v>
      </c>
      <c r="AB327" s="127">
        <f t="shared" si="87"/>
        <v>0</v>
      </c>
      <c r="AC327" s="127">
        <f t="shared" si="82"/>
        <v>0</v>
      </c>
      <c r="AG327" s="129">
        <f>IF(AK327&gt;AK326,AG326,IF(AG326&lt;MiscData!$F$1,EOMONTH(AG326,1),EOMONTH(AG326,-11)))</f>
        <v>43982</v>
      </c>
      <c r="AH327" s="126" t="str">
        <f t="shared" si="77"/>
        <v>0KUUM_300</v>
      </c>
      <c r="AI327" s="158" t="str">
        <f t="shared" si="78"/>
        <v>0RLS</v>
      </c>
      <c r="AJ327" s="159"/>
      <c r="AK327" s="36">
        <f>IF(AK326=MiscData!$AB$165,1,AK326+1)</f>
        <v>2</v>
      </c>
      <c r="AL327" s="36">
        <f>IF(AG327&lt;=MiscData!$B$23,MiscData!$C$23,IF(AG327&lt;=MiscData!$B$24,MiscData!$C$24,MiscData!$C$25))</f>
        <v>0</v>
      </c>
      <c r="AN327" s="160" t="str">
        <f>VLOOKUP(AP327,MiscData!$AB$4:$AC$300,2,FALSE)</f>
        <v>KUUM_300</v>
      </c>
      <c r="AO327" s="160" t="str">
        <f>VLOOKUP(AP327,MiscData!$AB$4:$AE$300,4,FALSE)</f>
        <v>RLS</v>
      </c>
      <c r="AP327" s="36">
        <f>IF(AP326=MiscData!$AB$165,1,AP326+1)</f>
        <v>2</v>
      </c>
    </row>
    <row r="328" spans="1:42">
      <c r="A328" s="126">
        <f t="shared" si="83"/>
        <v>327</v>
      </c>
      <c r="B328" s="129" t="str">
        <f t="shared" si="79"/>
        <v>May 2020</v>
      </c>
      <c r="C328" s="376" t="str">
        <f t="shared" si="80"/>
        <v>RLS</v>
      </c>
      <c r="D328" s="376" t="str">
        <f t="shared" si="81"/>
        <v>KUUM_300CU</v>
      </c>
      <c r="E328" s="128">
        <f>SUMIFS('1055'!$E:$E,'1055'!$A:$A,B328,'1055'!$C:$C,D328)</f>
        <v>0</v>
      </c>
      <c r="F328" s="128">
        <f>SUMIFS('1055'!$G:$G,'1055'!$A:$A,$B328,'1055'!$C:$C,$D328)</f>
        <v>0</v>
      </c>
      <c r="G328" s="858">
        <v>0</v>
      </c>
      <c r="H328" s="128">
        <f>SUMIFS('1055'!$H:$H,'1055'!$A:$A,$B328,'1055'!$C:$C,$D328)</f>
        <v>0</v>
      </c>
      <c r="I328" s="128"/>
      <c r="J328" s="859">
        <f>IFERROR(VLOOKUP(D328,'Rates-Lights'!$C$4:$J$96,3,FALSE),0)</f>
        <v>0</v>
      </c>
      <c r="K328" s="859">
        <f>IFERROR(VLOOKUP(D328,'Rates-Lights'!$C$4:$J$96,6,FALSE),0)</f>
        <v>0</v>
      </c>
      <c r="L328" s="859">
        <f>IFERROR(VLOOKUP(D328,'Rates-Lights'!$C$4:$Z$96,9,FALSE),0)</f>
        <v>0</v>
      </c>
      <c r="M328" s="860">
        <f t="shared" si="84"/>
        <v>0</v>
      </c>
      <c r="N328" s="861">
        <f>SUMIFS('4023'!$S:$S,'4023'!$A:$A,B328,'4023'!$B:$B,D328)+SUMIFS('4023'!$T:$T,'4023'!$A:$A,B328,'4023'!$B:$B,D328)+SUMIFS('4023'!$V:$V,'4023'!$A:$A,2,'4023'!$B:$B,D328)-M328</f>
        <v>0</v>
      </c>
      <c r="O328" s="861"/>
      <c r="P328" s="862">
        <f t="shared" si="71"/>
        <v>0</v>
      </c>
      <c r="Q328" s="863">
        <f t="shared" si="85"/>
        <v>0</v>
      </c>
      <c r="R328" s="864">
        <f t="shared" si="86"/>
        <v>1</v>
      </c>
      <c r="S328" s="862">
        <f>SUMIFS('4023'!$Z:$Z,'4023'!$A:$A,$B328,'4023'!$B:$B,$D328)</f>
        <v>0</v>
      </c>
      <c r="T328" s="862">
        <f>SUMIFS('4023'!$Y:$Y,'4023'!$A:$A,$B328,'4023'!$B:$B,$D328)</f>
        <v>0</v>
      </c>
      <c r="U328" s="862">
        <f>SUMIFS('4023'!$AG:$AG,'4023'!$A:$A,$B328,'4023'!$B:$B,$D328)</f>
        <v>0</v>
      </c>
      <c r="V328" s="862">
        <f>SUMIFS('4023'!$AB:$AB,'4023'!$A:$A,$B328,'4023'!$B:$B,$D328)</f>
        <v>0</v>
      </c>
      <c r="W328" s="862">
        <f>SUMIFS('4023'!$AF:$AF,'4023'!$A:$A,$B328,'4023'!$B:$B,$D328)</f>
        <v>0</v>
      </c>
      <c r="X328" s="862">
        <f>SUMIFS('4023'!$D:$D,'4023'!$A:$A,$B328,'4023'!$B:$B,$D328)</f>
        <v>0</v>
      </c>
      <c r="Y328" s="127">
        <f t="shared" si="70"/>
        <v>0</v>
      </c>
      <c r="Z328" s="127">
        <f t="shared" si="76"/>
        <v>0</v>
      </c>
      <c r="AB328" s="127">
        <f t="shared" si="87"/>
        <v>0</v>
      </c>
      <c r="AC328" s="127">
        <f t="shared" si="82"/>
        <v>0</v>
      </c>
      <c r="AG328" s="129">
        <f>IF(AK328&gt;AK327,AG327,IF(AG327&lt;MiscData!$F$1,EOMONTH(AG327,1),EOMONTH(AG327,-11)))</f>
        <v>43982</v>
      </c>
      <c r="AH328" s="126" t="str">
        <f t="shared" si="77"/>
        <v>0KUUM_300CU</v>
      </c>
      <c r="AI328" s="158" t="str">
        <f t="shared" si="78"/>
        <v>0RLS</v>
      </c>
      <c r="AJ328" s="159"/>
      <c r="AK328" s="36">
        <f>IF(AK327=MiscData!$AB$165,1,AK327+1)</f>
        <v>3</v>
      </c>
      <c r="AL328" s="36">
        <f>IF(AG328&lt;=MiscData!$B$23,MiscData!$C$23,IF(AG328&lt;=MiscData!$B$24,MiscData!$C$24,MiscData!$C$25))</f>
        <v>0</v>
      </c>
      <c r="AN328" s="160" t="str">
        <f>VLOOKUP(AP328,MiscData!$AB$4:$AC$300,2,FALSE)</f>
        <v>KUUM_300CU</v>
      </c>
      <c r="AO328" s="160" t="str">
        <f>VLOOKUP(AP328,MiscData!$AB$4:$AE$300,4,FALSE)</f>
        <v>RLS</v>
      </c>
      <c r="AP328" s="36">
        <f>IF(AP327=MiscData!$AB$165,1,AP327+1)</f>
        <v>3</v>
      </c>
    </row>
    <row r="329" spans="1:42">
      <c r="A329" s="126">
        <f t="shared" si="83"/>
        <v>328</v>
      </c>
      <c r="B329" s="129" t="str">
        <f t="shared" si="79"/>
        <v>May 2020</v>
      </c>
      <c r="C329" s="376" t="str">
        <f t="shared" si="80"/>
        <v>RLS</v>
      </c>
      <c r="D329" s="376" t="str">
        <f t="shared" si="81"/>
        <v>KUUM_301</v>
      </c>
      <c r="E329" s="128">
        <f>SUMIFS('1055'!$E:$E,'1055'!$A:$A,B329,'1055'!$C:$C,D329)</f>
        <v>0</v>
      </c>
      <c r="F329" s="128">
        <f>SUMIFS('1055'!$G:$G,'1055'!$A:$A,$B329,'1055'!$C:$C,$D329)</f>
        <v>0</v>
      </c>
      <c r="G329" s="858">
        <v>0</v>
      </c>
      <c r="H329" s="128">
        <f>SUMIFS('1055'!$H:$H,'1055'!$A:$A,$B329,'1055'!$C:$C,$D329)</f>
        <v>0</v>
      </c>
      <c r="I329" s="128"/>
      <c r="J329" s="859">
        <f>IFERROR(VLOOKUP(D329,'Rates-Lights'!$C$4:$J$96,3,FALSE),0)</f>
        <v>27.16</v>
      </c>
      <c r="K329" s="859">
        <f>IFERROR(VLOOKUP(D329,'Rates-Lights'!$C$4:$J$96,6,FALSE),0)</f>
        <v>0.96</v>
      </c>
      <c r="L329" s="859">
        <f>IFERROR(VLOOKUP(D329,'Rates-Lights'!$C$4:$Z$96,9,FALSE),0)</f>
        <v>2.0699999999999998</v>
      </c>
      <c r="M329" s="860">
        <f t="shared" si="84"/>
        <v>0</v>
      </c>
      <c r="N329" s="861">
        <f>SUMIFS('4023'!$S:$S,'4023'!$A:$A,B329,'4023'!$B:$B,D329)+SUMIFS('4023'!$T:$T,'4023'!$A:$A,B329,'4023'!$B:$B,D329)+SUMIFS('4023'!$V:$V,'4023'!$A:$A,2,'4023'!$B:$B,D329)-M329</f>
        <v>0</v>
      </c>
      <c r="O329" s="861"/>
      <c r="P329" s="862">
        <f t="shared" si="71"/>
        <v>0</v>
      </c>
      <c r="Q329" s="863">
        <f t="shared" si="85"/>
        <v>0</v>
      </c>
      <c r="R329" s="864">
        <f t="shared" si="86"/>
        <v>1</v>
      </c>
      <c r="S329" s="862">
        <f>SUMIFS('4023'!$Z:$Z,'4023'!$A:$A,$B329,'4023'!$B:$B,$D329)</f>
        <v>0</v>
      </c>
      <c r="T329" s="862">
        <f>SUMIFS('4023'!$Y:$Y,'4023'!$A:$A,$B329,'4023'!$B:$B,$D329)</f>
        <v>0</v>
      </c>
      <c r="U329" s="862">
        <f>SUMIFS('4023'!$AG:$AG,'4023'!$A:$A,$B329,'4023'!$B:$B,$D329)</f>
        <v>0</v>
      </c>
      <c r="V329" s="862">
        <f>SUMIFS('4023'!$AB:$AB,'4023'!$A:$A,$B329,'4023'!$B:$B,$D329)</f>
        <v>0</v>
      </c>
      <c r="W329" s="862">
        <f>SUMIFS('4023'!$AF:$AF,'4023'!$A:$A,$B329,'4023'!$B:$B,$D329)</f>
        <v>0</v>
      </c>
      <c r="X329" s="862">
        <f>SUMIFS('4023'!$D:$D,'4023'!$A:$A,$B329,'4023'!$B:$B,$D329)</f>
        <v>0</v>
      </c>
      <c r="Y329" s="127">
        <f t="shared" si="70"/>
        <v>0</v>
      </c>
      <c r="Z329" s="127">
        <f t="shared" si="76"/>
        <v>0</v>
      </c>
      <c r="AB329" s="127">
        <f t="shared" si="87"/>
        <v>0</v>
      </c>
      <c r="AC329" s="127">
        <f t="shared" si="82"/>
        <v>0</v>
      </c>
      <c r="AG329" s="129">
        <f>IF(AK329&gt;AK328,AG328,IF(AG328&lt;MiscData!$F$1,EOMONTH(AG328,1),EOMONTH(AG328,-11)))</f>
        <v>43982</v>
      </c>
      <c r="AH329" s="126" t="str">
        <f t="shared" si="77"/>
        <v>0KUUM_301</v>
      </c>
      <c r="AI329" s="158" t="str">
        <f t="shared" si="78"/>
        <v>0RLS</v>
      </c>
      <c r="AJ329" s="159"/>
      <c r="AK329" s="36">
        <f>IF(AK328=MiscData!$AB$165,1,AK328+1)</f>
        <v>4</v>
      </c>
      <c r="AL329" s="36">
        <f>IF(AG329&lt;=MiscData!$B$23,MiscData!$C$23,IF(AG329&lt;=MiscData!$B$24,MiscData!$C$24,MiscData!$C$25))</f>
        <v>0</v>
      </c>
      <c r="AN329" s="160" t="str">
        <f>VLOOKUP(AP329,MiscData!$AB$4:$AC$300,2,FALSE)</f>
        <v>KUUM_301</v>
      </c>
      <c r="AO329" s="160" t="str">
        <f>VLOOKUP(AP329,MiscData!$AB$4:$AE$300,4,FALSE)</f>
        <v>RLS</v>
      </c>
      <c r="AP329" s="36">
        <f>IF(AP328=MiscData!$AB$165,1,AP328+1)</f>
        <v>4</v>
      </c>
    </row>
    <row r="330" spans="1:42">
      <c r="A330" s="126">
        <f t="shared" si="83"/>
        <v>329</v>
      </c>
      <c r="B330" s="129" t="str">
        <f t="shared" si="79"/>
        <v>May 2020</v>
      </c>
      <c r="C330" s="376" t="str">
        <f t="shared" si="80"/>
        <v>RLS</v>
      </c>
      <c r="D330" s="376" t="str">
        <f t="shared" si="81"/>
        <v>KUUM_301CU</v>
      </c>
      <c r="E330" s="128">
        <f>SUMIFS('1055'!$E:$E,'1055'!$A:$A,B330,'1055'!$C:$C,D330)</f>
        <v>0</v>
      </c>
      <c r="F330" s="128">
        <f>SUMIFS('1055'!$G:$G,'1055'!$A:$A,$B330,'1055'!$C:$C,$D330)</f>
        <v>0</v>
      </c>
      <c r="G330" s="858">
        <v>0</v>
      </c>
      <c r="H330" s="128">
        <f>SUMIFS('1055'!$H:$H,'1055'!$A:$A,$B330,'1055'!$C:$C,$D330)</f>
        <v>0</v>
      </c>
      <c r="I330" s="128"/>
      <c r="J330" s="859">
        <f>IFERROR(VLOOKUP(D330,'Rates-Lights'!$C$4:$J$96,3,FALSE),0)</f>
        <v>0</v>
      </c>
      <c r="K330" s="859">
        <f>IFERROR(VLOOKUP(D330,'Rates-Lights'!$C$4:$J$96,6,FALSE),0)</f>
        <v>0</v>
      </c>
      <c r="L330" s="859">
        <f>IFERROR(VLOOKUP(D330,'Rates-Lights'!$C$4:$Z$96,9,FALSE),0)</f>
        <v>0</v>
      </c>
      <c r="M330" s="860">
        <f t="shared" si="84"/>
        <v>0</v>
      </c>
      <c r="N330" s="861">
        <f>SUMIFS('4023'!$S:$S,'4023'!$A:$A,B330,'4023'!$B:$B,D330)+SUMIFS('4023'!$T:$T,'4023'!$A:$A,B330,'4023'!$B:$B,D330)+SUMIFS('4023'!$V:$V,'4023'!$A:$A,2,'4023'!$B:$B,D330)-M330</f>
        <v>0</v>
      </c>
      <c r="O330" s="861"/>
      <c r="P330" s="862">
        <f t="shared" si="71"/>
        <v>0</v>
      </c>
      <c r="Q330" s="863">
        <f t="shared" si="85"/>
        <v>0</v>
      </c>
      <c r="R330" s="864">
        <f t="shared" si="86"/>
        <v>1</v>
      </c>
      <c r="S330" s="862">
        <f>SUMIFS('4023'!$Z:$Z,'4023'!$A:$A,$B330,'4023'!$B:$B,$D330)</f>
        <v>0</v>
      </c>
      <c r="T330" s="862">
        <f>SUMIFS('4023'!$Y:$Y,'4023'!$A:$A,$B330,'4023'!$B:$B,$D330)</f>
        <v>0</v>
      </c>
      <c r="U330" s="862">
        <f>SUMIFS('4023'!$AG:$AG,'4023'!$A:$A,$B330,'4023'!$B:$B,$D330)</f>
        <v>0</v>
      </c>
      <c r="V330" s="862">
        <f>SUMIFS('4023'!$AB:$AB,'4023'!$A:$A,$B330,'4023'!$B:$B,$D330)</f>
        <v>0</v>
      </c>
      <c r="W330" s="862">
        <f>SUMIFS('4023'!$AF:$AF,'4023'!$A:$A,$B330,'4023'!$B:$B,$D330)</f>
        <v>0</v>
      </c>
      <c r="X330" s="862">
        <f>SUMIFS('4023'!$D:$D,'4023'!$A:$A,$B330,'4023'!$B:$B,$D330)</f>
        <v>0</v>
      </c>
      <c r="Y330" s="127">
        <f t="shared" si="70"/>
        <v>0</v>
      </c>
      <c r="Z330" s="127">
        <f t="shared" si="76"/>
        <v>0</v>
      </c>
      <c r="AB330" s="127">
        <f t="shared" si="87"/>
        <v>0</v>
      </c>
      <c r="AC330" s="127">
        <f t="shared" si="82"/>
        <v>0</v>
      </c>
      <c r="AG330" s="129">
        <f>IF(AK330&gt;AK329,AG329,IF(AG329&lt;MiscData!$F$1,EOMONTH(AG329,1),EOMONTH(AG329,-11)))</f>
        <v>43982</v>
      </c>
      <c r="AH330" s="126" t="str">
        <f t="shared" si="77"/>
        <v>0KUUM_301CU</v>
      </c>
      <c r="AI330" s="158" t="str">
        <f t="shared" si="78"/>
        <v>0RLS</v>
      </c>
      <c r="AJ330" s="159"/>
      <c r="AK330" s="36">
        <f>IF(AK329=MiscData!$AB$165,1,AK329+1)</f>
        <v>5</v>
      </c>
      <c r="AL330" s="36">
        <f>IF(AG330&lt;=MiscData!$B$23,MiscData!$C$23,IF(AG330&lt;=MiscData!$B$24,MiscData!$C$24,MiscData!$C$25))</f>
        <v>0</v>
      </c>
      <c r="AN330" s="160" t="str">
        <f>VLOOKUP(AP330,MiscData!$AB$4:$AC$300,2,FALSE)</f>
        <v>KUUM_301CU</v>
      </c>
      <c r="AO330" s="160" t="str">
        <f>VLOOKUP(AP330,MiscData!$AB$4:$AE$300,4,FALSE)</f>
        <v>RLS</v>
      </c>
      <c r="AP330" s="36">
        <f>IF(AP329=MiscData!$AB$165,1,AP329+1)</f>
        <v>5</v>
      </c>
    </row>
    <row r="331" spans="1:42">
      <c r="A331" s="126">
        <f t="shared" si="83"/>
        <v>330</v>
      </c>
      <c r="B331" s="129" t="str">
        <f t="shared" si="79"/>
        <v>May 2020</v>
      </c>
      <c r="C331" s="376" t="str">
        <f t="shared" si="80"/>
        <v>LS</v>
      </c>
      <c r="D331" s="376" t="str">
        <f t="shared" si="81"/>
        <v>KUUM_390</v>
      </c>
      <c r="E331" s="128">
        <f>SUMIFS('1055'!$E:$E,'1055'!$A:$A,B331,'1055'!$C:$C,D331)</f>
        <v>274</v>
      </c>
      <c r="F331" s="128">
        <f>SUMIFS('1055'!$G:$G,'1055'!$A:$A,$B331,'1055'!$C:$C,$D331)</f>
        <v>7</v>
      </c>
      <c r="G331" s="858">
        <v>0</v>
      </c>
      <c r="H331" s="128">
        <f>SUMIFS('1055'!$H:$H,'1055'!$A:$A,$B331,'1055'!$C:$C,$D331)</f>
        <v>5948</v>
      </c>
      <c r="I331" s="128"/>
      <c r="J331" s="859">
        <f>IFERROR(VLOOKUP(D331,'Rates-Lights'!$C$4:$J$96,3,FALSE),0)</f>
        <v>9.92</v>
      </c>
      <c r="K331" s="859">
        <f>IFERROR(VLOOKUP(D331,'Rates-Lights'!$C$4:$J$96,6,FALSE),0)</f>
        <v>0.66</v>
      </c>
      <c r="L331" s="859">
        <f>IFERROR(VLOOKUP(D331,'Rates-Lights'!$C$4:$Z$96,9,FALSE),0)</f>
        <v>2.0699999999999998</v>
      </c>
      <c r="M331" s="860">
        <f t="shared" si="84"/>
        <v>2732.57</v>
      </c>
      <c r="N331" s="861">
        <f>SUMIFS('4023'!$S:$S,'4023'!$A:$A,B331,'4023'!$B:$B,D331)+SUMIFS('4023'!$T:$T,'4023'!$A:$A,B331,'4023'!$B:$B,D331)+SUMIFS('4023'!$V:$V,'4023'!$A:$A,2,'4023'!$B:$B,D331)-M331</f>
        <v>105.23000000000002</v>
      </c>
      <c r="O331" s="861"/>
      <c r="P331" s="862">
        <f t="shared" si="71"/>
        <v>2837.8</v>
      </c>
      <c r="Q331" s="863">
        <f t="shared" si="85"/>
        <v>2837.8</v>
      </c>
      <c r="R331" s="864">
        <f t="shared" si="86"/>
        <v>1</v>
      </c>
      <c r="S331" s="862">
        <f>SUMIFS('4023'!$Z:$Z,'4023'!$A:$A,$B331,'4023'!$B:$B,$D331)</f>
        <v>-16.97</v>
      </c>
      <c r="T331" s="862">
        <f>SUMIFS('4023'!$Y:$Y,'4023'!$A:$A,$B331,'4023'!$B:$B,$D331)</f>
        <v>0</v>
      </c>
      <c r="U331" s="862">
        <f>SUMIFS('4023'!$AG:$AG,'4023'!$A:$A,$B331,'4023'!$B:$B,$D331)</f>
        <v>70.22</v>
      </c>
      <c r="V331" s="862">
        <f>SUMIFS('4023'!$AB:$AB,'4023'!$A:$A,$B331,'4023'!$B:$B,$D331)</f>
        <v>0</v>
      </c>
      <c r="W331" s="862">
        <f>SUMIFS('4023'!$AF:$AF,'4023'!$A:$A,$B331,'4023'!$B:$B,$D331)</f>
        <v>0</v>
      </c>
      <c r="X331" s="862">
        <f>SUMIFS('4023'!$D:$D,'4023'!$A:$A,$B331,'4023'!$B:$B,$D331)</f>
        <v>2891.05</v>
      </c>
      <c r="Y331" s="127">
        <f t="shared" ref="Y331:Y394" si="88">SUM(P331,S331:W331)</f>
        <v>2891.05</v>
      </c>
      <c r="Z331" s="127">
        <f t="shared" si="76"/>
        <v>0</v>
      </c>
      <c r="AB331" s="127">
        <f t="shared" si="87"/>
        <v>180.84</v>
      </c>
      <c r="AC331" s="127">
        <f t="shared" si="82"/>
        <v>2656.96</v>
      </c>
      <c r="AG331" s="129">
        <f>IF(AK331&gt;AK330,AG330,IF(AG330&lt;MiscData!$F$1,EOMONTH(AG330,1),EOMONTH(AG330,-11)))</f>
        <v>43982</v>
      </c>
      <c r="AH331" s="126" t="str">
        <f t="shared" si="77"/>
        <v>0KUUM_390</v>
      </c>
      <c r="AI331" s="158" t="str">
        <f t="shared" si="78"/>
        <v>0LS</v>
      </c>
      <c r="AJ331" s="159"/>
      <c r="AK331" s="36">
        <f>IF(AK330=MiscData!$AB$165,1,AK330+1)</f>
        <v>6</v>
      </c>
      <c r="AL331" s="36">
        <f>IF(AG331&lt;=MiscData!$B$23,MiscData!$C$23,IF(AG331&lt;=MiscData!$B$24,MiscData!$C$24,MiscData!$C$25))</f>
        <v>0</v>
      </c>
      <c r="AN331" s="160" t="str">
        <f>VLOOKUP(AP331,MiscData!$AB$4:$AC$300,2,FALSE)</f>
        <v>KUUM_390</v>
      </c>
      <c r="AO331" s="160" t="str">
        <f>VLOOKUP(AP331,MiscData!$AB$4:$AE$300,4,FALSE)</f>
        <v>LS</v>
      </c>
      <c r="AP331" s="36">
        <f>IF(AP330=MiscData!$AB$165,1,AP330+1)</f>
        <v>6</v>
      </c>
    </row>
    <row r="332" spans="1:42">
      <c r="A332" s="126">
        <f t="shared" si="83"/>
        <v>331</v>
      </c>
      <c r="B332" s="129" t="str">
        <f t="shared" si="79"/>
        <v>May 2020</v>
      </c>
      <c r="C332" s="376" t="str">
        <f t="shared" si="80"/>
        <v>LS</v>
      </c>
      <c r="D332" s="376" t="str">
        <f t="shared" si="81"/>
        <v>KUUM_390CU</v>
      </c>
      <c r="E332" s="128">
        <f>SUMIFS('1055'!$E:$E,'1055'!$A:$A,B332,'1055'!$C:$C,D332)</f>
        <v>0</v>
      </c>
      <c r="F332" s="128">
        <f>SUMIFS('1055'!$G:$G,'1055'!$A:$A,$B332,'1055'!$C:$C,$D332)</f>
        <v>0</v>
      </c>
      <c r="G332" s="858">
        <v>0</v>
      </c>
      <c r="H332" s="128">
        <f>SUMIFS('1055'!$H:$H,'1055'!$A:$A,$B332,'1055'!$C:$C,$D332)</f>
        <v>0</v>
      </c>
      <c r="I332" s="128"/>
      <c r="J332" s="859">
        <f>IFERROR(VLOOKUP(D332,'Rates-Lights'!$C$4:$J$96,3,FALSE),0)</f>
        <v>0</v>
      </c>
      <c r="K332" s="859">
        <f>IFERROR(VLOOKUP(D332,'Rates-Lights'!$C$4:$J$96,6,FALSE),0)</f>
        <v>0</v>
      </c>
      <c r="L332" s="859">
        <f>IFERROR(VLOOKUP(D332,'Rates-Lights'!$C$4:$Z$96,9,FALSE),0)</f>
        <v>0</v>
      </c>
      <c r="M332" s="860">
        <f t="shared" si="84"/>
        <v>0</v>
      </c>
      <c r="N332" s="861">
        <f>SUMIFS('4023'!$S:$S,'4023'!$A:$A,B332,'4023'!$B:$B,D332)+SUMIFS('4023'!$T:$T,'4023'!$A:$A,B332,'4023'!$B:$B,D332)+SUMIFS('4023'!$V:$V,'4023'!$A:$A,2,'4023'!$B:$B,D332)-M332</f>
        <v>0</v>
      </c>
      <c r="O332" s="861"/>
      <c r="P332" s="862">
        <f t="shared" si="71"/>
        <v>0</v>
      </c>
      <c r="Q332" s="863">
        <f t="shared" si="85"/>
        <v>0</v>
      </c>
      <c r="R332" s="864">
        <f t="shared" si="86"/>
        <v>1</v>
      </c>
      <c r="S332" s="862">
        <f>SUMIFS('4023'!$Z:$Z,'4023'!$A:$A,$B332,'4023'!$B:$B,$D332)</f>
        <v>0</v>
      </c>
      <c r="T332" s="862">
        <f>SUMIFS('4023'!$Y:$Y,'4023'!$A:$A,$B332,'4023'!$B:$B,$D332)</f>
        <v>0</v>
      </c>
      <c r="U332" s="862">
        <f>SUMIFS('4023'!$AG:$AG,'4023'!$A:$A,$B332,'4023'!$B:$B,$D332)</f>
        <v>0</v>
      </c>
      <c r="V332" s="862">
        <f>SUMIFS('4023'!$AB:$AB,'4023'!$A:$A,$B332,'4023'!$B:$B,$D332)</f>
        <v>0</v>
      </c>
      <c r="W332" s="862">
        <f>SUMIFS('4023'!$AF:$AF,'4023'!$A:$A,$B332,'4023'!$B:$B,$D332)</f>
        <v>0</v>
      </c>
      <c r="X332" s="862">
        <f>SUMIFS('4023'!$D:$D,'4023'!$A:$A,$B332,'4023'!$B:$B,$D332)</f>
        <v>0</v>
      </c>
      <c r="Y332" s="127">
        <f t="shared" si="88"/>
        <v>0</v>
      </c>
      <c r="Z332" s="127">
        <f t="shared" si="76"/>
        <v>0</v>
      </c>
      <c r="AB332" s="127">
        <f t="shared" si="87"/>
        <v>0</v>
      </c>
      <c r="AC332" s="127">
        <f t="shared" si="82"/>
        <v>0</v>
      </c>
      <c r="AG332" s="129">
        <f>IF(AK332&gt;AK331,AG331,IF(AG331&lt;MiscData!$F$1,EOMONTH(AG331,1),EOMONTH(AG331,-11)))</f>
        <v>43982</v>
      </c>
      <c r="AH332" s="126" t="str">
        <f t="shared" si="77"/>
        <v>0KUUM_390CU</v>
      </c>
      <c r="AI332" s="158" t="str">
        <f t="shared" si="78"/>
        <v>0LS</v>
      </c>
      <c r="AJ332" s="159"/>
      <c r="AK332" s="36">
        <f>IF(AK331=MiscData!$AB$165,1,AK331+1)</f>
        <v>7</v>
      </c>
      <c r="AL332" s="36">
        <f>IF(AG332&lt;=MiscData!$B$23,MiscData!$C$23,IF(AG332&lt;=MiscData!$B$24,MiscData!$C$24,MiscData!$C$25))</f>
        <v>0</v>
      </c>
      <c r="AN332" s="160" t="str">
        <f>VLOOKUP(AP332,MiscData!$AB$4:$AC$300,2,FALSE)</f>
        <v>KUUM_390CU</v>
      </c>
      <c r="AO332" s="160" t="str">
        <f>VLOOKUP(AP332,MiscData!$AB$4:$AE$300,4,FALSE)</f>
        <v>LS</v>
      </c>
      <c r="AP332" s="36">
        <f>IF(AP331=MiscData!$AB$165,1,AP331+1)</f>
        <v>7</v>
      </c>
    </row>
    <row r="333" spans="1:42">
      <c r="A333" s="126">
        <f t="shared" si="83"/>
        <v>332</v>
      </c>
      <c r="B333" s="129" t="str">
        <f t="shared" si="79"/>
        <v>May 2020</v>
      </c>
      <c r="C333" s="376" t="str">
        <f t="shared" si="80"/>
        <v>LS</v>
      </c>
      <c r="D333" s="376" t="str">
        <f t="shared" si="81"/>
        <v>KUUM_391</v>
      </c>
      <c r="E333" s="128">
        <f>SUMIFS('1055'!$E:$E,'1055'!$A:$A,B333,'1055'!$C:$C,D333)</f>
        <v>360</v>
      </c>
      <c r="F333" s="128">
        <f>SUMIFS('1055'!$G:$G,'1055'!$A:$A,$B333,'1055'!$C:$C,$D333)</f>
        <v>15</v>
      </c>
      <c r="G333" s="858">
        <v>0</v>
      </c>
      <c r="H333" s="128">
        <f>SUMIFS('1055'!$H:$H,'1055'!$A:$A,$B333,'1055'!$C:$C,$D333)</f>
        <v>13114</v>
      </c>
      <c r="I333" s="128"/>
      <c r="J333" s="859">
        <f>IFERROR(VLOOKUP(D333,'Rates-Lights'!$C$4:$J$96,3,FALSE),0)</f>
        <v>11.98</v>
      </c>
      <c r="K333" s="859">
        <f>IFERROR(VLOOKUP(D333,'Rates-Lights'!$C$4:$J$96,6,FALSE),0)</f>
        <v>1.1100000000000001</v>
      </c>
      <c r="L333" s="859">
        <f>IFERROR(VLOOKUP(D333,'Rates-Lights'!$C$4:$Z$96,9,FALSE),0)</f>
        <v>2.0699999999999998</v>
      </c>
      <c r="M333" s="860">
        <f t="shared" si="84"/>
        <v>4343.8500000000004</v>
      </c>
      <c r="N333" s="861">
        <f>SUMIFS('4023'!$S:$S,'4023'!$A:$A,B333,'4023'!$B:$B,D333)+SUMIFS('4023'!$T:$T,'4023'!$A:$A,B333,'4023'!$B:$B,D333)+SUMIFS('4023'!$V:$V,'4023'!$A:$A,2,'4023'!$B:$B,D333)-M333</f>
        <v>12</v>
      </c>
      <c r="O333" s="861"/>
      <c r="P333" s="862">
        <f t="shared" si="71"/>
        <v>4355.8500000000004</v>
      </c>
      <c r="Q333" s="863">
        <f t="shared" si="85"/>
        <v>4355.8500000000004</v>
      </c>
      <c r="R333" s="864">
        <f t="shared" si="86"/>
        <v>1</v>
      </c>
      <c r="S333" s="862">
        <f>SUMIFS('4023'!$Z:$Z,'4023'!$A:$A,$B333,'4023'!$B:$B,$D333)</f>
        <v>-39.299999999999997</v>
      </c>
      <c r="T333" s="862">
        <f>SUMIFS('4023'!$Y:$Y,'4023'!$A:$A,$B333,'4023'!$B:$B,$D333)</f>
        <v>0</v>
      </c>
      <c r="U333" s="862">
        <f>SUMIFS('4023'!$AG:$AG,'4023'!$A:$A,$B333,'4023'!$B:$B,$D333)</f>
        <v>105.04</v>
      </c>
      <c r="V333" s="862">
        <f>SUMIFS('4023'!$AB:$AB,'4023'!$A:$A,$B333,'4023'!$B:$B,$D333)</f>
        <v>0</v>
      </c>
      <c r="W333" s="862">
        <f>SUMIFS('4023'!$AF:$AF,'4023'!$A:$A,$B333,'4023'!$B:$B,$D333)</f>
        <v>0</v>
      </c>
      <c r="X333" s="862">
        <f>SUMIFS('4023'!$D:$D,'4023'!$A:$A,$B333,'4023'!$B:$B,$D333)</f>
        <v>4421.59</v>
      </c>
      <c r="Y333" s="127">
        <f t="shared" si="88"/>
        <v>4421.59</v>
      </c>
      <c r="Z333" s="127">
        <f t="shared" si="76"/>
        <v>0</v>
      </c>
      <c r="AB333" s="127">
        <f t="shared" si="87"/>
        <v>399.6</v>
      </c>
      <c r="AC333" s="127">
        <f t="shared" si="82"/>
        <v>3956.2500000000005</v>
      </c>
      <c r="AG333" s="129">
        <f>IF(AK333&gt;AK332,AG332,IF(AG332&lt;MiscData!$F$1,EOMONTH(AG332,1),EOMONTH(AG332,-11)))</f>
        <v>43982</v>
      </c>
      <c r="AH333" s="126" t="str">
        <f t="shared" si="77"/>
        <v>0KUUM_391</v>
      </c>
      <c r="AI333" s="158" t="str">
        <f t="shared" si="78"/>
        <v>0LS</v>
      </c>
      <c r="AJ333" s="159"/>
      <c r="AK333" s="36">
        <f>IF(AK332=MiscData!$AB$165,1,AK332+1)</f>
        <v>8</v>
      </c>
      <c r="AL333" s="36">
        <f>IF(AG333&lt;=MiscData!$B$23,MiscData!$C$23,IF(AG333&lt;=MiscData!$B$24,MiscData!$C$24,MiscData!$C$25))</f>
        <v>0</v>
      </c>
      <c r="AN333" s="160" t="str">
        <f>VLOOKUP(AP333,MiscData!$AB$4:$AC$300,2,FALSE)</f>
        <v>KUUM_391</v>
      </c>
      <c r="AO333" s="160" t="str">
        <f>VLOOKUP(AP333,MiscData!$AB$4:$AE$300,4,FALSE)</f>
        <v>LS</v>
      </c>
      <c r="AP333" s="36">
        <f>IF(AP332=MiscData!$AB$165,1,AP332+1)</f>
        <v>8</v>
      </c>
    </row>
    <row r="334" spans="1:42">
      <c r="A334" s="126">
        <f t="shared" si="83"/>
        <v>333</v>
      </c>
      <c r="B334" s="129" t="str">
        <f t="shared" si="79"/>
        <v>May 2020</v>
      </c>
      <c r="C334" s="376" t="str">
        <f t="shared" si="80"/>
        <v>LS</v>
      </c>
      <c r="D334" s="376" t="str">
        <f t="shared" si="81"/>
        <v>KUUM_391CU</v>
      </c>
      <c r="E334" s="128">
        <f>SUMIFS('1055'!$E:$E,'1055'!$A:$A,B334,'1055'!$C:$C,D334)</f>
        <v>0</v>
      </c>
      <c r="F334" s="128">
        <f>SUMIFS('1055'!$G:$G,'1055'!$A:$A,$B334,'1055'!$C:$C,$D334)</f>
        <v>0</v>
      </c>
      <c r="G334" s="858">
        <v>0</v>
      </c>
      <c r="H334" s="128">
        <f>SUMIFS('1055'!$H:$H,'1055'!$A:$A,$B334,'1055'!$C:$C,$D334)</f>
        <v>0</v>
      </c>
      <c r="I334" s="128"/>
      <c r="J334" s="859">
        <f>IFERROR(VLOOKUP(D334,'Rates-Lights'!$C$4:$J$96,3,FALSE),0)</f>
        <v>0</v>
      </c>
      <c r="K334" s="859">
        <f>IFERROR(VLOOKUP(D334,'Rates-Lights'!$C$4:$J$96,6,FALSE),0)</f>
        <v>0</v>
      </c>
      <c r="L334" s="859">
        <f>IFERROR(VLOOKUP(D334,'Rates-Lights'!$C$4:$Z$96,9,FALSE),0)</f>
        <v>0</v>
      </c>
      <c r="M334" s="860">
        <f t="shared" si="84"/>
        <v>0</v>
      </c>
      <c r="N334" s="861">
        <f>SUMIFS('4023'!$S:$S,'4023'!$A:$A,B334,'4023'!$B:$B,D334)+SUMIFS('4023'!$T:$T,'4023'!$A:$A,B334,'4023'!$B:$B,D334)+SUMIFS('4023'!$V:$V,'4023'!$A:$A,2,'4023'!$B:$B,D334)-M334</f>
        <v>0</v>
      </c>
      <c r="O334" s="861"/>
      <c r="P334" s="862">
        <f t="shared" si="71"/>
        <v>0</v>
      </c>
      <c r="Q334" s="863">
        <f t="shared" si="85"/>
        <v>0</v>
      </c>
      <c r="R334" s="864">
        <f t="shared" si="86"/>
        <v>1</v>
      </c>
      <c r="S334" s="862">
        <f>SUMIFS('4023'!$Z:$Z,'4023'!$A:$A,$B334,'4023'!$B:$B,$D334)</f>
        <v>0</v>
      </c>
      <c r="T334" s="862">
        <f>SUMIFS('4023'!$Y:$Y,'4023'!$A:$A,$B334,'4023'!$B:$B,$D334)</f>
        <v>0</v>
      </c>
      <c r="U334" s="862">
        <f>SUMIFS('4023'!$AG:$AG,'4023'!$A:$A,$B334,'4023'!$B:$B,$D334)</f>
        <v>0</v>
      </c>
      <c r="V334" s="862">
        <f>SUMIFS('4023'!$AB:$AB,'4023'!$A:$A,$B334,'4023'!$B:$B,$D334)</f>
        <v>0</v>
      </c>
      <c r="W334" s="862">
        <f>SUMIFS('4023'!$AF:$AF,'4023'!$A:$A,$B334,'4023'!$B:$B,$D334)</f>
        <v>0</v>
      </c>
      <c r="X334" s="862">
        <f>SUMIFS('4023'!$D:$D,'4023'!$A:$A,$B334,'4023'!$B:$B,$D334)</f>
        <v>0</v>
      </c>
      <c r="Y334" s="127">
        <f t="shared" si="88"/>
        <v>0</v>
      </c>
      <c r="Z334" s="127">
        <f t="shared" si="76"/>
        <v>0</v>
      </c>
      <c r="AB334" s="127">
        <f t="shared" si="87"/>
        <v>0</v>
      </c>
      <c r="AC334" s="127">
        <f t="shared" si="82"/>
        <v>0</v>
      </c>
      <c r="AG334" s="129">
        <f>IF(AK334&gt;AK333,AG333,IF(AG333&lt;MiscData!$F$1,EOMONTH(AG333,1),EOMONTH(AG333,-11)))</f>
        <v>43982</v>
      </c>
      <c r="AH334" s="126" t="str">
        <f t="shared" si="77"/>
        <v>0KUUM_391CU</v>
      </c>
      <c r="AI334" s="158" t="str">
        <f t="shared" si="78"/>
        <v>0LS</v>
      </c>
      <c r="AJ334" s="159"/>
      <c r="AK334" s="36">
        <f>IF(AK333=MiscData!$AB$165,1,AK333+1)</f>
        <v>9</v>
      </c>
      <c r="AL334" s="36">
        <f>IF(AG334&lt;=MiscData!$B$23,MiscData!$C$23,IF(AG334&lt;=MiscData!$B$24,MiscData!$C$24,MiscData!$C$25))</f>
        <v>0</v>
      </c>
      <c r="AN334" s="160" t="str">
        <f>VLOOKUP(AP334,MiscData!$AB$4:$AC$300,2,FALSE)</f>
        <v>KUUM_391CU</v>
      </c>
      <c r="AO334" s="160" t="str">
        <f>VLOOKUP(AP334,MiscData!$AB$4:$AE$300,4,FALSE)</f>
        <v>LS</v>
      </c>
      <c r="AP334" s="36">
        <f>IF(AP333=MiscData!$AB$165,1,AP333+1)</f>
        <v>9</v>
      </c>
    </row>
    <row r="335" spans="1:42">
      <c r="A335" s="126">
        <f t="shared" si="83"/>
        <v>334</v>
      </c>
      <c r="B335" s="129" t="str">
        <f t="shared" si="79"/>
        <v>May 2020</v>
      </c>
      <c r="C335" s="376" t="str">
        <f t="shared" si="80"/>
        <v>LS</v>
      </c>
      <c r="D335" s="376" t="str">
        <f t="shared" si="81"/>
        <v>KUUM_392</v>
      </c>
      <c r="E335" s="128">
        <f>SUMIFS('1055'!$E:$E,'1055'!$A:$A,B335,'1055'!$C:$C,D335)</f>
        <v>319</v>
      </c>
      <c r="F335" s="128">
        <f>SUMIFS('1055'!$G:$G,'1055'!$A:$A,$B335,'1055'!$C:$C,$D335)</f>
        <v>23</v>
      </c>
      <c r="G335" s="858">
        <v>0</v>
      </c>
      <c r="H335" s="128">
        <f>SUMIFS('1055'!$H:$H,'1055'!$A:$A,$B335,'1055'!$C:$C,$D335)</f>
        <v>18392</v>
      </c>
      <c r="I335" s="128"/>
      <c r="J335" s="859">
        <f>IFERROR(VLOOKUP(D335,'Rates-Lights'!$C$4:$J$96,3,FALSE),0)</f>
        <v>15.22</v>
      </c>
      <c r="K335" s="859">
        <f>IFERROR(VLOOKUP(D335,'Rates-Lights'!$C$4:$J$96,6,FALSE),0)</f>
        <v>1.88</v>
      </c>
      <c r="L335" s="859">
        <f>IFERROR(VLOOKUP(D335,'Rates-Lights'!$C$4:$Z$96,9,FALSE),0)</f>
        <v>2.0699999999999998</v>
      </c>
      <c r="M335" s="860">
        <f t="shared" si="84"/>
        <v>4902.79</v>
      </c>
      <c r="N335" s="861">
        <f>SUMIFS('4023'!$S:$S,'4023'!$A:$A,B335,'4023'!$B:$B,D335)+SUMIFS('4023'!$T:$T,'4023'!$A:$A,B335,'4023'!$B:$B,D335)+SUMIFS('4023'!$V:$V,'4023'!$A:$A,2,'4023'!$B:$B,D335)-M335</f>
        <v>52.260000000000218</v>
      </c>
      <c r="O335" s="861"/>
      <c r="P335" s="862">
        <f t="shared" si="71"/>
        <v>4955.05</v>
      </c>
      <c r="Q335" s="863">
        <f t="shared" si="85"/>
        <v>4955.05</v>
      </c>
      <c r="R335" s="864">
        <f t="shared" si="86"/>
        <v>1</v>
      </c>
      <c r="S335" s="862">
        <f>SUMIFS('4023'!$Z:$Z,'4023'!$A:$A,$B335,'4023'!$B:$B,$D335)</f>
        <v>-58.16</v>
      </c>
      <c r="T335" s="862">
        <f>SUMIFS('4023'!$Y:$Y,'4023'!$A:$A,$B335,'4023'!$B:$B,$D335)</f>
        <v>0</v>
      </c>
      <c r="U335" s="862">
        <f>SUMIFS('4023'!$AG:$AG,'4023'!$A:$A,$B335,'4023'!$B:$B,$D335)</f>
        <v>124.33</v>
      </c>
      <c r="V335" s="862">
        <f>SUMIFS('4023'!$AB:$AB,'4023'!$A:$A,$B335,'4023'!$B:$B,$D335)</f>
        <v>0</v>
      </c>
      <c r="W335" s="862">
        <f>SUMIFS('4023'!$AF:$AF,'4023'!$A:$A,$B335,'4023'!$B:$B,$D335)</f>
        <v>0</v>
      </c>
      <c r="X335" s="862">
        <f>SUMIFS('4023'!$D:$D,'4023'!$A:$A,$B335,'4023'!$B:$B,$D335)</f>
        <v>5021.22</v>
      </c>
      <c r="Y335" s="127">
        <f t="shared" si="88"/>
        <v>5021.22</v>
      </c>
      <c r="Z335" s="127">
        <f t="shared" si="76"/>
        <v>0</v>
      </c>
      <c r="AB335" s="127">
        <f t="shared" si="87"/>
        <v>599.72</v>
      </c>
      <c r="AC335" s="127">
        <f t="shared" si="82"/>
        <v>4355.33</v>
      </c>
      <c r="AG335" s="129">
        <f>IF(AK335&gt;AK334,AG334,IF(AG334&lt;MiscData!$F$1,EOMONTH(AG334,1),EOMONTH(AG334,-11)))</f>
        <v>43982</v>
      </c>
      <c r="AH335" s="126" t="str">
        <f t="shared" si="77"/>
        <v>0KUUM_392</v>
      </c>
      <c r="AI335" s="158" t="str">
        <f t="shared" si="78"/>
        <v>0LS</v>
      </c>
      <c r="AJ335" s="159"/>
      <c r="AK335" s="36">
        <f>IF(AK334=MiscData!$AB$165,1,AK334+1)</f>
        <v>10</v>
      </c>
      <c r="AL335" s="36">
        <f>IF(AG335&lt;=MiscData!$B$23,MiscData!$C$23,IF(AG335&lt;=MiscData!$B$24,MiscData!$C$24,MiscData!$C$25))</f>
        <v>0</v>
      </c>
      <c r="AN335" s="160" t="str">
        <f>VLOOKUP(AP335,MiscData!$AB$4:$AC$300,2,FALSE)</f>
        <v>KUUM_392</v>
      </c>
      <c r="AO335" s="160" t="str">
        <f>VLOOKUP(AP335,MiscData!$AB$4:$AE$300,4,FALSE)</f>
        <v>LS</v>
      </c>
      <c r="AP335" s="36">
        <f>IF(AP334=MiscData!$AB$165,1,AP334+1)</f>
        <v>10</v>
      </c>
    </row>
    <row r="336" spans="1:42">
      <c r="A336" s="126">
        <f t="shared" si="83"/>
        <v>335</v>
      </c>
      <c r="B336" s="129" t="str">
        <f t="shared" si="79"/>
        <v>May 2020</v>
      </c>
      <c r="C336" s="376" t="str">
        <f t="shared" si="80"/>
        <v>LS</v>
      </c>
      <c r="D336" s="376" t="str">
        <f t="shared" si="81"/>
        <v>KUUM_392CU</v>
      </c>
      <c r="E336" s="128">
        <f>SUMIFS('1055'!$E:$E,'1055'!$A:$A,B336,'1055'!$C:$C,D336)</f>
        <v>0</v>
      </c>
      <c r="F336" s="128">
        <f>SUMIFS('1055'!$G:$G,'1055'!$A:$A,$B336,'1055'!$C:$C,$D336)</f>
        <v>0</v>
      </c>
      <c r="G336" s="858">
        <v>0</v>
      </c>
      <c r="H336" s="128">
        <f>SUMIFS('1055'!$H:$H,'1055'!$A:$A,$B336,'1055'!$C:$C,$D336)</f>
        <v>0</v>
      </c>
      <c r="I336" s="128"/>
      <c r="J336" s="859">
        <f>IFERROR(VLOOKUP(D336,'Rates-Lights'!$C$4:$J$96,3,FALSE),0)</f>
        <v>0</v>
      </c>
      <c r="K336" s="859">
        <f>IFERROR(VLOOKUP(D336,'Rates-Lights'!$C$4:$J$96,6,FALSE),0)</f>
        <v>0</v>
      </c>
      <c r="L336" s="859">
        <f>IFERROR(VLOOKUP(D336,'Rates-Lights'!$C$4:$Z$96,9,FALSE),0)</f>
        <v>0</v>
      </c>
      <c r="M336" s="860">
        <f t="shared" si="84"/>
        <v>0</v>
      </c>
      <c r="N336" s="861">
        <f>SUMIFS('4023'!$S:$S,'4023'!$A:$A,B336,'4023'!$B:$B,D336)+SUMIFS('4023'!$T:$T,'4023'!$A:$A,B336,'4023'!$B:$B,D336)+SUMIFS('4023'!$V:$V,'4023'!$A:$A,2,'4023'!$B:$B,D336)-M336</f>
        <v>0</v>
      </c>
      <c r="O336" s="861"/>
      <c r="P336" s="862">
        <f t="shared" si="71"/>
        <v>0</v>
      </c>
      <c r="Q336" s="863">
        <f t="shared" si="85"/>
        <v>0</v>
      </c>
      <c r="R336" s="864">
        <f t="shared" si="86"/>
        <v>1</v>
      </c>
      <c r="S336" s="862">
        <f>SUMIFS('4023'!$Z:$Z,'4023'!$A:$A,$B336,'4023'!$B:$B,$D336)</f>
        <v>0</v>
      </c>
      <c r="T336" s="862">
        <f>SUMIFS('4023'!$Y:$Y,'4023'!$A:$A,$B336,'4023'!$B:$B,$D336)</f>
        <v>0</v>
      </c>
      <c r="U336" s="862">
        <f>SUMIFS('4023'!$AG:$AG,'4023'!$A:$A,$B336,'4023'!$B:$B,$D336)</f>
        <v>0</v>
      </c>
      <c r="V336" s="862">
        <f>SUMIFS('4023'!$AB:$AB,'4023'!$A:$A,$B336,'4023'!$B:$B,$D336)</f>
        <v>0</v>
      </c>
      <c r="W336" s="862">
        <f>SUMIFS('4023'!$AF:$AF,'4023'!$A:$A,$B336,'4023'!$B:$B,$D336)</f>
        <v>0</v>
      </c>
      <c r="X336" s="862">
        <f>SUMIFS('4023'!$D:$D,'4023'!$A:$A,$B336,'4023'!$B:$B,$D336)</f>
        <v>0</v>
      </c>
      <c r="Y336" s="127">
        <f t="shared" si="88"/>
        <v>0</v>
      </c>
      <c r="Z336" s="127">
        <f t="shared" si="76"/>
        <v>0</v>
      </c>
      <c r="AB336" s="127">
        <f t="shared" si="87"/>
        <v>0</v>
      </c>
      <c r="AC336" s="127">
        <f t="shared" si="82"/>
        <v>0</v>
      </c>
      <c r="AG336" s="129">
        <f>IF(AK336&gt;AK335,AG335,IF(AG335&lt;MiscData!$F$1,EOMONTH(AG335,1),EOMONTH(AG335,-11)))</f>
        <v>43982</v>
      </c>
      <c r="AH336" s="126" t="str">
        <f t="shared" si="77"/>
        <v>0KUUM_392CU</v>
      </c>
      <c r="AI336" s="158" t="str">
        <f t="shared" si="78"/>
        <v>0LS</v>
      </c>
      <c r="AJ336" s="159"/>
      <c r="AK336" s="36">
        <f>IF(AK335=MiscData!$AB$165,1,AK335+1)</f>
        <v>11</v>
      </c>
      <c r="AL336" s="36">
        <f>IF(AG336&lt;=MiscData!$B$23,MiscData!$C$23,IF(AG336&lt;=MiscData!$B$24,MiscData!$C$24,MiscData!$C$25))</f>
        <v>0</v>
      </c>
      <c r="AN336" s="160" t="str">
        <f>VLOOKUP(AP336,MiscData!$AB$4:$AC$300,2,FALSE)</f>
        <v>KUUM_392CU</v>
      </c>
      <c r="AO336" s="160" t="str">
        <f>VLOOKUP(AP336,MiscData!$AB$4:$AE$300,4,FALSE)</f>
        <v>LS</v>
      </c>
      <c r="AP336" s="36">
        <f>IF(AP335=MiscData!$AB$165,1,AP335+1)</f>
        <v>11</v>
      </c>
    </row>
    <row r="337" spans="1:42">
      <c r="A337" s="126">
        <f t="shared" si="83"/>
        <v>336</v>
      </c>
      <c r="B337" s="129" t="str">
        <f t="shared" si="79"/>
        <v>May 2020</v>
      </c>
      <c r="C337" s="376" t="str">
        <f t="shared" si="80"/>
        <v>LS</v>
      </c>
      <c r="D337" s="376" t="str">
        <f t="shared" si="81"/>
        <v>KUUM_393</v>
      </c>
      <c r="E337" s="128">
        <f>SUMIFS('1055'!$E:$E,'1055'!$A:$A,B337,'1055'!$C:$C,D337)</f>
        <v>1639</v>
      </c>
      <c r="F337" s="128">
        <f>SUMIFS('1055'!$G:$G,'1055'!$A:$A,$B337,'1055'!$C:$C,$D337)</f>
        <v>15</v>
      </c>
      <c r="G337" s="858">
        <v>0</v>
      </c>
      <c r="H337" s="128">
        <f>SUMIFS('1055'!$H:$H,'1055'!$A:$A,$B337,'1055'!$C:$C,$D337)</f>
        <v>22577</v>
      </c>
      <c r="I337" s="128"/>
      <c r="J337" s="859">
        <f>IFERROR(VLOOKUP(D337,'Rates-Lights'!$C$4:$J$96,3,FALSE),0)</f>
        <v>8.57</v>
      </c>
      <c r="K337" s="859">
        <f>IFERROR(VLOOKUP(D337,'Rates-Lights'!$C$4:$J$96,6,FALSE),0)</f>
        <v>0.4</v>
      </c>
      <c r="L337" s="859">
        <f>IFERROR(VLOOKUP(D337,'Rates-Lights'!$C$4:$Z$96,9,FALSE),0)</f>
        <v>2.0699999999999998</v>
      </c>
      <c r="M337" s="860">
        <f t="shared" si="84"/>
        <v>14077.28</v>
      </c>
      <c r="N337" s="861">
        <f>SUMIFS('4023'!$S:$S,'4023'!$A:$A,B337,'4023'!$B:$B,D337)+SUMIFS('4023'!$T:$T,'4023'!$A:$A,B337,'4023'!$B:$B,D337)+SUMIFS('4023'!$V:$V,'4023'!$A:$A,2,'4023'!$B:$B,D337)-M337</f>
        <v>114.06999999999971</v>
      </c>
      <c r="O337" s="861"/>
      <c r="P337" s="862">
        <f t="shared" si="71"/>
        <v>14191.35</v>
      </c>
      <c r="Q337" s="863">
        <f t="shared" si="85"/>
        <v>14191.35</v>
      </c>
      <c r="R337" s="864">
        <f t="shared" si="86"/>
        <v>1</v>
      </c>
      <c r="S337" s="862">
        <f>SUMIFS('4023'!$Z:$Z,'4023'!$A:$A,$B337,'4023'!$B:$B,$D337)</f>
        <v>-74.09</v>
      </c>
      <c r="T337" s="862">
        <f>SUMIFS('4023'!$Y:$Y,'4023'!$A:$A,$B337,'4023'!$B:$B,$D337)</f>
        <v>0</v>
      </c>
      <c r="U337" s="862">
        <f>SUMIFS('4023'!$AG:$AG,'4023'!$A:$A,$B337,'4023'!$B:$B,$D337)</f>
        <v>350.34</v>
      </c>
      <c r="V337" s="862">
        <f>SUMIFS('4023'!$AB:$AB,'4023'!$A:$A,$B337,'4023'!$B:$B,$D337)</f>
        <v>0</v>
      </c>
      <c r="W337" s="862">
        <f>SUMIFS('4023'!$AF:$AF,'4023'!$A:$A,$B337,'4023'!$B:$B,$D337)</f>
        <v>0</v>
      </c>
      <c r="X337" s="862">
        <f>SUMIFS('4023'!$D:$D,'4023'!$A:$A,$B337,'4023'!$B:$B,$D337)</f>
        <v>14467.6</v>
      </c>
      <c r="Y337" s="127">
        <f t="shared" si="88"/>
        <v>14467.6</v>
      </c>
      <c r="Z337" s="127">
        <f t="shared" si="76"/>
        <v>0</v>
      </c>
      <c r="AB337" s="127">
        <f t="shared" si="87"/>
        <v>655.6</v>
      </c>
      <c r="AC337" s="127">
        <f t="shared" si="82"/>
        <v>13535.75</v>
      </c>
      <c r="AG337" s="129">
        <f>IF(AK337&gt;AK336,AG336,IF(AG336&lt;MiscData!$F$1,EOMONTH(AG336,1),EOMONTH(AG336,-11)))</f>
        <v>43982</v>
      </c>
      <c r="AH337" s="126" t="str">
        <f t="shared" si="77"/>
        <v>0KUUM_393</v>
      </c>
      <c r="AI337" s="158" t="str">
        <f t="shared" si="78"/>
        <v>0LS</v>
      </c>
      <c r="AJ337" s="159"/>
      <c r="AK337" s="36">
        <f>IF(AK336=MiscData!$AB$165,1,AK336+1)</f>
        <v>12</v>
      </c>
      <c r="AL337" s="36">
        <f>IF(AG337&lt;=MiscData!$B$23,MiscData!$C$23,IF(AG337&lt;=MiscData!$B$24,MiscData!$C$24,MiscData!$C$25))</f>
        <v>0</v>
      </c>
      <c r="AN337" s="160" t="str">
        <f>VLOOKUP(AP337,MiscData!$AB$4:$AC$300,2,FALSE)</f>
        <v>KUUM_393</v>
      </c>
      <c r="AO337" s="160" t="str">
        <f>VLOOKUP(AP337,MiscData!$AB$4:$AE$300,4,FALSE)</f>
        <v>LS</v>
      </c>
      <c r="AP337" s="36">
        <f>IF(AP336=MiscData!$AB$165,1,AP336+1)</f>
        <v>12</v>
      </c>
    </row>
    <row r="338" spans="1:42">
      <c r="A338" s="126">
        <f t="shared" si="83"/>
        <v>337</v>
      </c>
      <c r="B338" s="129" t="str">
        <f t="shared" si="79"/>
        <v>May 2020</v>
      </c>
      <c r="C338" s="376" t="str">
        <f t="shared" si="80"/>
        <v>LS</v>
      </c>
      <c r="D338" s="376" t="str">
        <f t="shared" si="81"/>
        <v>KUUM_393CU</v>
      </c>
      <c r="E338" s="128">
        <f>SUMIFS('1055'!$E:$E,'1055'!$A:$A,B338,'1055'!$C:$C,D338)</f>
        <v>0</v>
      </c>
      <c r="F338" s="128">
        <f>SUMIFS('1055'!$G:$G,'1055'!$A:$A,$B338,'1055'!$C:$C,$D338)</f>
        <v>0</v>
      </c>
      <c r="G338" s="858">
        <v>0</v>
      </c>
      <c r="H338" s="128">
        <f>SUMIFS('1055'!$H:$H,'1055'!$A:$A,$B338,'1055'!$C:$C,$D338)</f>
        <v>0</v>
      </c>
      <c r="I338" s="128"/>
      <c r="J338" s="859">
        <f>IFERROR(VLOOKUP(D338,'Rates-Lights'!$C$4:$J$96,3,FALSE),0)</f>
        <v>0</v>
      </c>
      <c r="K338" s="859">
        <f>IFERROR(VLOOKUP(D338,'Rates-Lights'!$C$4:$J$96,6,FALSE),0)</f>
        <v>0</v>
      </c>
      <c r="L338" s="859">
        <f>IFERROR(VLOOKUP(D338,'Rates-Lights'!$C$4:$Z$96,9,FALSE),0)</f>
        <v>0</v>
      </c>
      <c r="M338" s="860">
        <f t="shared" si="84"/>
        <v>0</v>
      </c>
      <c r="N338" s="861">
        <f>SUMIFS('4023'!$S:$S,'4023'!$A:$A,B338,'4023'!$B:$B,D338)+SUMIFS('4023'!$T:$T,'4023'!$A:$A,B338,'4023'!$B:$B,D338)+SUMIFS('4023'!$V:$V,'4023'!$A:$A,2,'4023'!$B:$B,D338)-M338</f>
        <v>0</v>
      </c>
      <c r="O338" s="861"/>
      <c r="P338" s="862">
        <f t="shared" si="71"/>
        <v>0</v>
      </c>
      <c r="Q338" s="863">
        <f t="shared" si="85"/>
        <v>0</v>
      </c>
      <c r="R338" s="864">
        <f t="shared" si="86"/>
        <v>1</v>
      </c>
      <c r="S338" s="862">
        <f>SUMIFS('4023'!$Z:$Z,'4023'!$A:$A,$B338,'4023'!$B:$B,$D338)</f>
        <v>0</v>
      </c>
      <c r="T338" s="862">
        <f>SUMIFS('4023'!$Y:$Y,'4023'!$A:$A,$B338,'4023'!$B:$B,$D338)</f>
        <v>0</v>
      </c>
      <c r="U338" s="862">
        <f>SUMIFS('4023'!$AG:$AG,'4023'!$A:$A,$B338,'4023'!$B:$B,$D338)</f>
        <v>0</v>
      </c>
      <c r="V338" s="862">
        <f>SUMIFS('4023'!$AB:$AB,'4023'!$A:$A,$B338,'4023'!$B:$B,$D338)</f>
        <v>0</v>
      </c>
      <c r="W338" s="862">
        <f>SUMIFS('4023'!$AF:$AF,'4023'!$A:$A,$B338,'4023'!$B:$B,$D338)</f>
        <v>0</v>
      </c>
      <c r="X338" s="862">
        <f>SUMIFS('4023'!$D:$D,'4023'!$A:$A,$B338,'4023'!$B:$B,$D338)</f>
        <v>0</v>
      </c>
      <c r="Y338" s="127">
        <f t="shared" si="88"/>
        <v>0</v>
      </c>
      <c r="Z338" s="127">
        <f t="shared" si="76"/>
        <v>0</v>
      </c>
      <c r="AB338" s="127">
        <f t="shared" si="87"/>
        <v>0</v>
      </c>
      <c r="AC338" s="127">
        <f t="shared" si="82"/>
        <v>0</v>
      </c>
      <c r="AG338" s="129">
        <f>IF(AK338&gt;AK337,AG337,IF(AG337&lt;MiscData!$F$1,EOMONTH(AG337,1),EOMONTH(AG337,-11)))</f>
        <v>43982</v>
      </c>
      <c r="AH338" s="126" t="str">
        <f t="shared" si="77"/>
        <v>0KUUM_393CU</v>
      </c>
      <c r="AI338" s="158" t="str">
        <f t="shared" si="78"/>
        <v>0LS</v>
      </c>
      <c r="AJ338" s="159"/>
      <c r="AK338" s="36">
        <f>IF(AK337=MiscData!$AB$165,1,AK337+1)</f>
        <v>13</v>
      </c>
      <c r="AL338" s="36">
        <f>IF(AG338&lt;=MiscData!$B$23,MiscData!$C$23,IF(AG338&lt;=MiscData!$B$24,MiscData!$C$24,MiscData!$C$25))</f>
        <v>0</v>
      </c>
      <c r="AN338" s="160" t="str">
        <f>VLOOKUP(AP338,MiscData!$AB$4:$AC$300,2,FALSE)</f>
        <v>KUUM_393CU</v>
      </c>
      <c r="AO338" s="160" t="str">
        <f>VLOOKUP(AP338,MiscData!$AB$4:$AE$300,4,FALSE)</f>
        <v>LS</v>
      </c>
      <c r="AP338" s="36">
        <f>IF(AP337=MiscData!$AB$165,1,AP337+1)</f>
        <v>13</v>
      </c>
    </row>
    <row r="339" spans="1:42">
      <c r="A339" s="126">
        <f t="shared" si="83"/>
        <v>338</v>
      </c>
      <c r="B339" s="129" t="str">
        <f t="shared" si="79"/>
        <v>May 2020</v>
      </c>
      <c r="C339" s="376" t="str">
        <f t="shared" si="80"/>
        <v>LS</v>
      </c>
      <c r="D339" s="376" t="str">
        <f t="shared" si="81"/>
        <v>KUUM_396</v>
      </c>
      <c r="E339" s="128">
        <f>SUMIFS('1055'!$E:$E,'1055'!$A:$A,B339,'1055'!$C:$C,D339)</f>
        <v>41</v>
      </c>
      <c r="F339" s="128">
        <f>SUMIFS('1055'!$G:$G,'1055'!$A:$A,$B339,'1055'!$C:$C,$D339)</f>
        <v>32</v>
      </c>
      <c r="G339" s="858">
        <v>0</v>
      </c>
      <c r="H339" s="128">
        <f>SUMIFS('1055'!$H:$H,'1055'!$A:$A,$B339,'1055'!$C:$C,$D339)</f>
        <v>886</v>
      </c>
      <c r="I339" s="128"/>
      <c r="J339" s="859">
        <f>IFERROR(VLOOKUP(D339,'Rates-Lights'!$C$4:$J$96,3,FALSE),0)</f>
        <v>5.24</v>
      </c>
      <c r="K339" s="859">
        <f>IFERROR(VLOOKUP(D339,'Rates-Lights'!$C$4:$J$96,6,FALSE),0)</f>
        <v>0.65573333333333295</v>
      </c>
      <c r="L339" s="859">
        <f>IFERROR(VLOOKUP(D339,'Rates-Lights'!$C$4:$Z$96,9,FALSE),0)</f>
        <v>2.0699999999999998</v>
      </c>
      <c r="M339" s="860">
        <f t="shared" si="84"/>
        <v>281.08</v>
      </c>
      <c r="N339" s="861">
        <v>0</v>
      </c>
      <c r="O339" s="861">
        <f>SUMIFS('1055'!$R:$R,'1055'!$A:$A,$B339,'1055'!$C:$C,$D339)</f>
        <v>496.44</v>
      </c>
      <c r="P339" s="862">
        <f>SUM(M339:O339)</f>
        <v>777.52</v>
      </c>
      <c r="Q339" s="863">
        <f t="shared" si="85"/>
        <v>777.5200000000001</v>
      </c>
      <c r="R339" s="864">
        <f t="shared" si="86"/>
        <v>1</v>
      </c>
      <c r="S339" s="862">
        <f>SUMIFS('4023'!$Z:$Z,'4023'!$A:$A,$B339,'4023'!$B:$B,$D339)</f>
        <v>-1.91</v>
      </c>
      <c r="T339" s="862">
        <f>SUMIFS('4023'!$Y:$Y,'4023'!$A:$A,$B339,'4023'!$B:$B,$D339)</f>
        <v>0</v>
      </c>
      <c r="U339" s="862">
        <f>SUMIFS('4023'!$AG:$AG,'4023'!$A:$A,$B339,'4023'!$B:$B,$D339)</f>
        <v>21.47</v>
      </c>
      <c r="V339" s="862">
        <f>SUMIFS('4023'!$AB:$AB,'4023'!$A:$A,$B339,'4023'!$B:$B,$D339)</f>
        <v>0</v>
      </c>
      <c r="W339" s="862">
        <f>SUMIFS('4023'!$AF:$AF,'4023'!$A:$A,$B339,'4023'!$B:$B,$D339)</f>
        <v>0</v>
      </c>
      <c r="X339" s="862">
        <f>SUMIFS('4023'!$D:$D,'4023'!$A:$A,$B339,'4023'!$B:$B,$D339)</f>
        <v>797.08</v>
      </c>
      <c r="Y339" s="127">
        <f t="shared" si="88"/>
        <v>797.08</v>
      </c>
      <c r="Z339" s="127">
        <f t="shared" si="76"/>
        <v>0</v>
      </c>
      <c r="AB339" s="127">
        <f t="shared" si="87"/>
        <v>26.89</v>
      </c>
      <c r="AC339" s="127">
        <f t="shared" si="82"/>
        <v>750.63000000000011</v>
      </c>
      <c r="AG339" s="129">
        <f>IF(AK339&gt;AK338,AG338,IF(AG338&lt;MiscData!$F$1,EOMONTH(AG338,1),EOMONTH(AG338,-11)))</f>
        <v>43982</v>
      </c>
      <c r="AH339" s="126" t="str">
        <f t="shared" si="77"/>
        <v>0KUUM_396</v>
      </c>
      <c r="AI339" s="158" t="str">
        <f t="shared" si="78"/>
        <v>0LS</v>
      </c>
      <c r="AJ339" s="159"/>
      <c r="AK339" s="36">
        <f>IF(AK338=MiscData!$AB$165,1,AK338+1)</f>
        <v>14</v>
      </c>
      <c r="AL339" s="36">
        <f>IF(AG339&lt;=MiscData!$B$23,MiscData!$C$23,IF(AG339&lt;=MiscData!$B$24,MiscData!$C$24,MiscData!$C$25))</f>
        <v>0</v>
      </c>
      <c r="AN339" s="160" t="str">
        <f>VLOOKUP(AP339,MiscData!$AB$4:$AC$300,2,FALSE)</f>
        <v>KUUM_396</v>
      </c>
      <c r="AO339" s="160" t="str">
        <f>VLOOKUP(AP339,MiscData!$AB$4:$AE$300,4,FALSE)</f>
        <v>LS</v>
      </c>
      <c r="AP339" s="36">
        <f>IF(AP338=MiscData!$AB$165,1,AP338+1)</f>
        <v>14</v>
      </c>
    </row>
    <row r="340" spans="1:42">
      <c r="A340" s="126">
        <f t="shared" si="83"/>
        <v>339</v>
      </c>
      <c r="B340" s="129" t="str">
        <f t="shared" si="79"/>
        <v>May 2020</v>
      </c>
      <c r="C340" s="376" t="str">
        <f t="shared" si="80"/>
        <v>LS</v>
      </c>
      <c r="D340" s="376" t="str">
        <f t="shared" si="81"/>
        <v>KUUM_396CU</v>
      </c>
      <c r="E340" s="128">
        <f>SUMIFS('1055'!$E:$E,'1055'!$A:$A,B340,'1055'!$C:$C,D340)</f>
        <v>0</v>
      </c>
      <c r="F340" s="128">
        <f>SUMIFS('1055'!$G:$G,'1055'!$A:$A,$B340,'1055'!$C:$C,$D340)</f>
        <v>0</v>
      </c>
      <c r="G340" s="858">
        <v>0</v>
      </c>
      <c r="H340" s="128">
        <f>SUMIFS('1055'!$H:$H,'1055'!$A:$A,$B340,'1055'!$C:$C,$D340)</f>
        <v>0</v>
      </c>
      <c r="I340" s="128"/>
      <c r="J340" s="859">
        <f>IFERROR(VLOOKUP(D340,'Rates-Lights'!$C$4:$J$96,3,FALSE),0)</f>
        <v>0</v>
      </c>
      <c r="K340" s="859">
        <f>IFERROR(VLOOKUP(D340,'Rates-Lights'!$C$4:$J$96,6,FALSE),0)</f>
        <v>0</v>
      </c>
      <c r="L340" s="859">
        <f>IFERROR(VLOOKUP(D340,'Rates-Lights'!$C$4:$Z$96,9,FALSE),0)</f>
        <v>0</v>
      </c>
      <c r="M340" s="860">
        <f t="shared" si="84"/>
        <v>0</v>
      </c>
      <c r="N340" s="861">
        <f>SUMIFS('4023'!$S:$S,'4023'!$A:$A,B340,'4023'!$B:$B,D340)+SUMIFS('4023'!$T:$T,'4023'!$A:$A,B340,'4023'!$B:$B,D340)+SUMIFS('4023'!$V:$V,'4023'!$A:$A,2,'4023'!$B:$B,D340)-M340</f>
        <v>0</v>
      </c>
      <c r="O340" s="861"/>
      <c r="P340" s="862">
        <f t="shared" si="71"/>
        <v>0</v>
      </c>
      <c r="Q340" s="863">
        <f t="shared" si="85"/>
        <v>0</v>
      </c>
      <c r="R340" s="864">
        <f t="shared" si="86"/>
        <v>1</v>
      </c>
      <c r="S340" s="862">
        <f>SUMIFS('4023'!$Z:$Z,'4023'!$A:$A,$B340,'4023'!$B:$B,$D340)</f>
        <v>0</v>
      </c>
      <c r="T340" s="862">
        <f>SUMIFS('4023'!$Y:$Y,'4023'!$A:$A,$B340,'4023'!$B:$B,$D340)</f>
        <v>0</v>
      </c>
      <c r="U340" s="862">
        <f>SUMIFS('4023'!$AG:$AG,'4023'!$A:$A,$B340,'4023'!$B:$B,$D340)</f>
        <v>0</v>
      </c>
      <c r="V340" s="862">
        <f>SUMIFS('4023'!$AB:$AB,'4023'!$A:$A,$B340,'4023'!$B:$B,$D340)</f>
        <v>0</v>
      </c>
      <c r="W340" s="862">
        <f>SUMIFS('4023'!$AF:$AF,'4023'!$A:$A,$B340,'4023'!$B:$B,$D340)</f>
        <v>0</v>
      </c>
      <c r="X340" s="862">
        <f>SUMIFS('4023'!$D:$D,'4023'!$A:$A,$B340,'4023'!$B:$B,$D340)</f>
        <v>0</v>
      </c>
      <c r="Y340" s="127">
        <f t="shared" si="88"/>
        <v>0</v>
      </c>
      <c r="Z340" s="127">
        <f t="shared" si="76"/>
        <v>0</v>
      </c>
      <c r="AB340" s="127">
        <f t="shared" si="87"/>
        <v>0</v>
      </c>
      <c r="AC340" s="127">
        <f t="shared" si="82"/>
        <v>0</v>
      </c>
      <c r="AG340" s="129">
        <f>IF(AK340&gt;AK339,AG339,IF(AG339&lt;MiscData!$F$1,EOMONTH(AG339,1),EOMONTH(AG339,-11)))</f>
        <v>43982</v>
      </c>
      <c r="AH340" s="126" t="str">
        <f t="shared" si="77"/>
        <v>0KUUM_396CU</v>
      </c>
      <c r="AI340" s="158" t="str">
        <f t="shared" si="78"/>
        <v>0LS</v>
      </c>
      <c r="AJ340" s="159"/>
      <c r="AK340" s="36">
        <f>IF(AK339=MiscData!$AB$165,1,AK339+1)</f>
        <v>15</v>
      </c>
      <c r="AL340" s="36">
        <f>IF(AG340&lt;=MiscData!$B$23,MiscData!$C$23,IF(AG340&lt;=MiscData!$B$24,MiscData!$C$24,MiscData!$C$25))</f>
        <v>0</v>
      </c>
      <c r="AN340" s="160" t="str">
        <f>VLOOKUP(AP340,MiscData!$AB$4:$AC$300,2,FALSE)</f>
        <v>KUUM_396CU</v>
      </c>
      <c r="AO340" s="160" t="str">
        <f>VLOOKUP(AP340,MiscData!$AB$4:$AE$300,4,FALSE)</f>
        <v>LS</v>
      </c>
      <c r="AP340" s="36">
        <f>IF(AP339=MiscData!$AB$165,1,AP339+1)</f>
        <v>15</v>
      </c>
    </row>
    <row r="341" spans="1:42">
      <c r="A341" s="126">
        <f t="shared" si="83"/>
        <v>340</v>
      </c>
      <c r="B341" s="129" t="str">
        <f t="shared" si="79"/>
        <v>May 2020</v>
      </c>
      <c r="C341" s="376" t="str">
        <f t="shared" si="80"/>
        <v>LS</v>
      </c>
      <c r="D341" s="376" t="str">
        <f t="shared" si="81"/>
        <v>KUUM_397</v>
      </c>
      <c r="E341" s="128">
        <f>SUMIFS('1055'!$E:$E,'1055'!$A:$A,B341,'1055'!$C:$C,D341)</f>
        <v>59</v>
      </c>
      <c r="F341" s="128">
        <f>SUMIFS('1055'!$G:$G,'1055'!$A:$A,$B341,'1055'!$C:$C,$D341)</f>
        <v>0</v>
      </c>
      <c r="G341" s="858">
        <v>0</v>
      </c>
      <c r="H341" s="128">
        <f>SUMIFS('1055'!$H:$H,'1055'!$A:$A,$B341,'1055'!$C:$C,$D341)</f>
        <v>2832</v>
      </c>
      <c r="I341" s="128"/>
      <c r="J341" s="859">
        <f>IFERROR(VLOOKUP(D341,'Rates-Lights'!$C$4:$J$96,3,FALSE),0)</f>
        <v>7.3</v>
      </c>
      <c r="K341" s="859">
        <f>IFERROR(VLOOKUP(D341,'Rates-Lights'!$C$4:$J$96,6,FALSE),0)</f>
        <v>1.1053533333333299</v>
      </c>
      <c r="L341" s="859">
        <f>IFERROR(VLOOKUP(D341,'Rates-Lights'!$C$4:$Z$96,9,FALSE),0)</f>
        <v>2.0699999999999998</v>
      </c>
      <c r="M341" s="860">
        <f t="shared" si="84"/>
        <v>430.7</v>
      </c>
      <c r="N341" s="861">
        <v>125.32</v>
      </c>
      <c r="O341" s="861">
        <f>SUMIFS('1055'!$R:$R,'1055'!$A:$A,$B341,'1055'!$C:$C,$D341)</f>
        <v>886.78</v>
      </c>
      <c r="P341" s="862">
        <f t="shared" si="71"/>
        <v>1442.8</v>
      </c>
      <c r="Q341" s="863">
        <f t="shared" si="85"/>
        <v>1442.8</v>
      </c>
      <c r="R341" s="864">
        <f t="shared" si="86"/>
        <v>1</v>
      </c>
      <c r="S341" s="862">
        <f>SUMIFS('4023'!$Z:$Z,'4023'!$A:$A,$B341,'4023'!$B:$B,$D341)</f>
        <v>-5.84</v>
      </c>
      <c r="T341" s="862">
        <f>SUMIFS('4023'!$Y:$Y,'4023'!$A:$A,$B341,'4023'!$B:$B,$D341)</f>
        <v>0</v>
      </c>
      <c r="U341" s="862">
        <f>SUMIFS('4023'!$AG:$AG,'4023'!$A:$A,$B341,'4023'!$B:$B,$D341)</f>
        <v>34.130000000000003</v>
      </c>
      <c r="V341" s="862">
        <f>SUMIFS('4023'!$AB:$AB,'4023'!$A:$A,$B341,'4023'!$B:$B,$D341)</f>
        <v>0</v>
      </c>
      <c r="W341" s="862">
        <f>SUMIFS('4023'!$AF:$AF,'4023'!$A:$A,$B341,'4023'!$B:$B,$D341)</f>
        <v>0</v>
      </c>
      <c r="X341" s="862">
        <f>SUMIFS('4023'!$D:$D,'4023'!$A:$A,$B341,'4023'!$B:$B,$D341)</f>
        <v>1471.09</v>
      </c>
      <c r="Y341" s="127">
        <f t="shared" si="88"/>
        <v>1471.0900000000001</v>
      </c>
      <c r="Z341" s="127">
        <f t="shared" si="76"/>
        <v>0</v>
      </c>
      <c r="AB341" s="127">
        <f t="shared" si="87"/>
        <v>65.22</v>
      </c>
      <c r="AC341" s="127">
        <f t="shared" si="82"/>
        <v>1377.58</v>
      </c>
      <c r="AG341" s="129">
        <f>IF(AK341&gt;AK340,AG340,IF(AG340&lt;MiscData!$F$1,EOMONTH(AG340,1),EOMONTH(AG340,-11)))</f>
        <v>43982</v>
      </c>
      <c r="AH341" s="126" t="str">
        <f t="shared" si="77"/>
        <v>0KUUM_397</v>
      </c>
      <c r="AI341" s="158" t="str">
        <f t="shared" si="78"/>
        <v>0LS</v>
      </c>
      <c r="AJ341" s="159"/>
      <c r="AK341" s="36">
        <f>IF(AK340=MiscData!$AB$165,1,AK340+1)</f>
        <v>16</v>
      </c>
      <c r="AL341" s="36">
        <f>IF(AG341&lt;=MiscData!$B$23,MiscData!$C$23,IF(AG341&lt;=MiscData!$B$24,MiscData!$C$24,MiscData!$C$25))</f>
        <v>0</v>
      </c>
      <c r="AN341" s="160" t="str">
        <f>VLOOKUP(AP341,MiscData!$AB$4:$AC$300,2,FALSE)</f>
        <v>KUUM_397</v>
      </c>
      <c r="AO341" s="160" t="str">
        <f>VLOOKUP(AP341,MiscData!$AB$4:$AE$300,4,FALSE)</f>
        <v>LS</v>
      </c>
      <c r="AP341" s="36">
        <f>IF(AP340=MiscData!$AB$165,1,AP340+1)</f>
        <v>16</v>
      </c>
    </row>
    <row r="342" spans="1:42">
      <c r="A342" s="126">
        <f t="shared" si="83"/>
        <v>341</v>
      </c>
      <c r="B342" s="129" t="str">
        <f t="shared" si="79"/>
        <v>May 2020</v>
      </c>
      <c r="C342" s="376" t="str">
        <f t="shared" si="80"/>
        <v>LS</v>
      </c>
      <c r="D342" s="376" t="str">
        <f t="shared" si="81"/>
        <v>KUUM_397CU</v>
      </c>
      <c r="E342" s="128">
        <f>SUMIFS('1055'!$E:$E,'1055'!$A:$A,B342,'1055'!$C:$C,D342)</f>
        <v>0</v>
      </c>
      <c r="F342" s="128">
        <f>SUMIFS('1055'!$G:$G,'1055'!$A:$A,$B342,'1055'!$C:$C,$D342)</f>
        <v>0</v>
      </c>
      <c r="G342" s="858">
        <v>0</v>
      </c>
      <c r="H342" s="128">
        <f>SUMIFS('1055'!$H:$H,'1055'!$A:$A,$B342,'1055'!$C:$C,$D342)</f>
        <v>0</v>
      </c>
      <c r="I342" s="128"/>
      <c r="J342" s="859">
        <f>IFERROR(VLOOKUP(D342,'Rates-Lights'!$C$4:$J$96,3,FALSE),0)</f>
        <v>0</v>
      </c>
      <c r="K342" s="859">
        <f>IFERROR(VLOOKUP(D342,'Rates-Lights'!$C$4:$J$96,6,FALSE),0)</f>
        <v>0</v>
      </c>
      <c r="L342" s="859">
        <f>IFERROR(VLOOKUP(D342,'Rates-Lights'!$C$4:$Z$96,9,FALSE),0)</f>
        <v>0</v>
      </c>
      <c r="M342" s="860">
        <f t="shared" si="84"/>
        <v>0</v>
      </c>
      <c r="N342" s="861">
        <f>SUMIFS('4023'!$S:$S,'4023'!$A:$A,B342,'4023'!$B:$B,D342)+SUMIFS('4023'!$T:$T,'4023'!$A:$A,B342,'4023'!$B:$B,D342)+SUMIFS('4023'!$V:$V,'4023'!$A:$A,2,'4023'!$B:$B,D342)-M342</f>
        <v>0</v>
      </c>
      <c r="O342" s="861"/>
      <c r="P342" s="862">
        <f t="shared" si="71"/>
        <v>0</v>
      </c>
      <c r="Q342" s="863">
        <f t="shared" si="85"/>
        <v>0</v>
      </c>
      <c r="R342" s="864">
        <f t="shared" si="86"/>
        <v>1</v>
      </c>
      <c r="S342" s="862">
        <f>SUMIFS('4023'!$Z:$Z,'4023'!$A:$A,$B342,'4023'!$B:$B,$D342)</f>
        <v>0</v>
      </c>
      <c r="T342" s="862">
        <f>SUMIFS('4023'!$Y:$Y,'4023'!$A:$A,$B342,'4023'!$B:$B,$D342)</f>
        <v>0</v>
      </c>
      <c r="U342" s="862">
        <f>SUMIFS('4023'!$AG:$AG,'4023'!$A:$A,$B342,'4023'!$B:$B,$D342)</f>
        <v>0</v>
      </c>
      <c r="V342" s="862">
        <f>SUMIFS('4023'!$AB:$AB,'4023'!$A:$A,$B342,'4023'!$B:$B,$D342)</f>
        <v>0</v>
      </c>
      <c r="W342" s="862">
        <f>SUMIFS('4023'!$AF:$AF,'4023'!$A:$A,$B342,'4023'!$B:$B,$D342)</f>
        <v>0</v>
      </c>
      <c r="X342" s="862">
        <f>SUMIFS('4023'!$D:$D,'4023'!$A:$A,$B342,'4023'!$B:$B,$D342)</f>
        <v>0</v>
      </c>
      <c r="Y342" s="127">
        <f t="shared" si="88"/>
        <v>0</v>
      </c>
      <c r="Z342" s="127">
        <f t="shared" si="76"/>
        <v>0</v>
      </c>
      <c r="AB342" s="127">
        <f t="shared" si="87"/>
        <v>0</v>
      </c>
      <c r="AC342" s="127">
        <f t="shared" si="82"/>
        <v>0</v>
      </c>
      <c r="AG342" s="129">
        <f>IF(AK342&gt;AK341,AG341,IF(AG341&lt;MiscData!$F$1,EOMONTH(AG341,1),EOMONTH(AG341,-11)))</f>
        <v>43982</v>
      </c>
      <c r="AH342" s="126" t="str">
        <f t="shared" si="77"/>
        <v>0KUUM_397CU</v>
      </c>
      <c r="AI342" s="158" t="str">
        <f t="shared" si="78"/>
        <v>0LS</v>
      </c>
      <c r="AJ342" s="159"/>
      <c r="AK342" s="36">
        <f>IF(AK341=MiscData!$AB$165,1,AK341+1)</f>
        <v>17</v>
      </c>
      <c r="AL342" s="36">
        <f>IF(AG342&lt;=MiscData!$B$23,MiscData!$C$23,IF(AG342&lt;=MiscData!$B$24,MiscData!$C$24,MiscData!$C$25))</f>
        <v>0</v>
      </c>
      <c r="AN342" s="160" t="str">
        <f>VLOOKUP(AP342,MiscData!$AB$4:$AC$300,2,FALSE)</f>
        <v>KUUM_397CU</v>
      </c>
      <c r="AO342" s="160" t="str">
        <f>VLOOKUP(AP342,MiscData!$AB$4:$AE$300,4,FALSE)</f>
        <v>LS</v>
      </c>
      <c r="AP342" s="36">
        <f>IF(AP341=MiscData!$AB$165,1,AP341+1)</f>
        <v>17</v>
      </c>
    </row>
    <row r="343" spans="1:42">
      <c r="A343" s="126">
        <f t="shared" si="83"/>
        <v>342</v>
      </c>
      <c r="B343" s="129" t="str">
        <f t="shared" si="79"/>
        <v>May 2020</v>
      </c>
      <c r="C343" s="376" t="str">
        <f t="shared" si="80"/>
        <v>LS</v>
      </c>
      <c r="D343" s="376" t="str">
        <f t="shared" si="81"/>
        <v>KUUM_398</v>
      </c>
      <c r="E343" s="128">
        <f>SUMIFS('1055'!$E:$E,'1055'!$A:$A,B343,'1055'!$C:$C,D343)</f>
        <v>19</v>
      </c>
      <c r="F343" s="128">
        <f>SUMIFS('1055'!$G:$G,'1055'!$A:$A,$B343,'1055'!$C:$C,$D343)</f>
        <v>0</v>
      </c>
      <c r="G343" s="858">
        <v>0</v>
      </c>
      <c r="H343" s="128">
        <f>SUMIFS('1055'!$H:$H,'1055'!$A:$A,$B343,'1055'!$C:$C,$D343)</f>
        <v>1073</v>
      </c>
      <c r="I343" s="128"/>
      <c r="J343" s="859">
        <f>IFERROR(VLOOKUP(D343,'Rates-Lights'!$C$4:$J$96,3,FALSE),0)</f>
        <v>10.54</v>
      </c>
      <c r="K343" s="859">
        <f>IFERROR(VLOOKUP(D343,'Rates-Lights'!$C$4:$J$96,6,FALSE),0)</f>
        <v>1.8828399999999998</v>
      </c>
      <c r="L343" s="859">
        <f>IFERROR(VLOOKUP(D343,'Rates-Lights'!$C$4:$Z$96,9,FALSE),0)</f>
        <v>2.0699999999999998</v>
      </c>
      <c r="M343" s="860">
        <f t="shared" si="84"/>
        <v>200.26</v>
      </c>
      <c r="N343" s="861">
        <v>0</v>
      </c>
      <c r="O343" s="861">
        <f>SUMIFS('1055'!$R:$R,'1055'!$A:$A,$B343,'1055'!$C:$C,$D343)</f>
        <v>218.16</v>
      </c>
      <c r="P343" s="862">
        <f t="shared" si="71"/>
        <v>418.41999999999996</v>
      </c>
      <c r="Q343" s="863">
        <f t="shared" si="85"/>
        <v>418.42</v>
      </c>
      <c r="R343" s="864">
        <f t="shared" si="86"/>
        <v>1</v>
      </c>
      <c r="S343" s="862">
        <f>SUMIFS('4023'!$Z:$Z,'4023'!$A:$A,$B343,'4023'!$B:$B,$D343)</f>
        <v>-3.52</v>
      </c>
      <c r="T343" s="862">
        <f>SUMIFS('4023'!$Y:$Y,'4023'!$A:$A,$B343,'4023'!$B:$B,$D343)</f>
        <v>0</v>
      </c>
      <c r="U343" s="862">
        <f>SUMIFS('4023'!$AG:$AG,'4023'!$A:$A,$B343,'4023'!$B:$B,$D343)</f>
        <v>10.36</v>
      </c>
      <c r="V343" s="862">
        <f>SUMIFS('4023'!$AB:$AB,'4023'!$A:$A,$B343,'4023'!$B:$B,$D343)</f>
        <v>0</v>
      </c>
      <c r="W343" s="862">
        <f>SUMIFS('4023'!$AF:$AF,'4023'!$A:$A,$B343,'4023'!$B:$B,$D343)</f>
        <v>0</v>
      </c>
      <c r="X343" s="862">
        <f>SUMIFS('4023'!$D:$D,'4023'!$A:$A,$B343,'4023'!$B:$B,$D343)</f>
        <v>425.26</v>
      </c>
      <c r="Y343" s="127">
        <f t="shared" si="88"/>
        <v>425.26</v>
      </c>
      <c r="Z343" s="127">
        <f t="shared" si="76"/>
        <v>0</v>
      </c>
      <c r="AB343" s="127">
        <f t="shared" si="87"/>
        <v>35.770000000000003</v>
      </c>
      <c r="AC343" s="127">
        <f t="shared" si="82"/>
        <v>382.65000000000003</v>
      </c>
      <c r="AG343" s="129">
        <f>IF(AK343&gt;AK342,AG342,IF(AG342&lt;MiscData!$F$1,EOMONTH(AG342,1),EOMONTH(AG342,-11)))</f>
        <v>43982</v>
      </c>
      <c r="AH343" s="126" t="str">
        <f t="shared" si="77"/>
        <v>0KUUM_398</v>
      </c>
      <c r="AI343" s="158" t="str">
        <f t="shared" si="78"/>
        <v>0LS</v>
      </c>
      <c r="AJ343" s="159"/>
      <c r="AK343" s="36">
        <f>IF(AK342=MiscData!$AB$165,1,AK342+1)</f>
        <v>18</v>
      </c>
      <c r="AL343" s="36">
        <f>IF(AG343&lt;=MiscData!$B$23,MiscData!$C$23,IF(AG343&lt;=MiscData!$B$24,MiscData!$C$24,MiscData!$C$25))</f>
        <v>0</v>
      </c>
      <c r="AN343" s="160" t="str">
        <f>VLOOKUP(AP343,MiscData!$AB$4:$AC$300,2,FALSE)</f>
        <v>KUUM_398</v>
      </c>
      <c r="AO343" s="160" t="str">
        <f>VLOOKUP(AP343,MiscData!$AB$4:$AE$300,4,FALSE)</f>
        <v>LS</v>
      </c>
      <c r="AP343" s="36">
        <f>IF(AP342=MiscData!$AB$165,1,AP342+1)</f>
        <v>18</v>
      </c>
    </row>
    <row r="344" spans="1:42">
      <c r="A344" s="126">
        <f t="shared" si="83"/>
        <v>343</v>
      </c>
      <c r="B344" s="129" t="str">
        <f t="shared" si="79"/>
        <v>May 2020</v>
      </c>
      <c r="C344" s="376" t="str">
        <f t="shared" si="80"/>
        <v>LS</v>
      </c>
      <c r="D344" s="376" t="str">
        <f t="shared" si="81"/>
        <v>KUUM_398CU</v>
      </c>
      <c r="E344" s="128">
        <f>SUMIFS('1055'!$E:$E,'1055'!$A:$A,B344,'1055'!$C:$C,D344)</f>
        <v>0</v>
      </c>
      <c r="F344" s="128">
        <f>SUMIFS('1055'!$G:$G,'1055'!$A:$A,$B344,'1055'!$C:$C,$D344)</f>
        <v>0</v>
      </c>
      <c r="G344" s="858">
        <v>0</v>
      </c>
      <c r="H344" s="128">
        <f>SUMIFS('1055'!$H:$H,'1055'!$A:$A,$B344,'1055'!$C:$C,$D344)</f>
        <v>0</v>
      </c>
      <c r="I344" s="128"/>
      <c r="J344" s="859">
        <f>IFERROR(VLOOKUP(D344,'Rates-Lights'!$C$4:$J$96,3,FALSE),0)</f>
        <v>0</v>
      </c>
      <c r="K344" s="859">
        <f>IFERROR(VLOOKUP(D344,'Rates-Lights'!$C$4:$J$96,6,FALSE),0)</f>
        <v>0</v>
      </c>
      <c r="L344" s="859">
        <f>IFERROR(VLOOKUP(D344,'Rates-Lights'!$C$4:$Z$96,9,FALSE),0)</f>
        <v>0</v>
      </c>
      <c r="M344" s="860">
        <f t="shared" si="84"/>
        <v>0</v>
      </c>
      <c r="N344" s="861">
        <f>SUMIFS('4023'!$S:$S,'4023'!$A:$A,B344,'4023'!$B:$B,D344)+SUMIFS('4023'!$T:$T,'4023'!$A:$A,B344,'4023'!$B:$B,D344)+SUMIFS('4023'!$V:$V,'4023'!$A:$A,2,'4023'!$B:$B,D344)-M344</f>
        <v>0</v>
      </c>
      <c r="O344" s="861"/>
      <c r="P344" s="862">
        <f t="shared" si="71"/>
        <v>0</v>
      </c>
      <c r="Q344" s="863">
        <f t="shared" si="85"/>
        <v>0</v>
      </c>
      <c r="R344" s="864">
        <f t="shared" si="86"/>
        <v>1</v>
      </c>
      <c r="S344" s="862">
        <f>SUMIFS('4023'!$Z:$Z,'4023'!$A:$A,$B344,'4023'!$B:$B,$D344)</f>
        <v>0</v>
      </c>
      <c r="T344" s="862">
        <f>SUMIFS('4023'!$Y:$Y,'4023'!$A:$A,$B344,'4023'!$B:$B,$D344)</f>
        <v>0</v>
      </c>
      <c r="U344" s="862">
        <f>SUMIFS('4023'!$AG:$AG,'4023'!$A:$A,$B344,'4023'!$B:$B,$D344)</f>
        <v>0</v>
      </c>
      <c r="V344" s="862">
        <f>SUMIFS('4023'!$AB:$AB,'4023'!$A:$A,$B344,'4023'!$B:$B,$D344)</f>
        <v>0</v>
      </c>
      <c r="W344" s="862">
        <f>SUMIFS('4023'!$AF:$AF,'4023'!$A:$A,$B344,'4023'!$B:$B,$D344)</f>
        <v>0</v>
      </c>
      <c r="X344" s="862">
        <f>SUMIFS('4023'!$D:$D,'4023'!$A:$A,$B344,'4023'!$B:$B,$D344)</f>
        <v>0</v>
      </c>
      <c r="Y344" s="127">
        <f t="shared" si="88"/>
        <v>0</v>
      </c>
      <c r="Z344" s="127">
        <f t="shared" si="76"/>
        <v>0</v>
      </c>
      <c r="AB344" s="127">
        <f t="shared" si="87"/>
        <v>0</v>
      </c>
      <c r="AC344" s="127">
        <f t="shared" si="82"/>
        <v>0</v>
      </c>
      <c r="AG344" s="129">
        <f>IF(AK344&gt;AK343,AG343,IF(AG343&lt;MiscData!$F$1,EOMONTH(AG343,1),EOMONTH(AG343,-11)))</f>
        <v>43982</v>
      </c>
      <c r="AH344" s="126" t="str">
        <f t="shared" si="77"/>
        <v>0KUUM_398CU</v>
      </c>
      <c r="AI344" s="158" t="str">
        <f t="shared" si="78"/>
        <v>0LS</v>
      </c>
      <c r="AJ344" s="159"/>
      <c r="AK344" s="36">
        <f>IF(AK343=MiscData!$AB$165,1,AK343+1)</f>
        <v>19</v>
      </c>
      <c r="AL344" s="36">
        <f>IF(AG344&lt;=MiscData!$B$23,MiscData!$C$23,IF(AG344&lt;=MiscData!$B$24,MiscData!$C$24,MiscData!$C$25))</f>
        <v>0</v>
      </c>
      <c r="AN344" s="160" t="str">
        <f>VLOOKUP(AP344,MiscData!$AB$4:$AC$300,2,FALSE)</f>
        <v>KUUM_398CU</v>
      </c>
      <c r="AO344" s="160" t="str">
        <f>VLOOKUP(AP344,MiscData!$AB$4:$AE$300,4,FALSE)</f>
        <v>LS</v>
      </c>
      <c r="AP344" s="36">
        <f>IF(AP343=MiscData!$AB$165,1,AP343+1)</f>
        <v>19</v>
      </c>
    </row>
    <row r="345" spans="1:42">
      <c r="A345" s="126">
        <f t="shared" si="83"/>
        <v>344</v>
      </c>
      <c r="B345" s="129" t="str">
        <f t="shared" si="79"/>
        <v>May 2020</v>
      </c>
      <c r="C345" s="376" t="str">
        <f t="shared" si="80"/>
        <v>LS</v>
      </c>
      <c r="D345" s="376" t="str">
        <f t="shared" si="81"/>
        <v>KUUM_399</v>
      </c>
      <c r="E345" s="128">
        <f>SUMIFS('1055'!$E:$E,'1055'!$A:$A,B345,'1055'!$C:$C,D345)</f>
        <v>196</v>
      </c>
      <c r="F345" s="128">
        <f>SUMIFS('1055'!$G:$G,'1055'!$A:$A,$B345,'1055'!$C:$C,$D345)</f>
        <v>112</v>
      </c>
      <c r="G345" s="858">
        <v>0</v>
      </c>
      <c r="H345" s="128">
        <f>SUMIFS('1055'!$H:$H,'1055'!$A:$A,$B345,'1055'!$C:$C,$D345)</f>
        <v>2691</v>
      </c>
      <c r="I345" s="128"/>
      <c r="J345" s="859">
        <f>IFERROR(VLOOKUP(D345,'Rates-Lights'!$C$4:$J$96,3,FALSE),0)</f>
        <v>7.41</v>
      </c>
      <c r="K345" s="859">
        <f>IFERROR(VLOOKUP(D345,'Rates-Lights'!$C$4:$J$96,6,FALSE),0)</f>
        <v>0.57137333333333296</v>
      </c>
      <c r="L345" s="859">
        <f>IFERROR(VLOOKUP(D345,'Rates-Lights'!$C$4:$Z$96,9,FALSE),0)</f>
        <v>2.0699999999999998</v>
      </c>
      <c r="M345" s="860">
        <f t="shared" si="84"/>
        <v>1684.2</v>
      </c>
      <c r="N345" s="861">
        <v>104.2</v>
      </c>
      <c r="O345" s="861">
        <f>SUMIFS('1055'!$R:$R,'1055'!$A:$A,$B345,'1055'!$C:$C,$D345)</f>
        <v>1731.9</v>
      </c>
      <c r="P345" s="862">
        <f t="shared" si="71"/>
        <v>3520.3</v>
      </c>
      <c r="Q345" s="863">
        <f t="shared" si="85"/>
        <v>3520.3</v>
      </c>
      <c r="R345" s="864">
        <f t="shared" si="86"/>
        <v>1</v>
      </c>
      <c r="S345" s="862">
        <f>SUMIFS('4023'!$Z:$Z,'4023'!$A:$A,$B345,'4023'!$B:$B,$D345)</f>
        <v>-8.68</v>
      </c>
      <c r="T345" s="862">
        <f>SUMIFS('4023'!$Y:$Y,'4023'!$A:$A,$B345,'4023'!$B:$B,$D345)</f>
        <v>0</v>
      </c>
      <c r="U345" s="862">
        <f>SUMIFS('4023'!$AG:$AG,'4023'!$A:$A,$B345,'4023'!$B:$B,$D345)</f>
        <v>98.7</v>
      </c>
      <c r="V345" s="862">
        <f>SUMIFS('4023'!$AB:$AB,'4023'!$A:$A,$B345,'4023'!$B:$B,$D345)</f>
        <v>0</v>
      </c>
      <c r="W345" s="862">
        <f>SUMIFS('4023'!$AF:$AF,'4023'!$A:$A,$B345,'4023'!$B:$B,$D345)</f>
        <v>0</v>
      </c>
      <c r="X345" s="862">
        <f>SUMIFS('4023'!$D:$D,'4023'!$A:$A,$B345,'4023'!$B:$B,$D345)</f>
        <v>3610.32</v>
      </c>
      <c r="Y345" s="127">
        <f t="shared" si="88"/>
        <v>3610.32</v>
      </c>
      <c r="Z345" s="127">
        <f t="shared" si="76"/>
        <v>0</v>
      </c>
      <c r="AB345" s="127">
        <f t="shared" si="87"/>
        <v>111.99</v>
      </c>
      <c r="AC345" s="127">
        <f t="shared" si="82"/>
        <v>3408.3100000000004</v>
      </c>
      <c r="AG345" s="129">
        <f>IF(AK345&gt;AK344,AG344,IF(AG344&lt;MiscData!$F$1,EOMONTH(AG344,1),EOMONTH(AG344,-11)))</f>
        <v>43982</v>
      </c>
      <c r="AH345" s="126" t="str">
        <f t="shared" si="77"/>
        <v>0KUUM_399</v>
      </c>
      <c r="AI345" s="158" t="str">
        <f t="shared" si="78"/>
        <v>0LS</v>
      </c>
      <c r="AJ345" s="159"/>
      <c r="AK345" s="36">
        <f>IF(AK344=MiscData!$AB$165,1,AK344+1)</f>
        <v>20</v>
      </c>
      <c r="AL345" s="36">
        <f>IF(AG345&lt;=MiscData!$B$23,MiscData!$C$23,IF(AG345&lt;=MiscData!$B$24,MiscData!$C$24,MiscData!$C$25))</f>
        <v>0</v>
      </c>
      <c r="AN345" s="160" t="str">
        <f>VLOOKUP(AP345,MiscData!$AB$4:$AC$300,2,FALSE)</f>
        <v>KUUM_399</v>
      </c>
      <c r="AO345" s="160" t="str">
        <f>VLOOKUP(AP345,MiscData!$AB$4:$AE$300,4,FALSE)</f>
        <v>LS</v>
      </c>
      <c r="AP345" s="36">
        <f>IF(AP344=MiscData!$AB$165,1,AP344+1)</f>
        <v>20</v>
      </c>
    </row>
    <row r="346" spans="1:42">
      <c r="A346" s="126">
        <f t="shared" si="83"/>
        <v>345</v>
      </c>
      <c r="B346" s="129" t="str">
        <f t="shared" si="79"/>
        <v>May 2020</v>
      </c>
      <c r="C346" s="376" t="str">
        <f t="shared" si="80"/>
        <v>LS</v>
      </c>
      <c r="D346" s="376" t="str">
        <f t="shared" si="81"/>
        <v>KUUM_399CU</v>
      </c>
      <c r="E346" s="128">
        <f>SUMIFS('1055'!$E:$E,'1055'!$A:$A,B346,'1055'!$C:$C,D346)</f>
        <v>0</v>
      </c>
      <c r="F346" s="128">
        <f>SUMIFS('1055'!$G:$G,'1055'!$A:$A,$B346,'1055'!$C:$C,$D346)</f>
        <v>0</v>
      </c>
      <c r="G346" s="858">
        <v>0</v>
      </c>
      <c r="H346" s="128">
        <f>SUMIFS('1055'!$H:$H,'1055'!$A:$A,$B346,'1055'!$C:$C,$D346)</f>
        <v>0</v>
      </c>
      <c r="I346" s="128"/>
      <c r="J346" s="859">
        <f>IFERROR(VLOOKUP(D346,'Rates-Lights'!$C$4:$J$96,3,FALSE),0)</f>
        <v>0</v>
      </c>
      <c r="K346" s="859">
        <f>IFERROR(VLOOKUP(D346,'Rates-Lights'!$C$4:$J$96,6,FALSE),0)</f>
        <v>0</v>
      </c>
      <c r="L346" s="859">
        <f>IFERROR(VLOOKUP(D346,'Rates-Lights'!$C$4:$Z$96,9,FALSE),0)</f>
        <v>0</v>
      </c>
      <c r="M346" s="860">
        <f t="shared" si="84"/>
        <v>0</v>
      </c>
      <c r="N346" s="861">
        <f>SUMIFS('4023'!$S:$S,'4023'!$A:$A,B346,'4023'!$B:$B,D346)+SUMIFS('4023'!$T:$T,'4023'!$A:$A,B346,'4023'!$B:$B,D346)+SUMIFS('4023'!$V:$V,'4023'!$A:$A,2,'4023'!$B:$B,D346)-M346</f>
        <v>0</v>
      </c>
      <c r="O346" s="861"/>
      <c r="P346" s="862">
        <f t="shared" si="71"/>
        <v>0</v>
      </c>
      <c r="Q346" s="863">
        <f t="shared" si="85"/>
        <v>0</v>
      </c>
      <c r="R346" s="864">
        <f t="shared" si="86"/>
        <v>1</v>
      </c>
      <c r="S346" s="862">
        <f>SUMIFS('4023'!$Z:$Z,'4023'!$A:$A,$B346,'4023'!$B:$B,$D346)</f>
        <v>0</v>
      </c>
      <c r="T346" s="862">
        <f>SUMIFS('4023'!$Y:$Y,'4023'!$A:$A,$B346,'4023'!$B:$B,$D346)</f>
        <v>0</v>
      </c>
      <c r="U346" s="862">
        <f>SUMIFS('4023'!$AG:$AG,'4023'!$A:$A,$B346,'4023'!$B:$B,$D346)</f>
        <v>0</v>
      </c>
      <c r="V346" s="862">
        <f>SUMIFS('4023'!$AB:$AB,'4023'!$A:$A,$B346,'4023'!$B:$B,$D346)</f>
        <v>0</v>
      </c>
      <c r="W346" s="862">
        <f>SUMIFS('4023'!$AF:$AF,'4023'!$A:$A,$B346,'4023'!$B:$B,$D346)</f>
        <v>0</v>
      </c>
      <c r="X346" s="862">
        <f>SUMIFS('4023'!$D:$D,'4023'!$A:$A,$B346,'4023'!$B:$B,$D346)</f>
        <v>0</v>
      </c>
      <c r="Y346" s="127">
        <f t="shared" si="88"/>
        <v>0</v>
      </c>
      <c r="Z346" s="127">
        <f t="shared" si="76"/>
        <v>0</v>
      </c>
      <c r="AB346" s="127">
        <f t="shared" si="87"/>
        <v>0</v>
      </c>
      <c r="AC346" s="127">
        <f t="shared" si="82"/>
        <v>0</v>
      </c>
      <c r="AG346" s="129">
        <f>IF(AK346&gt;AK345,AG345,IF(AG345&lt;MiscData!$F$1,EOMONTH(AG345,1),EOMONTH(AG345,-11)))</f>
        <v>43982</v>
      </c>
      <c r="AH346" s="126" t="str">
        <f t="shared" si="77"/>
        <v>0KUUM_399CU</v>
      </c>
      <c r="AI346" s="158" t="str">
        <f t="shared" si="78"/>
        <v>0LS</v>
      </c>
      <c r="AJ346" s="159"/>
      <c r="AK346" s="36">
        <f>IF(AK345=MiscData!$AB$165,1,AK345+1)</f>
        <v>21</v>
      </c>
      <c r="AL346" s="36">
        <f>IF(AG346&lt;=MiscData!$B$23,MiscData!$C$23,IF(AG346&lt;=MiscData!$B$24,MiscData!$C$24,MiscData!$C$25))</f>
        <v>0</v>
      </c>
      <c r="AN346" s="160" t="str">
        <f>VLOOKUP(AP346,MiscData!$AB$4:$AC$300,2,FALSE)</f>
        <v>KUUM_399CU</v>
      </c>
      <c r="AO346" s="160" t="str">
        <f>VLOOKUP(AP346,MiscData!$AB$4:$AE$300,4,FALSE)</f>
        <v>LS</v>
      </c>
      <c r="AP346" s="36">
        <f>IF(AP345=MiscData!$AB$165,1,AP345+1)</f>
        <v>21</v>
      </c>
    </row>
    <row r="347" spans="1:42">
      <c r="A347" s="126">
        <f t="shared" si="83"/>
        <v>346</v>
      </c>
      <c r="B347" s="129" t="str">
        <f t="shared" si="79"/>
        <v>May 2020</v>
      </c>
      <c r="C347" s="376" t="str">
        <f t="shared" si="80"/>
        <v>RLS</v>
      </c>
      <c r="D347" s="376" t="str">
        <f t="shared" si="81"/>
        <v>KUUM_401</v>
      </c>
      <c r="E347" s="128">
        <f>SUMIFS('1055'!$E:$E,'1055'!$A:$A,B347,'1055'!$C:$C,D347)</f>
        <v>64</v>
      </c>
      <c r="F347" s="128">
        <f>SUMIFS('1055'!$G:$G,'1055'!$A:$A,$B347,'1055'!$C:$C,$D347)</f>
        <v>0</v>
      </c>
      <c r="G347" s="858">
        <v>0</v>
      </c>
      <c r="H347" s="128">
        <f>SUMIFS('1055'!$H:$H,'1055'!$A:$A,$B347,'1055'!$C:$C,$D347)</f>
        <v>1488</v>
      </c>
      <c r="I347" s="128"/>
      <c r="J347" s="859">
        <f>IFERROR(VLOOKUP(D347,'Rates-Lights'!$C$4:$J$96,3,FALSE),0)</f>
        <v>18.136563333333331</v>
      </c>
      <c r="K347" s="859">
        <f>IFERROR(VLOOKUP(D347,'Rates-Lights'!$C$4:$J$96,6,FALSE),0)</f>
        <v>0.68</v>
      </c>
      <c r="L347" s="859">
        <f>IFERROR(VLOOKUP(D347,'Rates-Lights'!$C$4:$Z$96,9,FALSE),0)</f>
        <v>2.0699999999999998</v>
      </c>
      <c r="M347" s="860">
        <f t="shared" si="84"/>
        <v>1160.74</v>
      </c>
      <c r="N347" s="861">
        <f>SUMIFS('4023'!$S:$S,'4023'!$A:$A,B347,'4023'!$B:$B,D347)+SUMIFS('4023'!$T:$T,'4023'!$A:$A,B347,'4023'!$B:$B,D347)+SUMIFS('4023'!$V:$V,'4023'!$A:$A,2,'4023'!$B:$B,D347)-M347</f>
        <v>0.22000000000002728</v>
      </c>
      <c r="O347" s="861"/>
      <c r="P347" s="862">
        <f t="shared" si="71"/>
        <v>1160.96</v>
      </c>
      <c r="Q347" s="863">
        <f t="shared" si="85"/>
        <v>1160.9599999999998</v>
      </c>
      <c r="R347" s="864">
        <f t="shared" si="86"/>
        <v>1</v>
      </c>
      <c r="S347" s="862">
        <f>SUMIFS('4023'!$Z:$Z,'4023'!$A:$A,$B347,'4023'!$B:$B,$D347)</f>
        <v>-4.45</v>
      </c>
      <c r="T347" s="862">
        <f>SUMIFS('4023'!$Y:$Y,'4023'!$A:$A,$B347,'4023'!$B:$B,$D347)</f>
        <v>0</v>
      </c>
      <c r="U347" s="862">
        <f>SUMIFS('4023'!$AG:$AG,'4023'!$A:$A,$B347,'4023'!$B:$B,$D347)</f>
        <v>28.6</v>
      </c>
      <c r="V347" s="862">
        <f>SUMIFS('4023'!$AB:$AB,'4023'!$A:$A,$B347,'4023'!$B:$B,$D347)</f>
        <v>0</v>
      </c>
      <c r="W347" s="862">
        <f>SUMIFS('4023'!$AF:$AF,'4023'!$A:$A,$B347,'4023'!$B:$B,$D347)</f>
        <v>0</v>
      </c>
      <c r="X347" s="862">
        <f>SUMIFS('4023'!$D:$D,'4023'!$A:$A,$B347,'4023'!$B:$B,$D347)</f>
        <v>1185.1099999999999</v>
      </c>
      <c r="Y347" s="127">
        <f t="shared" si="88"/>
        <v>1185.1099999999999</v>
      </c>
      <c r="Z347" s="127">
        <f t="shared" si="76"/>
        <v>0</v>
      </c>
      <c r="AB347" s="127">
        <f t="shared" si="87"/>
        <v>43.52</v>
      </c>
      <c r="AC347" s="127">
        <f t="shared" si="82"/>
        <v>1117.4399999999998</v>
      </c>
      <c r="AG347" s="129">
        <f>IF(AK347&gt;AK346,AG346,IF(AG346&lt;MiscData!$F$1,EOMONTH(AG346,1),EOMONTH(AG346,-11)))</f>
        <v>43982</v>
      </c>
      <c r="AH347" s="126" t="str">
        <f t="shared" si="77"/>
        <v>0KUUM_401</v>
      </c>
      <c r="AI347" s="158" t="str">
        <f t="shared" si="78"/>
        <v>0RLS</v>
      </c>
      <c r="AJ347" s="159"/>
      <c r="AK347" s="36">
        <f>IF(AK346=MiscData!$AB$165,1,AK346+1)</f>
        <v>22</v>
      </c>
      <c r="AL347" s="36">
        <f>IF(AG347&lt;=MiscData!$B$23,MiscData!$C$23,IF(AG347&lt;=MiscData!$B$24,MiscData!$C$24,MiscData!$C$25))</f>
        <v>0</v>
      </c>
      <c r="AN347" s="160" t="str">
        <f>VLOOKUP(AP347,MiscData!$AB$4:$AC$300,2,FALSE)</f>
        <v>KUUM_401</v>
      </c>
      <c r="AO347" s="160" t="str">
        <f>VLOOKUP(AP347,MiscData!$AB$4:$AE$300,4,FALSE)</f>
        <v>RLS</v>
      </c>
      <c r="AP347" s="36">
        <f>IF(AP346=MiscData!$AB$165,1,AP346+1)</f>
        <v>22</v>
      </c>
    </row>
    <row r="348" spans="1:42">
      <c r="A348" s="126">
        <f t="shared" si="83"/>
        <v>347</v>
      </c>
      <c r="B348" s="129" t="str">
        <f t="shared" si="79"/>
        <v>May 2020</v>
      </c>
      <c r="C348" s="376" t="str">
        <f t="shared" si="80"/>
        <v>RLS</v>
      </c>
      <c r="D348" s="376" t="str">
        <f t="shared" si="81"/>
        <v>KUUM_401CU</v>
      </c>
      <c r="E348" s="128">
        <f>SUMIFS('1055'!$E:$E,'1055'!$A:$A,B348,'1055'!$C:$C,D348)</f>
        <v>0</v>
      </c>
      <c r="F348" s="128">
        <f>SUMIFS('1055'!$G:$G,'1055'!$A:$A,$B348,'1055'!$C:$C,$D348)</f>
        <v>0</v>
      </c>
      <c r="G348" s="858">
        <v>0</v>
      </c>
      <c r="H348" s="128">
        <f>SUMIFS('1055'!$H:$H,'1055'!$A:$A,$B348,'1055'!$C:$C,$D348)</f>
        <v>0</v>
      </c>
      <c r="I348" s="128"/>
      <c r="J348" s="859">
        <f>IFERROR(VLOOKUP(D348,'Rates-Lights'!$C$4:$J$96,3,FALSE),0)</f>
        <v>0</v>
      </c>
      <c r="K348" s="859">
        <f>IFERROR(VLOOKUP(D348,'Rates-Lights'!$C$4:$J$96,6,FALSE),0)</f>
        <v>0</v>
      </c>
      <c r="L348" s="859">
        <f>IFERROR(VLOOKUP(D348,'Rates-Lights'!$C$4:$Z$96,9,FALSE),0)</f>
        <v>0</v>
      </c>
      <c r="M348" s="860">
        <f t="shared" si="84"/>
        <v>0</v>
      </c>
      <c r="N348" s="861">
        <f>SUMIFS('4023'!$S:$S,'4023'!$A:$A,B348,'4023'!$B:$B,D348)+SUMIFS('4023'!$T:$T,'4023'!$A:$A,B348,'4023'!$B:$B,D348)+SUMIFS('4023'!$V:$V,'4023'!$A:$A,2,'4023'!$B:$B,D348)-M348</f>
        <v>0</v>
      </c>
      <c r="O348" s="861"/>
      <c r="P348" s="862">
        <f t="shared" si="71"/>
        <v>0</v>
      </c>
      <c r="Q348" s="863">
        <f t="shared" si="85"/>
        <v>0</v>
      </c>
      <c r="R348" s="864">
        <f t="shared" si="86"/>
        <v>1</v>
      </c>
      <c r="S348" s="862">
        <f>SUMIFS('4023'!$Z:$Z,'4023'!$A:$A,$B348,'4023'!$B:$B,$D348)</f>
        <v>0</v>
      </c>
      <c r="T348" s="862">
        <f>SUMIFS('4023'!$Y:$Y,'4023'!$A:$A,$B348,'4023'!$B:$B,$D348)</f>
        <v>0</v>
      </c>
      <c r="U348" s="862">
        <f>SUMIFS('4023'!$AG:$AG,'4023'!$A:$A,$B348,'4023'!$B:$B,$D348)</f>
        <v>0</v>
      </c>
      <c r="V348" s="862">
        <f>SUMIFS('4023'!$AB:$AB,'4023'!$A:$A,$B348,'4023'!$B:$B,$D348)</f>
        <v>0</v>
      </c>
      <c r="W348" s="862">
        <f>SUMIFS('4023'!$AF:$AF,'4023'!$A:$A,$B348,'4023'!$B:$B,$D348)</f>
        <v>0</v>
      </c>
      <c r="X348" s="862">
        <f>SUMIFS('4023'!$D:$D,'4023'!$A:$A,$B348,'4023'!$B:$B,$D348)</f>
        <v>0</v>
      </c>
      <c r="Y348" s="127">
        <f t="shared" si="88"/>
        <v>0</v>
      </c>
      <c r="Z348" s="127">
        <f t="shared" si="76"/>
        <v>0</v>
      </c>
      <c r="AB348" s="127">
        <f t="shared" si="87"/>
        <v>0</v>
      </c>
      <c r="AC348" s="127">
        <f t="shared" si="82"/>
        <v>0</v>
      </c>
      <c r="AG348" s="129">
        <f>IF(AK348&gt;AK347,AG347,IF(AG347&lt;MiscData!$F$1,EOMONTH(AG347,1),EOMONTH(AG347,-11)))</f>
        <v>43982</v>
      </c>
      <c r="AH348" s="126" t="str">
        <f t="shared" si="77"/>
        <v>0KUUM_401CU</v>
      </c>
      <c r="AI348" s="158" t="str">
        <f t="shared" si="78"/>
        <v>0RLS</v>
      </c>
      <c r="AJ348" s="159"/>
      <c r="AK348" s="36">
        <f>IF(AK347=MiscData!$AB$165,1,AK347+1)</f>
        <v>23</v>
      </c>
      <c r="AL348" s="36">
        <f>IF(AG348&lt;=MiscData!$B$23,MiscData!$C$23,IF(AG348&lt;=MiscData!$B$24,MiscData!$C$24,MiscData!$C$25))</f>
        <v>0</v>
      </c>
      <c r="AN348" s="160" t="str">
        <f>VLOOKUP(AP348,MiscData!$AB$4:$AC$300,2,FALSE)</f>
        <v>KUUM_401CU</v>
      </c>
      <c r="AO348" s="160" t="str">
        <f>VLOOKUP(AP348,MiscData!$AB$4:$AE$300,4,FALSE)</f>
        <v>RLS</v>
      </c>
      <c r="AP348" s="36">
        <f>IF(AP347=MiscData!$AB$165,1,AP347+1)</f>
        <v>23</v>
      </c>
    </row>
    <row r="349" spans="1:42">
      <c r="A349" s="126">
        <f t="shared" si="83"/>
        <v>348</v>
      </c>
      <c r="B349" s="129" t="str">
        <f t="shared" si="79"/>
        <v>May 2020</v>
      </c>
      <c r="C349" s="376" t="str">
        <f t="shared" si="80"/>
        <v>RLS</v>
      </c>
      <c r="D349" s="376" t="str">
        <f t="shared" si="81"/>
        <v>KUUM_404</v>
      </c>
      <c r="E349" s="128">
        <f>SUMIFS('1055'!$E:$E,'1055'!$A:$A,B349,'1055'!$C:$C,D349)</f>
        <v>4912</v>
      </c>
      <c r="F349" s="128">
        <f>SUMIFS('1055'!$G:$G,'1055'!$A:$A,$B349,'1055'!$C:$C,$D349)</f>
        <v>0</v>
      </c>
      <c r="G349" s="858">
        <v>0</v>
      </c>
      <c r="H349" s="128">
        <f>SUMIFS('1055'!$H:$H,'1055'!$A:$A,$B349,'1055'!$C:$C,$D349)</f>
        <v>292209</v>
      </c>
      <c r="I349" s="128"/>
      <c r="J349" s="859">
        <f>IFERROR(VLOOKUP(D349,'Rates-Lights'!$C$4:$J$96,3,FALSE),0)</f>
        <v>12.34</v>
      </c>
      <c r="K349" s="859">
        <f>IFERROR(VLOOKUP(D349,'Rates-Lights'!$C$4:$J$96,6,FALSE),0)</f>
        <v>1.68</v>
      </c>
      <c r="L349" s="859">
        <f>IFERROR(VLOOKUP(D349,'Rates-Lights'!$C$4:$Z$96,9,FALSE),0)</f>
        <v>2.0699999999999998</v>
      </c>
      <c r="M349" s="860">
        <f t="shared" si="84"/>
        <v>60614.080000000002</v>
      </c>
      <c r="N349" s="861">
        <f>SUMIFS('4023'!$S:$S,'4023'!$A:$A,B349,'4023'!$B:$B,D349)+SUMIFS('4023'!$T:$T,'4023'!$A:$A,B349,'4023'!$B:$B,D349)+SUMIFS('4023'!$V:$V,'4023'!$A:$A,2,'4023'!$B:$B,D349)-M349</f>
        <v>-381.81999999999971</v>
      </c>
      <c r="O349" s="861"/>
      <c r="P349" s="862">
        <f t="shared" si="71"/>
        <v>60232.26</v>
      </c>
      <c r="Q349" s="863">
        <f t="shared" si="85"/>
        <v>60232.26</v>
      </c>
      <c r="R349" s="864">
        <f t="shared" si="86"/>
        <v>1</v>
      </c>
      <c r="S349" s="862">
        <f>SUMIFS('4023'!$Z:$Z,'4023'!$A:$A,$B349,'4023'!$B:$B,$D349)</f>
        <v>-946.71</v>
      </c>
      <c r="T349" s="862">
        <f>SUMIFS('4023'!$Y:$Y,'4023'!$A:$A,$B349,'4023'!$B:$B,$D349)</f>
        <v>0</v>
      </c>
      <c r="U349" s="862">
        <f>SUMIFS('4023'!$AG:$AG,'4023'!$A:$A,$B349,'4023'!$B:$B,$D349)</f>
        <v>1467.77</v>
      </c>
      <c r="V349" s="862">
        <f>SUMIFS('4023'!$AB:$AB,'4023'!$A:$A,$B349,'4023'!$B:$B,$D349)</f>
        <v>0</v>
      </c>
      <c r="W349" s="862">
        <f>SUMIFS('4023'!$AF:$AF,'4023'!$A:$A,$B349,'4023'!$B:$B,$D349)</f>
        <v>0</v>
      </c>
      <c r="X349" s="862">
        <f>SUMIFS('4023'!$D:$D,'4023'!$A:$A,$B349,'4023'!$B:$B,$D349)</f>
        <v>60753.32</v>
      </c>
      <c r="Y349" s="127">
        <f t="shared" si="88"/>
        <v>60753.32</v>
      </c>
      <c r="Z349" s="127">
        <f t="shared" si="76"/>
        <v>0</v>
      </c>
      <c r="AB349" s="127">
        <f t="shared" si="87"/>
        <v>8252.16</v>
      </c>
      <c r="AC349" s="127">
        <f t="shared" si="82"/>
        <v>51980.100000000006</v>
      </c>
      <c r="AG349" s="129">
        <f>IF(AK349&gt;AK348,AG348,IF(AG348&lt;MiscData!$F$1,EOMONTH(AG348,1),EOMONTH(AG348,-11)))</f>
        <v>43982</v>
      </c>
      <c r="AH349" s="126" t="str">
        <f t="shared" si="77"/>
        <v>0KUUM_404</v>
      </c>
      <c r="AI349" s="158" t="str">
        <f t="shared" si="78"/>
        <v>0RLS</v>
      </c>
      <c r="AJ349" s="159"/>
      <c r="AK349" s="36">
        <f>IF(AK348=MiscData!$AB$165,1,AK348+1)</f>
        <v>24</v>
      </c>
      <c r="AL349" s="36">
        <f>IF(AG349&lt;=MiscData!$B$23,MiscData!$C$23,IF(AG349&lt;=MiscData!$B$24,MiscData!$C$24,MiscData!$C$25))</f>
        <v>0</v>
      </c>
      <c r="AN349" s="160" t="str">
        <f>VLOOKUP(AP349,MiscData!$AB$4:$AC$300,2,FALSE)</f>
        <v>KUUM_404</v>
      </c>
      <c r="AO349" s="160" t="str">
        <f>VLOOKUP(AP349,MiscData!$AB$4:$AE$300,4,FALSE)</f>
        <v>RLS</v>
      </c>
      <c r="AP349" s="36">
        <f>IF(AP348=MiscData!$AB$165,1,AP348+1)</f>
        <v>24</v>
      </c>
    </row>
    <row r="350" spans="1:42">
      <c r="A350" s="126">
        <f t="shared" si="83"/>
        <v>349</v>
      </c>
      <c r="B350" s="129" t="str">
        <f t="shared" si="79"/>
        <v>May 2020</v>
      </c>
      <c r="C350" s="376" t="str">
        <f t="shared" si="80"/>
        <v>RLS</v>
      </c>
      <c r="D350" s="376" t="str">
        <f t="shared" si="81"/>
        <v>KUUM_404CU</v>
      </c>
      <c r="E350" s="128">
        <f>SUMIFS('1055'!$E:$E,'1055'!$A:$A,B350,'1055'!$C:$C,D350)</f>
        <v>0</v>
      </c>
      <c r="F350" s="128">
        <f>SUMIFS('1055'!$G:$G,'1055'!$A:$A,$B350,'1055'!$C:$C,$D350)</f>
        <v>0</v>
      </c>
      <c r="G350" s="858">
        <v>0</v>
      </c>
      <c r="H350" s="128">
        <f>SUMIFS('1055'!$H:$H,'1055'!$A:$A,$B350,'1055'!$C:$C,$D350)</f>
        <v>0</v>
      </c>
      <c r="I350" s="128"/>
      <c r="J350" s="859">
        <f>IFERROR(VLOOKUP(D350,'Rates-Lights'!$C$4:$J$96,3,FALSE),0)</f>
        <v>0</v>
      </c>
      <c r="K350" s="859">
        <f>IFERROR(VLOOKUP(D350,'Rates-Lights'!$C$4:$J$96,6,FALSE),0)</f>
        <v>0</v>
      </c>
      <c r="L350" s="859">
        <f>IFERROR(VLOOKUP(D350,'Rates-Lights'!$C$4:$Z$96,9,FALSE),0)</f>
        <v>0</v>
      </c>
      <c r="M350" s="860">
        <f t="shared" si="84"/>
        <v>0</v>
      </c>
      <c r="N350" s="861">
        <f>SUMIFS('4023'!$S:$S,'4023'!$A:$A,B350,'4023'!$B:$B,D350)+SUMIFS('4023'!$T:$T,'4023'!$A:$A,B350,'4023'!$B:$B,D350)+SUMIFS('4023'!$V:$V,'4023'!$A:$A,2,'4023'!$B:$B,D350)-M350</f>
        <v>0</v>
      </c>
      <c r="O350" s="861"/>
      <c r="P350" s="862">
        <f t="shared" si="71"/>
        <v>0</v>
      </c>
      <c r="Q350" s="863">
        <f t="shared" si="85"/>
        <v>0</v>
      </c>
      <c r="R350" s="864">
        <f t="shared" si="86"/>
        <v>1</v>
      </c>
      <c r="S350" s="862">
        <f>SUMIFS('4023'!$Z:$Z,'4023'!$A:$A,$B350,'4023'!$B:$B,$D350)</f>
        <v>0</v>
      </c>
      <c r="T350" s="862">
        <f>SUMIFS('4023'!$Y:$Y,'4023'!$A:$A,$B350,'4023'!$B:$B,$D350)</f>
        <v>0</v>
      </c>
      <c r="U350" s="862">
        <f>SUMIFS('4023'!$AG:$AG,'4023'!$A:$A,$B350,'4023'!$B:$B,$D350)</f>
        <v>0</v>
      </c>
      <c r="V350" s="862">
        <f>SUMIFS('4023'!$AB:$AB,'4023'!$A:$A,$B350,'4023'!$B:$B,$D350)</f>
        <v>0</v>
      </c>
      <c r="W350" s="862">
        <f>SUMIFS('4023'!$AF:$AF,'4023'!$A:$A,$B350,'4023'!$B:$B,$D350)</f>
        <v>0</v>
      </c>
      <c r="X350" s="862">
        <f>SUMIFS('4023'!$D:$D,'4023'!$A:$A,$B350,'4023'!$B:$B,$D350)</f>
        <v>0</v>
      </c>
      <c r="Y350" s="127">
        <f t="shared" si="88"/>
        <v>0</v>
      </c>
      <c r="Z350" s="127">
        <f t="shared" si="76"/>
        <v>0</v>
      </c>
      <c r="AB350" s="127">
        <f t="shared" si="87"/>
        <v>0</v>
      </c>
      <c r="AC350" s="127">
        <f t="shared" si="82"/>
        <v>0</v>
      </c>
      <c r="AG350" s="129">
        <f>IF(AK350&gt;AK349,AG349,IF(AG349&lt;MiscData!$F$1,EOMONTH(AG349,1),EOMONTH(AG349,-11)))</f>
        <v>43982</v>
      </c>
      <c r="AH350" s="126" t="str">
        <f t="shared" si="77"/>
        <v>0KUUM_404CU</v>
      </c>
      <c r="AI350" s="158" t="str">
        <f t="shared" si="78"/>
        <v>0RLS</v>
      </c>
      <c r="AJ350" s="159"/>
      <c r="AK350" s="36">
        <f>IF(AK349=MiscData!$AB$165,1,AK349+1)</f>
        <v>25</v>
      </c>
      <c r="AL350" s="36">
        <f>IF(AG350&lt;=MiscData!$B$23,MiscData!$C$23,IF(AG350&lt;=MiscData!$B$24,MiscData!$C$24,MiscData!$C$25))</f>
        <v>0</v>
      </c>
      <c r="AN350" s="160" t="str">
        <f>VLOOKUP(AP350,MiscData!$AB$4:$AC$300,2,FALSE)</f>
        <v>KUUM_404CU</v>
      </c>
      <c r="AO350" s="160" t="str">
        <f>VLOOKUP(AP350,MiscData!$AB$4:$AE$300,4,FALSE)</f>
        <v>RLS</v>
      </c>
      <c r="AP350" s="36">
        <f>IF(AP349=MiscData!$AB$165,1,AP349+1)</f>
        <v>25</v>
      </c>
    </row>
    <row r="351" spans="1:42">
      <c r="A351" s="126">
        <f t="shared" si="83"/>
        <v>350</v>
      </c>
      <c r="B351" s="129" t="str">
        <f t="shared" si="79"/>
        <v>May 2020</v>
      </c>
      <c r="C351" s="376" t="str">
        <f t="shared" si="80"/>
        <v>RLS</v>
      </c>
      <c r="D351" s="376" t="str">
        <f t="shared" si="81"/>
        <v>KUUM_409</v>
      </c>
      <c r="E351" s="128">
        <f>SUMIFS('1055'!$E:$E,'1055'!$A:$A,B351,'1055'!$C:$C,D351)</f>
        <v>107</v>
      </c>
      <c r="F351" s="128">
        <f>SUMIFS('1055'!$G:$G,'1055'!$A:$A,$B351,'1055'!$C:$C,$D351)</f>
        <v>0</v>
      </c>
      <c r="G351" s="858">
        <v>0</v>
      </c>
      <c r="H351" s="128">
        <f>SUMIFS('1055'!$H:$H,'1055'!$A:$A,$B351,'1055'!$C:$C,$D351)</f>
        <v>14664</v>
      </c>
      <c r="I351" s="128"/>
      <c r="J351" s="859">
        <f>IFERROR(VLOOKUP(D351,'Rates-Lights'!$C$4:$J$96,3,FALSE),0)</f>
        <v>14.58</v>
      </c>
      <c r="K351" s="859">
        <f>IFERROR(VLOOKUP(D351,'Rates-Lights'!$C$4:$J$96,6,FALSE),0)</f>
        <v>3.84</v>
      </c>
      <c r="L351" s="859">
        <f>IFERROR(VLOOKUP(D351,'Rates-Lights'!$C$4:$Z$96,9,FALSE),0)</f>
        <v>2.0699999999999998</v>
      </c>
      <c r="M351" s="860">
        <f t="shared" si="84"/>
        <v>1560.06</v>
      </c>
      <c r="N351" s="861">
        <f>SUMIFS('4023'!$S:$S,'4023'!$A:$A,B351,'4023'!$B:$B,D351)+SUMIFS('4023'!$T:$T,'4023'!$A:$A,B351,'4023'!$B:$B,D351)+SUMIFS('4023'!$V:$V,'4023'!$A:$A,2,'4023'!$B:$B,D351)-M351</f>
        <v>0</v>
      </c>
      <c r="O351" s="861"/>
      <c r="P351" s="862">
        <f t="shared" si="71"/>
        <v>1560.06</v>
      </c>
      <c r="Q351" s="863">
        <f t="shared" si="85"/>
        <v>1560.06</v>
      </c>
      <c r="R351" s="864">
        <f t="shared" si="86"/>
        <v>1</v>
      </c>
      <c r="S351" s="862">
        <f>SUMIFS('4023'!$Z:$Z,'4023'!$A:$A,$B351,'4023'!$B:$B,$D351)</f>
        <v>-47.28</v>
      </c>
      <c r="T351" s="862">
        <f>SUMIFS('4023'!$Y:$Y,'4023'!$A:$A,$B351,'4023'!$B:$B,$D351)</f>
        <v>0</v>
      </c>
      <c r="U351" s="862">
        <f>SUMIFS('4023'!$AG:$AG,'4023'!$A:$A,$B351,'4023'!$B:$B,$D351)</f>
        <v>37.69</v>
      </c>
      <c r="V351" s="862">
        <f>SUMIFS('4023'!$AB:$AB,'4023'!$A:$A,$B351,'4023'!$B:$B,$D351)</f>
        <v>0</v>
      </c>
      <c r="W351" s="862">
        <f>SUMIFS('4023'!$AF:$AF,'4023'!$A:$A,$B351,'4023'!$B:$B,$D351)</f>
        <v>0</v>
      </c>
      <c r="X351" s="862">
        <f>SUMIFS('4023'!$D:$D,'4023'!$A:$A,$B351,'4023'!$B:$B,$D351)</f>
        <v>1550.47</v>
      </c>
      <c r="Y351" s="127">
        <f t="shared" si="88"/>
        <v>1550.47</v>
      </c>
      <c r="Z351" s="127">
        <f t="shared" si="76"/>
        <v>0</v>
      </c>
      <c r="AB351" s="127">
        <f t="shared" si="87"/>
        <v>410.88</v>
      </c>
      <c r="AC351" s="127">
        <f t="shared" si="82"/>
        <v>1149.1799999999998</v>
      </c>
      <c r="AG351" s="129">
        <f>IF(AK351&gt;AK350,AG350,IF(AG350&lt;MiscData!$F$1,EOMONTH(AG350,1),EOMONTH(AG350,-11)))</f>
        <v>43982</v>
      </c>
      <c r="AH351" s="126" t="str">
        <f t="shared" si="77"/>
        <v>0KUUM_409</v>
      </c>
      <c r="AI351" s="158" t="str">
        <f t="shared" si="78"/>
        <v>0RLS</v>
      </c>
      <c r="AJ351" s="159"/>
      <c r="AK351" s="36">
        <f>IF(AK350=MiscData!$AB$165,1,AK350+1)</f>
        <v>26</v>
      </c>
      <c r="AL351" s="36">
        <f>IF(AG351&lt;=MiscData!$B$23,MiscData!$C$23,IF(AG351&lt;=MiscData!$B$24,MiscData!$C$24,MiscData!$C$25))</f>
        <v>0</v>
      </c>
      <c r="AN351" s="160" t="str">
        <f>VLOOKUP(AP351,MiscData!$AB$4:$AC$300,2,FALSE)</f>
        <v>KUUM_409</v>
      </c>
      <c r="AO351" s="160" t="str">
        <f>VLOOKUP(AP351,MiscData!$AB$4:$AE$300,4,FALSE)</f>
        <v>RLS</v>
      </c>
      <c r="AP351" s="36">
        <f>IF(AP350=MiscData!$AB$165,1,AP350+1)</f>
        <v>26</v>
      </c>
    </row>
    <row r="352" spans="1:42">
      <c r="A352" s="126">
        <f t="shared" si="83"/>
        <v>351</v>
      </c>
      <c r="B352" s="129" t="str">
        <f t="shared" si="79"/>
        <v>May 2020</v>
      </c>
      <c r="C352" s="376" t="str">
        <f t="shared" si="80"/>
        <v>RLS</v>
      </c>
      <c r="D352" s="376" t="str">
        <f t="shared" si="81"/>
        <v>KUUM_409CU</v>
      </c>
      <c r="E352" s="128">
        <f>SUMIFS('1055'!$E:$E,'1055'!$A:$A,B352,'1055'!$C:$C,D352)</f>
        <v>0</v>
      </c>
      <c r="F352" s="128">
        <f>SUMIFS('1055'!$G:$G,'1055'!$A:$A,$B352,'1055'!$C:$C,$D352)</f>
        <v>0</v>
      </c>
      <c r="G352" s="858">
        <v>0</v>
      </c>
      <c r="H352" s="128">
        <f>SUMIFS('1055'!$H:$H,'1055'!$A:$A,$B352,'1055'!$C:$C,$D352)</f>
        <v>0</v>
      </c>
      <c r="I352" s="128"/>
      <c r="J352" s="859">
        <f>IFERROR(VLOOKUP(D352,'Rates-Lights'!$C$4:$J$96,3,FALSE),0)</f>
        <v>0</v>
      </c>
      <c r="K352" s="859">
        <f>IFERROR(VLOOKUP(D352,'Rates-Lights'!$C$4:$J$96,6,FALSE),0)</f>
        <v>0</v>
      </c>
      <c r="L352" s="859">
        <f>IFERROR(VLOOKUP(D352,'Rates-Lights'!$C$4:$Z$96,9,FALSE),0)</f>
        <v>0</v>
      </c>
      <c r="M352" s="860">
        <f t="shared" si="84"/>
        <v>0</v>
      </c>
      <c r="N352" s="861">
        <f>SUMIFS('4023'!$S:$S,'4023'!$A:$A,B352,'4023'!$B:$B,D352)+SUMIFS('4023'!$T:$T,'4023'!$A:$A,B352,'4023'!$B:$B,D352)+SUMIFS('4023'!$V:$V,'4023'!$A:$A,2,'4023'!$B:$B,D352)-M352</f>
        <v>0</v>
      </c>
      <c r="O352" s="861"/>
      <c r="P352" s="862">
        <f t="shared" ref="P352:P374" si="89">SUM(M352:O352)</f>
        <v>0</v>
      </c>
      <c r="Q352" s="863">
        <f t="shared" si="85"/>
        <v>0</v>
      </c>
      <c r="R352" s="864">
        <f t="shared" si="86"/>
        <v>1</v>
      </c>
      <c r="S352" s="862">
        <f>SUMIFS('4023'!$Z:$Z,'4023'!$A:$A,$B352,'4023'!$B:$B,$D352)</f>
        <v>0</v>
      </c>
      <c r="T352" s="862">
        <f>SUMIFS('4023'!$Y:$Y,'4023'!$A:$A,$B352,'4023'!$B:$B,$D352)</f>
        <v>0</v>
      </c>
      <c r="U352" s="862">
        <f>SUMIFS('4023'!$AG:$AG,'4023'!$A:$A,$B352,'4023'!$B:$B,$D352)</f>
        <v>0</v>
      </c>
      <c r="V352" s="862">
        <f>SUMIFS('4023'!$AB:$AB,'4023'!$A:$A,$B352,'4023'!$B:$B,$D352)</f>
        <v>0</v>
      </c>
      <c r="W352" s="862">
        <f>SUMIFS('4023'!$AF:$AF,'4023'!$A:$A,$B352,'4023'!$B:$B,$D352)</f>
        <v>0</v>
      </c>
      <c r="X352" s="862">
        <f>SUMIFS('4023'!$D:$D,'4023'!$A:$A,$B352,'4023'!$B:$B,$D352)</f>
        <v>0</v>
      </c>
      <c r="Y352" s="127">
        <f t="shared" si="88"/>
        <v>0</v>
      </c>
      <c r="Z352" s="127">
        <f t="shared" si="76"/>
        <v>0</v>
      </c>
      <c r="AB352" s="127">
        <f t="shared" si="87"/>
        <v>0</v>
      </c>
      <c r="AC352" s="127">
        <f t="shared" si="82"/>
        <v>0</v>
      </c>
      <c r="AG352" s="129">
        <f>IF(AK352&gt;AK351,AG351,IF(AG351&lt;MiscData!$F$1,EOMONTH(AG351,1),EOMONTH(AG351,-11)))</f>
        <v>43982</v>
      </c>
      <c r="AH352" s="126" t="str">
        <f t="shared" si="77"/>
        <v>0KUUM_409CU</v>
      </c>
      <c r="AI352" s="158" t="str">
        <f t="shared" si="78"/>
        <v>0RLS</v>
      </c>
      <c r="AJ352" s="159"/>
      <c r="AK352" s="36">
        <f>IF(AK351=MiscData!$AB$165,1,AK351+1)</f>
        <v>27</v>
      </c>
      <c r="AL352" s="36">
        <f>IF(AG352&lt;=MiscData!$B$23,MiscData!$C$23,IF(AG352&lt;=MiscData!$B$24,MiscData!$C$24,MiscData!$C$25))</f>
        <v>0</v>
      </c>
      <c r="AN352" s="160" t="str">
        <f>VLOOKUP(AP352,MiscData!$AB$4:$AC$300,2,FALSE)</f>
        <v>KUUM_409CU</v>
      </c>
      <c r="AO352" s="160" t="str">
        <f>VLOOKUP(AP352,MiscData!$AB$4:$AE$300,4,FALSE)</f>
        <v>RLS</v>
      </c>
      <c r="AP352" s="36">
        <f>IF(AP351=MiscData!$AB$165,1,AP351+1)</f>
        <v>27</v>
      </c>
    </row>
    <row r="353" spans="1:42">
      <c r="A353" s="126">
        <f t="shared" si="83"/>
        <v>352</v>
      </c>
      <c r="B353" s="129" t="str">
        <f t="shared" si="79"/>
        <v>May 2020</v>
      </c>
      <c r="C353" s="376" t="str">
        <f t="shared" si="80"/>
        <v>RLS</v>
      </c>
      <c r="D353" s="376" t="str">
        <f t="shared" si="81"/>
        <v>KUUM_410</v>
      </c>
      <c r="E353" s="128">
        <f>SUMIFS('1055'!$E:$E,'1055'!$A:$A,B353,'1055'!$C:$C,D353)</f>
        <v>238</v>
      </c>
      <c r="F353" s="128">
        <f>SUMIFS('1055'!$G:$G,'1055'!$A:$A,$B353,'1055'!$C:$C,$D353)</f>
        <v>0</v>
      </c>
      <c r="G353" s="858">
        <v>0</v>
      </c>
      <c r="H353" s="128">
        <f>SUMIFS('1055'!$H:$H,'1055'!$A:$A,$B353,'1055'!$C:$C,$D353)</f>
        <v>4148</v>
      </c>
      <c r="I353" s="128"/>
      <c r="J353" s="859">
        <f>IFERROR(VLOOKUP(D353,'Rates-Lights'!$C$4:$J$96,3,FALSE),0)</f>
        <v>24.27</v>
      </c>
      <c r="K353" s="859">
        <f>IFERROR(VLOOKUP(D353,'Rates-Lights'!$C$4:$J$96,6,FALSE),0)</f>
        <v>0.48000000000000198</v>
      </c>
      <c r="L353" s="859">
        <f>IFERROR(VLOOKUP(D353,'Rates-Lights'!$C$4:$Z$96,9,FALSE),0)</f>
        <v>2.0699999999999998</v>
      </c>
      <c r="M353" s="860">
        <f t="shared" si="84"/>
        <v>5776.26</v>
      </c>
      <c r="N353" s="861">
        <f>SUMIFS('4023'!$S:$S,'4023'!$A:$A,B353,'4023'!$B:$B,D353)+SUMIFS('4023'!$T:$T,'4023'!$A:$A,B353,'4023'!$B:$B,D353)+SUMIFS('4023'!$V:$V,'4023'!$A:$A,2,'4023'!$B:$B,D353)-M353</f>
        <v>0</v>
      </c>
      <c r="O353" s="861"/>
      <c r="P353" s="862">
        <f t="shared" si="89"/>
        <v>5776.26</v>
      </c>
      <c r="Q353" s="863">
        <f t="shared" si="85"/>
        <v>5776.2599999999993</v>
      </c>
      <c r="R353" s="864">
        <f t="shared" si="86"/>
        <v>1</v>
      </c>
      <c r="S353" s="862">
        <f>SUMIFS('4023'!$Z:$Z,'4023'!$A:$A,$B353,'4023'!$B:$B,$D353)</f>
        <v>-13.6</v>
      </c>
      <c r="T353" s="862">
        <f>SUMIFS('4023'!$Y:$Y,'4023'!$A:$A,$B353,'4023'!$B:$B,$D353)</f>
        <v>0</v>
      </c>
      <c r="U353" s="862">
        <f>SUMIFS('4023'!$AG:$AG,'4023'!$A:$A,$B353,'4023'!$B:$B,$D353)</f>
        <v>144.07</v>
      </c>
      <c r="V353" s="862">
        <f>SUMIFS('4023'!$AB:$AB,'4023'!$A:$A,$B353,'4023'!$B:$B,$D353)</f>
        <v>0</v>
      </c>
      <c r="W353" s="862">
        <f>SUMIFS('4023'!$AF:$AF,'4023'!$A:$A,$B353,'4023'!$B:$B,$D353)</f>
        <v>0</v>
      </c>
      <c r="X353" s="862">
        <f>SUMIFS('4023'!$D:$D,'4023'!$A:$A,$B353,'4023'!$B:$B,$D353)</f>
        <v>5906.73</v>
      </c>
      <c r="Y353" s="127">
        <f t="shared" si="88"/>
        <v>5906.73</v>
      </c>
      <c r="Z353" s="127">
        <f t="shared" si="76"/>
        <v>0</v>
      </c>
      <c r="AB353" s="127">
        <f t="shared" si="87"/>
        <v>114.24</v>
      </c>
      <c r="AC353" s="127">
        <f t="shared" si="82"/>
        <v>5662.0199999999995</v>
      </c>
      <c r="AG353" s="129">
        <f>IF(AK353&gt;AK352,AG352,IF(AG352&lt;MiscData!$F$1,EOMONTH(AG352,1),EOMONTH(AG352,-11)))</f>
        <v>43982</v>
      </c>
      <c r="AH353" s="126" t="str">
        <f t="shared" si="77"/>
        <v>0KUUM_410</v>
      </c>
      <c r="AI353" s="158" t="str">
        <f t="shared" si="78"/>
        <v>0RLS</v>
      </c>
      <c r="AJ353" s="159"/>
      <c r="AK353" s="36">
        <f>IF(AK352=MiscData!$AB$165,1,AK352+1)</f>
        <v>28</v>
      </c>
      <c r="AL353" s="36">
        <f>IF(AG353&lt;=MiscData!$B$23,MiscData!$C$23,IF(AG353&lt;=MiscData!$B$24,MiscData!$C$24,MiscData!$C$25))</f>
        <v>0</v>
      </c>
      <c r="AN353" s="160" t="str">
        <f>VLOOKUP(AP353,MiscData!$AB$4:$AC$300,2,FALSE)</f>
        <v>KUUM_410</v>
      </c>
      <c r="AO353" s="160" t="str">
        <f>VLOOKUP(AP353,MiscData!$AB$4:$AE$300,4,FALSE)</f>
        <v>RLS</v>
      </c>
      <c r="AP353" s="36">
        <f>IF(AP352=MiscData!$AB$165,1,AP352+1)</f>
        <v>28</v>
      </c>
    </row>
    <row r="354" spans="1:42">
      <c r="A354" s="126">
        <f t="shared" si="83"/>
        <v>353</v>
      </c>
      <c r="B354" s="129" t="str">
        <f t="shared" ref="B354:B377" si="90">TEXT(AG354,"mmm yyyy")</f>
        <v>May 2020</v>
      </c>
      <c r="C354" s="376" t="str">
        <f t="shared" ref="C354:C377" si="91">AO354</f>
        <v>RLS</v>
      </c>
      <c r="D354" s="376" t="str">
        <f t="shared" ref="D354:D377" si="92">AN354</f>
        <v>KUUM_411</v>
      </c>
      <c r="E354" s="128">
        <f>SUMIFS('1055'!$E:$E,'1055'!$A:$A,B354,'1055'!$C:$C,D354)</f>
        <v>72</v>
      </c>
      <c r="F354" s="128">
        <f>SUMIFS('1055'!$G:$G,'1055'!$A:$A,$B354,'1055'!$C:$C,$D354)</f>
        <v>0</v>
      </c>
      <c r="G354" s="858">
        <v>0</v>
      </c>
      <c r="H354" s="128">
        <f>SUMIFS('1055'!$H:$H,'1055'!$A:$A,$B354,'1055'!$C:$C,$D354)</f>
        <v>1662</v>
      </c>
      <c r="I354" s="128"/>
      <c r="J354" s="859">
        <f>IFERROR(VLOOKUP(D354,'Rates-Lights'!$C$4:$J$96,3,FALSE),0)</f>
        <v>25.76</v>
      </c>
      <c r="K354" s="859">
        <f>IFERROR(VLOOKUP(D354,'Rates-Lights'!$C$4:$J$96,6,FALSE),0)</f>
        <v>0.67999999999999894</v>
      </c>
      <c r="L354" s="859">
        <f>IFERROR(VLOOKUP(D354,'Rates-Lights'!$C$4:$Z$96,9,FALSE),0)</f>
        <v>2.0699999999999998</v>
      </c>
      <c r="M354" s="860">
        <f t="shared" si="84"/>
        <v>1854.72</v>
      </c>
      <c r="N354" s="861">
        <f>SUMIFS('4023'!$S:$S,'4023'!$A:$A,B354,'4023'!$B:$B,D354)+SUMIFS('4023'!$T:$T,'4023'!$A:$A,B354,'4023'!$B:$B,D354)+SUMIFS('4023'!$V:$V,'4023'!$A:$A,2,'4023'!$B:$B,D354)-M354</f>
        <v>0</v>
      </c>
      <c r="O354" s="861"/>
      <c r="P354" s="862">
        <f t="shared" si="89"/>
        <v>1854.72</v>
      </c>
      <c r="Q354" s="863">
        <f t="shared" si="85"/>
        <v>1854.72</v>
      </c>
      <c r="R354" s="864">
        <f t="shared" si="86"/>
        <v>1</v>
      </c>
      <c r="S354" s="862">
        <f>SUMIFS('4023'!$Z:$Z,'4023'!$A:$A,$B354,'4023'!$B:$B,$D354)</f>
        <v>-5.42</v>
      </c>
      <c r="T354" s="862">
        <f>SUMIFS('4023'!$Y:$Y,'4023'!$A:$A,$B354,'4023'!$B:$B,$D354)</f>
        <v>0</v>
      </c>
      <c r="U354" s="862">
        <f>SUMIFS('4023'!$AG:$AG,'4023'!$A:$A,$B354,'4023'!$B:$B,$D354)</f>
        <v>46.2</v>
      </c>
      <c r="V354" s="862">
        <f>SUMIFS('4023'!$AB:$AB,'4023'!$A:$A,$B354,'4023'!$B:$B,$D354)</f>
        <v>0</v>
      </c>
      <c r="W354" s="862">
        <f>SUMIFS('4023'!$AF:$AF,'4023'!$A:$A,$B354,'4023'!$B:$B,$D354)</f>
        <v>0</v>
      </c>
      <c r="X354" s="862">
        <f>SUMIFS('4023'!$D:$D,'4023'!$A:$A,$B354,'4023'!$B:$B,$D354)</f>
        <v>1895.5</v>
      </c>
      <c r="Y354" s="127">
        <f t="shared" si="88"/>
        <v>1895.5</v>
      </c>
      <c r="Z354" s="127">
        <f t="shared" si="76"/>
        <v>0</v>
      </c>
      <c r="AB354" s="127">
        <f t="shared" si="87"/>
        <v>48.96</v>
      </c>
      <c r="AC354" s="127">
        <f t="shared" si="82"/>
        <v>1805.76</v>
      </c>
      <c r="AG354" s="129">
        <f>IF(AK354&gt;AK353,AG353,IF(AG353&lt;MiscData!$F$1,EOMONTH(AG353,1),EOMONTH(AG353,-11)))</f>
        <v>43982</v>
      </c>
      <c r="AH354" s="126" t="str">
        <f t="shared" si="77"/>
        <v>0KUUM_411</v>
      </c>
      <c r="AI354" s="158" t="str">
        <f t="shared" si="78"/>
        <v>0RLS</v>
      </c>
      <c r="AJ354" s="159"/>
      <c r="AK354" s="36">
        <f>IF(AK353=MiscData!$AB$165,1,AK353+1)</f>
        <v>29</v>
      </c>
      <c r="AL354" s="36">
        <f>IF(AG354&lt;=MiscData!$B$23,MiscData!$C$23,IF(AG354&lt;=MiscData!$B$24,MiscData!$C$24,MiscData!$C$25))</f>
        <v>0</v>
      </c>
      <c r="AN354" s="160" t="str">
        <f>VLOOKUP(AP354,MiscData!$AB$4:$AC$300,2,FALSE)</f>
        <v>KUUM_411</v>
      </c>
      <c r="AO354" s="160" t="str">
        <f>VLOOKUP(AP354,MiscData!$AB$4:$AE$300,4,FALSE)</f>
        <v>RLS</v>
      </c>
      <c r="AP354" s="36">
        <f>IF(AP353=MiscData!$AB$165,1,AP353+1)</f>
        <v>29</v>
      </c>
    </row>
    <row r="355" spans="1:42">
      <c r="A355" s="126">
        <f t="shared" si="83"/>
        <v>354</v>
      </c>
      <c r="B355" s="129" t="str">
        <f t="shared" si="90"/>
        <v>May 2020</v>
      </c>
      <c r="C355" s="376" t="str">
        <f t="shared" si="91"/>
        <v>RLS</v>
      </c>
      <c r="D355" s="376" t="str">
        <f t="shared" si="92"/>
        <v>KUUM_411CU</v>
      </c>
      <c r="E355" s="128">
        <f>SUMIFS('1055'!$E:$E,'1055'!$A:$A,B355,'1055'!$C:$C,D355)</f>
        <v>0</v>
      </c>
      <c r="F355" s="128">
        <f>SUMIFS('1055'!$G:$G,'1055'!$A:$A,$B355,'1055'!$C:$C,$D355)</f>
        <v>0</v>
      </c>
      <c r="G355" s="858">
        <v>0</v>
      </c>
      <c r="H355" s="128">
        <f>SUMIFS('1055'!$H:$H,'1055'!$A:$A,$B355,'1055'!$C:$C,$D355)</f>
        <v>0</v>
      </c>
      <c r="I355" s="128"/>
      <c r="J355" s="859">
        <f>IFERROR(VLOOKUP(D355,'Rates-Lights'!$C$4:$J$96,3,FALSE),0)</f>
        <v>0</v>
      </c>
      <c r="K355" s="859">
        <f>IFERROR(VLOOKUP(D355,'Rates-Lights'!$C$4:$J$96,6,FALSE),0)</f>
        <v>0</v>
      </c>
      <c r="L355" s="859">
        <f>IFERROR(VLOOKUP(D355,'Rates-Lights'!$C$4:$Z$96,9,FALSE),0)</f>
        <v>0</v>
      </c>
      <c r="M355" s="860">
        <f t="shared" si="84"/>
        <v>0</v>
      </c>
      <c r="N355" s="861">
        <f>SUMIFS('4023'!$S:$S,'4023'!$A:$A,B355,'4023'!$B:$B,D355)+SUMIFS('4023'!$T:$T,'4023'!$A:$A,B355,'4023'!$B:$B,D355)+SUMIFS('4023'!$V:$V,'4023'!$A:$A,2,'4023'!$B:$B,D355)-M355</f>
        <v>0</v>
      </c>
      <c r="O355" s="861"/>
      <c r="P355" s="862">
        <f t="shared" si="89"/>
        <v>0</v>
      </c>
      <c r="Q355" s="863">
        <f t="shared" si="85"/>
        <v>0</v>
      </c>
      <c r="R355" s="864">
        <f t="shared" si="86"/>
        <v>1</v>
      </c>
      <c r="S355" s="862">
        <f>SUMIFS('4023'!$Z:$Z,'4023'!$A:$A,$B355,'4023'!$B:$B,$D355)</f>
        <v>0</v>
      </c>
      <c r="T355" s="862">
        <f>SUMIFS('4023'!$Y:$Y,'4023'!$A:$A,$B355,'4023'!$B:$B,$D355)</f>
        <v>0</v>
      </c>
      <c r="U355" s="862">
        <f>SUMIFS('4023'!$AG:$AG,'4023'!$A:$A,$B355,'4023'!$B:$B,$D355)</f>
        <v>0</v>
      </c>
      <c r="V355" s="862">
        <f>SUMIFS('4023'!$AB:$AB,'4023'!$A:$A,$B355,'4023'!$B:$B,$D355)</f>
        <v>0</v>
      </c>
      <c r="W355" s="862">
        <f>SUMIFS('4023'!$AF:$AF,'4023'!$A:$A,$B355,'4023'!$B:$B,$D355)</f>
        <v>0</v>
      </c>
      <c r="X355" s="862">
        <f>SUMIFS('4023'!$D:$D,'4023'!$A:$A,$B355,'4023'!$B:$B,$D355)</f>
        <v>0</v>
      </c>
      <c r="Y355" s="127">
        <f t="shared" si="88"/>
        <v>0</v>
      </c>
      <c r="Z355" s="127">
        <f t="shared" si="76"/>
        <v>0</v>
      </c>
      <c r="AB355" s="127">
        <f t="shared" ref="AB355:AB378" si="93">ROUND(E355*K355,2)</f>
        <v>0</v>
      </c>
      <c r="AC355" s="127">
        <f t="shared" si="82"/>
        <v>0</v>
      </c>
      <c r="AG355" s="129">
        <f>IF(AK355&gt;AK354,AG354,IF(AG354&lt;MiscData!$F$1,EOMONTH(AG354,1),EOMONTH(AG354,-11)))</f>
        <v>43982</v>
      </c>
      <c r="AH355" s="126" t="str">
        <f t="shared" si="77"/>
        <v>0KUUM_411CU</v>
      </c>
      <c r="AI355" s="158" t="str">
        <f t="shared" si="78"/>
        <v>0RLS</v>
      </c>
      <c r="AJ355" s="159"/>
      <c r="AK355" s="36">
        <f>IF(AK354=MiscData!$AB$165,1,AK354+1)</f>
        <v>30</v>
      </c>
      <c r="AL355" s="36">
        <f>IF(AG355&lt;=MiscData!$B$23,MiscData!$C$23,IF(AG355&lt;=MiscData!$B$24,MiscData!$C$24,MiscData!$C$25))</f>
        <v>0</v>
      </c>
      <c r="AN355" s="160" t="str">
        <f>VLOOKUP(AP355,MiscData!$AB$4:$AC$300,2,FALSE)</f>
        <v>KUUM_411CU</v>
      </c>
      <c r="AO355" s="160" t="str">
        <f>VLOOKUP(AP355,MiscData!$AB$4:$AE$300,4,FALSE)</f>
        <v>RLS</v>
      </c>
      <c r="AP355" s="36">
        <f>IF(AP354=MiscData!$AB$165,1,AP354+1)</f>
        <v>30</v>
      </c>
    </row>
    <row r="356" spans="1:42">
      <c r="A356" s="126">
        <f t="shared" si="83"/>
        <v>355</v>
      </c>
      <c r="B356" s="129" t="str">
        <f t="shared" si="90"/>
        <v>May 2020</v>
      </c>
      <c r="C356" s="376" t="str">
        <f t="shared" si="91"/>
        <v>RLS</v>
      </c>
      <c r="D356" s="376" t="str">
        <f t="shared" si="92"/>
        <v>KUUM_412</v>
      </c>
      <c r="E356" s="128">
        <f>SUMIFS('1055'!$E:$E,'1055'!$A:$A,B356,'1055'!$C:$C,D356)</f>
        <v>29</v>
      </c>
      <c r="F356" s="128">
        <f>SUMIFS('1055'!$G:$G,'1055'!$A:$A,$B356,'1055'!$C:$C,$D356)</f>
        <v>0</v>
      </c>
      <c r="G356" s="858">
        <v>0</v>
      </c>
      <c r="H356" s="128">
        <f>SUMIFS('1055'!$H:$H,'1055'!$A:$A,$B356,'1055'!$C:$C,$D356)</f>
        <v>722</v>
      </c>
      <c r="I356" s="128"/>
      <c r="J356" s="859">
        <f>IFERROR(VLOOKUP(D356,'Rates-Lights'!$C$4:$J$96,3,FALSE),0)</f>
        <v>35.68</v>
      </c>
      <c r="K356" s="859">
        <f>IFERROR(VLOOKUP(D356,'Rates-Lights'!$C$4:$J$96,6,FALSE),0)</f>
        <v>0.67999999999999894</v>
      </c>
      <c r="L356" s="859">
        <f>IFERROR(VLOOKUP(D356,'Rates-Lights'!$C$4:$Z$96,9,FALSE),0)</f>
        <v>2.0699999999999998</v>
      </c>
      <c r="M356" s="860">
        <f t="shared" si="84"/>
        <v>1034.72</v>
      </c>
      <c r="N356" s="861">
        <f>SUMIFS('4023'!$S:$S,'4023'!$A:$A,B356,'4023'!$B:$B,D356)+SUMIFS('4023'!$T:$T,'4023'!$A:$A,B356,'4023'!$B:$B,D356)+SUMIFS('4023'!$V:$V,'4023'!$A:$A,2,'4023'!$B:$B,D356)-M356</f>
        <v>0</v>
      </c>
      <c r="O356" s="861"/>
      <c r="P356" s="862">
        <f t="shared" si="89"/>
        <v>1034.72</v>
      </c>
      <c r="Q356" s="863">
        <f t="shared" si="85"/>
        <v>1034.72</v>
      </c>
      <c r="R356" s="864">
        <f t="shared" si="86"/>
        <v>1</v>
      </c>
      <c r="S356" s="862">
        <f>SUMIFS('4023'!$Z:$Z,'4023'!$A:$A,$B356,'4023'!$B:$B,$D356)</f>
        <v>-2.37</v>
      </c>
      <c r="T356" s="862">
        <f>SUMIFS('4023'!$Y:$Y,'4023'!$A:$A,$B356,'4023'!$B:$B,$D356)</f>
        <v>0</v>
      </c>
      <c r="U356" s="862">
        <f>SUMIFS('4023'!$AG:$AG,'4023'!$A:$A,$B356,'4023'!$B:$B,$D356)</f>
        <v>25.81</v>
      </c>
      <c r="V356" s="862">
        <f>SUMIFS('4023'!$AB:$AB,'4023'!$A:$A,$B356,'4023'!$B:$B,$D356)</f>
        <v>0</v>
      </c>
      <c r="W356" s="862">
        <f>SUMIFS('4023'!$AF:$AF,'4023'!$A:$A,$B356,'4023'!$B:$B,$D356)</f>
        <v>0</v>
      </c>
      <c r="X356" s="862">
        <f>SUMIFS('4023'!$D:$D,'4023'!$A:$A,$B356,'4023'!$B:$B,$D356)</f>
        <v>1058.1600000000001</v>
      </c>
      <c r="Y356" s="127">
        <f t="shared" si="88"/>
        <v>1058.1600000000001</v>
      </c>
      <c r="Z356" s="127">
        <f t="shared" si="76"/>
        <v>0</v>
      </c>
      <c r="AB356" s="127">
        <f t="shared" si="93"/>
        <v>19.72</v>
      </c>
      <c r="AC356" s="127">
        <f t="shared" si="82"/>
        <v>1015</v>
      </c>
      <c r="AG356" s="129">
        <f>IF(AK356&gt;AK355,AG355,IF(AG355&lt;MiscData!$F$1,EOMONTH(AG355,1),EOMONTH(AG355,-11)))</f>
        <v>43982</v>
      </c>
      <c r="AH356" s="126" t="str">
        <f t="shared" si="77"/>
        <v>0KUUM_412</v>
      </c>
      <c r="AI356" s="158" t="str">
        <f t="shared" si="78"/>
        <v>0RLS</v>
      </c>
      <c r="AJ356" s="159"/>
      <c r="AK356" s="36">
        <f>IF(AK355=MiscData!$AB$165,1,AK355+1)</f>
        <v>31</v>
      </c>
      <c r="AL356" s="36">
        <f>IF(AG356&lt;=MiscData!$B$23,MiscData!$C$23,IF(AG356&lt;=MiscData!$B$24,MiscData!$C$24,MiscData!$C$25))</f>
        <v>0</v>
      </c>
      <c r="AN356" s="160" t="str">
        <f>VLOOKUP(AP356,MiscData!$AB$4:$AC$300,2,FALSE)</f>
        <v>KUUM_412</v>
      </c>
      <c r="AO356" s="160" t="str">
        <f>VLOOKUP(AP356,MiscData!$AB$4:$AE$300,4,FALSE)</f>
        <v>RLS</v>
      </c>
      <c r="AP356" s="36">
        <f>IF(AP355=MiscData!$AB$165,1,AP355+1)</f>
        <v>31</v>
      </c>
    </row>
    <row r="357" spans="1:42">
      <c r="A357" s="126">
        <f t="shared" si="83"/>
        <v>356</v>
      </c>
      <c r="B357" s="129" t="str">
        <f t="shared" si="90"/>
        <v>May 2020</v>
      </c>
      <c r="C357" s="376" t="str">
        <f t="shared" si="91"/>
        <v>RLS</v>
      </c>
      <c r="D357" s="376" t="str">
        <f t="shared" si="92"/>
        <v>KUUM_413</v>
      </c>
      <c r="E357" s="128">
        <f>SUMIFS('1055'!$E:$E,'1055'!$A:$A,B357,'1055'!$C:$C,D357)</f>
        <v>98</v>
      </c>
      <c r="F357" s="128">
        <f>SUMIFS('1055'!$G:$G,'1055'!$A:$A,$B357,'1055'!$C:$C,$D357)</f>
        <v>0</v>
      </c>
      <c r="G357" s="858">
        <v>0</v>
      </c>
      <c r="H357" s="128">
        <f>SUMIFS('1055'!$H:$H,'1055'!$A:$A,$B357,'1055'!$C:$C,$D357)</f>
        <v>3340</v>
      </c>
      <c r="I357" s="128"/>
      <c r="J357" s="859">
        <f>IFERROR(VLOOKUP(D357,'Rates-Lights'!$C$4:$J$96,3,FALSE),0)</f>
        <v>35.86</v>
      </c>
      <c r="K357" s="859">
        <f>IFERROR(VLOOKUP(D357,'Rates-Lights'!$C$4:$J$96,6,FALSE),0)</f>
        <v>0.96</v>
      </c>
      <c r="L357" s="859">
        <f>IFERROR(VLOOKUP(D357,'Rates-Lights'!$C$4:$Z$96,9,FALSE),0)</f>
        <v>2.0699999999999998</v>
      </c>
      <c r="M357" s="860">
        <f t="shared" si="84"/>
        <v>3514.28</v>
      </c>
      <c r="N357" s="861">
        <f>SUMIFS('4023'!$S:$S,'4023'!$A:$A,B357,'4023'!$B:$B,D357)+SUMIFS('4023'!$T:$T,'4023'!$A:$A,B357,'4023'!$B:$B,D357)+SUMIFS('4023'!$V:$V,'4023'!$A:$A,2,'4023'!$B:$B,D357)-M357</f>
        <v>0</v>
      </c>
      <c r="O357" s="861"/>
      <c r="P357" s="862">
        <f t="shared" si="89"/>
        <v>3514.28</v>
      </c>
      <c r="Q357" s="863">
        <f t="shared" si="85"/>
        <v>3514.2799999999997</v>
      </c>
      <c r="R357" s="864">
        <f t="shared" si="86"/>
        <v>1</v>
      </c>
      <c r="S357" s="862">
        <f>SUMIFS('4023'!$Z:$Z,'4023'!$A:$A,$B357,'4023'!$B:$B,$D357)</f>
        <v>-10.95</v>
      </c>
      <c r="T357" s="862">
        <f>SUMIFS('4023'!$Y:$Y,'4023'!$A:$A,$B357,'4023'!$B:$B,$D357)</f>
        <v>0</v>
      </c>
      <c r="U357" s="862">
        <f>SUMIFS('4023'!$AG:$AG,'4023'!$A:$A,$B357,'4023'!$B:$B,$D357)</f>
        <v>87.6</v>
      </c>
      <c r="V357" s="862">
        <f>SUMIFS('4023'!$AB:$AB,'4023'!$A:$A,$B357,'4023'!$B:$B,$D357)</f>
        <v>0</v>
      </c>
      <c r="W357" s="862">
        <f>SUMIFS('4023'!$AF:$AF,'4023'!$A:$A,$B357,'4023'!$B:$B,$D357)</f>
        <v>0</v>
      </c>
      <c r="X357" s="862">
        <f>SUMIFS('4023'!$D:$D,'4023'!$A:$A,$B357,'4023'!$B:$B,$D357)</f>
        <v>3590.93</v>
      </c>
      <c r="Y357" s="127">
        <f t="shared" si="88"/>
        <v>3590.9300000000003</v>
      </c>
      <c r="Z357" s="127">
        <f t="shared" si="76"/>
        <v>0</v>
      </c>
      <c r="AB357" s="127">
        <f t="shared" si="93"/>
        <v>94.08</v>
      </c>
      <c r="AC357" s="127">
        <f t="shared" si="82"/>
        <v>3420.2</v>
      </c>
      <c r="AG357" s="129">
        <f>IF(AK357&gt;AK356,AG356,IF(AG356&lt;MiscData!$F$1,EOMONTH(AG356,1),EOMONTH(AG356,-11)))</f>
        <v>43982</v>
      </c>
      <c r="AH357" s="126" t="str">
        <f t="shared" si="77"/>
        <v>0KUUM_413</v>
      </c>
      <c r="AI357" s="158" t="str">
        <f t="shared" si="78"/>
        <v>0RLS</v>
      </c>
      <c r="AJ357" s="159"/>
      <c r="AK357" s="36">
        <f>IF(AK356=MiscData!$AB$165,1,AK356+1)</f>
        <v>32</v>
      </c>
      <c r="AL357" s="36">
        <f>IF(AG357&lt;=MiscData!$B$23,MiscData!$C$23,IF(AG357&lt;=MiscData!$B$24,MiscData!$C$24,MiscData!$C$25))</f>
        <v>0</v>
      </c>
      <c r="AN357" s="160" t="str">
        <f>VLOOKUP(AP357,MiscData!$AB$4:$AC$300,2,FALSE)</f>
        <v>KUUM_413</v>
      </c>
      <c r="AO357" s="160" t="str">
        <f>VLOOKUP(AP357,MiscData!$AB$4:$AE$300,4,FALSE)</f>
        <v>RLS</v>
      </c>
      <c r="AP357" s="36">
        <f>IF(AP356=MiscData!$AB$165,1,AP356+1)</f>
        <v>32</v>
      </c>
    </row>
    <row r="358" spans="1:42">
      <c r="A358" s="126">
        <f t="shared" si="83"/>
        <v>357</v>
      </c>
      <c r="B358" s="129" t="str">
        <f t="shared" si="90"/>
        <v>May 2020</v>
      </c>
      <c r="C358" s="376" t="str">
        <f t="shared" si="91"/>
        <v>LS</v>
      </c>
      <c r="D358" s="376" t="str">
        <f t="shared" si="92"/>
        <v>KUUM_414</v>
      </c>
      <c r="E358" s="128">
        <f>SUMIFS('1055'!$E:$E,'1055'!$A:$A,B358,'1055'!$C:$C,D358)</f>
        <v>13</v>
      </c>
      <c r="F358" s="128">
        <f>SUMIFS('1055'!$G:$G,'1055'!$A:$A,$B358,'1055'!$C:$C,$D358)</f>
        <v>0</v>
      </c>
      <c r="G358" s="858">
        <v>0</v>
      </c>
      <c r="H358" s="128">
        <f>SUMIFS('1055'!$H:$H,'1055'!$A:$A,$B358,'1055'!$C:$C,$D358)</f>
        <v>326</v>
      </c>
      <c r="I358" s="128"/>
      <c r="J358" s="859">
        <f>IFERROR(VLOOKUP(D358,'Rates-Lights'!$C$4:$J$96,3,FALSE),0)</f>
        <v>35.69</v>
      </c>
      <c r="K358" s="859">
        <f>IFERROR(VLOOKUP(D358,'Rates-Lights'!$C$4:$J$96,6,FALSE),0)</f>
        <v>0.67999999999999894</v>
      </c>
      <c r="L358" s="859">
        <f>IFERROR(VLOOKUP(D358,'Rates-Lights'!$C$4:$Z$96,9,FALSE),0)</f>
        <v>2.0699999999999998</v>
      </c>
      <c r="M358" s="860">
        <f t="shared" si="84"/>
        <v>463.97</v>
      </c>
      <c r="N358" s="861">
        <f>SUMIFS('4023'!$S:$S,'4023'!$A:$A,B358,'4023'!$B:$B,D358)+SUMIFS('4023'!$T:$T,'4023'!$A:$A,B358,'4023'!$B:$B,D358)+SUMIFS('4023'!$V:$V,'4023'!$A:$A,2,'4023'!$B:$B,D358)-M358</f>
        <v>0</v>
      </c>
      <c r="O358" s="861"/>
      <c r="P358" s="862">
        <f t="shared" si="89"/>
        <v>463.97</v>
      </c>
      <c r="Q358" s="863">
        <f t="shared" si="85"/>
        <v>463.97</v>
      </c>
      <c r="R358" s="864">
        <f t="shared" si="86"/>
        <v>1</v>
      </c>
      <c r="S358" s="862">
        <f>SUMIFS('4023'!$Z:$Z,'4023'!$A:$A,$B358,'4023'!$B:$B,$D358)</f>
        <v>-0.62</v>
      </c>
      <c r="T358" s="862">
        <f>SUMIFS('4023'!$Y:$Y,'4023'!$A:$A,$B358,'4023'!$B:$B,$D358)</f>
        <v>0</v>
      </c>
      <c r="U358" s="862">
        <f>SUMIFS('4023'!$AG:$AG,'4023'!$A:$A,$B358,'4023'!$B:$B,$D358)</f>
        <v>10.94</v>
      </c>
      <c r="V358" s="862">
        <f>SUMIFS('4023'!$AB:$AB,'4023'!$A:$A,$B358,'4023'!$B:$B,$D358)</f>
        <v>0</v>
      </c>
      <c r="W358" s="862">
        <f>SUMIFS('4023'!$AF:$AF,'4023'!$A:$A,$B358,'4023'!$B:$B,$D358)</f>
        <v>0</v>
      </c>
      <c r="X358" s="862">
        <f>SUMIFS('4023'!$D:$D,'4023'!$A:$A,$B358,'4023'!$B:$B,$D358)</f>
        <v>474.29</v>
      </c>
      <c r="Y358" s="127">
        <f t="shared" si="88"/>
        <v>474.29</v>
      </c>
      <c r="Z358" s="127">
        <f t="shared" si="76"/>
        <v>0</v>
      </c>
      <c r="AB358" s="127">
        <f t="shared" si="93"/>
        <v>8.84</v>
      </c>
      <c r="AC358" s="127">
        <f t="shared" si="82"/>
        <v>455.13000000000005</v>
      </c>
      <c r="AG358" s="129">
        <f>IF(AK358&gt;AK357,AG357,IF(AG357&lt;MiscData!$F$1,EOMONTH(AG357,1),EOMONTH(AG357,-11)))</f>
        <v>43982</v>
      </c>
      <c r="AH358" s="126" t="str">
        <f t="shared" si="77"/>
        <v>0KUUM_414</v>
      </c>
      <c r="AI358" s="158" t="str">
        <f t="shared" si="78"/>
        <v>0LS</v>
      </c>
      <c r="AJ358" s="159"/>
      <c r="AK358" s="36">
        <f>IF(AK357=MiscData!$AB$165,1,AK357+1)</f>
        <v>33</v>
      </c>
      <c r="AL358" s="36">
        <f>IF(AG358&lt;=MiscData!$B$23,MiscData!$C$23,IF(AG358&lt;=MiscData!$B$24,MiscData!$C$24,MiscData!$C$25))</f>
        <v>0</v>
      </c>
      <c r="AN358" s="160" t="str">
        <f>VLOOKUP(AP358,MiscData!$AB$4:$AC$300,2,FALSE)</f>
        <v>KUUM_414</v>
      </c>
      <c r="AO358" s="160" t="str">
        <f>VLOOKUP(AP358,MiscData!$AB$4:$AE$300,4,FALSE)</f>
        <v>LS</v>
      </c>
      <c r="AP358" s="36">
        <f>IF(AP357=MiscData!$AB$165,1,AP357+1)</f>
        <v>33</v>
      </c>
    </row>
    <row r="359" spans="1:42">
      <c r="A359" s="126">
        <f t="shared" si="83"/>
        <v>358</v>
      </c>
      <c r="B359" s="129" t="str">
        <f t="shared" si="90"/>
        <v>May 2020</v>
      </c>
      <c r="C359" s="376" t="str">
        <f t="shared" si="91"/>
        <v>LS</v>
      </c>
      <c r="D359" s="376" t="str">
        <f t="shared" si="92"/>
        <v>KUUM_414CU</v>
      </c>
      <c r="E359" s="128">
        <f>SUMIFS('1055'!$E:$E,'1055'!$A:$A,B359,'1055'!$C:$C,D359)</f>
        <v>0</v>
      </c>
      <c r="F359" s="128">
        <f>SUMIFS('1055'!$G:$G,'1055'!$A:$A,$B359,'1055'!$C:$C,$D359)</f>
        <v>0</v>
      </c>
      <c r="G359" s="858">
        <v>0</v>
      </c>
      <c r="H359" s="128">
        <f>SUMIFS('1055'!$H:$H,'1055'!$A:$A,$B359,'1055'!$C:$C,$D359)</f>
        <v>0</v>
      </c>
      <c r="I359" s="128"/>
      <c r="J359" s="859">
        <f>IFERROR(VLOOKUP(D359,'Rates-Lights'!$C$4:$J$96,3,FALSE),0)</f>
        <v>0</v>
      </c>
      <c r="K359" s="859">
        <f>IFERROR(VLOOKUP(D359,'Rates-Lights'!$C$4:$J$96,6,FALSE),0)</f>
        <v>0</v>
      </c>
      <c r="L359" s="859">
        <f>IFERROR(VLOOKUP(D359,'Rates-Lights'!$C$4:$Z$96,9,FALSE),0)</f>
        <v>0</v>
      </c>
      <c r="M359" s="860">
        <f t="shared" si="84"/>
        <v>0</v>
      </c>
      <c r="N359" s="861">
        <f>SUMIFS('4023'!$S:$S,'4023'!$A:$A,B359,'4023'!$B:$B,D359)+SUMIFS('4023'!$T:$T,'4023'!$A:$A,B359,'4023'!$B:$B,D359)+SUMIFS('4023'!$V:$V,'4023'!$A:$A,2,'4023'!$B:$B,D359)-M359</f>
        <v>0</v>
      </c>
      <c r="O359" s="861"/>
      <c r="P359" s="862">
        <f t="shared" si="89"/>
        <v>0</v>
      </c>
      <c r="Q359" s="863">
        <f t="shared" si="85"/>
        <v>0</v>
      </c>
      <c r="R359" s="864">
        <f t="shared" si="86"/>
        <v>1</v>
      </c>
      <c r="S359" s="862">
        <f>SUMIFS('4023'!$Z:$Z,'4023'!$A:$A,$B359,'4023'!$B:$B,$D359)</f>
        <v>0</v>
      </c>
      <c r="T359" s="862">
        <f>SUMIFS('4023'!$Y:$Y,'4023'!$A:$A,$B359,'4023'!$B:$B,$D359)</f>
        <v>0</v>
      </c>
      <c r="U359" s="862">
        <f>SUMIFS('4023'!$AG:$AG,'4023'!$A:$A,$B359,'4023'!$B:$B,$D359)</f>
        <v>0</v>
      </c>
      <c r="V359" s="862">
        <f>SUMIFS('4023'!$AB:$AB,'4023'!$A:$A,$B359,'4023'!$B:$B,$D359)</f>
        <v>0</v>
      </c>
      <c r="W359" s="862">
        <f>SUMIFS('4023'!$AF:$AF,'4023'!$A:$A,$B359,'4023'!$B:$B,$D359)</f>
        <v>0</v>
      </c>
      <c r="X359" s="862">
        <f>SUMIFS('4023'!$D:$D,'4023'!$A:$A,$B359,'4023'!$B:$B,$D359)</f>
        <v>0</v>
      </c>
      <c r="Y359" s="127">
        <f t="shared" si="88"/>
        <v>0</v>
      </c>
      <c r="Z359" s="127">
        <f t="shared" si="76"/>
        <v>0</v>
      </c>
      <c r="AB359" s="127">
        <f t="shared" si="93"/>
        <v>0</v>
      </c>
      <c r="AC359" s="127">
        <f t="shared" si="82"/>
        <v>0</v>
      </c>
      <c r="AG359" s="129">
        <f>IF(AK359&gt;AK358,AG358,IF(AG358&lt;MiscData!$F$1,EOMONTH(AG358,1),EOMONTH(AG358,-11)))</f>
        <v>43982</v>
      </c>
      <c r="AH359" s="126" t="str">
        <f t="shared" si="77"/>
        <v>0KUUM_414CU</v>
      </c>
      <c r="AI359" s="158" t="str">
        <f t="shared" si="78"/>
        <v>0LS</v>
      </c>
      <c r="AJ359" s="159"/>
      <c r="AK359" s="36">
        <f>IF(AK358=MiscData!$AB$165,1,AK358+1)</f>
        <v>34</v>
      </c>
      <c r="AL359" s="36">
        <f>IF(AG359&lt;=MiscData!$B$23,MiscData!$C$23,IF(AG359&lt;=MiscData!$B$24,MiscData!$C$24,MiscData!$C$25))</f>
        <v>0</v>
      </c>
      <c r="AN359" s="160" t="str">
        <f>VLOOKUP(AP359,MiscData!$AB$4:$AC$300,2,FALSE)</f>
        <v>KUUM_414CU</v>
      </c>
      <c r="AO359" s="160" t="str">
        <f>VLOOKUP(AP359,MiscData!$AB$4:$AE$300,4,FALSE)</f>
        <v>LS</v>
      </c>
      <c r="AP359" s="36">
        <f>IF(AP358=MiscData!$AB$165,1,AP358+1)</f>
        <v>34</v>
      </c>
    </row>
    <row r="360" spans="1:42">
      <c r="A360" s="126">
        <f t="shared" si="83"/>
        <v>359</v>
      </c>
      <c r="B360" s="129" t="str">
        <f t="shared" si="90"/>
        <v>May 2020</v>
      </c>
      <c r="C360" s="376" t="str">
        <f t="shared" si="91"/>
        <v>LS</v>
      </c>
      <c r="D360" s="376" t="str">
        <f t="shared" si="92"/>
        <v>KUUM_415</v>
      </c>
      <c r="E360" s="128">
        <f>SUMIFS('1055'!$E:$E,'1055'!$A:$A,B360,'1055'!$C:$C,D360)</f>
        <v>24</v>
      </c>
      <c r="F360" s="128">
        <f>SUMIFS('1055'!$G:$G,'1055'!$A:$A,$B360,'1055'!$C:$C,$D360)</f>
        <v>0</v>
      </c>
      <c r="G360" s="858">
        <v>0</v>
      </c>
      <c r="H360" s="128">
        <f>SUMIFS('1055'!$H:$H,'1055'!$A:$A,$B360,'1055'!$C:$C,$D360)</f>
        <v>831</v>
      </c>
      <c r="I360" s="128"/>
      <c r="J360" s="859">
        <f>IFERROR(VLOOKUP(D360,'Rates-Lights'!$C$4:$J$96,3,FALSE),0)</f>
        <v>35.85</v>
      </c>
      <c r="K360" s="859">
        <f>IFERROR(VLOOKUP(D360,'Rates-Lights'!$C$4:$J$96,6,FALSE),0)</f>
        <v>0.96</v>
      </c>
      <c r="L360" s="859">
        <f>IFERROR(VLOOKUP(D360,'Rates-Lights'!$C$4:$Z$96,9,FALSE),0)</f>
        <v>2.0699999999999998</v>
      </c>
      <c r="M360" s="860">
        <f t="shared" si="84"/>
        <v>860.4</v>
      </c>
      <c r="N360" s="861">
        <f>SUMIFS('4023'!$S:$S,'4023'!$A:$A,B360,'4023'!$B:$B,D360)+SUMIFS('4023'!$T:$T,'4023'!$A:$A,B360,'4023'!$B:$B,D360)+SUMIFS('4023'!$V:$V,'4023'!$A:$A,2,'4023'!$B:$B,D360)-M360</f>
        <v>0</v>
      </c>
      <c r="O360" s="861"/>
      <c r="P360" s="862">
        <f t="shared" si="89"/>
        <v>860.4</v>
      </c>
      <c r="Q360" s="863">
        <f t="shared" si="85"/>
        <v>860.4</v>
      </c>
      <c r="R360" s="864">
        <f t="shared" si="86"/>
        <v>1</v>
      </c>
      <c r="S360" s="862">
        <f>SUMIFS('4023'!$Z:$Z,'4023'!$A:$A,$B360,'4023'!$B:$B,$D360)</f>
        <v>-1.79</v>
      </c>
      <c r="T360" s="862">
        <f>SUMIFS('4023'!$Y:$Y,'4023'!$A:$A,$B360,'4023'!$B:$B,$D360)</f>
        <v>0</v>
      </c>
      <c r="U360" s="862">
        <f>SUMIFS('4023'!$AG:$AG,'4023'!$A:$A,$B360,'4023'!$B:$B,$D360)</f>
        <v>20.52</v>
      </c>
      <c r="V360" s="862">
        <f>SUMIFS('4023'!$AB:$AB,'4023'!$A:$A,$B360,'4023'!$B:$B,$D360)</f>
        <v>0</v>
      </c>
      <c r="W360" s="862">
        <f>SUMIFS('4023'!$AF:$AF,'4023'!$A:$A,$B360,'4023'!$B:$B,$D360)</f>
        <v>0</v>
      </c>
      <c r="X360" s="862">
        <f>SUMIFS('4023'!$D:$D,'4023'!$A:$A,$B360,'4023'!$B:$B,$D360)</f>
        <v>879.13</v>
      </c>
      <c r="Y360" s="127">
        <f t="shared" si="88"/>
        <v>879.13</v>
      </c>
      <c r="Z360" s="127">
        <f t="shared" si="76"/>
        <v>0</v>
      </c>
      <c r="AB360" s="127">
        <f t="shared" si="93"/>
        <v>23.04</v>
      </c>
      <c r="AC360" s="127">
        <f t="shared" si="82"/>
        <v>837.36</v>
      </c>
      <c r="AG360" s="129">
        <f>IF(AK360&gt;AK359,AG359,IF(AG359&lt;MiscData!$F$1,EOMONTH(AG359,1),EOMONTH(AG359,-11)))</f>
        <v>43982</v>
      </c>
      <c r="AH360" s="126" t="str">
        <f t="shared" si="77"/>
        <v>0KUUM_415</v>
      </c>
      <c r="AI360" s="158" t="str">
        <f t="shared" si="78"/>
        <v>0LS</v>
      </c>
      <c r="AJ360" s="159"/>
      <c r="AK360" s="36">
        <f>IF(AK359=MiscData!$AB$165,1,AK359+1)</f>
        <v>35</v>
      </c>
      <c r="AL360" s="36">
        <f>IF(AG360&lt;=MiscData!$B$23,MiscData!$C$23,IF(AG360&lt;=MiscData!$B$24,MiscData!$C$24,MiscData!$C$25))</f>
        <v>0</v>
      </c>
      <c r="AN360" s="160" t="str">
        <f>VLOOKUP(AP360,MiscData!$AB$4:$AC$300,2,FALSE)</f>
        <v>KUUM_415</v>
      </c>
      <c r="AO360" s="160" t="str">
        <f>VLOOKUP(AP360,MiscData!$AB$4:$AE$300,4,FALSE)</f>
        <v>LS</v>
      </c>
      <c r="AP360" s="36">
        <f>IF(AP359=MiscData!$AB$165,1,AP359+1)</f>
        <v>35</v>
      </c>
    </row>
    <row r="361" spans="1:42">
      <c r="A361" s="126">
        <f t="shared" si="83"/>
        <v>360</v>
      </c>
      <c r="B361" s="129" t="str">
        <f t="shared" si="90"/>
        <v>May 2020</v>
      </c>
      <c r="C361" s="376" t="str">
        <f t="shared" si="91"/>
        <v>LS</v>
      </c>
      <c r="D361" s="376" t="str">
        <f t="shared" si="92"/>
        <v>KUUM_415CU</v>
      </c>
      <c r="E361" s="128">
        <f>SUMIFS('1055'!$E:$E,'1055'!$A:$A,B361,'1055'!$C:$C,D361)</f>
        <v>0</v>
      </c>
      <c r="F361" s="128">
        <f>SUMIFS('1055'!$G:$G,'1055'!$A:$A,$B361,'1055'!$C:$C,$D361)</f>
        <v>0</v>
      </c>
      <c r="G361" s="858">
        <v>0</v>
      </c>
      <c r="H361" s="128">
        <f>SUMIFS('1055'!$H:$H,'1055'!$A:$A,$B361,'1055'!$C:$C,$D361)</f>
        <v>0</v>
      </c>
      <c r="I361" s="128"/>
      <c r="J361" s="859">
        <f>IFERROR(VLOOKUP(D361,'Rates-Lights'!$C$4:$J$96,3,FALSE),0)</f>
        <v>0</v>
      </c>
      <c r="K361" s="859">
        <f>IFERROR(VLOOKUP(D361,'Rates-Lights'!$C$4:$J$96,6,FALSE),0)</f>
        <v>0</v>
      </c>
      <c r="L361" s="859">
        <f>IFERROR(VLOOKUP(D361,'Rates-Lights'!$C$4:$Z$96,9,FALSE),0)</f>
        <v>0</v>
      </c>
      <c r="M361" s="860">
        <f t="shared" si="84"/>
        <v>0</v>
      </c>
      <c r="N361" s="861">
        <f>SUMIFS('4023'!$S:$S,'4023'!$A:$A,B361,'4023'!$B:$B,D361)+SUMIFS('4023'!$T:$T,'4023'!$A:$A,B361,'4023'!$B:$B,D361)+SUMIFS('4023'!$V:$V,'4023'!$A:$A,2,'4023'!$B:$B,D361)-M361</f>
        <v>0</v>
      </c>
      <c r="O361" s="861"/>
      <c r="P361" s="862">
        <f t="shared" si="89"/>
        <v>0</v>
      </c>
      <c r="Q361" s="863">
        <f t="shared" si="85"/>
        <v>0</v>
      </c>
      <c r="R361" s="864">
        <f t="shared" si="86"/>
        <v>1</v>
      </c>
      <c r="S361" s="862">
        <f>SUMIFS('4023'!$Z:$Z,'4023'!$A:$A,$B361,'4023'!$B:$B,$D361)</f>
        <v>0</v>
      </c>
      <c r="T361" s="862">
        <f>SUMIFS('4023'!$Y:$Y,'4023'!$A:$A,$B361,'4023'!$B:$B,$D361)</f>
        <v>0</v>
      </c>
      <c r="U361" s="862">
        <f>SUMIFS('4023'!$AG:$AG,'4023'!$A:$A,$B361,'4023'!$B:$B,$D361)</f>
        <v>0</v>
      </c>
      <c r="V361" s="862">
        <f>SUMIFS('4023'!$AB:$AB,'4023'!$A:$A,$B361,'4023'!$B:$B,$D361)</f>
        <v>0</v>
      </c>
      <c r="W361" s="862">
        <f>SUMIFS('4023'!$AF:$AF,'4023'!$A:$A,$B361,'4023'!$B:$B,$D361)</f>
        <v>0</v>
      </c>
      <c r="X361" s="862">
        <f>SUMIFS('4023'!$D:$D,'4023'!$A:$A,$B361,'4023'!$B:$B,$D361)</f>
        <v>0</v>
      </c>
      <c r="Y361" s="127">
        <f t="shared" si="88"/>
        <v>0</v>
      </c>
      <c r="Z361" s="127">
        <f t="shared" si="76"/>
        <v>0</v>
      </c>
      <c r="AB361" s="127">
        <f t="shared" si="93"/>
        <v>0</v>
      </c>
      <c r="AC361" s="127">
        <f t="shared" si="82"/>
        <v>0</v>
      </c>
      <c r="AG361" s="129">
        <f>IF(AK361&gt;AK360,AG360,IF(AG360&lt;MiscData!$F$1,EOMONTH(AG360,1),EOMONTH(AG360,-11)))</f>
        <v>43982</v>
      </c>
      <c r="AH361" s="126" t="str">
        <f t="shared" si="77"/>
        <v>0KUUM_415CU</v>
      </c>
      <c r="AI361" s="158" t="str">
        <f t="shared" si="78"/>
        <v>0LS</v>
      </c>
      <c r="AJ361" s="159"/>
      <c r="AK361" s="36">
        <f>IF(AK360=MiscData!$AB$165,1,AK360+1)</f>
        <v>36</v>
      </c>
      <c r="AL361" s="36">
        <f>IF(AG361&lt;=MiscData!$B$23,MiscData!$C$23,IF(AG361&lt;=MiscData!$B$24,MiscData!$C$24,MiscData!$C$25))</f>
        <v>0</v>
      </c>
      <c r="AN361" s="160" t="str">
        <f>VLOOKUP(AP361,MiscData!$AB$4:$AC$300,2,FALSE)</f>
        <v>KUUM_415CU</v>
      </c>
      <c r="AO361" s="160" t="str">
        <f>VLOOKUP(AP361,MiscData!$AB$4:$AE$300,4,FALSE)</f>
        <v>LS</v>
      </c>
      <c r="AP361" s="36">
        <f>IF(AP360=MiscData!$AB$165,1,AP360+1)</f>
        <v>36</v>
      </c>
    </row>
    <row r="362" spans="1:42">
      <c r="A362" s="126">
        <f t="shared" si="83"/>
        <v>361</v>
      </c>
      <c r="B362" s="129" t="str">
        <f t="shared" si="90"/>
        <v>May 2020</v>
      </c>
      <c r="C362" s="376" t="str">
        <f t="shared" si="91"/>
        <v>RLS</v>
      </c>
      <c r="D362" s="376" t="str">
        <f t="shared" si="92"/>
        <v>KUUM_420</v>
      </c>
      <c r="E362" s="128">
        <f>SUMIFS('1055'!$E:$E,'1055'!$A:$A,B362,'1055'!$C:$C,D362)</f>
        <v>532</v>
      </c>
      <c r="F362" s="128">
        <f>SUMIFS('1055'!$G:$G,'1055'!$A:$A,$B362,'1055'!$C:$C,$D362)</f>
        <v>0</v>
      </c>
      <c r="G362" s="858">
        <v>0</v>
      </c>
      <c r="H362" s="128">
        <f>SUMIFS('1055'!$H:$H,'1055'!$A:$A,$B362,'1055'!$C:$C,$D362)</f>
        <v>17965</v>
      </c>
      <c r="I362" s="128"/>
      <c r="J362" s="859">
        <f>IFERROR(VLOOKUP(D362,'Rates-Lights'!$C$4:$J$96,3,FALSE),0)</f>
        <v>18.46</v>
      </c>
      <c r="K362" s="859">
        <f>IFERROR(VLOOKUP(D362,'Rates-Lights'!$C$4:$J$96,6,FALSE),0)</f>
        <v>0.96</v>
      </c>
      <c r="L362" s="859">
        <f>IFERROR(VLOOKUP(D362,'Rates-Lights'!$C$4:$Z$96,9,FALSE),0)</f>
        <v>2.0699999999999998</v>
      </c>
      <c r="M362" s="860">
        <f t="shared" si="84"/>
        <v>9820.7199999999993</v>
      </c>
      <c r="N362" s="861">
        <f>SUMIFS('4023'!$S:$S,'4023'!$A:$A,B362,'4023'!$B:$B,D362)+SUMIFS('4023'!$T:$T,'4023'!$A:$A,B362,'4023'!$B:$B,D362)+SUMIFS('4023'!$V:$V,'4023'!$A:$A,2,'4023'!$B:$B,D362)-M362</f>
        <v>-96.909999999999854</v>
      </c>
      <c r="O362" s="861"/>
      <c r="P362" s="862">
        <f t="shared" si="89"/>
        <v>9723.81</v>
      </c>
      <c r="Q362" s="863">
        <f t="shared" si="85"/>
        <v>9723.81</v>
      </c>
      <c r="R362" s="864">
        <f t="shared" si="86"/>
        <v>1</v>
      </c>
      <c r="S362" s="862">
        <f>SUMIFS('4023'!$Z:$Z,'4023'!$A:$A,$B362,'4023'!$B:$B,$D362)</f>
        <v>-52.74</v>
      </c>
      <c r="T362" s="862">
        <f>SUMIFS('4023'!$Y:$Y,'4023'!$A:$A,$B362,'4023'!$B:$B,$D362)</f>
        <v>0</v>
      </c>
      <c r="U362" s="862">
        <f>SUMIFS('4023'!$AG:$AG,'4023'!$A:$A,$B362,'4023'!$B:$B,$D362)</f>
        <v>238.5</v>
      </c>
      <c r="V362" s="862">
        <f>SUMIFS('4023'!$AB:$AB,'4023'!$A:$A,$B362,'4023'!$B:$B,$D362)</f>
        <v>0</v>
      </c>
      <c r="W362" s="862">
        <f>SUMIFS('4023'!$AF:$AF,'4023'!$A:$A,$B362,'4023'!$B:$B,$D362)</f>
        <v>0</v>
      </c>
      <c r="X362" s="862">
        <f>SUMIFS('4023'!$D:$D,'4023'!$A:$A,$B362,'4023'!$B:$B,$D362)</f>
        <v>9909.57</v>
      </c>
      <c r="Y362" s="127">
        <f t="shared" si="88"/>
        <v>9909.57</v>
      </c>
      <c r="Z362" s="127">
        <f t="shared" si="76"/>
        <v>0</v>
      </c>
      <c r="AB362" s="127">
        <f t="shared" si="93"/>
        <v>510.72</v>
      </c>
      <c r="AC362" s="127">
        <f t="shared" si="82"/>
        <v>9213.09</v>
      </c>
      <c r="AG362" s="129">
        <f>IF(AK362&gt;AK361,AG361,IF(AG361&lt;MiscData!$F$1,EOMONTH(AG361,1),EOMONTH(AG361,-11)))</f>
        <v>43982</v>
      </c>
      <c r="AH362" s="126" t="str">
        <f t="shared" si="77"/>
        <v>0KUUM_420</v>
      </c>
      <c r="AI362" s="158" t="str">
        <f t="shared" si="78"/>
        <v>0RLS</v>
      </c>
      <c r="AJ362" s="159"/>
      <c r="AK362" s="36">
        <f>IF(AK361=MiscData!$AB$165,1,AK361+1)</f>
        <v>37</v>
      </c>
      <c r="AL362" s="36">
        <f>IF(AG362&lt;=MiscData!$B$23,MiscData!$C$23,IF(AG362&lt;=MiscData!$B$24,MiscData!$C$24,MiscData!$C$25))</f>
        <v>0</v>
      </c>
      <c r="AN362" s="160" t="str">
        <f>VLOOKUP(AP362,MiscData!$AB$4:$AC$300,2,FALSE)</f>
        <v>KUUM_420</v>
      </c>
      <c r="AO362" s="160" t="str">
        <f>VLOOKUP(AP362,MiscData!$AB$4:$AE$300,4,FALSE)</f>
        <v>RLS</v>
      </c>
      <c r="AP362" s="36">
        <f>IF(AP361=MiscData!$AB$165,1,AP361+1)</f>
        <v>37</v>
      </c>
    </row>
    <row r="363" spans="1:42">
      <c r="A363" s="126">
        <f t="shared" si="83"/>
        <v>362</v>
      </c>
      <c r="B363" s="129" t="str">
        <f t="shared" si="90"/>
        <v>May 2020</v>
      </c>
      <c r="C363" s="376" t="str">
        <f t="shared" si="91"/>
        <v>RLS</v>
      </c>
      <c r="D363" s="376" t="str">
        <f t="shared" si="92"/>
        <v>KUUM_420CU</v>
      </c>
      <c r="E363" s="128">
        <f>SUMIFS('1055'!$E:$E,'1055'!$A:$A,B363,'1055'!$C:$C,D363)</f>
        <v>0</v>
      </c>
      <c r="F363" s="128">
        <f>SUMIFS('1055'!$G:$G,'1055'!$A:$A,$B363,'1055'!$C:$C,$D363)</f>
        <v>0</v>
      </c>
      <c r="G363" s="858">
        <v>0</v>
      </c>
      <c r="H363" s="128">
        <f>SUMIFS('1055'!$H:$H,'1055'!$A:$A,$B363,'1055'!$C:$C,$D363)</f>
        <v>0</v>
      </c>
      <c r="I363" s="128"/>
      <c r="J363" s="859">
        <f>IFERROR(VLOOKUP(D363,'Rates-Lights'!$C$4:$J$96,3,FALSE),0)</f>
        <v>0</v>
      </c>
      <c r="K363" s="859">
        <f>IFERROR(VLOOKUP(D363,'Rates-Lights'!$C$4:$J$96,6,FALSE),0)</f>
        <v>0</v>
      </c>
      <c r="L363" s="859">
        <f>IFERROR(VLOOKUP(D363,'Rates-Lights'!$C$4:$Z$96,9,FALSE),0)</f>
        <v>0</v>
      </c>
      <c r="M363" s="860">
        <f t="shared" si="84"/>
        <v>0</v>
      </c>
      <c r="N363" s="861">
        <f>SUMIFS('4023'!$S:$S,'4023'!$A:$A,B363,'4023'!$B:$B,D363)+SUMIFS('4023'!$T:$T,'4023'!$A:$A,B363,'4023'!$B:$B,D363)+SUMIFS('4023'!$V:$V,'4023'!$A:$A,2,'4023'!$B:$B,D363)-M363</f>
        <v>0</v>
      </c>
      <c r="O363" s="861"/>
      <c r="P363" s="862">
        <f t="shared" si="89"/>
        <v>0</v>
      </c>
      <c r="Q363" s="863">
        <f t="shared" si="85"/>
        <v>0</v>
      </c>
      <c r="R363" s="864">
        <f t="shared" si="86"/>
        <v>1</v>
      </c>
      <c r="S363" s="862">
        <f>SUMIFS('4023'!$Z:$Z,'4023'!$A:$A,$B363,'4023'!$B:$B,$D363)</f>
        <v>0</v>
      </c>
      <c r="T363" s="862">
        <f>SUMIFS('4023'!$Y:$Y,'4023'!$A:$A,$B363,'4023'!$B:$B,$D363)</f>
        <v>0</v>
      </c>
      <c r="U363" s="862">
        <f>SUMIFS('4023'!$AG:$AG,'4023'!$A:$A,$B363,'4023'!$B:$B,$D363)</f>
        <v>0</v>
      </c>
      <c r="V363" s="862">
        <f>SUMIFS('4023'!$AB:$AB,'4023'!$A:$A,$B363,'4023'!$B:$B,$D363)</f>
        <v>0</v>
      </c>
      <c r="W363" s="862">
        <f>SUMIFS('4023'!$AF:$AF,'4023'!$A:$A,$B363,'4023'!$B:$B,$D363)</f>
        <v>0</v>
      </c>
      <c r="X363" s="862">
        <f>SUMIFS('4023'!$D:$D,'4023'!$A:$A,$B363,'4023'!$B:$B,$D363)</f>
        <v>0</v>
      </c>
      <c r="Y363" s="127">
        <f t="shared" si="88"/>
        <v>0</v>
      </c>
      <c r="Z363" s="127">
        <f t="shared" si="76"/>
        <v>0</v>
      </c>
      <c r="AB363" s="127">
        <f t="shared" si="93"/>
        <v>0</v>
      </c>
      <c r="AC363" s="127">
        <f t="shared" si="82"/>
        <v>0</v>
      </c>
      <c r="AG363" s="129">
        <f>IF(AK363&gt;AK362,AG362,IF(AG362&lt;MiscData!$F$1,EOMONTH(AG362,1),EOMONTH(AG362,-11)))</f>
        <v>43982</v>
      </c>
      <c r="AH363" s="126" t="str">
        <f t="shared" si="77"/>
        <v>0KUUM_420CU</v>
      </c>
      <c r="AI363" s="158" t="str">
        <f t="shared" si="78"/>
        <v>0RLS</v>
      </c>
      <c r="AJ363" s="159"/>
      <c r="AK363" s="36">
        <f>IF(AK362=MiscData!$AB$165,1,AK362+1)</f>
        <v>38</v>
      </c>
      <c r="AL363" s="36">
        <f>IF(AG363&lt;=MiscData!$B$23,MiscData!$C$23,IF(AG363&lt;=MiscData!$B$24,MiscData!$C$24,MiscData!$C$25))</f>
        <v>0</v>
      </c>
      <c r="AN363" s="160" t="str">
        <f>VLOOKUP(AP363,MiscData!$AB$4:$AC$300,2,FALSE)</f>
        <v>KUUM_420CU</v>
      </c>
      <c r="AO363" s="160" t="str">
        <f>VLOOKUP(AP363,MiscData!$AB$4:$AE$300,4,FALSE)</f>
        <v>RLS</v>
      </c>
      <c r="AP363" s="36">
        <f>IF(AP362=MiscData!$AB$165,1,AP362+1)</f>
        <v>38</v>
      </c>
    </row>
    <row r="364" spans="1:42">
      <c r="A364" s="126">
        <f t="shared" si="83"/>
        <v>363</v>
      </c>
      <c r="B364" s="129" t="str">
        <f t="shared" si="90"/>
        <v>May 2020</v>
      </c>
      <c r="C364" s="376" t="str">
        <f t="shared" si="91"/>
        <v>RLS</v>
      </c>
      <c r="D364" s="376" t="str">
        <f t="shared" si="92"/>
        <v>KUUM_421</v>
      </c>
      <c r="E364" s="128">
        <f>SUMIFS('1055'!$E:$E,'1055'!$A:$A,B364,'1055'!$C:$C,D364)</f>
        <v>9</v>
      </c>
      <c r="F364" s="128">
        <f>SUMIFS('1055'!$G:$G,'1055'!$A:$A,$B364,'1055'!$C:$C,$D364)</f>
        <v>0</v>
      </c>
      <c r="G364" s="858">
        <v>0</v>
      </c>
      <c r="H364" s="128">
        <f>SUMIFS('1055'!$H:$H,'1055'!$A:$A,$B364,'1055'!$C:$C,$D364)</f>
        <v>284</v>
      </c>
      <c r="I364" s="128"/>
      <c r="J364" s="859">
        <f>IFERROR(VLOOKUP(D364,'Rates-Lights'!$C$4:$J$96,3,FALSE),0)</f>
        <v>3.96</v>
      </c>
      <c r="K364" s="859">
        <f>IFERROR(VLOOKUP(D364,'Rates-Lights'!$C$4:$J$96,6,FALSE),0)</f>
        <v>0.84</v>
      </c>
      <c r="L364" s="859">
        <f>IFERROR(VLOOKUP(D364,'Rates-Lights'!$C$4:$Z$96,9,FALSE),0)</f>
        <v>2.0699999999999998</v>
      </c>
      <c r="M364" s="860">
        <f t="shared" si="84"/>
        <v>35.64</v>
      </c>
      <c r="N364" s="861">
        <f>SUMIFS('4023'!$S:$S,'4023'!$A:$A,B364,'4023'!$B:$B,D364)+SUMIFS('4023'!$T:$T,'4023'!$A:$A,B364,'4023'!$B:$B,D364)+SUMIFS('4023'!$V:$V,'4023'!$A:$A,2,'4023'!$B:$B,D364)-M364</f>
        <v>0</v>
      </c>
      <c r="O364" s="861"/>
      <c r="P364" s="862">
        <f t="shared" si="89"/>
        <v>35.64</v>
      </c>
      <c r="Q364" s="863">
        <f t="shared" si="85"/>
        <v>35.64</v>
      </c>
      <c r="R364" s="864">
        <f t="shared" si="86"/>
        <v>1</v>
      </c>
      <c r="S364" s="862">
        <f>SUMIFS('4023'!$Z:$Z,'4023'!$A:$A,$B364,'4023'!$B:$B,$D364)</f>
        <v>-0.93</v>
      </c>
      <c r="T364" s="862">
        <f>SUMIFS('4023'!$Y:$Y,'4023'!$A:$A,$B364,'4023'!$B:$B,$D364)</f>
        <v>0</v>
      </c>
      <c r="U364" s="862">
        <f>SUMIFS('4023'!$AG:$AG,'4023'!$A:$A,$B364,'4023'!$B:$B,$D364)</f>
        <v>0.87</v>
      </c>
      <c r="V364" s="862">
        <f>SUMIFS('4023'!$AB:$AB,'4023'!$A:$A,$B364,'4023'!$B:$B,$D364)</f>
        <v>0</v>
      </c>
      <c r="W364" s="862">
        <f>SUMIFS('4023'!$AF:$AF,'4023'!$A:$A,$B364,'4023'!$B:$B,$D364)</f>
        <v>0</v>
      </c>
      <c r="X364" s="862">
        <f>SUMIFS('4023'!$D:$D,'4023'!$A:$A,$B364,'4023'!$B:$B,$D364)</f>
        <v>35.58</v>
      </c>
      <c r="Y364" s="127">
        <f t="shared" si="88"/>
        <v>35.58</v>
      </c>
      <c r="Z364" s="127">
        <f t="shared" si="76"/>
        <v>0</v>
      </c>
      <c r="AB364" s="127">
        <f t="shared" si="93"/>
        <v>7.56</v>
      </c>
      <c r="AC364" s="127">
        <f t="shared" si="82"/>
        <v>28.080000000000002</v>
      </c>
      <c r="AG364" s="129">
        <f>IF(AK364&gt;AK363,AG363,IF(AG363&lt;MiscData!$F$1,EOMONTH(AG363,1),EOMONTH(AG363,-11)))</f>
        <v>43982</v>
      </c>
      <c r="AH364" s="126" t="str">
        <f t="shared" si="77"/>
        <v>0KUUM_421</v>
      </c>
      <c r="AI364" s="158" t="str">
        <f t="shared" si="78"/>
        <v>0RLS</v>
      </c>
      <c r="AJ364" s="159"/>
      <c r="AK364" s="36">
        <f>IF(AK363=MiscData!$AB$165,1,AK363+1)</f>
        <v>39</v>
      </c>
      <c r="AL364" s="36">
        <f>IF(AG364&lt;=MiscData!$B$23,MiscData!$C$23,IF(AG364&lt;=MiscData!$B$24,MiscData!$C$24,MiscData!$C$25))</f>
        <v>0</v>
      </c>
      <c r="AN364" s="160" t="str">
        <f>VLOOKUP(AP364,MiscData!$AB$4:$AC$300,2,FALSE)</f>
        <v>KUUM_421</v>
      </c>
      <c r="AO364" s="160" t="str">
        <f>VLOOKUP(AP364,MiscData!$AB$4:$AE$300,4,FALSE)</f>
        <v>RLS</v>
      </c>
      <c r="AP364" s="36">
        <f>IF(AP363=MiscData!$AB$165,1,AP363+1)</f>
        <v>39</v>
      </c>
    </row>
    <row r="365" spans="1:42">
      <c r="A365" s="126">
        <f t="shared" si="83"/>
        <v>364</v>
      </c>
      <c r="B365" s="129" t="str">
        <f t="shared" si="90"/>
        <v>May 2020</v>
      </c>
      <c r="C365" s="376" t="str">
        <f t="shared" si="91"/>
        <v>RLS</v>
      </c>
      <c r="D365" s="376" t="str">
        <f t="shared" si="92"/>
        <v>KUUM_422</v>
      </c>
      <c r="E365" s="128">
        <f>SUMIFS('1055'!$E:$E,'1055'!$A:$A,B365,'1055'!$C:$C,D365)</f>
        <v>73</v>
      </c>
      <c r="F365" s="128">
        <f>SUMIFS('1055'!$G:$G,'1055'!$A:$A,$B365,'1055'!$C:$C,$D365)</f>
        <v>0</v>
      </c>
      <c r="G365" s="858">
        <v>0</v>
      </c>
      <c r="H365" s="128">
        <f>SUMIFS('1055'!$H:$H,'1055'!$A:$A,$B365,'1055'!$C:$C,$D365)</f>
        <v>4235</v>
      </c>
      <c r="I365" s="128"/>
      <c r="J365" s="859">
        <f>IFERROR(VLOOKUP(D365,'Rates-Lights'!$C$4:$J$96,3,FALSE),0)</f>
        <v>5.13</v>
      </c>
      <c r="K365" s="859">
        <f>IFERROR(VLOOKUP(D365,'Rates-Lights'!$C$4:$J$96,6,FALSE),0)</f>
        <v>1.64</v>
      </c>
      <c r="L365" s="859">
        <f>IFERROR(VLOOKUP(D365,'Rates-Lights'!$C$4:$Z$96,9,FALSE),0)</f>
        <v>2.0699999999999998</v>
      </c>
      <c r="M365" s="860">
        <f t="shared" si="84"/>
        <v>374.49</v>
      </c>
      <c r="N365" s="861">
        <f>SUMIFS('4023'!$S:$S,'4023'!$A:$A,B365,'4023'!$B:$B,D365)+SUMIFS('4023'!$T:$T,'4023'!$A:$A,B365,'4023'!$B:$B,D365)+SUMIFS('4023'!$V:$V,'4023'!$A:$A,2,'4023'!$B:$B,D365)-M365</f>
        <v>0</v>
      </c>
      <c r="O365" s="861"/>
      <c r="P365" s="862">
        <f t="shared" si="89"/>
        <v>374.49</v>
      </c>
      <c r="Q365" s="863">
        <f t="shared" si="85"/>
        <v>374.48999999999995</v>
      </c>
      <c r="R365" s="864">
        <f t="shared" si="86"/>
        <v>1</v>
      </c>
      <c r="S365" s="862">
        <f>SUMIFS('4023'!$Z:$Z,'4023'!$A:$A,$B365,'4023'!$B:$B,$D365)</f>
        <v>-12.02</v>
      </c>
      <c r="T365" s="862">
        <f>SUMIFS('4023'!$Y:$Y,'4023'!$A:$A,$B365,'4023'!$B:$B,$D365)</f>
        <v>0</v>
      </c>
      <c r="U365" s="862">
        <f>SUMIFS('4023'!$AG:$AG,'4023'!$A:$A,$B365,'4023'!$B:$B,$D365)</f>
        <v>8.93</v>
      </c>
      <c r="V365" s="862">
        <f>SUMIFS('4023'!$AB:$AB,'4023'!$A:$A,$B365,'4023'!$B:$B,$D365)</f>
        <v>0</v>
      </c>
      <c r="W365" s="862">
        <f>SUMIFS('4023'!$AF:$AF,'4023'!$A:$A,$B365,'4023'!$B:$B,$D365)</f>
        <v>0</v>
      </c>
      <c r="X365" s="862">
        <f>SUMIFS('4023'!$D:$D,'4023'!$A:$A,$B365,'4023'!$B:$B,$D365)</f>
        <v>371.4</v>
      </c>
      <c r="Y365" s="127">
        <f t="shared" si="88"/>
        <v>371.40000000000003</v>
      </c>
      <c r="Z365" s="127">
        <f t="shared" si="76"/>
        <v>0</v>
      </c>
      <c r="AB365" s="127">
        <f t="shared" si="93"/>
        <v>119.72</v>
      </c>
      <c r="AC365" s="127">
        <f t="shared" si="82"/>
        <v>254.76999999999995</v>
      </c>
      <c r="AG365" s="129">
        <f>IF(AK365&gt;AK364,AG364,IF(AG364&lt;MiscData!$F$1,EOMONTH(AG364,1),EOMONTH(AG364,-11)))</f>
        <v>43982</v>
      </c>
      <c r="AH365" s="126" t="str">
        <f t="shared" si="77"/>
        <v>0KUUM_422</v>
      </c>
      <c r="AI365" s="158" t="str">
        <f t="shared" si="78"/>
        <v>0RLS</v>
      </c>
      <c r="AJ365" s="159"/>
      <c r="AK365" s="36">
        <f>IF(AK364=MiscData!$AB$165,1,AK364+1)</f>
        <v>40</v>
      </c>
      <c r="AL365" s="36">
        <f>IF(AG365&lt;=MiscData!$B$23,MiscData!$C$23,IF(AG365&lt;=MiscData!$B$24,MiscData!$C$24,MiscData!$C$25))</f>
        <v>0</v>
      </c>
      <c r="AN365" s="160" t="str">
        <f>VLOOKUP(AP365,MiscData!$AB$4:$AC$300,2,FALSE)</f>
        <v>KUUM_422</v>
      </c>
      <c r="AO365" s="160" t="str">
        <f>VLOOKUP(AP365,MiscData!$AB$4:$AE$300,4,FALSE)</f>
        <v>RLS</v>
      </c>
      <c r="AP365" s="36">
        <f>IF(AP364=MiscData!$AB$165,1,AP364+1)</f>
        <v>40</v>
      </c>
    </row>
    <row r="366" spans="1:42">
      <c r="A366" s="126">
        <f t="shared" si="83"/>
        <v>365</v>
      </c>
      <c r="B366" s="129" t="str">
        <f t="shared" si="90"/>
        <v>May 2020</v>
      </c>
      <c r="C366" s="376" t="str">
        <f t="shared" si="91"/>
        <v>RLS</v>
      </c>
      <c r="D366" s="376" t="str">
        <f t="shared" si="92"/>
        <v>KUUM_424</v>
      </c>
      <c r="E366" s="128">
        <f>SUMIFS('1055'!$E:$E,'1055'!$A:$A,B366,'1055'!$C:$C,D366)</f>
        <v>4</v>
      </c>
      <c r="F366" s="128">
        <f>SUMIFS('1055'!$G:$G,'1055'!$A:$A,$B366,'1055'!$C:$C,$D366)</f>
        <v>0</v>
      </c>
      <c r="G366" s="858">
        <v>0</v>
      </c>
      <c r="H366" s="128">
        <f>SUMIFS('1055'!$H:$H,'1055'!$A:$A,$B366,'1055'!$C:$C,$D366)</f>
        <v>399</v>
      </c>
      <c r="I366" s="128"/>
      <c r="J366" s="859">
        <f>IFERROR(VLOOKUP(D366,'Rates-Lights'!$C$4:$J$96,3,FALSE),0)</f>
        <v>7.82</v>
      </c>
      <c r="K366" s="859">
        <f>IFERROR(VLOOKUP(D366,'Rates-Lights'!$C$4:$J$96,6,FALSE),0)</f>
        <v>0.22</v>
      </c>
      <c r="L366" s="859">
        <f>IFERROR(VLOOKUP(D366,'Rates-Lights'!$C$4:$Z$96,9,FALSE),0)</f>
        <v>2.0699999999999998</v>
      </c>
      <c r="M366" s="860">
        <f t="shared" si="84"/>
        <v>31.28</v>
      </c>
      <c r="N366" s="861">
        <f>SUMIFS('4023'!$S:$S,'4023'!$A:$A,B366,'4023'!$B:$B,D366)+SUMIFS('4023'!$T:$T,'4023'!$A:$A,B366,'4023'!$B:$B,D366)+SUMIFS('4023'!$V:$V,'4023'!$A:$A,2,'4023'!$B:$B,D366)-M366</f>
        <v>0</v>
      </c>
      <c r="O366" s="861"/>
      <c r="P366" s="862">
        <f t="shared" si="89"/>
        <v>31.28</v>
      </c>
      <c r="Q366" s="863">
        <f t="shared" si="85"/>
        <v>31.28</v>
      </c>
      <c r="R366" s="864">
        <f t="shared" si="86"/>
        <v>1</v>
      </c>
      <c r="S366" s="862">
        <f>SUMIFS('4023'!$Z:$Z,'4023'!$A:$A,$B366,'4023'!$B:$B,$D366)</f>
        <v>-1</v>
      </c>
      <c r="T366" s="862">
        <f>SUMIFS('4023'!$Y:$Y,'4023'!$A:$A,$B366,'4023'!$B:$B,$D366)</f>
        <v>0</v>
      </c>
      <c r="U366" s="862">
        <f>SUMIFS('4023'!$AG:$AG,'4023'!$A:$A,$B366,'4023'!$B:$B,$D366)</f>
        <v>0.74</v>
      </c>
      <c r="V366" s="862">
        <f>SUMIFS('4023'!$AB:$AB,'4023'!$A:$A,$B366,'4023'!$B:$B,$D366)</f>
        <v>0</v>
      </c>
      <c r="W366" s="862">
        <f>SUMIFS('4023'!$AF:$AF,'4023'!$A:$A,$B366,'4023'!$B:$B,$D366)</f>
        <v>0</v>
      </c>
      <c r="X366" s="862">
        <f>SUMIFS('4023'!$D:$D,'4023'!$A:$A,$B366,'4023'!$B:$B,$D366)</f>
        <v>31.02</v>
      </c>
      <c r="Y366" s="127">
        <f t="shared" si="88"/>
        <v>31.02</v>
      </c>
      <c r="Z366" s="127">
        <f t="shared" si="76"/>
        <v>0</v>
      </c>
      <c r="AB366" s="127">
        <f t="shared" si="93"/>
        <v>0.88</v>
      </c>
      <c r="AC366" s="127">
        <f t="shared" si="82"/>
        <v>30.400000000000002</v>
      </c>
      <c r="AG366" s="129">
        <f>IF(AK366&gt;AK365,AG365,IF(AG365&lt;MiscData!$F$1,EOMONTH(AG365,1),EOMONTH(AG365,-11)))</f>
        <v>43982</v>
      </c>
      <c r="AH366" s="126" t="str">
        <f t="shared" si="77"/>
        <v>0KUUM_424</v>
      </c>
      <c r="AI366" s="158" t="str">
        <f t="shared" si="78"/>
        <v>0RLS</v>
      </c>
      <c r="AJ366" s="159"/>
      <c r="AK366" s="36">
        <f>IF(AK365=MiscData!$AB$165,1,AK365+1)</f>
        <v>41</v>
      </c>
      <c r="AL366" s="36">
        <f>IF(AG366&lt;=MiscData!$B$23,MiscData!$C$23,IF(AG366&lt;=MiscData!$B$24,MiscData!$C$24,MiscData!$C$25))</f>
        <v>0</v>
      </c>
      <c r="AN366" s="160" t="str">
        <f>VLOOKUP(AP366,MiscData!$AB$4:$AC$300,2,FALSE)</f>
        <v>KUUM_424</v>
      </c>
      <c r="AO366" s="160" t="str">
        <f>VLOOKUP(AP366,MiscData!$AB$4:$AE$300,4,FALSE)</f>
        <v>RLS</v>
      </c>
      <c r="AP366" s="36">
        <f>IF(AP365=MiscData!$AB$165,1,AP365+1)</f>
        <v>41</v>
      </c>
    </row>
    <row r="367" spans="1:42">
      <c r="A367" s="126">
        <f t="shared" si="83"/>
        <v>366</v>
      </c>
      <c r="B367" s="129" t="str">
        <f t="shared" si="90"/>
        <v>May 2020</v>
      </c>
      <c r="C367" s="376" t="str">
        <f t="shared" si="91"/>
        <v>RLS</v>
      </c>
      <c r="D367" s="376" t="str">
        <f t="shared" si="92"/>
        <v>KUUM_425</v>
      </c>
      <c r="E367" s="128">
        <f>SUMIFS('1055'!$E:$E,'1055'!$A:$A,B367,'1055'!$C:$C,D367)</f>
        <v>1</v>
      </c>
      <c r="F367" s="128">
        <f>SUMIFS('1055'!$G:$G,'1055'!$A:$A,$B367,'1055'!$C:$C,$D367)</f>
        <v>0</v>
      </c>
      <c r="G367" s="858">
        <v>0</v>
      </c>
      <c r="H367" s="128">
        <f>SUMIFS('1055'!$H:$H,'1055'!$A:$A,$B367,'1055'!$C:$C,$D367)</f>
        <v>139</v>
      </c>
      <c r="I367" s="128"/>
      <c r="J367" s="859">
        <f>IFERROR(VLOOKUP(D367,'Rates-Lights'!$C$4:$J$96,3,FALSE),0)</f>
        <v>10.18</v>
      </c>
      <c r="K367" s="859">
        <f>IFERROR(VLOOKUP(D367,'Rates-Lights'!$C$4:$J$96,6,FALSE),0)</f>
        <v>3.65</v>
      </c>
      <c r="L367" s="859">
        <f>IFERROR(VLOOKUP(D367,'Rates-Lights'!$C$4:$Z$96,9,FALSE),0)</f>
        <v>2.0699999999999998</v>
      </c>
      <c r="M367" s="860">
        <f t="shared" si="84"/>
        <v>10.18</v>
      </c>
      <c r="N367" s="861">
        <f>SUMIFS('4023'!$S:$S,'4023'!$A:$A,B367,'4023'!$B:$B,D367)+SUMIFS('4023'!$T:$T,'4023'!$A:$A,B367,'4023'!$B:$B,D367)+SUMIFS('4023'!$V:$V,'4023'!$A:$A,2,'4023'!$B:$B,D367)-M367</f>
        <v>0</v>
      </c>
      <c r="O367" s="861"/>
      <c r="P367" s="862">
        <f t="shared" si="89"/>
        <v>10.18</v>
      </c>
      <c r="Q367" s="863">
        <f t="shared" si="85"/>
        <v>10.180000000000001</v>
      </c>
      <c r="R367" s="864">
        <f t="shared" si="86"/>
        <v>1</v>
      </c>
      <c r="S367" s="862">
        <f>SUMIFS('4023'!$Z:$Z,'4023'!$A:$A,$B367,'4023'!$B:$B,$D367)</f>
        <v>-0.46</v>
      </c>
      <c r="T367" s="862">
        <f>SUMIFS('4023'!$Y:$Y,'4023'!$A:$A,$B367,'4023'!$B:$B,$D367)</f>
        <v>0</v>
      </c>
      <c r="U367" s="862">
        <f>SUMIFS('4023'!$AG:$AG,'4023'!$A:$A,$B367,'4023'!$B:$B,$D367)</f>
        <v>0.24</v>
      </c>
      <c r="V367" s="862">
        <f>SUMIFS('4023'!$AB:$AB,'4023'!$A:$A,$B367,'4023'!$B:$B,$D367)</f>
        <v>0</v>
      </c>
      <c r="W367" s="862">
        <f>SUMIFS('4023'!$AF:$AF,'4023'!$A:$A,$B367,'4023'!$B:$B,$D367)</f>
        <v>0</v>
      </c>
      <c r="X367" s="862">
        <f>SUMIFS('4023'!$D:$D,'4023'!$A:$A,$B367,'4023'!$B:$B,$D367)</f>
        <v>9.9600000000000009</v>
      </c>
      <c r="Y367" s="127">
        <f t="shared" si="88"/>
        <v>9.9599999999999991</v>
      </c>
      <c r="Z367" s="127">
        <f t="shared" si="76"/>
        <v>0</v>
      </c>
      <c r="AB367" s="127">
        <f t="shared" si="93"/>
        <v>3.65</v>
      </c>
      <c r="AC367" s="127">
        <f t="shared" si="82"/>
        <v>6.5300000000000011</v>
      </c>
      <c r="AG367" s="129">
        <f>IF(AK367&gt;AK366,AG366,IF(AG366&lt;MiscData!$F$1,EOMONTH(AG366,1),EOMONTH(AG366,-11)))</f>
        <v>43982</v>
      </c>
      <c r="AH367" s="126" t="str">
        <f t="shared" si="77"/>
        <v>0KUUM_425</v>
      </c>
      <c r="AI367" s="158" t="str">
        <f t="shared" si="78"/>
        <v>0RLS</v>
      </c>
      <c r="AJ367" s="159"/>
      <c r="AK367" s="36">
        <f>IF(AK366=MiscData!$AB$165,1,AK366+1)</f>
        <v>42</v>
      </c>
      <c r="AL367" s="36">
        <f>IF(AG367&lt;=MiscData!$B$23,MiscData!$C$23,IF(AG367&lt;=MiscData!$B$24,MiscData!$C$24,MiscData!$C$25))</f>
        <v>0</v>
      </c>
      <c r="AN367" s="160" t="str">
        <f>VLOOKUP(AP367,MiscData!$AB$4:$AC$300,2,FALSE)</f>
        <v>KUUM_425</v>
      </c>
      <c r="AO367" s="160" t="str">
        <f>VLOOKUP(AP367,MiscData!$AB$4:$AE$300,4,FALSE)</f>
        <v>RLS</v>
      </c>
      <c r="AP367" s="36">
        <f>IF(AP366=MiscData!$AB$165,1,AP366+1)</f>
        <v>42</v>
      </c>
    </row>
    <row r="368" spans="1:42">
      <c r="A368" s="126">
        <f t="shared" si="83"/>
        <v>367</v>
      </c>
      <c r="B368" s="129" t="str">
        <f t="shared" si="90"/>
        <v>May 2020</v>
      </c>
      <c r="C368" s="376" t="str">
        <f t="shared" si="91"/>
        <v>RLS</v>
      </c>
      <c r="D368" s="376" t="str">
        <f t="shared" si="92"/>
        <v>KUUM_426</v>
      </c>
      <c r="E368" s="128">
        <f>SUMIFS('1055'!$E:$E,'1055'!$A:$A,B368,'1055'!$C:$C,D368)</f>
        <v>131</v>
      </c>
      <c r="F368" s="128">
        <f>SUMIFS('1055'!$G:$G,'1055'!$A:$A,$B368,'1055'!$C:$C,$D368)</f>
        <v>0</v>
      </c>
      <c r="G368" s="858">
        <v>1</v>
      </c>
      <c r="H368" s="128">
        <f>SUMIFS('1055'!$H:$H,'1055'!$A:$A,$B368,'1055'!$C:$C,$D368)</f>
        <v>3212</v>
      </c>
      <c r="I368" s="128"/>
      <c r="J368" s="859">
        <f>IFERROR(VLOOKUP(D368,'Rates-Lights'!$C$4:$J$96,3,FALSE),0)</f>
        <v>9.16</v>
      </c>
      <c r="K368" s="859">
        <f>IFERROR(VLOOKUP(D368,'Rates-Lights'!$C$4:$J$96,6,FALSE),0)</f>
        <v>0.68000000000000194</v>
      </c>
      <c r="L368" s="859">
        <f>IFERROR(VLOOKUP(D368,'Rates-Lights'!$C$4:$Z$96,9,FALSE),0)</f>
        <v>2.0699999999999998</v>
      </c>
      <c r="M368" s="860">
        <f t="shared" si="84"/>
        <v>1209.1199999999999</v>
      </c>
      <c r="N368" s="861">
        <f>SUMIFS('4023'!$S:$S,'4023'!$A:$A,B368,'4023'!$B:$B,D368)+SUMIFS('4023'!$T:$T,'4023'!$A:$A,B368,'4023'!$B:$B,D368)+SUMIFS('4023'!$V:$V,'4023'!$A:$A,2,'4023'!$B:$B,D368)-M368</f>
        <v>10.090000000000146</v>
      </c>
      <c r="O368" s="861"/>
      <c r="P368" s="862">
        <f t="shared" si="89"/>
        <v>1219.21</v>
      </c>
      <c r="Q368" s="863">
        <f t="shared" si="85"/>
        <v>1219.21</v>
      </c>
      <c r="R368" s="864">
        <f t="shared" si="86"/>
        <v>1</v>
      </c>
      <c r="S368" s="862">
        <f>SUMIFS('4023'!$Z:$Z,'4023'!$A:$A,$B368,'4023'!$B:$B,$D368)</f>
        <v>-10.7</v>
      </c>
      <c r="T368" s="862">
        <f>SUMIFS('4023'!$Y:$Y,'4023'!$A:$A,$B368,'4023'!$B:$B,$D368)</f>
        <v>0</v>
      </c>
      <c r="U368" s="862">
        <f>SUMIFS('4023'!$AG:$AG,'4023'!$A:$A,$B368,'4023'!$B:$B,$D368)</f>
        <v>30.54</v>
      </c>
      <c r="V368" s="862">
        <f>SUMIFS('4023'!$AB:$AB,'4023'!$A:$A,$B368,'4023'!$B:$B,$D368)</f>
        <v>0</v>
      </c>
      <c r="W368" s="862">
        <f>SUMIFS('4023'!$AF:$AF,'4023'!$A:$A,$B368,'4023'!$B:$B,$D368)</f>
        <v>0</v>
      </c>
      <c r="X368" s="862">
        <f>SUMIFS('4023'!$D:$D,'4023'!$A:$A,$B368,'4023'!$B:$B,$D368)</f>
        <v>1239.05</v>
      </c>
      <c r="Y368" s="127">
        <f t="shared" si="88"/>
        <v>1239.05</v>
      </c>
      <c r="Z368" s="127">
        <f t="shared" si="76"/>
        <v>0</v>
      </c>
      <c r="AB368" s="127">
        <f t="shared" si="93"/>
        <v>89.08</v>
      </c>
      <c r="AC368" s="127">
        <f t="shared" si="82"/>
        <v>1130.1300000000001</v>
      </c>
      <c r="AG368" s="129">
        <f>IF(AK368&gt;AK367,AG367,IF(AG367&lt;MiscData!$F$1,EOMONTH(AG367,1),EOMONTH(AG367,-11)))</f>
        <v>43982</v>
      </c>
      <c r="AH368" s="126" t="str">
        <f t="shared" si="77"/>
        <v>0KUUM_426</v>
      </c>
      <c r="AI368" s="158" t="str">
        <f t="shared" si="78"/>
        <v>0RLS</v>
      </c>
      <c r="AJ368" s="159"/>
      <c r="AK368" s="36">
        <f>IF(AK367=MiscData!$AB$165,1,AK367+1)</f>
        <v>43</v>
      </c>
      <c r="AL368" s="36">
        <f>IF(AG368&lt;=MiscData!$B$23,MiscData!$C$23,IF(AG368&lt;=MiscData!$B$24,MiscData!$C$24,MiscData!$C$25))</f>
        <v>0</v>
      </c>
      <c r="AN368" s="160" t="str">
        <f>VLOOKUP(AP368,MiscData!$AB$4:$AC$300,2,FALSE)</f>
        <v>KUUM_426</v>
      </c>
      <c r="AO368" s="160" t="str">
        <f>VLOOKUP(AP368,MiscData!$AB$4:$AE$300,4,FALSE)</f>
        <v>RLS</v>
      </c>
      <c r="AP368" s="36">
        <f>IF(AP367=MiscData!$AB$165,1,AP367+1)</f>
        <v>43</v>
      </c>
    </row>
    <row r="369" spans="1:42">
      <c r="A369" s="126">
        <f t="shared" si="83"/>
        <v>368</v>
      </c>
      <c r="B369" s="129" t="str">
        <f t="shared" si="90"/>
        <v>May 2020</v>
      </c>
      <c r="C369" s="376" t="str">
        <f t="shared" si="91"/>
        <v>RLS</v>
      </c>
      <c r="D369" s="376" t="str">
        <f t="shared" si="92"/>
        <v>KUUM_426CU</v>
      </c>
      <c r="E369" s="128">
        <f>SUMIFS('1055'!$E:$E,'1055'!$A:$A,B369,'1055'!$C:$C,D369)</f>
        <v>0</v>
      </c>
      <c r="F369" s="128">
        <f>SUMIFS('1055'!$G:$G,'1055'!$A:$A,$B369,'1055'!$C:$C,$D369)</f>
        <v>0</v>
      </c>
      <c r="G369" s="858">
        <v>0</v>
      </c>
      <c r="H369" s="128">
        <f>SUMIFS('1055'!$H:$H,'1055'!$A:$A,$B369,'1055'!$C:$C,$D369)</f>
        <v>0</v>
      </c>
      <c r="I369" s="128"/>
      <c r="J369" s="859">
        <f>IFERROR(VLOOKUP(D369,'Rates-Lights'!$C$4:$J$96,3,FALSE),0)</f>
        <v>0</v>
      </c>
      <c r="K369" s="859">
        <f>IFERROR(VLOOKUP(D369,'Rates-Lights'!$C$4:$J$96,6,FALSE),0)</f>
        <v>0</v>
      </c>
      <c r="L369" s="859">
        <f>IFERROR(VLOOKUP(D369,'Rates-Lights'!$C$4:$Z$96,9,FALSE),0)</f>
        <v>0</v>
      </c>
      <c r="M369" s="860">
        <f t="shared" si="84"/>
        <v>0</v>
      </c>
      <c r="N369" s="861">
        <f>SUMIFS('4023'!$S:$S,'4023'!$A:$A,B369,'4023'!$B:$B,D369)+SUMIFS('4023'!$T:$T,'4023'!$A:$A,B369,'4023'!$B:$B,D369)+SUMIFS('4023'!$V:$V,'4023'!$A:$A,2,'4023'!$B:$B,D369)-M369</f>
        <v>0</v>
      </c>
      <c r="O369" s="861"/>
      <c r="P369" s="862">
        <f t="shared" si="89"/>
        <v>0</v>
      </c>
      <c r="Q369" s="863">
        <f t="shared" si="85"/>
        <v>0</v>
      </c>
      <c r="R369" s="864">
        <f t="shared" si="86"/>
        <v>1</v>
      </c>
      <c r="S369" s="862">
        <f>SUMIFS('4023'!$Z:$Z,'4023'!$A:$A,$B369,'4023'!$B:$B,$D369)</f>
        <v>0</v>
      </c>
      <c r="T369" s="862">
        <f>SUMIFS('4023'!$Y:$Y,'4023'!$A:$A,$B369,'4023'!$B:$B,$D369)</f>
        <v>0</v>
      </c>
      <c r="U369" s="862">
        <f>SUMIFS('4023'!$AG:$AG,'4023'!$A:$A,$B369,'4023'!$B:$B,$D369)</f>
        <v>0</v>
      </c>
      <c r="V369" s="862">
        <f>SUMIFS('4023'!$AB:$AB,'4023'!$A:$A,$B369,'4023'!$B:$B,$D369)</f>
        <v>0</v>
      </c>
      <c r="W369" s="862">
        <f>SUMIFS('4023'!$AF:$AF,'4023'!$A:$A,$B369,'4023'!$B:$B,$D369)</f>
        <v>0</v>
      </c>
      <c r="X369" s="862">
        <f>SUMIFS('4023'!$D:$D,'4023'!$A:$A,$B369,'4023'!$B:$B,$D369)</f>
        <v>0</v>
      </c>
      <c r="Y369" s="127">
        <f t="shared" si="88"/>
        <v>0</v>
      </c>
      <c r="Z369" s="127">
        <f t="shared" si="76"/>
        <v>0</v>
      </c>
      <c r="AB369" s="127">
        <f t="shared" si="93"/>
        <v>0</v>
      </c>
      <c r="AC369" s="127">
        <f t="shared" si="82"/>
        <v>0</v>
      </c>
      <c r="AG369" s="129">
        <f>IF(AK369&gt;AK368,AG368,IF(AG368&lt;MiscData!$F$1,EOMONTH(AG368,1),EOMONTH(AG368,-11)))</f>
        <v>43982</v>
      </c>
      <c r="AH369" s="126" t="str">
        <f t="shared" si="77"/>
        <v>0KUUM_426CU</v>
      </c>
      <c r="AI369" s="158" t="str">
        <f t="shared" si="78"/>
        <v>0RLS</v>
      </c>
      <c r="AJ369" s="159"/>
      <c r="AK369" s="36">
        <f>IF(AK368=MiscData!$AB$165,1,AK368+1)</f>
        <v>44</v>
      </c>
      <c r="AL369" s="36">
        <f>IF(AG369&lt;=MiscData!$B$23,MiscData!$C$23,IF(AG369&lt;=MiscData!$B$24,MiscData!$C$24,MiscData!$C$25))</f>
        <v>0</v>
      </c>
      <c r="AN369" s="160" t="str">
        <f>VLOOKUP(AP369,MiscData!$AB$4:$AC$300,2,FALSE)</f>
        <v>KUUM_426CU</v>
      </c>
      <c r="AO369" s="160" t="str">
        <f>VLOOKUP(AP369,MiscData!$AB$4:$AE$300,4,FALSE)</f>
        <v>RLS</v>
      </c>
      <c r="AP369" s="36">
        <f>IF(AP368=MiscData!$AB$165,1,AP368+1)</f>
        <v>44</v>
      </c>
    </row>
    <row r="370" spans="1:42">
      <c r="A370" s="126">
        <f t="shared" si="83"/>
        <v>369</v>
      </c>
      <c r="B370" s="129" t="str">
        <f t="shared" si="90"/>
        <v>May 2020</v>
      </c>
      <c r="C370" s="376" t="str">
        <f t="shared" si="91"/>
        <v>RLS</v>
      </c>
      <c r="D370" s="376" t="str">
        <f t="shared" si="92"/>
        <v>KUUM_428</v>
      </c>
      <c r="E370" s="128">
        <f>SUMIFS('1055'!$E:$E,'1055'!$A:$A,B370,'1055'!$C:$C,D370)</f>
        <v>35576</v>
      </c>
      <c r="F370" s="128">
        <f>SUMIFS('1055'!$G:$G,'1055'!$A:$A,$B370,'1055'!$C:$C,$D370)</f>
        <v>0</v>
      </c>
      <c r="G370" s="858">
        <v>54</v>
      </c>
      <c r="H370" s="128">
        <f>SUMIFS('1055'!$H:$H,'1055'!$A:$A,$B370,'1055'!$C:$C,$D370)</f>
        <v>1192121</v>
      </c>
      <c r="I370" s="128"/>
      <c r="J370" s="859">
        <f>IFERROR(VLOOKUP(D370,'Rates-Lights'!$C$4:$J$96,3,FALSE),0)</f>
        <v>9.34</v>
      </c>
      <c r="K370" s="859">
        <f>IFERROR(VLOOKUP(D370,'Rates-Lights'!$C$4:$J$96,6,FALSE),0)</f>
        <v>0.96</v>
      </c>
      <c r="L370" s="859">
        <f>IFERROR(VLOOKUP(D370,'Rates-Lights'!$C$4:$Z$96,9,FALSE),0)</f>
        <v>2.0699999999999998</v>
      </c>
      <c r="M370" s="860">
        <f t="shared" si="84"/>
        <v>332784.2</v>
      </c>
      <c r="N370" s="861">
        <f>SUMIFS('4023'!$S:$S,'4023'!$A:$A,B370,'4023'!$B:$B,D370)+SUMIFS('4023'!$T:$T,'4023'!$A:$A,B370,'4023'!$B:$B,D370)+SUMIFS('4023'!$V:$V,'4023'!$A:$A,2,'4023'!$B:$B,D370)-M370</f>
        <v>-2572.859999999986</v>
      </c>
      <c r="O370" s="861"/>
      <c r="P370" s="862">
        <f t="shared" si="89"/>
        <v>330211.34000000003</v>
      </c>
      <c r="Q370" s="863">
        <f t="shared" si="85"/>
        <v>330211.33999999997</v>
      </c>
      <c r="R370" s="864">
        <f t="shared" si="86"/>
        <v>1</v>
      </c>
      <c r="S370" s="862">
        <f>SUMIFS('4023'!$Z:$Z,'4023'!$A:$A,$B370,'4023'!$B:$B,$D370)</f>
        <v>-3822.43</v>
      </c>
      <c r="T370" s="862">
        <f>SUMIFS('4023'!$Y:$Y,'4023'!$A:$A,$B370,'4023'!$B:$B,$D370)</f>
        <v>0</v>
      </c>
      <c r="U370" s="862">
        <f>SUMIFS('4023'!$AG:$AG,'4023'!$A:$A,$B370,'4023'!$B:$B,$D370)</f>
        <v>8134.78</v>
      </c>
      <c r="V370" s="862">
        <f>SUMIFS('4023'!$AB:$AB,'4023'!$A:$A,$B370,'4023'!$B:$B,$D370)</f>
        <v>0.08</v>
      </c>
      <c r="W370" s="862">
        <f>SUMIFS('4023'!$AF:$AF,'4023'!$A:$A,$B370,'4023'!$B:$B,$D370)</f>
        <v>2.02</v>
      </c>
      <c r="X370" s="862">
        <f>SUMIFS('4023'!$D:$D,'4023'!$A:$A,$B370,'4023'!$B:$B,$D370)</f>
        <v>334525.78999999998</v>
      </c>
      <c r="Y370" s="127">
        <f t="shared" si="88"/>
        <v>334525.7900000001</v>
      </c>
      <c r="Z370" s="127">
        <f t="shared" si="76"/>
        <v>0</v>
      </c>
      <c r="AB370" s="127">
        <f t="shared" si="93"/>
        <v>34152.959999999999</v>
      </c>
      <c r="AC370" s="127">
        <f t="shared" si="82"/>
        <v>296058.37999999995</v>
      </c>
      <c r="AG370" s="129">
        <f>IF(AK370&gt;AK369,AG369,IF(AG369&lt;MiscData!$F$1,EOMONTH(AG369,1),EOMONTH(AG369,-11)))</f>
        <v>43982</v>
      </c>
      <c r="AH370" s="126" t="str">
        <f t="shared" si="77"/>
        <v>0KUUM_428</v>
      </c>
      <c r="AI370" s="158" t="str">
        <f t="shared" si="78"/>
        <v>0RLS</v>
      </c>
      <c r="AJ370" s="159"/>
      <c r="AK370" s="36">
        <f>IF(AK369=MiscData!$AB$165,1,AK369+1)</f>
        <v>45</v>
      </c>
      <c r="AL370" s="36">
        <f>IF(AG370&lt;=MiscData!$B$23,MiscData!$C$23,IF(AG370&lt;=MiscData!$B$24,MiscData!$C$24,MiscData!$C$25))</f>
        <v>0</v>
      </c>
      <c r="AN370" s="160" t="str">
        <f>VLOOKUP(AP370,MiscData!$AB$4:$AC$300,2,FALSE)</f>
        <v>KUUM_428</v>
      </c>
      <c r="AO370" s="160" t="str">
        <f>VLOOKUP(AP370,MiscData!$AB$4:$AE$300,4,FALSE)</f>
        <v>RLS</v>
      </c>
      <c r="AP370" s="36">
        <f>IF(AP369=MiscData!$AB$165,1,AP369+1)</f>
        <v>45</v>
      </c>
    </row>
    <row r="371" spans="1:42">
      <c r="A371" s="126">
        <f t="shared" si="83"/>
        <v>370</v>
      </c>
      <c r="B371" s="129" t="str">
        <f t="shared" si="90"/>
        <v>May 2020</v>
      </c>
      <c r="C371" s="376" t="str">
        <f t="shared" si="91"/>
        <v>RLS</v>
      </c>
      <c r="D371" s="376" t="str">
        <f t="shared" si="92"/>
        <v>KUUM_428CU</v>
      </c>
      <c r="E371" s="128">
        <f>SUMIFS('1055'!$E:$E,'1055'!$A:$A,B371,'1055'!$C:$C,D371)</f>
        <v>0</v>
      </c>
      <c r="F371" s="128">
        <f>SUMIFS('1055'!$G:$G,'1055'!$A:$A,$B371,'1055'!$C:$C,$D371)</f>
        <v>0</v>
      </c>
      <c r="G371" s="858">
        <v>0</v>
      </c>
      <c r="H371" s="128">
        <f>SUMIFS('1055'!$H:$H,'1055'!$A:$A,$B371,'1055'!$C:$C,$D371)</f>
        <v>0</v>
      </c>
      <c r="I371" s="128"/>
      <c r="J371" s="859">
        <f>IFERROR(VLOOKUP(D371,'Rates-Lights'!$C$4:$J$96,3,FALSE),0)</f>
        <v>0</v>
      </c>
      <c r="K371" s="859">
        <f>IFERROR(VLOOKUP(D371,'Rates-Lights'!$C$4:$J$96,6,FALSE),0)</f>
        <v>0</v>
      </c>
      <c r="L371" s="859">
        <f>IFERROR(VLOOKUP(D371,'Rates-Lights'!$C$4:$Z$96,9,FALSE),0)</f>
        <v>0</v>
      </c>
      <c r="M371" s="860">
        <f t="shared" si="84"/>
        <v>0</v>
      </c>
      <c r="N371" s="861">
        <f>SUMIFS('4023'!$S:$S,'4023'!$A:$A,B371,'4023'!$B:$B,D371)+SUMIFS('4023'!$T:$T,'4023'!$A:$A,B371,'4023'!$B:$B,D371)+SUMIFS('4023'!$V:$V,'4023'!$A:$A,2,'4023'!$B:$B,D371)-M371</f>
        <v>0</v>
      </c>
      <c r="O371" s="861"/>
      <c r="P371" s="862">
        <f t="shared" si="89"/>
        <v>0</v>
      </c>
      <c r="Q371" s="863">
        <f t="shared" si="85"/>
        <v>0</v>
      </c>
      <c r="R371" s="864">
        <f t="shared" si="86"/>
        <v>1</v>
      </c>
      <c r="S371" s="862">
        <f>SUMIFS('4023'!$Z:$Z,'4023'!$A:$A,$B371,'4023'!$B:$B,$D371)</f>
        <v>0</v>
      </c>
      <c r="T371" s="862">
        <f>SUMIFS('4023'!$Y:$Y,'4023'!$A:$A,$B371,'4023'!$B:$B,$D371)</f>
        <v>0</v>
      </c>
      <c r="U371" s="862">
        <f>SUMIFS('4023'!$AG:$AG,'4023'!$A:$A,$B371,'4023'!$B:$B,$D371)</f>
        <v>0</v>
      </c>
      <c r="V371" s="862">
        <f>SUMIFS('4023'!$AB:$AB,'4023'!$A:$A,$B371,'4023'!$B:$B,$D371)</f>
        <v>0</v>
      </c>
      <c r="W371" s="862">
        <f>SUMIFS('4023'!$AF:$AF,'4023'!$A:$A,$B371,'4023'!$B:$B,$D371)</f>
        <v>0</v>
      </c>
      <c r="X371" s="862">
        <f>SUMIFS('4023'!$D:$D,'4023'!$A:$A,$B371,'4023'!$B:$B,$D371)</f>
        <v>0</v>
      </c>
      <c r="Y371" s="127">
        <f t="shared" si="88"/>
        <v>0</v>
      </c>
      <c r="Z371" s="127">
        <f t="shared" si="76"/>
        <v>0</v>
      </c>
      <c r="AB371" s="127">
        <f t="shared" si="93"/>
        <v>0</v>
      </c>
      <c r="AC371" s="127">
        <f t="shared" si="82"/>
        <v>0</v>
      </c>
      <c r="AG371" s="129">
        <f>IF(AK371&gt;AK370,AG370,IF(AG370&lt;MiscData!$F$1,EOMONTH(AG370,1),EOMONTH(AG370,-11)))</f>
        <v>43982</v>
      </c>
      <c r="AH371" s="126" t="str">
        <f t="shared" si="77"/>
        <v>0KUUM_428CU</v>
      </c>
      <c r="AI371" s="158" t="str">
        <f t="shared" si="78"/>
        <v>0RLS</v>
      </c>
      <c r="AJ371" s="159"/>
      <c r="AK371" s="36">
        <f>IF(AK370=MiscData!$AB$165,1,AK370+1)</f>
        <v>46</v>
      </c>
      <c r="AL371" s="36">
        <f>IF(AG371&lt;=MiscData!$B$23,MiscData!$C$23,IF(AG371&lt;=MiscData!$B$24,MiscData!$C$24,MiscData!$C$25))</f>
        <v>0</v>
      </c>
      <c r="AN371" s="160" t="str">
        <f>VLOOKUP(AP371,MiscData!$AB$4:$AC$300,2,FALSE)</f>
        <v>KUUM_428CU</v>
      </c>
      <c r="AO371" s="160" t="str">
        <f>VLOOKUP(AP371,MiscData!$AB$4:$AE$300,4,FALSE)</f>
        <v>RLS</v>
      </c>
      <c r="AP371" s="36">
        <f>IF(AP370=MiscData!$AB$165,1,AP370+1)</f>
        <v>46</v>
      </c>
    </row>
    <row r="372" spans="1:42">
      <c r="A372" s="126">
        <f t="shared" si="83"/>
        <v>371</v>
      </c>
      <c r="B372" s="129" t="str">
        <f t="shared" si="90"/>
        <v>May 2020</v>
      </c>
      <c r="C372" s="376" t="str">
        <f t="shared" si="91"/>
        <v>RLS</v>
      </c>
      <c r="D372" s="376" t="str">
        <f t="shared" si="92"/>
        <v>KUUM_430</v>
      </c>
      <c r="E372" s="128">
        <f>SUMIFS('1055'!$E:$E,'1055'!$A:$A,B372,'1055'!$C:$C,D372)</f>
        <v>1173</v>
      </c>
      <c r="F372" s="128">
        <f>SUMIFS('1055'!$G:$G,'1055'!$A:$A,$B372,'1055'!$C:$C,$D372)</f>
        <v>0</v>
      </c>
      <c r="G372" s="858">
        <v>0</v>
      </c>
      <c r="H372" s="128">
        <f>SUMIFS('1055'!$H:$H,'1055'!$A:$A,$B372,'1055'!$C:$C,$D372)</f>
        <v>40185</v>
      </c>
      <c r="I372" s="128"/>
      <c r="J372" s="859">
        <f>IFERROR(VLOOKUP(D372,'Rates-Lights'!$C$4:$J$96,3,FALSE),0)</f>
        <v>26.21</v>
      </c>
      <c r="K372" s="859">
        <f>IFERROR(VLOOKUP(D372,'Rates-Lights'!$C$4:$J$96,6,FALSE),0)</f>
        <v>0.96</v>
      </c>
      <c r="L372" s="859">
        <f>IFERROR(VLOOKUP(D372,'Rates-Lights'!$C$4:$Z$96,9,FALSE),0)</f>
        <v>2.0699999999999998</v>
      </c>
      <c r="M372" s="860">
        <f t="shared" si="84"/>
        <v>30744.33</v>
      </c>
      <c r="N372" s="861">
        <f>SUMIFS('4023'!$S:$S,'4023'!$A:$A,B372,'4023'!$B:$B,D372)+SUMIFS('4023'!$T:$T,'4023'!$A:$A,B372,'4023'!$B:$B,D372)+SUMIFS('4023'!$V:$V,'4023'!$A:$A,2,'4023'!$B:$B,D372)-M372</f>
        <v>0</v>
      </c>
      <c r="O372" s="861"/>
      <c r="P372" s="862">
        <f t="shared" si="89"/>
        <v>30744.33</v>
      </c>
      <c r="Q372" s="863">
        <f t="shared" si="85"/>
        <v>30744.33</v>
      </c>
      <c r="R372" s="864">
        <f t="shared" si="86"/>
        <v>1</v>
      </c>
      <c r="S372" s="862">
        <f>SUMIFS('4023'!$Z:$Z,'4023'!$A:$A,$B372,'4023'!$B:$B,$D372)</f>
        <v>-121.29</v>
      </c>
      <c r="T372" s="862">
        <f>SUMIFS('4023'!$Y:$Y,'4023'!$A:$A,$B372,'4023'!$B:$B,$D372)</f>
        <v>0</v>
      </c>
      <c r="U372" s="862">
        <f>SUMIFS('4023'!$AG:$AG,'4023'!$A:$A,$B372,'4023'!$B:$B,$D372)</f>
        <v>758.14</v>
      </c>
      <c r="V372" s="862">
        <f>SUMIFS('4023'!$AB:$AB,'4023'!$A:$A,$B372,'4023'!$B:$B,$D372)</f>
        <v>0</v>
      </c>
      <c r="W372" s="862">
        <f>SUMIFS('4023'!$AF:$AF,'4023'!$A:$A,$B372,'4023'!$B:$B,$D372)</f>
        <v>0</v>
      </c>
      <c r="X372" s="862">
        <f>SUMIFS('4023'!$D:$D,'4023'!$A:$A,$B372,'4023'!$B:$B,$D372)</f>
        <v>31381.18</v>
      </c>
      <c r="Y372" s="127">
        <f t="shared" si="88"/>
        <v>31381.18</v>
      </c>
      <c r="Z372" s="127">
        <f t="shared" si="76"/>
        <v>0</v>
      </c>
      <c r="AB372" s="127">
        <f t="shared" si="93"/>
        <v>1126.08</v>
      </c>
      <c r="AC372" s="127">
        <f t="shared" si="82"/>
        <v>29618.25</v>
      </c>
      <c r="AG372" s="129">
        <f>IF(AK372&gt;AK371,AG371,IF(AG371&lt;MiscData!$F$1,EOMONTH(AG371,1),EOMONTH(AG371,-11)))</f>
        <v>43982</v>
      </c>
      <c r="AH372" s="126" t="str">
        <f t="shared" si="77"/>
        <v>0KUUM_430</v>
      </c>
      <c r="AI372" s="158" t="str">
        <f t="shared" si="78"/>
        <v>0RLS</v>
      </c>
      <c r="AJ372" s="159"/>
      <c r="AK372" s="36">
        <f>IF(AK371=MiscData!$AB$165,1,AK371+1)</f>
        <v>47</v>
      </c>
      <c r="AL372" s="36">
        <f>IF(AG372&lt;=MiscData!$B$23,MiscData!$C$23,IF(AG372&lt;=MiscData!$B$24,MiscData!$C$24,MiscData!$C$25))</f>
        <v>0</v>
      </c>
      <c r="AN372" s="160" t="str">
        <f>VLOOKUP(AP372,MiscData!$AB$4:$AC$300,2,FALSE)</f>
        <v>KUUM_430</v>
      </c>
      <c r="AO372" s="160" t="str">
        <f>VLOOKUP(AP372,MiscData!$AB$4:$AE$300,4,FALSE)</f>
        <v>RLS</v>
      </c>
      <c r="AP372" s="36">
        <f>IF(AP371=MiscData!$AB$165,1,AP371+1)</f>
        <v>47</v>
      </c>
    </row>
    <row r="373" spans="1:42">
      <c r="A373" s="126">
        <f t="shared" si="83"/>
        <v>372</v>
      </c>
      <c r="B373" s="129" t="str">
        <f t="shared" si="90"/>
        <v>May 2020</v>
      </c>
      <c r="C373" s="376" t="str">
        <f t="shared" si="91"/>
        <v>RLS</v>
      </c>
      <c r="D373" s="376" t="str">
        <f t="shared" si="92"/>
        <v>KUUM_430CU</v>
      </c>
      <c r="E373" s="128">
        <f>SUMIFS('1055'!$E:$E,'1055'!$A:$A,B373,'1055'!$C:$C,D373)</f>
        <v>0</v>
      </c>
      <c r="F373" s="128">
        <f>SUMIFS('1055'!$G:$G,'1055'!$A:$A,$B373,'1055'!$C:$C,$D373)</f>
        <v>0</v>
      </c>
      <c r="G373" s="858">
        <v>0</v>
      </c>
      <c r="H373" s="128">
        <f>SUMIFS('1055'!$H:$H,'1055'!$A:$A,$B373,'1055'!$C:$C,$D373)</f>
        <v>0</v>
      </c>
      <c r="I373" s="128"/>
      <c r="J373" s="859">
        <f>IFERROR(VLOOKUP(D373,'Rates-Lights'!$C$4:$J$96,3,FALSE),0)</f>
        <v>0</v>
      </c>
      <c r="K373" s="859">
        <f>IFERROR(VLOOKUP(D373,'Rates-Lights'!$C$4:$J$96,6,FALSE),0)</f>
        <v>0</v>
      </c>
      <c r="L373" s="859">
        <f>IFERROR(VLOOKUP(D373,'Rates-Lights'!$C$4:$Z$96,9,FALSE),0)</f>
        <v>0</v>
      </c>
      <c r="M373" s="860">
        <f t="shared" si="84"/>
        <v>0</v>
      </c>
      <c r="N373" s="861">
        <f>SUMIFS('4023'!$S:$S,'4023'!$A:$A,B373,'4023'!$B:$B,D373)+SUMIFS('4023'!$T:$T,'4023'!$A:$A,B373,'4023'!$B:$B,D373)+SUMIFS('4023'!$V:$V,'4023'!$A:$A,2,'4023'!$B:$B,D373)-M373</f>
        <v>0</v>
      </c>
      <c r="O373" s="861"/>
      <c r="P373" s="862">
        <f t="shared" si="89"/>
        <v>0</v>
      </c>
      <c r="Q373" s="863">
        <f t="shared" si="85"/>
        <v>0</v>
      </c>
      <c r="R373" s="864">
        <f t="shared" si="86"/>
        <v>1</v>
      </c>
      <c r="S373" s="862">
        <f>SUMIFS('4023'!$Z:$Z,'4023'!$A:$A,$B373,'4023'!$B:$B,$D373)</f>
        <v>0</v>
      </c>
      <c r="T373" s="862">
        <f>SUMIFS('4023'!$Y:$Y,'4023'!$A:$A,$B373,'4023'!$B:$B,$D373)</f>
        <v>0</v>
      </c>
      <c r="U373" s="862">
        <f>SUMIFS('4023'!$AG:$AG,'4023'!$A:$A,$B373,'4023'!$B:$B,$D373)</f>
        <v>0</v>
      </c>
      <c r="V373" s="862">
        <f>SUMIFS('4023'!$AB:$AB,'4023'!$A:$A,$B373,'4023'!$B:$B,$D373)</f>
        <v>0</v>
      </c>
      <c r="W373" s="862">
        <f>SUMIFS('4023'!$AF:$AF,'4023'!$A:$A,$B373,'4023'!$B:$B,$D373)</f>
        <v>0</v>
      </c>
      <c r="X373" s="862">
        <f>SUMIFS('4023'!$D:$D,'4023'!$A:$A,$B373,'4023'!$B:$B,$D373)</f>
        <v>0</v>
      </c>
      <c r="Y373" s="127">
        <f t="shared" si="88"/>
        <v>0</v>
      </c>
      <c r="Z373" s="127">
        <f t="shared" si="76"/>
        <v>0</v>
      </c>
      <c r="AB373" s="127">
        <f t="shared" si="93"/>
        <v>0</v>
      </c>
      <c r="AC373" s="127">
        <f t="shared" si="82"/>
        <v>0</v>
      </c>
      <c r="AG373" s="129">
        <f>IF(AK373&gt;AK372,AG372,IF(AG372&lt;MiscData!$F$1,EOMONTH(AG372,1),EOMONTH(AG372,-11)))</f>
        <v>43982</v>
      </c>
      <c r="AH373" s="126" t="str">
        <f t="shared" si="77"/>
        <v>0KUUM_430CU</v>
      </c>
      <c r="AI373" s="158" t="str">
        <f t="shared" si="78"/>
        <v>0RLS</v>
      </c>
      <c r="AJ373" s="159"/>
      <c r="AK373" s="36">
        <f>IF(AK372=MiscData!$AB$165,1,AK372+1)</f>
        <v>48</v>
      </c>
      <c r="AL373" s="36">
        <f>IF(AG373&lt;=MiscData!$B$23,MiscData!$C$23,IF(AG373&lt;=MiscData!$B$24,MiscData!$C$24,MiscData!$C$25))</f>
        <v>0</v>
      </c>
      <c r="AN373" s="160" t="str">
        <f>VLOOKUP(AP373,MiscData!$AB$4:$AC$300,2,FALSE)</f>
        <v>KUUM_430CU</v>
      </c>
      <c r="AO373" s="160" t="str">
        <f>VLOOKUP(AP373,MiscData!$AB$4:$AE$300,4,FALSE)</f>
        <v>RLS</v>
      </c>
      <c r="AP373" s="36">
        <f>IF(AP372=MiscData!$AB$165,1,AP372+1)</f>
        <v>48</v>
      </c>
    </row>
    <row r="374" spans="1:42">
      <c r="A374" s="126">
        <f t="shared" si="83"/>
        <v>373</v>
      </c>
      <c r="B374" s="129" t="str">
        <f t="shared" si="90"/>
        <v>May 2020</v>
      </c>
      <c r="C374" s="376" t="str">
        <f t="shared" si="91"/>
        <v>RLS</v>
      </c>
      <c r="D374" s="376" t="str">
        <f t="shared" si="92"/>
        <v>KUUM_440</v>
      </c>
      <c r="E374" s="128">
        <f>SUMIFS('1055'!$E:$E,'1055'!$A:$A,B374,'1055'!$C:$C,D374)</f>
        <v>2</v>
      </c>
      <c r="F374" s="128">
        <f>SUMIFS('1055'!$G:$G,'1055'!$A:$A,$B374,'1055'!$C:$C,$D374)</f>
        <v>0</v>
      </c>
      <c r="G374" s="858">
        <v>0</v>
      </c>
      <c r="H374" s="128">
        <f>SUMIFS('1055'!$H:$H,'1055'!$A:$A,$B374,'1055'!$C:$C,$D374)</f>
        <v>34</v>
      </c>
      <c r="I374" s="128"/>
      <c r="J374" s="859">
        <f>IFERROR(VLOOKUP(D374,'Rates-Lights'!$C$4:$J$96,3,FALSE),0)</f>
        <v>17.03</v>
      </c>
      <c r="K374" s="859">
        <f>IFERROR(VLOOKUP(D374,'Rates-Lights'!$C$4:$J$96,6,FALSE),0)</f>
        <v>0.48000000000000198</v>
      </c>
      <c r="L374" s="859">
        <f>IFERROR(VLOOKUP(D374,'Rates-Lights'!$C$4:$Z$96,9,FALSE),0)</f>
        <v>2.0699999999999998</v>
      </c>
      <c r="M374" s="860">
        <f t="shared" si="84"/>
        <v>34.06</v>
      </c>
      <c r="N374" s="861">
        <f>SUMIFS('4023'!$S:$S,'4023'!$A:$A,B374,'4023'!$B:$B,D374)+SUMIFS('4023'!$T:$T,'4023'!$A:$A,B374,'4023'!$B:$B,D374)+SUMIFS('4023'!$V:$V,'4023'!$A:$A,2,'4023'!$B:$B,D374)-M374</f>
        <v>0</v>
      </c>
      <c r="O374" s="861"/>
      <c r="P374" s="862">
        <f t="shared" si="89"/>
        <v>34.06</v>
      </c>
      <c r="Q374" s="863">
        <f t="shared" si="85"/>
        <v>34.06</v>
      </c>
      <c r="R374" s="864">
        <f t="shared" si="86"/>
        <v>1</v>
      </c>
      <c r="S374" s="862">
        <f>SUMIFS('4023'!$Z:$Z,'4023'!$A:$A,$B374,'4023'!$B:$B,$D374)</f>
        <v>-0.11</v>
      </c>
      <c r="T374" s="862">
        <f>SUMIFS('4023'!$Y:$Y,'4023'!$A:$A,$B374,'4023'!$B:$B,$D374)</f>
        <v>0</v>
      </c>
      <c r="U374" s="862">
        <f>SUMIFS('4023'!$AG:$AG,'4023'!$A:$A,$B374,'4023'!$B:$B,$D374)</f>
        <v>0.84</v>
      </c>
      <c r="V374" s="862">
        <f>SUMIFS('4023'!$AB:$AB,'4023'!$A:$A,$B374,'4023'!$B:$B,$D374)</f>
        <v>0</v>
      </c>
      <c r="W374" s="862">
        <f>SUMIFS('4023'!$AF:$AF,'4023'!$A:$A,$B374,'4023'!$B:$B,$D374)</f>
        <v>0</v>
      </c>
      <c r="X374" s="862">
        <f>SUMIFS('4023'!$D:$D,'4023'!$A:$A,$B374,'4023'!$B:$B,$D374)</f>
        <v>34.79</v>
      </c>
      <c r="Y374" s="127">
        <f t="shared" si="88"/>
        <v>34.790000000000006</v>
      </c>
      <c r="Z374" s="127">
        <f t="shared" si="76"/>
        <v>0</v>
      </c>
      <c r="AB374" s="127">
        <f t="shared" si="93"/>
        <v>0.96</v>
      </c>
      <c r="AC374" s="127">
        <f t="shared" si="82"/>
        <v>33.1</v>
      </c>
      <c r="AG374" s="129">
        <f>IF(AK374&gt;AK373,AG373,IF(AG373&lt;MiscData!$F$1,EOMONTH(AG373,1),EOMONTH(AG373,-11)))</f>
        <v>43982</v>
      </c>
      <c r="AH374" s="126" t="str">
        <f t="shared" si="77"/>
        <v>0KUUM_440</v>
      </c>
      <c r="AI374" s="158" t="str">
        <f t="shared" si="78"/>
        <v>0RLS</v>
      </c>
      <c r="AJ374" s="159"/>
      <c r="AK374" s="36">
        <f>IF(AK373=MiscData!$AB$165,1,AK373+1)</f>
        <v>49</v>
      </c>
      <c r="AL374" s="36">
        <f>IF(AG374&lt;=MiscData!$B$23,MiscData!$C$23,IF(AG374&lt;=MiscData!$B$24,MiscData!$C$24,MiscData!$C$25))</f>
        <v>0</v>
      </c>
      <c r="AN374" s="160" t="str">
        <f>VLOOKUP(AP374,MiscData!$AB$4:$AC$300,2,FALSE)</f>
        <v>KUUM_440</v>
      </c>
      <c r="AO374" s="160" t="str">
        <f>VLOOKUP(AP374,MiscData!$AB$4:$AE$300,4,FALSE)</f>
        <v>RLS</v>
      </c>
      <c r="AP374" s="36">
        <f>IF(AP373=MiscData!$AB$165,1,AP373+1)</f>
        <v>49</v>
      </c>
    </row>
    <row r="375" spans="1:42">
      <c r="A375" s="126">
        <f t="shared" si="83"/>
        <v>374</v>
      </c>
      <c r="B375" s="129" t="str">
        <f t="shared" si="90"/>
        <v>May 2020</v>
      </c>
      <c r="C375" s="376" t="str">
        <f t="shared" si="91"/>
        <v>RLS</v>
      </c>
      <c r="D375" s="376" t="str">
        <f t="shared" si="92"/>
        <v>KUUM_440CU</v>
      </c>
      <c r="E375" s="128">
        <f>SUMIFS('1055'!$E:$E,'1055'!$A:$A,B375,'1055'!$C:$C,D375)</f>
        <v>0</v>
      </c>
      <c r="F375" s="128">
        <f>SUMIFS('1055'!$G:$G,'1055'!$A:$A,$B375,'1055'!$C:$C,$D375)</f>
        <v>0</v>
      </c>
      <c r="G375" s="858">
        <v>0</v>
      </c>
      <c r="H375" s="128">
        <f>SUMIFS('1055'!$H:$H,'1055'!$A:$A,$B375,'1055'!$C:$C,$D375)</f>
        <v>0</v>
      </c>
      <c r="I375" s="128"/>
      <c r="J375" s="859">
        <f>IFERROR(VLOOKUP(D375,'Rates-Lights'!$C$4:$J$96,3,FALSE),0)</f>
        <v>0</v>
      </c>
      <c r="K375" s="859">
        <f>IFERROR(VLOOKUP(D375,'Rates-Lights'!$C$4:$J$96,6,FALSE),0)</f>
        <v>0</v>
      </c>
      <c r="L375" s="859">
        <f>IFERROR(VLOOKUP(D375,'Rates-Lights'!$C$4:$Z$96,9,FALSE),0)</f>
        <v>0</v>
      </c>
      <c r="M375" s="860">
        <f t="shared" si="84"/>
        <v>0</v>
      </c>
      <c r="N375" s="861">
        <f>SUMIFS('4023'!$S:$S,'4023'!$A:$A,B375,'4023'!$B:$B,D375)+SUMIFS('4023'!$T:$T,'4023'!$A:$A,B375,'4023'!$B:$B,D375)+SUMIFS('4023'!$V:$V,'4023'!$A:$A,2,'4023'!$B:$B,D375)-M375</f>
        <v>0</v>
      </c>
      <c r="O375" s="861"/>
      <c r="P375" s="862">
        <f>SUM(M375:O375)</f>
        <v>0</v>
      </c>
      <c r="Q375" s="863">
        <f t="shared" si="85"/>
        <v>0</v>
      </c>
      <c r="R375" s="864">
        <f t="shared" si="86"/>
        <v>1</v>
      </c>
      <c r="S375" s="862">
        <f>SUMIFS('4023'!$Z:$Z,'4023'!$A:$A,$B375,'4023'!$B:$B,$D375)</f>
        <v>0</v>
      </c>
      <c r="T375" s="862">
        <f>SUMIFS('4023'!$Y:$Y,'4023'!$A:$A,$B375,'4023'!$B:$B,$D375)</f>
        <v>0</v>
      </c>
      <c r="U375" s="862">
        <f>SUMIFS('4023'!$AG:$AG,'4023'!$A:$A,$B375,'4023'!$B:$B,$D375)</f>
        <v>0</v>
      </c>
      <c r="V375" s="862">
        <f>SUMIFS('4023'!$AB:$AB,'4023'!$A:$A,$B375,'4023'!$B:$B,$D375)</f>
        <v>0</v>
      </c>
      <c r="W375" s="862">
        <f>SUMIFS('4023'!$AF:$AF,'4023'!$A:$A,$B375,'4023'!$B:$B,$D375)</f>
        <v>0</v>
      </c>
      <c r="X375" s="862">
        <f>SUMIFS('4023'!$D:$D,'4023'!$A:$A,$B375,'4023'!$B:$B,$D375)</f>
        <v>0</v>
      </c>
      <c r="Y375" s="127">
        <f t="shared" si="88"/>
        <v>0</v>
      </c>
      <c r="Z375" s="127">
        <f t="shared" si="76"/>
        <v>0</v>
      </c>
      <c r="AB375" s="127">
        <f t="shared" si="93"/>
        <v>0</v>
      </c>
      <c r="AC375" s="127">
        <f t="shared" si="82"/>
        <v>0</v>
      </c>
      <c r="AG375" s="129">
        <f>IF(AK375&gt;AK374,AG374,IF(AG374&lt;MiscData!$F$1,EOMONTH(AG374,1),EOMONTH(AG374,-11)))</f>
        <v>43982</v>
      </c>
      <c r="AH375" s="126" t="str">
        <f t="shared" si="77"/>
        <v>0KUUM_440CU</v>
      </c>
      <c r="AI375" s="158" t="str">
        <f t="shared" si="78"/>
        <v>0RLS</v>
      </c>
      <c r="AJ375" s="159"/>
      <c r="AK375" s="36">
        <f>IF(AK374=MiscData!$AB$165,1,AK374+1)</f>
        <v>50</v>
      </c>
      <c r="AL375" s="36">
        <f>IF(AG375&lt;=MiscData!$B$23,MiscData!$C$23,IF(AG375&lt;=MiscData!$B$24,MiscData!$C$24,MiscData!$C$25))</f>
        <v>0</v>
      </c>
      <c r="AN375" s="160" t="str">
        <f>VLOOKUP(AP375,MiscData!$AB$4:$AC$300,2,FALSE)</f>
        <v>KUUM_440CU</v>
      </c>
      <c r="AO375" s="160" t="str">
        <f>VLOOKUP(AP375,MiscData!$AB$4:$AE$300,4,FALSE)</f>
        <v>RLS</v>
      </c>
      <c r="AP375" s="36">
        <f>IF(AP374=MiscData!$AB$165,1,AP374+1)</f>
        <v>50</v>
      </c>
    </row>
    <row r="376" spans="1:42">
      <c r="A376" s="126">
        <f t="shared" si="83"/>
        <v>375</v>
      </c>
      <c r="B376" s="129" t="str">
        <f t="shared" si="90"/>
        <v>May 2020</v>
      </c>
      <c r="C376" s="376" t="str">
        <f t="shared" si="91"/>
        <v>RLS</v>
      </c>
      <c r="D376" s="376" t="str">
        <f t="shared" si="92"/>
        <v>KUUM_446</v>
      </c>
      <c r="E376" s="128">
        <f>SUMIFS('1055'!$E:$E,'1055'!$A:$A,B376,'1055'!$C:$C,D376)</f>
        <v>653</v>
      </c>
      <c r="F376" s="128">
        <f>SUMIFS('1055'!$G:$G,'1055'!$A:$A,$B376,'1055'!$C:$C,$D376)</f>
        <v>0</v>
      </c>
      <c r="G376" s="858">
        <v>0</v>
      </c>
      <c r="H376" s="128">
        <f>SUMIFS('1055'!$H:$H,'1055'!$A:$A,$B376,'1055'!$C:$C,$D376)</f>
        <v>39550</v>
      </c>
      <c r="I376" s="128"/>
      <c r="J376" s="859">
        <f>IFERROR(VLOOKUP(D376,'Rates-Lights'!$C$4:$J$96,3,FALSE),0)</f>
        <v>11.61</v>
      </c>
      <c r="K376" s="859">
        <f>IFERROR(VLOOKUP(D376,'Rates-Lights'!$C$4:$J$96,6,FALSE),0)</f>
        <v>1.68</v>
      </c>
      <c r="L376" s="859">
        <f>IFERROR(VLOOKUP(D376,'Rates-Lights'!$C$4:$Z$96,9,FALSE),0)</f>
        <v>2.0699999999999998</v>
      </c>
      <c r="M376" s="860">
        <f t="shared" si="84"/>
        <v>7581.33</v>
      </c>
      <c r="N376" s="861">
        <f>SUMIFS('4023'!$S:$S,'4023'!$A:$A,B376,'4023'!$B:$B,D376)+SUMIFS('4023'!$T:$T,'4023'!$A:$A,B376,'4023'!$B:$B,D376)+SUMIFS('4023'!$V:$V,'4023'!$A:$A,2,'4023'!$B:$B,D376)-M376</f>
        <v>-9.7899999999999636</v>
      </c>
      <c r="O376" s="861"/>
      <c r="P376" s="862">
        <f t="shared" ref="P376:P439" si="94">SUM(M376:O376)</f>
        <v>7571.54</v>
      </c>
      <c r="Q376" s="863">
        <f t="shared" si="85"/>
        <v>7571.54</v>
      </c>
      <c r="R376" s="864">
        <f t="shared" si="86"/>
        <v>1</v>
      </c>
      <c r="S376" s="862">
        <f>SUMIFS('4023'!$Z:$Z,'4023'!$A:$A,$B376,'4023'!$B:$B,$D376)</f>
        <v>-119.52</v>
      </c>
      <c r="T376" s="862">
        <f>SUMIFS('4023'!$Y:$Y,'4023'!$A:$A,$B376,'4023'!$B:$B,$D376)</f>
        <v>0</v>
      </c>
      <c r="U376" s="862">
        <f>SUMIFS('4023'!$AG:$AG,'4023'!$A:$A,$B376,'4023'!$B:$B,$D376)</f>
        <v>184.48</v>
      </c>
      <c r="V376" s="862">
        <f>SUMIFS('4023'!$AB:$AB,'4023'!$A:$A,$B376,'4023'!$B:$B,$D376)</f>
        <v>0</v>
      </c>
      <c r="W376" s="862">
        <f>SUMIFS('4023'!$AF:$AF,'4023'!$A:$A,$B376,'4023'!$B:$B,$D376)</f>
        <v>0</v>
      </c>
      <c r="X376" s="862">
        <f>SUMIFS('4023'!$D:$D,'4023'!$A:$A,$B376,'4023'!$B:$B,$D376)</f>
        <v>7636.5</v>
      </c>
      <c r="Y376" s="127">
        <f t="shared" si="88"/>
        <v>7636.4999999999991</v>
      </c>
      <c r="Z376" s="127">
        <f t="shared" si="76"/>
        <v>0</v>
      </c>
      <c r="AB376" s="127">
        <f t="shared" si="93"/>
        <v>1097.04</v>
      </c>
      <c r="AC376" s="127">
        <f t="shared" si="82"/>
        <v>6474.5</v>
      </c>
      <c r="AG376" s="129">
        <f>IF(AK376&gt;AK375,AG375,IF(AG375&lt;MiscData!$F$1,EOMONTH(AG375,1),EOMONTH(AG375,-11)))</f>
        <v>43982</v>
      </c>
      <c r="AH376" s="126" t="str">
        <f t="shared" si="77"/>
        <v>0KUUM_446</v>
      </c>
      <c r="AI376" s="158" t="str">
        <f t="shared" si="78"/>
        <v>0RLS</v>
      </c>
      <c r="AJ376" s="159"/>
      <c r="AK376" s="36">
        <f>IF(AK375=MiscData!$AB$165,1,AK375+1)</f>
        <v>51</v>
      </c>
      <c r="AL376" s="36">
        <f>IF(AG376&lt;=MiscData!$B$23,MiscData!$C$23,IF(AG376&lt;=MiscData!$B$24,MiscData!$C$24,MiscData!$C$25))</f>
        <v>0</v>
      </c>
      <c r="AN376" s="160" t="str">
        <f>VLOOKUP(AP376,MiscData!$AB$4:$AC$300,2,FALSE)</f>
        <v>KUUM_446</v>
      </c>
      <c r="AO376" s="160" t="str">
        <f>VLOOKUP(AP376,MiscData!$AB$4:$AE$300,4,FALSE)</f>
        <v>RLS</v>
      </c>
      <c r="AP376" s="36">
        <f>IF(AP375=MiscData!$AB$165,1,AP375+1)</f>
        <v>51</v>
      </c>
    </row>
    <row r="377" spans="1:42">
      <c r="A377" s="126">
        <f t="shared" si="83"/>
        <v>376</v>
      </c>
      <c r="B377" s="129" t="str">
        <f t="shared" si="90"/>
        <v>May 2020</v>
      </c>
      <c r="C377" s="376" t="str">
        <f t="shared" si="91"/>
        <v>RLS</v>
      </c>
      <c r="D377" s="376" t="str">
        <f t="shared" si="92"/>
        <v>KUUM_447</v>
      </c>
      <c r="E377" s="128">
        <f>SUMIFS('1055'!$E:$E,'1055'!$A:$A,B377,'1055'!$C:$C,D377)</f>
        <v>479</v>
      </c>
      <c r="F377" s="128">
        <f>SUMIFS('1055'!$G:$G,'1055'!$A:$A,$B377,'1055'!$C:$C,$D377)</f>
        <v>0</v>
      </c>
      <c r="G377" s="858">
        <v>0</v>
      </c>
      <c r="H377" s="128">
        <f>SUMIFS('1055'!$H:$H,'1055'!$A:$A,$B377,'1055'!$C:$C,$D377)</f>
        <v>43468</v>
      </c>
      <c r="I377" s="128"/>
      <c r="J377" s="859">
        <f>IFERROR(VLOOKUP(D377,'Rates-Lights'!$C$4:$J$96,3,FALSE),0)</f>
        <v>13.69</v>
      </c>
      <c r="K377" s="859">
        <f>IFERROR(VLOOKUP(D377,'Rates-Lights'!$C$4:$J$96,6,FALSE),0)</f>
        <v>2.41</v>
      </c>
      <c r="L377" s="859">
        <f>IFERROR(VLOOKUP(D377,'Rates-Lights'!$C$4:$Z$96,9,FALSE),0)</f>
        <v>2.0699999999999998</v>
      </c>
      <c r="M377" s="860">
        <f t="shared" si="84"/>
        <v>6557.51</v>
      </c>
      <c r="N377" s="861">
        <f>SUMIFS('4023'!$S:$S,'4023'!$A:$A,B377,'4023'!$B:$B,D377)+SUMIFS('4023'!$T:$T,'4023'!$A:$A,B377,'4023'!$B:$B,D377)+SUMIFS('4023'!$V:$V,'4023'!$A:$A,2,'4023'!$B:$B,D377)-M377</f>
        <v>0</v>
      </c>
      <c r="O377" s="861"/>
      <c r="P377" s="862">
        <f t="shared" si="94"/>
        <v>6557.51</v>
      </c>
      <c r="Q377" s="863">
        <f t="shared" si="85"/>
        <v>6557.51</v>
      </c>
      <c r="R377" s="864">
        <f t="shared" si="86"/>
        <v>1</v>
      </c>
      <c r="S377" s="862">
        <f>SUMIFS('4023'!$Z:$Z,'4023'!$A:$A,$B377,'4023'!$B:$B,$D377)</f>
        <v>-83.94</v>
      </c>
      <c r="T377" s="862">
        <f>SUMIFS('4023'!$Y:$Y,'4023'!$A:$A,$B377,'4023'!$B:$B,$D377)</f>
        <v>0</v>
      </c>
      <c r="U377" s="862">
        <f>SUMIFS('4023'!$AG:$AG,'4023'!$A:$A,$B377,'4023'!$B:$B,$D377)</f>
        <v>153.07</v>
      </c>
      <c r="V377" s="862">
        <f>SUMIFS('4023'!$AB:$AB,'4023'!$A:$A,$B377,'4023'!$B:$B,$D377)</f>
        <v>0</v>
      </c>
      <c r="W377" s="862">
        <f>SUMIFS('4023'!$AF:$AF,'4023'!$A:$A,$B377,'4023'!$B:$B,$D377)</f>
        <v>0</v>
      </c>
      <c r="X377" s="862">
        <f>SUMIFS('4023'!$D:$D,'4023'!$A:$A,$B377,'4023'!$B:$B,$D377)</f>
        <v>6626.64</v>
      </c>
      <c r="Y377" s="127">
        <f t="shared" si="88"/>
        <v>6626.64</v>
      </c>
      <c r="Z377" s="127">
        <f t="shared" si="76"/>
        <v>0</v>
      </c>
      <c r="AB377" s="127">
        <f t="shared" si="93"/>
        <v>1154.3900000000001</v>
      </c>
      <c r="AC377" s="127">
        <f t="shared" si="82"/>
        <v>5403.12</v>
      </c>
      <c r="AG377" s="129">
        <f>IF(AK377&gt;AK376,AG376,IF(AG376&lt;MiscData!$F$1,EOMONTH(AG376,1),EOMONTH(AG376,-11)))</f>
        <v>43982</v>
      </c>
      <c r="AH377" s="126" t="str">
        <f t="shared" si="77"/>
        <v>0KUUM_447</v>
      </c>
      <c r="AI377" s="158" t="str">
        <f t="shared" si="78"/>
        <v>0RLS</v>
      </c>
      <c r="AJ377" s="159"/>
      <c r="AK377" s="36">
        <f>IF(AK376=MiscData!$AB$165,1,AK376+1)</f>
        <v>52</v>
      </c>
      <c r="AL377" s="36">
        <f>IF(AG377&lt;=MiscData!$B$23,MiscData!$C$23,IF(AG377&lt;=MiscData!$B$24,MiscData!$C$24,MiscData!$C$25))</f>
        <v>0</v>
      </c>
      <c r="AN377" s="160" t="str">
        <f>VLOOKUP(AP377,MiscData!$AB$4:$AC$300,2,FALSE)</f>
        <v>KUUM_447</v>
      </c>
      <c r="AO377" s="160" t="str">
        <f>VLOOKUP(AP377,MiscData!$AB$4:$AE$300,4,FALSE)</f>
        <v>RLS</v>
      </c>
      <c r="AP377" s="36">
        <f>IF(AP376=MiscData!$AB$165,1,AP376+1)</f>
        <v>52</v>
      </c>
    </row>
    <row r="378" spans="1:42">
      <c r="A378" s="126">
        <f t="shared" si="83"/>
        <v>377</v>
      </c>
      <c r="B378" s="129" t="str">
        <f t="shared" ref="B378:B441" si="95">TEXT(AG378,"mmm yyyy")</f>
        <v>May 2020</v>
      </c>
      <c r="C378" s="376" t="str">
        <f t="shared" ref="C378:C441" si="96">AO378</f>
        <v>RLS</v>
      </c>
      <c r="D378" s="376" t="str">
        <f t="shared" ref="D378:D441" si="97">AN378</f>
        <v>KUUM_448</v>
      </c>
      <c r="E378" s="128">
        <f>SUMIFS('1055'!$E:$E,'1055'!$A:$A,B378,'1055'!$C:$C,D378)</f>
        <v>966</v>
      </c>
      <c r="F378" s="128">
        <f>SUMIFS('1055'!$G:$G,'1055'!$A:$A,$B378,'1055'!$C:$C,$D378)</f>
        <v>0</v>
      </c>
      <c r="G378" s="858">
        <v>0</v>
      </c>
      <c r="H378" s="128">
        <f>SUMIFS('1055'!$H:$H,'1055'!$A:$A,$B378,'1055'!$C:$C,$D378)</f>
        <v>129674</v>
      </c>
      <c r="I378" s="128"/>
      <c r="J378" s="859">
        <f>IFERROR(VLOOKUP(D378,'Rates-Lights'!$C$4:$J$96,3,FALSE),0)</f>
        <v>14.88</v>
      </c>
      <c r="K378" s="859">
        <f>IFERROR(VLOOKUP(D378,'Rates-Lights'!$C$4:$J$96,6,FALSE),0)</f>
        <v>3.7</v>
      </c>
      <c r="L378" s="859">
        <f>IFERROR(VLOOKUP(D378,'Rates-Lights'!$C$4:$Z$96,9,FALSE),0)</f>
        <v>2.0699999999999998</v>
      </c>
      <c r="M378" s="860">
        <f t="shared" si="84"/>
        <v>14374.08</v>
      </c>
      <c r="N378" s="861">
        <f>SUMIFS('4023'!$S:$S,'4023'!$A:$A,B378,'4023'!$B:$B,D378)+SUMIFS('4023'!$T:$T,'4023'!$A:$A,B378,'4023'!$B:$B,D378)+SUMIFS('4023'!$V:$V,'4023'!$A:$A,2,'4023'!$B:$B,D378)-M378</f>
        <v>1.0000000000218279E-2</v>
      </c>
      <c r="O378" s="861"/>
      <c r="P378" s="862">
        <f t="shared" si="94"/>
        <v>14374.09</v>
      </c>
      <c r="Q378" s="863">
        <f t="shared" si="85"/>
        <v>14374.09</v>
      </c>
      <c r="R378" s="864">
        <f t="shared" si="86"/>
        <v>1</v>
      </c>
      <c r="S378" s="862">
        <f>SUMIFS('4023'!$Z:$Z,'4023'!$A:$A,$B378,'4023'!$B:$B,$D378)</f>
        <v>-360.04</v>
      </c>
      <c r="T378" s="862">
        <f>SUMIFS('4023'!$Y:$Y,'4023'!$A:$A,$B378,'4023'!$B:$B,$D378)</f>
        <v>0</v>
      </c>
      <c r="U378" s="862">
        <f>SUMIFS('4023'!$AG:$AG,'4023'!$A:$A,$B378,'4023'!$B:$B,$D378)</f>
        <v>343.43</v>
      </c>
      <c r="V378" s="862">
        <f>SUMIFS('4023'!$AB:$AB,'4023'!$A:$A,$B378,'4023'!$B:$B,$D378)</f>
        <v>0</v>
      </c>
      <c r="W378" s="862">
        <f>SUMIFS('4023'!$AF:$AF,'4023'!$A:$A,$B378,'4023'!$B:$B,$D378)</f>
        <v>0</v>
      </c>
      <c r="X378" s="862">
        <f>SUMIFS('4023'!$D:$D,'4023'!$A:$A,$B378,'4023'!$B:$B,$D378)</f>
        <v>14357.48</v>
      </c>
      <c r="Y378" s="127">
        <f t="shared" si="88"/>
        <v>14357.48</v>
      </c>
      <c r="Z378" s="127">
        <f t="shared" ref="Z378:Z441" si="98">X378-Y378</f>
        <v>0</v>
      </c>
      <c r="AB378" s="127">
        <f t="shared" si="93"/>
        <v>3574.2</v>
      </c>
      <c r="AC378" s="127">
        <f t="shared" si="82"/>
        <v>10799.89</v>
      </c>
      <c r="AG378" s="129">
        <f>IF(AK378&gt;AK377,AG377,IF(AG377&lt;MiscData!$F$1,EOMONTH(AG377,1),EOMONTH(AG377,-11)))</f>
        <v>43982</v>
      </c>
      <c r="AH378" s="126" t="str">
        <f t="shared" ref="AH378:AH441" si="99">CONCATENATE(AL378&amp;AN378)</f>
        <v>0KUUM_448</v>
      </c>
      <c r="AI378" s="158" t="str">
        <f t="shared" ref="AI378:AI441" si="100">CONCATENATE(AL378&amp;AO378)</f>
        <v>0RLS</v>
      </c>
      <c r="AJ378" s="159"/>
      <c r="AK378" s="36">
        <f>IF(AK377=MiscData!$AB$165,1,AK377+1)</f>
        <v>53</v>
      </c>
      <c r="AL378" s="36">
        <f>IF(AG378&lt;=MiscData!$B$23,MiscData!$C$23,IF(AG378&lt;=MiscData!$B$24,MiscData!$C$24,MiscData!$C$25))</f>
        <v>0</v>
      </c>
      <c r="AN378" s="160" t="str">
        <f>VLOOKUP(AP378,MiscData!$AB$4:$AC$300,2,FALSE)</f>
        <v>KUUM_448</v>
      </c>
      <c r="AO378" s="160" t="str">
        <f>VLOOKUP(AP378,MiscData!$AB$4:$AE$300,4,FALSE)</f>
        <v>RLS</v>
      </c>
      <c r="AP378" s="36">
        <f>IF(AP377=MiscData!$AB$165,1,AP377+1)</f>
        <v>53</v>
      </c>
    </row>
    <row r="379" spans="1:42">
      <c r="A379" s="126">
        <f t="shared" si="83"/>
        <v>378</v>
      </c>
      <c r="B379" s="129" t="str">
        <f t="shared" si="95"/>
        <v>May 2020</v>
      </c>
      <c r="C379" s="376" t="str">
        <f t="shared" si="96"/>
        <v>RLS</v>
      </c>
      <c r="D379" s="376" t="str">
        <f t="shared" si="97"/>
        <v>KUUM_450</v>
      </c>
      <c r="E379" s="128">
        <f>SUMIFS('1055'!$E:$E,'1055'!$A:$A,B379,'1055'!$C:$C,D379)</f>
        <v>630</v>
      </c>
      <c r="F379" s="128">
        <f>SUMIFS('1055'!$G:$G,'1055'!$A:$A,$B379,'1055'!$C:$C,$D379)</f>
        <v>0</v>
      </c>
      <c r="G379" s="858">
        <v>0</v>
      </c>
      <c r="H379" s="128">
        <f>SUMIFS('1055'!$H:$H,'1055'!$A:$A,$B379,'1055'!$C:$C,$D379)</f>
        <v>27378</v>
      </c>
      <c r="I379" s="128"/>
      <c r="J379" s="859">
        <f>IFERROR(VLOOKUP(D379,'Rates-Lights'!$C$4:$J$96,3,FALSE),0)</f>
        <v>17.100000000000001</v>
      </c>
      <c r="K379" s="859">
        <f>IFERROR(VLOOKUP(D379,'Rates-Lights'!$C$4:$J$96,6,FALSE),0)</f>
        <v>1.75</v>
      </c>
      <c r="L379" s="859">
        <f>IFERROR(VLOOKUP(D379,'Rates-Lights'!$C$4:$Z$96,9,FALSE),0)</f>
        <v>2.0699999999999998</v>
      </c>
      <c r="M379" s="860">
        <f t="shared" si="84"/>
        <v>10773</v>
      </c>
      <c r="N379" s="861">
        <f>SUMIFS('4023'!$S:$S,'4023'!$A:$A,B379,'4023'!$B:$B,D379)+SUMIFS('4023'!$T:$T,'4023'!$A:$A,B379,'4023'!$B:$B,D379)+SUMIFS('4023'!$V:$V,'4023'!$A:$A,2,'4023'!$B:$B,D379)-M379</f>
        <v>-19.770000000000437</v>
      </c>
      <c r="O379" s="861"/>
      <c r="P379" s="862">
        <f t="shared" si="94"/>
        <v>10753.23</v>
      </c>
      <c r="Q379" s="863">
        <f t="shared" si="85"/>
        <v>10753.23</v>
      </c>
      <c r="R379" s="864">
        <f t="shared" si="86"/>
        <v>1</v>
      </c>
      <c r="S379" s="862">
        <f>SUMIFS('4023'!$Z:$Z,'4023'!$A:$A,$B379,'4023'!$B:$B,$D379)</f>
        <v>-88.02</v>
      </c>
      <c r="T379" s="862">
        <f>SUMIFS('4023'!$Y:$Y,'4023'!$A:$A,$B379,'4023'!$B:$B,$D379)</f>
        <v>0</v>
      </c>
      <c r="U379" s="862">
        <f>SUMIFS('4023'!$AG:$AG,'4023'!$A:$A,$B379,'4023'!$B:$B,$D379)</f>
        <v>265.29000000000002</v>
      </c>
      <c r="V379" s="862">
        <f>SUMIFS('4023'!$AB:$AB,'4023'!$A:$A,$B379,'4023'!$B:$B,$D379)</f>
        <v>0</v>
      </c>
      <c r="W379" s="862">
        <f>SUMIFS('4023'!$AF:$AF,'4023'!$A:$A,$B379,'4023'!$B:$B,$D379)</f>
        <v>0</v>
      </c>
      <c r="X379" s="862">
        <f>SUMIFS('4023'!$D:$D,'4023'!$A:$A,$B379,'4023'!$B:$B,$D379)</f>
        <v>10930.5</v>
      </c>
      <c r="Y379" s="127">
        <f t="shared" si="88"/>
        <v>10930.5</v>
      </c>
      <c r="Z379" s="127">
        <f t="shared" si="98"/>
        <v>0</v>
      </c>
      <c r="AB379" s="127">
        <f t="shared" ref="AB379:AB442" si="101">ROUND(E379*K379,2)</f>
        <v>1102.5</v>
      </c>
      <c r="AC379" s="127">
        <f t="shared" ref="AC379:AC442" si="102">Q379-AB379</f>
        <v>9650.73</v>
      </c>
      <c r="AG379" s="129">
        <f>IF(AK379&gt;AK378,AG378,IF(AG378&lt;MiscData!$F$1,EOMONTH(AG378,1),EOMONTH(AG378,-11)))</f>
        <v>43982</v>
      </c>
      <c r="AH379" s="126" t="str">
        <f t="shared" si="99"/>
        <v>0KUUM_450</v>
      </c>
      <c r="AI379" s="158" t="str">
        <f t="shared" si="100"/>
        <v>0RLS</v>
      </c>
      <c r="AJ379" s="159"/>
      <c r="AK379" s="36">
        <f>IF(AK378=MiscData!$AB$165,1,AK378+1)</f>
        <v>54</v>
      </c>
      <c r="AL379" s="36">
        <f>IF(AG379&lt;=MiscData!$B$23,MiscData!$C$23,IF(AG379&lt;=MiscData!$B$24,MiscData!$C$24,MiscData!$C$25))</f>
        <v>0</v>
      </c>
      <c r="AN379" s="160" t="str">
        <f>VLOOKUP(AP379,MiscData!$AB$4:$AC$300,2,FALSE)</f>
        <v>KUUM_450</v>
      </c>
      <c r="AO379" s="160" t="str">
        <f>VLOOKUP(AP379,MiscData!$AB$4:$AE$300,4,FALSE)</f>
        <v>RLS</v>
      </c>
      <c r="AP379" s="36">
        <f>IF(AP378=MiscData!$AB$165,1,AP378+1)</f>
        <v>54</v>
      </c>
    </row>
    <row r="380" spans="1:42">
      <c r="A380" s="126">
        <f t="shared" ref="A380:A443" si="103">A379+1</f>
        <v>379</v>
      </c>
      <c r="B380" s="129" t="str">
        <f t="shared" si="95"/>
        <v>May 2020</v>
      </c>
      <c r="C380" s="376" t="str">
        <f t="shared" si="96"/>
        <v>RLS</v>
      </c>
      <c r="D380" s="376" t="str">
        <f t="shared" si="97"/>
        <v>KUUM_450CU</v>
      </c>
      <c r="E380" s="128">
        <f>SUMIFS('1055'!$E:$E,'1055'!$A:$A,B380,'1055'!$C:$C,D380)</f>
        <v>0</v>
      </c>
      <c r="F380" s="128">
        <f>SUMIFS('1055'!$G:$G,'1055'!$A:$A,$B380,'1055'!$C:$C,$D380)</f>
        <v>0</v>
      </c>
      <c r="G380" s="858">
        <v>0</v>
      </c>
      <c r="H380" s="128">
        <f>SUMIFS('1055'!$H:$H,'1055'!$A:$A,$B380,'1055'!$C:$C,$D380)</f>
        <v>0</v>
      </c>
      <c r="I380" s="128"/>
      <c r="J380" s="859">
        <f>IFERROR(VLOOKUP(D380,'Rates-Lights'!$C$4:$J$96,3,FALSE),0)</f>
        <v>0</v>
      </c>
      <c r="K380" s="859">
        <f>IFERROR(VLOOKUP(D380,'Rates-Lights'!$C$4:$J$96,6,FALSE),0)</f>
        <v>0</v>
      </c>
      <c r="L380" s="859">
        <f>IFERROR(VLOOKUP(D380,'Rates-Lights'!$C$4:$Z$96,9,FALSE),0)</f>
        <v>0</v>
      </c>
      <c r="M380" s="860">
        <f t="shared" si="84"/>
        <v>0</v>
      </c>
      <c r="N380" s="861">
        <f>SUMIFS('4023'!$S:$S,'4023'!$A:$A,B380,'4023'!$B:$B,D380)+SUMIFS('4023'!$T:$T,'4023'!$A:$A,B380,'4023'!$B:$B,D380)+SUMIFS('4023'!$V:$V,'4023'!$A:$A,2,'4023'!$B:$B,D380)-M380</f>
        <v>0</v>
      </c>
      <c r="O380" s="861"/>
      <c r="P380" s="862">
        <f t="shared" si="94"/>
        <v>0</v>
      </c>
      <c r="Q380" s="863">
        <f t="shared" si="85"/>
        <v>0</v>
      </c>
      <c r="R380" s="864">
        <f t="shared" si="86"/>
        <v>1</v>
      </c>
      <c r="S380" s="862">
        <f>SUMIFS('4023'!$Z:$Z,'4023'!$A:$A,$B380,'4023'!$B:$B,$D380)</f>
        <v>0</v>
      </c>
      <c r="T380" s="862">
        <f>SUMIFS('4023'!$Y:$Y,'4023'!$A:$A,$B380,'4023'!$B:$B,$D380)</f>
        <v>0</v>
      </c>
      <c r="U380" s="862">
        <f>SUMIFS('4023'!$AG:$AG,'4023'!$A:$A,$B380,'4023'!$B:$B,$D380)</f>
        <v>0</v>
      </c>
      <c r="V380" s="862">
        <f>SUMIFS('4023'!$AB:$AB,'4023'!$A:$A,$B380,'4023'!$B:$B,$D380)</f>
        <v>0</v>
      </c>
      <c r="W380" s="862">
        <f>SUMIFS('4023'!$AF:$AF,'4023'!$A:$A,$B380,'4023'!$B:$B,$D380)</f>
        <v>0</v>
      </c>
      <c r="X380" s="862">
        <f>SUMIFS('4023'!$D:$D,'4023'!$A:$A,$B380,'4023'!$B:$B,$D380)</f>
        <v>0</v>
      </c>
      <c r="Y380" s="127">
        <f t="shared" si="88"/>
        <v>0</v>
      </c>
      <c r="Z380" s="127">
        <f t="shared" si="98"/>
        <v>0</v>
      </c>
      <c r="AB380" s="127">
        <f t="shared" si="101"/>
        <v>0</v>
      </c>
      <c r="AC380" s="127">
        <f t="shared" si="102"/>
        <v>0</v>
      </c>
      <c r="AG380" s="129">
        <f>IF(AK380&gt;AK379,AG379,IF(AG379&lt;MiscData!$F$1,EOMONTH(AG379,1),EOMONTH(AG379,-11)))</f>
        <v>43982</v>
      </c>
      <c r="AH380" s="126" t="str">
        <f t="shared" si="99"/>
        <v>0KUUM_450CU</v>
      </c>
      <c r="AI380" s="158" t="str">
        <f t="shared" si="100"/>
        <v>0RLS</v>
      </c>
      <c r="AJ380" s="159"/>
      <c r="AK380" s="36">
        <f>IF(AK379=MiscData!$AB$165,1,AK379+1)</f>
        <v>55</v>
      </c>
      <c r="AL380" s="36">
        <f>IF(AG380&lt;=MiscData!$B$23,MiscData!$C$23,IF(AG380&lt;=MiscData!$B$24,MiscData!$C$24,MiscData!$C$25))</f>
        <v>0</v>
      </c>
      <c r="AN380" s="160" t="str">
        <f>VLOOKUP(AP380,MiscData!$AB$4:$AC$300,2,FALSE)</f>
        <v>KUUM_450CU</v>
      </c>
      <c r="AO380" s="160" t="str">
        <f>VLOOKUP(AP380,MiscData!$AB$4:$AE$300,4,FALSE)</f>
        <v>RLS</v>
      </c>
      <c r="AP380" s="36">
        <f>IF(AP379=MiscData!$AB$165,1,AP379+1)</f>
        <v>55</v>
      </c>
    </row>
    <row r="381" spans="1:42">
      <c r="A381" s="126">
        <f t="shared" si="103"/>
        <v>380</v>
      </c>
      <c r="B381" s="129" t="str">
        <f t="shared" si="95"/>
        <v>May 2020</v>
      </c>
      <c r="C381" s="376" t="str">
        <f t="shared" si="96"/>
        <v>RLS</v>
      </c>
      <c r="D381" s="376" t="str">
        <f t="shared" si="97"/>
        <v>KUUM_451</v>
      </c>
      <c r="E381" s="128">
        <f>SUMIFS('1055'!$E:$E,'1055'!$A:$A,B381,'1055'!$C:$C,D381)</f>
        <v>5744</v>
      </c>
      <c r="F381" s="128">
        <f>SUMIFS('1055'!$G:$G,'1055'!$A:$A,$B381,'1055'!$C:$C,$D381)</f>
        <v>0</v>
      </c>
      <c r="G381" s="858">
        <v>0</v>
      </c>
      <c r="H381" s="128">
        <f>SUMIFS('1055'!$H:$H,'1055'!$A:$A,$B381,'1055'!$C:$C,$D381)</f>
        <v>577484</v>
      </c>
      <c r="I381" s="128"/>
      <c r="J381" s="859">
        <f>IFERROR(VLOOKUP(D381,'Rates-Lights'!$C$4:$J$96,3,FALSE),0)</f>
        <v>23.86</v>
      </c>
      <c r="K381" s="859">
        <f>IFERROR(VLOOKUP(D381,'Rates-Lights'!$C$4:$J$96,6,FALSE),0)</f>
        <v>3.78</v>
      </c>
      <c r="L381" s="859">
        <f>IFERROR(VLOOKUP(D381,'Rates-Lights'!$C$4:$Z$96,9,FALSE),0)</f>
        <v>2.0699999999999998</v>
      </c>
      <c r="M381" s="860">
        <f t="shared" si="84"/>
        <v>137051.84</v>
      </c>
      <c r="N381" s="861">
        <f>SUMIFS('4023'!$S:$S,'4023'!$A:$A,B381,'4023'!$B:$B,D381)+SUMIFS('4023'!$T:$T,'4023'!$A:$A,B381,'4023'!$B:$B,D381)+SUMIFS('4023'!$V:$V,'4023'!$A:$A,2,'4023'!$B:$B,D381)-M381</f>
        <v>-785.67999999999302</v>
      </c>
      <c r="O381" s="861"/>
      <c r="P381" s="862">
        <f t="shared" si="94"/>
        <v>136266.16</v>
      </c>
      <c r="Q381" s="863">
        <f t="shared" si="85"/>
        <v>136266.16</v>
      </c>
      <c r="R381" s="864">
        <f t="shared" si="86"/>
        <v>1</v>
      </c>
      <c r="S381" s="862">
        <f>SUMIFS('4023'!$Z:$Z,'4023'!$A:$A,$B381,'4023'!$B:$B,$D381)</f>
        <v>-1866.32</v>
      </c>
      <c r="T381" s="862">
        <f>SUMIFS('4023'!$Y:$Y,'4023'!$A:$A,$B381,'4023'!$B:$B,$D381)</f>
        <v>0</v>
      </c>
      <c r="U381" s="862">
        <f>SUMIFS('4023'!$AG:$AG,'4023'!$A:$A,$B381,'4023'!$B:$B,$D381)</f>
        <v>3357.63</v>
      </c>
      <c r="V381" s="862">
        <f>SUMIFS('4023'!$AB:$AB,'4023'!$A:$A,$B381,'4023'!$B:$B,$D381)</f>
        <v>0</v>
      </c>
      <c r="W381" s="862">
        <f>SUMIFS('4023'!$AF:$AF,'4023'!$A:$A,$B381,'4023'!$B:$B,$D381)</f>
        <v>0</v>
      </c>
      <c r="X381" s="862">
        <f>SUMIFS('4023'!$D:$D,'4023'!$A:$A,$B381,'4023'!$B:$B,$D381)</f>
        <v>137757.47</v>
      </c>
      <c r="Y381" s="127">
        <f t="shared" si="88"/>
        <v>137757.47</v>
      </c>
      <c r="Z381" s="127">
        <f t="shared" si="98"/>
        <v>0</v>
      </c>
      <c r="AB381" s="127">
        <f t="shared" si="101"/>
        <v>21712.32</v>
      </c>
      <c r="AC381" s="127">
        <f t="shared" si="102"/>
        <v>114553.84</v>
      </c>
      <c r="AG381" s="129">
        <f>IF(AK381&gt;AK380,AG380,IF(AG380&lt;MiscData!$F$1,EOMONTH(AG380,1),EOMONTH(AG380,-11)))</f>
        <v>43982</v>
      </c>
      <c r="AH381" s="126" t="str">
        <f t="shared" si="99"/>
        <v>0KUUM_451</v>
      </c>
      <c r="AI381" s="158" t="str">
        <f t="shared" si="100"/>
        <v>0RLS</v>
      </c>
      <c r="AJ381" s="159"/>
      <c r="AK381" s="36">
        <f>IF(AK380=MiscData!$AB$165,1,AK380+1)</f>
        <v>56</v>
      </c>
      <c r="AL381" s="36">
        <f>IF(AG381&lt;=MiscData!$B$23,MiscData!$C$23,IF(AG381&lt;=MiscData!$B$24,MiscData!$C$24,MiscData!$C$25))</f>
        <v>0</v>
      </c>
      <c r="AN381" s="160" t="str">
        <f>VLOOKUP(AP381,MiscData!$AB$4:$AC$300,2,FALSE)</f>
        <v>KUUM_451</v>
      </c>
      <c r="AO381" s="160" t="str">
        <f>VLOOKUP(AP381,MiscData!$AB$4:$AE$300,4,FALSE)</f>
        <v>RLS</v>
      </c>
      <c r="AP381" s="36">
        <f>IF(AP380=MiscData!$AB$165,1,AP380+1)</f>
        <v>56</v>
      </c>
    </row>
    <row r="382" spans="1:42">
      <c r="A382" s="126">
        <f t="shared" si="103"/>
        <v>381</v>
      </c>
      <c r="B382" s="129" t="str">
        <f t="shared" si="95"/>
        <v>May 2020</v>
      </c>
      <c r="C382" s="376" t="str">
        <f t="shared" si="96"/>
        <v>RLS</v>
      </c>
      <c r="D382" s="376" t="str">
        <f t="shared" si="97"/>
        <v>KUUM_451CU</v>
      </c>
      <c r="E382" s="128">
        <f>SUMIFS('1055'!$E:$E,'1055'!$A:$A,B382,'1055'!$C:$C,D382)</f>
        <v>0</v>
      </c>
      <c r="F382" s="128">
        <f>SUMIFS('1055'!$G:$G,'1055'!$A:$A,$B382,'1055'!$C:$C,$D382)</f>
        <v>0</v>
      </c>
      <c r="G382" s="858">
        <v>0</v>
      </c>
      <c r="H382" s="128">
        <f>SUMIFS('1055'!$H:$H,'1055'!$A:$A,$B382,'1055'!$C:$C,$D382)</f>
        <v>0</v>
      </c>
      <c r="I382" s="128"/>
      <c r="J382" s="859">
        <f>IFERROR(VLOOKUP(D382,'Rates-Lights'!$C$4:$J$96,3,FALSE),0)</f>
        <v>0</v>
      </c>
      <c r="K382" s="859">
        <f>IFERROR(VLOOKUP(D382,'Rates-Lights'!$C$4:$J$96,6,FALSE),0)</f>
        <v>0</v>
      </c>
      <c r="L382" s="859">
        <f>IFERROR(VLOOKUP(D382,'Rates-Lights'!$C$4:$Z$96,9,FALSE),0)</f>
        <v>0</v>
      </c>
      <c r="M382" s="860">
        <f t="shared" si="84"/>
        <v>0</v>
      </c>
      <c r="N382" s="861">
        <f>SUMIFS('4023'!$S:$S,'4023'!$A:$A,B382,'4023'!$B:$B,D382)+SUMIFS('4023'!$T:$T,'4023'!$A:$A,B382,'4023'!$B:$B,D382)+SUMIFS('4023'!$V:$V,'4023'!$A:$A,2,'4023'!$B:$B,D382)-M382</f>
        <v>0</v>
      </c>
      <c r="O382" s="861"/>
      <c r="P382" s="862">
        <f t="shared" si="94"/>
        <v>0</v>
      </c>
      <c r="Q382" s="863">
        <f t="shared" si="85"/>
        <v>0</v>
      </c>
      <c r="R382" s="864">
        <f t="shared" si="86"/>
        <v>1</v>
      </c>
      <c r="S382" s="862">
        <f>SUMIFS('4023'!$Z:$Z,'4023'!$A:$A,$B382,'4023'!$B:$B,$D382)</f>
        <v>0</v>
      </c>
      <c r="T382" s="862">
        <f>SUMIFS('4023'!$Y:$Y,'4023'!$A:$A,$B382,'4023'!$B:$B,$D382)</f>
        <v>0</v>
      </c>
      <c r="U382" s="862">
        <f>SUMIFS('4023'!$AG:$AG,'4023'!$A:$A,$B382,'4023'!$B:$B,$D382)</f>
        <v>0</v>
      </c>
      <c r="V382" s="862">
        <f>SUMIFS('4023'!$AB:$AB,'4023'!$A:$A,$B382,'4023'!$B:$B,$D382)</f>
        <v>0</v>
      </c>
      <c r="W382" s="862">
        <f>SUMIFS('4023'!$AF:$AF,'4023'!$A:$A,$B382,'4023'!$B:$B,$D382)</f>
        <v>0</v>
      </c>
      <c r="X382" s="862">
        <f>SUMIFS('4023'!$D:$D,'4023'!$A:$A,$B382,'4023'!$B:$B,$D382)</f>
        <v>0</v>
      </c>
      <c r="Y382" s="127">
        <f t="shared" si="88"/>
        <v>0</v>
      </c>
      <c r="Z382" s="127">
        <f t="shared" si="98"/>
        <v>0</v>
      </c>
      <c r="AB382" s="127">
        <f t="shared" si="101"/>
        <v>0</v>
      </c>
      <c r="AC382" s="127">
        <f t="shared" si="102"/>
        <v>0</v>
      </c>
      <c r="AG382" s="129">
        <f>IF(AK382&gt;AK381,AG381,IF(AG381&lt;MiscData!$F$1,EOMONTH(AG381,1),EOMONTH(AG381,-11)))</f>
        <v>43982</v>
      </c>
      <c r="AH382" s="126" t="str">
        <f t="shared" si="99"/>
        <v>0KUUM_451CU</v>
      </c>
      <c r="AI382" s="158" t="str">
        <f t="shared" si="100"/>
        <v>0RLS</v>
      </c>
      <c r="AJ382" s="159"/>
      <c r="AK382" s="36">
        <f>IF(AK381=MiscData!$AB$165,1,AK381+1)</f>
        <v>57</v>
      </c>
      <c r="AL382" s="36">
        <f>IF(AG382&lt;=MiscData!$B$23,MiscData!$C$23,IF(AG382&lt;=MiscData!$B$24,MiscData!$C$24,MiscData!$C$25))</f>
        <v>0</v>
      </c>
      <c r="AN382" s="160" t="str">
        <f>VLOOKUP(AP382,MiscData!$AB$4:$AC$300,2,FALSE)</f>
        <v>KUUM_451CU</v>
      </c>
      <c r="AO382" s="160" t="str">
        <f>VLOOKUP(AP382,MiscData!$AB$4:$AE$300,4,FALSE)</f>
        <v>RLS</v>
      </c>
      <c r="AP382" s="36">
        <f>IF(AP381=MiscData!$AB$165,1,AP381+1)</f>
        <v>57</v>
      </c>
    </row>
    <row r="383" spans="1:42">
      <c r="A383" s="126">
        <f t="shared" si="103"/>
        <v>382</v>
      </c>
      <c r="B383" s="129" t="str">
        <f t="shared" si="95"/>
        <v>May 2020</v>
      </c>
      <c r="C383" s="376" t="str">
        <f t="shared" si="96"/>
        <v>RLS</v>
      </c>
      <c r="D383" s="376" t="str">
        <f t="shared" si="97"/>
        <v>KUUM_452</v>
      </c>
      <c r="E383" s="128">
        <f>SUMIFS('1055'!$E:$E,'1055'!$A:$A,B383,'1055'!$C:$C,D383)</f>
        <v>717</v>
      </c>
      <c r="F383" s="128">
        <f>SUMIFS('1055'!$G:$G,'1055'!$A:$A,$B383,'1055'!$C:$C,$D383)</f>
        <v>0</v>
      </c>
      <c r="G383" s="858">
        <v>0</v>
      </c>
      <c r="H383" s="128">
        <f>SUMIFS('1055'!$H:$H,'1055'!$A:$A,$B383,'1055'!$C:$C,$D383)</f>
        <v>220097</v>
      </c>
      <c r="I383" s="128"/>
      <c r="J383" s="859">
        <f>IFERROR(VLOOKUP(D383,'Rates-Lights'!$C$4:$J$96,3,FALSE),0)</f>
        <v>49.26</v>
      </c>
      <c r="K383" s="859">
        <f>IFERROR(VLOOKUP(D383,'Rates-Lights'!$C$4:$J$96,6,FALSE),0)</f>
        <v>8.82</v>
      </c>
      <c r="L383" s="859">
        <f>IFERROR(VLOOKUP(D383,'Rates-Lights'!$C$4:$Z$96,9,FALSE),0)</f>
        <v>2.0699999999999998</v>
      </c>
      <c r="M383" s="860">
        <f t="shared" si="84"/>
        <v>35319.42</v>
      </c>
      <c r="N383" s="861">
        <f>SUMIFS('4023'!$S:$S,'4023'!$A:$A,B383,'4023'!$B:$B,D383)+SUMIFS('4023'!$T:$T,'4023'!$A:$A,B383,'4023'!$B:$B,D383)+SUMIFS('4023'!$V:$V,'4023'!$A:$A,2,'4023'!$B:$B,D383)-M383</f>
        <v>-338.23999999999796</v>
      </c>
      <c r="O383" s="861"/>
      <c r="P383" s="862">
        <f t="shared" si="94"/>
        <v>34981.18</v>
      </c>
      <c r="Q383" s="863">
        <f t="shared" si="85"/>
        <v>34981.18</v>
      </c>
      <c r="R383" s="864">
        <f t="shared" si="86"/>
        <v>1</v>
      </c>
      <c r="S383" s="862">
        <f>SUMIFS('4023'!$Z:$Z,'4023'!$A:$A,$B383,'4023'!$B:$B,$D383)</f>
        <v>-712.34</v>
      </c>
      <c r="T383" s="862">
        <f>SUMIFS('4023'!$Y:$Y,'4023'!$A:$A,$B383,'4023'!$B:$B,$D383)</f>
        <v>0</v>
      </c>
      <c r="U383" s="862">
        <f>SUMIFS('4023'!$AG:$AG,'4023'!$A:$A,$B383,'4023'!$B:$B,$D383)</f>
        <v>855.59</v>
      </c>
      <c r="V383" s="862">
        <f>SUMIFS('4023'!$AB:$AB,'4023'!$A:$A,$B383,'4023'!$B:$B,$D383)</f>
        <v>0</v>
      </c>
      <c r="W383" s="862">
        <f>SUMIFS('4023'!$AF:$AF,'4023'!$A:$A,$B383,'4023'!$B:$B,$D383)</f>
        <v>0</v>
      </c>
      <c r="X383" s="862">
        <f>SUMIFS('4023'!$D:$D,'4023'!$A:$A,$B383,'4023'!$B:$B,$D383)</f>
        <v>35124.43</v>
      </c>
      <c r="Y383" s="127">
        <f t="shared" si="88"/>
        <v>35124.43</v>
      </c>
      <c r="Z383" s="127">
        <f t="shared" si="98"/>
        <v>0</v>
      </c>
      <c r="AB383" s="127">
        <f t="shared" si="101"/>
        <v>6323.94</v>
      </c>
      <c r="AC383" s="127">
        <f t="shared" si="102"/>
        <v>28657.24</v>
      </c>
      <c r="AG383" s="129">
        <f>IF(AK383&gt;AK382,AG382,IF(AG382&lt;MiscData!$F$1,EOMONTH(AG382,1),EOMONTH(AG382,-11)))</f>
        <v>43982</v>
      </c>
      <c r="AH383" s="126" t="str">
        <f t="shared" si="99"/>
        <v>0KUUM_452</v>
      </c>
      <c r="AI383" s="158" t="str">
        <f t="shared" si="100"/>
        <v>0RLS</v>
      </c>
      <c r="AJ383" s="159"/>
      <c r="AK383" s="36">
        <f>IF(AK382=MiscData!$AB$165,1,AK382+1)</f>
        <v>58</v>
      </c>
      <c r="AL383" s="36">
        <f>IF(AG383&lt;=MiscData!$B$23,MiscData!$C$23,IF(AG383&lt;=MiscData!$B$24,MiscData!$C$24,MiscData!$C$25))</f>
        <v>0</v>
      </c>
      <c r="AN383" s="160" t="str">
        <f>VLOOKUP(AP383,MiscData!$AB$4:$AC$300,2,FALSE)</f>
        <v>KUUM_452</v>
      </c>
      <c r="AO383" s="160" t="str">
        <f>VLOOKUP(AP383,MiscData!$AB$4:$AE$300,4,FALSE)</f>
        <v>RLS</v>
      </c>
      <c r="AP383" s="36">
        <f>IF(AP382=MiscData!$AB$165,1,AP382+1)</f>
        <v>58</v>
      </c>
    </row>
    <row r="384" spans="1:42">
      <c r="A384" s="126">
        <f t="shared" si="103"/>
        <v>383</v>
      </c>
      <c r="B384" s="129" t="str">
        <f t="shared" si="95"/>
        <v>May 2020</v>
      </c>
      <c r="C384" s="376" t="str">
        <f t="shared" si="96"/>
        <v>RLS</v>
      </c>
      <c r="D384" s="376" t="str">
        <f t="shared" si="97"/>
        <v>KUUM_452CU</v>
      </c>
      <c r="E384" s="128">
        <f>SUMIFS('1055'!$E:$E,'1055'!$A:$A,B384,'1055'!$C:$C,D384)</f>
        <v>0</v>
      </c>
      <c r="F384" s="128">
        <f>SUMIFS('1055'!$G:$G,'1055'!$A:$A,$B384,'1055'!$C:$C,$D384)</f>
        <v>0</v>
      </c>
      <c r="G384" s="858">
        <v>0</v>
      </c>
      <c r="H384" s="128">
        <f>SUMIFS('1055'!$H:$H,'1055'!$A:$A,$B384,'1055'!$C:$C,$D384)</f>
        <v>0</v>
      </c>
      <c r="I384" s="128"/>
      <c r="J384" s="859">
        <f>IFERROR(VLOOKUP(D384,'Rates-Lights'!$C$4:$J$96,3,FALSE),0)</f>
        <v>0</v>
      </c>
      <c r="K384" s="859">
        <f>IFERROR(VLOOKUP(D384,'Rates-Lights'!$C$4:$J$96,6,FALSE),0)</f>
        <v>0</v>
      </c>
      <c r="L384" s="859">
        <f>IFERROR(VLOOKUP(D384,'Rates-Lights'!$C$4:$Z$96,9,FALSE),0)</f>
        <v>0</v>
      </c>
      <c r="M384" s="860">
        <f t="shared" si="84"/>
        <v>0</v>
      </c>
      <c r="N384" s="861">
        <f>SUMIFS('4023'!$S:$S,'4023'!$A:$A,B384,'4023'!$B:$B,D384)+SUMIFS('4023'!$T:$T,'4023'!$A:$A,B384,'4023'!$B:$B,D384)+SUMIFS('4023'!$V:$V,'4023'!$A:$A,2,'4023'!$B:$B,D384)-M384</f>
        <v>0</v>
      </c>
      <c r="O384" s="861"/>
      <c r="P384" s="862">
        <f t="shared" si="94"/>
        <v>0</v>
      </c>
      <c r="Q384" s="863">
        <f t="shared" si="85"/>
        <v>0</v>
      </c>
      <c r="R384" s="864">
        <f t="shared" si="86"/>
        <v>1</v>
      </c>
      <c r="S384" s="862">
        <f>SUMIFS('4023'!$Z:$Z,'4023'!$A:$A,$B384,'4023'!$B:$B,$D384)</f>
        <v>0</v>
      </c>
      <c r="T384" s="862">
        <f>SUMIFS('4023'!$Y:$Y,'4023'!$A:$A,$B384,'4023'!$B:$B,$D384)</f>
        <v>0</v>
      </c>
      <c r="U384" s="862">
        <f>SUMIFS('4023'!$AG:$AG,'4023'!$A:$A,$B384,'4023'!$B:$B,$D384)</f>
        <v>0</v>
      </c>
      <c r="V384" s="862">
        <f>SUMIFS('4023'!$AB:$AB,'4023'!$A:$A,$B384,'4023'!$B:$B,$D384)</f>
        <v>0</v>
      </c>
      <c r="W384" s="862">
        <f>SUMIFS('4023'!$AF:$AF,'4023'!$A:$A,$B384,'4023'!$B:$B,$D384)</f>
        <v>0</v>
      </c>
      <c r="X384" s="862">
        <f>SUMIFS('4023'!$D:$D,'4023'!$A:$A,$B384,'4023'!$B:$B,$D384)</f>
        <v>0</v>
      </c>
      <c r="Y384" s="127">
        <f t="shared" si="88"/>
        <v>0</v>
      </c>
      <c r="Z384" s="127">
        <f t="shared" si="98"/>
        <v>0</v>
      </c>
      <c r="AB384" s="127">
        <f t="shared" si="101"/>
        <v>0</v>
      </c>
      <c r="AC384" s="127">
        <f t="shared" si="102"/>
        <v>0</v>
      </c>
      <c r="AG384" s="129">
        <f>IF(AK384&gt;AK383,AG383,IF(AG383&lt;MiscData!$F$1,EOMONTH(AG383,1),EOMONTH(AG383,-11)))</f>
        <v>43982</v>
      </c>
      <c r="AH384" s="126" t="str">
        <f t="shared" si="99"/>
        <v>0KUUM_452CU</v>
      </c>
      <c r="AI384" s="158" t="str">
        <f t="shared" si="100"/>
        <v>0RLS</v>
      </c>
      <c r="AJ384" s="159"/>
      <c r="AK384" s="36">
        <f>IF(AK383=MiscData!$AB$165,1,AK383+1)</f>
        <v>59</v>
      </c>
      <c r="AL384" s="36">
        <f>IF(AG384&lt;=MiscData!$B$23,MiscData!$C$23,IF(AG384&lt;=MiscData!$B$24,MiscData!$C$24,MiscData!$C$25))</f>
        <v>0</v>
      </c>
      <c r="AN384" s="160" t="str">
        <f>VLOOKUP(AP384,MiscData!$AB$4:$AC$300,2,FALSE)</f>
        <v>KUUM_452CU</v>
      </c>
      <c r="AO384" s="160" t="str">
        <f>VLOOKUP(AP384,MiscData!$AB$4:$AE$300,4,FALSE)</f>
        <v>RLS</v>
      </c>
      <c r="AP384" s="36">
        <f>IF(AP383=MiscData!$AB$165,1,AP383+1)</f>
        <v>59</v>
      </c>
    </row>
    <row r="385" spans="1:42">
      <c r="A385" s="126">
        <f t="shared" si="103"/>
        <v>384</v>
      </c>
      <c r="B385" s="129" t="str">
        <f t="shared" si="95"/>
        <v>May 2020</v>
      </c>
      <c r="C385" s="376" t="str">
        <f t="shared" si="96"/>
        <v>RLS</v>
      </c>
      <c r="D385" s="376" t="str">
        <f t="shared" si="97"/>
        <v>KUUM_454</v>
      </c>
      <c r="E385" s="128">
        <f>SUMIFS('1055'!$E:$E,'1055'!$A:$A,B385,'1055'!$C:$C,D385)</f>
        <v>140</v>
      </c>
      <c r="F385" s="128">
        <f>SUMIFS('1055'!$G:$G,'1055'!$A:$A,$B385,'1055'!$C:$C,$D385)</f>
        <v>0</v>
      </c>
      <c r="G385" s="858">
        <v>0</v>
      </c>
      <c r="H385" s="128">
        <f>SUMIFS('1055'!$H:$H,'1055'!$A:$A,$B385,'1055'!$C:$C,$D385)</f>
        <v>6027</v>
      </c>
      <c r="I385" s="128"/>
      <c r="J385" s="859">
        <f>IFERROR(VLOOKUP(D385,'Rates-Lights'!$C$4:$J$96,3,FALSE),0)</f>
        <v>22.05</v>
      </c>
      <c r="K385" s="859">
        <f>IFERROR(VLOOKUP(D385,'Rates-Lights'!$C$4:$J$96,6,FALSE),0)</f>
        <v>1.75</v>
      </c>
      <c r="L385" s="859">
        <f>IFERROR(VLOOKUP(D385,'Rates-Lights'!$C$4:$Z$96,9,FALSE),0)</f>
        <v>2.0699999999999998</v>
      </c>
      <c r="M385" s="860">
        <f t="shared" si="84"/>
        <v>3087</v>
      </c>
      <c r="N385" s="861">
        <f>SUMIFS('4023'!$S:$S,'4023'!$A:$A,B385,'4023'!$B:$B,D385)+SUMIFS('4023'!$T:$T,'4023'!$A:$A,B385,'4023'!$B:$B,D385)+SUMIFS('4023'!$V:$V,'4023'!$A:$A,2,'4023'!$B:$B,D385)-M385</f>
        <v>-58.110000000000127</v>
      </c>
      <c r="O385" s="861"/>
      <c r="P385" s="862">
        <f t="shared" si="94"/>
        <v>3028.89</v>
      </c>
      <c r="Q385" s="863">
        <f t="shared" si="85"/>
        <v>3028.89</v>
      </c>
      <c r="R385" s="864">
        <f t="shared" si="86"/>
        <v>1</v>
      </c>
      <c r="S385" s="862">
        <f>SUMIFS('4023'!$Z:$Z,'4023'!$A:$A,$B385,'4023'!$B:$B,$D385)</f>
        <v>-19.3</v>
      </c>
      <c r="T385" s="862">
        <f>SUMIFS('4023'!$Y:$Y,'4023'!$A:$A,$B385,'4023'!$B:$B,$D385)</f>
        <v>0</v>
      </c>
      <c r="U385" s="862">
        <f>SUMIFS('4023'!$AG:$AG,'4023'!$A:$A,$B385,'4023'!$B:$B,$D385)</f>
        <v>75.239999999999995</v>
      </c>
      <c r="V385" s="862">
        <f>SUMIFS('4023'!$AB:$AB,'4023'!$A:$A,$B385,'4023'!$B:$B,$D385)</f>
        <v>0</v>
      </c>
      <c r="W385" s="862">
        <f>SUMIFS('4023'!$AF:$AF,'4023'!$A:$A,$B385,'4023'!$B:$B,$D385)</f>
        <v>0</v>
      </c>
      <c r="X385" s="862">
        <f>SUMIFS('4023'!$D:$D,'4023'!$A:$A,$B385,'4023'!$B:$B,$D385)</f>
        <v>3084.83</v>
      </c>
      <c r="Y385" s="127">
        <f t="shared" si="88"/>
        <v>3084.8299999999995</v>
      </c>
      <c r="Z385" s="127">
        <f t="shared" si="98"/>
        <v>0</v>
      </c>
      <c r="AB385" s="127">
        <f t="shared" si="101"/>
        <v>245</v>
      </c>
      <c r="AC385" s="127">
        <f t="shared" si="102"/>
        <v>2783.89</v>
      </c>
      <c r="AG385" s="129">
        <f>IF(AK385&gt;AK384,AG384,IF(AG384&lt;MiscData!$F$1,EOMONTH(AG384,1),EOMONTH(AG384,-11)))</f>
        <v>43982</v>
      </c>
      <c r="AH385" s="126" t="str">
        <f t="shared" si="99"/>
        <v>0KUUM_454</v>
      </c>
      <c r="AI385" s="158" t="str">
        <f t="shared" si="100"/>
        <v>0RLS</v>
      </c>
      <c r="AJ385" s="159"/>
      <c r="AK385" s="36">
        <f>IF(AK384=MiscData!$AB$165,1,AK384+1)</f>
        <v>60</v>
      </c>
      <c r="AL385" s="36">
        <f>IF(AG385&lt;=MiscData!$B$23,MiscData!$C$23,IF(AG385&lt;=MiscData!$B$24,MiscData!$C$24,MiscData!$C$25))</f>
        <v>0</v>
      </c>
      <c r="AN385" s="160" t="str">
        <f>VLOOKUP(AP385,MiscData!$AB$4:$AC$300,2,FALSE)</f>
        <v>KUUM_454</v>
      </c>
      <c r="AO385" s="160" t="str">
        <f>VLOOKUP(AP385,MiscData!$AB$4:$AE$300,4,FALSE)</f>
        <v>RLS</v>
      </c>
      <c r="AP385" s="36">
        <f>IF(AP384=MiscData!$AB$165,1,AP384+1)</f>
        <v>60</v>
      </c>
    </row>
    <row r="386" spans="1:42">
      <c r="A386" s="126">
        <f t="shared" si="103"/>
        <v>385</v>
      </c>
      <c r="B386" s="129" t="str">
        <f t="shared" si="95"/>
        <v>May 2020</v>
      </c>
      <c r="C386" s="376" t="str">
        <f t="shared" si="96"/>
        <v>RLS</v>
      </c>
      <c r="D386" s="376" t="str">
        <f t="shared" si="97"/>
        <v>KUUM_454CU</v>
      </c>
      <c r="E386" s="128">
        <f>SUMIFS('1055'!$E:$E,'1055'!$A:$A,B386,'1055'!$C:$C,D386)</f>
        <v>0</v>
      </c>
      <c r="F386" s="128">
        <f>SUMIFS('1055'!$G:$G,'1055'!$A:$A,$B386,'1055'!$C:$C,$D386)</f>
        <v>0</v>
      </c>
      <c r="G386" s="858">
        <v>0</v>
      </c>
      <c r="H386" s="128">
        <f>SUMIFS('1055'!$H:$H,'1055'!$A:$A,$B386,'1055'!$C:$C,$D386)</f>
        <v>0</v>
      </c>
      <c r="I386" s="128"/>
      <c r="J386" s="859">
        <f>IFERROR(VLOOKUP(D386,'Rates-Lights'!$C$4:$J$96,3,FALSE),0)</f>
        <v>0</v>
      </c>
      <c r="K386" s="859">
        <f>IFERROR(VLOOKUP(D386,'Rates-Lights'!$C$4:$J$96,6,FALSE),0)</f>
        <v>0</v>
      </c>
      <c r="L386" s="859">
        <f>IFERROR(VLOOKUP(D386,'Rates-Lights'!$C$4:$Z$96,9,FALSE),0)</f>
        <v>0</v>
      </c>
      <c r="M386" s="860">
        <f t="shared" si="84"/>
        <v>0</v>
      </c>
      <c r="N386" s="861">
        <f>SUMIFS('4023'!$S:$S,'4023'!$A:$A,B386,'4023'!$B:$B,D386)+SUMIFS('4023'!$T:$T,'4023'!$A:$A,B386,'4023'!$B:$B,D386)+SUMIFS('4023'!$V:$V,'4023'!$A:$A,2,'4023'!$B:$B,D386)-M386</f>
        <v>0</v>
      </c>
      <c r="O386" s="861"/>
      <c r="P386" s="862">
        <f t="shared" si="94"/>
        <v>0</v>
      </c>
      <c r="Q386" s="863">
        <f t="shared" si="85"/>
        <v>0</v>
      </c>
      <c r="R386" s="864">
        <f t="shared" si="86"/>
        <v>1</v>
      </c>
      <c r="S386" s="862">
        <f>SUMIFS('4023'!$Z:$Z,'4023'!$A:$A,$B386,'4023'!$B:$B,$D386)</f>
        <v>0</v>
      </c>
      <c r="T386" s="862">
        <f>SUMIFS('4023'!$Y:$Y,'4023'!$A:$A,$B386,'4023'!$B:$B,$D386)</f>
        <v>0</v>
      </c>
      <c r="U386" s="862">
        <f>SUMIFS('4023'!$AG:$AG,'4023'!$A:$A,$B386,'4023'!$B:$B,$D386)</f>
        <v>0</v>
      </c>
      <c r="V386" s="862">
        <f>SUMIFS('4023'!$AB:$AB,'4023'!$A:$A,$B386,'4023'!$B:$B,$D386)</f>
        <v>0</v>
      </c>
      <c r="W386" s="862">
        <f>SUMIFS('4023'!$AF:$AF,'4023'!$A:$A,$B386,'4023'!$B:$B,$D386)</f>
        <v>0</v>
      </c>
      <c r="X386" s="862">
        <f>SUMIFS('4023'!$D:$D,'4023'!$A:$A,$B386,'4023'!$B:$B,$D386)</f>
        <v>0</v>
      </c>
      <c r="Y386" s="127">
        <f t="shared" si="88"/>
        <v>0</v>
      </c>
      <c r="Z386" s="127">
        <f t="shared" si="98"/>
        <v>0</v>
      </c>
      <c r="AB386" s="127">
        <f t="shared" si="101"/>
        <v>0</v>
      </c>
      <c r="AC386" s="127">
        <f t="shared" si="102"/>
        <v>0</v>
      </c>
      <c r="AG386" s="129">
        <f>IF(AK386&gt;AK385,AG385,IF(AG385&lt;MiscData!$F$1,EOMONTH(AG385,1),EOMONTH(AG385,-11)))</f>
        <v>43982</v>
      </c>
      <c r="AH386" s="126" t="str">
        <f t="shared" si="99"/>
        <v>0KUUM_454CU</v>
      </c>
      <c r="AI386" s="158" t="str">
        <f t="shared" si="100"/>
        <v>0RLS</v>
      </c>
      <c r="AJ386" s="159"/>
      <c r="AK386" s="36">
        <f>IF(AK385=MiscData!$AB$165,1,AK385+1)</f>
        <v>61</v>
      </c>
      <c r="AL386" s="36">
        <f>IF(AG386&lt;=MiscData!$B$23,MiscData!$C$23,IF(AG386&lt;=MiscData!$B$24,MiscData!$C$24,MiscData!$C$25))</f>
        <v>0</v>
      </c>
      <c r="AN386" s="160" t="str">
        <f>VLOOKUP(AP386,MiscData!$AB$4:$AC$300,2,FALSE)</f>
        <v>KUUM_454CU</v>
      </c>
      <c r="AO386" s="160" t="str">
        <f>VLOOKUP(AP386,MiscData!$AB$4:$AE$300,4,FALSE)</f>
        <v>RLS</v>
      </c>
      <c r="AP386" s="36">
        <f>IF(AP385=MiscData!$AB$165,1,AP385+1)</f>
        <v>61</v>
      </c>
    </row>
    <row r="387" spans="1:42">
      <c r="A387" s="126">
        <f t="shared" si="103"/>
        <v>386</v>
      </c>
      <c r="B387" s="129" t="str">
        <f t="shared" si="95"/>
        <v>May 2020</v>
      </c>
      <c r="C387" s="376" t="str">
        <f t="shared" si="96"/>
        <v>RLS</v>
      </c>
      <c r="D387" s="376" t="str">
        <f t="shared" si="97"/>
        <v>KUUM_455</v>
      </c>
      <c r="E387" s="128">
        <f>SUMIFS('1055'!$E:$E,'1055'!$A:$A,B387,'1055'!$C:$C,D387)</f>
        <v>842</v>
      </c>
      <c r="F387" s="128">
        <f>SUMIFS('1055'!$G:$G,'1055'!$A:$A,$B387,'1055'!$C:$C,$D387)</f>
        <v>0</v>
      </c>
      <c r="G387" s="858">
        <v>0</v>
      </c>
      <c r="H387" s="128">
        <f>SUMIFS('1055'!$H:$H,'1055'!$A:$A,$B387,'1055'!$C:$C,$D387)</f>
        <v>85150</v>
      </c>
      <c r="I387" s="128"/>
      <c r="J387" s="859">
        <f>IFERROR(VLOOKUP(D387,'Rates-Lights'!$C$4:$J$96,3,FALSE),0)</f>
        <v>28.81</v>
      </c>
      <c r="K387" s="859">
        <f>IFERROR(VLOOKUP(D387,'Rates-Lights'!$C$4:$J$96,6,FALSE),0)</f>
        <v>3.78</v>
      </c>
      <c r="L387" s="859">
        <f>IFERROR(VLOOKUP(D387,'Rates-Lights'!$C$4:$Z$96,9,FALSE),0)</f>
        <v>2.0699999999999998</v>
      </c>
      <c r="M387" s="860">
        <f t="shared" ref="M387:M450" si="104">ROUND((($E387+$G387)*$J387)+(F387*L387),2)</f>
        <v>24258.02</v>
      </c>
      <c r="N387" s="861">
        <f>SUMIFS('4023'!$S:$S,'4023'!$A:$A,B387,'4023'!$B:$B,D387)+SUMIFS('4023'!$T:$T,'4023'!$A:$A,B387,'4023'!$B:$B,D387)+SUMIFS('4023'!$V:$V,'4023'!$A:$A,2,'4023'!$B:$B,D387)-M387</f>
        <v>-149.81000000000131</v>
      </c>
      <c r="O387" s="861"/>
      <c r="P387" s="862">
        <f t="shared" si="94"/>
        <v>24108.21</v>
      </c>
      <c r="Q387" s="863">
        <f t="shared" ref="Q387:Q450" si="105">X387-SUM(S387:W387)</f>
        <v>24108.210000000003</v>
      </c>
      <c r="R387" s="864">
        <f t="shared" ref="R387:R450" si="106">IF(AND(P387=0,Q387=0),1,IF(P387=0,0,ROUND(Q387/P387,6)))</f>
        <v>1</v>
      </c>
      <c r="S387" s="862">
        <f>SUMIFS('4023'!$Z:$Z,'4023'!$A:$A,$B387,'4023'!$B:$B,$D387)</f>
        <v>-275.45</v>
      </c>
      <c r="T387" s="862">
        <f>SUMIFS('4023'!$Y:$Y,'4023'!$A:$A,$B387,'4023'!$B:$B,$D387)</f>
        <v>0</v>
      </c>
      <c r="U387" s="862">
        <f>SUMIFS('4023'!$AG:$AG,'4023'!$A:$A,$B387,'4023'!$B:$B,$D387)</f>
        <v>594.46</v>
      </c>
      <c r="V387" s="862">
        <f>SUMIFS('4023'!$AB:$AB,'4023'!$A:$A,$B387,'4023'!$B:$B,$D387)</f>
        <v>0</v>
      </c>
      <c r="W387" s="862">
        <f>SUMIFS('4023'!$AF:$AF,'4023'!$A:$A,$B387,'4023'!$B:$B,$D387)</f>
        <v>0</v>
      </c>
      <c r="X387" s="862">
        <f>SUMIFS('4023'!$D:$D,'4023'!$A:$A,$B387,'4023'!$B:$B,$D387)</f>
        <v>24427.22</v>
      </c>
      <c r="Y387" s="127">
        <f t="shared" si="88"/>
        <v>24427.219999999998</v>
      </c>
      <c r="Z387" s="127">
        <f t="shared" si="98"/>
        <v>0</v>
      </c>
      <c r="AB387" s="127">
        <f t="shared" si="101"/>
        <v>3182.76</v>
      </c>
      <c r="AC387" s="127">
        <f t="shared" si="102"/>
        <v>20925.450000000004</v>
      </c>
      <c r="AG387" s="129">
        <f>IF(AK387&gt;AK386,AG386,IF(AG386&lt;MiscData!$F$1,EOMONTH(AG386,1),EOMONTH(AG386,-11)))</f>
        <v>43982</v>
      </c>
      <c r="AH387" s="126" t="str">
        <f t="shared" si="99"/>
        <v>0KUUM_455</v>
      </c>
      <c r="AI387" s="158" t="str">
        <f t="shared" si="100"/>
        <v>0RLS</v>
      </c>
      <c r="AJ387" s="159"/>
      <c r="AK387" s="36">
        <f>IF(AK386=MiscData!$AB$165,1,AK386+1)</f>
        <v>62</v>
      </c>
      <c r="AL387" s="36">
        <f>IF(AG387&lt;=MiscData!$B$23,MiscData!$C$23,IF(AG387&lt;=MiscData!$B$24,MiscData!$C$24,MiscData!$C$25))</f>
        <v>0</v>
      </c>
      <c r="AN387" s="160" t="str">
        <f>VLOOKUP(AP387,MiscData!$AB$4:$AC$300,2,FALSE)</f>
        <v>KUUM_455</v>
      </c>
      <c r="AO387" s="160" t="str">
        <f>VLOOKUP(AP387,MiscData!$AB$4:$AE$300,4,FALSE)</f>
        <v>RLS</v>
      </c>
      <c r="AP387" s="36">
        <f>IF(AP386=MiscData!$AB$165,1,AP386+1)</f>
        <v>62</v>
      </c>
    </row>
    <row r="388" spans="1:42">
      <c r="A388" s="126">
        <f t="shared" si="103"/>
        <v>387</v>
      </c>
      <c r="B388" s="129" t="str">
        <f t="shared" si="95"/>
        <v>May 2020</v>
      </c>
      <c r="C388" s="376" t="str">
        <f t="shared" si="96"/>
        <v>RLS</v>
      </c>
      <c r="D388" s="376" t="str">
        <f t="shared" si="97"/>
        <v>KUUM_456</v>
      </c>
      <c r="E388" s="128">
        <f>SUMIFS('1055'!$E:$E,'1055'!$A:$A,B388,'1055'!$C:$C,D388)</f>
        <v>77</v>
      </c>
      <c r="F388" s="128">
        <f>SUMIFS('1055'!$G:$G,'1055'!$A:$A,$B388,'1055'!$C:$C,$D388)</f>
        <v>0</v>
      </c>
      <c r="G388" s="858">
        <v>0</v>
      </c>
      <c r="H388" s="128">
        <f>SUMIFS('1055'!$H:$H,'1055'!$A:$A,$B388,'1055'!$C:$C,$D388)</f>
        <v>4799</v>
      </c>
      <c r="I388" s="128"/>
      <c r="J388" s="859">
        <f>IFERROR(VLOOKUP(D388,'Rates-Lights'!$C$4:$J$96,3,FALSE),0)</f>
        <v>13.87</v>
      </c>
      <c r="K388" s="859">
        <f>IFERROR(VLOOKUP(D388,'Rates-Lights'!$C$4:$J$96,6,FALSE),0)</f>
        <v>1.68</v>
      </c>
      <c r="L388" s="859">
        <f>IFERROR(VLOOKUP(D388,'Rates-Lights'!$C$4:$Z$96,9,FALSE),0)</f>
        <v>2.0699999999999998</v>
      </c>
      <c r="M388" s="860">
        <f t="shared" si="104"/>
        <v>1067.99</v>
      </c>
      <c r="N388" s="861">
        <f>SUMIFS('4023'!$S:$S,'4023'!$A:$A,B388,'4023'!$B:$B,D388)+SUMIFS('4023'!$T:$T,'4023'!$A:$A,B388,'4023'!$B:$B,D388)+SUMIFS('4023'!$V:$V,'4023'!$A:$A,2,'4023'!$B:$B,D388)-M388</f>
        <v>0</v>
      </c>
      <c r="O388" s="861"/>
      <c r="P388" s="862">
        <f t="shared" si="94"/>
        <v>1067.99</v>
      </c>
      <c r="Q388" s="863">
        <f t="shared" si="105"/>
        <v>1067.99</v>
      </c>
      <c r="R388" s="864">
        <f t="shared" si="106"/>
        <v>1</v>
      </c>
      <c r="S388" s="862">
        <f>SUMIFS('4023'!$Z:$Z,'4023'!$A:$A,$B388,'4023'!$B:$B,$D388)</f>
        <v>-14</v>
      </c>
      <c r="T388" s="862">
        <f>SUMIFS('4023'!$Y:$Y,'4023'!$A:$A,$B388,'4023'!$B:$B,$D388)</f>
        <v>0</v>
      </c>
      <c r="U388" s="862">
        <f>SUMIFS('4023'!$AG:$AG,'4023'!$A:$A,$B388,'4023'!$B:$B,$D388)</f>
        <v>26</v>
      </c>
      <c r="V388" s="862">
        <f>SUMIFS('4023'!$AB:$AB,'4023'!$A:$A,$B388,'4023'!$B:$B,$D388)</f>
        <v>0</v>
      </c>
      <c r="W388" s="862">
        <f>SUMIFS('4023'!$AF:$AF,'4023'!$A:$A,$B388,'4023'!$B:$B,$D388)</f>
        <v>0</v>
      </c>
      <c r="X388" s="862">
        <f>SUMIFS('4023'!$D:$D,'4023'!$A:$A,$B388,'4023'!$B:$B,$D388)</f>
        <v>1079.99</v>
      </c>
      <c r="Y388" s="127">
        <f t="shared" si="88"/>
        <v>1079.99</v>
      </c>
      <c r="Z388" s="127">
        <f t="shared" si="98"/>
        <v>0</v>
      </c>
      <c r="AB388" s="127">
        <f t="shared" si="101"/>
        <v>129.36000000000001</v>
      </c>
      <c r="AC388" s="127">
        <f t="shared" si="102"/>
        <v>938.63</v>
      </c>
      <c r="AG388" s="129">
        <f>IF(AK388&gt;AK387,AG387,IF(AG387&lt;MiscData!$F$1,EOMONTH(AG387,1),EOMONTH(AG387,-11)))</f>
        <v>43982</v>
      </c>
      <c r="AH388" s="126" t="str">
        <f t="shared" si="99"/>
        <v>0KUUM_456</v>
      </c>
      <c r="AI388" s="158" t="str">
        <f t="shared" si="100"/>
        <v>0RLS</v>
      </c>
      <c r="AJ388" s="159"/>
      <c r="AK388" s="36">
        <f>IF(AK387=MiscData!$AB$165,1,AK387+1)</f>
        <v>63</v>
      </c>
      <c r="AL388" s="36">
        <f>IF(AG388&lt;=MiscData!$B$23,MiscData!$C$23,IF(AG388&lt;=MiscData!$B$24,MiscData!$C$24,MiscData!$C$25))</f>
        <v>0</v>
      </c>
      <c r="AN388" s="160" t="str">
        <f>VLOOKUP(AP388,MiscData!$AB$4:$AC$300,2,FALSE)</f>
        <v>KUUM_456</v>
      </c>
      <c r="AO388" s="160" t="str">
        <f>VLOOKUP(AP388,MiscData!$AB$4:$AE$300,4,FALSE)</f>
        <v>RLS</v>
      </c>
      <c r="AP388" s="36">
        <f>IF(AP387=MiscData!$AB$165,1,AP387+1)</f>
        <v>63</v>
      </c>
    </row>
    <row r="389" spans="1:42">
      <c r="A389" s="126">
        <f t="shared" si="103"/>
        <v>388</v>
      </c>
      <c r="B389" s="129" t="str">
        <f t="shared" si="95"/>
        <v>May 2020</v>
      </c>
      <c r="C389" s="376" t="str">
        <f t="shared" si="96"/>
        <v>RLS</v>
      </c>
      <c r="D389" s="376" t="str">
        <f t="shared" si="97"/>
        <v>KUUM_457</v>
      </c>
      <c r="E389" s="128">
        <f>SUMIFS('1055'!$E:$E,'1055'!$A:$A,B389,'1055'!$C:$C,D389)</f>
        <v>309</v>
      </c>
      <c r="F389" s="128">
        <f>SUMIFS('1055'!$G:$G,'1055'!$A:$A,$B389,'1055'!$C:$C,$D389)</f>
        <v>0</v>
      </c>
      <c r="G389" s="858">
        <v>0</v>
      </c>
      <c r="H389" s="128">
        <f>SUMIFS('1055'!$H:$H,'1055'!$A:$A,$B389,'1055'!$C:$C,$D389)</f>
        <v>28091</v>
      </c>
      <c r="I389" s="128"/>
      <c r="J389" s="859">
        <f>IFERROR(VLOOKUP(D389,'Rates-Lights'!$C$4:$J$96,3,FALSE),0)</f>
        <v>15.6</v>
      </c>
      <c r="K389" s="859">
        <f>IFERROR(VLOOKUP(D389,'Rates-Lights'!$C$4:$J$96,6,FALSE),0)</f>
        <v>2.41</v>
      </c>
      <c r="L389" s="859">
        <f>IFERROR(VLOOKUP(D389,'Rates-Lights'!$C$4:$Z$96,9,FALSE),0)</f>
        <v>2.0699999999999998</v>
      </c>
      <c r="M389" s="860">
        <f t="shared" si="104"/>
        <v>4820.3999999999996</v>
      </c>
      <c r="N389" s="861">
        <f>SUMIFS('4023'!$S:$S,'4023'!$A:$A,B389,'4023'!$B:$B,D389)+SUMIFS('4023'!$T:$T,'4023'!$A:$A,B389,'4023'!$B:$B,D389)+SUMIFS('4023'!$V:$V,'4023'!$A:$A,2,'4023'!$B:$B,D389)-M389</f>
        <v>0</v>
      </c>
      <c r="O389" s="861"/>
      <c r="P389" s="862">
        <f t="shared" si="94"/>
        <v>4820.3999999999996</v>
      </c>
      <c r="Q389" s="863">
        <f t="shared" si="105"/>
        <v>4820.3999999999996</v>
      </c>
      <c r="R389" s="864">
        <f t="shared" si="106"/>
        <v>1</v>
      </c>
      <c r="S389" s="862">
        <f>SUMIFS('4023'!$Z:$Z,'4023'!$A:$A,$B389,'4023'!$B:$B,$D389)</f>
        <v>-53.58</v>
      </c>
      <c r="T389" s="862">
        <f>SUMIFS('4023'!$Y:$Y,'4023'!$A:$A,$B389,'4023'!$B:$B,$D389)</f>
        <v>0</v>
      </c>
      <c r="U389" s="862">
        <f>SUMIFS('4023'!$AG:$AG,'4023'!$A:$A,$B389,'4023'!$B:$B,$D389)</f>
        <v>112.59</v>
      </c>
      <c r="V389" s="862">
        <f>SUMIFS('4023'!$AB:$AB,'4023'!$A:$A,$B389,'4023'!$B:$B,$D389)</f>
        <v>0</v>
      </c>
      <c r="W389" s="862">
        <f>SUMIFS('4023'!$AF:$AF,'4023'!$A:$A,$B389,'4023'!$B:$B,$D389)</f>
        <v>0</v>
      </c>
      <c r="X389" s="862">
        <f>SUMIFS('4023'!$D:$D,'4023'!$A:$A,$B389,'4023'!$B:$B,$D389)</f>
        <v>4879.41</v>
      </c>
      <c r="Y389" s="127">
        <f t="shared" si="88"/>
        <v>4879.41</v>
      </c>
      <c r="Z389" s="127">
        <f t="shared" si="98"/>
        <v>0</v>
      </c>
      <c r="AB389" s="127">
        <f t="shared" si="101"/>
        <v>744.69</v>
      </c>
      <c r="AC389" s="127">
        <f t="shared" si="102"/>
        <v>4075.7099999999996</v>
      </c>
      <c r="AG389" s="129">
        <f>IF(AK389&gt;AK388,AG388,IF(AG388&lt;MiscData!$F$1,EOMONTH(AG388,1),EOMONTH(AG388,-11)))</f>
        <v>43982</v>
      </c>
      <c r="AH389" s="126" t="str">
        <f t="shared" si="99"/>
        <v>0KUUM_457</v>
      </c>
      <c r="AI389" s="158" t="str">
        <f t="shared" si="100"/>
        <v>0RLS</v>
      </c>
      <c r="AJ389" s="159"/>
      <c r="AK389" s="36">
        <f>IF(AK388=MiscData!$AB$165,1,AK388+1)</f>
        <v>64</v>
      </c>
      <c r="AL389" s="36">
        <f>IF(AG389&lt;=MiscData!$B$23,MiscData!$C$23,IF(AG389&lt;=MiscData!$B$24,MiscData!$C$24,MiscData!$C$25))</f>
        <v>0</v>
      </c>
      <c r="AN389" s="160" t="str">
        <f>VLOOKUP(AP389,MiscData!$AB$4:$AC$300,2,FALSE)</f>
        <v>KUUM_457</v>
      </c>
      <c r="AO389" s="160" t="str">
        <f>VLOOKUP(AP389,MiscData!$AB$4:$AE$300,4,FALSE)</f>
        <v>RLS</v>
      </c>
      <c r="AP389" s="36">
        <f>IF(AP388=MiscData!$AB$165,1,AP388+1)</f>
        <v>64</v>
      </c>
    </row>
    <row r="390" spans="1:42">
      <c r="A390" s="126">
        <f t="shared" si="103"/>
        <v>389</v>
      </c>
      <c r="B390" s="129" t="str">
        <f t="shared" si="95"/>
        <v>May 2020</v>
      </c>
      <c r="C390" s="376" t="str">
        <f t="shared" si="96"/>
        <v>RLS</v>
      </c>
      <c r="D390" s="376" t="str">
        <f t="shared" si="97"/>
        <v>KUUM_458</v>
      </c>
      <c r="E390" s="128">
        <f>SUMIFS('1055'!$E:$E,'1055'!$A:$A,B390,'1055'!$C:$C,D390)</f>
        <v>899</v>
      </c>
      <c r="F390" s="128">
        <f>SUMIFS('1055'!$G:$G,'1055'!$A:$A,$B390,'1055'!$C:$C,$D390)</f>
        <v>0</v>
      </c>
      <c r="G390" s="858">
        <v>0</v>
      </c>
      <c r="H390" s="128">
        <f>SUMIFS('1055'!$H:$H,'1055'!$A:$A,$B390,'1055'!$C:$C,$D390)</f>
        <v>122949</v>
      </c>
      <c r="I390" s="128"/>
      <c r="J390" s="859">
        <f>IFERROR(VLOOKUP(D390,'Rates-Lights'!$C$4:$J$96,3,FALSE),0)</f>
        <v>17.45</v>
      </c>
      <c r="K390" s="859">
        <f>IFERROR(VLOOKUP(D390,'Rates-Lights'!$C$4:$J$96,6,FALSE),0)</f>
        <v>3.7</v>
      </c>
      <c r="L390" s="859">
        <f>IFERROR(VLOOKUP(D390,'Rates-Lights'!$C$4:$Z$96,9,FALSE),0)</f>
        <v>2.0699999999999998</v>
      </c>
      <c r="M390" s="860">
        <f t="shared" si="104"/>
        <v>15687.55</v>
      </c>
      <c r="N390" s="861">
        <f>SUMIFS('4023'!$S:$S,'4023'!$A:$A,B390,'4023'!$B:$B,D390)+SUMIFS('4023'!$T:$T,'4023'!$A:$A,B390,'4023'!$B:$B,D390)+SUMIFS('4023'!$V:$V,'4023'!$A:$A,2,'4023'!$B:$B,D390)-M390</f>
        <v>-15.68999999999869</v>
      </c>
      <c r="O390" s="861"/>
      <c r="P390" s="862">
        <f t="shared" si="94"/>
        <v>15671.86</v>
      </c>
      <c r="Q390" s="863">
        <f t="shared" si="105"/>
        <v>15671.86</v>
      </c>
      <c r="R390" s="864">
        <f t="shared" si="106"/>
        <v>1</v>
      </c>
      <c r="S390" s="862">
        <f>SUMIFS('4023'!$Z:$Z,'4023'!$A:$A,$B390,'4023'!$B:$B,$D390)</f>
        <v>-292.44</v>
      </c>
      <c r="T390" s="862">
        <f>SUMIFS('4023'!$Y:$Y,'4023'!$A:$A,$B390,'4023'!$B:$B,$D390)</f>
        <v>0</v>
      </c>
      <c r="U390" s="862">
        <f>SUMIFS('4023'!$AG:$AG,'4023'!$A:$A,$B390,'4023'!$B:$B,$D390)</f>
        <v>371.32</v>
      </c>
      <c r="V390" s="862">
        <f>SUMIFS('4023'!$AB:$AB,'4023'!$A:$A,$B390,'4023'!$B:$B,$D390)</f>
        <v>0</v>
      </c>
      <c r="W390" s="862">
        <f>SUMIFS('4023'!$AF:$AF,'4023'!$A:$A,$B390,'4023'!$B:$B,$D390)</f>
        <v>0</v>
      </c>
      <c r="X390" s="862">
        <f>SUMIFS('4023'!$D:$D,'4023'!$A:$A,$B390,'4023'!$B:$B,$D390)</f>
        <v>15750.74</v>
      </c>
      <c r="Y390" s="127">
        <f t="shared" si="88"/>
        <v>15750.74</v>
      </c>
      <c r="Z390" s="127">
        <f t="shared" si="98"/>
        <v>0</v>
      </c>
      <c r="AB390" s="127">
        <f t="shared" si="101"/>
        <v>3326.3</v>
      </c>
      <c r="AC390" s="127">
        <f t="shared" si="102"/>
        <v>12345.560000000001</v>
      </c>
      <c r="AG390" s="129">
        <f>IF(AK390&gt;AK389,AG389,IF(AG389&lt;MiscData!$F$1,EOMONTH(AG389,1),EOMONTH(AG389,-11)))</f>
        <v>43982</v>
      </c>
      <c r="AH390" s="126" t="str">
        <f t="shared" si="99"/>
        <v>0KUUM_458</v>
      </c>
      <c r="AI390" s="158" t="str">
        <f t="shared" si="100"/>
        <v>0RLS</v>
      </c>
      <c r="AJ390" s="159"/>
      <c r="AK390" s="36">
        <f>IF(AK389=MiscData!$AB$165,1,AK389+1)</f>
        <v>65</v>
      </c>
      <c r="AL390" s="36">
        <f>IF(AG390&lt;=MiscData!$B$23,MiscData!$C$23,IF(AG390&lt;=MiscData!$B$24,MiscData!$C$24,MiscData!$C$25))</f>
        <v>0</v>
      </c>
      <c r="AN390" s="160" t="str">
        <f>VLOOKUP(AP390,MiscData!$AB$4:$AC$300,2,FALSE)</f>
        <v>KUUM_458</v>
      </c>
      <c r="AO390" s="160" t="str">
        <f>VLOOKUP(AP390,MiscData!$AB$4:$AE$300,4,FALSE)</f>
        <v>RLS</v>
      </c>
      <c r="AP390" s="36">
        <f>IF(AP389=MiscData!$AB$165,1,AP389+1)</f>
        <v>65</v>
      </c>
    </row>
    <row r="391" spans="1:42">
      <c r="A391" s="126">
        <f t="shared" si="103"/>
        <v>390</v>
      </c>
      <c r="B391" s="129" t="str">
        <f t="shared" si="95"/>
        <v>May 2020</v>
      </c>
      <c r="C391" s="376" t="str">
        <f t="shared" si="96"/>
        <v>RLS</v>
      </c>
      <c r="D391" s="376" t="str">
        <f t="shared" si="97"/>
        <v>KUUM_459</v>
      </c>
      <c r="E391" s="128">
        <f>SUMIFS('1055'!$E:$E,'1055'!$A:$A,B391,'1055'!$C:$C,D391)</f>
        <v>122</v>
      </c>
      <c r="F391" s="128">
        <f>SUMIFS('1055'!$G:$G,'1055'!$A:$A,$B391,'1055'!$C:$C,$D391)</f>
        <v>0</v>
      </c>
      <c r="G391" s="858">
        <v>0</v>
      </c>
      <c r="H391" s="128">
        <f>SUMIFS('1055'!$H:$H,'1055'!$A:$A,$B391,'1055'!$C:$C,$D391)</f>
        <v>37174</v>
      </c>
      <c r="I391" s="128"/>
      <c r="J391" s="859">
        <f>IFERROR(VLOOKUP(D391,'Rates-Lights'!$C$4:$J$96,3,FALSE),0)</f>
        <v>54.2</v>
      </c>
      <c r="K391" s="859">
        <f>IFERROR(VLOOKUP(D391,'Rates-Lights'!$C$4:$J$96,6,FALSE),0)</f>
        <v>8.82</v>
      </c>
      <c r="L391" s="859">
        <f>IFERROR(VLOOKUP(D391,'Rates-Lights'!$C$4:$Z$96,9,FALSE),0)</f>
        <v>2.0699999999999998</v>
      </c>
      <c r="M391" s="860">
        <f t="shared" si="104"/>
        <v>6612.4</v>
      </c>
      <c r="N391" s="861">
        <f>SUMIFS('4023'!$S:$S,'4023'!$A:$A,B391,'4023'!$B:$B,D391)+SUMIFS('4023'!$T:$T,'4023'!$A:$A,B391,'4023'!$B:$B,D391)+SUMIFS('4023'!$V:$V,'4023'!$A:$A,2,'4023'!$B:$B,D391)-M391</f>
        <v>0</v>
      </c>
      <c r="O391" s="861"/>
      <c r="P391" s="862">
        <f t="shared" si="94"/>
        <v>6612.4</v>
      </c>
      <c r="Q391" s="863">
        <f t="shared" si="105"/>
        <v>6612.4</v>
      </c>
      <c r="R391" s="864">
        <f t="shared" si="106"/>
        <v>1</v>
      </c>
      <c r="S391" s="862">
        <f>SUMIFS('4023'!$Z:$Z,'4023'!$A:$A,$B391,'4023'!$B:$B,$D391)</f>
        <v>-121.41</v>
      </c>
      <c r="T391" s="862">
        <f>SUMIFS('4023'!$Y:$Y,'4023'!$A:$A,$B391,'4023'!$B:$B,$D391)</f>
        <v>0</v>
      </c>
      <c r="U391" s="862">
        <f>SUMIFS('4023'!$AG:$AG,'4023'!$A:$A,$B391,'4023'!$B:$B,$D391)</f>
        <v>162.22</v>
      </c>
      <c r="V391" s="862">
        <f>SUMIFS('4023'!$AB:$AB,'4023'!$A:$A,$B391,'4023'!$B:$B,$D391)</f>
        <v>0</v>
      </c>
      <c r="W391" s="862">
        <f>SUMIFS('4023'!$AF:$AF,'4023'!$A:$A,$B391,'4023'!$B:$B,$D391)</f>
        <v>0</v>
      </c>
      <c r="X391" s="862">
        <f>SUMIFS('4023'!$D:$D,'4023'!$A:$A,$B391,'4023'!$B:$B,$D391)</f>
        <v>6653.21</v>
      </c>
      <c r="Y391" s="127">
        <f t="shared" si="88"/>
        <v>6653.21</v>
      </c>
      <c r="Z391" s="127">
        <f t="shared" si="98"/>
        <v>0</v>
      </c>
      <c r="AB391" s="127">
        <f t="shared" si="101"/>
        <v>1076.04</v>
      </c>
      <c r="AC391" s="127">
        <f t="shared" si="102"/>
        <v>5536.36</v>
      </c>
      <c r="AG391" s="129">
        <f>IF(AK391&gt;AK390,AG390,IF(AG390&lt;MiscData!$F$1,EOMONTH(AG390,1),EOMONTH(AG390,-11)))</f>
        <v>43982</v>
      </c>
      <c r="AH391" s="126" t="str">
        <f t="shared" si="99"/>
        <v>0KUUM_459</v>
      </c>
      <c r="AI391" s="158" t="str">
        <f t="shared" si="100"/>
        <v>0RLS</v>
      </c>
      <c r="AJ391" s="159"/>
      <c r="AK391" s="36">
        <f>IF(AK390=MiscData!$AB$165,1,AK390+1)</f>
        <v>66</v>
      </c>
      <c r="AL391" s="36">
        <f>IF(AG391&lt;=MiscData!$B$23,MiscData!$C$23,IF(AG391&lt;=MiscData!$B$24,MiscData!$C$24,MiscData!$C$25))</f>
        <v>0</v>
      </c>
      <c r="AN391" s="160" t="str">
        <f>VLOOKUP(AP391,MiscData!$AB$4:$AC$300,2,FALSE)</f>
        <v>KUUM_459</v>
      </c>
      <c r="AO391" s="160" t="str">
        <f>VLOOKUP(AP391,MiscData!$AB$4:$AE$300,4,FALSE)</f>
        <v>RLS</v>
      </c>
      <c r="AP391" s="36">
        <f>IF(AP390=MiscData!$AB$165,1,AP390+1)</f>
        <v>66</v>
      </c>
    </row>
    <row r="392" spans="1:42">
      <c r="A392" s="126">
        <f t="shared" si="103"/>
        <v>391</v>
      </c>
      <c r="B392" s="129" t="str">
        <f t="shared" si="95"/>
        <v>May 2020</v>
      </c>
      <c r="C392" s="376" t="str">
        <f t="shared" si="96"/>
        <v>RLS</v>
      </c>
      <c r="D392" s="376" t="str">
        <f t="shared" si="97"/>
        <v>KUUM_459CU</v>
      </c>
      <c r="E392" s="128">
        <f>SUMIFS('1055'!$E:$E,'1055'!$A:$A,B392,'1055'!$C:$C,D392)</f>
        <v>0</v>
      </c>
      <c r="F392" s="128">
        <f>SUMIFS('1055'!$G:$G,'1055'!$A:$A,$B392,'1055'!$C:$C,$D392)</f>
        <v>0</v>
      </c>
      <c r="G392" s="858">
        <v>0</v>
      </c>
      <c r="H392" s="128">
        <f>SUMIFS('1055'!$H:$H,'1055'!$A:$A,$B392,'1055'!$C:$C,$D392)</f>
        <v>0</v>
      </c>
      <c r="I392" s="128"/>
      <c r="J392" s="859">
        <f>IFERROR(VLOOKUP(D392,'Rates-Lights'!$C$4:$J$96,3,FALSE),0)</f>
        <v>0</v>
      </c>
      <c r="K392" s="859">
        <f>IFERROR(VLOOKUP(D392,'Rates-Lights'!$C$4:$J$96,6,FALSE),0)</f>
        <v>0</v>
      </c>
      <c r="L392" s="859">
        <f>IFERROR(VLOOKUP(D392,'Rates-Lights'!$C$4:$Z$96,9,FALSE),0)</f>
        <v>0</v>
      </c>
      <c r="M392" s="860">
        <f t="shared" si="104"/>
        <v>0</v>
      </c>
      <c r="N392" s="861">
        <f>SUMIFS('4023'!$S:$S,'4023'!$A:$A,B392,'4023'!$B:$B,D392)+SUMIFS('4023'!$T:$T,'4023'!$A:$A,B392,'4023'!$B:$B,D392)+SUMIFS('4023'!$V:$V,'4023'!$A:$A,2,'4023'!$B:$B,D392)-M392</f>
        <v>0</v>
      </c>
      <c r="O392" s="861"/>
      <c r="P392" s="862">
        <f t="shared" si="94"/>
        <v>0</v>
      </c>
      <c r="Q392" s="863">
        <f t="shared" si="105"/>
        <v>0</v>
      </c>
      <c r="R392" s="864">
        <f t="shared" si="106"/>
        <v>1</v>
      </c>
      <c r="S392" s="862">
        <f>SUMIFS('4023'!$Z:$Z,'4023'!$A:$A,$B392,'4023'!$B:$B,$D392)</f>
        <v>0</v>
      </c>
      <c r="T392" s="862">
        <f>SUMIFS('4023'!$Y:$Y,'4023'!$A:$A,$B392,'4023'!$B:$B,$D392)</f>
        <v>0</v>
      </c>
      <c r="U392" s="862">
        <f>SUMIFS('4023'!$AG:$AG,'4023'!$A:$A,$B392,'4023'!$B:$B,$D392)</f>
        <v>0</v>
      </c>
      <c r="V392" s="862">
        <f>SUMIFS('4023'!$AB:$AB,'4023'!$A:$A,$B392,'4023'!$B:$B,$D392)</f>
        <v>0</v>
      </c>
      <c r="W392" s="862">
        <f>SUMIFS('4023'!$AF:$AF,'4023'!$A:$A,$B392,'4023'!$B:$B,$D392)</f>
        <v>0</v>
      </c>
      <c r="X392" s="862">
        <f>SUMIFS('4023'!$D:$D,'4023'!$A:$A,$B392,'4023'!$B:$B,$D392)</f>
        <v>0</v>
      </c>
      <c r="Y392" s="127">
        <f t="shared" si="88"/>
        <v>0</v>
      </c>
      <c r="Z392" s="127">
        <f t="shared" si="98"/>
        <v>0</v>
      </c>
      <c r="AB392" s="127">
        <f t="shared" si="101"/>
        <v>0</v>
      </c>
      <c r="AC392" s="127">
        <f t="shared" si="102"/>
        <v>0</v>
      </c>
      <c r="AG392" s="129">
        <f>IF(AK392&gt;AK391,AG391,IF(AG391&lt;MiscData!$F$1,EOMONTH(AG391,1),EOMONTH(AG391,-11)))</f>
        <v>43982</v>
      </c>
      <c r="AH392" s="126" t="str">
        <f t="shared" si="99"/>
        <v>0KUUM_459CU</v>
      </c>
      <c r="AI392" s="158" t="str">
        <f t="shared" si="100"/>
        <v>0RLS</v>
      </c>
      <c r="AJ392" s="159"/>
      <c r="AK392" s="36">
        <f>IF(AK391=MiscData!$AB$165,1,AK391+1)</f>
        <v>67</v>
      </c>
      <c r="AL392" s="36">
        <f>IF(AG392&lt;=MiscData!$B$23,MiscData!$C$23,IF(AG392&lt;=MiscData!$B$24,MiscData!$C$24,MiscData!$C$25))</f>
        <v>0</v>
      </c>
      <c r="AN392" s="160" t="str">
        <f>VLOOKUP(AP392,MiscData!$AB$4:$AC$300,2,FALSE)</f>
        <v>KUUM_459CU</v>
      </c>
      <c r="AO392" s="160" t="str">
        <f>VLOOKUP(AP392,MiscData!$AB$4:$AE$300,4,FALSE)</f>
        <v>RLS</v>
      </c>
      <c r="AP392" s="36">
        <f>IF(AP391=MiscData!$AB$165,1,AP391+1)</f>
        <v>67</v>
      </c>
    </row>
    <row r="393" spans="1:42">
      <c r="A393" s="126">
        <f t="shared" si="103"/>
        <v>392</v>
      </c>
      <c r="B393" s="129" t="str">
        <f t="shared" si="95"/>
        <v>May 2020</v>
      </c>
      <c r="C393" s="376" t="str">
        <f t="shared" si="96"/>
        <v>RLS</v>
      </c>
      <c r="D393" s="376" t="str">
        <f t="shared" si="97"/>
        <v>KUUM_460</v>
      </c>
      <c r="E393" s="128">
        <f>SUMIFS('1055'!$E:$E,'1055'!$A:$A,B393,'1055'!$C:$C,D393)</f>
        <v>19</v>
      </c>
      <c r="F393" s="128">
        <f>SUMIFS('1055'!$G:$G,'1055'!$A:$A,$B393,'1055'!$C:$C,$D393)</f>
        <v>0</v>
      </c>
      <c r="G393" s="858">
        <v>0</v>
      </c>
      <c r="H393" s="128">
        <f>SUMIFS('1055'!$H:$H,'1055'!$A:$A,$B393,'1055'!$C:$C,$D393)</f>
        <v>852</v>
      </c>
      <c r="I393" s="128"/>
      <c r="J393" s="859">
        <f>IFERROR(VLOOKUP(D393,'Rates-Lights'!$C$4:$J$96,3,FALSE),0)</f>
        <v>32.79</v>
      </c>
      <c r="K393" s="859">
        <f>IFERROR(VLOOKUP(D393,'Rates-Lights'!$C$4:$J$96,6,FALSE),0)</f>
        <v>1.75</v>
      </c>
      <c r="L393" s="859">
        <f>IFERROR(VLOOKUP(D393,'Rates-Lights'!$C$4:$Z$96,9,FALSE),0)</f>
        <v>2.0699999999999998</v>
      </c>
      <c r="M393" s="860">
        <f t="shared" si="104"/>
        <v>623.01</v>
      </c>
      <c r="N393" s="861">
        <f>SUMIFS('4023'!$S:$S,'4023'!$A:$A,B393,'4023'!$B:$B,D393)+SUMIFS('4023'!$T:$T,'4023'!$A:$A,B393,'4023'!$B:$B,D393)+SUMIFS('4023'!$V:$V,'4023'!$A:$A,2,'4023'!$B:$B,D393)-M393</f>
        <v>0</v>
      </c>
      <c r="O393" s="861"/>
      <c r="P393" s="862">
        <f t="shared" si="94"/>
        <v>623.01</v>
      </c>
      <c r="Q393" s="863">
        <f t="shared" si="105"/>
        <v>623.01</v>
      </c>
      <c r="R393" s="864">
        <f t="shared" si="106"/>
        <v>1</v>
      </c>
      <c r="S393" s="862">
        <f>SUMIFS('4023'!$Z:$Z,'4023'!$A:$A,$B393,'4023'!$B:$B,$D393)</f>
        <v>-2.12</v>
      </c>
      <c r="T393" s="862">
        <f>SUMIFS('4023'!$Y:$Y,'4023'!$A:$A,$B393,'4023'!$B:$B,$D393)</f>
        <v>0</v>
      </c>
      <c r="U393" s="862">
        <f>SUMIFS('4023'!$AG:$AG,'4023'!$A:$A,$B393,'4023'!$B:$B,$D393)</f>
        <v>15.07</v>
      </c>
      <c r="V393" s="862">
        <f>SUMIFS('4023'!$AB:$AB,'4023'!$A:$A,$B393,'4023'!$B:$B,$D393)</f>
        <v>0</v>
      </c>
      <c r="W393" s="862">
        <f>SUMIFS('4023'!$AF:$AF,'4023'!$A:$A,$B393,'4023'!$B:$B,$D393)</f>
        <v>0</v>
      </c>
      <c r="X393" s="862">
        <f>SUMIFS('4023'!$D:$D,'4023'!$A:$A,$B393,'4023'!$B:$B,$D393)</f>
        <v>635.96</v>
      </c>
      <c r="Y393" s="127">
        <f t="shared" si="88"/>
        <v>635.96</v>
      </c>
      <c r="Z393" s="127">
        <f t="shared" si="98"/>
        <v>0</v>
      </c>
      <c r="AB393" s="127">
        <f t="shared" si="101"/>
        <v>33.25</v>
      </c>
      <c r="AC393" s="127">
        <f t="shared" si="102"/>
        <v>589.76</v>
      </c>
      <c r="AG393" s="129">
        <f>IF(AK393&gt;AK392,AG392,IF(AG392&lt;MiscData!$F$1,EOMONTH(AG392,1),EOMONTH(AG392,-11)))</f>
        <v>43982</v>
      </c>
      <c r="AH393" s="126" t="str">
        <f t="shared" si="99"/>
        <v>0KUUM_460</v>
      </c>
      <c r="AI393" s="158" t="str">
        <f t="shared" si="100"/>
        <v>0RLS</v>
      </c>
      <c r="AJ393" s="159"/>
      <c r="AK393" s="36">
        <f>IF(AK392=MiscData!$AB$165,1,AK392+1)</f>
        <v>68</v>
      </c>
      <c r="AL393" s="36">
        <f>IF(AG393&lt;=MiscData!$B$23,MiscData!$C$23,IF(AG393&lt;=MiscData!$B$24,MiscData!$C$24,MiscData!$C$25))</f>
        <v>0</v>
      </c>
      <c r="AN393" s="160" t="str">
        <f>VLOOKUP(AP393,MiscData!$AB$4:$AC$300,2,FALSE)</f>
        <v>KUUM_460</v>
      </c>
      <c r="AO393" s="160" t="str">
        <f>VLOOKUP(AP393,MiscData!$AB$4:$AE$300,4,FALSE)</f>
        <v>RLS</v>
      </c>
      <c r="AP393" s="36">
        <f>IF(AP392=MiscData!$AB$165,1,AP392+1)</f>
        <v>68</v>
      </c>
    </row>
    <row r="394" spans="1:42">
      <c r="A394" s="126">
        <f t="shared" si="103"/>
        <v>393</v>
      </c>
      <c r="B394" s="129" t="str">
        <f t="shared" si="95"/>
        <v>May 2020</v>
      </c>
      <c r="C394" s="376" t="str">
        <f t="shared" si="96"/>
        <v>RLS</v>
      </c>
      <c r="D394" s="376" t="str">
        <f t="shared" si="97"/>
        <v>KUUM_461</v>
      </c>
      <c r="E394" s="128">
        <f>SUMIFS('1055'!$E:$E,'1055'!$A:$A,B394,'1055'!$C:$C,D394)</f>
        <v>7880</v>
      </c>
      <c r="F394" s="128">
        <f>SUMIFS('1055'!$G:$G,'1055'!$A:$A,$B394,'1055'!$C:$C,$D394)</f>
        <v>0</v>
      </c>
      <c r="G394" s="858">
        <v>0</v>
      </c>
      <c r="H394" s="128">
        <f>SUMIFS('1055'!$H:$H,'1055'!$A:$A,$B394,'1055'!$C:$C,$D394)</f>
        <v>148860</v>
      </c>
      <c r="I394" s="128"/>
      <c r="J394" s="859">
        <f>IFERROR(VLOOKUP(D394,'Rates-Lights'!$C$4:$J$96,3,FALSE),0)</f>
        <v>9.42</v>
      </c>
      <c r="K394" s="859">
        <f>IFERROR(VLOOKUP(D394,'Rates-Lights'!$C$4:$J$96,6,FALSE),0)</f>
        <v>0.48</v>
      </c>
      <c r="L394" s="859">
        <f>IFERROR(VLOOKUP(D394,'Rates-Lights'!$C$4:$Z$96,9,FALSE),0)</f>
        <v>2.0699999999999998</v>
      </c>
      <c r="M394" s="860">
        <f t="shared" si="104"/>
        <v>74229.600000000006</v>
      </c>
      <c r="N394" s="861">
        <f>SUMIFS('4023'!$S:$S,'4023'!$A:$A,B394,'4023'!$B:$B,D394)+SUMIFS('4023'!$T:$T,'4023'!$A:$A,B394,'4023'!$B:$B,D394)+SUMIFS('4023'!$V:$V,'4023'!$A:$A,2,'4023'!$B:$B,D394)-M394</f>
        <v>-14.120000000009895</v>
      </c>
      <c r="O394" s="861"/>
      <c r="P394" s="862">
        <f t="shared" si="94"/>
        <v>74215.48</v>
      </c>
      <c r="Q394" s="863">
        <f t="shared" si="105"/>
        <v>74215.48</v>
      </c>
      <c r="R394" s="864">
        <f t="shared" si="106"/>
        <v>1</v>
      </c>
      <c r="S394" s="862">
        <f>SUMIFS('4023'!$Z:$Z,'4023'!$A:$A,$B394,'4023'!$B:$B,$D394)</f>
        <v>-411.14</v>
      </c>
      <c r="T394" s="862">
        <f>SUMIFS('4023'!$Y:$Y,'4023'!$A:$A,$B394,'4023'!$B:$B,$D394)</f>
        <v>0</v>
      </c>
      <c r="U394" s="862">
        <f>SUMIFS('4023'!$AG:$AG,'4023'!$A:$A,$B394,'4023'!$B:$B,$D394)</f>
        <v>1712.2</v>
      </c>
      <c r="V394" s="862">
        <f>SUMIFS('4023'!$AB:$AB,'4023'!$A:$A,$B394,'4023'!$B:$B,$D394)</f>
        <v>0</v>
      </c>
      <c r="W394" s="862">
        <f>SUMIFS('4023'!$AF:$AF,'4023'!$A:$A,$B394,'4023'!$B:$B,$D394)</f>
        <v>0</v>
      </c>
      <c r="X394" s="862">
        <f>SUMIFS('4023'!$D:$D,'4023'!$A:$A,$B394,'4023'!$B:$B,$D394)</f>
        <v>75516.539999999994</v>
      </c>
      <c r="Y394" s="127">
        <f t="shared" si="88"/>
        <v>75516.539999999994</v>
      </c>
      <c r="Z394" s="127">
        <f t="shared" si="98"/>
        <v>0</v>
      </c>
      <c r="AB394" s="127">
        <f t="shared" si="101"/>
        <v>3782.4</v>
      </c>
      <c r="AC394" s="127">
        <f t="shared" si="102"/>
        <v>70433.08</v>
      </c>
      <c r="AG394" s="129">
        <f>IF(AK394&gt;AK393,AG393,IF(AG393&lt;MiscData!$F$1,EOMONTH(AG393,1),EOMONTH(AG393,-11)))</f>
        <v>43982</v>
      </c>
      <c r="AH394" s="126" t="str">
        <f t="shared" si="99"/>
        <v>0KUUM_461</v>
      </c>
      <c r="AI394" s="158" t="str">
        <f t="shared" si="100"/>
        <v>0RLS</v>
      </c>
      <c r="AJ394" s="159"/>
      <c r="AK394" s="36">
        <f>IF(AK393=MiscData!$AB$165,1,AK393+1)</f>
        <v>69</v>
      </c>
      <c r="AL394" s="36">
        <f>IF(AG394&lt;=MiscData!$B$23,MiscData!$C$23,IF(AG394&lt;=MiscData!$B$24,MiscData!$C$24,MiscData!$C$25))</f>
        <v>0</v>
      </c>
      <c r="AN394" s="160" t="str">
        <f>VLOOKUP(AP394,MiscData!$AB$4:$AC$300,2,FALSE)</f>
        <v>KUUM_461</v>
      </c>
      <c r="AO394" s="160" t="str">
        <f>VLOOKUP(AP394,MiscData!$AB$4:$AE$300,4,FALSE)</f>
        <v>RLS</v>
      </c>
      <c r="AP394" s="36">
        <f>IF(AP393=MiscData!$AB$165,1,AP393+1)</f>
        <v>69</v>
      </c>
    </row>
    <row r="395" spans="1:42">
      <c r="A395" s="126">
        <f t="shared" si="103"/>
        <v>394</v>
      </c>
      <c r="B395" s="129" t="str">
        <f t="shared" si="95"/>
        <v>May 2020</v>
      </c>
      <c r="C395" s="376" t="str">
        <f t="shared" si="96"/>
        <v>RLS</v>
      </c>
      <c r="D395" s="376" t="str">
        <f t="shared" si="97"/>
        <v>KUUM_462</v>
      </c>
      <c r="E395" s="128">
        <f>SUMIFS('1055'!$E:$E,'1055'!$A:$A,B395,'1055'!$C:$C,D395)</f>
        <v>9315</v>
      </c>
      <c r="F395" s="128">
        <f>SUMIFS('1055'!$G:$G,'1055'!$A:$A,$B395,'1055'!$C:$C,$D395)</f>
        <v>0</v>
      </c>
      <c r="G395" s="858">
        <v>0</v>
      </c>
      <c r="H395" s="128">
        <f>SUMIFS('1055'!$H:$H,'1055'!$A:$A,$B395,'1055'!$C:$C,$D395)</f>
        <v>242324</v>
      </c>
      <c r="I395" s="128"/>
      <c r="J395" s="859">
        <f>IFERROR(VLOOKUP(D395,'Rates-Lights'!$C$4:$J$96,3,FALSE),0)</f>
        <v>10.53</v>
      </c>
      <c r="K395" s="859">
        <f>IFERROR(VLOOKUP(D395,'Rates-Lights'!$C$4:$J$96,6,FALSE),0)</f>
        <v>0.67999999999999894</v>
      </c>
      <c r="L395" s="859">
        <f>IFERROR(VLOOKUP(D395,'Rates-Lights'!$C$4:$Z$96,9,FALSE),0)</f>
        <v>2.0699999999999998</v>
      </c>
      <c r="M395" s="860">
        <f t="shared" si="104"/>
        <v>98086.95</v>
      </c>
      <c r="N395" s="861">
        <f>SUMIFS('4023'!$S:$S,'4023'!$A:$A,B395,'4023'!$B:$B,D395)+SUMIFS('4023'!$T:$T,'4023'!$A:$A,B395,'4023'!$B:$B,D395)+SUMIFS('4023'!$V:$V,'4023'!$A:$A,2,'4023'!$B:$B,D395)-M395</f>
        <v>-9.2099999999918509</v>
      </c>
      <c r="O395" s="861"/>
      <c r="P395" s="862">
        <f t="shared" si="94"/>
        <v>98077.74</v>
      </c>
      <c r="Q395" s="863">
        <f t="shared" si="105"/>
        <v>98077.739999999991</v>
      </c>
      <c r="R395" s="864">
        <f t="shared" si="106"/>
        <v>1</v>
      </c>
      <c r="S395" s="862">
        <f>SUMIFS('4023'!$Z:$Z,'4023'!$A:$A,$B395,'4023'!$B:$B,$D395)</f>
        <v>-695.99</v>
      </c>
      <c r="T395" s="862">
        <f>SUMIFS('4023'!$Y:$Y,'4023'!$A:$A,$B395,'4023'!$B:$B,$D395)</f>
        <v>0</v>
      </c>
      <c r="U395" s="862">
        <f>SUMIFS('4023'!$AG:$AG,'4023'!$A:$A,$B395,'4023'!$B:$B,$D395)</f>
        <v>2247.84</v>
      </c>
      <c r="V395" s="862">
        <f>SUMIFS('4023'!$AB:$AB,'4023'!$A:$A,$B395,'4023'!$B:$B,$D395)</f>
        <v>0</v>
      </c>
      <c r="W395" s="862">
        <f>SUMIFS('4023'!$AF:$AF,'4023'!$A:$A,$B395,'4023'!$B:$B,$D395)</f>
        <v>0</v>
      </c>
      <c r="X395" s="862">
        <f>SUMIFS('4023'!$D:$D,'4023'!$A:$A,$B395,'4023'!$B:$B,$D395)</f>
        <v>99629.59</v>
      </c>
      <c r="Y395" s="127">
        <f t="shared" ref="Y395:Y458" si="107">SUM(P395,S395:W395)</f>
        <v>99629.59</v>
      </c>
      <c r="Z395" s="127">
        <f t="shared" si="98"/>
        <v>0</v>
      </c>
      <c r="AB395" s="127">
        <f t="shared" si="101"/>
        <v>6334.2</v>
      </c>
      <c r="AC395" s="127">
        <f t="shared" si="102"/>
        <v>91743.54</v>
      </c>
      <c r="AG395" s="129">
        <f>IF(AK395&gt;AK394,AG394,IF(AG394&lt;MiscData!$F$1,EOMONTH(AG394,1),EOMONTH(AG394,-11)))</f>
        <v>43982</v>
      </c>
      <c r="AH395" s="126" t="str">
        <f t="shared" si="99"/>
        <v>0KUUM_462</v>
      </c>
      <c r="AI395" s="158" t="str">
        <f t="shared" si="100"/>
        <v>0RLS</v>
      </c>
      <c r="AJ395" s="159"/>
      <c r="AK395" s="36">
        <f>IF(AK394=MiscData!$AB$165,1,AK394+1)</f>
        <v>70</v>
      </c>
      <c r="AL395" s="36">
        <f>IF(AG395&lt;=MiscData!$B$23,MiscData!$C$23,IF(AG395&lt;=MiscData!$B$24,MiscData!$C$24,MiscData!$C$25))</f>
        <v>0</v>
      </c>
      <c r="AN395" s="160" t="str">
        <f>VLOOKUP(AP395,MiscData!$AB$4:$AC$300,2,FALSE)</f>
        <v>KUUM_462</v>
      </c>
      <c r="AO395" s="160" t="str">
        <f>VLOOKUP(AP395,MiscData!$AB$4:$AE$300,4,FALSE)</f>
        <v>RLS</v>
      </c>
      <c r="AP395" s="36">
        <f>IF(AP394=MiscData!$AB$165,1,AP394+1)</f>
        <v>70</v>
      </c>
    </row>
    <row r="396" spans="1:42">
      <c r="A396" s="126">
        <f t="shared" si="103"/>
        <v>395</v>
      </c>
      <c r="B396" s="129" t="str">
        <f t="shared" si="95"/>
        <v>May 2020</v>
      </c>
      <c r="C396" s="376" t="str">
        <f t="shared" si="96"/>
        <v>RLS</v>
      </c>
      <c r="D396" s="376" t="str">
        <f t="shared" si="97"/>
        <v>KUUM_462CU</v>
      </c>
      <c r="E396" s="128">
        <f>SUMIFS('1055'!$E:$E,'1055'!$A:$A,B396,'1055'!$C:$C,D396)</f>
        <v>0</v>
      </c>
      <c r="F396" s="128">
        <f>SUMIFS('1055'!$G:$G,'1055'!$A:$A,$B396,'1055'!$C:$C,$D396)</f>
        <v>0</v>
      </c>
      <c r="G396" s="858">
        <v>0</v>
      </c>
      <c r="H396" s="128">
        <f>SUMIFS('1055'!$H:$H,'1055'!$A:$A,$B396,'1055'!$C:$C,$D396)</f>
        <v>0</v>
      </c>
      <c r="I396" s="128"/>
      <c r="J396" s="859">
        <f>IFERROR(VLOOKUP(D396,'Rates-Lights'!$C$4:$J$96,3,FALSE),0)</f>
        <v>0</v>
      </c>
      <c r="K396" s="859">
        <f>IFERROR(VLOOKUP(D396,'Rates-Lights'!$C$4:$J$96,6,FALSE),0)</f>
        <v>0</v>
      </c>
      <c r="L396" s="859">
        <f>IFERROR(VLOOKUP(D396,'Rates-Lights'!$C$4:$Z$96,9,FALSE),0)</f>
        <v>0</v>
      </c>
      <c r="M396" s="860">
        <f t="shared" si="104"/>
        <v>0</v>
      </c>
      <c r="N396" s="861">
        <f>SUMIFS('4023'!$S:$S,'4023'!$A:$A,B396,'4023'!$B:$B,D396)+SUMIFS('4023'!$T:$T,'4023'!$A:$A,B396,'4023'!$B:$B,D396)+SUMIFS('4023'!$V:$V,'4023'!$A:$A,2,'4023'!$B:$B,D396)-M396</f>
        <v>0</v>
      </c>
      <c r="O396" s="861"/>
      <c r="P396" s="862">
        <f t="shared" si="94"/>
        <v>0</v>
      </c>
      <c r="Q396" s="863">
        <f t="shared" si="105"/>
        <v>0</v>
      </c>
      <c r="R396" s="864">
        <f t="shared" si="106"/>
        <v>1</v>
      </c>
      <c r="S396" s="862">
        <f>SUMIFS('4023'!$Z:$Z,'4023'!$A:$A,$B396,'4023'!$B:$B,$D396)</f>
        <v>0</v>
      </c>
      <c r="T396" s="862">
        <f>SUMIFS('4023'!$Y:$Y,'4023'!$A:$A,$B396,'4023'!$B:$B,$D396)</f>
        <v>0</v>
      </c>
      <c r="U396" s="862">
        <f>SUMIFS('4023'!$AG:$AG,'4023'!$A:$A,$B396,'4023'!$B:$B,$D396)</f>
        <v>0</v>
      </c>
      <c r="V396" s="862">
        <f>SUMIFS('4023'!$AB:$AB,'4023'!$A:$A,$B396,'4023'!$B:$B,$D396)</f>
        <v>0</v>
      </c>
      <c r="W396" s="862">
        <f>SUMIFS('4023'!$AF:$AF,'4023'!$A:$A,$B396,'4023'!$B:$B,$D396)</f>
        <v>0</v>
      </c>
      <c r="X396" s="862">
        <f>SUMIFS('4023'!$D:$D,'4023'!$A:$A,$B396,'4023'!$B:$B,$D396)</f>
        <v>0</v>
      </c>
      <c r="Y396" s="127">
        <f t="shared" si="107"/>
        <v>0</v>
      </c>
      <c r="Z396" s="127">
        <f t="shared" si="98"/>
        <v>0</v>
      </c>
      <c r="AB396" s="127">
        <f t="shared" si="101"/>
        <v>0</v>
      </c>
      <c r="AC396" s="127">
        <f t="shared" si="102"/>
        <v>0</v>
      </c>
      <c r="AG396" s="129">
        <f>IF(AK396&gt;AK395,AG395,IF(AG395&lt;MiscData!$F$1,EOMONTH(AG395,1),EOMONTH(AG395,-11)))</f>
        <v>43982</v>
      </c>
      <c r="AH396" s="126" t="str">
        <f t="shared" si="99"/>
        <v>0KUUM_462CU</v>
      </c>
      <c r="AI396" s="158" t="str">
        <f t="shared" si="100"/>
        <v>0RLS</v>
      </c>
      <c r="AJ396" s="159"/>
      <c r="AK396" s="36">
        <f>IF(AK395=MiscData!$AB$165,1,AK395+1)</f>
        <v>71</v>
      </c>
      <c r="AL396" s="36">
        <f>IF(AG396&lt;=MiscData!$B$23,MiscData!$C$23,IF(AG396&lt;=MiscData!$B$24,MiscData!$C$24,MiscData!$C$25))</f>
        <v>0</v>
      </c>
      <c r="AN396" s="160" t="str">
        <f>VLOOKUP(AP396,MiscData!$AB$4:$AC$300,2,FALSE)</f>
        <v>KUUM_462CU</v>
      </c>
      <c r="AO396" s="160" t="str">
        <f>VLOOKUP(AP396,MiscData!$AB$4:$AE$300,4,FALSE)</f>
        <v>RLS</v>
      </c>
      <c r="AP396" s="36">
        <f>IF(AP395=MiscData!$AB$165,1,AP395+1)</f>
        <v>71</v>
      </c>
    </row>
    <row r="397" spans="1:42">
      <c r="A397" s="126">
        <f t="shared" si="103"/>
        <v>396</v>
      </c>
      <c r="B397" s="129" t="str">
        <f t="shared" si="95"/>
        <v>May 2020</v>
      </c>
      <c r="C397" s="376" t="str">
        <f t="shared" si="96"/>
        <v>RLS</v>
      </c>
      <c r="D397" s="376" t="str">
        <f t="shared" si="97"/>
        <v>KUUM_463</v>
      </c>
      <c r="E397" s="128">
        <f>SUMIFS('1055'!$E:$E,'1055'!$A:$A,B397,'1055'!$C:$C,D397)</f>
        <v>21413</v>
      </c>
      <c r="F397" s="128">
        <f>SUMIFS('1055'!$G:$G,'1055'!$A:$A,$B397,'1055'!$C:$C,$D397)</f>
        <v>0</v>
      </c>
      <c r="G397" s="858">
        <v>0</v>
      </c>
      <c r="H397" s="128">
        <f>SUMIFS('1055'!$H:$H,'1055'!$A:$A,$B397,'1055'!$C:$C,$D397)</f>
        <v>748049</v>
      </c>
      <c r="I397" s="128"/>
      <c r="J397" s="859">
        <f>IFERROR(VLOOKUP(D397,'Rates-Lights'!$C$4:$J$96,3,FALSE),0)</f>
        <v>10.87</v>
      </c>
      <c r="K397" s="859">
        <f>IFERROR(VLOOKUP(D397,'Rates-Lights'!$C$4:$J$96,6,FALSE),0)</f>
        <v>0.96</v>
      </c>
      <c r="L397" s="859">
        <f>IFERROR(VLOOKUP(D397,'Rates-Lights'!$C$4:$Z$96,9,FALSE),0)</f>
        <v>2.0699999999999998</v>
      </c>
      <c r="M397" s="860">
        <f t="shared" si="104"/>
        <v>232759.31</v>
      </c>
      <c r="N397" s="861">
        <f>SUMIFS('4023'!$S:$S,'4023'!$A:$A,B397,'4023'!$B:$B,D397)+SUMIFS('4023'!$T:$T,'4023'!$A:$A,B397,'4023'!$B:$B,D397)+SUMIFS('4023'!$V:$V,'4023'!$A:$A,2,'4023'!$B:$B,D397)-M397</f>
        <v>-88.290000000008149</v>
      </c>
      <c r="O397" s="861"/>
      <c r="P397" s="862">
        <f t="shared" si="94"/>
        <v>232671.02</v>
      </c>
      <c r="Q397" s="863">
        <f t="shared" si="105"/>
        <v>232671.02000000002</v>
      </c>
      <c r="R397" s="864">
        <f t="shared" si="106"/>
        <v>1</v>
      </c>
      <c r="S397" s="862">
        <f>SUMIFS('4023'!$Z:$Z,'4023'!$A:$A,$B397,'4023'!$B:$B,$D397)</f>
        <v>-2184.6</v>
      </c>
      <c r="T397" s="862">
        <f>SUMIFS('4023'!$Y:$Y,'4023'!$A:$A,$B397,'4023'!$B:$B,$D397)</f>
        <v>0</v>
      </c>
      <c r="U397" s="862">
        <f>SUMIFS('4023'!$AG:$AG,'4023'!$A:$A,$B397,'4023'!$B:$B,$D397)</f>
        <v>5634.96</v>
      </c>
      <c r="V397" s="862">
        <f>SUMIFS('4023'!$AB:$AB,'4023'!$A:$A,$B397,'4023'!$B:$B,$D397)</f>
        <v>0</v>
      </c>
      <c r="W397" s="862">
        <f>SUMIFS('4023'!$AF:$AF,'4023'!$A:$A,$B397,'4023'!$B:$B,$D397)</f>
        <v>0</v>
      </c>
      <c r="X397" s="862">
        <f>SUMIFS('4023'!$D:$D,'4023'!$A:$A,$B397,'4023'!$B:$B,$D397)</f>
        <v>236121.38</v>
      </c>
      <c r="Y397" s="127">
        <f t="shared" si="107"/>
        <v>236121.37999999998</v>
      </c>
      <c r="Z397" s="127">
        <f t="shared" si="98"/>
        <v>0</v>
      </c>
      <c r="AB397" s="127">
        <f t="shared" si="101"/>
        <v>20556.48</v>
      </c>
      <c r="AC397" s="127">
        <f t="shared" si="102"/>
        <v>212114.54</v>
      </c>
      <c r="AG397" s="129">
        <f>IF(AK397&gt;AK396,AG396,IF(AG396&lt;MiscData!$F$1,EOMONTH(AG396,1),EOMONTH(AG396,-11)))</f>
        <v>43982</v>
      </c>
      <c r="AH397" s="126" t="str">
        <f t="shared" si="99"/>
        <v>0KUUM_463</v>
      </c>
      <c r="AI397" s="158" t="str">
        <f t="shared" si="100"/>
        <v>0RLS</v>
      </c>
      <c r="AJ397" s="159"/>
      <c r="AK397" s="36">
        <f>IF(AK396=MiscData!$AB$165,1,AK396+1)</f>
        <v>72</v>
      </c>
      <c r="AL397" s="36">
        <f>IF(AG397&lt;=MiscData!$B$23,MiscData!$C$23,IF(AG397&lt;=MiscData!$B$24,MiscData!$C$24,MiscData!$C$25))</f>
        <v>0</v>
      </c>
      <c r="AN397" s="160" t="str">
        <f>VLOOKUP(AP397,MiscData!$AB$4:$AC$300,2,FALSE)</f>
        <v>KUUM_463</v>
      </c>
      <c r="AO397" s="160" t="str">
        <f>VLOOKUP(AP397,MiscData!$AB$4:$AE$300,4,FALSE)</f>
        <v>RLS</v>
      </c>
      <c r="AP397" s="36">
        <f>IF(AP396=MiscData!$AB$165,1,AP396+1)</f>
        <v>72</v>
      </c>
    </row>
    <row r="398" spans="1:42">
      <c r="A398" s="126">
        <f t="shared" si="103"/>
        <v>397</v>
      </c>
      <c r="B398" s="129" t="str">
        <f t="shared" si="95"/>
        <v>May 2020</v>
      </c>
      <c r="C398" s="376" t="str">
        <f t="shared" si="96"/>
        <v>RLS</v>
      </c>
      <c r="D398" s="376" t="str">
        <f t="shared" si="97"/>
        <v>KUUM_463CU</v>
      </c>
      <c r="E398" s="128">
        <f>SUMIFS('1055'!$E:$E,'1055'!$A:$A,B398,'1055'!$C:$C,D398)</f>
        <v>0</v>
      </c>
      <c r="F398" s="128">
        <f>SUMIFS('1055'!$G:$G,'1055'!$A:$A,$B398,'1055'!$C:$C,$D398)</f>
        <v>0</v>
      </c>
      <c r="G398" s="858">
        <v>0</v>
      </c>
      <c r="H398" s="128">
        <f>SUMIFS('1055'!$H:$H,'1055'!$A:$A,$B398,'1055'!$C:$C,$D398)</f>
        <v>0</v>
      </c>
      <c r="I398" s="128"/>
      <c r="J398" s="859">
        <f>IFERROR(VLOOKUP(D398,'Rates-Lights'!$C$4:$J$96,3,FALSE),0)</f>
        <v>0</v>
      </c>
      <c r="K398" s="859">
        <f>IFERROR(VLOOKUP(D398,'Rates-Lights'!$C$4:$J$96,6,FALSE),0)</f>
        <v>0</v>
      </c>
      <c r="L398" s="859">
        <f>IFERROR(VLOOKUP(D398,'Rates-Lights'!$C$4:$Z$96,9,FALSE),0)</f>
        <v>0</v>
      </c>
      <c r="M398" s="860">
        <f t="shared" si="104"/>
        <v>0</v>
      </c>
      <c r="N398" s="861">
        <f>SUMIFS('4023'!$S:$S,'4023'!$A:$A,B398,'4023'!$B:$B,D398)+SUMIFS('4023'!$T:$T,'4023'!$A:$A,B398,'4023'!$B:$B,D398)+SUMIFS('4023'!$V:$V,'4023'!$A:$A,2,'4023'!$B:$B,D398)-M398</f>
        <v>0</v>
      </c>
      <c r="O398" s="861"/>
      <c r="P398" s="862">
        <f t="shared" si="94"/>
        <v>0</v>
      </c>
      <c r="Q398" s="863">
        <f t="shared" si="105"/>
        <v>0</v>
      </c>
      <c r="R398" s="864">
        <f t="shared" si="106"/>
        <v>1</v>
      </c>
      <c r="S398" s="862">
        <f>SUMIFS('4023'!$Z:$Z,'4023'!$A:$A,$B398,'4023'!$B:$B,$D398)</f>
        <v>0</v>
      </c>
      <c r="T398" s="862">
        <f>SUMIFS('4023'!$Y:$Y,'4023'!$A:$A,$B398,'4023'!$B:$B,$D398)</f>
        <v>0</v>
      </c>
      <c r="U398" s="862">
        <f>SUMIFS('4023'!$AG:$AG,'4023'!$A:$A,$B398,'4023'!$B:$B,$D398)</f>
        <v>0</v>
      </c>
      <c r="V398" s="862">
        <f>SUMIFS('4023'!$AB:$AB,'4023'!$A:$A,$B398,'4023'!$B:$B,$D398)</f>
        <v>0</v>
      </c>
      <c r="W398" s="862">
        <f>SUMIFS('4023'!$AF:$AF,'4023'!$A:$A,$B398,'4023'!$B:$B,$D398)</f>
        <v>0</v>
      </c>
      <c r="X398" s="862">
        <f>SUMIFS('4023'!$D:$D,'4023'!$A:$A,$B398,'4023'!$B:$B,$D398)</f>
        <v>0</v>
      </c>
      <c r="Y398" s="127">
        <f t="shared" si="107"/>
        <v>0</v>
      </c>
      <c r="Z398" s="127">
        <f t="shared" si="98"/>
        <v>0</v>
      </c>
      <c r="AB398" s="127">
        <f t="shared" si="101"/>
        <v>0</v>
      </c>
      <c r="AC398" s="127">
        <f t="shared" si="102"/>
        <v>0</v>
      </c>
      <c r="AG398" s="129">
        <f>IF(AK398&gt;AK397,AG397,IF(AG397&lt;MiscData!$F$1,EOMONTH(AG397,1),EOMONTH(AG397,-11)))</f>
        <v>43982</v>
      </c>
      <c r="AH398" s="126" t="str">
        <f t="shared" si="99"/>
        <v>0KUUM_463CU</v>
      </c>
      <c r="AI398" s="158" t="str">
        <f t="shared" si="100"/>
        <v>0RLS</v>
      </c>
      <c r="AJ398" s="159"/>
      <c r="AK398" s="36">
        <f>IF(AK397=MiscData!$AB$165,1,AK397+1)</f>
        <v>73</v>
      </c>
      <c r="AL398" s="36">
        <f>IF(AG398&lt;=MiscData!$B$23,MiscData!$C$23,IF(AG398&lt;=MiscData!$B$24,MiscData!$C$24,MiscData!$C$25))</f>
        <v>0</v>
      </c>
      <c r="AN398" s="160" t="str">
        <f>VLOOKUP(AP398,MiscData!$AB$4:$AC$300,2,FALSE)</f>
        <v>KUUM_463CU</v>
      </c>
      <c r="AO398" s="160" t="str">
        <f>VLOOKUP(AP398,MiscData!$AB$4:$AE$300,4,FALSE)</f>
        <v>RLS</v>
      </c>
      <c r="AP398" s="36">
        <f>IF(AP397=MiscData!$AB$165,1,AP397+1)</f>
        <v>73</v>
      </c>
    </row>
    <row r="399" spans="1:42">
      <c r="A399" s="126">
        <f t="shared" si="103"/>
        <v>398</v>
      </c>
      <c r="B399" s="129" t="str">
        <f t="shared" si="95"/>
        <v>May 2020</v>
      </c>
      <c r="C399" s="376" t="str">
        <f t="shared" si="96"/>
        <v>RLS</v>
      </c>
      <c r="D399" s="376" t="str">
        <f t="shared" si="97"/>
        <v>KUUM_464</v>
      </c>
      <c r="E399" s="128">
        <f>SUMIFS('1055'!$E:$E,'1055'!$A:$A,B399,'1055'!$C:$C,D399)</f>
        <v>7875</v>
      </c>
      <c r="F399" s="128">
        <f>SUMIFS('1055'!$G:$G,'1055'!$A:$A,$B399,'1055'!$C:$C,$D399)</f>
        <v>0</v>
      </c>
      <c r="G399" s="858">
        <v>0</v>
      </c>
      <c r="H399" s="128">
        <f>SUMIFS('1055'!$H:$H,'1055'!$A:$A,$B399,'1055'!$C:$C,$D399)</f>
        <v>566977</v>
      </c>
      <c r="I399" s="128"/>
      <c r="J399" s="859">
        <f>IFERROR(VLOOKUP(D399,'Rates-Lights'!$C$4:$J$96,3,FALSE),0)</f>
        <v>16.86</v>
      </c>
      <c r="K399" s="859">
        <f>IFERROR(VLOOKUP(D399,'Rates-Lights'!$C$4:$J$96,6,FALSE),0)</f>
        <v>1.9700000000000002</v>
      </c>
      <c r="L399" s="859">
        <f>IFERROR(VLOOKUP(D399,'Rates-Lights'!$C$4:$Z$96,9,FALSE),0)</f>
        <v>2.0699999999999998</v>
      </c>
      <c r="M399" s="860">
        <f t="shared" si="104"/>
        <v>132772.5</v>
      </c>
      <c r="N399" s="861">
        <f>SUMIFS('4023'!$S:$S,'4023'!$A:$A,B399,'4023'!$B:$B,D399)+SUMIFS('4023'!$T:$T,'4023'!$A:$A,B399,'4023'!$B:$B,D399)+SUMIFS('4023'!$V:$V,'4023'!$A:$A,2,'4023'!$B:$B,D399)-M399</f>
        <v>-130.23000000001048</v>
      </c>
      <c r="O399" s="861"/>
      <c r="P399" s="862">
        <f t="shared" si="94"/>
        <v>132642.26999999999</v>
      </c>
      <c r="Q399" s="863">
        <f t="shared" si="105"/>
        <v>132642.26999999999</v>
      </c>
      <c r="R399" s="864">
        <f t="shared" si="106"/>
        <v>1</v>
      </c>
      <c r="S399" s="862">
        <f>SUMIFS('4023'!$Z:$Z,'4023'!$A:$A,$B399,'4023'!$B:$B,$D399)</f>
        <v>-1694.98</v>
      </c>
      <c r="T399" s="862">
        <f>SUMIFS('4023'!$Y:$Y,'4023'!$A:$A,$B399,'4023'!$B:$B,$D399)</f>
        <v>0</v>
      </c>
      <c r="U399" s="862">
        <f>SUMIFS('4023'!$AG:$AG,'4023'!$A:$A,$B399,'4023'!$B:$B,$D399)</f>
        <v>3210.48</v>
      </c>
      <c r="V399" s="862">
        <f>SUMIFS('4023'!$AB:$AB,'4023'!$A:$A,$B399,'4023'!$B:$B,$D399)</f>
        <v>0</v>
      </c>
      <c r="W399" s="862">
        <f>SUMIFS('4023'!$AF:$AF,'4023'!$A:$A,$B399,'4023'!$B:$B,$D399)</f>
        <v>0</v>
      </c>
      <c r="X399" s="862">
        <f>SUMIFS('4023'!$D:$D,'4023'!$A:$A,$B399,'4023'!$B:$B,$D399)</f>
        <v>134157.76999999999</v>
      </c>
      <c r="Y399" s="127">
        <f t="shared" si="107"/>
        <v>134157.76999999999</v>
      </c>
      <c r="Z399" s="127">
        <f t="shared" si="98"/>
        <v>0</v>
      </c>
      <c r="AB399" s="127">
        <f t="shared" si="101"/>
        <v>15513.75</v>
      </c>
      <c r="AC399" s="127">
        <f t="shared" si="102"/>
        <v>117128.51999999999</v>
      </c>
      <c r="AG399" s="129">
        <f>IF(AK399&gt;AK398,AG398,IF(AG398&lt;MiscData!$F$1,EOMONTH(AG398,1),EOMONTH(AG398,-11)))</f>
        <v>43982</v>
      </c>
      <c r="AH399" s="126" t="str">
        <f t="shared" si="99"/>
        <v>0KUUM_464</v>
      </c>
      <c r="AI399" s="158" t="str">
        <f t="shared" si="100"/>
        <v>0RLS</v>
      </c>
      <c r="AJ399" s="159"/>
      <c r="AK399" s="36">
        <f>IF(AK398=MiscData!$AB$165,1,AK398+1)</f>
        <v>74</v>
      </c>
      <c r="AL399" s="36">
        <f>IF(AG399&lt;=MiscData!$B$23,MiscData!$C$23,IF(AG399&lt;=MiscData!$B$24,MiscData!$C$24,MiscData!$C$25))</f>
        <v>0</v>
      </c>
      <c r="AN399" s="160" t="str">
        <f>VLOOKUP(AP399,MiscData!$AB$4:$AC$300,2,FALSE)</f>
        <v>KUUM_464</v>
      </c>
      <c r="AO399" s="160" t="str">
        <f>VLOOKUP(AP399,MiscData!$AB$4:$AE$300,4,FALSE)</f>
        <v>RLS</v>
      </c>
      <c r="AP399" s="36">
        <f>IF(AP398=MiscData!$AB$165,1,AP398+1)</f>
        <v>74</v>
      </c>
    </row>
    <row r="400" spans="1:42">
      <c r="A400" s="126">
        <f t="shared" si="103"/>
        <v>399</v>
      </c>
      <c r="B400" s="129" t="str">
        <f t="shared" si="95"/>
        <v>May 2020</v>
      </c>
      <c r="C400" s="376" t="str">
        <f t="shared" si="96"/>
        <v>RLS</v>
      </c>
      <c r="D400" s="376" t="str">
        <f t="shared" si="97"/>
        <v>KUUM_464CU</v>
      </c>
      <c r="E400" s="128">
        <f>SUMIFS('1055'!$E:$E,'1055'!$A:$A,B400,'1055'!$C:$C,D400)</f>
        <v>0</v>
      </c>
      <c r="F400" s="128">
        <f>SUMIFS('1055'!$G:$G,'1055'!$A:$A,$B400,'1055'!$C:$C,$D400)</f>
        <v>0</v>
      </c>
      <c r="G400" s="858">
        <v>0</v>
      </c>
      <c r="H400" s="128">
        <f>SUMIFS('1055'!$H:$H,'1055'!$A:$A,$B400,'1055'!$C:$C,$D400)</f>
        <v>0</v>
      </c>
      <c r="I400" s="128"/>
      <c r="J400" s="859">
        <f>IFERROR(VLOOKUP(D400,'Rates-Lights'!$C$4:$J$96,3,FALSE),0)</f>
        <v>0</v>
      </c>
      <c r="K400" s="859">
        <f>IFERROR(VLOOKUP(D400,'Rates-Lights'!$C$4:$J$96,6,FALSE),0)</f>
        <v>0</v>
      </c>
      <c r="L400" s="859">
        <f>IFERROR(VLOOKUP(D400,'Rates-Lights'!$C$4:$Z$96,9,FALSE),0)</f>
        <v>0</v>
      </c>
      <c r="M400" s="860">
        <f t="shared" si="104"/>
        <v>0</v>
      </c>
      <c r="N400" s="861">
        <f>SUMIFS('4023'!$S:$S,'4023'!$A:$A,B400,'4023'!$B:$B,D400)+SUMIFS('4023'!$T:$T,'4023'!$A:$A,B400,'4023'!$B:$B,D400)+SUMIFS('4023'!$V:$V,'4023'!$A:$A,2,'4023'!$B:$B,D400)-M400</f>
        <v>0</v>
      </c>
      <c r="O400" s="861"/>
      <c r="P400" s="862">
        <f t="shared" si="94"/>
        <v>0</v>
      </c>
      <c r="Q400" s="863">
        <f t="shared" si="105"/>
        <v>0</v>
      </c>
      <c r="R400" s="864">
        <f t="shared" si="106"/>
        <v>1</v>
      </c>
      <c r="S400" s="862">
        <f>SUMIFS('4023'!$Z:$Z,'4023'!$A:$A,$B400,'4023'!$B:$B,$D400)</f>
        <v>0</v>
      </c>
      <c r="T400" s="862">
        <f>SUMIFS('4023'!$Y:$Y,'4023'!$A:$A,$B400,'4023'!$B:$B,$D400)</f>
        <v>0</v>
      </c>
      <c r="U400" s="862">
        <f>SUMIFS('4023'!$AG:$AG,'4023'!$A:$A,$B400,'4023'!$B:$B,$D400)</f>
        <v>0</v>
      </c>
      <c r="V400" s="862">
        <f>SUMIFS('4023'!$AB:$AB,'4023'!$A:$A,$B400,'4023'!$B:$B,$D400)</f>
        <v>0</v>
      </c>
      <c r="W400" s="862">
        <f>SUMIFS('4023'!$AF:$AF,'4023'!$A:$A,$B400,'4023'!$B:$B,$D400)</f>
        <v>0</v>
      </c>
      <c r="X400" s="862">
        <f>SUMIFS('4023'!$D:$D,'4023'!$A:$A,$B400,'4023'!$B:$B,$D400)</f>
        <v>0</v>
      </c>
      <c r="Y400" s="127">
        <f t="shared" si="107"/>
        <v>0</v>
      </c>
      <c r="Z400" s="127">
        <f t="shared" si="98"/>
        <v>0</v>
      </c>
      <c r="AB400" s="127">
        <f t="shared" si="101"/>
        <v>0</v>
      </c>
      <c r="AC400" s="127">
        <f t="shared" si="102"/>
        <v>0</v>
      </c>
      <c r="AG400" s="129">
        <f>IF(AK400&gt;AK399,AG399,IF(AG399&lt;MiscData!$F$1,EOMONTH(AG399,1),EOMONTH(AG399,-11)))</f>
        <v>43982</v>
      </c>
      <c r="AH400" s="126" t="str">
        <f t="shared" si="99"/>
        <v>0KUUM_464CU</v>
      </c>
      <c r="AI400" s="158" t="str">
        <f t="shared" si="100"/>
        <v>0RLS</v>
      </c>
      <c r="AJ400" s="159"/>
      <c r="AK400" s="36">
        <f>IF(AK399=MiscData!$AB$165,1,AK399+1)</f>
        <v>75</v>
      </c>
      <c r="AL400" s="36">
        <f>IF(AG400&lt;=MiscData!$B$23,MiscData!$C$23,IF(AG400&lt;=MiscData!$B$24,MiscData!$C$24,MiscData!$C$25))</f>
        <v>0</v>
      </c>
      <c r="AN400" s="160" t="str">
        <f>VLOOKUP(AP400,MiscData!$AB$4:$AC$300,2,FALSE)</f>
        <v>KUUM_464CU</v>
      </c>
      <c r="AO400" s="160" t="str">
        <f>VLOOKUP(AP400,MiscData!$AB$4:$AE$300,4,FALSE)</f>
        <v>RLS</v>
      </c>
      <c r="AP400" s="36">
        <f>IF(AP399=MiscData!$AB$165,1,AP399+1)</f>
        <v>75</v>
      </c>
    </row>
    <row r="401" spans="1:42">
      <c r="A401" s="126">
        <f t="shared" si="103"/>
        <v>400</v>
      </c>
      <c r="B401" s="129" t="str">
        <f t="shared" si="95"/>
        <v>May 2020</v>
      </c>
      <c r="C401" s="376" t="str">
        <f t="shared" si="96"/>
        <v>RLS</v>
      </c>
      <c r="D401" s="376" t="str">
        <f t="shared" si="97"/>
        <v>KUUM_465</v>
      </c>
      <c r="E401" s="128">
        <f>SUMIFS('1055'!$E:$E,'1055'!$A:$A,B401,'1055'!$C:$C,D401)</f>
        <v>2663</v>
      </c>
      <c r="F401" s="128">
        <f>SUMIFS('1055'!$G:$G,'1055'!$A:$A,$B401,'1055'!$C:$C,$D401)</f>
        <v>0</v>
      </c>
      <c r="G401" s="858">
        <v>0</v>
      </c>
      <c r="H401" s="128">
        <f>SUMIFS('1055'!$H:$H,'1055'!$A:$A,$B401,'1055'!$C:$C,$D401)</f>
        <v>364510</v>
      </c>
      <c r="I401" s="128"/>
      <c r="J401" s="859">
        <f>IFERROR(VLOOKUP(D401,'Rates-Lights'!$C$4:$J$96,3,FALSE),0)</f>
        <v>26.57</v>
      </c>
      <c r="K401" s="859">
        <f>IFERROR(VLOOKUP(D401,'Rates-Lights'!$C$4:$J$96,6,FALSE),0)</f>
        <v>3.84</v>
      </c>
      <c r="L401" s="859">
        <f>IFERROR(VLOOKUP(D401,'Rates-Lights'!$C$4:$Z$96,9,FALSE),0)</f>
        <v>2.0699999999999998</v>
      </c>
      <c r="M401" s="860">
        <f t="shared" si="104"/>
        <v>70755.91</v>
      </c>
      <c r="N401" s="861">
        <f>SUMIFS('4023'!$S:$S,'4023'!$A:$A,B401,'4023'!$B:$B,D401)+SUMIFS('4023'!$T:$T,'4023'!$A:$A,B401,'4023'!$B:$B,D401)+SUMIFS('4023'!$V:$V,'4023'!$A:$A,2,'4023'!$B:$B,D401)-M401</f>
        <v>-354.41999999999825</v>
      </c>
      <c r="O401" s="861"/>
      <c r="P401" s="862">
        <f t="shared" si="94"/>
        <v>70401.490000000005</v>
      </c>
      <c r="Q401" s="863">
        <f t="shared" si="105"/>
        <v>70401.490000000005</v>
      </c>
      <c r="R401" s="864">
        <f t="shared" si="106"/>
        <v>1</v>
      </c>
      <c r="S401" s="862">
        <f>SUMIFS('4023'!$Z:$Z,'4023'!$A:$A,$B401,'4023'!$B:$B,$D401)</f>
        <v>-1129.46</v>
      </c>
      <c r="T401" s="862">
        <f>SUMIFS('4023'!$Y:$Y,'4023'!$A:$A,$B401,'4023'!$B:$B,$D401)</f>
        <v>0</v>
      </c>
      <c r="U401" s="862">
        <f>SUMIFS('4023'!$AG:$AG,'4023'!$A:$A,$B401,'4023'!$B:$B,$D401)</f>
        <v>1718.14</v>
      </c>
      <c r="V401" s="862">
        <f>SUMIFS('4023'!$AB:$AB,'4023'!$A:$A,$B401,'4023'!$B:$B,$D401)</f>
        <v>0</v>
      </c>
      <c r="W401" s="862">
        <f>SUMIFS('4023'!$AF:$AF,'4023'!$A:$A,$B401,'4023'!$B:$B,$D401)</f>
        <v>0</v>
      </c>
      <c r="X401" s="862">
        <f>SUMIFS('4023'!$D:$D,'4023'!$A:$A,$B401,'4023'!$B:$B,$D401)</f>
        <v>70990.17</v>
      </c>
      <c r="Y401" s="127">
        <f t="shared" si="107"/>
        <v>70990.17</v>
      </c>
      <c r="Z401" s="127">
        <f t="shared" si="98"/>
        <v>0</v>
      </c>
      <c r="AB401" s="127">
        <f t="shared" si="101"/>
        <v>10225.92</v>
      </c>
      <c r="AC401" s="127">
        <f t="shared" si="102"/>
        <v>60175.570000000007</v>
      </c>
      <c r="AG401" s="129">
        <f>IF(AK401&gt;AK400,AG400,IF(AG400&lt;MiscData!$F$1,EOMONTH(AG400,1),EOMONTH(AG400,-11)))</f>
        <v>43982</v>
      </c>
      <c r="AH401" s="126" t="str">
        <f t="shared" si="99"/>
        <v>0KUUM_465</v>
      </c>
      <c r="AI401" s="158" t="str">
        <f t="shared" si="100"/>
        <v>0RLS</v>
      </c>
      <c r="AJ401" s="159"/>
      <c r="AK401" s="36">
        <f>IF(AK400=MiscData!$AB$165,1,AK400+1)</f>
        <v>76</v>
      </c>
      <c r="AL401" s="36">
        <f>IF(AG401&lt;=MiscData!$B$23,MiscData!$C$23,IF(AG401&lt;=MiscData!$B$24,MiscData!$C$24,MiscData!$C$25))</f>
        <v>0</v>
      </c>
      <c r="AN401" s="160" t="str">
        <f>VLOOKUP(AP401,MiscData!$AB$4:$AC$300,2,FALSE)</f>
        <v>KUUM_465</v>
      </c>
      <c r="AO401" s="160" t="str">
        <f>VLOOKUP(AP401,MiscData!$AB$4:$AE$300,4,FALSE)</f>
        <v>RLS</v>
      </c>
      <c r="AP401" s="36">
        <f>IF(AP400=MiscData!$AB$165,1,AP400+1)</f>
        <v>76</v>
      </c>
    </row>
    <row r="402" spans="1:42">
      <c r="A402" s="126">
        <f t="shared" si="103"/>
        <v>401</v>
      </c>
      <c r="B402" s="129" t="str">
        <f t="shared" si="95"/>
        <v>May 2020</v>
      </c>
      <c r="C402" s="376" t="str">
        <f t="shared" si="96"/>
        <v>RLS</v>
      </c>
      <c r="D402" s="376" t="str">
        <f t="shared" si="97"/>
        <v>KUUM_465CU</v>
      </c>
      <c r="E402" s="128">
        <f>SUMIFS('1055'!$E:$E,'1055'!$A:$A,B402,'1055'!$C:$C,D402)</f>
        <v>0</v>
      </c>
      <c r="F402" s="128">
        <f>SUMIFS('1055'!$G:$G,'1055'!$A:$A,$B402,'1055'!$C:$C,$D402)</f>
        <v>0</v>
      </c>
      <c r="G402" s="858">
        <v>0</v>
      </c>
      <c r="H402" s="128">
        <f>SUMIFS('1055'!$H:$H,'1055'!$A:$A,$B402,'1055'!$C:$C,$D402)</f>
        <v>0</v>
      </c>
      <c r="I402" s="128"/>
      <c r="J402" s="859">
        <f>IFERROR(VLOOKUP(D402,'Rates-Lights'!$C$4:$J$96,3,FALSE),0)</f>
        <v>0</v>
      </c>
      <c r="K402" s="859">
        <f>IFERROR(VLOOKUP(D402,'Rates-Lights'!$C$4:$J$96,6,FALSE),0)</f>
        <v>0</v>
      </c>
      <c r="L402" s="859">
        <f>IFERROR(VLOOKUP(D402,'Rates-Lights'!$C$4:$Z$96,9,FALSE),0)</f>
        <v>0</v>
      </c>
      <c r="M402" s="860">
        <f t="shared" si="104"/>
        <v>0</v>
      </c>
      <c r="N402" s="861">
        <f>SUMIFS('4023'!$S:$S,'4023'!$A:$A,B402,'4023'!$B:$B,D402)+SUMIFS('4023'!$T:$T,'4023'!$A:$A,B402,'4023'!$B:$B,D402)+SUMIFS('4023'!$V:$V,'4023'!$A:$A,2,'4023'!$B:$B,D402)-M402</f>
        <v>0</v>
      </c>
      <c r="O402" s="861"/>
      <c r="P402" s="862">
        <f t="shared" si="94"/>
        <v>0</v>
      </c>
      <c r="Q402" s="863">
        <f t="shared" si="105"/>
        <v>0</v>
      </c>
      <c r="R402" s="864">
        <f t="shared" si="106"/>
        <v>1</v>
      </c>
      <c r="S402" s="862">
        <f>SUMIFS('4023'!$Z:$Z,'4023'!$A:$A,$B402,'4023'!$B:$B,$D402)</f>
        <v>0</v>
      </c>
      <c r="T402" s="862">
        <f>SUMIFS('4023'!$Y:$Y,'4023'!$A:$A,$B402,'4023'!$B:$B,$D402)</f>
        <v>0</v>
      </c>
      <c r="U402" s="862">
        <f>SUMIFS('4023'!$AG:$AG,'4023'!$A:$A,$B402,'4023'!$B:$B,$D402)</f>
        <v>0</v>
      </c>
      <c r="V402" s="862">
        <f>SUMIFS('4023'!$AB:$AB,'4023'!$A:$A,$B402,'4023'!$B:$B,$D402)</f>
        <v>0</v>
      </c>
      <c r="W402" s="862">
        <f>SUMIFS('4023'!$AF:$AF,'4023'!$A:$A,$B402,'4023'!$B:$B,$D402)</f>
        <v>0</v>
      </c>
      <c r="X402" s="862">
        <f>SUMIFS('4023'!$D:$D,'4023'!$A:$A,$B402,'4023'!$B:$B,$D402)</f>
        <v>0</v>
      </c>
      <c r="Y402" s="127">
        <f t="shared" si="107"/>
        <v>0</v>
      </c>
      <c r="Z402" s="127">
        <f t="shared" si="98"/>
        <v>0</v>
      </c>
      <c r="AB402" s="127">
        <f t="shared" si="101"/>
        <v>0</v>
      </c>
      <c r="AC402" s="127">
        <f t="shared" si="102"/>
        <v>0</v>
      </c>
      <c r="AG402" s="129">
        <f>IF(AK402&gt;AK401,AG401,IF(AG401&lt;MiscData!$F$1,EOMONTH(AG401,1),EOMONTH(AG401,-11)))</f>
        <v>43982</v>
      </c>
      <c r="AH402" s="126" t="str">
        <f t="shared" si="99"/>
        <v>0KUUM_465CU</v>
      </c>
      <c r="AI402" s="158" t="str">
        <f t="shared" si="100"/>
        <v>0RLS</v>
      </c>
      <c r="AJ402" s="159"/>
      <c r="AK402" s="36">
        <f>IF(AK401=MiscData!$AB$165,1,AK401+1)</f>
        <v>77</v>
      </c>
      <c r="AL402" s="36">
        <f>IF(AG402&lt;=MiscData!$B$23,MiscData!$C$23,IF(AG402&lt;=MiscData!$B$24,MiscData!$C$24,MiscData!$C$25))</f>
        <v>0</v>
      </c>
      <c r="AN402" s="160" t="str">
        <f>VLOOKUP(AP402,MiscData!$AB$4:$AC$300,2,FALSE)</f>
        <v>KUUM_465CU</v>
      </c>
      <c r="AO402" s="160" t="str">
        <f>VLOOKUP(AP402,MiscData!$AB$4:$AE$300,4,FALSE)</f>
        <v>RLS</v>
      </c>
      <c r="AP402" s="36">
        <f>IF(AP401=MiscData!$AB$165,1,AP401+1)</f>
        <v>77</v>
      </c>
    </row>
    <row r="403" spans="1:42">
      <c r="A403" s="126">
        <f t="shared" si="103"/>
        <v>402</v>
      </c>
      <c r="B403" s="129" t="str">
        <f t="shared" si="95"/>
        <v>May 2020</v>
      </c>
      <c r="C403" s="376" t="str">
        <f t="shared" si="96"/>
        <v>RLS</v>
      </c>
      <c r="D403" s="376" t="str">
        <f t="shared" si="97"/>
        <v>KUUM_466</v>
      </c>
      <c r="E403" s="128">
        <f>SUMIFS('1055'!$E:$E,'1055'!$A:$A,B403,'1055'!$C:$C,D403)</f>
        <v>774</v>
      </c>
      <c r="F403" s="128">
        <f>SUMIFS('1055'!$G:$G,'1055'!$A:$A,$B403,'1055'!$C:$C,$D403)</f>
        <v>0</v>
      </c>
      <c r="G403" s="858">
        <v>0</v>
      </c>
      <c r="H403" s="128">
        <f>SUMIFS('1055'!$H:$H,'1055'!$A:$A,$B403,'1055'!$C:$C,$D403)</f>
        <v>14309</v>
      </c>
      <c r="I403" s="128"/>
      <c r="J403" s="859">
        <f>IFERROR(VLOOKUP(D403,'Rates-Lights'!$C$4:$J$96,3,FALSE),0)</f>
        <v>11.85</v>
      </c>
      <c r="K403" s="859">
        <f>IFERROR(VLOOKUP(D403,'Rates-Lights'!$C$4:$J$96,6,FALSE),0)</f>
        <v>0.48000000000000198</v>
      </c>
      <c r="L403" s="859">
        <f>IFERROR(VLOOKUP(D403,'Rates-Lights'!$C$4:$Z$96,9,FALSE),0)</f>
        <v>2.0699999999999998</v>
      </c>
      <c r="M403" s="860">
        <f t="shared" si="104"/>
        <v>9171.9</v>
      </c>
      <c r="N403" s="861">
        <f>SUMIFS('4023'!$S:$S,'4023'!$A:$A,B403,'4023'!$B:$B,D403)+SUMIFS('4023'!$T:$T,'4023'!$A:$A,B403,'4023'!$B:$B,D403)+SUMIFS('4023'!$V:$V,'4023'!$A:$A,2,'4023'!$B:$B,D403)-M403</f>
        <v>0</v>
      </c>
      <c r="O403" s="861"/>
      <c r="P403" s="862">
        <f t="shared" si="94"/>
        <v>9171.9</v>
      </c>
      <c r="Q403" s="863">
        <f t="shared" si="105"/>
        <v>9171.9</v>
      </c>
      <c r="R403" s="864">
        <f t="shared" si="106"/>
        <v>1</v>
      </c>
      <c r="S403" s="862">
        <f>SUMIFS('4023'!$Z:$Z,'4023'!$A:$A,$B403,'4023'!$B:$B,$D403)</f>
        <v>-40.64</v>
      </c>
      <c r="T403" s="862">
        <f>SUMIFS('4023'!$Y:$Y,'4023'!$A:$A,$B403,'4023'!$B:$B,$D403)</f>
        <v>0</v>
      </c>
      <c r="U403" s="862">
        <f>SUMIFS('4023'!$AG:$AG,'4023'!$A:$A,$B403,'4023'!$B:$B,$D403)</f>
        <v>224.49</v>
      </c>
      <c r="V403" s="862">
        <f>SUMIFS('4023'!$AB:$AB,'4023'!$A:$A,$B403,'4023'!$B:$B,$D403)</f>
        <v>0</v>
      </c>
      <c r="W403" s="862">
        <f>SUMIFS('4023'!$AF:$AF,'4023'!$A:$A,$B403,'4023'!$B:$B,$D403)</f>
        <v>0</v>
      </c>
      <c r="X403" s="862">
        <f>SUMIFS('4023'!$D:$D,'4023'!$A:$A,$B403,'4023'!$B:$B,$D403)</f>
        <v>9355.75</v>
      </c>
      <c r="Y403" s="127">
        <f t="shared" si="107"/>
        <v>9355.75</v>
      </c>
      <c r="Z403" s="127">
        <f t="shared" si="98"/>
        <v>0</v>
      </c>
      <c r="AB403" s="127">
        <f t="shared" si="101"/>
        <v>371.52</v>
      </c>
      <c r="AC403" s="127">
        <f t="shared" si="102"/>
        <v>8800.3799999999992</v>
      </c>
      <c r="AG403" s="129">
        <f>IF(AK403&gt;AK402,AG402,IF(AG402&lt;MiscData!$F$1,EOMONTH(AG402,1),EOMONTH(AG402,-11)))</f>
        <v>43982</v>
      </c>
      <c r="AH403" s="126" t="str">
        <f t="shared" si="99"/>
        <v>0KUUM_466</v>
      </c>
      <c r="AI403" s="158" t="str">
        <f t="shared" si="100"/>
        <v>0RLS</v>
      </c>
      <c r="AJ403" s="159"/>
      <c r="AK403" s="36">
        <f>IF(AK402=MiscData!$AB$165,1,AK402+1)</f>
        <v>78</v>
      </c>
      <c r="AL403" s="36">
        <f>IF(AG403&lt;=MiscData!$B$23,MiscData!$C$23,IF(AG403&lt;=MiscData!$B$24,MiscData!$C$24,MiscData!$C$25))</f>
        <v>0</v>
      </c>
      <c r="AN403" s="160" t="str">
        <f>VLOOKUP(AP403,MiscData!$AB$4:$AC$300,2,FALSE)</f>
        <v>KUUM_466</v>
      </c>
      <c r="AO403" s="160" t="str">
        <f>VLOOKUP(AP403,MiscData!$AB$4:$AE$300,4,FALSE)</f>
        <v>RLS</v>
      </c>
      <c r="AP403" s="36">
        <f>IF(AP402=MiscData!$AB$165,1,AP402+1)</f>
        <v>78</v>
      </c>
    </row>
    <row r="404" spans="1:42">
      <c r="A404" s="126">
        <f t="shared" si="103"/>
        <v>403</v>
      </c>
      <c r="B404" s="129" t="str">
        <f t="shared" si="95"/>
        <v>May 2020</v>
      </c>
      <c r="C404" s="376" t="str">
        <f t="shared" si="96"/>
        <v>RLS</v>
      </c>
      <c r="D404" s="376" t="str">
        <f t="shared" si="97"/>
        <v>KUUM_467</v>
      </c>
      <c r="E404" s="128">
        <f>SUMIFS('1055'!$E:$E,'1055'!$A:$A,B404,'1055'!$C:$C,D404)</f>
        <v>1468</v>
      </c>
      <c r="F404" s="128">
        <f>SUMIFS('1055'!$G:$G,'1055'!$A:$A,$B404,'1055'!$C:$C,$D404)</f>
        <v>0</v>
      </c>
      <c r="G404" s="858">
        <v>0</v>
      </c>
      <c r="H404" s="128">
        <f>SUMIFS('1055'!$H:$H,'1055'!$A:$A,$B404,'1055'!$C:$C,$D404)</f>
        <v>36473</v>
      </c>
      <c r="I404" s="128"/>
      <c r="J404" s="859">
        <f>IFERROR(VLOOKUP(D404,'Rates-Lights'!$C$4:$J$96,3,FALSE),0)</f>
        <v>13.38</v>
      </c>
      <c r="K404" s="859">
        <f>IFERROR(VLOOKUP(D404,'Rates-Lights'!$C$4:$J$96,6,FALSE),0)</f>
        <v>0.68000000000000094</v>
      </c>
      <c r="L404" s="859">
        <f>IFERROR(VLOOKUP(D404,'Rates-Lights'!$C$4:$Z$96,9,FALSE),0)</f>
        <v>2.0699999999999998</v>
      </c>
      <c r="M404" s="860">
        <f t="shared" si="104"/>
        <v>19641.84</v>
      </c>
      <c r="N404" s="861">
        <f>SUMIFS('4023'!$S:$S,'4023'!$A:$A,B404,'4023'!$B:$B,D404)+SUMIFS('4023'!$T:$T,'4023'!$A:$A,B404,'4023'!$B:$B,D404)+SUMIFS('4023'!$V:$V,'4023'!$A:$A,2,'4023'!$B:$B,D404)-M404</f>
        <v>-21.360000000000582</v>
      </c>
      <c r="O404" s="861"/>
      <c r="P404" s="862">
        <f t="shared" si="94"/>
        <v>19620.48</v>
      </c>
      <c r="Q404" s="863">
        <f t="shared" si="105"/>
        <v>19620.48</v>
      </c>
      <c r="R404" s="864">
        <f t="shared" si="106"/>
        <v>1</v>
      </c>
      <c r="S404" s="862">
        <f>SUMIFS('4023'!$Z:$Z,'4023'!$A:$A,$B404,'4023'!$B:$B,$D404)</f>
        <v>-105.68</v>
      </c>
      <c r="T404" s="862">
        <f>SUMIFS('4023'!$Y:$Y,'4023'!$A:$A,$B404,'4023'!$B:$B,$D404)</f>
        <v>0</v>
      </c>
      <c r="U404" s="862">
        <f>SUMIFS('4023'!$AG:$AG,'4023'!$A:$A,$B404,'4023'!$B:$B,$D404)</f>
        <v>480.88</v>
      </c>
      <c r="V404" s="862">
        <f>SUMIFS('4023'!$AB:$AB,'4023'!$A:$A,$B404,'4023'!$B:$B,$D404)</f>
        <v>0</v>
      </c>
      <c r="W404" s="862">
        <f>SUMIFS('4023'!$AF:$AF,'4023'!$A:$A,$B404,'4023'!$B:$B,$D404)</f>
        <v>0</v>
      </c>
      <c r="X404" s="862">
        <f>SUMIFS('4023'!$D:$D,'4023'!$A:$A,$B404,'4023'!$B:$B,$D404)</f>
        <v>19995.68</v>
      </c>
      <c r="Y404" s="127">
        <f t="shared" si="107"/>
        <v>19995.68</v>
      </c>
      <c r="Z404" s="127">
        <f t="shared" si="98"/>
        <v>0</v>
      </c>
      <c r="AB404" s="127">
        <f t="shared" si="101"/>
        <v>998.24</v>
      </c>
      <c r="AC404" s="127">
        <f t="shared" si="102"/>
        <v>18622.239999999998</v>
      </c>
      <c r="AG404" s="129">
        <f>IF(AK404&gt;AK403,AG403,IF(AG403&lt;MiscData!$F$1,EOMONTH(AG403,1),EOMONTH(AG403,-11)))</f>
        <v>43982</v>
      </c>
      <c r="AH404" s="126" t="str">
        <f t="shared" si="99"/>
        <v>0KUUM_467</v>
      </c>
      <c r="AI404" s="158" t="str">
        <f t="shared" si="100"/>
        <v>0RLS</v>
      </c>
      <c r="AJ404" s="159"/>
      <c r="AK404" s="36">
        <f>IF(AK403=MiscData!$AB$165,1,AK403+1)</f>
        <v>79</v>
      </c>
      <c r="AL404" s="36">
        <f>IF(AG404&lt;=MiscData!$B$23,MiscData!$C$23,IF(AG404&lt;=MiscData!$B$24,MiscData!$C$24,MiscData!$C$25))</f>
        <v>0</v>
      </c>
      <c r="AN404" s="160" t="str">
        <f>VLOOKUP(AP404,MiscData!$AB$4:$AC$300,2,FALSE)</f>
        <v>KUUM_467</v>
      </c>
      <c r="AO404" s="160" t="str">
        <f>VLOOKUP(AP404,MiscData!$AB$4:$AE$300,4,FALSE)</f>
        <v>RLS</v>
      </c>
      <c r="AP404" s="36">
        <f>IF(AP403=MiscData!$AB$165,1,AP403+1)</f>
        <v>79</v>
      </c>
    </row>
    <row r="405" spans="1:42">
      <c r="A405" s="126">
        <f t="shared" si="103"/>
        <v>404</v>
      </c>
      <c r="B405" s="129" t="str">
        <f t="shared" si="95"/>
        <v>May 2020</v>
      </c>
      <c r="C405" s="376" t="str">
        <f t="shared" si="96"/>
        <v>RLS</v>
      </c>
      <c r="D405" s="376" t="str">
        <f t="shared" si="97"/>
        <v>KUUM_467CU</v>
      </c>
      <c r="E405" s="128">
        <f>SUMIFS('1055'!$E:$E,'1055'!$A:$A,B405,'1055'!$C:$C,D405)</f>
        <v>0</v>
      </c>
      <c r="F405" s="128">
        <f>SUMIFS('1055'!$G:$G,'1055'!$A:$A,$B405,'1055'!$C:$C,$D405)</f>
        <v>0</v>
      </c>
      <c r="G405" s="858">
        <v>0</v>
      </c>
      <c r="H405" s="128">
        <f>SUMIFS('1055'!$H:$H,'1055'!$A:$A,$B405,'1055'!$C:$C,$D405)</f>
        <v>0</v>
      </c>
      <c r="I405" s="128"/>
      <c r="J405" s="859">
        <f>IFERROR(VLOOKUP(D405,'Rates-Lights'!$C$4:$J$96,3,FALSE),0)</f>
        <v>0</v>
      </c>
      <c r="K405" s="859">
        <f>IFERROR(VLOOKUP(D405,'Rates-Lights'!$C$4:$J$96,6,FALSE),0)</f>
        <v>0</v>
      </c>
      <c r="L405" s="859">
        <f>IFERROR(VLOOKUP(D405,'Rates-Lights'!$C$4:$Z$96,9,FALSE),0)</f>
        <v>0</v>
      </c>
      <c r="M405" s="860">
        <f t="shared" si="104"/>
        <v>0</v>
      </c>
      <c r="N405" s="861">
        <f>SUMIFS('4023'!$S:$S,'4023'!$A:$A,B405,'4023'!$B:$B,D405)+SUMIFS('4023'!$T:$T,'4023'!$A:$A,B405,'4023'!$B:$B,D405)+SUMIFS('4023'!$V:$V,'4023'!$A:$A,2,'4023'!$B:$B,D405)-M405</f>
        <v>0</v>
      </c>
      <c r="O405" s="861"/>
      <c r="P405" s="862">
        <f t="shared" si="94"/>
        <v>0</v>
      </c>
      <c r="Q405" s="863">
        <f t="shared" si="105"/>
        <v>0</v>
      </c>
      <c r="R405" s="864">
        <f t="shared" si="106"/>
        <v>1</v>
      </c>
      <c r="S405" s="862">
        <f>SUMIFS('4023'!$Z:$Z,'4023'!$A:$A,$B405,'4023'!$B:$B,$D405)</f>
        <v>0</v>
      </c>
      <c r="T405" s="862">
        <f>SUMIFS('4023'!$Y:$Y,'4023'!$A:$A,$B405,'4023'!$B:$B,$D405)</f>
        <v>0</v>
      </c>
      <c r="U405" s="862">
        <f>SUMIFS('4023'!$AG:$AG,'4023'!$A:$A,$B405,'4023'!$B:$B,$D405)</f>
        <v>0</v>
      </c>
      <c r="V405" s="862">
        <f>SUMIFS('4023'!$AB:$AB,'4023'!$A:$A,$B405,'4023'!$B:$B,$D405)</f>
        <v>0</v>
      </c>
      <c r="W405" s="862">
        <f>SUMIFS('4023'!$AF:$AF,'4023'!$A:$A,$B405,'4023'!$B:$B,$D405)</f>
        <v>0</v>
      </c>
      <c r="X405" s="862">
        <f>SUMIFS('4023'!$D:$D,'4023'!$A:$A,$B405,'4023'!$B:$B,$D405)</f>
        <v>0</v>
      </c>
      <c r="Y405" s="127">
        <f t="shared" si="107"/>
        <v>0</v>
      </c>
      <c r="Z405" s="127">
        <f t="shared" si="98"/>
        <v>0</v>
      </c>
      <c r="AB405" s="127">
        <f t="shared" si="101"/>
        <v>0</v>
      </c>
      <c r="AC405" s="127">
        <f t="shared" si="102"/>
        <v>0</v>
      </c>
      <c r="AG405" s="129">
        <f>IF(AK405&gt;AK404,AG404,IF(AG404&lt;MiscData!$F$1,EOMONTH(AG404,1),EOMONTH(AG404,-11)))</f>
        <v>43982</v>
      </c>
      <c r="AH405" s="126" t="str">
        <f t="shared" si="99"/>
        <v>0KUUM_467CU</v>
      </c>
      <c r="AI405" s="158" t="str">
        <f t="shared" si="100"/>
        <v>0RLS</v>
      </c>
      <c r="AJ405" s="159"/>
      <c r="AK405" s="36">
        <f>IF(AK404=MiscData!$AB$165,1,AK404+1)</f>
        <v>80</v>
      </c>
      <c r="AL405" s="36">
        <f>IF(AG405&lt;=MiscData!$B$23,MiscData!$C$23,IF(AG405&lt;=MiscData!$B$24,MiscData!$C$24,MiscData!$C$25))</f>
        <v>0</v>
      </c>
      <c r="AN405" s="160" t="str">
        <f>VLOOKUP(AP405,MiscData!$AB$4:$AC$300,2,FALSE)</f>
        <v>KUUM_467CU</v>
      </c>
      <c r="AO405" s="160" t="str">
        <f>VLOOKUP(AP405,MiscData!$AB$4:$AE$300,4,FALSE)</f>
        <v>RLS</v>
      </c>
      <c r="AP405" s="36">
        <f>IF(AP404=MiscData!$AB$165,1,AP404+1)</f>
        <v>80</v>
      </c>
    </row>
    <row r="406" spans="1:42">
      <c r="A406" s="126">
        <f t="shared" si="103"/>
        <v>405</v>
      </c>
      <c r="B406" s="129" t="str">
        <f t="shared" si="95"/>
        <v>May 2020</v>
      </c>
      <c r="C406" s="376" t="str">
        <f t="shared" si="96"/>
        <v>RLS</v>
      </c>
      <c r="D406" s="376" t="str">
        <f t="shared" si="97"/>
        <v>KUUM_468</v>
      </c>
      <c r="E406" s="128">
        <f>SUMIFS('1055'!$E:$E,'1055'!$A:$A,B406,'1055'!$C:$C,D406)</f>
        <v>4202</v>
      </c>
      <c r="F406" s="128">
        <f>SUMIFS('1055'!$G:$G,'1055'!$A:$A,$B406,'1055'!$C:$C,$D406)</f>
        <v>0</v>
      </c>
      <c r="G406" s="858">
        <v>0</v>
      </c>
      <c r="H406" s="128">
        <f>SUMIFS('1055'!$H:$H,'1055'!$A:$A,$B406,'1055'!$C:$C,$D406)</f>
        <v>144776</v>
      </c>
      <c r="I406" s="128"/>
      <c r="J406" s="859">
        <f>IFERROR(VLOOKUP(D406,'Rates-Lights'!$C$4:$J$96,3,FALSE),0)</f>
        <v>13.56</v>
      </c>
      <c r="K406" s="859">
        <f>IFERROR(VLOOKUP(D406,'Rates-Lights'!$C$4:$J$96,6,FALSE),0)</f>
        <v>0.96</v>
      </c>
      <c r="L406" s="859">
        <f>IFERROR(VLOOKUP(D406,'Rates-Lights'!$C$4:$Z$96,9,FALSE),0)</f>
        <v>2.0699999999999998</v>
      </c>
      <c r="M406" s="860">
        <f t="shared" si="104"/>
        <v>56979.12</v>
      </c>
      <c r="N406" s="861">
        <f>SUMIFS('4023'!$S:$S,'4023'!$A:$A,B406,'4023'!$B:$B,D406)+SUMIFS('4023'!$T:$T,'4023'!$A:$A,B406,'4023'!$B:$B,D406)+SUMIFS('4023'!$V:$V,'4023'!$A:$A,2,'4023'!$B:$B,D406)-M406</f>
        <v>-292</v>
      </c>
      <c r="O406" s="861"/>
      <c r="P406" s="862">
        <f t="shared" si="94"/>
        <v>56687.12</v>
      </c>
      <c r="Q406" s="863">
        <f t="shared" si="105"/>
        <v>56687.12</v>
      </c>
      <c r="R406" s="864">
        <f t="shared" si="106"/>
        <v>1</v>
      </c>
      <c r="S406" s="862">
        <f>SUMIFS('4023'!$Z:$Z,'4023'!$A:$A,$B406,'4023'!$B:$B,$D406)</f>
        <v>-462.65</v>
      </c>
      <c r="T406" s="862">
        <f>SUMIFS('4023'!$Y:$Y,'4023'!$A:$A,$B406,'4023'!$B:$B,$D406)</f>
        <v>0</v>
      </c>
      <c r="U406" s="862">
        <f>SUMIFS('4023'!$AG:$AG,'4023'!$A:$A,$B406,'4023'!$B:$B,$D406)</f>
        <v>1401.79</v>
      </c>
      <c r="V406" s="862">
        <f>SUMIFS('4023'!$AB:$AB,'4023'!$A:$A,$B406,'4023'!$B:$B,$D406)</f>
        <v>0</v>
      </c>
      <c r="W406" s="862">
        <f>SUMIFS('4023'!$AF:$AF,'4023'!$A:$A,$B406,'4023'!$B:$B,$D406)</f>
        <v>0</v>
      </c>
      <c r="X406" s="862">
        <f>SUMIFS('4023'!$D:$D,'4023'!$A:$A,$B406,'4023'!$B:$B,$D406)</f>
        <v>57626.26</v>
      </c>
      <c r="Y406" s="127">
        <f t="shared" si="107"/>
        <v>57626.26</v>
      </c>
      <c r="Z406" s="127">
        <f t="shared" si="98"/>
        <v>0</v>
      </c>
      <c r="AB406" s="127">
        <f t="shared" si="101"/>
        <v>4033.92</v>
      </c>
      <c r="AC406" s="127">
        <f t="shared" si="102"/>
        <v>52653.200000000004</v>
      </c>
      <c r="AG406" s="129">
        <f>IF(AK406&gt;AK405,AG405,IF(AG405&lt;MiscData!$F$1,EOMONTH(AG405,1),EOMONTH(AG405,-11)))</f>
        <v>43982</v>
      </c>
      <c r="AH406" s="126" t="str">
        <f t="shared" si="99"/>
        <v>0KUUM_468</v>
      </c>
      <c r="AI406" s="158" t="str">
        <f t="shared" si="100"/>
        <v>0RLS</v>
      </c>
      <c r="AJ406" s="159"/>
      <c r="AK406" s="36">
        <f>IF(AK405=MiscData!$AB$165,1,AK405+1)</f>
        <v>81</v>
      </c>
      <c r="AL406" s="36">
        <f>IF(AG406&lt;=MiscData!$B$23,MiscData!$C$23,IF(AG406&lt;=MiscData!$B$24,MiscData!$C$24,MiscData!$C$25))</f>
        <v>0</v>
      </c>
      <c r="AN406" s="160" t="str">
        <f>VLOOKUP(AP406,MiscData!$AB$4:$AC$300,2,FALSE)</f>
        <v>KUUM_468</v>
      </c>
      <c r="AO406" s="160" t="str">
        <f>VLOOKUP(AP406,MiscData!$AB$4:$AE$300,4,FALSE)</f>
        <v>RLS</v>
      </c>
      <c r="AP406" s="36">
        <f>IF(AP405=MiscData!$AB$165,1,AP405+1)</f>
        <v>81</v>
      </c>
    </row>
    <row r="407" spans="1:42">
      <c r="A407" s="126">
        <f t="shared" si="103"/>
        <v>406</v>
      </c>
      <c r="B407" s="129" t="str">
        <f t="shared" si="95"/>
        <v>May 2020</v>
      </c>
      <c r="C407" s="376" t="str">
        <f t="shared" si="96"/>
        <v>RLS</v>
      </c>
      <c r="D407" s="376" t="str">
        <f t="shared" si="97"/>
        <v>KUUM_468CU</v>
      </c>
      <c r="E407" s="128">
        <f>SUMIFS('1055'!$E:$E,'1055'!$A:$A,B407,'1055'!$C:$C,D407)</f>
        <v>0</v>
      </c>
      <c r="F407" s="128">
        <f>SUMIFS('1055'!$G:$G,'1055'!$A:$A,$B407,'1055'!$C:$C,$D407)</f>
        <v>0</v>
      </c>
      <c r="G407" s="858">
        <v>0</v>
      </c>
      <c r="H407" s="128">
        <f>SUMIFS('1055'!$H:$H,'1055'!$A:$A,$B407,'1055'!$C:$C,$D407)</f>
        <v>0</v>
      </c>
      <c r="I407" s="128"/>
      <c r="J407" s="859">
        <f>IFERROR(VLOOKUP(D407,'Rates-Lights'!$C$4:$J$96,3,FALSE),0)</f>
        <v>0</v>
      </c>
      <c r="K407" s="859">
        <f>IFERROR(VLOOKUP(D407,'Rates-Lights'!$C$4:$J$96,6,FALSE),0)</f>
        <v>0</v>
      </c>
      <c r="L407" s="859">
        <f>IFERROR(VLOOKUP(D407,'Rates-Lights'!$C$4:$Z$96,9,FALSE),0)</f>
        <v>0</v>
      </c>
      <c r="M407" s="860">
        <f t="shared" si="104"/>
        <v>0</v>
      </c>
      <c r="N407" s="861">
        <f>SUMIFS('4023'!$S:$S,'4023'!$A:$A,B407,'4023'!$B:$B,D407)+SUMIFS('4023'!$T:$T,'4023'!$A:$A,B407,'4023'!$B:$B,D407)+SUMIFS('4023'!$V:$V,'4023'!$A:$A,2,'4023'!$B:$B,D407)-M407</f>
        <v>0</v>
      </c>
      <c r="O407" s="861"/>
      <c r="P407" s="862">
        <f t="shared" si="94"/>
        <v>0</v>
      </c>
      <c r="Q407" s="863">
        <f t="shared" si="105"/>
        <v>0</v>
      </c>
      <c r="R407" s="864">
        <f t="shared" si="106"/>
        <v>1</v>
      </c>
      <c r="S407" s="862">
        <f>SUMIFS('4023'!$Z:$Z,'4023'!$A:$A,$B407,'4023'!$B:$B,$D407)</f>
        <v>0</v>
      </c>
      <c r="T407" s="862">
        <f>SUMIFS('4023'!$Y:$Y,'4023'!$A:$A,$B407,'4023'!$B:$B,$D407)</f>
        <v>0</v>
      </c>
      <c r="U407" s="862">
        <f>SUMIFS('4023'!$AG:$AG,'4023'!$A:$A,$B407,'4023'!$B:$B,$D407)</f>
        <v>0</v>
      </c>
      <c r="V407" s="862">
        <f>SUMIFS('4023'!$AB:$AB,'4023'!$A:$A,$B407,'4023'!$B:$B,$D407)</f>
        <v>0</v>
      </c>
      <c r="W407" s="862">
        <f>SUMIFS('4023'!$AF:$AF,'4023'!$A:$A,$B407,'4023'!$B:$B,$D407)</f>
        <v>0</v>
      </c>
      <c r="X407" s="862">
        <f>SUMIFS('4023'!$D:$D,'4023'!$A:$A,$B407,'4023'!$B:$B,$D407)</f>
        <v>0</v>
      </c>
      <c r="Y407" s="127">
        <f t="shared" si="107"/>
        <v>0</v>
      </c>
      <c r="Z407" s="127">
        <f t="shared" si="98"/>
        <v>0</v>
      </c>
      <c r="AB407" s="127">
        <f t="shared" si="101"/>
        <v>0</v>
      </c>
      <c r="AC407" s="127">
        <f t="shared" si="102"/>
        <v>0</v>
      </c>
      <c r="AG407" s="129">
        <f>IF(AK407&gt;AK406,AG406,IF(AG406&lt;MiscData!$F$1,EOMONTH(AG406,1),EOMONTH(AG406,-11)))</f>
        <v>43982</v>
      </c>
      <c r="AH407" s="126" t="str">
        <f t="shared" si="99"/>
        <v>0KUUM_468CU</v>
      </c>
      <c r="AI407" s="158" t="str">
        <f t="shared" si="100"/>
        <v>0RLS</v>
      </c>
      <c r="AJ407" s="159"/>
      <c r="AK407" s="36">
        <f>IF(AK406=MiscData!$AB$165,1,AK406+1)</f>
        <v>82</v>
      </c>
      <c r="AL407" s="36">
        <f>IF(AG407&lt;=MiscData!$B$23,MiscData!$C$23,IF(AG407&lt;=MiscData!$B$24,MiscData!$C$24,MiscData!$C$25))</f>
        <v>0</v>
      </c>
      <c r="AN407" s="160" t="str">
        <f>VLOOKUP(AP407,MiscData!$AB$4:$AC$300,2,FALSE)</f>
        <v>KUUM_468CU</v>
      </c>
      <c r="AO407" s="160" t="str">
        <f>VLOOKUP(AP407,MiscData!$AB$4:$AE$300,4,FALSE)</f>
        <v>RLS</v>
      </c>
      <c r="AP407" s="36">
        <f>IF(AP406=MiscData!$AB$165,1,AP406+1)</f>
        <v>82</v>
      </c>
    </row>
    <row r="408" spans="1:42">
      <c r="A408" s="126">
        <f t="shared" si="103"/>
        <v>407</v>
      </c>
      <c r="B408" s="129" t="str">
        <f t="shared" si="95"/>
        <v>May 2020</v>
      </c>
      <c r="C408" s="376" t="str">
        <f t="shared" si="96"/>
        <v>RLS</v>
      </c>
      <c r="D408" s="376" t="str">
        <f t="shared" si="97"/>
        <v>KUUM_469</v>
      </c>
      <c r="E408" s="128">
        <f>SUMIFS('1055'!$E:$E,'1055'!$A:$A,B408,'1055'!$C:$C,D408)</f>
        <v>266</v>
      </c>
      <c r="F408" s="128">
        <f>SUMIFS('1055'!$G:$G,'1055'!$A:$A,$B408,'1055'!$C:$C,$D408)</f>
        <v>0</v>
      </c>
      <c r="G408" s="858">
        <v>0</v>
      </c>
      <c r="H408" s="128">
        <f>SUMIFS('1055'!$H:$H,'1055'!$A:$A,$B408,'1055'!$C:$C,$D408)</f>
        <v>27085</v>
      </c>
      <c r="I408" s="128"/>
      <c r="J408" s="859">
        <f>IFERROR(VLOOKUP(D408,'Rates-Lights'!$C$4:$J$96,3,FALSE),0)</f>
        <v>38.61</v>
      </c>
      <c r="K408" s="859">
        <f>IFERROR(VLOOKUP(D408,'Rates-Lights'!$C$4:$J$96,6,FALSE),0)</f>
        <v>3.78000000000001</v>
      </c>
      <c r="L408" s="859">
        <f>IFERROR(VLOOKUP(D408,'Rates-Lights'!$C$4:$Z$96,9,FALSE),0)</f>
        <v>2.0699999999999998</v>
      </c>
      <c r="M408" s="860">
        <f t="shared" si="104"/>
        <v>10270.26</v>
      </c>
      <c r="N408" s="861">
        <f>SUMIFS('4023'!$S:$S,'4023'!$A:$A,B408,'4023'!$B:$B,D408)+SUMIFS('4023'!$T:$T,'4023'!$A:$A,B408,'4023'!$B:$B,D408)+SUMIFS('4023'!$V:$V,'4023'!$A:$A,2,'4023'!$B:$B,D408)-M408</f>
        <v>0</v>
      </c>
      <c r="O408" s="861"/>
      <c r="P408" s="862">
        <f t="shared" si="94"/>
        <v>10270.26</v>
      </c>
      <c r="Q408" s="863">
        <f t="shared" si="105"/>
        <v>10270.26</v>
      </c>
      <c r="R408" s="864">
        <f t="shared" si="106"/>
        <v>1</v>
      </c>
      <c r="S408" s="862">
        <f>SUMIFS('4023'!$Z:$Z,'4023'!$A:$A,$B408,'4023'!$B:$B,$D408)</f>
        <v>-86.81</v>
      </c>
      <c r="T408" s="862">
        <f>SUMIFS('4023'!$Y:$Y,'4023'!$A:$A,$B408,'4023'!$B:$B,$D408)</f>
        <v>0</v>
      </c>
      <c r="U408" s="862">
        <f>SUMIFS('4023'!$AG:$AG,'4023'!$A:$A,$B408,'4023'!$B:$B,$D408)</f>
        <v>253.95</v>
      </c>
      <c r="V408" s="862">
        <f>SUMIFS('4023'!$AB:$AB,'4023'!$A:$A,$B408,'4023'!$B:$B,$D408)</f>
        <v>0</v>
      </c>
      <c r="W408" s="862">
        <f>SUMIFS('4023'!$AF:$AF,'4023'!$A:$A,$B408,'4023'!$B:$B,$D408)</f>
        <v>0</v>
      </c>
      <c r="X408" s="862">
        <f>SUMIFS('4023'!$D:$D,'4023'!$A:$A,$B408,'4023'!$B:$B,$D408)</f>
        <v>10437.4</v>
      </c>
      <c r="Y408" s="127">
        <f t="shared" si="107"/>
        <v>10437.400000000001</v>
      </c>
      <c r="Z408" s="127">
        <f t="shared" si="98"/>
        <v>0</v>
      </c>
      <c r="AB408" s="127">
        <f t="shared" si="101"/>
        <v>1005.48</v>
      </c>
      <c r="AC408" s="127">
        <f t="shared" si="102"/>
        <v>9264.7800000000007</v>
      </c>
      <c r="AG408" s="129">
        <f>IF(AK408&gt;AK407,AG407,IF(AG407&lt;MiscData!$F$1,EOMONTH(AG407,1),EOMONTH(AG407,-11)))</f>
        <v>43982</v>
      </c>
      <c r="AH408" s="126" t="str">
        <f t="shared" si="99"/>
        <v>0KUUM_469</v>
      </c>
      <c r="AI408" s="158" t="str">
        <f t="shared" si="100"/>
        <v>0RLS</v>
      </c>
      <c r="AJ408" s="159"/>
      <c r="AK408" s="36">
        <f>IF(AK407=MiscData!$AB$165,1,AK407+1)</f>
        <v>83</v>
      </c>
      <c r="AL408" s="36">
        <f>IF(AG408&lt;=MiscData!$B$23,MiscData!$C$23,IF(AG408&lt;=MiscData!$B$24,MiscData!$C$24,MiscData!$C$25))</f>
        <v>0</v>
      </c>
      <c r="AN408" s="160" t="str">
        <f>VLOOKUP(AP408,MiscData!$AB$4:$AC$300,2,FALSE)</f>
        <v>KUUM_469</v>
      </c>
      <c r="AO408" s="160" t="str">
        <f>VLOOKUP(AP408,MiscData!$AB$4:$AE$300,4,FALSE)</f>
        <v>RLS</v>
      </c>
      <c r="AP408" s="36">
        <f>IF(AP407=MiscData!$AB$165,1,AP407+1)</f>
        <v>83</v>
      </c>
    </row>
    <row r="409" spans="1:42">
      <c r="A409" s="126">
        <f t="shared" si="103"/>
        <v>408</v>
      </c>
      <c r="B409" s="129" t="str">
        <f t="shared" si="95"/>
        <v>May 2020</v>
      </c>
      <c r="C409" s="376" t="str">
        <f t="shared" si="96"/>
        <v>RLS</v>
      </c>
      <c r="D409" s="376" t="str">
        <f t="shared" si="97"/>
        <v>KUUM_470</v>
      </c>
      <c r="E409" s="128">
        <f>SUMIFS('1055'!$E:$E,'1055'!$A:$A,B409,'1055'!$C:$C,D409)</f>
        <v>38</v>
      </c>
      <c r="F409" s="128">
        <f>SUMIFS('1055'!$G:$G,'1055'!$A:$A,$B409,'1055'!$C:$C,$D409)</f>
        <v>0</v>
      </c>
      <c r="G409" s="858">
        <v>0</v>
      </c>
      <c r="H409" s="128">
        <f>SUMIFS('1055'!$H:$H,'1055'!$A:$A,$B409,'1055'!$C:$C,$D409)</f>
        <v>11225</v>
      </c>
      <c r="I409" s="128"/>
      <c r="J409" s="859">
        <f>IFERROR(VLOOKUP(D409,'Rates-Lights'!$C$4:$J$96,3,FALSE),0)</f>
        <v>63.76</v>
      </c>
      <c r="K409" s="859">
        <f>IFERROR(VLOOKUP(D409,'Rates-Lights'!$C$4:$J$96,6,FALSE),0)</f>
        <v>8.8200000000000092</v>
      </c>
      <c r="L409" s="859">
        <f>IFERROR(VLOOKUP(D409,'Rates-Lights'!$C$4:$Z$96,9,FALSE),0)</f>
        <v>2.0699999999999998</v>
      </c>
      <c r="M409" s="860">
        <f t="shared" si="104"/>
        <v>2422.88</v>
      </c>
      <c r="N409" s="861">
        <f>SUMIFS('4023'!$S:$S,'4023'!$A:$A,B409,'4023'!$B:$B,D409)+SUMIFS('4023'!$T:$T,'4023'!$A:$A,B409,'4023'!$B:$B,D409)+SUMIFS('4023'!$V:$V,'4023'!$A:$A,2,'4023'!$B:$B,D409)-M409</f>
        <v>-46.760000000000218</v>
      </c>
      <c r="O409" s="861"/>
      <c r="P409" s="862">
        <f t="shared" si="94"/>
        <v>2376.12</v>
      </c>
      <c r="Q409" s="863">
        <f t="shared" si="105"/>
        <v>2376.12</v>
      </c>
      <c r="R409" s="864">
        <f t="shared" si="106"/>
        <v>1</v>
      </c>
      <c r="S409" s="862">
        <f>SUMIFS('4023'!$Z:$Z,'4023'!$A:$A,$B409,'4023'!$B:$B,$D409)</f>
        <v>-36.700000000000003</v>
      </c>
      <c r="T409" s="862">
        <f>SUMIFS('4023'!$Y:$Y,'4023'!$A:$A,$B409,'4023'!$B:$B,$D409)</f>
        <v>0</v>
      </c>
      <c r="U409" s="862">
        <f>SUMIFS('4023'!$AG:$AG,'4023'!$A:$A,$B409,'4023'!$B:$B,$D409)</f>
        <v>58.48</v>
      </c>
      <c r="V409" s="862">
        <f>SUMIFS('4023'!$AB:$AB,'4023'!$A:$A,$B409,'4023'!$B:$B,$D409)</f>
        <v>0</v>
      </c>
      <c r="W409" s="862">
        <f>SUMIFS('4023'!$AF:$AF,'4023'!$A:$A,$B409,'4023'!$B:$B,$D409)</f>
        <v>0</v>
      </c>
      <c r="X409" s="862">
        <f>SUMIFS('4023'!$D:$D,'4023'!$A:$A,$B409,'4023'!$B:$B,$D409)</f>
        <v>2397.9</v>
      </c>
      <c r="Y409" s="127">
        <f t="shared" si="107"/>
        <v>2397.9</v>
      </c>
      <c r="Z409" s="127">
        <f t="shared" si="98"/>
        <v>0</v>
      </c>
      <c r="AB409" s="127">
        <f t="shared" si="101"/>
        <v>335.16</v>
      </c>
      <c r="AC409" s="127">
        <f t="shared" si="102"/>
        <v>2040.9599999999998</v>
      </c>
      <c r="AG409" s="129">
        <f>IF(AK409&gt;AK408,AG408,IF(AG408&lt;MiscData!$F$1,EOMONTH(AG408,1),EOMONTH(AG408,-11)))</f>
        <v>43982</v>
      </c>
      <c r="AH409" s="126" t="str">
        <f t="shared" si="99"/>
        <v>0KUUM_470</v>
      </c>
      <c r="AI409" s="158" t="str">
        <f t="shared" si="100"/>
        <v>0RLS</v>
      </c>
      <c r="AJ409" s="159"/>
      <c r="AK409" s="36">
        <f>IF(AK408=MiscData!$AB$165,1,AK408+1)</f>
        <v>84</v>
      </c>
      <c r="AL409" s="36">
        <f>IF(AG409&lt;=MiscData!$B$23,MiscData!$C$23,IF(AG409&lt;=MiscData!$B$24,MiscData!$C$24,MiscData!$C$25))</f>
        <v>0</v>
      </c>
      <c r="AN409" s="160" t="str">
        <f>VLOOKUP(AP409,MiscData!$AB$4:$AC$300,2,FALSE)</f>
        <v>KUUM_470</v>
      </c>
      <c r="AO409" s="160" t="str">
        <f>VLOOKUP(AP409,MiscData!$AB$4:$AE$300,4,FALSE)</f>
        <v>RLS</v>
      </c>
      <c r="AP409" s="36">
        <f>IF(AP408=MiscData!$AB$165,1,AP408+1)</f>
        <v>84</v>
      </c>
    </row>
    <row r="410" spans="1:42">
      <c r="A410" s="126">
        <f t="shared" si="103"/>
        <v>409</v>
      </c>
      <c r="B410" s="129" t="str">
        <f t="shared" si="95"/>
        <v>May 2020</v>
      </c>
      <c r="C410" s="376" t="str">
        <f t="shared" si="96"/>
        <v>RLS</v>
      </c>
      <c r="D410" s="376" t="str">
        <f t="shared" si="97"/>
        <v>KUUM_471</v>
      </c>
      <c r="E410" s="128">
        <f>SUMIFS('1055'!$E:$E,'1055'!$A:$A,B410,'1055'!$C:$C,D410)</f>
        <v>3267</v>
      </c>
      <c r="F410" s="128">
        <f>SUMIFS('1055'!$G:$G,'1055'!$A:$A,$B410,'1055'!$C:$C,$D410)</f>
        <v>0</v>
      </c>
      <c r="G410" s="858">
        <v>0</v>
      </c>
      <c r="H410" s="128">
        <f>SUMIFS('1055'!$H:$H,'1055'!$A:$A,$B410,'1055'!$C:$C,$D410)</f>
        <v>60607</v>
      </c>
      <c r="I410" s="128"/>
      <c r="J410" s="859">
        <f>IFERROR(VLOOKUP(D410,'Rates-Lights'!$C$4:$J$96,3,FALSE),0)</f>
        <v>12.87</v>
      </c>
      <c r="K410" s="859">
        <f>IFERROR(VLOOKUP(D410,'Rates-Lights'!$C$4:$J$96,6,FALSE),0)</f>
        <v>0.47999999999999798</v>
      </c>
      <c r="L410" s="859">
        <f>IFERROR(VLOOKUP(D410,'Rates-Lights'!$C$4:$Z$96,9,FALSE),0)</f>
        <v>2.0699999999999998</v>
      </c>
      <c r="M410" s="860">
        <f t="shared" si="104"/>
        <v>42046.29</v>
      </c>
      <c r="N410" s="861">
        <f>SUMIFS('4023'!$S:$S,'4023'!$A:$A,B410,'4023'!$B:$B,D410)+SUMIFS('4023'!$T:$T,'4023'!$A:$A,B410,'4023'!$B:$B,D410)+SUMIFS('4023'!$V:$V,'4023'!$A:$A,2,'4023'!$B:$B,D410)-M410</f>
        <v>0</v>
      </c>
      <c r="O410" s="861"/>
      <c r="P410" s="862">
        <f t="shared" si="94"/>
        <v>42046.29</v>
      </c>
      <c r="Q410" s="863">
        <f t="shared" si="105"/>
        <v>42046.29</v>
      </c>
      <c r="R410" s="864">
        <f t="shared" si="106"/>
        <v>1</v>
      </c>
      <c r="S410" s="862">
        <f>SUMIFS('4023'!$Z:$Z,'4023'!$A:$A,$B410,'4023'!$B:$B,$D410)</f>
        <v>-115.22</v>
      </c>
      <c r="T410" s="862">
        <f>SUMIFS('4023'!$Y:$Y,'4023'!$A:$A,$B410,'4023'!$B:$B,$D410)</f>
        <v>0</v>
      </c>
      <c r="U410" s="862">
        <f>SUMIFS('4023'!$AG:$AG,'4023'!$A:$A,$B410,'4023'!$B:$B,$D410)</f>
        <v>990.05</v>
      </c>
      <c r="V410" s="862">
        <f>SUMIFS('4023'!$AB:$AB,'4023'!$A:$A,$B410,'4023'!$B:$B,$D410)</f>
        <v>0</v>
      </c>
      <c r="W410" s="862">
        <f>SUMIFS('4023'!$AF:$AF,'4023'!$A:$A,$B410,'4023'!$B:$B,$D410)</f>
        <v>0</v>
      </c>
      <c r="X410" s="862">
        <f>SUMIFS('4023'!$D:$D,'4023'!$A:$A,$B410,'4023'!$B:$B,$D410)</f>
        <v>42921.120000000003</v>
      </c>
      <c r="Y410" s="127">
        <f t="shared" si="107"/>
        <v>42921.120000000003</v>
      </c>
      <c r="Z410" s="127">
        <f t="shared" si="98"/>
        <v>0</v>
      </c>
      <c r="AB410" s="127">
        <f t="shared" si="101"/>
        <v>1568.16</v>
      </c>
      <c r="AC410" s="127">
        <f t="shared" si="102"/>
        <v>40478.129999999997</v>
      </c>
      <c r="AG410" s="129">
        <f>IF(AK410&gt;AK409,AG409,IF(AG409&lt;MiscData!$F$1,EOMONTH(AG409,1),EOMONTH(AG409,-11)))</f>
        <v>43982</v>
      </c>
      <c r="AH410" s="126" t="str">
        <f t="shared" si="99"/>
        <v>0KUUM_471</v>
      </c>
      <c r="AI410" s="158" t="str">
        <f t="shared" si="100"/>
        <v>0RLS</v>
      </c>
      <c r="AJ410" s="159"/>
      <c r="AK410" s="36">
        <f>IF(AK409=MiscData!$AB$165,1,AK409+1)</f>
        <v>85</v>
      </c>
      <c r="AL410" s="36">
        <f>IF(AG410&lt;=MiscData!$B$23,MiscData!$C$23,IF(AG410&lt;=MiscData!$B$24,MiscData!$C$24,MiscData!$C$25))</f>
        <v>0</v>
      </c>
      <c r="AN410" s="160" t="str">
        <f>VLOOKUP(AP410,MiscData!$AB$4:$AC$300,2,FALSE)</f>
        <v>KUUM_471</v>
      </c>
      <c r="AO410" s="160" t="str">
        <f>VLOOKUP(AP410,MiscData!$AB$4:$AE$300,4,FALSE)</f>
        <v>RLS</v>
      </c>
      <c r="AP410" s="36">
        <f>IF(AP409=MiscData!$AB$165,1,AP409+1)</f>
        <v>85</v>
      </c>
    </row>
    <row r="411" spans="1:42">
      <c r="A411" s="126">
        <f t="shared" si="103"/>
        <v>410</v>
      </c>
      <c r="B411" s="129" t="str">
        <f t="shared" si="95"/>
        <v>May 2020</v>
      </c>
      <c r="C411" s="376" t="str">
        <f t="shared" si="96"/>
        <v>RLS</v>
      </c>
      <c r="D411" s="376" t="str">
        <f t="shared" si="97"/>
        <v>KUUM_472</v>
      </c>
      <c r="E411" s="128">
        <f>SUMIFS('1055'!$E:$E,'1055'!$A:$A,B411,'1055'!$C:$C,D411)</f>
        <v>9476</v>
      </c>
      <c r="F411" s="128">
        <f>SUMIFS('1055'!$G:$G,'1055'!$A:$A,$B411,'1055'!$C:$C,$D411)</f>
        <v>0</v>
      </c>
      <c r="G411" s="858">
        <v>0</v>
      </c>
      <c r="H411" s="128">
        <f>SUMIFS('1055'!$H:$H,'1055'!$A:$A,$B411,'1055'!$C:$C,$D411)</f>
        <v>242987</v>
      </c>
      <c r="I411" s="128"/>
      <c r="J411" s="859">
        <f>IFERROR(VLOOKUP(D411,'Rates-Lights'!$C$4:$J$96,3,FALSE),0)</f>
        <v>14.34</v>
      </c>
      <c r="K411" s="859">
        <f>IFERROR(VLOOKUP(D411,'Rates-Lights'!$C$4:$J$96,6,FALSE),0)</f>
        <v>0.68000000000000094</v>
      </c>
      <c r="L411" s="859">
        <f>IFERROR(VLOOKUP(D411,'Rates-Lights'!$C$4:$Z$96,9,FALSE),0)</f>
        <v>2.0699999999999998</v>
      </c>
      <c r="M411" s="860">
        <f t="shared" si="104"/>
        <v>135885.84</v>
      </c>
      <c r="N411" s="861">
        <f>SUMIFS('4023'!$S:$S,'4023'!$A:$A,B411,'4023'!$B:$B,D411)+SUMIFS('4023'!$T:$T,'4023'!$A:$A,B411,'4023'!$B:$B,D411)+SUMIFS('4023'!$V:$V,'4023'!$A:$A,2,'4023'!$B:$B,D411)-M411</f>
        <v>0</v>
      </c>
      <c r="O411" s="861"/>
      <c r="P411" s="862">
        <f t="shared" si="94"/>
        <v>135885.84</v>
      </c>
      <c r="Q411" s="863">
        <f t="shared" si="105"/>
        <v>135885.84</v>
      </c>
      <c r="R411" s="864">
        <f t="shared" si="106"/>
        <v>1</v>
      </c>
      <c r="S411" s="862">
        <f>SUMIFS('4023'!$Z:$Z,'4023'!$A:$A,$B411,'4023'!$B:$B,$D411)</f>
        <v>-463.38</v>
      </c>
      <c r="T411" s="862">
        <f>SUMIFS('4023'!$Y:$Y,'4023'!$A:$A,$B411,'4023'!$B:$B,$D411)</f>
        <v>0</v>
      </c>
      <c r="U411" s="862">
        <f>SUMIFS('4023'!$AG:$AG,'4023'!$A:$A,$B411,'4023'!$B:$B,$D411)</f>
        <v>3198.38</v>
      </c>
      <c r="V411" s="862">
        <f>SUMIFS('4023'!$AB:$AB,'4023'!$A:$A,$B411,'4023'!$B:$B,$D411)</f>
        <v>0</v>
      </c>
      <c r="W411" s="862">
        <f>SUMIFS('4023'!$AF:$AF,'4023'!$A:$A,$B411,'4023'!$B:$B,$D411)</f>
        <v>0</v>
      </c>
      <c r="X411" s="862">
        <f>SUMIFS('4023'!$D:$D,'4023'!$A:$A,$B411,'4023'!$B:$B,$D411)</f>
        <v>138620.84</v>
      </c>
      <c r="Y411" s="127">
        <f t="shared" si="107"/>
        <v>138620.84</v>
      </c>
      <c r="Z411" s="127">
        <f t="shared" si="98"/>
        <v>0</v>
      </c>
      <c r="AB411" s="127">
        <f t="shared" si="101"/>
        <v>6443.68</v>
      </c>
      <c r="AC411" s="127">
        <f t="shared" si="102"/>
        <v>129442.16</v>
      </c>
      <c r="AG411" s="129">
        <f>IF(AK411&gt;AK410,AG410,IF(AG410&lt;MiscData!$F$1,EOMONTH(AG410,1),EOMONTH(AG410,-11)))</f>
        <v>43982</v>
      </c>
      <c r="AH411" s="126" t="str">
        <f t="shared" si="99"/>
        <v>0KUUM_472</v>
      </c>
      <c r="AI411" s="158" t="str">
        <f t="shared" si="100"/>
        <v>0RLS</v>
      </c>
      <c r="AJ411" s="159"/>
      <c r="AK411" s="36">
        <f>IF(AK410=MiscData!$AB$165,1,AK410+1)</f>
        <v>86</v>
      </c>
      <c r="AL411" s="36">
        <f>IF(AG411&lt;=MiscData!$B$23,MiscData!$C$23,IF(AG411&lt;=MiscData!$B$24,MiscData!$C$24,MiscData!$C$25))</f>
        <v>0</v>
      </c>
      <c r="AN411" s="160" t="str">
        <f>VLOOKUP(AP411,MiscData!$AB$4:$AC$300,2,FALSE)</f>
        <v>KUUM_472</v>
      </c>
      <c r="AO411" s="160" t="str">
        <f>VLOOKUP(AP411,MiscData!$AB$4:$AE$300,4,FALSE)</f>
        <v>RLS</v>
      </c>
      <c r="AP411" s="36">
        <f>IF(AP410=MiscData!$AB$165,1,AP410+1)</f>
        <v>86</v>
      </c>
    </row>
    <row r="412" spans="1:42">
      <c r="A412" s="126">
        <f t="shared" si="103"/>
        <v>411</v>
      </c>
      <c r="B412" s="129" t="str">
        <f t="shared" si="95"/>
        <v>May 2020</v>
      </c>
      <c r="C412" s="376" t="str">
        <f t="shared" si="96"/>
        <v>RLS</v>
      </c>
      <c r="D412" s="376" t="str">
        <f t="shared" si="97"/>
        <v>KUUM_472CU</v>
      </c>
      <c r="E412" s="128">
        <f>SUMIFS('1055'!$E:$E,'1055'!$A:$A,B412,'1055'!$C:$C,D412)</f>
        <v>0</v>
      </c>
      <c r="F412" s="128">
        <f>SUMIFS('1055'!$G:$G,'1055'!$A:$A,$B412,'1055'!$C:$C,$D412)</f>
        <v>0</v>
      </c>
      <c r="G412" s="858"/>
      <c r="H412" s="128">
        <f>SUMIFS('1055'!$H:$H,'1055'!$A:$A,$B412,'1055'!$C:$C,$D412)</f>
        <v>0</v>
      </c>
      <c r="I412" s="128"/>
      <c r="J412" s="859">
        <f>IFERROR(VLOOKUP(D412,'Rates-Lights'!$C$4:$J$96,3,FALSE),0)</f>
        <v>0</v>
      </c>
      <c r="K412" s="859">
        <f>IFERROR(VLOOKUP(D412,'Rates-Lights'!$C$4:$J$96,6,FALSE),0)</f>
        <v>0</v>
      </c>
      <c r="L412" s="859">
        <f>IFERROR(VLOOKUP(D412,'Rates-Lights'!$C$4:$Z$96,9,FALSE),0)</f>
        <v>0</v>
      </c>
      <c r="M412" s="860">
        <f t="shared" si="104"/>
        <v>0</v>
      </c>
      <c r="N412" s="861">
        <f>SUMIFS('4023'!$S:$S,'4023'!$A:$A,B412,'4023'!$B:$B,D412)+SUMIFS('4023'!$T:$T,'4023'!$A:$A,B412,'4023'!$B:$B,D412)+SUMIFS('4023'!$V:$V,'4023'!$A:$A,2,'4023'!$B:$B,D412)-M412</f>
        <v>0</v>
      </c>
      <c r="O412" s="861"/>
      <c r="P412" s="862">
        <f t="shared" si="94"/>
        <v>0</v>
      </c>
      <c r="Q412" s="863">
        <f t="shared" si="105"/>
        <v>0</v>
      </c>
      <c r="R412" s="864">
        <f t="shared" si="106"/>
        <v>1</v>
      </c>
      <c r="S412" s="862">
        <f>SUMIFS('4023'!$Z:$Z,'4023'!$A:$A,$B412,'4023'!$B:$B,$D412)</f>
        <v>0</v>
      </c>
      <c r="T412" s="862">
        <f>SUMIFS('4023'!$Y:$Y,'4023'!$A:$A,$B412,'4023'!$B:$B,$D412)</f>
        <v>0</v>
      </c>
      <c r="U412" s="862">
        <f>SUMIFS('4023'!$AG:$AG,'4023'!$A:$A,$B412,'4023'!$B:$B,$D412)</f>
        <v>0</v>
      </c>
      <c r="V412" s="862">
        <f>SUMIFS('4023'!$AB:$AB,'4023'!$A:$A,$B412,'4023'!$B:$B,$D412)</f>
        <v>0</v>
      </c>
      <c r="W412" s="862">
        <f>SUMIFS('4023'!$AF:$AF,'4023'!$A:$A,$B412,'4023'!$B:$B,$D412)</f>
        <v>0</v>
      </c>
      <c r="X412" s="862">
        <f>SUMIFS('4023'!$D:$D,'4023'!$A:$A,$B412,'4023'!$B:$B,$D412)</f>
        <v>0</v>
      </c>
      <c r="Y412" s="127">
        <f t="shared" si="107"/>
        <v>0</v>
      </c>
      <c r="Z412" s="127">
        <f t="shared" si="98"/>
        <v>0</v>
      </c>
      <c r="AB412" s="127">
        <f t="shared" si="101"/>
        <v>0</v>
      </c>
      <c r="AC412" s="127">
        <f t="shared" si="102"/>
        <v>0</v>
      </c>
      <c r="AG412" s="129">
        <f>IF(AK412&gt;AK411,AG411,IF(AG411&lt;MiscData!$F$1,EOMONTH(AG411,1),EOMONTH(AG411,-11)))</f>
        <v>43982</v>
      </c>
      <c r="AH412" s="126" t="str">
        <f t="shared" si="99"/>
        <v>0KUUM_472CU</v>
      </c>
      <c r="AI412" s="158" t="str">
        <f t="shared" si="100"/>
        <v>0RLS</v>
      </c>
      <c r="AJ412" s="159"/>
      <c r="AK412" s="36">
        <f>IF(AK411=MiscData!$AB$165,1,AK411+1)</f>
        <v>87</v>
      </c>
      <c r="AL412" s="36">
        <f>IF(AG412&lt;=MiscData!$B$23,MiscData!$C$23,IF(AG412&lt;=MiscData!$B$24,MiscData!$C$24,MiscData!$C$25))</f>
        <v>0</v>
      </c>
      <c r="AN412" s="160" t="str">
        <f>VLOOKUP(AP412,MiscData!$AB$4:$AC$300,2,FALSE)</f>
        <v>KUUM_472CU</v>
      </c>
      <c r="AO412" s="160" t="str">
        <f>VLOOKUP(AP412,MiscData!$AB$4:$AE$300,4,FALSE)</f>
        <v>RLS</v>
      </c>
      <c r="AP412" s="36">
        <f>IF(AP411=MiscData!$AB$165,1,AP411+1)</f>
        <v>87</v>
      </c>
    </row>
    <row r="413" spans="1:42">
      <c r="A413" s="126">
        <f t="shared" si="103"/>
        <v>412</v>
      </c>
      <c r="B413" s="129" t="str">
        <f t="shared" si="95"/>
        <v>May 2020</v>
      </c>
      <c r="C413" s="376" t="str">
        <f t="shared" si="96"/>
        <v>RLS</v>
      </c>
      <c r="D413" s="376" t="str">
        <f t="shared" si="97"/>
        <v>KUUM_473</v>
      </c>
      <c r="E413" s="128">
        <f>SUMIFS('1055'!$E:$E,'1055'!$A:$A,B413,'1055'!$C:$C,D413)</f>
        <v>3386</v>
      </c>
      <c r="F413" s="128">
        <f>SUMIFS('1055'!$G:$G,'1055'!$A:$A,$B413,'1055'!$C:$C,$D413)</f>
        <v>0</v>
      </c>
      <c r="G413" s="858"/>
      <c r="H413" s="128">
        <f>SUMIFS('1055'!$H:$H,'1055'!$A:$A,$B413,'1055'!$C:$C,$D413)</f>
        <v>119700</v>
      </c>
      <c r="I413" s="128"/>
      <c r="J413" s="859">
        <f>IFERROR(VLOOKUP(D413,'Rates-Lights'!$C$4:$J$96,3,FALSE),0)</f>
        <v>14.9</v>
      </c>
      <c r="K413" s="859">
        <f>IFERROR(VLOOKUP(D413,'Rates-Lights'!$C$4:$J$96,6,FALSE),0)</f>
        <v>0.96</v>
      </c>
      <c r="L413" s="859">
        <f>IFERROR(VLOOKUP(D413,'Rates-Lights'!$C$4:$Z$96,9,FALSE),0)</f>
        <v>2.0699999999999998</v>
      </c>
      <c r="M413" s="860">
        <f t="shared" si="104"/>
        <v>50451.4</v>
      </c>
      <c r="N413" s="861">
        <f>SUMIFS('4023'!$S:$S,'4023'!$A:$A,B413,'4023'!$B:$B,D413)+SUMIFS('4023'!$T:$T,'4023'!$A:$A,B413,'4023'!$B:$B,D413)+SUMIFS('4023'!$V:$V,'4023'!$A:$A,2,'4023'!$B:$B,D413)-M413</f>
        <v>0</v>
      </c>
      <c r="O413" s="861"/>
      <c r="P413" s="862">
        <f t="shared" si="94"/>
        <v>50451.4</v>
      </c>
      <c r="Q413" s="863">
        <f t="shared" si="105"/>
        <v>50451.4</v>
      </c>
      <c r="R413" s="864">
        <f t="shared" si="106"/>
        <v>1</v>
      </c>
      <c r="S413" s="862">
        <f>SUMIFS('4023'!$Z:$Z,'4023'!$A:$A,$B413,'4023'!$B:$B,$D413)</f>
        <v>-285.41000000000003</v>
      </c>
      <c r="T413" s="862">
        <f>SUMIFS('4023'!$Y:$Y,'4023'!$A:$A,$B413,'4023'!$B:$B,$D413)</f>
        <v>0</v>
      </c>
      <c r="U413" s="862">
        <f>SUMIFS('4023'!$AG:$AG,'4023'!$A:$A,$B413,'4023'!$B:$B,$D413)</f>
        <v>1210.08</v>
      </c>
      <c r="V413" s="862">
        <f>SUMIFS('4023'!$AB:$AB,'4023'!$A:$A,$B413,'4023'!$B:$B,$D413)</f>
        <v>0</v>
      </c>
      <c r="W413" s="862">
        <f>SUMIFS('4023'!$AF:$AF,'4023'!$A:$A,$B413,'4023'!$B:$B,$D413)</f>
        <v>0</v>
      </c>
      <c r="X413" s="862">
        <f>SUMIFS('4023'!$D:$D,'4023'!$A:$A,$B413,'4023'!$B:$B,$D413)</f>
        <v>51376.07</v>
      </c>
      <c r="Y413" s="127">
        <f t="shared" si="107"/>
        <v>51376.07</v>
      </c>
      <c r="Z413" s="127">
        <f t="shared" si="98"/>
        <v>0</v>
      </c>
      <c r="AB413" s="127">
        <f t="shared" si="101"/>
        <v>3250.56</v>
      </c>
      <c r="AC413" s="127">
        <f t="shared" si="102"/>
        <v>47200.840000000004</v>
      </c>
      <c r="AG413" s="129">
        <f>IF(AK413&gt;AK412,AG412,IF(AG412&lt;MiscData!$F$1,EOMONTH(AG412,1),EOMONTH(AG412,-11)))</f>
        <v>43982</v>
      </c>
      <c r="AH413" s="126" t="str">
        <f t="shared" si="99"/>
        <v>0KUUM_473</v>
      </c>
      <c r="AI413" s="158" t="str">
        <f t="shared" si="100"/>
        <v>0RLS</v>
      </c>
      <c r="AJ413" s="159"/>
      <c r="AK413" s="36">
        <f>IF(AK412=MiscData!$AB$165,1,AK412+1)</f>
        <v>88</v>
      </c>
      <c r="AL413" s="36">
        <f>IF(AG413&lt;=MiscData!$B$23,MiscData!$C$23,IF(AG413&lt;=MiscData!$B$24,MiscData!$C$24,MiscData!$C$25))</f>
        <v>0</v>
      </c>
      <c r="AN413" s="160" t="str">
        <f>VLOOKUP(AP413,MiscData!$AB$4:$AC$300,2,FALSE)</f>
        <v>KUUM_473</v>
      </c>
      <c r="AO413" s="160" t="str">
        <f>VLOOKUP(AP413,MiscData!$AB$4:$AE$300,4,FALSE)</f>
        <v>RLS</v>
      </c>
      <c r="AP413" s="36">
        <f>IF(AP412=MiscData!$AB$165,1,AP412+1)</f>
        <v>88</v>
      </c>
    </row>
    <row r="414" spans="1:42">
      <c r="A414" s="126">
        <f t="shared" si="103"/>
        <v>413</v>
      </c>
      <c r="B414" s="129" t="str">
        <f t="shared" si="95"/>
        <v>May 2020</v>
      </c>
      <c r="C414" s="376" t="str">
        <f t="shared" si="96"/>
        <v>RLS</v>
      </c>
      <c r="D414" s="376" t="str">
        <f t="shared" si="97"/>
        <v>KUUM_473CU</v>
      </c>
      <c r="E414" s="128">
        <f>SUMIFS('1055'!$E:$E,'1055'!$A:$A,B414,'1055'!$C:$C,D414)</f>
        <v>0</v>
      </c>
      <c r="F414" s="128">
        <f>SUMIFS('1055'!$G:$G,'1055'!$A:$A,$B414,'1055'!$C:$C,$D414)</f>
        <v>0</v>
      </c>
      <c r="G414" s="858"/>
      <c r="H414" s="128">
        <f>SUMIFS('1055'!$H:$H,'1055'!$A:$A,$B414,'1055'!$C:$C,$D414)</f>
        <v>0</v>
      </c>
      <c r="I414" s="128"/>
      <c r="J414" s="859">
        <f>IFERROR(VLOOKUP(D414,'Rates-Lights'!$C$4:$J$96,3,FALSE),0)</f>
        <v>0</v>
      </c>
      <c r="K414" s="859">
        <f>IFERROR(VLOOKUP(D414,'Rates-Lights'!$C$4:$J$96,6,FALSE),0)</f>
        <v>0</v>
      </c>
      <c r="L414" s="859">
        <f>IFERROR(VLOOKUP(D414,'Rates-Lights'!$C$4:$Z$96,9,FALSE),0)</f>
        <v>0</v>
      </c>
      <c r="M414" s="860">
        <f t="shared" si="104"/>
        <v>0</v>
      </c>
      <c r="N414" s="861">
        <f>SUMIFS('4023'!$S:$S,'4023'!$A:$A,B414,'4023'!$B:$B,D414)+SUMIFS('4023'!$T:$T,'4023'!$A:$A,B414,'4023'!$B:$B,D414)+SUMIFS('4023'!$V:$V,'4023'!$A:$A,2,'4023'!$B:$B,D414)-M414</f>
        <v>0</v>
      </c>
      <c r="O414" s="861"/>
      <c r="P414" s="862">
        <f t="shared" si="94"/>
        <v>0</v>
      </c>
      <c r="Q414" s="863">
        <f t="shared" si="105"/>
        <v>0</v>
      </c>
      <c r="R414" s="864">
        <f t="shared" si="106"/>
        <v>1</v>
      </c>
      <c r="S414" s="862">
        <f>SUMIFS('4023'!$Z:$Z,'4023'!$A:$A,$B414,'4023'!$B:$B,$D414)</f>
        <v>0</v>
      </c>
      <c r="T414" s="862">
        <f>SUMIFS('4023'!$Y:$Y,'4023'!$A:$A,$B414,'4023'!$B:$B,$D414)</f>
        <v>0</v>
      </c>
      <c r="U414" s="862">
        <f>SUMIFS('4023'!$AG:$AG,'4023'!$A:$A,$B414,'4023'!$B:$B,$D414)</f>
        <v>0</v>
      </c>
      <c r="V414" s="862">
        <f>SUMIFS('4023'!$AB:$AB,'4023'!$A:$A,$B414,'4023'!$B:$B,$D414)</f>
        <v>0</v>
      </c>
      <c r="W414" s="862">
        <f>SUMIFS('4023'!$AF:$AF,'4023'!$A:$A,$B414,'4023'!$B:$B,$D414)</f>
        <v>0</v>
      </c>
      <c r="X414" s="862">
        <f>SUMIFS('4023'!$D:$D,'4023'!$A:$A,$B414,'4023'!$B:$B,$D414)</f>
        <v>0</v>
      </c>
      <c r="Y414" s="127">
        <f t="shared" si="107"/>
        <v>0</v>
      </c>
      <c r="Z414" s="127">
        <f t="shared" si="98"/>
        <v>0</v>
      </c>
      <c r="AB414" s="127">
        <f t="shared" si="101"/>
        <v>0</v>
      </c>
      <c r="AC414" s="127">
        <f t="shared" si="102"/>
        <v>0</v>
      </c>
      <c r="AG414" s="129">
        <f>IF(AK414&gt;AK413,AG413,IF(AG413&lt;MiscData!$F$1,EOMONTH(AG413,1),EOMONTH(AG413,-11)))</f>
        <v>43982</v>
      </c>
      <c r="AH414" s="126" t="str">
        <f t="shared" si="99"/>
        <v>0KUUM_473CU</v>
      </c>
      <c r="AI414" s="158" t="str">
        <f t="shared" si="100"/>
        <v>0RLS</v>
      </c>
      <c r="AJ414" s="159"/>
      <c r="AK414" s="36">
        <f>IF(AK413=MiscData!$AB$165,1,AK413+1)</f>
        <v>89</v>
      </c>
      <c r="AL414" s="36">
        <f>IF(AG414&lt;=MiscData!$B$23,MiscData!$C$23,IF(AG414&lt;=MiscData!$B$24,MiscData!$C$24,MiscData!$C$25))</f>
        <v>0</v>
      </c>
      <c r="AN414" s="160" t="str">
        <f>VLOOKUP(AP414,MiscData!$AB$4:$AC$300,2,FALSE)</f>
        <v>KUUM_473CU</v>
      </c>
      <c r="AO414" s="160" t="str">
        <f>VLOOKUP(AP414,MiscData!$AB$4:$AE$300,4,FALSE)</f>
        <v>RLS</v>
      </c>
      <c r="AP414" s="36">
        <f>IF(AP413=MiscData!$AB$165,1,AP413+1)</f>
        <v>89</v>
      </c>
    </row>
    <row r="415" spans="1:42">
      <c r="A415" s="126">
        <f t="shared" si="103"/>
        <v>414</v>
      </c>
      <c r="B415" s="129" t="str">
        <f t="shared" si="95"/>
        <v>May 2020</v>
      </c>
      <c r="C415" s="376" t="str">
        <f t="shared" si="96"/>
        <v>RLS</v>
      </c>
      <c r="D415" s="376" t="str">
        <f t="shared" si="97"/>
        <v>KUUM_474</v>
      </c>
      <c r="E415" s="128">
        <f>SUMIFS('1055'!$E:$E,'1055'!$A:$A,B415,'1055'!$C:$C,D415)</f>
        <v>5905</v>
      </c>
      <c r="F415" s="128">
        <f>SUMIFS('1055'!$G:$G,'1055'!$A:$A,$B415,'1055'!$C:$C,$D415)</f>
        <v>0</v>
      </c>
      <c r="G415" s="858"/>
      <c r="H415" s="128">
        <f>SUMIFS('1055'!$H:$H,'1055'!$A:$A,$B415,'1055'!$C:$C,$D415)</f>
        <v>434622</v>
      </c>
      <c r="I415" s="128"/>
      <c r="J415" s="859">
        <f>IFERROR(VLOOKUP(D415,'Rates-Lights'!$C$4:$J$96,3,FALSE),0)</f>
        <v>21.18</v>
      </c>
      <c r="K415" s="859">
        <f>IFERROR(VLOOKUP(D415,'Rates-Lights'!$C$4:$J$96,6,FALSE),0)</f>
        <v>1.9700000000000002</v>
      </c>
      <c r="L415" s="859">
        <f>IFERROR(VLOOKUP(D415,'Rates-Lights'!$C$4:$Z$96,9,FALSE),0)</f>
        <v>2.0699999999999998</v>
      </c>
      <c r="M415" s="860">
        <f t="shared" si="104"/>
        <v>125067.9</v>
      </c>
      <c r="N415" s="861">
        <f>SUMIFS('4023'!$S:$S,'4023'!$A:$A,B415,'4023'!$B:$B,D415)+SUMIFS('4023'!$T:$T,'4023'!$A:$A,B415,'4023'!$B:$B,D415)+SUMIFS('4023'!$V:$V,'4023'!$A:$A,2,'4023'!$B:$B,D415)-M415</f>
        <v>-149.13999999999942</v>
      </c>
      <c r="O415" s="861"/>
      <c r="P415" s="862">
        <f t="shared" si="94"/>
        <v>124918.76</v>
      </c>
      <c r="Q415" s="863">
        <f t="shared" si="105"/>
        <v>124918.76</v>
      </c>
      <c r="R415" s="864">
        <f t="shared" si="106"/>
        <v>1</v>
      </c>
      <c r="S415" s="862">
        <f>SUMIFS('4023'!$Z:$Z,'4023'!$A:$A,$B415,'4023'!$B:$B,$D415)</f>
        <v>-1034.33</v>
      </c>
      <c r="T415" s="862">
        <f>SUMIFS('4023'!$Y:$Y,'4023'!$A:$A,$B415,'4023'!$B:$B,$D415)</f>
        <v>0</v>
      </c>
      <c r="U415" s="862">
        <f>SUMIFS('4023'!$AG:$AG,'4023'!$A:$A,$B415,'4023'!$B:$B,$D415)</f>
        <v>2983.47</v>
      </c>
      <c r="V415" s="862">
        <f>SUMIFS('4023'!$AB:$AB,'4023'!$A:$A,$B415,'4023'!$B:$B,$D415)</f>
        <v>0</v>
      </c>
      <c r="W415" s="862">
        <f>SUMIFS('4023'!$AF:$AF,'4023'!$A:$A,$B415,'4023'!$B:$B,$D415)</f>
        <v>0</v>
      </c>
      <c r="X415" s="862">
        <f>SUMIFS('4023'!$D:$D,'4023'!$A:$A,$B415,'4023'!$B:$B,$D415)</f>
        <v>126867.9</v>
      </c>
      <c r="Y415" s="127">
        <f t="shared" si="107"/>
        <v>126867.9</v>
      </c>
      <c r="Z415" s="127">
        <f t="shared" si="98"/>
        <v>0</v>
      </c>
      <c r="AB415" s="127">
        <f t="shared" si="101"/>
        <v>11632.85</v>
      </c>
      <c r="AC415" s="127">
        <f t="shared" si="102"/>
        <v>113285.90999999999</v>
      </c>
      <c r="AG415" s="129">
        <f>IF(AK415&gt;AK414,AG414,IF(AG414&lt;MiscData!$F$1,EOMONTH(AG414,1),EOMONTH(AG414,-11)))</f>
        <v>43982</v>
      </c>
      <c r="AH415" s="126" t="str">
        <f t="shared" si="99"/>
        <v>0KUUM_474</v>
      </c>
      <c r="AI415" s="158" t="str">
        <f t="shared" si="100"/>
        <v>0RLS</v>
      </c>
      <c r="AJ415" s="159"/>
      <c r="AK415" s="36">
        <f>IF(AK414=MiscData!$AB$165,1,AK414+1)</f>
        <v>90</v>
      </c>
      <c r="AL415" s="36">
        <f>IF(AG415&lt;=MiscData!$B$23,MiscData!$C$23,IF(AG415&lt;=MiscData!$B$24,MiscData!$C$24,MiscData!$C$25))</f>
        <v>0</v>
      </c>
      <c r="AN415" s="160" t="str">
        <f>VLOOKUP(AP415,MiscData!$AB$4:$AC$300,2,FALSE)</f>
        <v>KUUM_474</v>
      </c>
      <c r="AO415" s="160" t="str">
        <f>VLOOKUP(AP415,MiscData!$AB$4:$AE$300,4,FALSE)</f>
        <v>RLS</v>
      </c>
      <c r="AP415" s="36">
        <f>IF(AP414=MiscData!$AB$165,1,AP414+1)</f>
        <v>90</v>
      </c>
    </row>
    <row r="416" spans="1:42">
      <c r="A416" s="126">
        <f t="shared" si="103"/>
        <v>415</v>
      </c>
      <c r="B416" s="129" t="str">
        <f t="shared" si="95"/>
        <v>May 2020</v>
      </c>
      <c r="C416" s="376" t="str">
        <f t="shared" si="96"/>
        <v>RLS</v>
      </c>
      <c r="D416" s="376" t="str">
        <f t="shared" si="97"/>
        <v>KUUM_474CU</v>
      </c>
      <c r="E416" s="128">
        <f>SUMIFS('1055'!$E:$E,'1055'!$A:$A,B416,'1055'!$C:$C,D416)</f>
        <v>0</v>
      </c>
      <c r="F416" s="128">
        <f>SUMIFS('1055'!$G:$G,'1055'!$A:$A,$B416,'1055'!$C:$C,$D416)</f>
        <v>0</v>
      </c>
      <c r="G416" s="858"/>
      <c r="H416" s="128">
        <f>SUMIFS('1055'!$H:$H,'1055'!$A:$A,$B416,'1055'!$C:$C,$D416)</f>
        <v>0</v>
      </c>
      <c r="I416" s="128"/>
      <c r="J416" s="859">
        <f>IFERROR(VLOOKUP(D416,'Rates-Lights'!$C$4:$J$96,3,FALSE),0)</f>
        <v>0</v>
      </c>
      <c r="K416" s="859">
        <f>IFERROR(VLOOKUP(D416,'Rates-Lights'!$C$4:$J$96,6,FALSE),0)</f>
        <v>0</v>
      </c>
      <c r="L416" s="859">
        <f>IFERROR(VLOOKUP(D416,'Rates-Lights'!$C$4:$Z$96,9,FALSE),0)</f>
        <v>0</v>
      </c>
      <c r="M416" s="860">
        <f t="shared" si="104"/>
        <v>0</v>
      </c>
      <c r="N416" s="861">
        <f>SUMIFS('4023'!$S:$S,'4023'!$A:$A,B416,'4023'!$B:$B,D416)+SUMIFS('4023'!$T:$T,'4023'!$A:$A,B416,'4023'!$B:$B,D416)+SUMIFS('4023'!$V:$V,'4023'!$A:$A,2,'4023'!$B:$B,D416)-M416</f>
        <v>0</v>
      </c>
      <c r="O416" s="861"/>
      <c r="P416" s="862">
        <f t="shared" si="94"/>
        <v>0</v>
      </c>
      <c r="Q416" s="863">
        <f t="shared" si="105"/>
        <v>0</v>
      </c>
      <c r="R416" s="864">
        <f t="shared" si="106"/>
        <v>1</v>
      </c>
      <c r="S416" s="862">
        <f>SUMIFS('4023'!$Z:$Z,'4023'!$A:$A,$B416,'4023'!$B:$B,$D416)</f>
        <v>0</v>
      </c>
      <c r="T416" s="862">
        <f>SUMIFS('4023'!$Y:$Y,'4023'!$A:$A,$B416,'4023'!$B:$B,$D416)</f>
        <v>0</v>
      </c>
      <c r="U416" s="862">
        <f>SUMIFS('4023'!$AG:$AG,'4023'!$A:$A,$B416,'4023'!$B:$B,$D416)</f>
        <v>0</v>
      </c>
      <c r="V416" s="862">
        <f>SUMIFS('4023'!$AB:$AB,'4023'!$A:$A,$B416,'4023'!$B:$B,$D416)</f>
        <v>0</v>
      </c>
      <c r="W416" s="862">
        <f>SUMIFS('4023'!$AF:$AF,'4023'!$A:$A,$B416,'4023'!$B:$B,$D416)</f>
        <v>0</v>
      </c>
      <c r="X416" s="862">
        <f>SUMIFS('4023'!$D:$D,'4023'!$A:$A,$B416,'4023'!$B:$B,$D416)</f>
        <v>0</v>
      </c>
      <c r="Y416" s="127">
        <f t="shared" si="107"/>
        <v>0</v>
      </c>
      <c r="Z416" s="127">
        <f t="shared" si="98"/>
        <v>0</v>
      </c>
      <c r="AB416" s="127">
        <f t="shared" si="101"/>
        <v>0</v>
      </c>
      <c r="AC416" s="127">
        <f t="shared" si="102"/>
        <v>0</v>
      </c>
      <c r="AG416" s="129">
        <f>IF(AK416&gt;AK415,AG415,IF(AG415&lt;MiscData!$F$1,EOMONTH(AG415,1),EOMONTH(AG415,-11)))</f>
        <v>43982</v>
      </c>
      <c r="AH416" s="126" t="str">
        <f t="shared" si="99"/>
        <v>0KUUM_474CU</v>
      </c>
      <c r="AI416" s="158" t="str">
        <f t="shared" si="100"/>
        <v>0RLS</v>
      </c>
      <c r="AJ416" s="159"/>
      <c r="AK416" s="36">
        <f>IF(AK415=MiscData!$AB$165,1,AK415+1)</f>
        <v>91</v>
      </c>
      <c r="AL416" s="36">
        <f>IF(AG416&lt;=MiscData!$B$23,MiscData!$C$23,IF(AG416&lt;=MiscData!$B$24,MiscData!$C$24,MiscData!$C$25))</f>
        <v>0</v>
      </c>
      <c r="AN416" s="160" t="str">
        <f>VLOOKUP(AP416,MiscData!$AB$4:$AC$300,2,FALSE)</f>
        <v>KUUM_474CU</v>
      </c>
      <c r="AO416" s="160" t="str">
        <f>VLOOKUP(AP416,MiscData!$AB$4:$AE$300,4,FALSE)</f>
        <v>RLS</v>
      </c>
      <c r="AP416" s="36">
        <f>IF(AP415=MiscData!$AB$165,1,AP415+1)</f>
        <v>91</v>
      </c>
    </row>
    <row r="417" spans="1:42">
      <c r="A417" s="126">
        <f t="shared" si="103"/>
        <v>416</v>
      </c>
      <c r="B417" s="129" t="str">
        <f t="shared" si="95"/>
        <v>May 2020</v>
      </c>
      <c r="C417" s="376" t="str">
        <f t="shared" si="96"/>
        <v>RLS</v>
      </c>
      <c r="D417" s="376" t="str">
        <f t="shared" si="97"/>
        <v>KUUM_475</v>
      </c>
      <c r="E417" s="128">
        <f>SUMIFS('1055'!$E:$E,'1055'!$A:$A,B417,'1055'!$C:$C,D417)</f>
        <v>597</v>
      </c>
      <c r="F417" s="128">
        <f>SUMIFS('1055'!$G:$G,'1055'!$A:$A,$B417,'1055'!$C:$C,$D417)</f>
        <v>0</v>
      </c>
      <c r="G417" s="858"/>
      <c r="H417" s="128">
        <f>SUMIFS('1055'!$H:$H,'1055'!$A:$A,$B417,'1055'!$C:$C,$D417)</f>
        <v>85646</v>
      </c>
      <c r="I417" s="128"/>
      <c r="J417" s="859">
        <f>IFERROR(VLOOKUP(D417,'Rates-Lights'!$C$4:$J$96,3,FALSE),0)</f>
        <v>29.45</v>
      </c>
      <c r="K417" s="859">
        <f>IFERROR(VLOOKUP(D417,'Rates-Lights'!$C$4:$J$96,6,FALSE),0)</f>
        <v>3.84</v>
      </c>
      <c r="L417" s="859">
        <f>IFERROR(VLOOKUP(D417,'Rates-Lights'!$C$4:$Z$96,9,FALSE),0)</f>
        <v>2.0699999999999998</v>
      </c>
      <c r="M417" s="860">
        <f t="shared" si="104"/>
        <v>17581.650000000001</v>
      </c>
      <c r="N417" s="861">
        <f>SUMIFS('4023'!$S:$S,'4023'!$A:$A,B417,'4023'!$B:$B,D417)+SUMIFS('4023'!$T:$T,'4023'!$A:$A,B417,'4023'!$B:$B,D417)+SUMIFS('4023'!$V:$V,'4023'!$A:$A,2,'4023'!$B:$B,D417)-M417</f>
        <v>0</v>
      </c>
      <c r="O417" s="861"/>
      <c r="P417" s="862">
        <f t="shared" si="94"/>
        <v>17581.650000000001</v>
      </c>
      <c r="Q417" s="863">
        <f t="shared" si="105"/>
        <v>17581.650000000001</v>
      </c>
      <c r="R417" s="864">
        <f t="shared" si="106"/>
        <v>1</v>
      </c>
      <c r="S417" s="862">
        <f>SUMIFS('4023'!$Z:$Z,'4023'!$A:$A,$B417,'4023'!$B:$B,$D417)</f>
        <v>-204.32</v>
      </c>
      <c r="T417" s="862">
        <f>SUMIFS('4023'!$Y:$Y,'4023'!$A:$A,$B417,'4023'!$B:$B,$D417)</f>
        <v>0</v>
      </c>
      <c r="U417" s="862">
        <f>SUMIFS('4023'!$AG:$AG,'4023'!$A:$A,$B417,'4023'!$B:$B,$D417)</f>
        <v>419.17</v>
      </c>
      <c r="V417" s="862">
        <f>SUMIFS('4023'!$AB:$AB,'4023'!$A:$A,$B417,'4023'!$B:$B,$D417)</f>
        <v>0</v>
      </c>
      <c r="W417" s="862">
        <f>SUMIFS('4023'!$AF:$AF,'4023'!$A:$A,$B417,'4023'!$B:$B,$D417)</f>
        <v>0</v>
      </c>
      <c r="X417" s="862">
        <f>SUMIFS('4023'!$D:$D,'4023'!$A:$A,$B417,'4023'!$B:$B,$D417)</f>
        <v>17796.5</v>
      </c>
      <c r="Y417" s="127">
        <f t="shared" si="107"/>
        <v>17796.5</v>
      </c>
      <c r="Z417" s="127">
        <f t="shared" si="98"/>
        <v>0</v>
      </c>
      <c r="AB417" s="127">
        <f t="shared" si="101"/>
        <v>2292.48</v>
      </c>
      <c r="AC417" s="127">
        <f t="shared" si="102"/>
        <v>15289.170000000002</v>
      </c>
      <c r="AG417" s="129">
        <f>IF(AK417&gt;AK416,AG416,IF(AG416&lt;MiscData!$F$1,EOMONTH(AG416,1),EOMONTH(AG416,-11)))</f>
        <v>43982</v>
      </c>
      <c r="AH417" s="126" t="str">
        <f t="shared" si="99"/>
        <v>0KUUM_475</v>
      </c>
      <c r="AI417" s="158" t="str">
        <f t="shared" si="100"/>
        <v>0RLS</v>
      </c>
      <c r="AJ417" s="159"/>
      <c r="AK417" s="36">
        <f>IF(AK416=MiscData!$AB$165,1,AK416+1)</f>
        <v>92</v>
      </c>
      <c r="AL417" s="36">
        <f>IF(AG417&lt;=MiscData!$B$23,MiscData!$C$23,IF(AG417&lt;=MiscData!$B$24,MiscData!$C$24,MiscData!$C$25))</f>
        <v>0</v>
      </c>
      <c r="AN417" s="160" t="str">
        <f>VLOOKUP(AP417,MiscData!$AB$4:$AC$300,2,FALSE)</f>
        <v>KUUM_475</v>
      </c>
      <c r="AO417" s="160" t="str">
        <f>VLOOKUP(AP417,MiscData!$AB$4:$AE$300,4,FALSE)</f>
        <v>RLS</v>
      </c>
      <c r="AP417" s="36">
        <f>IF(AP416=MiscData!$AB$165,1,AP416+1)</f>
        <v>92</v>
      </c>
    </row>
    <row r="418" spans="1:42">
      <c r="A418" s="126">
        <f t="shared" si="103"/>
        <v>417</v>
      </c>
      <c r="B418" s="129" t="str">
        <f t="shared" si="95"/>
        <v>May 2020</v>
      </c>
      <c r="C418" s="376" t="str">
        <f t="shared" si="96"/>
        <v>RLS</v>
      </c>
      <c r="D418" s="376" t="str">
        <f t="shared" si="97"/>
        <v>KUUM_475CU</v>
      </c>
      <c r="E418" s="128">
        <f>SUMIFS('1055'!$E:$E,'1055'!$A:$A,B418,'1055'!$C:$C,D418)</f>
        <v>0</v>
      </c>
      <c r="F418" s="128">
        <f>SUMIFS('1055'!$G:$G,'1055'!$A:$A,$B418,'1055'!$C:$C,$D418)</f>
        <v>0</v>
      </c>
      <c r="G418" s="858"/>
      <c r="H418" s="128">
        <f>SUMIFS('1055'!$H:$H,'1055'!$A:$A,$B418,'1055'!$C:$C,$D418)</f>
        <v>0</v>
      </c>
      <c r="I418" s="128"/>
      <c r="J418" s="859">
        <f>IFERROR(VLOOKUP(D418,'Rates-Lights'!$C$4:$J$96,3,FALSE),0)</f>
        <v>0</v>
      </c>
      <c r="K418" s="859">
        <f>IFERROR(VLOOKUP(D418,'Rates-Lights'!$C$4:$J$96,6,FALSE),0)</f>
        <v>0</v>
      </c>
      <c r="L418" s="859">
        <f>IFERROR(VLOOKUP(D418,'Rates-Lights'!$C$4:$Z$96,9,FALSE),0)</f>
        <v>0</v>
      </c>
      <c r="M418" s="860">
        <f t="shared" si="104"/>
        <v>0</v>
      </c>
      <c r="N418" s="861">
        <f>SUMIFS('4023'!$S:$S,'4023'!$A:$A,B418,'4023'!$B:$B,D418)+SUMIFS('4023'!$T:$T,'4023'!$A:$A,B418,'4023'!$B:$B,D418)+SUMIFS('4023'!$V:$V,'4023'!$A:$A,2,'4023'!$B:$B,D418)-M418</f>
        <v>0</v>
      </c>
      <c r="O418" s="861"/>
      <c r="P418" s="862">
        <f t="shared" si="94"/>
        <v>0</v>
      </c>
      <c r="Q418" s="863">
        <f t="shared" si="105"/>
        <v>0</v>
      </c>
      <c r="R418" s="864">
        <f t="shared" si="106"/>
        <v>1</v>
      </c>
      <c r="S418" s="862">
        <f>SUMIFS('4023'!$Z:$Z,'4023'!$A:$A,$B418,'4023'!$B:$B,$D418)</f>
        <v>0</v>
      </c>
      <c r="T418" s="862">
        <f>SUMIFS('4023'!$Y:$Y,'4023'!$A:$A,$B418,'4023'!$B:$B,$D418)</f>
        <v>0</v>
      </c>
      <c r="U418" s="862">
        <f>SUMIFS('4023'!$AG:$AG,'4023'!$A:$A,$B418,'4023'!$B:$B,$D418)</f>
        <v>0</v>
      </c>
      <c r="V418" s="862">
        <f>SUMIFS('4023'!$AB:$AB,'4023'!$A:$A,$B418,'4023'!$B:$B,$D418)</f>
        <v>0</v>
      </c>
      <c r="W418" s="862">
        <f>SUMIFS('4023'!$AF:$AF,'4023'!$A:$A,$B418,'4023'!$B:$B,$D418)</f>
        <v>0</v>
      </c>
      <c r="X418" s="862">
        <f>SUMIFS('4023'!$D:$D,'4023'!$A:$A,$B418,'4023'!$B:$B,$D418)</f>
        <v>0</v>
      </c>
      <c r="Y418" s="127">
        <f t="shared" si="107"/>
        <v>0</v>
      </c>
      <c r="Z418" s="127">
        <f t="shared" si="98"/>
        <v>0</v>
      </c>
      <c r="AB418" s="127">
        <f t="shared" si="101"/>
        <v>0</v>
      </c>
      <c r="AC418" s="127">
        <f t="shared" si="102"/>
        <v>0</v>
      </c>
      <c r="AG418" s="129">
        <f>IF(AK418&gt;AK417,AG417,IF(AG417&lt;MiscData!$F$1,EOMONTH(AG417,1),EOMONTH(AG417,-11)))</f>
        <v>43982</v>
      </c>
      <c r="AH418" s="126" t="str">
        <f t="shared" si="99"/>
        <v>0KUUM_475CU</v>
      </c>
      <c r="AI418" s="158" t="str">
        <f t="shared" si="100"/>
        <v>0RLS</v>
      </c>
      <c r="AJ418" s="159"/>
      <c r="AK418" s="36">
        <f>IF(AK417=MiscData!$AB$165,1,AK417+1)</f>
        <v>93</v>
      </c>
      <c r="AL418" s="36">
        <f>IF(AG418&lt;=MiscData!$B$23,MiscData!$C$23,IF(AG418&lt;=MiscData!$B$24,MiscData!$C$24,MiscData!$C$25))</f>
        <v>0</v>
      </c>
      <c r="AN418" s="160" t="str">
        <f>VLOOKUP(AP418,MiscData!$AB$4:$AC$300,2,FALSE)</f>
        <v>KUUM_475CU</v>
      </c>
      <c r="AO418" s="160" t="str">
        <f>VLOOKUP(AP418,MiscData!$AB$4:$AE$300,4,FALSE)</f>
        <v>RLS</v>
      </c>
      <c r="AP418" s="36">
        <f>IF(AP417=MiscData!$AB$165,1,AP417+1)</f>
        <v>93</v>
      </c>
    </row>
    <row r="419" spans="1:42">
      <c r="A419" s="126">
        <f t="shared" si="103"/>
        <v>418</v>
      </c>
      <c r="B419" s="129" t="str">
        <f t="shared" si="95"/>
        <v>May 2020</v>
      </c>
      <c r="C419" s="376" t="str">
        <f t="shared" si="96"/>
        <v>RLS</v>
      </c>
      <c r="D419" s="376" t="str">
        <f t="shared" si="97"/>
        <v>KUUM_476</v>
      </c>
      <c r="E419" s="128">
        <f>SUMIFS('1055'!$E:$E,'1055'!$A:$A,B419,'1055'!$C:$C,D419)</f>
        <v>4971</v>
      </c>
      <c r="F419" s="128">
        <f>SUMIFS('1055'!$G:$G,'1055'!$A:$A,$B419,'1055'!$C:$C,$D419)</f>
        <v>0</v>
      </c>
      <c r="G419" s="858"/>
      <c r="H419" s="128">
        <f>SUMIFS('1055'!$H:$H,'1055'!$A:$A,$B419,'1055'!$C:$C,$D419)</f>
        <v>127576</v>
      </c>
      <c r="I419" s="128"/>
      <c r="J419" s="859">
        <f>IFERROR(VLOOKUP(D419,'Rates-Lights'!$C$4:$J$96,3,FALSE),0)</f>
        <v>20.399999999999999</v>
      </c>
      <c r="K419" s="859">
        <f>IFERROR(VLOOKUP(D419,'Rates-Lights'!$C$4:$J$96,6,FALSE),0)</f>
        <v>0.68000000000000194</v>
      </c>
      <c r="L419" s="859">
        <f>IFERROR(VLOOKUP(D419,'Rates-Lights'!$C$4:$Z$96,9,FALSE),0)</f>
        <v>2.0699999999999998</v>
      </c>
      <c r="M419" s="860">
        <f t="shared" si="104"/>
        <v>101408.4</v>
      </c>
      <c r="N419" s="861">
        <f>SUMIFS('4023'!$S:$S,'4023'!$A:$A,B419,'4023'!$B:$B,D419)+SUMIFS('4023'!$T:$T,'4023'!$A:$A,B419,'4023'!$B:$B,D419)+SUMIFS('4023'!$V:$V,'4023'!$A:$A,2,'4023'!$B:$B,D419)-M419</f>
        <v>0</v>
      </c>
      <c r="O419" s="861"/>
      <c r="P419" s="862">
        <f t="shared" si="94"/>
        <v>101408.4</v>
      </c>
      <c r="Q419" s="863">
        <f t="shared" si="105"/>
        <v>101408.40000000001</v>
      </c>
      <c r="R419" s="864">
        <f t="shared" si="106"/>
        <v>1</v>
      </c>
      <c r="S419" s="862">
        <f>SUMIFS('4023'!$Z:$Z,'4023'!$A:$A,$B419,'4023'!$B:$B,$D419)</f>
        <v>-241.34</v>
      </c>
      <c r="T419" s="862">
        <f>SUMIFS('4023'!$Y:$Y,'4023'!$A:$A,$B419,'4023'!$B:$B,$D419)</f>
        <v>0</v>
      </c>
      <c r="U419" s="862">
        <f>SUMIFS('4023'!$AG:$AG,'4023'!$A:$A,$B419,'4023'!$B:$B,$D419)</f>
        <v>2387.7399999999998</v>
      </c>
      <c r="V419" s="862">
        <f>SUMIFS('4023'!$AB:$AB,'4023'!$A:$A,$B419,'4023'!$B:$B,$D419)</f>
        <v>0</v>
      </c>
      <c r="W419" s="862">
        <f>SUMIFS('4023'!$AF:$AF,'4023'!$A:$A,$B419,'4023'!$B:$B,$D419)</f>
        <v>0</v>
      </c>
      <c r="X419" s="862">
        <f>SUMIFS('4023'!$D:$D,'4023'!$A:$A,$B419,'4023'!$B:$B,$D419)</f>
        <v>103554.8</v>
      </c>
      <c r="Y419" s="127">
        <f t="shared" si="107"/>
        <v>103554.8</v>
      </c>
      <c r="Z419" s="127">
        <f t="shared" si="98"/>
        <v>0</v>
      </c>
      <c r="AB419" s="127">
        <f t="shared" si="101"/>
        <v>3380.28</v>
      </c>
      <c r="AC419" s="127">
        <f t="shared" si="102"/>
        <v>98028.12000000001</v>
      </c>
      <c r="AG419" s="129">
        <f>IF(AK419&gt;AK418,AG418,IF(AG418&lt;MiscData!$F$1,EOMONTH(AG418,1),EOMONTH(AG418,-11)))</f>
        <v>43982</v>
      </c>
      <c r="AH419" s="126" t="str">
        <f t="shared" si="99"/>
        <v>0KUUM_476</v>
      </c>
      <c r="AI419" s="158" t="str">
        <f t="shared" si="100"/>
        <v>0RLS</v>
      </c>
      <c r="AJ419" s="159"/>
      <c r="AK419" s="36">
        <f>IF(AK418=MiscData!$AB$165,1,AK418+1)</f>
        <v>94</v>
      </c>
      <c r="AL419" s="36">
        <f>IF(AG419&lt;=MiscData!$B$23,MiscData!$C$23,IF(AG419&lt;=MiscData!$B$24,MiscData!$C$24,MiscData!$C$25))</f>
        <v>0</v>
      </c>
      <c r="AN419" s="160" t="str">
        <f>VLOOKUP(AP419,MiscData!$AB$4:$AC$300,2,FALSE)</f>
        <v>KUUM_476</v>
      </c>
      <c r="AO419" s="160" t="str">
        <f>VLOOKUP(AP419,MiscData!$AB$4:$AE$300,4,FALSE)</f>
        <v>RLS</v>
      </c>
      <c r="AP419" s="36">
        <f>IF(AP418=MiscData!$AB$165,1,AP418+1)</f>
        <v>94</v>
      </c>
    </row>
    <row r="420" spans="1:42">
      <c r="A420" s="126">
        <f t="shared" si="103"/>
        <v>419</v>
      </c>
      <c r="B420" s="129" t="str">
        <f t="shared" si="95"/>
        <v>May 2020</v>
      </c>
      <c r="C420" s="376" t="str">
        <f t="shared" si="96"/>
        <v>RLS</v>
      </c>
      <c r="D420" s="376" t="str">
        <f t="shared" si="97"/>
        <v>KUUM_476CU</v>
      </c>
      <c r="E420" s="128">
        <f>SUMIFS('1055'!$E:$E,'1055'!$A:$A,B420,'1055'!$C:$C,D420)</f>
        <v>0</v>
      </c>
      <c r="F420" s="128">
        <f>SUMIFS('1055'!$G:$G,'1055'!$A:$A,$B420,'1055'!$C:$C,$D420)</f>
        <v>0</v>
      </c>
      <c r="G420" s="858"/>
      <c r="H420" s="128">
        <f>SUMIFS('1055'!$H:$H,'1055'!$A:$A,$B420,'1055'!$C:$C,$D420)</f>
        <v>0</v>
      </c>
      <c r="I420" s="128"/>
      <c r="J420" s="859">
        <f>IFERROR(VLOOKUP(D420,'Rates-Lights'!$C$4:$J$96,3,FALSE),0)</f>
        <v>0</v>
      </c>
      <c r="K420" s="859">
        <f>IFERROR(VLOOKUP(D420,'Rates-Lights'!$C$4:$J$96,6,FALSE),0)</f>
        <v>0</v>
      </c>
      <c r="L420" s="859">
        <f>IFERROR(VLOOKUP(D420,'Rates-Lights'!$C$4:$Z$96,9,FALSE),0)</f>
        <v>0</v>
      </c>
      <c r="M420" s="860">
        <f t="shared" si="104"/>
        <v>0</v>
      </c>
      <c r="N420" s="861">
        <f>SUMIFS('4023'!$S:$S,'4023'!$A:$A,B420,'4023'!$B:$B,D420)+SUMIFS('4023'!$T:$T,'4023'!$A:$A,B420,'4023'!$B:$B,D420)+SUMIFS('4023'!$V:$V,'4023'!$A:$A,2,'4023'!$B:$B,D420)-M420</f>
        <v>0</v>
      </c>
      <c r="O420" s="861"/>
      <c r="P420" s="862">
        <f t="shared" si="94"/>
        <v>0</v>
      </c>
      <c r="Q420" s="863">
        <f t="shared" si="105"/>
        <v>0</v>
      </c>
      <c r="R420" s="864">
        <f t="shared" si="106"/>
        <v>1</v>
      </c>
      <c r="S420" s="862">
        <f>SUMIFS('4023'!$Z:$Z,'4023'!$A:$A,$B420,'4023'!$B:$B,$D420)</f>
        <v>0</v>
      </c>
      <c r="T420" s="862">
        <f>SUMIFS('4023'!$Y:$Y,'4023'!$A:$A,$B420,'4023'!$B:$B,$D420)</f>
        <v>0</v>
      </c>
      <c r="U420" s="862">
        <f>SUMIFS('4023'!$AG:$AG,'4023'!$A:$A,$B420,'4023'!$B:$B,$D420)</f>
        <v>0</v>
      </c>
      <c r="V420" s="862">
        <f>SUMIFS('4023'!$AB:$AB,'4023'!$A:$A,$B420,'4023'!$B:$B,$D420)</f>
        <v>0</v>
      </c>
      <c r="W420" s="862">
        <f>SUMIFS('4023'!$AF:$AF,'4023'!$A:$A,$B420,'4023'!$B:$B,$D420)</f>
        <v>0</v>
      </c>
      <c r="X420" s="862">
        <f>SUMIFS('4023'!$D:$D,'4023'!$A:$A,$B420,'4023'!$B:$B,$D420)</f>
        <v>0</v>
      </c>
      <c r="Y420" s="127">
        <f t="shared" si="107"/>
        <v>0</v>
      </c>
      <c r="Z420" s="127">
        <f t="shared" si="98"/>
        <v>0</v>
      </c>
      <c r="AB420" s="127">
        <f t="shared" si="101"/>
        <v>0</v>
      </c>
      <c r="AC420" s="127">
        <f t="shared" si="102"/>
        <v>0</v>
      </c>
      <c r="AG420" s="129">
        <f>IF(AK420&gt;AK419,AG419,IF(AG419&lt;MiscData!$F$1,EOMONTH(AG419,1),EOMONTH(AG419,-11)))</f>
        <v>43982</v>
      </c>
      <c r="AH420" s="126" t="str">
        <f t="shared" si="99"/>
        <v>0KUUM_476CU</v>
      </c>
      <c r="AI420" s="158" t="str">
        <f t="shared" si="100"/>
        <v>0RLS</v>
      </c>
      <c r="AJ420" s="159"/>
      <c r="AK420" s="36">
        <f>IF(AK419=MiscData!$AB$165,1,AK419+1)</f>
        <v>95</v>
      </c>
      <c r="AL420" s="36">
        <f>IF(AG420&lt;=MiscData!$B$23,MiscData!$C$23,IF(AG420&lt;=MiscData!$B$24,MiscData!$C$24,MiscData!$C$25))</f>
        <v>0</v>
      </c>
      <c r="AN420" s="160" t="str">
        <f>VLOOKUP(AP420,MiscData!$AB$4:$AC$300,2,FALSE)</f>
        <v>KUUM_476CU</v>
      </c>
      <c r="AO420" s="160" t="str">
        <f>VLOOKUP(AP420,MiscData!$AB$4:$AE$300,4,FALSE)</f>
        <v>RLS</v>
      </c>
      <c r="AP420" s="36">
        <f>IF(AP419=MiscData!$AB$165,1,AP419+1)</f>
        <v>95</v>
      </c>
    </row>
    <row r="421" spans="1:42">
      <c r="A421" s="126">
        <f t="shared" si="103"/>
        <v>420</v>
      </c>
      <c r="B421" s="129" t="str">
        <f t="shared" si="95"/>
        <v>May 2020</v>
      </c>
      <c r="C421" s="376" t="str">
        <f t="shared" si="96"/>
        <v>RLS</v>
      </c>
      <c r="D421" s="376" t="str">
        <f t="shared" si="97"/>
        <v>KUUM_477</v>
      </c>
      <c r="E421" s="128">
        <f>SUMIFS('1055'!$E:$E,'1055'!$A:$A,B421,'1055'!$C:$C,D421)</f>
        <v>1108</v>
      </c>
      <c r="F421" s="128">
        <f>SUMIFS('1055'!$G:$G,'1055'!$A:$A,$B421,'1055'!$C:$C,$D421)</f>
        <v>0</v>
      </c>
      <c r="G421" s="858"/>
      <c r="H421" s="128">
        <f>SUMIFS('1055'!$H:$H,'1055'!$A:$A,$B421,'1055'!$C:$C,$D421)</f>
        <v>38271</v>
      </c>
      <c r="I421" s="128"/>
      <c r="J421" s="859">
        <f>IFERROR(VLOOKUP(D421,'Rates-Lights'!$C$4:$J$96,3,FALSE),0)</f>
        <v>25</v>
      </c>
      <c r="K421" s="859">
        <f>IFERROR(VLOOKUP(D421,'Rates-Lights'!$C$4:$J$96,6,FALSE),0)</f>
        <v>0.96</v>
      </c>
      <c r="L421" s="859">
        <f>IFERROR(VLOOKUP(D421,'Rates-Lights'!$C$4:$Z$96,9,FALSE),0)</f>
        <v>2.0699999999999998</v>
      </c>
      <c r="M421" s="860">
        <f t="shared" si="104"/>
        <v>27700</v>
      </c>
      <c r="N421" s="861">
        <f>SUMIFS('4023'!$S:$S,'4023'!$A:$A,B421,'4023'!$B:$B,D421)+SUMIFS('4023'!$T:$T,'4023'!$A:$A,B421,'4023'!$B:$B,D421)+SUMIFS('4023'!$V:$V,'4023'!$A:$A,2,'4023'!$B:$B,D421)-M421</f>
        <v>-646.54999999999927</v>
      </c>
      <c r="O421" s="861"/>
      <c r="P421" s="862">
        <f t="shared" si="94"/>
        <v>27053.45</v>
      </c>
      <c r="Q421" s="863">
        <f t="shared" si="105"/>
        <v>27053.45</v>
      </c>
      <c r="R421" s="864">
        <f t="shared" si="106"/>
        <v>1</v>
      </c>
      <c r="S421" s="862">
        <f>SUMIFS('4023'!$Z:$Z,'4023'!$A:$A,$B421,'4023'!$B:$B,$D421)</f>
        <v>-97.08</v>
      </c>
      <c r="T421" s="862">
        <f>SUMIFS('4023'!$Y:$Y,'4023'!$A:$A,$B421,'4023'!$B:$B,$D421)</f>
        <v>0</v>
      </c>
      <c r="U421" s="862">
        <f>SUMIFS('4023'!$AG:$AG,'4023'!$A:$A,$B421,'4023'!$B:$B,$D421)</f>
        <v>654.17999999999995</v>
      </c>
      <c r="V421" s="862">
        <f>SUMIFS('4023'!$AB:$AB,'4023'!$A:$A,$B421,'4023'!$B:$B,$D421)</f>
        <v>0</v>
      </c>
      <c r="W421" s="862">
        <f>SUMIFS('4023'!$AF:$AF,'4023'!$A:$A,$B421,'4023'!$B:$B,$D421)</f>
        <v>0</v>
      </c>
      <c r="X421" s="862">
        <f>SUMIFS('4023'!$D:$D,'4023'!$A:$A,$B421,'4023'!$B:$B,$D421)</f>
        <v>27610.55</v>
      </c>
      <c r="Y421" s="127">
        <f t="shared" si="107"/>
        <v>27610.55</v>
      </c>
      <c r="Z421" s="127">
        <f t="shared" si="98"/>
        <v>0</v>
      </c>
      <c r="AB421" s="127">
        <f t="shared" si="101"/>
        <v>1063.68</v>
      </c>
      <c r="AC421" s="127">
        <f t="shared" si="102"/>
        <v>25989.77</v>
      </c>
      <c r="AG421" s="129">
        <f>IF(AK421&gt;AK420,AG420,IF(AG420&lt;MiscData!$F$1,EOMONTH(AG420,1),EOMONTH(AG420,-11)))</f>
        <v>43982</v>
      </c>
      <c r="AH421" s="126" t="str">
        <f t="shared" si="99"/>
        <v>0KUUM_477</v>
      </c>
      <c r="AI421" s="158" t="str">
        <f t="shared" si="100"/>
        <v>0RLS</v>
      </c>
      <c r="AJ421" s="159"/>
      <c r="AK421" s="36">
        <f>IF(AK420=MiscData!$AB$165,1,AK420+1)</f>
        <v>96</v>
      </c>
      <c r="AL421" s="36">
        <f>IF(AG421&lt;=MiscData!$B$23,MiscData!$C$23,IF(AG421&lt;=MiscData!$B$24,MiscData!$C$24,MiscData!$C$25))</f>
        <v>0</v>
      </c>
      <c r="AN421" s="160" t="str">
        <f>VLOOKUP(AP421,MiscData!$AB$4:$AC$300,2,FALSE)</f>
        <v>KUUM_477</v>
      </c>
      <c r="AO421" s="160" t="str">
        <f>VLOOKUP(AP421,MiscData!$AB$4:$AE$300,4,FALSE)</f>
        <v>RLS</v>
      </c>
      <c r="AP421" s="36">
        <f>IF(AP420=MiscData!$AB$165,1,AP420+1)</f>
        <v>96</v>
      </c>
    </row>
    <row r="422" spans="1:42">
      <c r="A422" s="126">
        <f t="shared" si="103"/>
        <v>421</v>
      </c>
      <c r="B422" s="129" t="str">
        <f t="shared" si="95"/>
        <v>May 2020</v>
      </c>
      <c r="C422" s="376" t="str">
        <f t="shared" si="96"/>
        <v>RLS</v>
      </c>
      <c r="D422" s="376" t="str">
        <f t="shared" si="97"/>
        <v>KUUM_477CU</v>
      </c>
      <c r="E422" s="128">
        <f>SUMIFS('1055'!$E:$E,'1055'!$A:$A,B422,'1055'!$C:$C,D422)</f>
        <v>0</v>
      </c>
      <c r="F422" s="128">
        <f>SUMIFS('1055'!$G:$G,'1055'!$A:$A,$B422,'1055'!$C:$C,$D422)</f>
        <v>0</v>
      </c>
      <c r="G422" s="858"/>
      <c r="H422" s="128">
        <f>SUMIFS('1055'!$H:$H,'1055'!$A:$A,$B422,'1055'!$C:$C,$D422)</f>
        <v>0</v>
      </c>
      <c r="I422" s="128"/>
      <c r="J422" s="859">
        <f>IFERROR(VLOOKUP(D422,'Rates-Lights'!$C$4:$J$96,3,FALSE),0)</f>
        <v>0</v>
      </c>
      <c r="K422" s="859">
        <f>IFERROR(VLOOKUP(D422,'Rates-Lights'!$C$4:$J$96,6,FALSE),0)</f>
        <v>0</v>
      </c>
      <c r="L422" s="859">
        <f>IFERROR(VLOOKUP(D422,'Rates-Lights'!$C$4:$Z$96,9,FALSE),0)</f>
        <v>0</v>
      </c>
      <c r="M422" s="860">
        <f t="shared" si="104"/>
        <v>0</v>
      </c>
      <c r="N422" s="861">
        <f>SUMIFS('4023'!$S:$S,'4023'!$A:$A,B422,'4023'!$B:$B,D422)+SUMIFS('4023'!$T:$T,'4023'!$A:$A,B422,'4023'!$B:$B,D422)+SUMIFS('4023'!$V:$V,'4023'!$A:$A,2,'4023'!$B:$B,D422)-M422</f>
        <v>0</v>
      </c>
      <c r="O422" s="861"/>
      <c r="P422" s="862">
        <f t="shared" si="94"/>
        <v>0</v>
      </c>
      <c r="Q422" s="863">
        <f t="shared" si="105"/>
        <v>0</v>
      </c>
      <c r="R422" s="864">
        <f t="shared" si="106"/>
        <v>1</v>
      </c>
      <c r="S422" s="862">
        <f>SUMIFS('4023'!$Z:$Z,'4023'!$A:$A,$B422,'4023'!$B:$B,$D422)</f>
        <v>0</v>
      </c>
      <c r="T422" s="862">
        <f>SUMIFS('4023'!$Y:$Y,'4023'!$A:$A,$B422,'4023'!$B:$B,$D422)</f>
        <v>0</v>
      </c>
      <c r="U422" s="862">
        <f>SUMIFS('4023'!$AG:$AG,'4023'!$A:$A,$B422,'4023'!$B:$B,$D422)</f>
        <v>0</v>
      </c>
      <c r="V422" s="862">
        <f>SUMIFS('4023'!$AB:$AB,'4023'!$A:$A,$B422,'4023'!$B:$B,$D422)</f>
        <v>0</v>
      </c>
      <c r="W422" s="862">
        <f>SUMIFS('4023'!$AF:$AF,'4023'!$A:$A,$B422,'4023'!$B:$B,$D422)</f>
        <v>0</v>
      </c>
      <c r="X422" s="862">
        <f>SUMIFS('4023'!$D:$D,'4023'!$A:$A,$B422,'4023'!$B:$B,$D422)</f>
        <v>0</v>
      </c>
      <c r="Y422" s="127">
        <f t="shared" si="107"/>
        <v>0</v>
      </c>
      <c r="Z422" s="127">
        <f t="shared" si="98"/>
        <v>0</v>
      </c>
      <c r="AB422" s="127">
        <f t="shared" si="101"/>
        <v>0</v>
      </c>
      <c r="AC422" s="127">
        <f t="shared" si="102"/>
        <v>0</v>
      </c>
      <c r="AG422" s="129">
        <f>IF(AK422&gt;AK421,AG421,IF(AG421&lt;MiscData!$F$1,EOMONTH(AG421,1),EOMONTH(AG421,-11)))</f>
        <v>43982</v>
      </c>
      <c r="AH422" s="126" t="str">
        <f t="shared" si="99"/>
        <v>0KUUM_477CU</v>
      </c>
      <c r="AI422" s="158" t="str">
        <f t="shared" si="100"/>
        <v>0RLS</v>
      </c>
      <c r="AJ422" s="159"/>
      <c r="AK422" s="36">
        <f>IF(AK421=MiscData!$AB$165,1,AK421+1)</f>
        <v>97</v>
      </c>
      <c r="AL422" s="36">
        <f>IF(AG422&lt;=MiscData!$B$23,MiscData!$C$23,IF(AG422&lt;=MiscData!$B$24,MiscData!$C$24,MiscData!$C$25))</f>
        <v>0</v>
      </c>
      <c r="AN422" s="160" t="str">
        <f>VLOOKUP(AP422,MiscData!$AB$4:$AC$300,2,FALSE)</f>
        <v>KUUM_477CU</v>
      </c>
      <c r="AO422" s="160" t="str">
        <f>VLOOKUP(AP422,MiscData!$AB$4:$AE$300,4,FALSE)</f>
        <v>RLS</v>
      </c>
      <c r="AP422" s="36">
        <f>IF(AP421=MiscData!$AB$165,1,AP421+1)</f>
        <v>97</v>
      </c>
    </row>
    <row r="423" spans="1:42">
      <c r="A423" s="126">
        <f t="shared" si="103"/>
        <v>422</v>
      </c>
      <c r="B423" s="129" t="str">
        <f t="shared" si="95"/>
        <v>May 2020</v>
      </c>
      <c r="C423" s="376" t="str">
        <f t="shared" si="96"/>
        <v>RLS</v>
      </c>
      <c r="D423" s="376" t="str">
        <f t="shared" si="97"/>
        <v>KUUM_478</v>
      </c>
      <c r="E423" s="128">
        <f>SUMIFS('1055'!$E:$E,'1055'!$A:$A,B423,'1055'!$C:$C,D423)</f>
        <v>1453</v>
      </c>
      <c r="F423" s="128">
        <f>SUMIFS('1055'!$G:$G,'1055'!$A:$A,$B423,'1055'!$C:$C,$D423)</f>
        <v>0</v>
      </c>
      <c r="G423" s="858"/>
      <c r="H423" s="128">
        <f>SUMIFS('1055'!$H:$H,'1055'!$A:$A,$B423,'1055'!$C:$C,$D423)</f>
        <v>103297</v>
      </c>
      <c r="I423" s="128"/>
      <c r="J423" s="859">
        <f>IFERROR(VLOOKUP(D423,'Rates-Lights'!$C$4:$J$96,3,FALSE),0)</f>
        <v>32.21</v>
      </c>
      <c r="K423" s="859">
        <f>IFERROR(VLOOKUP(D423,'Rates-Lights'!$C$4:$J$96,6,FALSE),0)</f>
        <v>1.9700000000000002</v>
      </c>
      <c r="L423" s="859">
        <f>IFERROR(VLOOKUP(D423,'Rates-Lights'!$C$4:$Z$96,9,FALSE),0)</f>
        <v>2.0699999999999998</v>
      </c>
      <c r="M423" s="860">
        <f t="shared" si="104"/>
        <v>46801.13</v>
      </c>
      <c r="N423" s="861">
        <f>SUMIFS('4023'!$S:$S,'4023'!$A:$A,B423,'4023'!$B:$B,D423)+SUMIFS('4023'!$T:$T,'4023'!$A:$A,B423,'4023'!$B:$B,D423)+SUMIFS('4023'!$V:$V,'4023'!$A:$A,2,'4023'!$B:$B,D423)-M423</f>
        <v>-946</v>
      </c>
      <c r="O423" s="861"/>
      <c r="P423" s="862">
        <f t="shared" si="94"/>
        <v>45855.13</v>
      </c>
      <c r="Q423" s="863">
        <f t="shared" si="105"/>
        <v>45855.13</v>
      </c>
      <c r="R423" s="864">
        <f t="shared" si="106"/>
        <v>1</v>
      </c>
      <c r="S423" s="862">
        <f>SUMIFS('4023'!$Z:$Z,'4023'!$A:$A,$B423,'4023'!$B:$B,$D423)</f>
        <v>-272.62</v>
      </c>
      <c r="T423" s="862">
        <f>SUMIFS('4023'!$Y:$Y,'4023'!$A:$A,$B423,'4023'!$B:$B,$D423)</f>
        <v>0</v>
      </c>
      <c r="U423" s="862">
        <f>SUMIFS('4023'!$AG:$AG,'4023'!$A:$A,$B423,'4023'!$B:$B,$D423)</f>
        <v>1111.26</v>
      </c>
      <c r="V423" s="862">
        <f>SUMIFS('4023'!$AB:$AB,'4023'!$A:$A,$B423,'4023'!$B:$B,$D423)</f>
        <v>0</v>
      </c>
      <c r="W423" s="862">
        <f>SUMIFS('4023'!$AF:$AF,'4023'!$A:$A,$B423,'4023'!$B:$B,$D423)</f>
        <v>0</v>
      </c>
      <c r="X423" s="862">
        <f>SUMIFS('4023'!$D:$D,'4023'!$A:$A,$B423,'4023'!$B:$B,$D423)</f>
        <v>46693.77</v>
      </c>
      <c r="Y423" s="127">
        <f t="shared" si="107"/>
        <v>46693.77</v>
      </c>
      <c r="Z423" s="127">
        <f t="shared" si="98"/>
        <v>0</v>
      </c>
      <c r="AB423" s="127">
        <f t="shared" si="101"/>
        <v>2862.41</v>
      </c>
      <c r="AC423" s="127">
        <f t="shared" si="102"/>
        <v>42992.72</v>
      </c>
      <c r="AG423" s="129">
        <f>IF(AK423&gt;AK422,AG422,IF(AG422&lt;MiscData!$F$1,EOMONTH(AG422,1),EOMONTH(AG422,-11)))</f>
        <v>43982</v>
      </c>
      <c r="AH423" s="126" t="str">
        <f t="shared" si="99"/>
        <v>0KUUM_478</v>
      </c>
      <c r="AI423" s="158" t="str">
        <f t="shared" si="100"/>
        <v>0RLS</v>
      </c>
      <c r="AJ423" s="159"/>
      <c r="AK423" s="36">
        <f>IF(AK422=MiscData!$AB$165,1,AK422+1)</f>
        <v>98</v>
      </c>
      <c r="AL423" s="36">
        <f>IF(AG423&lt;=MiscData!$B$23,MiscData!$C$23,IF(AG423&lt;=MiscData!$B$24,MiscData!$C$24,MiscData!$C$25))</f>
        <v>0</v>
      </c>
      <c r="AN423" s="160" t="str">
        <f>VLOOKUP(AP423,MiscData!$AB$4:$AC$300,2,FALSE)</f>
        <v>KUUM_478</v>
      </c>
      <c r="AO423" s="160" t="str">
        <f>VLOOKUP(AP423,MiscData!$AB$4:$AE$300,4,FALSE)</f>
        <v>RLS</v>
      </c>
      <c r="AP423" s="36">
        <f>IF(AP422=MiscData!$AB$165,1,AP422+1)</f>
        <v>98</v>
      </c>
    </row>
    <row r="424" spans="1:42">
      <c r="A424" s="126">
        <f t="shared" si="103"/>
        <v>423</v>
      </c>
      <c r="B424" s="129" t="str">
        <f t="shared" si="95"/>
        <v>May 2020</v>
      </c>
      <c r="C424" s="376" t="str">
        <f t="shared" si="96"/>
        <v>RLS</v>
      </c>
      <c r="D424" s="376" t="str">
        <f t="shared" si="97"/>
        <v>KUUM_478CU</v>
      </c>
      <c r="E424" s="128">
        <f>SUMIFS('1055'!$E:$E,'1055'!$A:$A,B424,'1055'!$C:$C,D424)</f>
        <v>0</v>
      </c>
      <c r="F424" s="128">
        <f>SUMIFS('1055'!$G:$G,'1055'!$A:$A,$B424,'1055'!$C:$C,$D424)</f>
        <v>0</v>
      </c>
      <c r="G424" s="858"/>
      <c r="H424" s="128">
        <f>SUMIFS('1055'!$H:$H,'1055'!$A:$A,$B424,'1055'!$C:$C,$D424)</f>
        <v>0</v>
      </c>
      <c r="I424" s="128"/>
      <c r="J424" s="859">
        <f>IFERROR(VLOOKUP(D424,'Rates-Lights'!$C$4:$J$96,3,FALSE),0)</f>
        <v>0</v>
      </c>
      <c r="K424" s="859">
        <f>IFERROR(VLOOKUP(D424,'Rates-Lights'!$C$4:$J$96,6,FALSE),0)</f>
        <v>0</v>
      </c>
      <c r="L424" s="859">
        <f>IFERROR(VLOOKUP(D424,'Rates-Lights'!$C$4:$Z$96,9,FALSE),0)</f>
        <v>0</v>
      </c>
      <c r="M424" s="860">
        <f t="shared" si="104"/>
        <v>0</v>
      </c>
      <c r="N424" s="861">
        <f>SUMIFS('4023'!$S:$S,'4023'!$A:$A,B424,'4023'!$B:$B,D424)+SUMIFS('4023'!$T:$T,'4023'!$A:$A,B424,'4023'!$B:$B,D424)+SUMIFS('4023'!$V:$V,'4023'!$A:$A,2,'4023'!$B:$B,D424)-M424</f>
        <v>0</v>
      </c>
      <c r="O424" s="861"/>
      <c r="P424" s="862">
        <f t="shared" si="94"/>
        <v>0</v>
      </c>
      <c r="Q424" s="863">
        <f t="shared" si="105"/>
        <v>0</v>
      </c>
      <c r="R424" s="864">
        <f t="shared" si="106"/>
        <v>1</v>
      </c>
      <c r="S424" s="862">
        <f>SUMIFS('4023'!$Z:$Z,'4023'!$A:$A,$B424,'4023'!$B:$B,$D424)</f>
        <v>0</v>
      </c>
      <c r="T424" s="862">
        <f>SUMIFS('4023'!$Y:$Y,'4023'!$A:$A,$B424,'4023'!$B:$B,$D424)</f>
        <v>0</v>
      </c>
      <c r="U424" s="862">
        <f>SUMIFS('4023'!$AG:$AG,'4023'!$A:$A,$B424,'4023'!$B:$B,$D424)</f>
        <v>0</v>
      </c>
      <c r="V424" s="862">
        <f>SUMIFS('4023'!$AB:$AB,'4023'!$A:$A,$B424,'4023'!$B:$B,$D424)</f>
        <v>0</v>
      </c>
      <c r="W424" s="862">
        <f>SUMIFS('4023'!$AF:$AF,'4023'!$A:$A,$B424,'4023'!$B:$B,$D424)</f>
        <v>0</v>
      </c>
      <c r="X424" s="862">
        <f>SUMIFS('4023'!$D:$D,'4023'!$A:$A,$B424,'4023'!$B:$B,$D424)</f>
        <v>0</v>
      </c>
      <c r="Y424" s="127">
        <f t="shared" si="107"/>
        <v>0</v>
      </c>
      <c r="Z424" s="127">
        <f t="shared" si="98"/>
        <v>0</v>
      </c>
      <c r="AB424" s="127">
        <f t="shared" si="101"/>
        <v>0</v>
      </c>
      <c r="AC424" s="127">
        <f t="shared" si="102"/>
        <v>0</v>
      </c>
      <c r="AG424" s="129">
        <f>IF(AK424&gt;AK423,AG423,IF(AG423&lt;MiscData!$F$1,EOMONTH(AG423,1),EOMONTH(AG423,-11)))</f>
        <v>43982</v>
      </c>
      <c r="AH424" s="126" t="str">
        <f t="shared" si="99"/>
        <v>0KUUM_478CU</v>
      </c>
      <c r="AI424" s="158" t="str">
        <f t="shared" si="100"/>
        <v>0RLS</v>
      </c>
      <c r="AJ424" s="159"/>
      <c r="AK424" s="36">
        <f>IF(AK423=MiscData!$AB$165,1,AK423+1)</f>
        <v>99</v>
      </c>
      <c r="AL424" s="36">
        <f>IF(AG424&lt;=MiscData!$B$23,MiscData!$C$23,IF(AG424&lt;=MiscData!$B$24,MiscData!$C$24,MiscData!$C$25))</f>
        <v>0</v>
      </c>
      <c r="AN424" s="160" t="str">
        <f>VLOOKUP(AP424,MiscData!$AB$4:$AC$300,2,FALSE)</f>
        <v>KUUM_478CU</v>
      </c>
      <c r="AO424" s="160" t="str">
        <f>VLOOKUP(AP424,MiscData!$AB$4:$AE$300,4,FALSE)</f>
        <v>RLS</v>
      </c>
      <c r="AP424" s="36">
        <f>IF(AP423=MiscData!$AB$165,1,AP423+1)</f>
        <v>99</v>
      </c>
    </row>
    <row r="425" spans="1:42">
      <c r="A425" s="126">
        <f t="shared" si="103"/>
        <v>424</v>
      </c>
      <c r="B425" s="129" t="str">
        <f t="shared" si="95"/>
        <v>May 2020</v>
      </c>
      <c r="C425" s="376" t="str">
        <f t="shared" si="96"/>
        <v>RLS</v>
      </c>
      <c r="D425" s="376" t="str">
        <f t="shared" si="97"/>
        <v>KUUM_479</v>
      </c>
      <c r="E425" s="128">
        <f>SUMIFS('1055'!$E:$E,'1055'!$A:$A,B425,'1055'!$C:$C,D425)</f>
        <v>846</v>
      </c>
      <c r="F425" s="128">
        <f>SUMIFS('1055'!$G:$G,'1055'!$A:$A,$B425,'1055'!$C:$C,$D425)</f>
        <v>0</v>
      </c>
      <c r="G425" s="858"/>
      <c r="H425" s="128">
        <f>SUMIFS('1055'!$H:$H,'1055'!$A:$A,$B425,'1055'!$C:$C,$D425)</f>
        <v>115915</v>
      </c>
      <c r="I425" s="128"/>
      <c r="J425" s="859">
        <f>IFERROR(VLOOKUP(D425,'Rates-Lights'!$C$4:$J$96,3,FALSE),0)</f>
        <v>39.56</v>
      </c>
      <c r="K425" s="859">
        <f>IFERROR(VLOOKUP(D425,'Rates-Lights'!$C$4:$J$96,6,FALSE),0)</f>
        <v>3.84</v>
      </c>
      <c r="L425" s="859">
        <f>IFERROR(VLOOKUP(D425,'Rates-Lights'!$C$4:$Z$96,9,FALSE),0)</f>
        <v>2.0699999999999998</v>
      </c>
      <c r="M425" s="860">
        <f t="shared" si="104"/>
        <v>33467.760000000002</v>
      </c>
      <c r="N425" s="861">
        <f>SUMIFS('4023'!$S:$S,'4023'!$A:$A,B425,'4023'!$B:$B,D425)+SUMIFS('4023'!$T:$T,'4023'!$A:$A,B425,'4023'!$B:$B,D425)+SUMIFS('4023'!$V:$V,'4023'!$A:$A,2,'4023'!$B:$B,D425)-M425</f>
        <v>9.9999999947613105E-3</v>
      </c>
      <c r="O425" s="861"/>
      <c r="P425" s="862">
        <f t="shared" si="94"/>
        <v>33467.769999999997</v>
      </c>
      <c r="Q425" s="863">
        <f t="shared" si="105"/>
        <v>33467.769999999997</v>
      </c>
      <c r="R425" s="864">
        <f t="shared" si="106"/>
        <v>1</v>
      </c>
      <c r="S425" s="862">
        <f>SUMIFS('4023'!$Z:$Z,'4023'!$A:$A,$B425,'4023'!$B:$B,$D425)</f>
        <v>-352.34</v>
      </c>
      <c r="T425" s="862">
        <f>SUMIFS('4023'!$Y:$Y,'4023'!$A:$A,$B425,'4023'!$B:$B,$D425)</f>
        <v>0</v>
      </c>
      <c r="U425" s="862">
        <f>SUMIFS('4023'!$AG:$AG,'4023'!$A:$A,$B425,'4023'!$B:$B,$D425)</f>
        <v>820.39</v>
      </c>
      <c r="V425" s="862">
        <f>SUMIFS('4023'!$AB:$AB,'4023'!$A:$A,$B425,'4023'!$B:$B,$D425)</f>
        <v>0</v>
      </c>
      <c r="W425" s="862">
        <f>SUMIFS('4023'!$AF:$AF,'4023'!$A:$A,$B425,'4023'!$B:$B,$D425)</f>
        <v>0</v>
      </c>
      <c r="X425" s="862">
        <f>SUMIFS('4023'!$D:$D,'4023'!$A:$A,$B425,'4023'!$B:$B,$D425)</f>
        <v>33935.82</v>
      </c>
      <c r="Y425" s="127">
        <f t="shared" si="107"/>
        <v>33935.82</v>
      </c>
      <c r="Z425" s="127">
        <f t="shared" si="98"/>
        <v>0</v>
      </c>
      <c r="AB425" s="127">
        <f t="shared" si="101"/>
        <v>3248.64</v>
      </c>
      <c r="AC425" s="127">
        <f t="shared" si="102"/>
        <v>30219.129999999997</v>
      </c>
      <c r="AG425" s="129">
        <f>IF(AK425&gt;AK424,AG424,IF(AG424&lt;MiscData!$F$1,EOMONTH(AG424,1),EOMONTH(AG424,-11)))</f>
        <v>43982</v>
      </c>
      <c r="AH425" s="126" t="str">
        <f t="shared" si="99"/>
        <v>0KUUM_479</v>
      </c>
      <c r="AI425" s="158" t="str">
        <f t="shared" si="100"/>
        <v>0RLS</v>
      </c>
      <c r="AJ425" s="159"/>
      <c r="AK425" s="36">
        <f>IF(AK424=MiscData!$AB$165,1,AK424+1)</f>
        <v>100</v>
      </c>
      <c r="AL425" s="36">
        <f>IF(AG425&lt;=MiscData!$B$23,MiscData!$C$23,IF(AG425&lt;=MiscData!$B$24,MiscData!$C$24,MiscData!$C$25))</f>
        <v>0</v>
      </c>
      <c r="AN425" s="160" t="str">
        <f>VLOOKUP(AP425,MiscData!$AB$4:$AC$300,2,FALSE)</f>
        <v>KUUM_479</v>
      </c>
      <c r="AO425" s="160" t="str">
        <f>VLOOKUP(AP425,MiscData!$AB$4:$AE$300,4,FALSE)</f>
        <v>RLS</v>
      </c>
      <c r="AP425" s="36">
        <f>IF(AP424=MiscData!$AB$165,1,AP424+1)</f>
        <v>100</v>
      </c>
    </row>
    <row r="426" spans="1:42">
      <c r="A426" s="126">
        <f t="shared" si="103"/>
        <v>425</v>
      </c>
      <c r="B426" s="129" t="str">
        <f t="shared" si="95"/>
        <v>May 2020</v>
      </c>
      <c r="C426" s="376" t="str">
        <f t="shared" si="96"/>
        <v>RLS</v>
      </c>
      <c r="D426" s="376" t="str">
        <f t="shared" si="97"/>
        <v>KUUM_479CU</v>
      </c>
      <c r="E426" s="128">
        <f>SUMIFS('1055'!$E:$E,'1055'!$A:$A,B426,'1055'!$C:$C,D426)</f>
        <v>0</v>
      </c>
      <c r="F426" s="128">
        <f>SUMIFS('1055'!$G:$G,'1055'!$A:$A,$B426,'1055'!$C:$C,$D426)</f>
        <v>0</v>
      </c>
      <c r="G426" s="858"/>
      <c r="H426" s="128">
        <f>SUMIFS('1055'!$H:$H,'1055'!$A:$A,$B426,'1055'!$C:$C,$D426)</f>
        <v>0</v>
      </c>
      <c r="I426" s="128"/>
      <c r="J426" s="859">
        <f>IFERROR(VLOOKUP(D426,'Rates-Lights'!$C$4:$J$96,3,FALSE),0)</f>
        <v>0</v>
      </c>
      <c r="K426" s="859">
        <f>IFERROR(VLOOKUP(D426,'Rates-Lights'!$C$4:$J$96,6,FALSE),0)</f>
        <v>0</v>
      </c>
      <c r="L426" s="859">
        <f>IFERROR(VLOOKUP(D426,'Rates-Lights'!$C$4:$Z$96,9,FALSE),0)</f>
        <v>0</v>
      </c>
      <c r="M426" s="860">
        <f t="shared" si="104"/>
        <v>0</v>
      </c>
      <c r="N426" s="861">
        <f>SUMIFS('4023'!$S:$S,'4023'!$A:$A,B426,'4023'!$B:$B,D426)+SUMIFS('4023'!$T:$T,'4023'!$A:$A,B426,'4023'!$B:$B,D426)+SUMIFS('4023'!$V:$V,'4023'!$A:$A,2,'4023'!$B:$B,D426)-M426</f>
        <v>0</v>
      </c>
      <c r="O426" s="861"/>
      <c r="P426" s="862">
        <f t="shared" si="94"/>
        <v>0</v>
      </c>
      <c r="Q426" s="863">
        <f t="shared" si="105"/>
        <v>0</v>
      </c>
      <c r="R426" s="864">
        <f t="shared" si="106"/>
        <v>1</v>
      </c>
      <c r="S426" s="862">
        <f>SUMIFS('4023'!$Z:$Z,'4023'!$A:$A,$B426,'4023'!$B:$B,$D426)</f>
        <v>0</v>
      </c>
      <c r="T426" s="862">
        <f>SUMIFS('4023'!$Y:$Y,'4023'!$A:$A,$B426,'4023'!$B:$B,$D426)</f>
        <v>0</v>
      </c>
      <c r="U426" s="862">
        <f>SUMIFS('4023'!$AG:$AG,'4023'!$A:$A,$B426,'4023'!$B:$B,$D426)</f>
        <v>0</v>
      </c>
      <c r="V426" s="862">
        <f>SUMIFS('4023'!$AB:$AB,'4023'!$A:$A,$B426,'4023'!$B:$B,$D426)</f>
        <v>0</v>
      </c>
      <c r="W426" s="862">
        <f>SUMIFS('4023'!$AF:$AF,'4023'!$A:$A,$B426,'4023'!$B:$B,$D426)</f>
        <v>0</v>
      </c>
      <c r="X426" s="862">
        <f>SUMIFS('4023'!$D:$D,'4023'!$A:$A,$B426,'4023'!$B:$B,$D426)</f>
        <v>0</v>
      </c>
      <c r="Y426" s="127">
        <f t="shared" si="107"/>
        <v>0</v>
      </c>
      <c r="Z426" s="127">
        <f t="shared" si="98"/>
        <v>0</v>
      </c>
      <c r="AB426" s="127">
        <f t="shared" si="101"/>
        <v>0</v>
      </c>
      <c r="AC426" s="127">
        <f t="shared" si="102"/>
        <v>0</v>
      </c>
      <c r="AG426" s="129">
        <f>IF(AK426&gt;AK425,AG425,IF(AG425&lt;MiscData!$F$1,EOMONTH(AG425,1),EOMONTH(AG425,-11)))</f>
        <v>43982</v>
      </c>
      <c r="AH426" s="126" t="str">
        <f t="shared" si="99"/>
        <v>0KUUM_479CU</v>
      </c>
      <c r="AI426" s="158" t="str">
        <f t="shared" si="100"/>
        <v>0RLS</v>
      </c>
      <c r="AJ426" s="159"/>
      <c r="AK426" s="36">
        <f>IF(AK425=MiscData!$AB$165,1,AK425+1)</f>
        <v>101</v>
      </c>
      <c r="AL426" s="36">
        <f>IF(AG426&lt;=MiscData!$B$23,MiscData!$C$23,IF(AG426&lt;=MiscData!$B$24,MiscData!$C$24,MiscData!$C$25))</f>
        <v>0</v>
      </c>
      <c r="AN426" s="160" t="str">
        <f>VLOOKUP(AP426,MiscData!$AB$4:$AC$300,2,FALSE)</f>
        <v>KUUM_479CU</v>
      </c>
      <c r="AO426" s="160" t="str">
        <f>VLOOKUP(AP426,MiscData!$AB$4:$AE$300,4,FALSE)</f>
        <v>RLS</v>
      </c>
      <c r="AP426" s="36">
        <f>IF(AP425=MiscData!$AB$165,1,AP425+1)</f>
        <v>101</v>
      </c>
    </row>
    <row r="427" spans="1:42">
      <c r="A427" s="126">
        <f t="shared" si="103"/>
        <v>426</v>
      </c>
      <c r="B427" s="129" t="str">
        <f t="shared" si="95"/>
        <v>May 2020</v>
      </c>
      <c r="C427" s="376" t="str">
        <f t="shared" si="96"/>
        <v>RLS</v>
      </c>
      <c r="D427" s="376" t="str">
        <f t="shared" si="97"/>
        <v>KUUM_487</v>
      </c>
      <c r="E427" s="128">
        <f>SUMIFS('1055'!$E:$E,'1055'!$A:$A,B427,'1055'!$C:$C,D427)</f>
        <v>10910</v>
      </c>
      <c r="F427" s="128">
        <f>SUMIFS('1055'!$G:$G,'1055'!$A:$A,$B427,'1055'!$C:$C,$D427)</f>
        <v>0</v>
      </c>
      <c r="G427" s="858">
        <v>57</v>
      </c>
      <c r="H427" s="128">
        <f>SUMIFS('1055'!$H:$H,'1055'!$A:$A,$B427,'1055'!$C:$C,$D427)</f>
        <v>365595</v>
      </c>
      <c r="I427" s="128"/>
      <c r="J427" s="859">
        <f>IFERROR(VLOOKUP(D427,'Rates-Lights'!$C$4:$J$96,3,FALSE),0)</f>
        <v>10.71</v>
      </c>
      <c r="K427" s="859">
        <f>IFERROR(VLOOKUP(D427,'Rates-Lights'!$C$4:$J$96,6,FALSE),0)</f>
        <v>0.96</v>
      </c>
      <c r="L427" s="859">
        <f>IFERROR(VLOOKUP(D427,'Rates-Lights'!$C$4:$Z$96,9,FALSE),0)</f>
        <v>2.0699999999999998</v>
      </c>
      <c r="M427" s="860">
        <f t="shared" si="104"/>
        <v>117456.57</v>
      </c>
      <c r="N427" s="861">
        <f>SUMIFS('4023'!$BF:$BF,'4023'!$A:$A,B427,'4023'!$B:$B,D427)-M427</f>
        <v>-1254.1900000000023</v>
      </c>
      <c r="O427" s="861">
        <f>SUMIFS('1055'!$R:$R,'1055'!$A:$A,$B427,'1055'!$C:$C,$D427)</f>
        <v>0</v>
      </c>
      <c r="P427" s="862">
        <f t="shared" si="94"/>
        <v>116202.38</v>
      </c>
      <c r="Q427" s="863">
        <f t="shared" si="105"/>
        <v>116202.37999999999</v>
      </c>
      <c r="R427" s="864">
        <f t="shared" si="106"/>
        <v>1</v>
      </c>
      <c r="S427" s="862">
        <f>SUMIFS('4023'!$Z:$Z,'4023'!$A:$A,$B427,'4023'!$B:$B,$D427)</f>
        <v>-1171.1199999999999</v>
      </c>
      <c r="T427" s="862">
        <f>SUMIFS('4023'!$Y:$Y,'4023'!$A:$A,$B427,'4023'!$B:$B,$D427)</f>
        <v>0</v>
      </c>
      <c r="U427" s="862">
        <f>SUMIFS('4023'!$AG:$AG,'4023'!$A:$A,$B427,'4023'!$B:$B,$D427)</f>
        <v>2900.57</v>
      </c>
      <c r="V427" s="862">
        <f>SUMIFS('4023'!$AB:$AB,'4023'!$A:$A,$B427,'4023'!$B:$B,$D427)</f>
        <v>0.09</v>
      </c>
      <c r="W427" s="862">
        <f>SUMIFS('4023'!$AF:$AF,'4023'!$A:$A,$B427,'4023'!$B:$B,$D427)</f>
        <v>1.87</v>
      </c>
      <c r="X427" s="862">
        <f>SUMIFS('4023'!$D:$D,'4023'!$A:$A,$B427,'4023'!$B:$B,$D427)</f>
        <v>117933.79</v>
      </c>
      <c r="Y427" s="127">
        <f t="shared" si="107"/>
        <v>117933.79000000001</v>
      </c>
      <c r="Z427" s="127">
        <f t="shared" si="98"/>
        <v>0</v>
      </c>
      <c r="AB427" s="127">
        <f t="shared" si="101"/>
        <v>10473.6</v>
      </c>
      <c r="AC427" s="127">
        <f t="shared" si="102"/>
        <v>105728.77999999998</v>
      </c>
      <c r="AG427" s="129">
        <f>IF(AK427&gt;AK426,AG426,IF(AG426&lt;MiscData!$F$1,EOMONTH(AG426,1),EOMONTH(AG426,-11)))</f>
        <v>43982</v>
      </c>
      <c r="AH427" s="126" t="str">
        <f t="shared" si="99"/>
        <v>0KUUM_487</v>
      </c>
      <c r="AI427" s="158" t="str">
        <f t="shared" si="100"/>
        <v>0RLS</v>
      </c>
      <c r="AJ427" s="159"/>
      <c r="AK427" s="36">
        <f>IF(AK426=MiscData!$AB$165,1,AK426+1)</f>
        <v>102</v>
      </c>
      <c r="AL427" s="36">
        <f>IF(AG427&lt;=MiscData!$B$23,MiscData!$C$23,IF(AG427&lt;=MiscData!$B$24,MiscData!$C$24,MiscData!$C$25))</f>
        <v>0</v>
      </c>
      <c r="AN427" s="160" t="str">
        <f>VLOOKUP(AP427,MiscData!$AB$4:$AC$300,2,FALSE)</f>
        <v>KUUM_487</v>
      </c>
      <c r="AO427" s="160" t="str">
        <f>VLOOKUP(AP427,MiscData!$AB$4:$AE$300,4,FALSE)</f>
        <v>RLS</v>
      </c>
      <c r="AP427" s="36">
        <f>IF(AP426=MiscData!$AB$165,1,AP426+1)</f>
        <v>102</v>
      </c>
    </row>
    <row r="428" spans="1:42">
      <c r="A428" s="126">
        <f t="shared" si="103"/>
        <v>427</v>
      </c>
      <c r="B428" s="129" t="str">
        <f t="shared" si="95"/>
        <v>May 2020</v>
      </c>
      <c r="C428" s="376" t="str">
        <f t="shared" si="96"/>
        <v>RLS</v>
      </c>
      <c r="D428" s="376" t="str">
        <f t="shared" si="97"/>
        <v>KUUM_487CU</v>
      </c>
      <c r="E428" s="128">
        <f>SUMIFS('1055'!$E:$E,'1055'!$A:$A,B428,'1055'!$C:$C,D428)</f>
        <v>0</v>
      </c>
      <c r="F428" s="128">
        <f>SUMIFS('1055'!$G:$G,'1055'!$A:$A,$B428,'1055'!$C:$C,$D428)</f>
        <v>0</v>
      </c>
      <c r="G428" s="858"/>
      <c r="H428" s="128">
        <f>SUMIFS('1055'!$H:$H,'1055'!$A:$A,$B428,'1055'!$C:$C,$D428)</f>
        <v>0</v>
      </c>
      <c r="I428" s="128"/>
      <c r="J428" s="859">
        <f>IFERROR(VLOOKUP(D428,'Rates-Lights'!$C$4:$J$96,3,FALSE),0)</f>
        <v>0</v>
      </c>
      <c r="K428" s="859">
        <f>IFERROR(VLOOKUP(D428,'Rates-Lights'!$C$4:$J$96,6,FALSE),0)</f>
        <v>0</v>
      </c>
      <c r="L428" s="859">
        <f>IFERROR(VLOOKUP(D428,'Rates-Lights'!$C$4:$Z$96,9,FALSE),0)</f>
        <v>0</v>
      </c>
      <c r="M428" s="860">
        <f t="shared" si="104"/>
        <v>0</v>
      </c>
      <c r="N428" s="861">
        <f>SUMIFS('4023'!$S:$S,'4023'!$A:$A,B428,'4023'!$B:$B,D428)+SUMIFS('4023'!$T:$T,'4023'!$A:$A,B428,'4023'!$B:$B,D428)+SUMIFS('4023'!$V:$V,'4023'!$A:$A,2,'4023'!$B:$B,D428)-M428</f>
        <v>0</v>
      </c>
      <c r="O428" s="861"/>
      <c r="P428" s="862">
        <f t="shared" si="94"/>
        <v>0</v>
      </c>
      <c r="Q428" s="863">
        <f t="shared" si="105"/>
        <v>0</v>
      </c>
      <c r="R428" s="864">
        <f t="shared" si="106"/>
        <v>1</v>
      </c>
      <c r="S428" s="862">
        <f>SUMIFS('4023'!$Z:$Z,'4023'!$A:$A,$B428,'4023'!$B:$B,$D428)</f>
        <v>0</v>
      </c>
      <c r="T428" s="862">
        <f>SUMIFS('4023'!$Y:$Y,'4023'!$A:$A,$B428,'4023'!$B:$B,$D428)</f>
        <v>0</v>
      </c>
      <c r="U428" s="862">
        <f>SUMIFS('4023'!$AG:$AG,'4023'!$A:$A,$B428,'4023'!$B:$B,$D428)</f>
        <v>0</v>
      </c>
      <c r="V428" s="862">
        <f>SUMIFS('4023'!$AB:$AB,'4023'!$A:$A,$B428,'4023'!$B:$B,$D428)</f>
        <v>0</v>
      </c>
      <c r="W428" s="862">
        <f>SUMIFS('4023'!$AF:$AF,'4023'!$A:$A,$B428,'4023'!$B:$B,$D428)</f>
        <v>0</v>
      </c>
      <c r="X428" s="862">
        <f>SUMIFS('4023'!$D:$D,'4023'!$A:$A,$B428,'4023'!$B:$B,$D428)</f>
        <v>0</v>
      </c>
      <c r="Y428" s="127">
        <f t="shared" si="107"/>
        <v>0</v>
      </c>
      <c r="Z428" s="127">
        <f t="shared" si="98"/>
        <v>0</v>
      </c>
      <c r="AB428" s="127">
        <f t="shared" si="101"/>
        <v>0</v>
      </c>
      <c r="AC428" s="127">
        <f t="shared" si="102"/>
        <v>0</v>
      </c>
      <c r="AG428" s="129">
        <f>IF(AK428&gt;AK427,AG427,IF(AG427&lt;MiscData!$F$1,EOMONTH(AG427,1),EOMONTH(AG427,-11)))</f>
        <v>43982</v>
      </c>
      <c r="AH428" s="126" t="str">
        <f t="shared" si="99"/>
        <v>0KUUM_487CU</v>
      </c>
      <c r="AI428" s="158" t="str">
        <f t="shared" si="100"/>
        <v>0RLS</v>
      </c>
      <c r="AJ428" s="159"/>
      <c r="AK428" s="36">
        <f>IF(AK427=MiscData!$AB$165,1,AK427+1)</f>
        <v>103</v>
      </c>
      <c r="AL428" s="36">
        <f>IF(AG428&lt;=MiscData!$B$23,MiscData!$C$23,IF(AG428&lt;=MiscData!$B$24,MiscData!$C$24,MiscData!$C$25))</f>
        <v>0</v>
      </c>
      <c r="AN428" s="160" t="str">
        <f>VLOOKUP(AP428,MiscData!$AB$4:$AC$300,2,FALSE)</f>
        <v>KUUM_487CU</v>
      </c>
      <c r="AO428" s="160" t="str">
        <f>VLOOKUP(AP428,MiscData!$AB$4:$AE$300,4,FALSE)</f>
        <v>RLS</v>
      </c>
      <c r="AP428" s="36">
        <f>IF(AP427=MiscData!$AB$165,1,AP427+1)</f>
        <v>103</v>
      </c>
    </row>
    <row r="429" spans="1:42">
      <c r="A429" s="126">
        <f t="shared" si="103"/>
        <v>428</v>
      </c>
      <c r="B429" s="129" t="str">
        <f t="shared" si="95"/>
        <v>May 2020</v>
      </c>
      <c r="C429" s="376" t="str">
        <f t="shared" si="96"/>
        <v>RLS</v>
      </c>
      <c r="D429" s="376" t="str">
        <f t="shared" si="97"/>
        <v>KUUM_488</v>
      </c>
      <c r="E429" s="128">
        <f>SUMIFS('1055'!$E:$E,'1055'!$A:$A,B429,'1055'!$C:$C,D429)</f>
        <v>6459</v>
      </c>
      <c r="F429" s="128">
        <f>SUMIFS('1055'!$G:$G,'1055'!$A:$A,$B429,'1055'!$C:$C,$D429)</f>
        <v>0</v>
      </c>
      <c r="G429" s="858"/>
      <c r="H429" s="128">
        <f>SUMIFS('1055'!$H:$H,'1055'!$A:$A,$B429,'1055'!$C:$C,$D429)</f>
        <v>450136</v>
      </c>
      <c r="I429" s="128"/>
      <c r="J429" s="859">
        <f>IFERROR(VLOOKUP(D429,'Rates-Lights'!$C$4:$J$96,3,FALSE),0)</f>
        <v>16.190000000000001</v>
      </c>
      <c r="K429" s="859">
        <f>IFERROR(VLOOKUP(D429,'Rates-Lights'!$C$4:$J$96,6,FALSE),0)</f>
        <v>1.9700000000000002</v>
      </c>
      <c r="L429" s="859">
        <f>IFERROR(VLOOKUP(D429,'Rates-Lights'!$C$4:$Z$96,9,FALSE),0)</f>
        <v>2.0699999999999998</v>
      </c>
      <c r="M429" s="860">
        <f t="shared" si="104"/>
        <v>104571.21</v>
      </c>
      <c r="N429" s="861">
        <f>SUMIFS('4023'!$S:$S,'4023'!$A:$A,B429,'4023'!$B:$B,D429)+SUMIFS('4023'!$T:$T,'4023'!$A:$A,B429,'4023'!$B:$B,D429)+SUMIFS('4023'!$V:$V,'4023'!$A:$A,2,'4023'!$B:$B,D429)-M429</f>
        <v>-523.49000000000524</v>
      </c>
      <c r="O429" s="861"/>
      <c r="P429" s="862">
        <f t="shared" si="94"/>
        <v>104047.72</v>
      </c>
      <c r="Q429" s="863">
        <f t="shared" si="105"/>
        <v>104047.72</v>
      </c>
      <c r="R429" s="864">
        <f t="shared" si="106"/>
        <v>1</v>
      </c>
      <c r="S429" s="862">
        <f>SUMIFS('4023'!$Z:$Z,'4023'!$A:$A,$B429,'4023'!$B:$B,$D429)</f>
        <v>-1460.04</v>
      </c>
      <c r="T429" s="862">
        <f>SUMIFS('4023'!$Y:$Y,'4023'!$A:$A,$B429,'4023'!$B:$B,$D429)</f>
        <v>0</v>
      </c>
      <c r="U429" s="862">
        <f>SUMIFS('4023'!$AG:$AG,'4023'!$A:$A,$B429,'4023'!$B:$B,$D429)</f>
        <v>2566.13</v>
      </c>
      <c r="V429" s="862">
        <f>SUMIFS('4023'!$AB:$AB,'4023'!$A:$A,$B429,'4023'!$B:$B,$D429)</f>
        <v>0</v>
      </c>
      <c r="W429" s="862">
        <f>SUMIFS('4023'!$AF:$AF,'4023'!$A:$A,$B429,'4023'!$B:$B,$D429)</f>
        <v>0</v>
      </c>
      <c r="X429" s="862">
        <f>SUMIFS('4023'!$D:$D,'4023'!$A:$A,$B429,'4023'!$B:$B,$D429)</f>
        <v>105153.81</v>
      </c>
      <c r="Y429" s="127">
        <f t="shared" si="107"/>
        <v>105153.81000000001</v>
      </c>
      <c r="Z429" s="127">
        <f t="shared" si="98"/>
        <v>0</v>
      </c>
      <c r="AB429" s="127">
        <f t="shared" si="101"/>
        <v>12724.23</v>
      </c>
      <c r="AC429" s="127">
        <f t="shared" si="102"/>
        <v>91323.49</v>
      </c>
      <c r="AG429" s="129">
        <f>IF(AK429&gt;AK428,AG428,IF(AG428&lt;MiscData!$F$1,EOMONTH(AG428,1),EOMONTH(AG428,-11)))</f>
        <v>43982</v>
      </c>
      <c r="AH429" s="126" t="str">
        <f t="shared" si="99"/>
        <v>0KUUM_488</v>
      </c>
      <c r="AI429" s="158" t="str">
        <f t="shared" si="100"/>
        <v>0RLS</v>
      </c>
      <c r="AJ429" s="159"/>
      <c r="AK429" s="36">
        <f>IF(AK428=MiscData!$AB$165,1,AK428+1)</f>
        <v>104</v>
      </c>
      <c r="AL429" s="36">
        <f>IF(AG429&lt;=MiscData!$B$23,MiscData!$C$23,IF(AG429&lt;=MiscData!$B$24,MiscData!$C$24,MiscData!$C$25))</f>
        <v>0</v>
      </c>
      <c r="AN429" s="160" t="str">
        <f>VLOOKUP(AP429,MiscData!$AB$4:$AC$300,2,FALSE)</f>
        <v>KUUM_488</v>
      </c>
      <c r="AO429" s="160" t="str">
        <f>VLOOKUP(AP429,MiscData!$AB$4:$AE$300,4,FALSE)</f>
        <v>RLS</v>
      </c>
      <c r="AP429" s="36">
        <f>IF(AP428=MiscData!$AB$165,1,AP428+1)</f>
        <v>104</v>
      </c>
    </row>
    <row r="430" spans="1:42">
      <c r="A430" s="126">
        <f t="shared" si="103"/>
        <v>429</v>
      </c>
      <c r="B430" s="129" t="str">
        <f t="shared" si="95"/>
        <v>May 2020</v>
      </c>
      <c r="C430" s="376" t="str">
        <f t="shared" si="96"/>
        <v>RLS</v>
      </c>
      <c r="D430" s="376" t="str">
        <f t="shared" si="97"/>
        <v>KUUM_488CU</v>
      </c>
      <c r="E430" s="128">
        <f>SUMIFS('1055'!$E:$E,'1055'!$A:$A,B430,'1055'!$C:$C,D430)</f>
        <v>0</v>
      </c>
      <c r="F430" s="128">
        <f>SUMIFS('1055'!$G:$G,'1055'!$A:$A,$B430,'1055'!$C:$C,$D430)</f>
        <v>0</v>
      </c>
      <c r="G430" s="858"/>
      <c r="H430" s="128">
        <f>SUMIFS('1055'!$H:$H,'1055'!$A:$A,$B430,'1055'!$C:$C,$D430)</f>
        <v>0</v>
      </c>
      <c r="I430" s="128"/>
      <c r="J430" s="859">
        <f>IFERROR(VLOOKUP(D430,'Rates-Lights'!$C$4:$J$96,3,FALSE),0)</f>
        <v>0</v>
      </c>
      <c r="K430" s="859">
        <f>IFERROR(VLOOKUP(D430,'Rates-Lights'!$C$4:$J$96,6,FALSE),0)</f>
        <v>0</v>
      </c>
      <c r="L430" s="859">
        <f>IFERROR(VLOOKUP(D430,'Rates-Lights'!$C$4:$Z$96,9,FALSE),0)</f>
        <v>0</v>
      </c>
      <c r="M430" s="860">
        <f t="shared" si="104"/>
        <v>0</v>
      </c>
      <c r="N430" s="861">
        <f>SUMIFS('4023'!$S:$S,'4023'!$A:$A,B430,'4023'!$B:$B,D430)+SUMIFS('4023'!$T:$T,'4023'!$A:$A,B430,'4023'!$B:$B,D430)+SUMIFS('4023'!$V:$V,'4023'!$A:$A,2,'4023'!$B:$B,D430)-M430</f>
        <v>0</v>
      </c>
      <c r="O430" s="861"/>
      <c r="P430" s="862">
        <f t="shared" si="94"/>
        <v>0</v>
      </c>
      <c r="Q430" s="863">
        <f t="shared" si="105"/>
        <v>0</v>
      </c>
      <c r="R430" s="864">
        <f t="shared" si="106"/>
        <v>1</v>
      </c>
      <c r="S430" s="862">
        <f>SUMIFS('4023'!$Z:$Z,'4023'!$A:$A,$B430,'4023'!$B:$B,$D430)</f>
        <v>0</v>
      </c>
      <c r="T430" s="862">
        <f>SUMIFS('4023'!$Y:$Y,'4023'!$A:$A,$B430,'4023'!$B:$B,$D430)</f>
        <v>0</v>
      </c>
      <c r="U430" s="862">
        <f>SUMIFS('4023'!$AG:$AG,'4023'!$A:$A,$B430,'4023'!$B:$B,$D430)</f>
        <v>0</v>
      </c>
      <c r="V430" s="862">
        <f>SUMIFS('4023'!$AB:$AB,'4023'!$A:$A,$B430,'4023'!$B:$B,$D430)</f>
        <v>0</v>
      </c>
      <c r="W430" s="862">
        <f>SUMIFS('4023'!$AF:$AF,'4023'!$A:$A,$B430,'4023'!$B:$B,$D430)</f>
        <v>0</v>
      </c>
      <c r="X430" s="862">
        <f>SUMIFS('4023'!$D:$D,'4023'!$A:$A,$B430,'4023'!$B:$B,$D430)</f>
        <v>0</v>
      </c>
      <c r="Y430" s="127">
        <f t="shared" si="107"/>
        <v>0</v>
      </c>
      <c r="Z430" s="127">
        <f t="shared" si="98"/>
        <v>0</v>
      </c>
      <c r="AB430" s="127">
        <f t="shared" si="101"/>
        <v>0</v>
      </c>
      <c r="AC430" s="127">
        <f t="shared" si="102"/>
        <v>0</v>
      </c>
      <c r="AG430" s="129">
        <f>IF(AK430&gt;AK429,AG429,IF(AG429&lt;MiscData!$F$1,EOMONTH(AG429,1),EOMONTH(AG429,-11)))</f>
        <v>43982</v>
      </c>
      <c r="AH430" s="126" t="str">
        <f t="shared" si="99"/>
        <v>0KUUM_488CU</v>
      </c>
      <c r="AI430" s="158" t="str">
        <f t="shared" si="100"/>
        <v>0RLS</v>
      </c>
      <c r="AJ430" s="159"/>
      <c r="AK430" s="36">
        <f>IF(AK429=MiscData!$AB$165,1,AK429+1)</f>
        <v>105</v>
      </c>
      <c r="AL430" s="36">
        <f>IF(AG430&lt;=MiscData!$B$23,MiscData!$C$23,IF(AG430&lt;=MiscData!$B$24,MiscData!$C$24,MiscData!$C$25))</f>
        <v>0</v>
      </c>
      <c r="AN430" s="160" t="str">
        <f>VLOOKUP(AP430,MiscData!$AB$4:$AC$300,2,FALSE)</f>
        <v>KUUM_488CU</v>
      </c>
      <c r="AO430" s="160" t="str">
        <f>VLOOKUP(AP430,MiscData!$AB$4:$AE$300,4,FALSE)</f>
        <v>RLS</v>
      </c>
      <c r="AP430" s="36">
        <f>IF(AP429=MiscData!$AB$165,1,AP429+1)</f>
        <v>105</v>
      </c>
    </row>
    <row r="431" spans="1:42">
      <c r="A431" s="126">
        <f t="shared" si="103"/>
        <v>430</v>
      </c>
      <c r="B431" s="129" t="str">
        <f t="shared" si="95"/>
        <v>May 2020</v>
      </c>
      <c r="C431" s="376" t="str">
        <f t="shared" si="96"/>
        <v>RLS</v>
      </c>
      <c r="D431" s="376" t="str">
        <f t="shared" si="97"/>
        <v>KUUM_489</v>
      </c>
      <c r="E431" s="128">
        <f>SUMIFS('1055'!$E:$E,'1055'!$A:$A,B431,'1055'!$C:$C,D431)</f>
        <v>8346</v>
      </c>
      <c r="F431" s="128">
        <f>SUMIFS('1055'!$G:$G,'1055'!$A:$A,$B431,'1055'!$C:$C,$D431)</f>
        <v>0</v>
      </c>
      <c r="G431" s="858"/>
      <c r="H431" s="128">
        <f>SUMIFS('1055'!$H:$H,'1055'!$A:$A,$B431,'1055'!$C:$C,$D431)</f>
        <v>1135276</v>
      </c>
      <c r="I431" s="128"/>
      <c r="J431" s="859">
        <f>IFERROR(VLOOKUP(D431,'Rates-Lights'!$C$4:$J$96,3,FALSE),0)</f>
        <v>22.76</v>
      </c>
      <c r="K431" s="859">
        <f>IFERROR(VLOOKUP(D431,'Rates-Lights'!$C$4:$J$96,6,FALSE),0)</f>
        <v>3.84</v>
      </c>
      <c r="L431" s="859">
        <f>IFERROR(VLOOKUP(D431,'Rates-Lights'!$C$4:$Z$96,9,FALSE),0)</f>
        <v>2.0699999999999998</v>
      </c>
      <c r="M431" s="860">
        <f t="shared" si="104"/>
        <v>189954.96</v>
      </c>
      <c r="N431" s="861">
        <f>SUMIFS('4023'!$S:$S,'4023'!$A:$A,B431,'4023'!$B:$B,D431)+SUMIFS('4023'!$T:$T,'4023'!$A:$A,B431,'4023'!$B:$B,D431)+SUMIFS('4023'!$V:$V,'4023'!$A:$A,2,'4023'!$B:$B,D431)-M431</f>
        <v>-734.76999999998952</v>
      </c>
      <c r="O431" s="861"/>
      <c r="P431" s="862">
        <f t="shared" si="94"/>
        <v>189220.19</v>
      </c>
      <c r="Q431" s="863">
        <f t="shared" si="105"/>
        <v>189220.18999999997</v>
      </c>
      <c r="R431" s="864">
        <f t="shared" si="106"/>
        <v>1</v>
      </c>
      <c r="S431" s="862">
        <f>SUMIFS('4023'!$Z:$Z,'4023'!$A:$A,$B431,'4023'!$B:$B,$D431)</f>
        <v>-3647.89</v>
      </c>
      <c r="T431" s="862">
        <f>SUMIFS('4023'!$Y:$Y,'4023'!$A:$A,$B431,'4023'!$B:$B,$D431)</f>
        <v>0</v>
      </c>
      <c r="U431" s="862">
        <f>SUMIFS('4023'!$AG:$AG,'4023'!$A:$A,$B431,'4023'!$B:$B,$D431)</f>
        <v>4632.78</v>
      </c>
      <c r="V431" s="862">
        <f>SUMIFS('4023'!$AB:$AB,'4023'!$A:$A,$B431,'4023'!$B:$B,$D431)</f>
        <v>0</v>
      </c>
      <c r="W431" s="862">
        <f>SUMIFS('4023'!$AF:$AF,'4023'!$A:$A,$B431,'4023'!$B:$B,$D431)</f>
        <v>0</v>
      </c>
      <c r="X431" s="862">
        <f>SUMIFS('4023'!$D:$D,'4023'!$A:$A,$B431,'4023'!$B:$B,$D431)</f>
        <v>190205.08</v>
      </c>
      <c r="Y431" s="127">
        <f t="shared" si="107"/>
        <v>190205.08</v>
      </c>
      <c r="Z431" s="127">
        <f t="shared" si="98"/>
        <v>0</v>
      </c>
      <c r="AB431" s="127">
        <f t="shared" si="101"/>
        <v>32048.639999999999</v>
      </c>
      <c r="AC431" s="127">
        <f t="shared" si="102"/>
        <v>157171.54999999999</v>
      </c>
      <c r="AG431" s="129">
        <f>IF(AK431&gt;AK430,AG430,IF(AG430&lt;MiscData!$F$1,EOMONTH(AG430,1),EOMONTH(AG430,-11)))</f>
        <v>43982</v>
      </c>
      <c r="AH431" s="126" t="str">
        <f t="shared" si="99"/>
        <v>0KUUM_489</v>
      </c>
      <c r="AI431" s="158" t="str">
        <f t="shared" si="100"/>
        <v>0RLS</v>
      </c>
      <c r="AJ431" s="159"/>
      <c r="AK431" s="36">
        <f>IF(AK430=MiscData!$AB$165,1,AK430+1)</f>
        <v>106</v>
      </c>
      <c r="AL431" s="36">
        <f>IF(AG431&lt;=MiscData!$B$23,MiscData!$C$23,IF(AG431&lt;=MiscData!$B$24,MiscData!$C$24,MiscData!$C$25))</f>
        <v>0</v>
      </c>
      <c r="AN431" s="160" t="str">
        <f>VLOOKUP(AP431,MiscData!$AB$4:$AC$300,2,FALSE)</f>
        <v>KUUM_489</v>
      </c>
      <c r="AO431" s="160" t="str">
        <f>VLOOKUP(AP431,MiscData!$AB$4:$AE$300,4,FALSE)</f>
        <v>RLS</v>
      </c>
      <c r="AP431" s="36">
        <f>IF(AP430=MiscData!$AB$165,1,AP430+1)</f>
        <v>106</v>
      </c>
    </row>
    <row r="432" spans="1:42">
      <c r="A432" s="126">
        <f t="shared" si="103"/>
        <v>431</v>
      </c>
      <c r="B432" s="129" t="str">
        <f t="shared" si="95"/>
        <v>May 2020</v>
      </c>
      <c r="C432" s="376" t="str">
        <f t="shared" si="96"/>
        <v>RLS</v>
      </c>
      <c r="D432" s="376" t="str">
        <f t="shared" si="97"/>
        <v>KUUM_489CU</v>
      </c>
      <c r="E432" s="128">
        <f>SUMIFS('1055'!$E:$E,'1055'!$A:$A,B432,'1055'!$C:$C,D432)</f>
        <v>0</v>
      </c>
      <c r="F432" s="128">
        <f>SUMIFS('1055'!$G:$G,'1055'!$A:$A,$B432,'1055'!$C:$C,$D432)</f>
        <v>0</v>
      </c>
      <c r="G432" s="858"/>
      <c r="H432" s="128">
        <f>SUMIFS('1055'!$H:$H,'1055'!$A:$A,$B432,'1055'!$C:$C,$D432)</f>
        <v>0</v>
      </c>
      <c r="I432" s="128"/>
      <c r="J432" s="859">
        <f>IFERROR(VLOOKUP(D432,'Rates-Lights'!$C$4:$J$96,3,FALSE),0)</f>
        <v>0</v>
      </c>
      <c r="K432" s="859">
        <f>IFERROR(VLOOKUP(D432,'Rates-Lights'!$C$4:$J$96,6,FALSE),0)</f>
        <v>0</v>
      </c>
      <c r="L432" s="859">
        <f>IFERROR(VLOOKUP(D432,'Rates-Lights'!$C$4:$Z$96,9,FALSE),0)</f>
        <v>0</v>
      </c>
      <c r="M432" s="860">
        <f t="shared" si="104"/>
        <v>0</v>
      </c>
      <c r="N432" s="861">
        <f>SUMIFS('4023'!$S:$S,'4023'!$A:$A,B432,'4023'!$B:$B,D432)+SUMIFS('4023'!$T:$T,'4023'!$A:$A,B432,'4023'!$B:$B,D432)+SUMIFS('4023'!$V:$V,'4023'!$A:$A,2,'4023'!$B:$B,D432)-M432</f>
        <v>0</v>
      </c>
      <c r="O432" s="861"/>
      <c r="P432" s="862">
        <f t="shared" si="94"/>
        <v>0</v>
      </c>
      <c r="Q432" s="863">
        <f t="shared" si="105"/>
        <v>0</v>
      </c>
      <c r="R432" s="864">
        <f t="shared" si="106"/>
        <v>1</v>
      </c>
      <c r="S432" s="862">
        <f>SUMIFS('4023'!$Z:$Z,'4023'!$A:$A,$B432,'4023'!$B:$B,$D432)</f>
        <v>0</v>
      </c>
      <c r="T432" s="862">
        <f>SUMIFS('4023'!$Y:$Y,'4023'!$A:$A,$B432,'4023'!$B:$B,$D432)</f>
        <v>0</v>
      </c>
      <c r="U432" s="862">
        <f>SUMIFS('4023'!$AG:$AG,'4023'!$A:$A,$B432,'4023'!$B:$B,$D432)</f>
        <v>0</v>
      </c>
      <c r="V432" s="862">
        <f>SUMIFS('4023'!$AB:$AB,'4023'!$A:$A,$B432,'4023'!$B:$B,$D432)</f>
        <v>0</v>
      </c>
      <c r="W432" s="862">
        <f>SUMIFS('4023'!$AF:$AF,'4023'!$A:$A,$B432,'4023'!$B:$B,$D432)</f>
        <v>0</v>
      </c>
      <c r="X432" s="862">
        <f>SUMIFS('4023'!$D:$D,'4023'!$A:$A,$B432,'4023'!$B:$B,$D432)</f>
        <v>0</v>
      </c>
      <c r="Y432" s="127">
        <f t="shared" si="107"/>
        <v>0</v>
      </c>
      <c r="Z432" s="127">
        <f t="shared" si="98"/>
        <v>0</v>
      </c>
      <c r="AB432" s="127">
        <f t="shared" si="101"/>
        <v>0</v>
      </c>
      <c r="AC432" s="127">
        <f t="shared" si="102"/>
        <v>0</v>
      </c>
      <c r="AG432" s="129">
        <f>IF(AK432&gt;AK431,AG431,IF(AG431&lt;MiscData!$F$1,EOMONTH(AG431,1),EOMONTH(AG431,-11)))</f>
        <v>43982</v>
      </c>
      <c r="AH432" s="126" t="str">
        <f t="shared" si="99"/>
        <v>0KUUM_489CU</v>
      </c>
      <c r="AI432" s="158" t="str">
        <f t="shared" si="100"/>
        <v>0RLS</v>
      </c>
      <c r="AJ432" s="159"/>
      <c r="AK432" s="36">
        <f>IF(AK431=MiscData!$AB$165,1,AK431+1)</f>
        <v>107</v>
      </c>
      <c r="AL432" s="36">
        <f>IF(AG432&lt;=MiscData!$B$23,MiscData!$C$23,IF(AG432&lt;=MiscData!$B$24,MiscData!$C$24,MiscData!$C$25))</f>
        <v>0</v>
      </c>
      <c r="AN432" s="160" t="str">
        <f>VLOOKUP(AP432,MiscData!$AB$4:$AC$300,2,FALSE)</f>
        <v>KUUM_489CU</v>
      </c>
      <c r="AO432" s="160" t="str">
        <f>VLOOKUP(AP432,MiscData!$AB$4:$AE$300,4,FALSE)</f>
        <v>RLS</v>
      </c>
      <c r="AP432" s="36">
        <f>IF(AP431=MiscData!$AB$165,1,AP431+1)</f>
        <v>107</v>
      </c>
    </row>
    <row r="433" spans="1:42">
      <c r="A433" s="126">
        <f t="shared" si="103"/>
        <v>432</v>
      </c>
      <c r="B433" s="129" t="str">
        <f t="shared" si="95"/>
        <v>May 2020</v>
      </c>
      <c r="C433" s="376" t="str">
        <f t="shared" si="96"/>
        <v>RLS</v>
      </c>
      <c r="D433" s="376" t="str">
        <f t="shared" si="97"/>
        <v>KUUM_490</v>
      </c>
      <c r="E433" s="128">
        <f>SUMIFS('1055'!$E:$E,'1055'!$A:$A,B433,'1055'!$C:$C,D433)</f>
        <v>58</v>
      </c>
      <c r="F433" s="128">
        <f>SUMIFS('1055'!$G:$G,'1055'!$A:$A,$B433,'1055'!$C:$C,$D433)</f>
        <v>0</v>
      </c>
      <c r="G433" s="858"/>
      <c r="H433" s="128">
        <f>SUMIFS('1055'!$H:$H,'1055'!$A:$A,$B433,'1055'!$C:$C,$D433)</f>
        <v>2578</v>
      </c>
      <c r="I433" s="128"/>
      <c r="J433" s="859">
        <f>IFERROR(VLOOKUP(D433,'Rates-Lights'!$C$4:$J$96,3,FALSE),0)</f>
        <v>18.48</v>
      </c>
      <c r="K433" s="859">
        <f>IFERROR(VLOOKUP(D433,'Rates-Lights'!$C$4:$J$96,6,FALSE),0)</f>
        <v>1.75</v>
      </c>
      <c r="L433" s="859">
        <f>IFERROR(VLOOKUP(D433,'Rates-Lights'!$C$4:$Z$96,9,FALSE),0)</f>
        <v>2.0699999999999998</v>
      </c>
      <c r="M433" s="860">
        <f t="shared" si="104"/>
        <v>1071.8399999999999</v>
      </c>
      <c r="N433" s="861">
        <f>SUMIFS('4023'!$S:$S,'4023'!$A:$A,B433,'4023'!$B:$B,D433)+SUMIFS('4023'!$T:$T,'4023'!$A:$A,B433,'4023'!$B:$B,D433)+SUMIFS('4023'!$V:$V,'4023'!$A:$A,2,'4023'!$B:$B,D433)-M433</f>
        <v>0</v>
      </c>
      <c r="O433" s="861"/>
      <c r="P433" s="862">
        <f t="shared" si="94"/>
        <v>1071.8399999999999</v>
      </c>
      <c r="Q433" s="863">
        <f t="shared" si="105"/>
        <v>1071.8399999999999</v>
      </c>
      <c r="R433" s="864">
        <f t="shared" si="106"/>
        <v>1</v>
      </c>
      <c r="S433" s="862">
        <f>SUMIFS('4023'!$Z:$Z,'4023'!$A:$A,$B433,'4023'!$B:$B,$D433)</f>
        <v>-8.4</v>
      </c>
      <c r="T433" s="862">
        <f>SUMIFS('4023'!$Y:$Y,'4023'!$A:$A,$B433,'4023'!$B:$B,$D433)</f>
        <v>0</v>
      </c>
      <c r="U433" s="862">
        <f>SUMIFS('4023'!$AG:$AG,'4023'!$A:$A,$B433,'4023'!$B:$B,$D433)</f>
        <v>26.56</v>
      </c>
      <c r="V433" s="862">
        <f>SUMIFS('4023'!$AB:$AB,'4023'!$A:$A,$B433,'4023'!$B:$B,$D433)</f>
        <v>0</v>
      </c>
      <c r="W433" s="862">
        <f>SUMIFS('4023'!$AF:$AF,'4023'!$A:$A,$B433,'4023'!$B:$B,$D433)</f>
        <v>0</v>
      </c>
      <c r="X433" s="862">
        <f>SUMIFS('4023'!$D:$D,'4023'!$A:$A,$B433,'4023'!$B:$B,$D433)</f>
        <v>1090</v>
      </c>
      <c r="Y433" s="127">
        <f t="shared" si="107"/>
        <v>1089.9999999999998</v>
      </c>
      <c r="Z433" s="127">
        <f t="shared" si="98"/>
        <v>0</v>
      </c>
      <c r="AB433" s="127">
        <f t="shared" si="101"/>
        <v>101.5</v>
      </c>
      <c r="AC433" s="127">
        <f t="shared" si="102"/>
        <v>970.33999999999992</v>
      </c>
      <c r="AG433" s="129">
        <f>IF(AK433&gt;AK432,AG432,IF(AG432&lt;MiscData!$F$1,EOMONTH(AG432,1),EOMONTH(AG432,-11)))</f>
        <v>43982</v>
      </c>
      <c r="AH433" s="126" t="str">
        <f t="shared" si="99"/>
        <v>0KUUM_490</v>
      </c>
      <c r="AI433" s="158" t="str">
        <f t="shared" si="100"/>
        <v>0RLS</v>
      </c>
      <c r="AJ433" s="159"/>
      <c r="AK433" s="36">
        <f>IF(AK432=MiscData!$AB$165,1,AK432+1)</f>
        <v>108</v>
      </c>
      <c r="AL433" s="36">
        <f>IF(AG433&lt;=MiscData!$B$23,MiscData!$C$23,IF(AG433&lt;=MiscData!$B$24,MiscData!$C$24,MiscData!$C$25))</f>
        <v>0</v>
      </c>
      <c r="AN433" s="160" t="str">
        <f>VLOOKUP(AP433,MiscData!$AB$4:$AC$300,2,FALSE)</f>
        <v>KUUM_490</v>
      </c>
      <c r="AO433" s="160" t="str">
        <f>VLOOKUP(AP433,MiscData!$AB$4:$AE$300,4,FALSE)</f>
        <v>RLS</v>
      </c>
      <c r="AP433" s="36">
        <f>IF(AP432=MiscData!$AB$165,1,AP432+1)</f>
        <v>108</v>
      </c>
    </row>
    <row r="434" spans="1:42">
      <c r="A434" s="126">
        <f t="shared" si="103"/>
        <v>433</v>
      </c>
      <c r="B434" s="129" t="str">
        <f t="shared" si="95"/>
        <v>May 2020</v>
      </c>
      <c r="C434" s="376" t="str">
        <f t="shared" si="96"/>
        <v>RLS</v>
      </c>
      <c r="D434" s="376" t="str">
        <f t="shared" si="97"/>
        <v>KUUM_491</v>
      </c>
      <c r="E434" s="128">
        <f>SUMIFS('1055'!$E:$E,'1055'!$A:$A,B434,'1055'!$C:$C,D434)</f>
        <v>308</v>
      </c>
      <c r="F434" s="128">
        <f>SUMIFS('1055'!$G:$G,'1055'!$A:$A,$B434,'1055'!$C:$C,$D434)</f>
        <v>0</v>
      </c>
      <c r="G434" s="858"/>
      <c r="H434" s="128">
        <f>SUMIFS('1055'!$H:$H,'1055'!$A:$A,$B434,'1055'!$C:$C,$D434)</f>
        <v>31285</v>
      </c>
      <c r="I434" s="128"/>
      <c r="J434" s="859">
        <f>IFERROR(VLOOKUP(D434,'Rates-Lights'!$C$4:$J$96,3,FALSE),0)</f>
        <v>25.81</v>
      </c>
      <c r="K434" s="859">
        <f>IFERROR(VLOOKUP(D434,'Rates-Lights'!$C$4:$J$96,6,FALSE),0)</f>
        <v>3.78</v>
      </c>
      <c r="L434" s="859">
        <f>IFERROR(VLOOKUP(D434,'Rates-Lights'!$C$4:$Z$96,9,FALSE),0)</f>
        <v>2.0699999999999998</v>
      </c>
      <c r="M434" s="860">
        <f t="shared" si="104"/>
        <v>7949.48</v>
      </c>
      <c r="N434" s="861">
        <f>SUMIFS('4023'!$S:$S,'4023'!$A:$A,B434,'4023'!$B:$B,D434)+SUMIFS('4023'!$T:$T,'4023'!$A:$A,B434,'4023'!$B:$B,D434)+SUMIFS('4023'!$V:$V,'4023'!$A:$A,2,'4023'!$B:$B,D434)-M434</f>
        <v>0</v>
      </c>
      <c r="O434" s="861"/>
      <c r="P434" s="862">
        <f t="shared" si="94"/>
        <v>7949.48</v>
      </c>
      <c r="Q434" s="863">
        <f t="shared" si="105"/>
        <v>7949.48</v>
      </c>
      <c r="R434" s="864">
        <f t="shared" si="106"/>
        <v>1</v>
      </c>
      <c r="S434" s="862">
        <f>SUMIFS('4023'!$Z:$Z,'4023'!$A:$A,$B434,'4023'!$B:$B,$D434)</f>
        <v>-102.61</v>
      </c>
      <c r="T434" s="862">
        <f>SUMIFS('4023'!$Y:$Y,'4023'!$A:$A,$B434,'4023'!$B:$B,$D434)</f>
        <v>0</v>
      </c>
      <c r="U434" s="862">
        <f>SUMIFS('4023'!$AG:$AG,'4023'!$A:$A,$B434,'4023'!$B:$B,$D434)</f>
        <v>196.2</v>
      </c>
      <c r="V434" s="862">
        <f>SUMIFS('4023'!$AB:$AB,'4023'!$A:$A,$B434,'4023'!$B:$B,$D434)</f>
        <v>0</v>
      </c>
      <c r="W434" s="862">
        <f>SUMIFS('4023'!$AF:$AF,'4023'!$A:$A,$B434,'4023'!$B:$B,$D434)</f>
        <v>0</v>
      </c>
      <c r="X434" s="862">
        <f>SUMIFS('4023'!$D:$D,'4023'!$A:$A,$B434,'4023'!$B:$B,$D434)</f>
        <v>8043.07</v>
      </c>
      <c r="Y434" s="127">
        <f t="shared" si="107"/>
        <v>8043.07</v>
      </c>
      <c r="Z434" s="127">
        <f t="shared" si="98"/>
        <v>0</v>
      </c>
      <c r="AB434" s="127">
        <f t="shared" si="101"/>
        <v>1164.24</v>
      </c>
      <c r="AC434" s="127">
        <f t="shared" si="102"/>
        <v>6785.24</v>
      </c>
      <c r="AG434" s="129">
        <f>IF(AK434&gt;AK433,AG433,IF(AG433&lt;MiscData!$F$1,EOMONTH(AG433,1),EOMONTH(AG433,-11)))</f>
        <v>43982</v>
      </c>
      <c r="AH434" s="126" t="str">
        <f t="shared" si="99"/>
        <v>0KUUM_491</v>
      </c>
      <c r="AI434" s="158" t="str">
        <f t="shared" si="100"/>
        <v>0RLS</v>
      </c>
      <c r="AJ434" s="159"/>
      <c r="AK434" s="36">
        <f>IF(AK433=MiscData!$AB$165,1,AK433+1)</f>
        <v>109</v>
      </c>
      <c r="AL434" s="36">
        <f>IF(AG434&lt;=MiscData!$B$23,MiscData!$C$23,IF(AG434&lt;=MiscData!$B$24,MiscData!$C$24,MiscData!$C$25))</f>
        <v>0</v>
      </c>
      <c r="AN434" s="160" t="str">
        <f>VLOOKUP(AP434,MiscData!$AB$4:$AC$300,2,FALSE)</f>
        <v>KUUM_491</v>
      </c>
      <c r="AO434" s="160" t="str">
        <f>VLOOKUP(AP434,MiscData!$AB$4:$AE$300,4,FALSE)</f>
        <v>RLS</v>
      </c>
      <c r="AP434" s="36">
        <f>IF(AP433=MiscData!$AB$165,1,AP433+1)</f>
        <v>109</v>
      </c>
    </row>
    <row r="435" spans="1:42">
      <c r="A435" s="126">
        <f t="shared" si="103"/>
        <v>434</v>
      </c>
      <c r="B435" s="129" t="str">
        <f t="shared" si="95"/>
        <v>May 2020</v>
      </c>
      <c r="C435" s="376" t="str">
        <f t="shared" si="96"/>
        <v>RLS</v>
      </c>
      <c r="D435" s="376" t="str">
        <f t="shared" si="97"/>
        <v>KUUM_491CU</v>
      </c>
      <c r="E435" s="128">
        <f>SUMIFS('1055'!$E:$E,'1055'!$A:$A,B435,'1055'!$C:$C,D435)</f>
        <v>0</v>
      </c>
      <c r="F435" s="128">
        <f>SUMIFS('1055'!$G:$G,'1055'!$A:$A,$B435,'1055'!$C:$C,$D435)</f>
        <v>0</v>
      </c>
      <c r="G435" s="858"/>
      <c r="H435" s="128">
        <f>SUMIFS('1055'!$H:$H,'1055'!$A:$A,$B435,'1055'!$C:$C,$D435)</f>
        <v>0</v>
      </c>
      <c r="I435" s="128"/>
      <c r="J435" s="859">
        <f>IFERROR(VLOOKUP(D435,'Rates-Lights'!$C$4:$J$96,3,FALSE),0)</f>
        <v>0</v>
      </c>
      <c r="K435" s="859">
        <f>IFERROR(VLOOKUP(D435,'Rates-Lights'!$C$4:$J$96,6,FALSE),0)</f>
        <v>0</v>
      </c>
      <c r="L435" s="859">
        <f>IFERROR(VLOOKUP(D435,'Rates-Lights'!$C$4:$Z$96,9,FALSE),0)</f>
        <v>0</v>
      </c>
      <c r="M435" s="860">
        <f t="shared" si="104"/>
        <v>0</v>
      </c>
      <c r="N435" s="861">
        <f>SUMIFS('4023'!$S:$S,'4023'!$A:$A,B435,'4023'!$B:$B,D435)+SUMIFS('4023'!$T:$T,'4023'!$A:$A,B435,'4023'!$B:$B,D435)+SUMIFS('4023'!$V:$V,'4023'!$A:$A,2,'4023'!$B:$B,D435)-M435</f>
        <v>0</v>
      </c>
      <c r="O435" s="861"/>
      <c r="P435" s="862">
        <f t="shared" si="94"/>
        <v>0</v>
      </c>
      <c r="Q435" s="863">
        <f t="shared" si="105"/>
        <v>0</v>
      </c>
      <c r="R435" s="864">
        <f t="shared" si="106"/>
        <v>1</v>
      </c>
      <c r="S435" s="862">
        <f>SUMIFS('4023'!$Z:$Z,'4023'!$A:$A,$B435,'4023'!$B:$B,$D435)</f>
        <v>0</v>
      </c>
      <c r="T435" s="862">
        <f>SUMIFS('4023'!$Y:$Y,'4023'!$A:$A,$B435,'4023'!$B:$B,$D435)</f>
        <v>0</v>
      </c>
      <c r="U435" s="862">
        <f>SUMIFS('4023'!$AG:$AG,'4023'!$A:$A,$B435,'4023'!$B:$B,$D435)</f>
        <v>0</v>
      </c>
      <c r="V435" s="862">
        <f>SUMIFS('4023'!$AB:$AB,'4023'!$A:$A,$B435,'4023'!$B:$B,$D435)</f>
        <v>0</v>
      </c>
      <c r="W435" s="862">
        <f>SUMIFS('4023'!$AF:$AF,'4023'!$A:$A,$B435,'4023'!$B:$B,$D435)</f>
        <v>0</v>
      </c>
      <c r="X435" s="862">
        <f>SUMIFS('4023'!$D:$D,'4023'!$A:$A,$B435,'4023'!$B:$B,$D435)</f>
        <v>0</v>
      </c>
      <c r="Y435" s="127">
        <f t="shared" si="107"/>
        <v>0</v>
      </c>
      <c r="Z435" s="127">
        <f t="shared" si="98"/>
        <v>0</v>
      </c>
      <c r="AB435" s="127">
        <f t="shared" si="101"/>
        <v>0</v>
      </c>
      <c r="AC435" s="127">
        <f t="shared" si="102"/>
        <v>0</v>
      </c>
      <c r="AG435" s="129">
        <f>IF(AK435&gt;AK434,AG434,IF(AG434&lt;MiscData!$F$1,EOMONTH(AG434,1),EOMONTH(AG434,-11)))</f>
        <v>43982</v>
      </c>
      <c r="AH435" s="126" t="str">
        <f t="shared" si="99"/>
        <v>0KUUM_491CU</v>
      </c>
      <c r="AI435" s="158" t="str">
        <f t="shared" si="100"/>
        <v>0RLS</v>
      </c>
      <c r="AJ435" s="159"/>
      <c r="AK435" s="36">
        <f>IF(AK434=MiscData!$AB$165,1,AK434+1)</f>
        <v>110</v>
      </c>
      <c r="AL435" s="36">
        <f>IF(AG435&lt;=MiscData!$B$23,MiscData!$C$23,IF(AG435&lt;=MiscData!$B$24,MiscData!$C$24,MiscData!$C$25))</f>
        <v>0</v>
      </c>
      <c r="AN435" s="160" t="str">
        <f>VLOOKUP(AP435,MiscData!$AB$4:$AC$300,2,FALSE)</f>
        <v>KUUM_491CU</v>
      </c>
      <c r="AO435" s="160" t="str">
        <f>VLOOKUP(AP435,MiscData!$AB$4:$AE$300,4,FALSE)</f>
        <v>RLS</v>
      </c>
      <c r="AP435" s="36">
        <f>IF(AP434=MiscData!$AB$165,1,AP434+1)</f>
        <v>110</v>
      </c>
    </row>
    <row r="436" spans="1:42">
      <c r="A436" s="126">
        <f t="shared" si="103"/>
        <v>435</v>
      </c>
      <c r="B436" s="129" t="str">
        <f t="shared" si="95"/>
        <v>May 2020</v>
      </c>
      <c r="C436" s="376" t="str">
        <f t="shared" si="96"/>
        <v>RLS</v>
      </c>
      <c r="D436" s="376" t="str">
        <f t="shared" si="97"/>
        <v>KUUM_492</v>
      </c>
      <c r="E436" s="128">
        <f>SUMIFS('1055'!$E:$E,'1055'!$A:$A,B436,'1055'!$C:$C,D436)</f>
        <v>4</v>
      </c>
      <c r="F436" s="128">
        <f>SUMIFS('1055'!$G:$G,'1055'!$A:$A,$B436,'1055'!$C:$C,$D436)</f>
        <v>0</v>
      </c>
      <c r="G436" s="858"/>
      <c r="H436" s="128">
        <f>SUMIFS('1055'!$H:$H,'1055'!$A:$A,$B436,'1055'!$C:$C,$D436)</f>
        <v>94</v>
      </c>
      <c r="I436" s="128"/>
      <c r="J436" s="859">
        <f>IFERROR(VLOOKUP(D436,'Rates-Lights'!$C$4:$J$96,3,FALSE),0)</f>
        <v>18.07</v>
      </c>
      <c r="K436" s="859">
        <f>IFERROR(VLOOKUP(D436,'Rates-Lights'!$C$4:$J$96,6,FALSE),0)</f>
        <v>0.67999999999999894</v>
      </c>
      <c r="L436" s="859">
        <f>IFERROR(VLOOKUP(D436,'Rates-Lights'!$C$4:$Z$96,9,FALSE),0)</f>
        <v>2.0699999999999998</v>
      </c>
      <c r="M436" s="860">
        <f t="shared" si="104"/>
        <v>72.28</v>
      </c>
      <c r="N436" s="861">
        <f>SUMIFS('4023'!$S:$S,'4023'!$A:$A,B436,'4023'!$B:$B,D436)+SUMIFS('4023'!$T:$T,'4023'!$A:$A,B436,'4023'!$B:$B,D436)+SUMIFS('4023'!$V:$V,'4023'!$A:$A,2,'4023'!$B:$B,D436)-M436</f>
        <v>0</v>
      </c>
      <c r="O436" s="861"/>
      <c r="P436" s="862">
        <f t="shared" si="94"/>
        <v>72.28</v>
      </c>
      <c r="Q436" s="863">
        <f t="shared" si="105"/>
        <v>72.28</v>
      </c>
      <c r="R436" s="864">
        <f t="shared" si="106"/>
        <v>1</v>
      </c>
      <c r="S436" s="862">
        <f>SUMIFS('4023'!$Z:$Z,'4023'!$A:$A,$B436,'4023'!$B:$B,$D436)</f>
        <v>-0.31</v>
      </c>
      <c r="T436" s="862">
        <f>SUMIFS('4023'!$Y:$Y,'4023'!$A:$A,$B436,'4023'!$B:$B,$D436)</f>
        <v>0</v>
      </c>
      <c r="U436" s="862">
        <f>SUMIFS('4023'!$AG:$AG,'4023'!$A:$A,$B436,'4023'!$B:$B,$D436)</f>
        <v>1.8</v>
      </c>
      <c r="V436" s="862">
        <f>SUMIFS('4023'!$AB:$AB,'4023'!$A:$A,$B436,'4023'!$B:$B,$D436)</f>
        <v>0</v>
      </c>
      <c r="W436" s="862">
        <f>SUMIFS('4023'!$AF:$AF,'4023'!$A:$A,$B436,'4023'!$B:$B,$D436)</f>
        <v>0</v>
      </c>
      <c r="X436" s="862">
        <f>SUMIFS('4023'!$D:$D,'4023'!$A:$A,$B436,'4023'!$B:$B,$D436)</f>
        <v>73.77</v>
      </c>
      <c r="Y436" s="127">
        <f t="shared" si="107"/>
        <v>73.77</v>
      </c>
      <c r="Z436" s="127">
        <f t="shared" si="98"/>
        <v>0</v>
      </c>
      <c r="AB436" s="127">
        <f t="shared" si="101"/>
        <v>2.72</v>
      </c>
      <c r="AC436" s="127">
        <f t="shared" si="102"/>
        <v>69.56</v>
      </c>
      <c r="AG436" s="129">
        <f>IF(AK436&gt;AK435,AG435,IF(AG435&lt;MiscData!$F$1,EOMONTH(AG435,1),EOMONTH(AG435,-11)))</f>
        <v>43982</v>
      </c>
      <c r="AH436" s="126" t="str">
        <f t="shared" si="99"/>
        <v>0KUUM_492</v>
      </c>
      <c r="AI436" s="158" t="str">
        <f t="shared" si="100"/>
        <v>0RLS</v>
      </c>
      <c r="AJ436" s="159"/>
      <c r="AK436" s="36">
        <f>IF(AK435=MiscData!$AB$165,1,AK435+1)</f>
        <v>111</v>
      </c>
      <c r="AL436" s="36">
        <f>IF(AG436&lt;=MiscData!$B$23,MiscData!$C$23,IF(AG436&lt;=MiscData!$B$24,MiscData!$C$24,MiscData!$C$25))</f>
        <v>0</v>
      </c>
      <c r="AN436" s="160" t="str">
        <f>VLOOKUP(AP436,MiscData!$AB$4:$AC$300,2,FALSE)</f>
        <v>KUUM_492</v>
      </c>
      <c r="AO436" s="160" t="str">
        <f>VLOOKUP(AP436,MiscData!$AB$4:$AE$300,4,FALSE)</f>
        <v>RLS</v>
      </c>
      <c r="AP436" s="36">
        <f>IF(AP435=MiscData!$AB$165,1,AP435+1)</f>
        <v>111</v>
      </c>
    </row>
    <row r="437" spans="1:42">
      <c r="A437" s="126">
        <f t="shared" si="103"/>
        <v>436</v>
      </c>
      <c r="B437" s="129" t="str">
        <f t="shared" si="95"/>
        <v>May 2020</v>
      </c>
      <c r="C437" s="376" t="str">
        <f t="shared" si="96"/>
        <v>RLS</v>
      </c>
      <c r="D437" s="376" t="str">
        <f t="shared" si="97"/>
        <v>KUUM_492CU</v>
      </c>
      <c r="E437" s="128">
        <f>SUMIFS('1055'!$E:$E,'1055'!$A:$A,B437,'1055'!$C:$C,D437)</f>
        <v>0</v>
      </c>
      <c r="F437" s="128">
        <f>SUMIFS('1055'!$G:$G,'1055'!$A:$A,$B437,'1055'!$C:$C,$D437)</f>
        <v>0</v>
      </c>
      <c r="G437" s="858"/>
      <c r="H437" s="128">
        <f>SUMIFS('1055'!$H:$H,'1055'!$A:$A,$B437,'1055'!$C:$C,$D437)</f>
        <v>0</v>
      </c>
      <c r="I437" s="128"/>
      <c r="J437" s="859">
        <f>IFERROR(VLOOKUP(D437,'Rates-Lights'!$C$4:$J$96,3,FALSE),0)</f>
        <v>0</v>
      </c>
      <c r="K437" s="859">
        <f>IFERROR(VLOOKUP(D437,'Rates-Lights'!$C$4:$J$96,6,FALSE),0)</f>
        <v>0</v>
      </c>
      <c r="L437" s="859">
        <f>IFERROR(VLOOKUP(D437,'Rates-Lights'!$C$4:$Z$96,9,FALSE),0)</f>
        <v>0</v>
      </c>
      <c r="M437" s="860">
        <f t="shared" si="104"/>
        <v>0</v>
      </c>
      <c r="N437" s="861">
        <f>SUMIFS('4023'!$S:$S,'4023'!$A:$A,B437,'4023'!$B:$B,D437)+SUMIFS('4023'!$T:$T,'4023'!$A:$A,B437,'4023'!$B:$B,D437)+SUMIFS('4023'!$V:$V,'4023'!$A:$A,2,'4023'!$B:$B,D437)-M437</f>
        <v>0</v>
      </c>
      <c r="O437" s="861"/>
      <c r="P437" s="862">
        <f t="shared" si="94"/>
        <v>0</v>
      </c>
      <c r="Q437" s="863">
        <f t="shared" si="105"/>
        <v>0</v>
      </c>
      <c r="R437" s="864">
        <f t="shared" si="106"/>
        <v>1</v>
      </c>
      <c r="S437" s="862">
        <f>SUMIFS('4023'!$Z:$Z,'4023'!$A:$A,$B437,'4023'!$B:$B,$D437)</f>
        <v>0</v>
      </c>
      <c r="T437" s="862">
        <f>SUMIFS('4023'!$Y:$Y,'4023'!$A:$A,$B437,'4023'!$B:$B,$D437)</f>
        <v>0</v>
      </c>
      <c r="U437" s="862">
        <f>SUMIFS('4023'!$AG:$AG,'4023'!$A:$A,$B437,'4023'!$B:$B,$D437)</f>
        <v>0</v>
      </c>
      <c r="V437" s="862">
        <f>SUMIFS('4023'!$AB:$AB,'4023'!$A:$A,$B437,'4023'!$B:$B,$D437)</f>
        <v>0</v>
      </c>
      <c r="W437" s="862">
        <f>SUMIFS('4023'!$AF:$AF,'4023'!$A:$A,$B437,'4023'!$B:$B,$D437)</f>
        <v>0</v>
      </c>
      <c r="X437" s="862">
        <f>SUMIFS('4023'!$D:$D,'4023'!$A:$A,$B437,'4023'!$B:$B,$D437)</f>
        <v>0</v>
      </c>
      <c r="Y437" s="127">
        <f t="shared" si="107"/>
        <v>0</v>
      </c>
      <c r="Z437" s="127">
        <f t="shared" si="98"/>
        <v>0</v>
      </c>
      <c r="AB437" s="127">
        <f t="shared" si="101"/>
        <v>0</v>
      </c>
      <c r="AC437" s="127">
        <f t="shared" si="102"/>
        <v>0</v>
      </c>
      <c r="AG437" s="129">
        <f>IF(AK437&gt;AK436,AG436,IF(AG436&lt;MiscData!$F$1,EOMONTH(AG436,1),EOMONTH(AG436,-11)))</f>
        <v>43982</v>
      </c>
      <c r="AH437" s="126" t="str">
        <f t="shared" si="99"/>
        <v>0KUUM_492CU</v>
      </c>
      <c r="AI437" s="158" t="str">
        <f t="shared" si="100"/>
        <v>0RLS</v>
      </c>
      <c r="AJ437" s="159"/>
      <c r="AK437" s="36">
        <f>IF(AK436=MiscData!$AB$165,1,AK436+1)</f>
        <v>112</v>
      </c>
      <c r="AL437" s="36">
        <f>IF(AG437&lt;=MiscData!$B$23,MiscData!$C$23,IF(AG437&lt;=MiscData!$B$24,MiscData!$C$24,MiscData!$C$25))</f>
        <v>0</v>
      </c>
      <c r="AN437" s="160" t="str">
        <f>VLOOKUP(AP437,MiscData!$AB$4:$AC$300,2,FALSE)</f>
        <v>KUUM_492CU</v>
      </c>
      <c r="AO437" s="160" t="str">
        <f>VLOOKUP(AP437,MiscData!$AB$4:$AE$300,4,FALSE)</f>
        <v>RLS</v>
      </c>
      <c r="AP437" s="36">
        <f>IF(AP436=MiscData!$AB$165,1,AP436+1)</f>
        <v>112</v>
      </c>
    </row>
    <row r="438" spans="1:42">
      <c r="A438" s="126">
        <f t="shared" si="103"/>
        <v>437</v>
      </c>
      <c r="B438" s="129" t="str">
        <f t="shared" si="95"/>
        <v>May 2020</v>
      </c>
      <c r="C438" s="376" t="str">
        <f t="shared" si="96"/>
        <v>RLS</v>
      </c>
      <c r="D438" s="376" t="str">
        <f t="shared" si="97"/>
        <v>KUUM_493</v>
      </c>
      <c r="E438" s="128">
        <f>SUMIFS('1055'!$E:$E,'1055'!$A:$A,B438,'1055'!$C:$C,D438)</f>
        <v>25</v>
      </c>
      <c r="F438" s="128">
        <f>SUMIFS('1055'!$G:$G,'1055'!$A:$A,$B438,'1055'!$C:$C,$D438)</f>
        <v>0</v>
      </c>
      <c r="G438" s="858"/>
      <c r="H438" s="128">
        <f>SUMIFS('1055'!$H:$H,'1055'!$A:$A,$B438,'1055'!$C:$C,$D438)</f>
        <v>7559</v>
      </c>
      <c r="I438" s="128"/>
      <c r="J438" s="859">
        <f>IFERROR(VLOOKUP(D438,'Rates-Lights'!$C$4:$J$96,3,FALSE),0)</f>
        <v>53.03</v>
      </c>
      <c r="K438" s="859">
        <f>IFERROR(VLOOKUP(D438,'Rates-Lights'!$C$4:$J$96,6,FALSE),0)</f>
        <v>8.8199999999999896</v>
      </c>
      <c r="L438" s="859">
        <f>IFERROR(VLOOKUP(D438,'Rates-Lights'!$C$4:$Z$96,9,FALSE),0)</f>
        <v>2.0699999999999998</v>
      </c>
      <c r="M438" s="860">
        <f t="shared" si="104"/>
        <v>1325.75</v>
      </c>
      <c r="N438" s="861">
        <f>SUMIFS('4023'!$S:$S,'4023'!$A:$A,B438,'4023'!$B:$B,D438)+SUMIFS('4023'!$T:$T,'4023'!$A:$A,B438,'4023'!$B:$B,D438)+SUMIFS('4023'!$V:$V,'4023'!$A:$A,2,'4023'!$B:$B,D438)-M438</f>
        <v>0</v>
      </c>
      <c r="O438" s="861"/>
      <c r="P438" s="862">
        <f t="shared" si="94"/>
        <v>1325.75</v>
      </c>
      <c r="Q438" s="863">
        <f t="shared" si="105"/>
        <v>1325.75</v>
      </c>
      <c r="R438" s="864">
        <f t="shared" si="106"/>
        <v>1</v>
      </c>
      <c r="S438" s="862">
        <f>SUMIFS('4023'!$Z:$Z,'4023'!$A:$A,$B438,'4023'!$B:$B,$D438)</f>
        <v>-24.78</v>
      </c>
      <c r="T438" s="862">
        <f>SUMIFS('4023'!$Y:$Y,'4023'!$A:$A,$B438,'4023'!$B:$B,$D438)</f>
        <v>0</v>
      </c>
      <c r="U438" s="862">
        <f>SUMIFS('4023'!$AG:$AG,'4023'!$A:$A,$B438,'4023'!$B:$B,$D438)</f>
        <v>32.51</v>
      </c>
      <c r="V438" s="862">
        <f>SUMIFS('4023'!$AB:$AB,'4023'!$A:$A,$B438,'4023'!$B:$B,$D438)</f>
        <v>0</v>
      </c>
      <c r="W438" s="862">
        <f>SUMIFS('4023'!$AF:$AF,'4023'!$A:$A,$B438,'4023'!$B:$B,$D438)</f>
        <v>0</v>
      </c>
      <c r="X438" s="862">
        <f>SUMIFS('4023'!$D:$D,'4023'!$A:$A,$B438,'4023'!$B:$B,$D438)</f>
        <v>1333.48</v>
      </c>
      <c r="Y438" s="127">
        <f t="shared" si="107"/>
        <v>1333.48</v>
      </c>
      <c r="Z438" s="127">
        <f t="shared" si="98"/>
        <v>0</v>
      </c>
      <c r="AB438" s="127">
        <f t="shared" si="101"/>
        <v>220.5</v>
      </c>
      <c r="AC438" s="127">
        <f t="shared" si="102"/>
        <v>1105.25</v>
      </c>
      <c r="AG438" s="129">
        <f>IF(AK438&gt;AK437,AG437,IF(AG437&lt;MiscData!$F$1,EOMONTH(AG437,1),EOMONTH(AG437,-11)))</f>
        <v>43982</v>
      </c>
      <c r="AH438" s="126" t="str">
        <f t="shared" si="99"/>
        <v>0KUUM_493</v>
      </c>
      <c r="AI438" s="158" t="str">
        <f t="shared" si="100"/>
        <v>0RLS</v>
      </c>
      <c r="AJ438" s="159"/>
      <c r="AK438" s="36">
        <f>IF(AK437=MiscData!$AB$165,1,AK437+1)</f>
        <v>113</v>
      </c>
      <c r="AL438" s="36">
        <f>IF(AG438&lt;=MiscData!$B$23,MiscData!$C$23,IF(AG438&lt;=MiscData!$B$24,MiscData!$C$24,MiscData!$C$25))</f>
        <v>0</v>
      </c>
      <c r="AN438" s="160" t="str">
        <f>VLOOKUP(AP438,MiscData!$AB$4:$AC$300,2,FALSE)</f>
        <v>KUUM_493</v>
      </c>
      <c r="AO438" s="160" t="str">
        <f>VLOOKUP(AP438,MiscData!$AB$4:$AE$300,4,FALSE)</f>
        <v>RLS</v>
      </c>
      <c r="AP438" s="36">
        <f>IF(AP437=MiscData!$AB$165,1,AP437+1)</f>
        <v>113</v>
      </c>
    </row>
    <row r="439" spans="1:42">
      <c r="A439" s="126">
        <f t="shared" si="103"/>
        <v>438</v>
      </c>
      <c r="B439" s="129" t="str">
        <f t="shared" si="95"/>
        <v>May 2020</v>
      </c>
      <c r="C439" s="376" t="str">
        <f t="shared" si="96"/>
        <v>RLS</v>
      </c>
      <c r="D439" s="376" t="str">
        <f t="shared" si="97"/>
        <v>KUUM_494</v>
      </c>
      <c r="E439" s="128">
        <f>SUMIFS('1055'!$E:$E,'1055'!$A:$A,B439,'1055'!$C:$C,D439)</f>
        <v>190</v>
      </c>
      <c r="F439" s="128">
        <f>SUMIFS('1055'!$G:$G,'1055'!$A:$A,$B439,'1055'!$C:$C,$D439)</f>
        <v>0</v>
      </c>
      <c r="G439" s="858"/>
      <c r="H439" s="128">
        <f>SUMIFS('1055'!$H:$H,'1055'!$A:$A,$B439,'1055'!$C:$C,$D439)</f>
        <v>8600</v>
      </c>
      <c r="I439" s="128"/>
      <c r="J439" s="859">
        <f>IFERROR(VLOOKUP(D439,'Rates-Lights'!$C$4:$J$96,3,FALSE),0)</f>
        <v>32.99</v>
      </c>
      <c r="K439" s="859">
        <f>IFERROR(VLOOKUP(D439,'Rates-Lights'!$C$4:$J$96,6,FALSE),0)</f>
        <v>1.75</v>
      </c>
      <c r="L439" s="859">
        <f>IFERROR(VLOOKUP(D439,'Rates-Lights'!$C$4:$Z$96,9,FALSE),0)</f>
        <v>2.0699999999999998</v>
      </c>
      <c r="M439" s="860">
        <f t="shared" si="104"/>
        <v>6268.1</v>
      </c>
      <c r="N439" s="861">
        <f>SUMIFS('4023'!$S:$S,'4023'!$A:$A,B439,'4023'!$B:$B,D439)+SUMIFS('4023'!$T:$T,'4023'!$A:$A,B439,'4023'!$B:$B,D439)+SUMIFS('4023'!$V:$V,'4023'!$A:$A,2,'4023'!$B:$B,D439)-M439</f>
        <v>0</v>
      </c>
      <c r="O439" s="861"/>
      <c r="P439" s="862">
        <f t="shared" si="94"/>
        <v>6268.1</v>
      </c>
      <c r="Q439" s="863">
        <f t="shared" si="105"/>
        <v>6268.0999999999995</v>
      </c>
      <c r="R439" s="864">
        <f t="shared" si="106"/>
        <v>1</v>
      </c>
      <c r="S439" s="862">
        <f>SUMIFS('4023'!$Z:$Z,'4023'!$A:$A,$B439,'4023'!$B:$B,$D439)</f>
        <v>-26.02</v>
      </c>
      <c r="T439" s="862">
        <f>SUMIFS('4023'!$Y:$Y,'4023'!$A:$A,$B439,'4023'!$B:$B,$D439)</f>
        <v>0</v>
      </c>
      <c r="U439" s="862">
        <f>SUMIFS('4023'!$AG:$AG,'4023'!$A:$A,$B439,'4023'!$B:$B,$D439)</f>
        <v>154.58000000000001</v>
      </c>
      <c r="V439" s="862">
        <f>SUMIFS('4023'!$AB:$AB,'4023'!$A:$A,$B439,'4023'!$B:$B,$D439)</f>
        <v>0</v>
      </c>
      <c r="W439" s="862">
        <f>SUMIFS('4023'!$AF:$AF,'4023'!$A:$A,$B439,'4023'!$B:$B,$D439)</f>
        <v>0</v>
      </c>
      <c r="X439" s="862">
        <f>SUMIFS('4023'!$D:$D,'4023'!$A:$A,$B439,'4023'!$B:$B,$D439)</f>
        <v>6396.66</v>
      </c>
      <c r="Y439" s="127">
        <f t="shared" si="107"/>
        <v>6396.66</v>
      </c>
      <c r="Z439" s="127">
        <f t="shared" si="98"/>
        <v>0</v>
      </c>
      <c r="AB439" s="127">
        <f t="shared" si="101"/>
        <v>332.5</v>
      </c>
      <c r="AC439" s="127">
        <f t="shared" si="102"/>
        <v>5935.5999999999995</v>
      </c>
      <c r="AG439" s="129">
        <f>IF(AK439&gt;AK438,AG438,IF(AG438&lt;MiscData!$F$1,EOMONTH(AG438,1),EOMONTH(AG438,-11)))</f>
        <v>43982</v>
      </c>
      <c r="AH439" s="126" t="str">
        <f t="shared" si="99"/>
        <v>0KUUM_494</v>
      </c>
      <c r="AI439" s="158" t="str">
        <f t="shared" si="100"/>
        <v>0RLS</v>
      </c>
      <c r="AJ439" s="159"/>
      <c r="AK439" s="36">
        <f>IF(AK438=MiscData!$AB$165,1,AK438+1)</f>
        <v>114</v>
      </c>
      <c r="AL439" s="36">
        <f>IF(AG439&lt;=MiscData!$B$23,MiscData!$C$23,IF(AG439&lt;=MiscData!$B$24,MiscData!$C$24,MiscData!$C$25))</f>
        <v>0</v>
      </c>
      <c r="AN439" s="160" t="str">
        <f>VLOOKUP(AP439,MiscData!$AB$4:$AC$300,2,FALSE)</f>
        <v>KUUM_494</v>
      </c>
      <c r="AO439" s="160" t="str">
        <f>VLOOKUP(AP439,MiscData!$AB$4:$AE$300,4,FALSE)</f>
        <v>RLS</v>
      </c>
      <c r="AP439" s="36">
        <f>IF(AP438=MiscData!$AB$165,1,AP438+1)</f>
        <v>114</v>
      </c>
    </row>
    <row r="440" spans="1:42">
      <c r="A440" s="126">
        <f t="shared" si="103"/>
        <v>439</v>
      </c>
      <c r="B440" s="129" t="str">
        <f t="shared" si="95"/>
        <v>May 2020</v>
      </c>
      <c r="C440" s="376" t="str">
        <f t="shared" si="96"/>
        <v>RLS</v>
      </c>
      <c r="D440" s="376" t="str">
        <f t="shared" si="97"/>
        <v>KUUM_495</v>
      </c>
      <c r="E440" s="128">
        <f>SUMIFS('1055'!$E:$E,'1055'!$A:$A,B440,'1055'!$C:$C,D440)</f>
        <v>736</v>
      </c>
      <c r="F440" s="128">
        <f>SUMIFS('1055'!$G:$G,'1055'!$A:$A,$B440,'1055'!$C:$C,$D440)</f>
        <v>0</v>
      </c>
      <c r="G440" s="858"/>
      <c r="H440" s="128">
        <f>SUMIFS('1055'!$H:$H,'1055'!$A:$A,$B440,'1055'!$C:$C,$D440)</f>
        <v>73983</v>
      </c>
      <c r="I440" s="128"/>
      <c r="J440" s="859">
        <f>IFERROR(VLOOKUP(D440,'Rates-Lights'!$C$4:$J$96,3,FALSE),0)</f>
        <v>40.549999999999997</v>
      </c>
      <c r="K440" s="859">
        <f>IFERROR(VLOOKUP(D440,'Rates-Lights'!$C$4:$J$96,6,FALSE),0)</f>
        <v>3.78</v>
      </c>
      <c r="L440" s="859">
        <f>IFERROR(VLOOKUP(D440,'Rates-Lights'!$C$4:$Z$96,9,FALSE),0)</f>
        <v>2.0699999999999998</v>
      </c>
      <c r="M440" s="860">
        <f t="shared" si="104"/>
        <v>29844.799999999999</v>
      </c>
      <c r="N440" s="861">
        <f>SUMIFS('4023'!$S:$S,'4023'!$A:$A,B440,'4023'!$B:$B,D440)+SUMIFS('4023'!$T:$T,'4023'!$A:$A,B440,'4023'!$B:$B,D440)+SUMIFS('4023'!$V:$V,'4023'!$A:$A,2,'4023'!$B:$B,D440)-M440</f>
        <v>-151.0099999999984</v>
      </c>
      <c r="O440" s="861"/>
      <c r="P440" s="862">
        <f t="shared" ref="P440:P503" si="108">SUM(M440:O440)</f>
        <v>29693.79</v>
      </c>
      <c r="Q440" s="863">
        <f t="shared" si="105"/>
        <v>29693.79</v>
      </c>
      <c r="R440" s="864">
        <f t="shared" si="106"/>
        <v>1</v>
      </c>
      <c r="S440" s="862">
        <f>SUMIFS('4023'!$Z:$Z,'4023'!$A:$A,$B440,'4023'!$B:$B,$D440)</f>
        <v>-238.19</v>
      </c>
      <c r="T440" s="862">
        <f>SUMIFS('4023'!$Y:$Y,'4023'!$A:$A,$B440,'4023'!$B:$B,$D440)</f>
        <v>0</v>
      </c>
      <c r="U440" s="862">
        <f>SUMIFS('4023'!$AG:$AG,'4023'!$A:$A,$B440,'4023'!$B:$B,$D440)</f>
        <v>734.76</v>
      </c>
      <c r="V440" s="862">
        <f>SUMIFS('4023'!$AB:$AB,'4023'!$A:$A,$B440,'4023'!$B:$B,$D440)</f>
        <v>0</v>
      </c>
      <c r="W440" s="862">
        <f>SUMIFS('4023'!$AF:$AF,'4023'!$A:$A,$B440,'4023'!$B:$B,$D440)</f>
        <v>0</v>
      </c>
      <c r="X440" s="862">
        <f>SUMIFS('4023'!$D:$D,'4023'!$A:$A,$B440,'4023'!$B:$B,$D440)</f>
        <v>30190.36</v>
      </c>
      <c r="Y440" s="127">
        <f t="shared" si="107"/>
        <v>30190.36</v>
      </c>
      <c r="Z440" s="127">
        <f t="shared" si="98"/>
        <v>0</v>
      </c>
      <c r="AB440" s="127">
        <f t="shared" si="101"/>
        <v>2782.08</v>
      </c>
      <c r="AC440" s="127">
        <f t="shared" si="102"/>
        <v>26911.71</v>
      </c>
      <c r="AG440" s="129">
        <f>IF(AK440&gt;AK439,AG439,IF(AG439&lt;MiscData!$F$1,EOMONTH(AG439,1),EOMONTH(AG439,-11)))</f>
        <v>43982</v>
      </c>
      <c r="AH440" s="126" t="str">
        <f t="shared" si="99"/>
        <v>0KUUM_495</v>
      </c>
      <c r="AI440" s="158" t="str">
        <f t="shared" si="100"/>
        <v>0RLS</v>
      </c>
      <c r="AJ440" s="159"/>
      <c r="AK440" s="36">
        <f>IF(AK439=MiscData!$AB$165,1,AK439+1)</f>
        <v>115</v>
      </c>
      <c r="AL440" s="36">
        <f>IF(AG440&lt;=MiscData!$B$23,MiscData!$C$23,IF(AG440&lt;=MiscData!$B$24,MiscData!$C$24,MiscData!$C$25))</f>
        <v>0</v>
      </c>
      <c r="AN440" s="160" t="str">
        <f>VLOOKUP(AP440,MiscData!$AB$4:$AC$300,2,FALSE)</f>
        <v>KUUM_495</v>
      </c>
      <c r="AO440" s="160" t="str">
        <f>VLOOKUP(AP440,MiscData!$AB$4:$AE$300,4,FALSE)</f>
        <v>RLS</v>
      </c>
      <c r="AP440" s="36">
        <f>IF(AP439=MiscData!$AB$165,1,AP439+1)</f>
        <v>115</v>
      </c>
    </row>
    <row r="441" spans="1:42">
      <c r="A441" s="126">
        <f t="shared" si="103"/>
        <v>440</v>
      </c>
      <c r="B441" s="129" t="str">
        <f t="shared" si="95"/>
        <v>May 2020</v>
      </c>
      <c r="C441" s="376" t="str">
        <f t="shared" si="96"/>
        <v>RLS</v>
      </c>
      <c r="D441" s="376" t="str">
        <f t="shared" si="97"/>
        <v>KUUM_495CU</v>
      </c>
      <c r="E441" s="128">
        <f>SUMIFS('1055'!$E:$E,'1055'!$A:$A,B441,'1055'!$C:$C,D441)</f>
        <v>0</v>
      </c>
      <c r="F441" s="128">
        <f>SUMIFS('1055'!$G:$G,'1055'!$A:$A,$B441,'1055'!$C:$C,$D441)</f>
        <v>0</v>
      </c>
      <c r="G441" s="858"/>
      <c r="H441" s="128">
        <f>SUMIFS('1055'!$H:$H,'1055'!$A:$A,$B441,'1055'!$C:$C,$D441)</f>
        <v>0</v>
      </c>
      <c r="I441" s="128"/>
      <c r="J441" s="859">
        <f>IFERROR(VLOOKUP(D441,'Rates-Lights'!$C$4:$J$96,3,FALSE),0)</f>
        <v>0</v>
      </c>
      <c r="K441" s="859">
        <f>IFERROR(VLOOKUP(D441,'Rates-Lights'!$C$4:$J$96,6,FALSE),0)</f>
        <v>0</v>
      </c>
      <c r="L441" s="859">
        <f>IFERROR(VLOOKUP(D441,'Rates-Lights'!$C$4:$Z$96,9,FALSE),0)</f>
        <v>0</v>
      </c>
      <c r="M441" s="860">
        <f t="shared" si="104"/>
        <v>0</v>
      </c>
      <c r="N441" s="861">
        <f>SUMIFS('4023'!$S:$S,'4023'!$A:$A,B441,'4023'!$B:$B,D441)+SUMIFS('4023'!$T:$T,'4023'!$A:$A,B441,'4023'!$B:$B,D441)+SUMIFS('4023'!$V:$V,'4023'!$A:$A,2,'4023'!$B:$B,D441)-M441</f>
        <v>0</v>
      </c>
      <c r="O441" s="861"/>
      <c r="P441" s="862">
        <f t="shared" si="108"/>
        <v>0</v>
      </c>
      <c r="Q441" s="863">
        <f t="shared" si="105"/>
        <v>0</v>
      </c>
      <c r="R441" s="864">
        <f t="shared" si="106"/>
        <v>1</v>
      </c>
      <c r="S441" s="862">
        <f>SUMIFS('4023'!$Z:$Z,'4023'!$A:$A,$B441,'4023'!$B:$B,$D441)</f>
        <v>0</v>
      </c>
      <c r="T441" s="862">
        <f>SUMIFS('4023'!$Y:$Y,'4023'!$A:$A,$B441,'4023'!$B:$B,$D441)</f>
        <v>0</v>
      </c>
      <c r="U441" s="862">
        <f>SUMIFS('4023'!$AG:$AG,'4023'!$A:$A,$B441,'4023'!$B:$B,$D441)</f>
        <v>0</v>
      </c>
      <c r="V441" s="862">
        <f>SUMIFS('4023'!$AB:$AB,'4023'!$A:$A,$B441,'4023'!$B:$B,$D441)</f>
        <v>0</v>
      </c>
      <c r="W441" s="862">
        <f>SUMIFS('4023'!$AF:$AF,'4023'!$A:$A,$B441,'4023'!$B:$B,$D441)</f>
        <v>0</v>
      </c>
      <c r="X441" s="862">
        <f>SUMIFS('4023'!$D:$D,'4023'!$A:$A,$B441,'4023'!$B:$B,$D441)</f>
        <v>0</v>
      </c>
      <c r="Y441" s="127">
        <f t="shared" si="107"/>
        <v>0</v>
      </c>
      <c r="Z441" s="127">
        <f t="shared" si="98"/>
        <v>0</v>
      </c>
      <c r="AB441" s="127">
        <f t="shared" si="101"/>
        <v>0</v>
      </c>
      <c r="AC441" s="127">
        <f t="shared" si="102"/>
        <v>0</v>
      </c>
      <c r="AG441" s="129">
        <f>IF(AK441&gt;AK440,AG440,IF(AG440&lt;MiscData!$F$1,EOMONTH(AG440,1),EOMONTH(AG440,-11)))</f>
        <v>43982</v>
      </c>
      <c r="AH441" s="126" t="str">
        <f t="shared" si="99"/>
        <v>0KUUM_495CU</v>
      </c>
      <c r="AI441" s="158" t="str">
        <f t="shared" si="100"/>
        <v>0RLS</v>
      </c>
      <c r="AJ441" s="159"/>
      <c r="AK441" s="36">
        <f>IF(AK440=MiscData!$AB$165,1,AK440+1)</f>
        <v>116</v>
      </c>
      <c r="AL441" s="36">
        <f>IF(AG441&lt;=MiscData!$B$23,MiscData!$C$23,IF(AG441&lt;=MiscData!$B$24,MiscData!$C$24,MiscData!$C$25))</f>
        <v>0</v>
      </c>
      <c r="AN441" s="160" t="str">
        <f>VLOOKUP(AP441,MiscData!$AB$4:$AC$300,2,FALSE)</f>
        <v>KUUM_495CU</v>
      </c>
      <c r="AO441" s="160" t="str">
        <f>VLOOKUP(AP441,MiscData!$AB$4:$AE$300,4,FALSE)</f>
        <v>RLS</v>
      </c>
      <c r="AP441" s="36">
        <f>IF(AP440=MiscData!$AB$165,1,AP440+1)</f>
        <v>116</v>
      </c>
    </row>
    <row r="442" spans="1:42">
      <c r="A442" s="126">
        <f t="shared" si="103"/>
        <v>441</v>
      </c>
      <c r="B442" s="129" t="str">
        <f t="shared" ref="B442:B505" si="109">TEXT(AG442,"mmm yyyy")</f>
        <v>May 2020</v>
      </c>
      <c r="C442" s="376" t="str">
        <f t="shared" ref="C442:C505" si="110">AO442</f>
        <v>RLS</v>
      </c>
      <c r="D442" s="376" t="str">
        <f t="shared" ref="D442:D505" si="111">AN442</f>
        <v>KUUM_496</v>
      </c>
      <c r="E442" s="128">
        <f>SUMIFS('1055'!$E:$E,'1055'!$A:$A,B442,'1055'!$C:$C,D442)</f>
        <v>125</v>
      </c>
      <c r="F442" s="128">
        <f>SUMIFS('1055'!$G:$G,'1055'!$A:$A,$B442,'1055'!$C:$C,$D442)</f>
        <v>0</v>
      </c>
      <c r="G442" s="858"/>
      <c r="H442" s="128">
        <f>SUMIFS('1055'!$H:$H,'1055'!$A:$A,$B442,'1055'!$C:$C,$D442)</f>
        <v>38220</v>
      </c>
      <c r="I442" s="128"/>
      <c r="J442" s="859">
        <f>IFERROR(VLOOKUP(D442,'Rates-Lights'!$C$4:$J$96,3,FALSE),0)</f>
        <v>67.53</v>
      </c>
      <c r="K442" s="859">
        <f>IFERROR(VLOOKUP(D442,'Rates-Lights'!$C$4:$J$96,6,FALSE),0)</f>
        <v>8.82</v>
      </c>
      <c r="L442" s="859">
        <f>IFERROR(VLOOKUP(D442,'Rates-Lights'!$C$4:$Z$96,9,FALSE),0)</f>
        <v>2.0699999999999998</v>
      </c>
      <c r="M442" s="860">
        <f t="shared" si="104"/>
        <v>8441.25</v>
      </c>
      <c r="N442" s="861">
        <f>SUMIFS('4023'!$S:$S,'4023'!$A:$A,B442,'4023'!$B:$B,D442)+SUMIFS('4023'!$T:$T,'4023'!$A:$A,B442,'4023'!$B:$B,D442)+SUMIFS('4023'!$V:$V,'4023'!$A:$A,2,'4023'!$B:$B,D442)-M442</f>
        <v>-236.35000000000036</v>
      </c>
      <c r="O442" s="861"/>
      <c r="P442" s="862">
        <f t="shared" si="108"/>
        <v>8204.9</v>
      </c>
      <c r="Q442" s="863">
        <f t="shared" si="105"/>
        <v>8204.9</v>
      </c>
      <c r="R442" s="864">
        <f t="shared" si="106"/>
        <v>1</v>
      </c>
      <c r="S442" s="862">
        <f>SUMIFS('4023'!$Z:$Z,'4023'!$A:$A,$B442,'4023'!$B:$B,$D442)</f>
        <v>-116.32</v>
      </c>
      <c r="T442" s="862">
        <f>SUMIFS('4023'!$Y:$Y,'4023'!$A:$A,$B442,'4023'!$B:$B,$D442)</f>
        <v>0</v>
      </c>
      <c r="U442" s="862">
        <f>SUMIFS('4023'!$AG:$AG,'4023'!$A:$A,$B442,'4023'!$B:$B,$D442)</f>
        <v>196.34</v>
      </c>
      <c r="V442" s="862">
        <f>SUMIFS('4023'!$AB:$AB,'4023'!$A:$A,$B442,'4023'!$B:$B,$D442)</f>
        <v>0</v>
      </c>
      <c r="W442" s="862">
        <f>SUMIFS('4023'!$AF:$AF,'4023'!$A:$A,$B442,'4023'!$B:$B,$D442)</f>
        <v>0</v>
      </c>
      <c r="X442" s="862">
        <f>SUMIFS('4023'!$D:$D,'4023'!$A:$A,$B442,'4023'!$B:$B,$D442)</f>
        <v>8284.92</v>
      </c>
      <c r="Y442" s="127">
        <f t="shared" si="107"/>
        <v>8284.92</v>
      </c>
      <c r="Z442" s="127">
        <f t="shared" ref="Z442:Z505" si="112">X442-Y442</f>
        <v>0</v>
      </c>
      <c r="AB442" s="127">
        <f t="shared" si="101"/>
        <v>1102.5</v>
      </c>
      <c r="AC442" s="127">
        <f t="shared" si="102"/>
        <v>7102.4</v>
      </c>
      <c r="AG442" s="129">
        <f>IF(AK442&gt;AK441,AG441,IF(AG441&lt;MiscData!$F$1,EOMONTH(AG441,1),EOMONTH(AG441,-11)))</f>
        <v>43982</v>
      </c>
      <c r="AH442" s="126" t="str">
        <f t="shared" ref="AH442:AH505" si="113">CONCATENATE(AL442&amp;AN442)</f>
        <v>0KUUM_496</v>
      </c>
      <c r="AI442" s="158" t="str">
        <f t="shared" ref="AI442:AI505" si="114">CONCATENATE(AL442&amp;AO442)</f>
        <v>0RLS</v>
      </c>
      <c r="AJ442" s="159"/>
      <c r="AK442" s="36">
        <f>IF(AK441=MiscData!$AB$165,1,AK441+1)</f>
        <v>117</v>
      </c>
      <c r="AL442" s="36">
        <f>IF(AG442&lt;=MiscData!$B$23,MiscData!$C$23,IF(AG442&lt;=MiscData!$B$24,MiscData!$C$24,MiscData!$C$25))</f>
        <v>0</v>
      </c>
      <c r="AN442" s="160" t="str">
        <f>VLOOKUP(AP442,MiscData!$AB$4:$AC$300,2,FALSE)</f>
        <v>KUUM_496</v>
      </c>
      <c r="AO442" s="160" t="str">
        <f>VLOOKUP(AP442,MiscData!$AB$4:$AE$300,4,FALSE)</f>
        <v>RLS</v>
      </c>
      <c r="AP442" s="36">
        <f>IF(AP441=MiscData!$AB$165,1,AP441+1)</f>
        <v>117</v>
      </c>
    </row>
    <row r="443" spans="1:42">
      <c r="A443" s="126">
        <f t="shared" si="103"/>
        <v>442</v>
      </c>
      <c r="B443" s="129" t="str">
        <f t="shared" si="109"/>
        <v>May 2020</v>
      </c>
      <c r="C443" s="376" t="str">
        <f t="shared" si="110"/>
        <v>RLS</v>
      </c>
      <c r="D443" s="376" t="str">
        <f t="shared" si="111"/>
        <v>KUUM_497</v>
      </c>
      <c r="E443" s="128">
        <f>SUMIFS('1055'!$E:$E,'1055'!$A:$A,B443,'1055'!$C:$C,D443)</f>
        <v>30</v>
      </c>
      <c r="F443" s="128">
        <f>SUMIFS('1055'!$G:$G,'1055'!$A:$A,$B443,'1055'!$C:$C,$D443)</f>
        <v>0</v>
      </c>
      <c r="G443" s="858"/>
      <c r="H443" s="128">
        <f>SUMIFS('1055'!$H:$H,'1055'!$A:$A,$B443,'1055'!$C:$C,$D443)</f>
        <v>1014</v>
      </c>
      <c r="I443" s="128"/>
      <c r="J443" s="859">
        <f>IFERROR(VLOOKUP(D443,'Rates-Lights'!$C$4:$J$96,3,FALSE),0)</f>
        <v>17.78</v>
      </c>
      <c r="K443" s="859">
        <f>IFERROR(VLOOKUP(D443,'Rates-Lights'!$C$4:$J$96,6,FALSE),0)</f>
        <v>0.96</v>
      </c>
      <c r="L443" s="859">
        <f>IFERROR(VLOOKUP(D443,'Rates-Lights'!$C$4:$Z$96,9,FALSE),0)</f>
        <v>2.0699999999999998</v>
      </c>
      <c r="M443" s="860">
        <f t="shared" si="104"/>
        <v>533.4</v>
      </c>
      <c r="N443" s="861">
        <f>SUMIFS('4023'!$S:$S,'4023'!$A:$A,B443,'4023'!$B:$B,D443)+SUMIFS('4023'!$T:$T,'4023'!$A:$A,B443,'4023'!$B:$B,D443)+SUMIFS('4023'!$V:$V,'4023'!$A:$A,2,'4023'!$B:$B,D443)-M443</f>
        <v>0</v>
      </c>
      <c r="O443" s="861"/>
      <c r="P443" s="862">
        <f t="shared" si="108"/>
        <v>533.4</v>
      </c>
      <c r="Q443" s="863">
        <f t="shared" si="105"/>
        <v>533.40000000000009</v>
      </c>
      <c r="R443" s="864">
        <f t="shared" si="106"/>
        <v>1</v>
      </c>
      <c r="S443" s="862">
        <f>SUMIFS('4023'!$Z:$Z,'4023'!$A:$A,$B443,'4023'!$B:$B,$D443)</f>
        <v>-3.33</v>
      </c>
      <c r="T443" s="862">
        <f>SUMIFS('4023'!$Y:$Y,'4023'!$A:$A,$B443,'4023'!$B:$B,$D443)</f>
        <v>0</v>
      </c>
      <c r="U443" s="862">
        <f>SUMIFS('4023'!$AG:$AG,'4023'!$A:$A,$B443,'4023'!$B:$B,$D443)</f>
        <v>13.25</v>
      </c>
      <c r="V443" s="862">
        <f>SUMIFS('4023'!$AB:$AB,'4023'!$A:$A,$B443,'4023'!$B:$B,$D443)</f>
        <v>0</v>
      </c>
      <c r="W443" s="862">
        <f>SUMIFS('4023'!$AF:$AF,'4023'!$A:$A,$B443,'4023'!$B:$B,$D443)</f>
        <v>0</v>
      </c>
      <c r="X443" s="862">
        <f>SUMIFS('4023'!$D:$D,'4023'!$A:$A,$B443,'4023'!$B:$B,$D443)</f>
        <v>543.32000000000005</v>
      </c>
      <c r="Y443" s="127">
        <f t="shared" si="107"/>
        <v>543.31999999999994</v>
      </c>
      <c r="Z443" s="127">
        <f t="shared" si="112"/>
        <v>0</v>
      </c>
      <c r="AB443" s="127">
        <f t="shared" ref="AB443:AB506" si="115">ROUND(E443*K443,2)</f>
        <v>28.8</v>
      </c>
      <c r="AC443" s="127">
        <f t="shared" ref="AC443:AC506" si="116">Q443-AB443</f>
        <v>504.60000000000008</v>
      </c>
      <c r="AG443" s="129">
        <f>IF(AK443&gt;AK442,AG442,IF(AG442&lt;MiscData!$F$1,EOMONTH(AG442,1),EOMONTH(AG442,-11)))</f>
        <v>43982</v>
      </c>
      <c r="AH443" s="126" t="str">
        <f t="shared" si="113"/>
        <v>0KUUM_497</v>
      </c>
      <c r="AI443" s="158" t="str">
        <f t="shared" si="114"/>
        <v>0RLS</v>
      </c>
      <c r="AJ443" s="159"/>
      <c r="AK443" s="36">
        <f>IF(AK442=MiscData!$AB$165,1,AK442+1)</f>
        <v>118</v>
      </c>
      <c r="AL443" s="36">
        <f>IF(AG443&lt;=MiscData!$B$23,MiscData!$C$23,IF(AG443&lt;=MiscData!$B$24,MiscData!$C$24,MiscData!$C$25))</f>
        <v>0</v>
      </c>
      <c r="AN443" s="160" t="str">
        <f>VLOOKUP(AP443,MiscData!$AB$4:$AC$300,2,FALSE)</f>
        <v>KUUM_497</v>
      </c>
      <c r="AO443" s="160" t="str">
        <f>VLOOKUP(AP443,MiscData!$AB$4:$AE$300,4,FALSE)</f>
        <v>RLS</v>
      </c>
      <c r="AP443" s="36">
        <f>IF(AP442=MiscData!$AB$165,1,AP442+1)</f>
        <v>118</v>
      </c>
    </row>
    <row r="444" spans="1:42">
      <c r="A444" s="126">
        <f t="shared" ref="A444:A507" si="117">A443+1</f>
        <v>443</v>
      </c>
      <c r="B444" s="129" t="str">
        <f t="shared" si="109"/>
        <v>May 2020</v>
      </c>
      <c r="C444" s="376" t="str">
        <f t="shared" si="110"/>
        <v>RLS</v>
      </c>
      <c r="D444" s="376" t="str">
        <f t="shared" si="111"/>
        <v>KUUM_497CU</v>
      </c>
      <c r="E444" s="128">
        <f>SUMIFS('1055'!$E:$E,'1055'!$A:$A,B444,'1055'!$C:$C,D444)</f>
        <v>0</v>
      </c>
      <c r="F444" s="128">
        <f>SUMIFS('1055'!$G:$G,'1055'!$A:$A,$B444,'1055'!$C:$C,$D444)</f>
        <v>0</v>
      </c>
      <c r="G444" s="858"/>
      <c r="H444" s="128">
        <f>SUMIFS('1055'!$H:$H,'1055'!$A:$A,$B444,'1055'!$C:$C,$D444)</f>
        <v>0</v>
      </c>
      <c r="I444" s="128"/>
      <c r="J444" s="859">
        <f>IFERROR(VLOOKUP(D444,'Rates-Lights'!$C$4:$J$96,3,FALSE),0)</f>
        <v>0</v>
      </c>
      <c r="K444" s="859">
        <f>IFERROR(VLOOKUP(D444,'Rates-Lights'!$C$4:$J$96,6,FALSE),0)</f>
        <v>0</v>
      </c>
      <c r="L444" s="859">
        <f>IFERROR(VLOOKUP(D444,'Rates-Lights'!$C$4:$Z$96,9,FALSE),0)</f>
        <v>0</v>
      </c>
      <c r="M444" s="860">
        <f t="shared" si="104"/>
        <v>0</v>
      </c>
      <c r="N444" s="861">
        <f>SUMIFS('4023'!$S:$S,'4023'!$A:$A,B444,'4023'!$B:$B,D444)+SUMIFS('4023'!$T:$T,'4023'!$A:$A,B444,'4023'!$B:$B,D444)+SUMIFS('4023'!$V:$V,'4023'!$A:$A,2,'4023'!$B:$B,D444)-M444</f>
        <v>0</v>
      </c>
      <c r="O444" s="861"/>
      <c r="P444" s="862">
        <f t="shared" si="108"/>
        <v>0</v>
      </c>
      <c r="Q444" s="863">
        <f t="shared" si="105"/>
        <v>0</v>
      </c>
      <c r="R444" s="864">
        <f t="shared" si="106"/>
        <v>1</v>
      </c>
      <c r="S444" s="862">
        <f>SUMIFS('4023'!$Z:$Z,'4023'!$A:$A,$B444,'4023'!$B:$B,$D444)</f>
        <v>0</v>
      </c>
      <c r="T444" s="862">
        <f>SUMIFS('4023'!$Y:$Y,'4023'!$A:$A,$B444,'4023'!$B:$B,$D444)</f>
        <v>0</v>
      </c>
      <c r="U444" s="862">
        <f>SUMIFS('4023'!$AG:$AG,'4023'!$A:$A,$B444,'4023'!$B:$B,$D444)</f>
        <v>0</v>
      </c>
      <c r="V444" s="862">
        <f>SUMIFS('4023'!$AB:$AB,'4023'!$A:$A,$B444,'4023'!$B:$B,$D444)</f>
        <v>0</v>
      </c>
      <c r="W444" s="862">
        <f>SUMIFS('4023'!$AF:$AF,'4023'!$A:$A,$B444,'4023'!$B:$B,$D444)</f>
        <v>0</v>
      </c>
      <c r="X444" s="862">
        <f>SUMIFS('4023'!$D:$D,'4023'!$A:$A,$B444,'4023'!$B:$B,$D444)</f>
        <v>0</v>
      </c>
      <c r="Y444" s="127">
        <f t="shared" si="107"/>
        <v>0</v>
      </c>
      <c r="Z444" s="127">
        <f t="shared" si="112"/>
        <v>0</v>
      </c>
      <c r="AB444" s="127">
        <f t="shared" si="115"/>
        <v>0</v>
      </c>
      <c r="AC444" s="127">
        <f t="shared" si="116"/>
        <v>0</v>
      </c>
      <c r="AG444" s="129">
        <f>IF(AK444&gt;AK443,AG443,IF(AG443&lt;MiscData!$F$1,EOMONTH(AG443,1),EOMONTH(AG443,-11)))</f>
        <v>43982</v>
      </c>
      <c r="AH444" s="126" t="str">
        <f t="shared" si="113"/>
        <v>0KUUM_497CU</v>
      </c>
      <c r="AI444" s="158" t="str">
        <f t="shared" si="114"/>
        <v>0RLS</v>
      </c>
      <c r="AJ444" s="159"/>
      <c r="AK444" s="36">
        <f>IF(AK443=MiscData!$AB$165,1,AK443+1)</f>
        <v>119</v>
      </c>
      <c r="AL444" s="36">
        <f>IF(AG444&lt;=MiscData!$B$23,MiscData!$C$23,IF(AG444&lt;=MiscData!$B$24,MiscData!$C$24,MiscData!$C$25))</f>
        <v>0</v>
      </c>
      <c r="AN444" s="160" t="str">
        <f>VLOOKUP(AP444,MiscData!$AB$4:$AC$300,2,FALSE)</f>
        <v>KUUM_497CU</v>
      </c>
      <c r="AO444" s="160" t="str">
        <f>VLOOKUP(AP444,MiscData!$AB$4:$AE$300,4,FALSE)</f>
        <v>RLS</v>
      </c>
      <c r="AP444" s="36">
        <f>IF(AP443=MiscData!$AB$165,1,AP443+1)</f>
        <v>119</v>
      </c>
    </row>
    <row r="445" spans="1:42">
      <c r="A445" s="126">
        <f t="shared" si="117"/>
        <v>444</v>
      </c>
      <c r="B445" s="129" t="str">
        <f t="shared" si="109"/>
        <v>May 2020</v>
      </c>
      <c r="C445" s="376" t="str">
        <f t="shared" si="110"/>
        <v>RLS</v>
      </c>
      <c r="D445" s="376" t="str">
        <f t="shared" si="111"/>
        <v>KUUM_498</v>
      </c>
      <c r="E445" s="128">
        <f>SUMIFS('1055'!$E:$E,'1055'!$A:$A,B445,'1055'!$C:$C,D445)</f>
        <v>33</v>
      </c>
      <c r="F445" s="128">
        <f>SUMIFS('1055'!$G:$G,'1055'!$A:$A,$B445,'1055'!$C:$C,$D445)</f>
        <v>0</v>
      </c>
      <c r="G445" s="858"/>
      <c r="H445" s="128">
        <f>SUMIFS('1055'!$H:$H,'1055'!$A:$A,$B445,'1055'!$C:$C,$D445)</f>
        <v>2539</v>
      </c>
      <c r="I445" s="128"/>
      <c r="J445" s="859">
        <f>IFERROR(VLOOKUP(D445,'Rates-Lights'!$C$4:$J$96,3,FALSE),0)</f>
        <v>20.78</v>
      </c>
      <c r="K445" s="859">
        <f>IFERROR(VLOOKUP(D445,'Rates-Lights'!$C$4:$J$96,6,FALSE),0)</f>
        <v>1.9700000000000002</v>
      </c>
      <c r="L445" s="859">
        <f>IFERROR(VLOOKUP(D445,'Rates-Lights'!$C$4:$Z$96,9,FALSE),0)</f>
        <v>2.0699999999999998</v>
      </c>
      <c r="M445" s="860">
        <f t="shared" si="104"/>
        <v>685.74</v>
      </c>
      <c r="N445" s="861">
        <f>SUMIFS('4023'!$S:$S,'4023'!$A:$A,B445,'4023'!$B:$B,D445)+SUMIFS('4023'!$T:$T,'4023'!$A:$A,B445,'4023'!$B:$B,D445)+SUMIFS('4023'!$V:$V,'4023'!$A:$A,2,'4023'!$B:$B,D445)-M445</f>
        <v>49.870000000000005</v>
      </c>
      <c r="O445" s="861"/>
      <c r="P445" s="862">
        <f t="shared" si="108"/>
        <v>735.61</v>
      </c>
      <c r="Q445" s="863">
        <f t="shared" si="105"/>
        <v>735.61</v>
      </c>
      <c r="R445" s="864">
        <f t="shared" si="106"/>
        <v>1</v>
      </c>
      <c r="S445" s="862">
        <f>SUMIFS('4023'!$Z:$Z,'4023'!$A:$A,$B445,'4023'!$B:$B,$D445)</f>
        <v>-8.33</v>
      </c>
      <c r="T445" s="862">
        <f>SUMIFS('4023'!$Y:$Y,'4023'!$A:$A,$B445,'4023'!$B:$B,$D445)</f>
        <v>0</v>
      </c>
      <c r="U445" s="862">
        <f>SUMIFS('4023'!$AG:$AG,'4023'!$A:$A,$B445,'4023'!$B:$B,$D445)</f>
        <v>18.18</v>
      </c>
      <c r="V445" s="862">
        <f>SUMIFS('4023'!$AB:$AB,'4023'!$A:$A,$B445,'4023'!$B:$B,$D445)</f>
        <v>0</v>
      </c>
      <c r="W445" s="862">
        <f>SUMIFS('4023'!$AF:$AF,'4023'!$A:$A,$B445,'4023'!$B:$B,$D445)</f>
        <v>0</v>
      </c>
      <c r="X445" s="862">
        <f>SUMIFS('4023'!$D:$D,'4023'!$A:$A,$B445,'4023'!$B:$B,$D445)</f>
        <v>745.46</v>
      </c>
      <c r="Y445" s="127">
        <f t="shared" si="107"/>
        <v>745.45999999999992</v>
      </c>
      <c r="Z445" s="127">
        <f t="shared" si="112"/>
        <v>0</v>
      </c>
      <c r="AB445" s="127">
        <f t="shared" si="115"/>
        <v>65.010000000000005</v>
      </c>
      <c r="AC445" s="127">
        <f t="shared" si="116"/>
        <v>670.6</v>
      </c>
      <c r="AG445" s="129">
        <f>IF(AK445&gt;AK444,AG444,IF(AG444&lt;MiscData!$F$1,EOMONTH(AG444,1),EOMONTH(AG444,-11)))</f>
        <v>43982</v>
      </c>
      <c r="AH445" s="126" t="str">
        <f t="shared" si="113"/>
        <v>0KUUM_498</v>
      </c>
      <c r="AI445" s="158" t="str">
        <f t="shared" si="114"/>
        <v>0RLS</v>
      </c>
      <c r="AJ445" s="159"/>
      <c r="AK445" s="36">
        <f>IF(AK444=MiscData!$AB$165,1,AK444+1)</f>
        <v>120</v>
      </c>
      <c r="AL445" s="36">
        <f>IF(AG445&lt;=MiscData!$B$23,MiscData!$C$23,IF(AG445&lt;=MiscData!$B$24,MiscData!$C$24,MiscData!$C$25))</f>
        <v>0</v>
      </c>
      <c r="AN445" s="160" t="str">
        <f>VLOOKUP(AP445,MiscData!$AB$4:$AC$300,2,FALSE)</f>
        <v>KUUM_498</v>
      </c>
      <c r="AO445" s="160" t="str">
        <f>VLOOKUP(AP445,MiscData!$AB$4:$AE$300,4,FALSE)</f>
        <v>RLS</v>
      </c>
      <c r="AP445" s="36">
        <f>IF(AP444=MiscData!$AB$165,1,AP444+1)</f>
        <v>120</v>
      </c>
    </row>
    <row r="446" spans="1:42">
      <c r="A446" s="126">
        <f t="shared" si="117"/>
        <v>445</v>
      </c>
      <c r="B446" s="129" t="str">
        <f t="shared" si="109"/>
        <v>May 2020</v>
      </c>
      <c r="C446" s="376" t="str">
        <f t="shared" si="110"/>
        <v>RLS</v>
      </c>
      <c r="D446" s="376" t="str">
        <f t="shared" si="111"/>
        <v>KUUM_498CU</v>
      </c>
      <c r="E446" s="128">
        <f>SUMIFS('1055'!$E:$E,'1055'!$A:$A,B446,'1055'!$C:$C,D446)</f>
        <v>0</v>
      </c>
      <c r="F446" s="128">
        <f>SUMIFS('1055'!$G:$G,'1055'!$A:$A,$B446,'1055'!$C:$C,$D446)</f>
        <v>0</v>
      </c>
      <c r="G446" s="858"/>
      <c r="H446" s="128">
        <f>SUMIFS('1055'!$H:$H,'1055'!$A:$A,$B446,'1055'!$C:$C,$D446)</f>
        <v>0</v>
      </c>
      <c r="I446" s="128"/>
      <c r="J446" s="859">
        <f>IFERROR(VLOOKUP(D446,'Rates-Lights'!$C$4:$J$96,3,FALSE),0)</f>
        <v>0</v>
      </c>
      <c r="K446" s="859">
        <f>IFERROR(VLOOKUP(D446,'Rates-Lights'!$C$4:$J$96,6,FALSE),0)</f>
        <v>0</v>
      </c>
      <c r="L446" s="859">
        <f>IFERROR(VLOOKUP(D446,'Rates-Lights'!$C$4:$Z$96,9,FALSE),0)</f>
        <v>0</v>
      </c>
      <c r="M446" s="860">
        <f t="shared" si="104"/>
        <v>0</v>
      </c>
      <c r="N446" s="861">
        <f>SUMIFS('4023'!$S:$S,'4023'!$A:$A,B446,'4023'!$B:$B,D446)+SUMIFS('4023'!$T:$T,'4023'!$A:$A,B446,'4023'!$B:$B,D446)+SUMIFS('4023'!$V:$V,'4023'!$A:$A,2,'4023'!$B:$B,D446)-M446</f>
        <v>0</v>
      </c>
      <c r="O446" s="861"/>
      <c r="P446" s="862">
        <f t="shared" si="108"/>
        <v>0</v>
      </c>
      <c r="Q446" s="863">
        <f t="shared" si="105"/>
        <v>0</v>
      </c>
      <c r="R446" s="864">
        <f t="shared" si="106"/>
        <v>1</v>
      </c>
      <c r="S446" s="862">
        <f>SUMIFS('4023'!$Z:$Z,'4023'!$A:$A,$B446,'4023'!$B:$B,$D446)</f>
        <v>0</v>
      </c>
      <c r="T446" s="862">
        <f>SUMIFS('4023'!$Y:$Y,'4023'!$A:$A,$B446,'4023'!$B:$B,$D446)</f>
        <v>0</v>
      </c>
      <c r="U446" s="862">
        <f>SUMIFS('4023'!$AG:$AG,'4023'!$A:$A,$B446,'4023'!$B:$B,$D446)</f>
        <v>0</v>
      </c>
      <c r="V446" s="862">
        <f>SUMIFS('4023'!$AB:$AB,'4023'!$A:$A,$B446,'4023'!$B:$B,$D446)</f>
        <v>0</v>
      </c>
      <c r="W446" s="862">
        <f>SUMIFS('4023'!$AF:$AF,'4023'!$A:$A,$B446,'4023'!$B:$B,$D446)</f>
        <v>0</v>
      </c>
      <c r="X446" s="862">
        <f>SUMIFS('4023'!$D:$D,'4023'!$A:$A,$B446,'4023'!$B:$B,$D446)</f>
        <v>0</v>
      </c>
      <c r="Y446" s="127">
        <f t="shared" si="107"/>
        <v>0</v>
      </c>
      <c r="Z446" s="127">
        <f t="shared" si="112"/>
        <v>0</v>
      </c>
      <c r="AB446" s="127">
        <f t="shared" si="115"/>
        <v>0</v>
      </c>
      <c r="AC446" s="127">
        <f t="shared" si="116"/>
        <v>0</v>
      </c>
      <c r="AG446" s="129">
        <f>IF(AK446&gt;AK445,AG445,IF(AG445&lt;MiscData!$F$1,EOMONTH(AG445,1),EOMONTH(AG445,-11)))</f>
        <v>43982</v>
      </c>
      <c r="AH446" s="126" t="str">
        <f t="shared" si="113"/>
        <v>0KUUM_498CU</v>
      </c>
      <c r="AI446" s="158" t="str">
        <f t="shared" si="114"/>
        <v>0RLS</v>
      </c>
      <c r="AJ446" s="159"/>
      <c r="AK446" s="36">
        <f>IF(AK445=MiscData!$AB$165,1,AK445+1)</f>
        <v>121</v>
      </c>
      <c r="AL446" s="36">
        <f>IF(AG446&lt;=MiscData!$B$23,MiscData!$C$23,IF(AG446&lt;=MiscData!$B$24,MiscData!$C$24,MiscData!$C$25))</f>
        <v>0</v>
      </c>
      <c r="AN446" s="160" t="str">
        <f>VLOOKUP(AP446,MiscData!$AB$4:$AC$300,2,FALSE)</f>
        <v>KUUM_498CU</v>
      </c>
      <c r="AO446" s="160" t="str">
        <f>VLOOKUP(AP446,MiscData!$AB$4:$AE$300,4,FALSE)</f>
        <v>RLS</v>
      </c>
      <c r="AP446" s="36">
        <f>IF(AP445=MiscData!$AB$165,1,AP445+1)</f>
        <v>121</v>
      </c>
    </row>
    <row r="447" spans="1:42">
      <c r="A447" s="126">
        <f t="shared" si="117"/>
        <v>446</v>
      </c>
      <c r="B447" s="129" t="str">
        <f t="shared" si="109"/>
        <v>May 2020</v>
      </c>
      <c r="C447" s="376" t="str">
        <f t="shared" si="110"/>
        <v>RLS</v>
      </c>
      <c r="D447" s="376" t="str">
        <f t="shared" si="111"/>
        <v>KUUM_499</v>
      </c>
      <c r="E447" s="128">
        <f>SUMIFS('1055'!$E:$E,'1055'!$A:$A,B447,'1055'!$C:$C,D447)</f>
        <v>28</v>
      </c>
      <c r="F447" s="128">
        <f>SUMIFS('1055'!$G:$G,'1055'!$A:$A,$B447,'1055'!$C:$C,$D447)</f>
        <v>0</v>
      </c>
      <c r="G447" s="858"/>
      <c r="H447" s="128">
        <f>SUMIFS('1055'!$H:$H,'1055'!$A:$A,$B447,'1055'!$C:$C,$D447)</f>
        <v>4115</v>
      </c>
      <c r="I447" s="128"/>
      <c r="J447" s="859">
        <f>IFERROR(VLOOKUP(D447,'Rates-Lights'!$C$4:$J$96,3,FALSE),0)</f>
        <v>25.05</v>
      </c>
      <c r="K447" s="859">
        <f>IFERROR(VLOOKUP(D447,'Rates-Lights'!$C$4:$J$96,6,FALSE),0)</f>
        <v>3.84</v>
      </c>
      <c r="L447" s="859">
        <f>IFERROR(VLOOKUP(D447,'Rates-Lights'!$C$4:$Z$96,9,FALSE),0)</f>
        <v>2.0699999999999998</v>
      </c>
      <c r="M447" s="860">
        <f t="shared" si="104"/>
        <v>701.4</v>
      </c>
      <c r="N447" s="861">
        <f>SUMIFS('4023'!$S:$S,'4023'!$A:$A,B447,'4023'!$B:$B,D447)+SUMIFS('4023'!$T:$T,'4023'!$A:$A,B447,'4023'!$B:$B,D447)+SUMIFS('4023'!$V:$V,'4023'!$A:$A,2,'4023'!$B:$B,D447)-M447</f>
        <v>0</v>
      </c>
      <c r="O447" s="861"/>
      <c r="P447" s="862">
        <f t="shared" si="108"/>
        <v>701.4</v>
      </c>
      <c r="Q447" s="863">
        <f t="shared" si="105"/>
        <v>701.4</v>
      </c>
      <c r="R447" s="864">
        <f t="shared" si="106"/>
        <v>1</v>
      </c>
      <c r="S447" s="862">
        <f>SUMIFS('4023'!$Z:$Z,'4023'!$A:$A,$B447,'4023'!$B:$B,$D447)</f>
        <v>-10.52</v>
      </c>
      <c r="T447" s="862">
        <f>SUMIFS('4023'!$Y:$Y,'4023'!$A:$A,$B447,'4023'!$B:$B,$D447)</f>
        <v>0</v>
      </c>
      <c r="U447" s="862">
        <f>SUMIFS('4023'!$AG:$AG,'4023'!$A:$A,$B447,'4023'!$B:$B,$D447)</f>
        <v>16.79</v>
      </c>
      <c r="V447" s="862">
        <f>SUMIFS('4023'!$AB:$AB,'4023'!$A:$A,$B447,'4023'!$B:$B,$D447)</f>
        <v>0</v>
      </c>
      <c r="W447" s="862">
        <f>SUMIFS('4023'!$AF:$AF,'4023'!$A:$A,$B447,'4023'!$B:$B,$D447)</f>
        <v>0</v>
      </c>
      <c r="X447" s="862">
        <f>SUMIFS('4023'!$D:$D,'4023'!$A:$A,$B447,'4023'!$B:$B,$D447)</f>
        <v>707.67</v>
      </c>
      <c r="Y447" s="127">
        <f t="shared" si="107"/>
        <v>707.67</v>
      </c>
      <c r="Z447" s="127">
        <f t="shared" si="112"/>
        <v>0</v>
      </c>
      <c r="AB447" s="127">
        <f t="shared" si="115"/>
        <v>107.52</v>
      </c>
      <c r="AC447" s="127">
        <f t="shared" si="116"/>
        <v>593.88</v>
      </c>
      <c r="AG447" s="129">
        <f>IF(AK447&gt;AK446,AG446,IF(AG446&lt;MiscData!$F$1,EOMONTH(AG446,1),EOMONTH(AG446,-11)))</f>
        <v>43982</v>
      </c>
      <c r="AH447" s="126" t="str">
        <f t="shared" si="113"/>
        <v>0KUUM_499</v>
      </c>
      <c r="AI447" s="158" t="str">
        <f t="shared" si="114"/>
        <v>0RLS</v>
      </c>
      <c r="AJ447" s="159"/>
      <c r="AK447" s="36">
        <f>IF(AK446=MiscData!$AB$165,1,AK446+1)</f>
        <v>122</v>
      </c>
      <c r="AL447" s="36">
        <f>IF(AG447&lt;=MiscData!$B$23,MiscData!$C$23,IF(AG447&lt;=MiscData!$B$24,MiscData!$C$24,MiscData!$C$25))</f>
        <v>0</v>
      </c>
      <c r="AN447" s="160" t="str">
        <f>VLOOKUP(AP447,MiscData!$AB$4:$AC$300,2,FALSE)</f>
        <v>KUUM_499</v>
      </c>
      <c r="AO447" s="160" t="str">
        <f>VLOOKUP(AP447,MiscData!$AB$4:$AE$300,4,FALSE)</f>
        <v>RLS</v>
      </c>
      <c r="AP447" s="36">
        <f>IF(AP446=MiscData!$AB$165,1,AP446+1)</f>
        <v>122</v>
      </c>
    </row>
    <row r="448" spans="1:42">
      <c r="A448" s="126">
        <f t="shared" si="117"/>
        <v>447</v>
      </c>
      <c r="B448" s="129" t="str">
        <f t="shared" si="109"/>
        <v>May 2020</v>
      </c>
      <c r="C448" s="376" t="str">
        <f t="shared" si="110"/>
        <v>RLS</v>
      </c>
      <c r="D448" s="376" t="str">
        <f t="shared" si="111"/>
        <v>KUUM_499CU</v>
      </c>
      <c r="E448" s="128">
        <f>SUMIFS('1055'!$E:$E,'1055'!$A:$A,B448,'1055'!$C:$C,D448)</f>
        <v>0</v>
      </c>
      <c r="F448" s="128">
        <f>SUMIFS('1055'!$G:$G,'1055'!$A:$A,$B448,'1055'!$C:$C,$D448)</f>
        <v>0</v>
      </c>
      <c r="G448" s="858"/>
      <c r="H448" s="128">
        <f>SUMIFS('1055'!$H:$H,'1055'!$A:$A,$B448,'1055'!$C:$C,$D448)</f>
        <v>0</v>
      </c>
      <c r="I448" s="128"/>
      <c r="J448" s="859">
        <f>IFERROR(VLOOKUP(D448,'Rates-Lights'!$C$4:$J$96,3,FALSE),0)</f>
        <v>0</v>
      </c>
      <c r="K448" s="859">
        <f>IFERROR(VLOOKUP(D448,'Rates-Lights'!$C$4:$J$96,6,FALSE),0)</f>
        <v>0</v>
      </c>
      <c r="L448" s="859">
        <f>IFERROR(VLOOKUP(D448,'Rates-Lights'!$C$4:$Z$96,9,FALSE),0)</f>
        <v>0</v>
      </c>
      <c r="M448" s="860">
        <f t="shared" si="104"/>
        <v>0</v>
      </c>
      <c r="N448" s="861">
        <f>SUMIFS('4023'!$S:$S,'4023'!$A:$A,B448,'4023'!$B:$B,D448)+SUMIFS('4023'!$T:$T,'4023'!$A:$A,B448,'4023'!$B:$B,D448)+SUMIFS('4023'!$V:$V,'4023'!$A:$A,2,'4023'!$B:$B,D448)-M448</f>
        <v>0</v>
      </c>
      <c r="O448" s="861"/>
      <c r="P448" s="862">
        <f t="shared" si="108"/>
        <v>0</v>
      </c>
      <c r="Q448" s="863">
        <f t="shared" si="105"/>
        <v>0</v>
      </c>
      <c r="R448" s="864">
        <f t="shared" si="106"/>
        <v>1</v>
      </c>
      <c r="S448" s="862">
        <f>SUMIFS('4023'!$Z:$Z,'4023'!$A:$A,$B448,'4023'!$B:$B,$D448)</f>
        <v>0</v>
      </c>
      <c r="T448" s="862">
        <f>SUMIFS('4023'!$Y:$Y,'4023'!$A:$A,$B448,'4023'!$B:$B,$D448)</f>
        <v>0</v>
      </c>
      <c r="U448" s="862">
        <f>SUMIFS('4023'!$AG:$AG,'4023'!$A:$A,$B448,'4023'!$B:$B,$D448)</f>
        <v>0</v>
      </c>
      <c r="V448" s="862">
        <f>SUMIFS('4023'!$AB:$AB,'4023'!$A:$A,$B448,'4023'!$B:$B,$D448)</f>
        <v>0</v>
      </c>
      <c r="W448" s="862">
        <f>SUMIFS('4023'!$AF:$AF,'4023'!$A:$A,$B448,'4023'!$B:$B,$D448)</f>
        <v>0</v>
      </c>
      <c r="X448" s="862">
        <f>SUMIFS('4023'!$D:$D,'4023'!$A:$A,$B448,'4023'!$B:$B,$D448)</f>
        <v>0</v>
      </c>
      <c r="Y448" s="127">
        <f t="shared" si="107"/>
        <v>0</v>
      </c>
      <c r="Z448" s="127">
        <f t="shared" si="112"/>
        <v>0</v>
      </c>
      <c r="AB448" s="127">
        <f t="shared" si="115"/>
        <v>0</v>
      </c>
      <c r="AC448" s="127">
        <f t="shared" si="116"/>
        <v>0</v>
      </c>
      <c r="AG448" s="129">
        <f>IF(AK448&gt;AK447,AG447,IF(AG447&lt;MiscData!$F$1,EOMONTH(AG447,1),EOMONTH(AG447,-11)))</f>
        <v>43982</v>
      </c>
      <c r="AH448" s="126" t="str">
        <f t="shared" si="113"/>
        <v>0KUUM_499CU</v>
      </c>
      <c r="AI448" s="158" t="str">
        <f t="shared" si="114"/>
        <v>0RLS</v>
      </c>
      <c r="AJ448" s="159"/>
      <c r="AK448" s="36">
        <f>IF(AK447=MiscData!$AB$165,1,AK447+1)</f>
        <v>123</v>
      </c>
      <c r="AL448" s="36">
        <f>IF(AG448&lt;=MiscData!$B$23,MiscData!$C$23,IF(AG448&lt;=MiscData!$B$24,MiscData!$C$24,MiscData!$C$25))</f>
        <v>0</v>
      </c>
      <c r="AN448" s="160" t="str">
        <f>VLOOKUP(AP448,MiscData!$AB$4:$AC$300,2,FALSE)</f>
        <v>KUUM_499CU</v>
      </c>
      <c r="AO448" s="160" t="str">
        <f>VLOOKUP(AP448,MiscData!$AB$4:$AE$300,4,FALSE)</f>
        <v>RLS</v>
      </c>
      <c r="AP448" s="36">
        <f>IF(AP447=MiscData!$AB$165,1,AP447+1)</f>
        <v>123</v>
      </c>
    </row>
    <row r="449" spans="1:42">
      <c r="A449" s="126">
        <f t="shared" si="117"/>
        <v>448</v>
      </c>
      <c r="B449" s="129" t="str">
        <f t="shared" si="109"/>
        <v>May 2020</v>
      </c>
      <c r="C449" s="376" t="str">
        <f t="shared" si="110"/>
        <v>EF</v>
      </c>
      <c r="D449" s="376" t="str">
        <f t="shared" si="111"/>
        <v>KUUM_820</v>
      </c>
      <c r="E449" s="128">
        <f>SUMIFS('1055'!$E:$E,'1055'!$A:$A,B449,'1055'!$C:$C,D449)</f>
        <v>0</v>
      </c>
      <c r="F449" s="128">
        <f>SUMIFS('1055'!$G:$G,'1055'!$A:$A,$B449,'1055'!$C:$C,$D449)</f>
        <v>0</v>
      </c>
      <c r="G449" s="858"/>
      <c r="H449" s="128">
        <f>SUMIFS('1055'!$H:$H,'1055'!$A:$A,$B449,'1055'!$C:$C,$D449)</f>
        <v>0</v>
      </c>
      <c r="I449" s="128"/>
      <c r="J449" s="859">
        <f>IFERROR(VLOOKUP(D449,'Rates-Lights'!$C$4:$J$96,3,FALSE),0)</f>
        <v>0</v>
      </c>
      <c r="K449" s="859">
        <f>IFERROR(VLOOKUP(D449,'Rates-Lights'!$C$4:$J$96,6,FALSE),0)</f>
        <v>0</v>
      </c>
      <c r="L449" s="859">
        <f>IFERROR(VLOOKUP(D449,'Rates-Lights'!$C$4:$Z$96,9,FALSE),0)</f>
        <v>0</v>
      </c>
      <c r="M449" s="860">
        <f t="shared" si="104"/>
        <v>0</v>
      </c>
      <c r="N449" s="861">
        <f>SUMIFS('4023'!$S:$S,'4023'!$A:$A,B449,'4023'!$B:$B,D449)+SUMIFS('4023'!$T:$T,'4023'!$A:$A,B449,'4023'!$B:$B,D449)+SUMIFS('4023'!$V:$V,'4023'!$A:$A,2,'4023'!$B:$B,D449)-M449</f>
        <v>0</v>
      </c>
      <c r="O449" s="861"/>
      <c r="P449" s="862">
        <f t="shared" si="108"/>
        <v>0</v>
      </c>
      <c r="Q449" s="863">
        <f t="shared" si="105"/>
        <v>0</v>
      </c>
      <c r="R449" s="864">
        <f t="shared" si="106"/>
        <v>1</v>
      </c>
      <c r="S449" s="862">
        <f>SUMIFS('4023'!$Z:$Z,'4023'!$A:$A,$B449,'4023'!$B:$B,$D449)</f>
        <v>0</v>
      </c>
      <c r="T449" s="862">
        <f>SUMIFS('4023'!$Y:$Y,'4023'!$A:$A,$B449,'4023'!$B:$B,$D449)</f>
        <v>0</v>
      </c>
      <c r="U449" s="862">
        <f>SUMIFS('4023'!$AG:$AG,'4023'!$A:$A,$B449,'4023'!$B:$B,$D449)</f>
        <v>0</v>
      </c>
      <c r="V449" s="862">
        <f>SUMIFS('4023'!$AB:$AB,'4023'!$A:$A,$B449,'4023'!$B:$B,$D449)</f>
        <v>0</v>
      </c>
      <c r="W449" s="862">
        <f>SUMIFS('4023'!$AF:$AF,'4023'!$A:$A,$B449,'4023'!$B:$B,$D449)</f>
        <v>0</v>
      </c>
      <c r="X449" s="862">
        <v>0</v>
      </c>
      <c r="Y449" s="127">
        <f t="shared" si="107"/>
        <v>0</v>
      </c>
      <c r="Z449" s="127">
        <f t="shared" si="112"/>
        <v>0</v>
      </c>
      <c r="AB449" s="127">
        <f t="shared" si="115"/>
        <v>0</v>
      </c>
      <c r="AC449" s="127">
        <f t="shared" si="116"/>
        <v>0</v>
      </c>
      <c r="AG449" s="129">
        <f>IF(AK449&gt;AK448,AG448,IF(AG448&lt;MiscData!$F$1,EOMONTH(AG448,1),EOMONTH(AG448,-11)))</f>
        <v>43982</v>
      </c>
      <c r="AH449" s="126" t="str">
        <f t="shared" si="113"/>
        <v>0KUUM_820</v>
      </c>
      <c r="AI449" s="158" t="str">
        <f t="shared" si="114"/>
        <v>0EF</v>
      </c>
      <c r="AJ449" s="159"/>
      <c r="AK449" s="36">
        <f>IF(AK448=MiscData!$AB$165,1,AK448+1)</f>
        <v>124</v>
      </c>
      <c r="AL449" s="36">
        <f>IF(AG449&lt;=MiscData!$B$23,MiscData!$C$23,IF(AG449&lt;=MiscData!$B$24,MiscData!$C$24,MiscData!$C$25))</f>
        <v>0</v>
      </c>
      <c r="AN449" s="160" t="str">
        <f>VLOOKUP(AP449,MiscData!$AB$4:$AC$300,2,FALSE)</f>
        <v>KUUM_820</v>
      </c>
      <c r="AO449" s="160" t="str">
        <f>VLOOKUP(AP449,MiscData!$AB$4:$AE$300,4,FALSE)</f>
        <v>EF</v>
      </c>
      <c r="AP449" s="36">
        <f>IF(AP448=MiscData!$AB$165,1,AP448+1)</f>
        <v>124</v>
      </c>
    </row>
    <row r="450" spans="1:42">
      <c r="A450" s="126">
        <f t="shared" si="117"/>
        <v>449</v>
      </c>
      <c r="B450" s="129" t="str">
        <f t="shared" si="109"/>
        <v>May 2020</v>
      </c>
      <c r="C450" s="376" t="str">
        <f t="shared" si="110"/>
        <v>EF</v>
      </c>
      <c r="D450" s="376" t="str">
        <f t="shared" si="111"/>
        <v>KUUM_821</v>
      </c>
      <c r="E450" s="128">
        <f>SUMIFS('1055'!$E:$E,'1055'!$A:$A,B450,'1055'!$C:$C,D450)</f>
        <v>0</v>
      </c>
      <c r="F450" s="128">
        <f>SUMIFS('1055'!$G:$G,'1055'!$A:$A,$B450,'1055'!$C:$C,$D450)</f>
        <v>0</v>
      </c>
      <c r="G450" s="858"/>
      <c r="H450" s="128">
        <f>SUMIFS('1055'!$H:$H,'1055'!$A:$A,$B450,'1055'!$C:$C,$D450)</f>
        <v>0</v>
      </c>
      <c r="I450" s="128"/>
      <c r="J450" s="859">
        <f>IFERROR(VLOOKUP(D450,'Rates-Lights'!$C$4:$J$96,3,FALSE),0)</f>
        <v>0</v>
      </c>
      <c r="K450" s="859">
        <f>IFERROR(VLOOKUP(D450,'Rates-Lights'!$C$4:$J$96,6,FALSE),0)</f>
        <v>0</v>
      </c>
      <c r="L450" s="859">
        <f>IFERROR(VLOOKUP(D450,'Rates-Lights'!$C$4:$Z$96,9,FALSE),0)</f>
        <v>0</v>
      </c>
      <c r="M450" s="860">
        <f t="shared" si="104"/>
        <v>0</v>
      </c>
      <c r="N450" s="861">
        <f>SUMIFS('4023'!$S:$S,'4023'!$A:$A,B450,'4023'!$B:$B,D450)+SUMIFS('4023'!$T:$T,'4023'!$A:$A,B450,'4023'!$B:$B,D450)+SUMIFS('4023'!$V:$V,'4023'!$A:$A,2,'4023'!$B:$B,D450)-M450</f>
        <v>0</v>
      </c>
      <c r="O450" s="861"/>
      <c r="P450" s="862">
        <f t="shared" si="108"/>
        <v>0</v>
      </c>
      <c r="Q450" s="863">
        <f t="shared" si="105"/>
        <v>0</v>
      </c>
      <c r="R450" s="864">
        <f t="shared" si="106"/>
        <v>1</v>
      </c>
      <c r="S450" s="862">
        <f>SUMIFS('4023'!$Z:$Z,'4023'!$A:$A,$B450,'4023'!$B:$B,$D450)</f>
        <v>0</v>
      </c>
      <c r="T450" s="862">
        <f>SUMIFS('4023'!$Y:$Y,'4023'!$A:$A,$B450,'4023'!$B:$B,$D450)</f>
        <v>0</v>
      </c>
      <c r="U450" s="862">
        <f>SUMIFS('4023'!$AG:$AG,'4023'!$A:$A,$B450,'4023'!$B:$B,$D450)</f>
        <v>0</v>
      </c>
      <c r="V450" s="862">
        <f>SUMIFS('4023'!$AB:$AB,'4023'!$A:$A,$B450,'4023'!$B:$B,$D450)</f>
        <v>0</v>
      </c>
      <c r="W450" s="862">
        <f>SUMIFS('4023'!$AF:$AF,'4023'!$A:$A,$B450,'4023'!$B:$B,$D450)</f>
        <v>0</v>
      </c>
      <c r="X450" s="862">
        <f>SUMIFS('4023'!$D:$D,'4023'!$A:$A,$B450,'4023'!$B:$B,$D450)</f>
        <v>0</v>
      </c>
      <c r="Y450" s="127">
        <f t="shared" si="107"/>
        <v>0</v>
      </c>
      <c r="Z450" s="127">
        <f t="shared" si="112"/>
        <v>0</v>
      </c>
      <c r="AB450" s="127">
        <f t="shared" si="115"/>
        <v>0</v>
      </c>
      <c r="AC450" s="127">
        <f t="shared" si="116"/>
        <v>0</v>
      </c>
      <c r="AG450" s="129">
        <f>IF(AK450&gt;AK449,AG449,IF(AG449&lt;MiscData!$F$1,EOMONTH(AG449,1),EOMONTH(AG449,-11)))</f>
        <v>43982</v>
      </c>
      <c r="AH450" s="126" t="str">
        <f t="shared" si="113"/>
        <v>0KUUM_821</v>
      </c>
      <c r="AI450" s="158" t="str">
        <f t="shared" si="114"/>
        <v>0EF</v>
      </c>
      <c r="AJ450" s="159"/>
      <c r="AK450" s="36">
        <f>IF(AK449=MiscData!$AB$165,1,AK449+1)</f>
        <v>125</v>
      </c>
      <c r="AL450" s="36">
        <f>IF(AG450&lt;=MiscData!$B$23,MiscData!$C$23,IF(AG450&lt;=MiscData!$B$24,MiscData!$C$24,MiscData!$C$25))</f>
        <v>0</v>
      </c>
      <c r="AN450" s="160" t="str">
        <f>VLOOKUP(AP450,MiscData!$AB$4:$AC$300,2,FALSE)</f>
        <v>KUUM_821</v>
      </c>
      <c r="AO450" s="160" t="str">
        <f>VLOOKUP(AP450,MiscData!$AB$4:$AE$300,4,FALSE)</f>
        <v>EF</v>
      </c>
      <c r="AP450" s="36">
        <f>IF(AP449=MiscData!$AB$165,1,AP449+1)</f>
        <v>125</v>
      </c>
    </row>
    <row r="451" spans="1:42">
      <c r="A451" s="126">
        <f t="shared" si="117"/>
        <v>450</v>
      </c>
      <c r="B451" s="129" t="str">
        <f t="shared" si="109"/>
        <v>May 2020</v>
      </c>
      <c r="C451" s="376" t="str">
        <f t="shared" si="110"/>
        <v>EF</v>
      </c>
      <c r="D451" s="376" t="str">
        <f t="shared" si="111"/>
        <v>KUUM_825</v>
      </c>
      <c r="E451" s="128">
        <f>SUMIFS('1055'!$E:$E,'1055'!$A:$A,B451,'1055'!$C:$C,D451)</f>
        <v>0</v>
      </c>
      <c r="F451" s="128">
        <f>SUMIFS('1055'!$G:$G,'1055'!$A:$A,$B451,'1055'!$C:$C,$D451)</f>
        <v>0</v>
      </c>
      <c r="G451" s="858"/>
      <c r="H451" s="128">
        <f>SUMIFS('1055'!$H:$H,'1055'!$A:$A,$B451,'1055'!$C:$C,$D451)</f>
        <v>0</v>
      </c>
      <c r="I451" s="128"/>
      <c r="J451" s="859">
        <f>IFERROR(VLOOKUP(D451,'Rates-Lights'!$C$4:$J$96,3,FALSE),0)</f>
        <v>0</v>
      </c>
      <c r="K451" s="859">
        <f>IFERROR(VLOOKUP(D451,'Rates-Lights'!$C$4:$J$96,6,FALSE),0)</f>
        <v>0</v>
      </c>
      <c r="L451" s="859">
        <f>IFERROR(VLOOKUP(D451,'Rates-Lights'!$C$4:$Z$96,9,FALSE),0)</f>
        <v>0</v>
      </c>
      <c r="M451" s="860">
        <f t="shared" ref="M451:M514" si="118">ROUND((($E451+$G451)*$J451)+(F451*L451),2)</f>
        <v>0</v>
      </c>
      <c r="N451" s="861">
        <f>SUMIFS('4023'!$S:$S,'4023'!$A:$A,B451,'4023'!$B:$B,D451)+SUMIFS('4023'!$T:$T,'4023'!$A:$A,B451,'4023'!$B:$B,D451)+SUMIFS('4023'!$V:$V,'4023'!$A:$A,2,'4023'!$B:$B,D451)-M451</f>
        <v>0</v>
      </c>
      <c r="O451" s="861"/>
      <c r="P451" s="862">
        <f t="shared" si="108"/>
        <v>0</v>
      </c>
      <c r="Q451" s="863">
        <f t="shared" ref="Q451:Q514" si="119">X451-SUM(S451:W451)</f>
        <v>0</v>
      </c>
      <c r="R451" s="864">
        <f t="shared" ref="R451:R514" si="120">IF(AND(P451=0,Q451=0),1,IF(P451=0,0,ROUND(Q451/P451,6)))</f>
        <v>1</v>
      </c>
      <c r="S451" s="862">
        <f>SUMIFS('4023'!$Z:$Z,'4023'!$A:$A,$B451,'4023'!$B:$B,$D451)</f>
        <v>0</v>
      </c>
      <c r="T451" s="862">
        <f>SUMIFS('4023'!$Y:$Y,'4023'!$A:$A,$B451,'4023'!$B:$B,$D451)</f>
        <v>0</v>
      </c>
      <c r="U451" s="862">
        <f>SUMIFS('4023'!$AG:$AG,'4023'!$A:$A,$B451,'4023'!$B:$B,$D451)</f>
        <v>0</v>
      </c>
      <c r="V451" s="862">
        <f>SUMIFS('4023'!$AB:$AB,'4023'!$A:$A,$B451,'4023'!$B:$B,$D451)</f>
        <v>0</v>
      </c>
      <c r="W451" s="862">
        <f>SUMIFS('4023'!$AF:$AF,'4023'!$A:$A,$B451,'4023'!$B:$B,$D451)</f>
        <v>0</v>
      </c>
      <c r="X451" s="862">
        <v>0</v>
      </c>
      <c r="Y451" s="127">
        <f t="shared" si="107"/>
        <v>0</v>
      </c>
      <c r="Z451" s="127">
        <f t="shared" si="112"/>
        <v>0</v>
      </c>
      <c r="AB451" s="127">
        <f t="shared" si="115"/>
        <v>0</v>
      </c>
      <c r="AC451" s="127">
        <f t="shared" si="116"/>
        <v>0</v>
      </c>
      <c r="AG451" s="129">
        <f>IF(AK451&gt;AK450,AG450,IF(AG450&lt;MiscData!$F$1,EOMONTH(AG450,1),EOMONTH(AG450,-11)))</f>
        <v>43982</v>
      </c>
      <c r="AH451" s="126" t="str">
        <f t="shared" si="113"/>
        <v>0KUUM_825</v>
      </c>
      <c r="AI451" s="158" t="str">
        <f t="shared" si="114"/>
        <v>0EF</v>
      </c>
      <c r="AJ451" s="159"/>
      <c r="AK451" s="36">
        <f>IF(AK450=MiscData!$AB$165,1,AK450+1)</f>
        <v>126</v>
      </c>
      <c r="AL451" s="36">
        <f>IF(AG451&lt;=MiscData!$B$23,MiscData!$C$23,IF(AG451&lt;=MiscData!$B$24,MiscData!$C$24,MiscData!$C$25))</f>
        <v>0</v>
      </c>
      <c r="AN451" s="160" t="str">
        <f>VLOOKUP(AP451,MiscData!$AB$4:$AC$300,2,FALSE)</f>
        <v>KUUM_825</v>
      </c>
      <c r="AO451" s="160" t="str">
        <f>VLOOKUP(AP451,MiscData!$AB$4:$AE$300,4,FALSE)</f>
        <v>EF</v>
      </c>
      <c r="AP451" s="36">
        <f>IF(AP450=MiscData!$AB$165,1,AP450+1)</f>
        <v>126</v>
      </c>
    </row>
    <row r="452" spans="1:42">
      <c r="A452" s="126">
        <f t="shared" si="117"/>
        <v>451</v>
      </c>
      <c r="B452" s="129" t="str">
        <f t="shared" si="109"/>
        <v>May 2020</v>
      </c>
      <c r="C452" s="376" t="str">
        <f t="shared" si="110"/>
        <v>EF</v>
      </c>
      <c r="D452" s="376" t="str">
        <f t="shared" si="111"/>
        <v>KUUM_826</v>
      </c>
      <c r="E452" s="128">
        <f>SUMIFS('1055'!$E:$E,'1055'!$A:$A,B452,'1055'!$C:$C,D452)</f>
        <v>0</v>
      </c>
      <c r="F452" s="128">
        <f>SUMIFS('1055'!$G:$G,'1055'!$A:$A,$B452,'1055'!$C:$C,$D452)</f>
        <v>0</v>
      </c>
      <c r="G452" s="858"/>
      <c r="H452" s="128">
        <f>SUMIFS('1055'!$H:$H,'1055'!$A:$A,$B452,'1055'!$C:$C,$D452)</f>
        <v>0</v>
      </c>
      <c r="I452" s="128"/>
      <c r="J452" s="859">
        <f>IFERROR(VLOOKUP(D452,'Rates-Lights'!$C$4:$J$96,3,FALSE),0)</f>
        <v>0</v>
      </c>
      <c r="K452" s="859">
        <f>IFERROR(VLOOKUP(D452,'Rates-Lights'!$C$4:$J$96,6,FALSE),0)</f>
        <v>0</v>
      </c>
      <c r="L452" s="859">
        <f>IFERROR(VLOOKUP(D452,'Rates-Lights'!$C$4:$Z$96,9,FALSE),0)</f>
        <v>0</v>
      </c>
      <c r="M452" s="860">
        <f t="shared" si="118"/>
        <v>0</v>
      </c>
      <c r="N452" s="861">
        <f>SUMIFS('4023'!$S:$S,'4023'!$A:$A,B452,'4023'!$B:$B,D452)+SUMIFS('4023'!$T:$T,'4023'!$A:$A,B452,'4023'!$B:$B,D452)+SUMIFS('4023'!$V:$V,'4023'!$A:$A,2,'4023'!$B:$B,D452)-M452</f>
        <v>0</v>
      </c>
      <c r="O452" s="861"/>
      <c r="P452" s="862">
        <f t="shared" si="108"/>
        <v>0</v>
      </c>
      <c r="Q452" s="863">
        <f t="shared" si="119"/>
        <v>0</v>
      </c>
      <c r="R452" s="864">
        <f t="shared" si="120"/>
        <v>1</v>
      </c>
      <c r="S452" s="862">
        <f>SUMIFS('4023'!$Z:$Z,'4023'!$A:$A,$B452,'4023'!$B:$B,$D452)</f>
        <v>0</v>
      </c>
      <c r="T452" s="862">
        <f>SUMIFS('4023'!$Y:$Y,'4023'!$A:$A,$B452,'4023'!$B:$B,$D452)</f>
        <v>0</v>
      </c>
      <c r="U452" s="862">
        <f>SUMIFS('4023'!$AG:$AG,'4023'!$A:$A,$B452,'4023'!$B:$B,$D452)</f>
        <v>0</v>
      </c>
      <c r="V452" s="862">
        <f>SUMIFS('4023'!$AB:$AB,'4023'!$A:$A,$B452,'4023'!$B:$B,$D452)</f>
        <v>0</v>
      </c>
      <c r="W452" s="862">
        <f>SUMIFS('4023'!$AF:$AF,'4023'!$A:$A,$B452,'4023'!$B:$B,$D452)</f>
        <v>0</v>
      </c>
      <c r="X452" s="862">
        <v>0</v>
      </c>
      <c r="Y452" s="127">
        <f t="shared" si="107"/>
        <v>0</v>
      </c>
      <c r="Z452" s="127">
        <f t="shared" si="112"/>
        <v>0</v>
      </c>
      <c r="AB452" s="127">
        <f t="shared" si="115"/>
        <v>0</v>
      </c>
      <c r="AC452" s="127">
        <f t="shared" si="116"/>
        <v>0</v>
      </c>
      <c r="AG452" s="129">
        <f>IF(AK452&gt;AK451,AG451,IF(AG451&lt;MiscData!$F$1,EOMONTH(AG451,1),EOMONTH(AG451,-11)))</f>
        <v>43982</v>
      </c>
      <c r="AH452" s="126" t="str">
        <f t="shared" si="113"/>
        <v>0KUUM_826</v>
      </c>
      <c r="AI452" s="158" t="str">
        <f t="shared" si="114"/>
        <v>0EF</v>
      </c>
      <c r="AJ452" s="159"/>
      <c r="AK452" s="36">
        <f>IF(AK451=MiscData!$AB$165,1,AK451+1)</f>
        <v>127</v>
      </c>
      <c r="AL452" s="36">
        <f>IF(AG452&lt;=MiscData!$B$23,MiscData!$C$23,IF(AG452&lt;=MiscData!$B$24,MiscData!$C$24,MiscData!$C$25))</f>
        <v>0</v>
      </c>
      <c r="AN452" s="160" t="str">
        <f>VLOOKUP(AP452,MiscData!$AB$4:$AC$300,2,FALSE)</f>
        <v>KUUM_826</v>
      </c>
      <c r="AO452" s="160" t="str">
        <f>VLOOKUP(AP452,MiscData!$AB$4:$AE$300,4,FALSE)</f>
        <v>EF</v>
      </c>
      <c r="AP452" s="36">
        <f>IF(AP451=MiscData!$AB$165,1,AP451+1)</f>
        <v>127</v>
      </c>
    </row>
    <row r="453" spans="1:42">
      <c r="A453" s="126">
        <f t="shared" si="117"/>
        <v>452</v>
      </c>
      <c r="B453" s="129" t="str">
        <f t="shared" si="109"/>
        <v>May 2020</v>
      </c>
      <c r="C453" s="376" t="str">
        <f t="shared" si="110"/>
        <v>DA</v>
      </c>
      <c r="D453" s="376" t="str">
        <f t="shared" si="111"/>
        <v>KUUM_827</v>
      </c>
      <c r="E453" s="128">
        <f>SUMIFS('1055'!$E:$E,'1055'!$A:$A,B453,'1055'!$C:$C,D453)</f>
        <v>0</v>
      </c>
      <c r="F453" s="128">
        <f>SUMIFS('1055'!$G:$G,'1055'!$A:$A,$B453,'1055'!$C:$C,$D453)</f>
        <v>0</v>
      </c>
      <c r="G453" s="858"/>
      <c r="H453" s="128">
        <f>SUMIFS('1055'!$H:$H,'1055'!$A:$A,$B453,'1055'!$C:$C,$D453)</f>
        <v>0</v>
      </c>
      <c r="I453" s="128"/>
      <c r="J453" s="859">
        <f>IFERROR(VLOOKUP(D453,'Rates-Lights'!$C$4:$J$96,3,FALSE),0)</f>
        <v>0</v>
      </c>
      <c r="K453" s="859">
        <f>IFERROR(VLOOKUP(D453,'Rates-Lights'!$C$4:$J$96,6,FALSE),0)</f>
        <v>0</v>
      </c>
      <c r="L453" s="859">
        <f>IFERROR(VLOOKUP(D453,'Rates-Lights'!$C$4:$Z$96,9,FALSE),0)</f>
        <v>0</v>
      </c>
      <c r="M453" s="860">
        <f t="shared" si="118"/>
        <v>0</v>
      </c>
      <c r="N453" s="861">
        <f>SUMIFS('4023'!$S:$S,'4023'!$A:$A,B453,'4023'!$B:$B,D453)+SUMIFS('4023'!$T:$T,'4023'!$A:$A,B453,'4023'!$B:$B,D453)+SUMIFS('4023'!$V:$V,'4023'!$A:$A,2,'4023'!$B:$B,D453)-M453</f>
        <v>0</v>
      </c>
      <c r="O453" s="861"/>
      <c r="P453" s="862">
        <f t="shared" si="108"/>
        <v>0</v>
      </c>
      <c r="Q453" s="863">
        <f t="shared" si="119"/>
        <v>0</v>
      </c>
      <c r="R453" s="864">
        <f t="shared" si="120"/>
        <v>1</v>
      </c>
      <c r="S453" s="862">
        <f>SUMIFS('4023'!$Z:$Z,'4023'!$A:$A,$B453,'4023'!$B:$B,$D453)</f>
        <v>0</v>
      </c>
      <c r="T453" s="862">
        <f>SUMIFS('4023'!$Y:$Y,'4023'!$A:$A,$B453,'4023'!$B:$B,$D453)</f>
        <v>0</v>
      </c>
      <c r="U453" s="862">
        <f>SUMIFS('4023'!$AG:$AG,'4023'!$A:$A,$B453,'4023'!$B:$B,$D453)</f>
        <v>0</v>
      </c>
      <c r="V453" s="862">
        <f>SUMIFS('4023'!$AB:$AB,'4023'!$A:$A,$B453,'4023'!$B:$B,$D453)</f>
        <v>0</v>
      </c>
      <c r="W453" s="862">
        <f>SUMIFS('4023'!$AF:$AF,'4023'!$A:$A,$B453,'4023'!$B:$B,$D453)</f>
        <v>0</v>
      </c>
      <c r="X453" s="862">
        <v>0</v>
      </c>
      <c r="Y453" s="127">
        <f t="shared" si="107"/>
        <v>0</v>
      </c>
      <c r="Z453" s="127">
        <f t="shared" si="112"/>
        <v>0</v>
      </c>
      <c r="AB453" s="127">
        <f t="shared" si="115"/>
        <v>0</v>
      </c>
      <c r="AC453" s="127">
        <f t="shared" si="116"/>
        <v>0</v>
      </c>
      <c r="AG453" s="129">
        <f>IF(AK453&gt;AK452,AG452,IF(AG452&lt;MiscData!$F$1,EOMONTH(AG452,1),EOMONTH(AG452,-11)))</f>
        <v>43982</v>
      </c>
      <c r="AH453" s="126" t="str">
        <f t="shared" si="113"/>
        <v>0KUUM_827</v>
      </c>
      <c r="AI453" s="158" t="str">
        <f t="shared" si="114"/>
        <v>0DA</v>
      </c>
      <c r="AJ453" s="159"/>
      <c r="AK453" s="36">
        <f>IF(AK452=MiscData!$AB$165,1,AK452+1)</f>
        <v>128</v>
      </c>
      <c r="AL453" s="36">
        <f>IF(AG453&lt;=MiscData!$B$23,MiscData!$C$23,IF(AG453&lt;=MiscData!$B$24,MiscData!$C$24,MiscData!$C$25))</f>
        <v>0</v>
      </c>
      <c r="AN453" s="160" t="str">
        <f>VLOOKUP(AP453,MiscData!$AB$4:$AC$300,2,FALSE)</f>
        <v>KUUM_827</v>
      </c>
      <c r="AO453" s="160" t="str">
        <f>VLOOKUP(AP453,MiscData!$AB$4:$AE$300,4,FALSE)</f>
        <v>DA</v>
      </c>
      <c r="AP453" s="36">
        <f>IF(AP452=MiscData!$AB$165,1,AP452+1)</f>
        <v>128</v>
      </c>
    </row>
    <row r="454" spans="1:42">
      <c r="A454" s="126">
        <f t="shared" si="117"/>
        <v>453</v>
      </c>
      <c r="B454" s="129" t="str">
        <f t="shared" si="109"/>
        <v>May 2020</v>
      </c>
      <c r="C454" s="376" t="str">
        <f t="shared" si="110"/>
        <v>EF</v>
      </c>
      <c r="D454" s="376" t="str">
        <f t="shared" si="111"/>
        <v>KUUM_828</v>
      </c>
      <c r="E454" s="128">
        <f>SUMIFS('1055'!$E:$E,'1055'!$A:$A,B454,'1055'!$C:$C,D454)</f>
        <v>0</v>
      </c>
      <c r="F454" s="128">
        <f>SUMIFS('1055'!$G:$G,'1055'!$A:$A,$B454,'1055'!$C:$C,$D454)</f>
        <v>0</v>
      </c>
      <c r="G454" s="858"/>
      <c r="H454" s="128">
        <f>SUMIFS('1055'!$H:$H,'1055'!$A:$A,$B454,'1055'!$C:$C,$D454)</f>
        <v>0</v>
      </c>
      <c r="I454" s="128"/>
      <c r="J454" s="859">
        <f>IFERROR(VLOOKUP(D454,'Rates-Lights'!$C$4:$J$96,3,FALSE),0)</f>
        <v>0</v>
      </c>
      <c r="K454" s="859">
        <f>IFERROR(VLOOKUP(D454,'Rates-Lights'!$C$4:$J$96,6,FALSE),0)</f>
        <v>0</v>
      </c>
      <c r="L454" s="859">
        <f>IFERROR(VLOOKUP(D454,'Rates-Lights'!$C$4:$Z$96,9,FALSE),0)</f>
        <v>0</v>
      </c>
      <c r="M454" s="860">
        <f t="shared" si="118"/>
        <v>0</v>
      </c>
      <c r="N454" s="861">
        <f>SUMIFS('4023'!$S:$S,'4023'!$A:$A,B454,'4023'!$B:$B,D454)+SUMIFS('4023'!$T:$T,'4023'!$A:$A,B454,'4023'!$B:$B,D454)+SUMIFS('4023'!$V:$V,'4023'!$A:$A,2,'4023'!$B:$B,D454)-M454</f>
        <v>0</v>
      </c>
      <c r="O454" s="861"/>
      <c r="P454" s="862">
        <f t="shared" si="108"/>
        <v>0</v>
      </c>
      <c r="Q454" s="863">
        <f t="shared" si="119"/>
        <v>0</v>
      </c>
      <c r="R454" s="864">
        <f t="shared" si="120"/>
        <v>1</v>
      </c>
      <c r="S454" s="862">
        <f>SUMIFS('4023'!$Z:$Z,'4023'!$A:$A,$B454,'4023'!$B:$B,$D454)</f>
        <v>0</v>
      </c>
      <c r="T454" s="862">
        <f>SUMIFS('4023'!$Y:$Y,'4023'!$A:$A,$B454,'4023'!$B:$B,$D454)</f>
        <v>0</v>
      </c>
      <c r="U454" s="862">
        <f>SUMIFS('4023'!$AG:$AG,'4023'!$A:$A,$B454,'4023'!$B:$B,$D454)</f>
        <v>0</v>
      </c>
      <c r="V454" s="862">
        <f>SUMIFS('4023'!$AB:$AB,'4023'!$A:$A,$B454,'4023'!$B:$B,$D454)</f>
        <v>0</v>
      </c>
      <c r="W454" s="862">
        <f>SUMIFS('4023'!$AF:$AF,'4023'!$A:$A,$B454,'4023'!$B:$B,$D454)</f>
        <v>0</v>
      </c>
      <c r="X454" s="862">
        <v>0</v>
      </c>
      <c r="Y454" s="127">
        <f t="shared" si="107"/>
        <v>0</v>
      </c>
      <c r="Z454" s="127">
        <f t="shared" si="112"/>
        <v>0</v>
      </c>
      <c r="AB454" s="127">
        <f t="shared" si="115"/>
        <v>0</v>
      </c>
      <c r="AC454" s="127">
        <f t="shared" si="116"/>
        <v>0</v>
      </c>
      <c r="AG454" s="129">
        <f>IF(AK454&gt;AK453,AG453,IF(AG453&lt;MiscData!$F$1,EOMONTH(AG453,1),EOMONTH(AG453,-11)))</f>
        <v>43982</v>
      </c>
      <c r="AH454" s="126" t="str">
        <f t="shared" si="113"/>
        <v>0KUUM_828</v>
      </c>
      <c r="AI454" s="158" t="str">
        <f t="shared" si="114"/>
        <v>0EF</v>
      </c>
      <c r="AJ454" s="159"/>
      <c r="AK454" s="36">
        <f>IF(AK453=MiscData!$AB$165,1,AK453+1)</f>
        <v>129</v>
      </c>
      <c r="AL454" s="36">
        <f>IF(AG454&lt;=MiscData!$B$23,MiscData!$C$23,IF(AG454&lt;=MiscData!$B$24,MiscData!$C$24,MiscData!$C$25))</f>
        <v>0</v>
      </c>
      <c r="AN454" s="160" t="str">
        <f>VLOOKUP(AP454,MiscData!$AB$4:$AC$300,2,FALSE)</f>
        <v>KUUM_828</v>
      </c>
      <c r="AO454" s="160" t="str">
        <f>VLOOKUP(AP454,MiscData!$AB$4:$AE$300,4,FALSE)</f>
        <v>EF</v>
      </c>
      <c r="AP454" s="36">
        <f>IF(AP453=MiscData!$AB$165,1,AP453+1)</f>
        <v>129</v>
      </c>
    </row>
    <row r="455" spans="1:42">
      <c r="A455" s="126">
        <f t="shared" si="117"/>
        <v>454</v>
      </c>
      <c r="B455" s="129" t="str">
        <f t="shared" si="109"/>
        <v>May 2020</v>
      </c>
      <c r="C455" s="376" t="str">
        <f t="shared" si="110"/>
        <v>EF</v>
      </c>
      <c r="D455" s="376" t="str">
        <f t="shared" si="111"/>
        <v>KUUM_829</v>
      </c>
      <c r="E455" s="128">
        <f>SUMIFS('1055'!$E:$E,'1055'!$A:$A,B455,'1055'!$C:$C,D455)</f>
        <v>0</v>
      </c>
      <c r="F455" s="128">
        <f>SUMIFS('1055'!$G:$G,'1055'!$A:$A,$B455,'1055'!$C:$C,$D455)</f>
        <v>0</v>
      </c>
      <c r="G455" s="858"/>
      <c r="H455" s="128">
        <f>SUMIFS('1055'!$H:$H,'1055'!$A:$A,$B455,'1055'!$C:$C,$D455)</f>
        <v>0</v>
      </c>
      <c r="I455" s="128"/>
      <c r="J455" s="859">
        <f>IFERROR(VLOOKUP(D455,'Rates-Lights'!$C$4:$J$96,3,FALSE),0)</f>
        <v>0</v>
      </c>
      <c r="K455" s="859">
        <f>IFERROR(VLOOKUP(D455,'Rates-Lights'!$C$4:$J$96,6,FALSE),0)</f>
        <v>0</v>
      </c>
      <c r="L455" s="859">
        <f>IFERROR(VLOOKUP(D455,'Rates-Lights'!$C$4:$Z$96,9,FALSE),0)</f>
        <v>0</v>
      </c>
      <c r="M455" s="860">
        <f t="shared" si="118"/>
        <v>0</v>
      </c>
      <c r="N455" s="861">
        <f>SUMIFS('4023'!$S:$S,'4023'!$A:$A,B455,'4023'!$B:$B,D455)+SUMIFS('4023'!$T:$T,'4023'!$A:$A,B455,'4023'!$B:$B,D455)+SUMIFS('4023'!$V:$V,'4023'!$A:$A,2,'4023'!$B:$B,D455)-M455</f>
        <v>0</v>
      </c>
      <c r="O455" s="861"/>
      <c r="P455" s="862">
        <f t="shared" si="108"/>
        <v>0</v>
      </c>
      <c r="Q455" s="863">
        <f t="shared" si="119"/>
        <v>0</v>
      </c>
      <c r="R455" s="864">
        <f t="shared" si="120"/>
        <v>1</v>
      </c>
      <c r="S455" s="862">
        <f>SUMIFS('4023'!$Z:$Z,'4023'!$A:$A,$B455,'4023'!$B:$B,$D455)</f>
        <v>0</v>
      </c>
      <c r="T455" s="862">
        <f>SUMIFS('4023'!$Y:$Y,'4023'!$A:$A,$B455,'4023'!$B:$B,$D455)</f>
        <v>0</v>
      </c>
      <c r="U455" s="862">
        <f>SUMIFS('4023'!$AG:$AG,'4023'!$A:$A,$B455,'4023'!$B:$B,$D455)</f>
        <v>0</v>
      </c>
      <c r="V455" s="862">
        <f>SUMIFS('4023'!$AB:$AB,'4023'!$A:$A,$B455,'4023'!$B:$B,$D455)</f>
        <v>0</v>
      </c>
      <c r="W455" s="862">
        <f>SUMIFS('4023'!$AF:$AF,'4023'!$A:$A,$B455,'4023'!$B:$B,$D455)</f>
        <v>0</v>
      </c>
      <c r="X455" s="862">
        <f>SUMIFS('4023'!$D:$D,'4023'!$A:$A,$B455,'4023'!$B:$B,$D455)</f>
        <v>0</v>
      </c>
      <c r="Y455" s="127">
        <f t="shared" si="107"/>
        <v>0</v>
      </c>
      <c r="Z455" s="127">
        <f t="shared" si="112"/>
        <v>0</v>
      </c>
      <c r="AB455" s="127">
        <f t="shared" si="115"/>
        <v>0</v>
      </c>
      <c r="AC455" s="127">
        <f t="shared" si="116"/>
        <v>0</v>
      </c>
      <c r="AG455" s="129">
        <f>IF(AK455&gt;AK454,AG454,IF(AG454&lt;MiscData!$F$1,EOMONTH(AG454,1),EOMONTH(AG454,-11)))</f>
        <v>43982</v>
      </c>
      <c r="AH455" s="126" t="str">
        <f t="shared" si="113"/>
        <v>0KUUM_829</v>
      </c>
      <c r="AI455" s="158" t="str">
        <f t="shared" si="114"/>
        <v>0EF</v>
      </c>
      <c r="AJ455" s="159"/>
      <c r="AK455" s="36">
        <f>IF(AK454=MiscData!$AB$165,1,AK454+1)</f>
        <v>130</v>
      </c>
      <c r="AL455" s="36">
        <f>IF(AG455&lt;=MiscData!$B$23,MiscData!$C$23,IF(AG455&lt;=MiscData!$B$24,MiscData!$C$24,MiscData!$C$25))</f>
        <v>0</v>
      </c>
      <c r="AN455" s="160" t="str">
        <f>VLOOKUP(AP455,MiscData!$AB$4:$AC$300,2,FALSE)</f>
        <v>KUUM_829</v>
      </c>
      <c r="AO455" s="160" t="str">
        <f>VLOOKUP(AP455,MiscData!$AB$4:$AE$300,4,FALSE)</f>
        <v>EF</v>
      </c>
      <c r="AP455" s="36">
        <f>IF(AP454=MiscData!$AB$165,1,AP454+1)</f>
        <v>130</v>
      </c>
    </row>
    <row r="456" spans="1:42">
      <c r="A456" s="126">
        <f t="shared" si="117"/>
        <v>455</v>
      </c>
      <c r="B456" s="129" t="str">
        <f t="shared" si="109"/>
        <v>May 2020</v>
      </c>
      <c r="C456" s="376" t="str">
        <f t="shared" si="110"/>
        <v>LS</v>
      </c>
      <c r="D456" s="376" t="str">
        <f t="shared" si="111"/>
        <v>KUUM_KA1</v>
      </c>
      <c r="E456" s="128">
        <f>SUMIFS('1055'!$E:$E,'1055'!$A:$A,B456,'1055'!$C:$C,D456)</f>
        <v>15</v>
      </c>
      <c r="F456" s="128">
        <v>6</v>
      </c>
      <c r="G456" s="858">
        <v>6</v>
      </c>
      <c r="H456" s="128">
        <f>SUMIFS('1055'!$H:$H,'1055'!$A:$A,$B456,'1055'!$C:$C,$D456)</f>
        <v>246</v>
      </c>
      <c r="I456" s="128"/>
      <c r="J456" s="859">
        <f>IFERROR(VLOOKUP(D456,'Rates-Lights'!$C$4:$J$96,3,FALSE),0)</f>
        <v>8.83</v>
      </c>
      <c r="K456" s="859">
        <f>IFERROR(VLOOKUP(D456,'Rates-Lights'!$C$4:$J$96,6,FALSE),0)</f>
        <v>0.32786666666666697</v>
      </c>
      <c r="L456" s="859">
        <f>IFERROR(VLOOKUP(D456,'Rates-Lights'!$C$4:$Z$96,9,FALSE),0)</f>
        <v>2.0699999999999998</v>
      </c>
      <c r="M456" s="865">
        <f>ROUND((($E456+$G456)*$J456)+(F456*L456),2)</f>
        <v>197.85</v>
      </c>
      <c r="N456" s="861">
        <v>-8.17</v>
      </c>
      <c r="O456" s="861">
        <f>SUMIFS('1055'!$R:$R,'1055'!$A:$A,$B456,'1055'!$C:$C,$D456)</f>
        <v>211.27</v>
      </c>
      <c r="P456" s="862">
        <f t="shared" si="108"/>
        <v>400.95000000000005</v>
      </c>
      <c r="Q456" s="863">
        <f t="shared" si="119"/>
        <v>400.95</v>
      </c>
      <c r="R456" s="864">
        <f t="shared" si="120"/>
        <v>1</v>
      </c>
      <c r="S456" s="862">
        <f>SUMIFS('4023'!$Z:$Z,'4023'!$A:$A,$B456,'4023'!$B:$B,$D456)</f>
        <v>-0.8</v>
      </c>
      <c r="T456" s="862">
        <f>SUMIFS('4023'!$Y:$Y,'4023'!$A:$A,$B456,'4023'!$B:$B,$D456)</f>
        <v>0</v>
      </c>
      <c r="U456" s="862">
        <f>SUMIFS('4023'!$AG:$AG,'4023'!$A:$A,$B456,'4023'!$B:$B,$D456)</f>
        <v>10.54</v>
      </c>
      <c r="V456" s="862">
        <f>SUMIFS('4023'!$AB:$AB,'4023'!$A:$A,$B456,'4023'!$B:$B,$D456)</f>
        <v>0</v>
      </c>
      <c r="W456" s="862">
        <f>SUMIFS('4023'!$AF:$AF,'4023'!$A:$A,$B456,'4023'!$B:$B,$D456)</f>
        <v>0</v>
      </c>
      <c r="X456" s="862">
        <f>SUMIFS('4023'!$D:$D,'4023'!$A:$A,$B456,'4023'!$B:$B,$D456)</f>
        <v>410.69</v>
      </c>
      <c r="Y456" s="127">
        <f t="shared" si="107"/>
        <v>410.69000000000005</v>
      </c>
      <c r="Z456" s="127">
        <f t="shared" si="112"/>
        <v>0</v>
      </c>
      <c r="AB456" s="127">
        <f t="shared" si="115"/>
        <v>4.92</v>
      </c>
      <c r="AC456" s="127">
        <f t="shared" si="116"/>
        <v>396.03</v>
      </c>
      <c r="AG456" s="129">
        <f>IF(AK456&gt;AK455,AG455,IF(AG455&lt;MiscData!$F$1,EOMONTH(AG455,1),EOMONTH(AG455,-11)))</f>
        <v>43982</v>
      </c>
      <c r="AH456" s="126" t="str">
        <f t="shared" si="113"/>
        <v>0KUUM_KA1</v>
      </c>
      <c r="AI456" s="158" t="str">
        <f t="shared" si="114"/>
        <v>0LS</v>
      </c>
      <c r="AJ456" s="159"/>
      <c r="AK456" s="36">
        <f>IF(AK455=MiscData!$AB$165,1,AK455+1)</f>
        <v>131</v>
      </c>
      <c r="AL456" s="36">
        <f>IF(AG456&lt;=MiscData!$B$23,MiscData!$C$23,IF(AG456&lt;=MiscData!$B$24,MiscData!$C$24,MiscData!$C$25))</f>
        <v>0</v>
      </c>
      <c r="AN456" s="160" t="str">
        <f>VLOOKUP(AP456,MiscData!$AB$4:$AC$300,2,FALSE)</f>
        <v>KUUM_KA1</v>
      </c>
      <c r="AO456" s="160" t="str">
        <f>VLOOKUP(AP456,MiscData!$AB$4:$AE$300,4,FALSE)</f>
        <v>LS</v>
      </c>
      <c r="AP456" s="36">
        <f>IF(AP455=MiscData!$AB$165,1,AP455+1)</f>
        <v>131</v>
      </c>
    </row>
    <row r="457" spans="1:42">
      <c r="A457" s="126">
        <f t="shared" si="117"/>
        <v>456</v>
      </c>
      <c r="B457" s="129" t="str">
        <f t="shared" si="109"/>
        <v>May 2020</v>
      </c>
      <c r="C457" s="376" t="str">
        <f t="shared" si="110"/>
        <v>LS</v>
      </c>
      <c r="D457" s="376" t="str">
        <f t="shared" si="111"/>
        <v>KUUM_KA1CU</v>
      </c>
      <c r="E457" s="128">
        <f>SUMIFS('1055'!$E:$E,'1055'!$A:$A,B457,'1055'!$C:$C,D457)</f>
        <v>0</v>
      </c>
      <c r="F457" s="128">
        <f>SUMIFS('1055'!$G:$G,'1055'!$A:$A,$B457,'1055'!$C:$C,$D457)</f>
        <v>0</v>
      </c>
      <c r="G457" s="858"/>
      <c r="H457" s="128">
        <f>SUMIFS('1055'!$H:$H,'1055'!$A:$A,$B457,'1055'!$C:$C,$D457)</f>
        <v>0</v>
      </c>
      <c r="I457" s="128"/>
      <c r="J457" s="859">
        <f>IFERROR(VLOOKUP(D457,'Rates-Lights'!$C$4:$J$96,3,FALSE),0)</f>
        <v>0</v>
      </c>
      <c r="K457" s="859">
        <f>IFERROR(VLOOKUP(D457,'Rates-Lights'!$C$4:$J$96,6,FALSE),0)</f>
        <v>0</v>
      </c>
      <c r="L457" s="859">
        <f>IFERROR(VLOOKUP(D457,'Rates-Lights'!$C$4:$Z$96,9,FALSE),0)</f>
        <v>0</v>
      </c>
      <c r="M457" s="860">
        <f t="shared" si="118"/>
        <v>0</v>
      </c>
      <c r="N457" s="861">
        <f>SUMIFS('4023'!$S:$S,'4023'!$A:$A,B457,'4023'!$B:$B,D457)+SUMIFS('4023'!$T:$T,'4023'!$A:$A,B457,'4023'!$B:$B,D457)+SUMIFS('4023'!$V:$V,'4023'!$A:$A,2,'4023'!$B:$B,D457)-M457</f>
        <v>0</v>
      </c>
      <c r="O457" s="861"/>
      <c r="P457" s="862">
        <f t="shared" si="108"/>
        <v>0</v>
      </c>
      <c r="Q457" s="863">
        <f t="shared" si="119"/>
        <v>0</v>
      </c>
      <c r="R457" s="864">
        <f t="shared" si="120"/>
        <v>1</v>
      </c>
      <c r="S457" s="862">
        <f>SUMIFS('4023'!$Z:$Z,'4023'!$A:$A,$B457,'4023'!$B:$B,$D457)</f>
        <v>0</v>
      </c>
      <c r="T457" s="862">
        <f>SUMIFS('4023'!$Y:$Y,'4023'!$A:$A,$B457,'4023'!$B:$B,$D457)</f>
        <v>0</v>
      </c>
      <c r="U457" s="862">
        <f>SUMIFS('4023'!$AG:$AG,'4023'!$A:$A,$B457,'4023'!$B:$B,$D457)</f>
        <v>0</v>
      </c>
      <c r="V457" s="862">
        <f>SUMIFS('4023'!$AB:$AB,'4023'!$A:$A,$B457,'4023'!$B:$B,$D457)</f>
        <v>0</v>
      </c>
      <c r="W457" s="862">
        <f>SUMIFS('4023'!$AF:$AF,'4023'!$A:$A,$B457,'4023'!$B:$B,$D457)</f>
        <v>0</v>
      </c>
      <c r="X457" s="862">
        <f>SUMIFS('4023'!$D:$D,'4023'!$A:$A,$B457,'4023'!$B:$B,$D457)</f>
        <v>0</v>
      </c>
      <c r="Y457" s="127">
        <f t="shared" si="107"/>
        <v>0</v>
      </c>
      <c r="Z457" s="127">
        <f t="shared" si="112"/>
        <v>0</v>
      </c>
      <c r="AB457" s="127">
        <f t="shared" si="115"/>
        <v>0</v>
      </c>
      <c r="AC457" s="127">
        <f t="shared" si="116"/>
        <v>0</v>
      </c>
      <c r="AG457" s="129">
        <f>IF(AK457&gt;AK456,AG456,IF(AG456&lt;MiscData!$F$1,EOMONTH(AG456,1),EOMONTH(AG456,-11)))</f>
        <v>43982</v>
      </c>
      <c r="AH457" s="126" t="str">
        <f t="shared" si="113"/>
        <v>0KUUM_KA1CU</v>
      </c>
      <c r="AI457" s="158" t="str">
        <f t="shared" si="114"/>
        <v>0LS</v>
      </c>
      <c r="AJ457" s="159"/>
      <c r="AK457" s="36">
        <f>IF(AK456=MiscData!$AB$165,1,AK456+1)</f>
        <v>132</v>
      </c>
      <c r="AL457" s="36">
        <f>IF(AG457&lt;=MiscData!$B$23,MiscData!$C$23,IF(AG457&lt;=MiscData!$B$24,MiscData!$C$24,MiscData!$C$25))</f>
        <v>0</v>
      </c>
      <c r="AN457" s="160" t="str">
        <f>VLOOKUP(AP457,MiscData!$AB$4:$AC$300,2,FALSE)</f>
        <v>KUUM_KA1CU</v>
      </c>
      <c r="AO457" s="160" t="str">
        <f>VLOOKUP(AP457,MiscData!$AB$4:$AE$300,4,FALSE)</f>
        <v>LS</v>
      </c>
      <c r="AP457" s="36">
        <f>IF(AP456=MiscData!$AB$165,1,AP456+1)</f>
        <v>132</v>
      </c>
    </row>
    <row r="458" spans="1:42">
      <c r="A458" s="126">
        <f t="shared" si="117"/>
        <v>457</v>
      </c>
      <c r="B458" s="129" t="str">
        <f t="shared" si="109"/>
        <v>May 2020</v>
      </c>
      <c r="C458" s="376" t="str">
        <f t="shared" si="110"/>
        <v>LS</v>
      </c>
      <c r="D458" s="376" t="str">
        <f t="shared" si="111"/>
        <v>KUUM_KC1</v>
      </c>
      <c r="E458" s="128">
        <f>SUMIFS('1055'!$E:$E,'1055'!$A:$A,B458,'1055'!$C:$C,D458)</f>
        <v>102</v>
      </c>
      <c r="F458" s="128">
        <f>SUMIFS('1055'!$G:$G,'1055'!$A:$A,$B458,'1055'!$C:$C,$D458)</f>
        <v>0</v>
      </c>
      <c r="G458" s="858"/>
      <c r="H458" s="128">
        <f>SUMIFS('1055'!$H:$H,'1055'!$A:$A,$B458,'1055'!$C:$C,$D458)</f>
        <v>692</v>
      </c>
      <c r="I458" s="128"/>
      <c r="J458" s="859">
        <f>IFERROR(VLOOKUP(D458,'Rates-Lights'!$C$4:$J$96,3,FALSE),0)</f>
        <v>8.6684866666666665</v>
      </c>
      <c r="K458" s="859">
        <f>IFERROR(VLOOKUP(D458,'Rates-Lights'!$C$4:$J$96,6,FALSE),0)</f>
        <v>0.181326666666667</v>
      </c>
      <c r="L458" s="859">
        <f>IFERROR(VLOOKUP(D458,'Rates-Lights'!$C$4:$Z$96,9,FALSE),0)</f>
        <v>2.0699999999999998</v>
      </c>
      <c r="M458" s="860">
        <f t="shared" si="118"/>
        <v>884.19</v>
      </c>
      <c r="N458" s="861">
        <f>SUMIFS('4023'!$S:$S,'4023'!$A:$A,B458,'4023'!$B:$B,D458)+SUMIFS('4023'!$T:$T,'4023'!$A:$A,B458,'4023'!$B:$B,D458)+SUMIFS('4023'!$V:$V,'4023'!$A:$A,2,'4023'!$B:$B,D458)-M458</f>
        <v>25.199999999999932</v>
      </c>
      <c r="O458" s="861"/>
      <c r="P458" s="862">
        <f t="shared" si="108"/>
        <v>909.39</v>
      </c>
      <c r="Q458" s="863">
        <f t="shared" si="119"/>
        <v>909.39</v>
      </c>
      <c r="R458" s="864">
        <f t="shared" si="120"/>
        <v>1</v>
      </c>
      <c r="S458" s="862">
        <f>SUMIFS('4023'!$Z:$Z,'4023'!$A:$A,$B458,'4023'!$B:$B,$D458)</f>
        <v>-2.0299999999999998</v>
      </c>
      <c r="T458" s="862">
        <f>SUMIFS('4023'!$Y:$Y,'4023'!$A:$A,$B458,'4023'!$B:$B,$D458)</f>
        <v>0</v>
      </c>
      <c r="U458" s="862">
        <f>SUMIFS('4023'!$AG:$AG,'4023'!$A:$A,$B458,'4023'!$B:$B,$D458)</f>
        <v>22.23</v>
      </c>
      <c r="V458" s="862">
        <f>SUMIFS('4023'!$AB:$AB,'4023'!$A:$A,$B458,'4023'!$B:$B,$D458)</f>
        <v>0</v>
      </c>
      <c r="W458" s="862">
        <f>SUMIFS('4023'!$AF:$AF,'4023'!$A:$A,$B458,'4023'!$B:$B,$D458)</f>
        <v>0</v>
      </c>
      <c r="X458" s="862">
        <f>SUMIFS('4023'!$D:$D,'4023'!$A:$A,$B458,'4023'!$B:$B,$D458)</f>
        <v>929.59</v>
      </c>
      <c r="Y458" s="127">
        <f t="shared" si="107"/>
        <v>929.59</v>
      </c>
      <c r="Z458" s="127">
        <f t="shared" si="112"/>
        <v>0</v>
      </c>
      <c r="AB458" s="127">
        <f t="shared" si="115"/>
        <v>18.5</v>
      </c>
      <c r="AC458" s="127">
        <f t="shared" si="116"/>
        <v>890.89</v>
      </c>
      <c r="AG458" s="129">
        <f>IF(AK458&gt;AK457,AG457,IF(AG457&lt;MiscData!$F$1,EOMONTH(AG457,1),EOMONTH(AG457,-11)))</f>
        <v>43982</v>
      </c>
      <c r="AH458" s="126" t="str">
        <f t="shared" si="113"/>
        <v>0KUUM_KC1</v>
      </c>
      <c r="AI458" s="158" t="str">
        <f t="shared" si="114"/>
        <v>0LS</v>
      </c>
      <c r="AJ458" s="159"/>
      <c r="AK458" s="36">
        <f>IF(AK457=MiscData!$AB$165,1,AK457+1)</f>
        <v>133</v>
      </c>
      <c r="AL458" s="36">
        <f>IF(AG458&lt;=MiscData!$B$23,MiscData!$C$23,IF(AG458&lt;=MiscData!$B$24,MiscData!$C$24,MiscData!$C$25))</f>
        <v>0</v>
      </c>
      <c r="AN458" s="160" t="str">
        <f>VLOOKUP(AP458,MiscData!$AB$4:$AC$300,2,FALSE)</f>
        <v>KUUM_KC1</v>
      </c>
      <c r="AO458" s="160" t="str">
        <f>VLOOKUP(AP458,MiscData!$AB$4:$AE$300,4,FALSE)</f>
        <v>LS</v>
      </c>
      <c r="AP458" s="36">
        <f>IF(AP457=MiscData!$AB$165,1,AP457+1)</f>
        <v>133</v>
      </c>
    </row>
    <row r="459" spans="1:42">
      <c r="A459" s="126">
        <f t="shared" si="117"/>
        <v>458</v>
      </c>
      <c r="B459" s="129" t="str">
        <f t="shared" si="109"/>
        <v>May 2020</v>
      </c>
      <c r="C459" s="376" t="str">
        <f t="shared" si="110"/>
        <v>LS</v>
      </c>
      <c r="D459" s="376" t="str">
        <f t="shared" si="111"/>
        <v>KUUM_KC1CU</v>
      </c>
      <c r="E459" s="128">
        <f>SUMIFS('1055'!$E:$E,'1055'!$A:$A,B459,'1055'!$C:$C,D459)</f>
        <v>0</v>
      </c>
      <c r="F459" s="128">
        <f>SUMIFS('1055'!$G:$G,'1055'!$A:$A,$B459,'1055'!$C:$C,$D459)</f>
        <v>0</v>
      </c>
      <c r="G459" s="858"/>
      <c r="H459" s="128">
        <f>SUMIFS('1055'!$H:$H,'1055'!$A:$A,$B459,'1055'!$C:$C,$D459)</f>
        <v>0</v>
      </c>
      <c r="I459" s="128"/>
      <c r="J459" s="859">
        <f>IFERROR(VLOOKUP(D459,'Rates-Lights'!$C$4:$J$96,3,FALSE),0)</f>
        <v>0</v>
      </c>
      <c r="K459" s="859">
        <f>IFERROR(VLOOKUP(D459,'Rates-Lights'!$C$4:$J$96,6,FALSE),0)</f>
        <v>0</v>
      </c>
      <c r="L459" s="859">
        <f>IFERROR(VLOOKUP(D459,'Rates-Lights'!$C$4:$Z$96,9,FALSE),0)</f>
        <v>0</v>
      </c>
      <c r="M459" s="860">
        <f t="shared" si="118"/>
        <v>0</v>
      </c>
      <c r="N459" s="861">
        <v>0</v>
      </c>
      <c r="O459" s="861"/>
      <c r="P459" s="862">
        <f t="shared" si="108"/>
        <v>0</v>
      </c>
      <c r="Q459" s="863">
        <f t="shared" si="119"/>
        <v>0</v>
      </c>
      <c r="R459" s="864">
        <f t="shared" si="120"/>
        <v>1</v>
      </c>
      <c r="S459" s="862">
        <f>SUMIFS('4023'!$Z:$Z,'4023'!$A:$A,$B459,'4023'!$B:$B,$D459)</f>
        <v>0</v>
      </c>
      <c r="T459" s="862">
        <f>SUMIFS('4023'!$Y:$Y,'4023'!$A:$A,$B459,'4023'!$B:$B,$D459)</f>
        <v>0</v>
      </c>
      <c r="U459" s="862">
        <f>SUMIFS('4023'!$AG:$AG,'4023'!$A:$A,$B459,'4023'!$B:$B,$D459)</f>
        <v>0</v>
      </c>
      <c r="V459" s="862">
        <f>SUMIFS('4023'!$AB:$AB,'4023'!$A:$A,$B459,'4023'!$B:$B,$D459)</f>
        <v>0</v>
      </c>
      <c r="W459" s="862">
        <f>SUMIFS('4023'!$AF:$AF,'4023'!$A:$A,$B459,'4023'!$B:$B,$D459)</f>
        <v>0</v>
      </c>
      <c r="X459" s="862">
        <f>SUMIFS('4023'!$D:$D,'4023'!$A:$A,$B459,'4023'!$B:$B,$D459)</f>
        <v>0</v>
      </c>
      <c r="Y459" s="127">
        <f t="shared" ref="Y459:Y522" si="121">SUM(P459,S459:W459)</f>
        <v>0</v>
      </c>
      <c r="Z459" s="127">
        <f t="shared" si="112"/>
        <v>0</v>
      </c>
      <c r="AB459" s="127">
        <f t="shared" si="115"/>
        <v>0</v>
      </c>
      <c r="AC459" s="127">
        <f t="shared" si="116"/>
        <v>0</v>
      </c>
      <c r="AG459" s="129">
        <f>IF(AK459&gt;AK458,AG458,IF(AG458&lt;MiscData!$F$1,EOMONTH(AG458,1),EOMONTH(AG458,-11)))</f>
        <v>43982</v>
      </c>
      <c r="AH459" s="126" t="str">
        <f t="shared" si="113"/>
        <v>0KUUM_KC1CU</v>
      </c>
      <c r="AI459" s="158" t="str">
        <f t="shared" si="114"/>
        <v>0LS</v>
      </c>
      <c r="AJ459" s="159"/>
      <c r="AK459" s="36">
        <f>IF(AK458=MiscData!$AB$165,1,AK458+1)</f>
        <v>134</v>
      </c>
      <c r="AL459" s="36">
        <f>IF(AG459&lt;=MiscData!$B$23,MiscData!$C$23,IF(AG459&lt;=MiscData!$B$24,MiscData!$C$24,MiscData!$C$25))</f>
        <v>0</v>
      </c>
      <c r="AN459" s="160" t="str">
        <f>VLOOKUP(AP459,MiscData!$AB$4:$AC$300,2,FALSE)</f>
        <v>KUUM_KC1CU</v>
      </c>
      <c r="AO459" s="160" t="str">
        <f>VLOOKUP(AP459,MiscData!$AB$4:$AE$300,4,FALSE)</f>
        <v>LS</v>
      </c>
      <c r="AP459" s="36">
        <f>IF(AP458=MiscData!$AB$165,1,AP458+1)</f>
        <v>134</v>
      </c>
    </row>
    <row r="460" spans="1:42">
      <c r="A460" s="126">
        <f t="shared" si="117"/>
        <v>459</v>
      </c>
      <c r="B460" s="129" t="str">
        <f t="shared" si="109"/>
        <v>May 2020</v>
      </c>
      <c r="C460" s="376" t="str">
        <f t="shared" si="110"/>
        <v>LS</v>
      </c>
      <c r="D460" s="376" t="str">
        <f t="shared" si="111"/>
        <v>KUUM_KC2</v>
      </c>
      <c r="E460" s="128">
        <f>SUMIFS('1055'!$E:$E,'1055'!$A:$A,B460,'1055'!$C:$C,D460)</f>
        <v>4</v>
      </c>
      <c r="F460" s="128">
        <f>SUMIFS('1055'!$G:$G,'1055'!$A:$A,$B460,'1055'!$C:$C,$D460)</f>
        <v>0</v>
      </c>
      <c r="G460" s="858"/>
      <c r="H460" s="128">
        <f>SUMIFS('1055'!$H:$H,'1055'!$A:$A,$B460,'1055'!$C:$C,$D460)</f>
        <v>27</v>
      </c>
      <c r="I460" s="128"/>
      <c r="J460" s="859">
        <f>IFERROR(VLOOKUP(D460,'Rates-Lights'!$C$4:$J$96,3,FALSE),0)</f>
        <v>4</v>
      </c>
      <c r="K460" s="859">
        <f>IFERROR(VLOOKUP(D460,'Rates-Lights'!$C$4:$J$96,6,FALSE),0)</f>
        <v>0.181326666666667</v>
      </c>
      <c r="L460" s="859">
        <f>IFERROR(VLOOKUP(D460,'Rates-Lights'!$C$4:$Z$96,9,FALSE),0)</f>
        <v>2.0699999999999998</v>
      </c>
      <c r="M460" s="860">
        <f t="shared" si="118"/>
        <v>16</v>
      </c>
      <c r="N460" s="861">
        <v>0</v>
      </c>
      <c r="O460" s="861">
        <f>SUMIFS('1055'!$R:$R,'1055'!$A:$A,$B460,'1055'!$C:$C,$D460)</f>
        <v>48.48</v>
      </c>
      <c r="P460" s="862">
        <f t="shared" si="108"/>
        <v>64.47999999999999</v>
      </c>
      <c r="Q460" s="863">
        <f t="shared" si="119"/>
        <v>64.48</v>
      </c>
      <c r="R460" s="864">
        <f t="shared" si="120"/>
        <v>1</v>
      </c>
      <c r="S460" s="862">
        <f>SUMIFS('4023'!$Z:$Z,'4023'!$A:$A,$B460,'4023'!$B:$B,$D460)</f>
        <v>-0.08</v>
      </c>
      <c r="T460" s="862">
        <f>SUMIFS('4023'!$Y:$Y,'4023'!$A:$A,$B460,'4023'!$B:$B,$D460)</f>
        <v>0</v>
      </c>
      <c r="U460" s="862">
        <f>SUMIFS('4023'!$AG:$AG,'4023'!$A:$A,$B460,'4023'!$B:$B,$D460)</f>
        <v>1.61</v>
      </c>
      <c r="V460" s="862">
        <f>SUMIFS('4023'!$AB:$AB,'4023'!$A:$A,$B460,'4023'!$B:$B,$D460)</f>
        <v>0</v>
      </c>
      <c r="W460" s="862">
        <f>SUMIFS('4023'!$AF:$AF,'4023'!$A:$A,$B460,'4023'!$B:$B,$D460)</f>
        <v>0</v>
      </c>
      <c r="X460" s="862">
        <f>SUMIFS('4023'!$D:$D,'4023'!$A:$A,$B460,'4023'!$B:$B,$D460)</f>
        <v>66.010000000000005</v>
      </c>
      <c r="Y460" s="127">
        <f t="shared" si="121"/>
        <v>66.009999999999991</v>
      </c>
      <c r="Z460" s="127">
        <f t="shared" si="112"/>
        <v>0</v>
      </c>
      <c r="AB460" s="127">
        <f t="shared" si="115"/>
        <v>0.73</v>
      </c>
      <c r="AC460" s="127">
        <f t="shared" si="116"/>
        <v>63.750000000000007</v>
      </c>
      <c r="AG460" s="129">
        <f>IF(AK460&gt;AK459,AG459,IF(AG459&lt;MiscData!$F$1,EOMONTH(AG459,1),EOMONTH(AG459,-11)))</f>
        <v>43982</v>
      </c>
      <c r="AH460" s="126" t="str">
        <f t="shared" si="113"/>
        <v>0KUUM_KC2</v>
      </c>
      <c r="AI460" s="158" t="str">
        <f t="shared" si="114"/>
        <v>0LS</v>
      </c>
      <c r="AJ460" s="159"/>
      <c r="AK460" s="36">
        <f>IF(AK459=MiscData!$AB$165,1,AK459+1)</f>
        <v>135</v>
      </c>
      <c r="AL460" s="36">
        <f>IF(AG460&lt;=MiscData!$B$23,MiscData!$C$23,IF(AG460&lt;=MiscData!$B$24,MiscData!$C$24,MiscData!$C$25))</f>
        <v>0</v>
      </c>
      <c r="AN460" s="160" t="str">
        <f>VLOOKUP(AP460,MiscData!$AB$4:$AC$300,2,FALSE)</f>
        <v>KUUM_KC2</v>
      </c>
      <c r="AO460" s="160" t="str">
        <f>VLOOKUP(AP460,MiscData!$AB$4:$AE$300,4,FALSE)</f>
        <v>LS</v>
      </c>
      <c r="AP460" s="36">
        <f>IF(AP459=MiscData!$AB$165,1,AP459+1)</f>
        <v>135</v>
      </c>
    </row>
    <row r="461" spans="1:42">
      <c r="A461" s="126">
        <f t="shared" si="117"/>
        <v>460</v>
      </c>
      <c r="B461" s="129" t="str">
        <f t="shared" si="109"/>
        <v>May 2020</v>
      </c>
      <c r="C461" s="376" t="str">
        <f t="shared" si="110"/>
        <v>LS</v>
      </c>
      <c r="D461" s="376" t="str">
        <f t="shared" si="111"/>
        <v>KUUM_KC2CU</v>
      </c>
      <c r="E461" s="128">
        <f>SUMIFS('1055'!$E:$E,'1055'!$A:$A,B461,'1055'!$C:$C,D461)</f>
        <v>0</v>
      </c>
      <c r="F461" s="128">
        <f>SUMIFS('1055'!$G:$G,'1055'!$A:$A,$B461,'1055'!$C:$C,$D461)</f>
        <v>0</v>
      </c>
      <c r="G461" s="858"/>
      <c r="H461" s="128">
        <f>SUMIFS('1055'!$H:$H,'1055'!$A:$A,$B461,'1055'!$C:$C,$D461)</f>
        <v>0</v>
      </c>
      <c r="I461" s="128"/>
      <c r="J461" s="859">
        <f>IFERROR(VLOOKUP(D461,'Rates-Lights'!$C$4:$J$96,3,FALSE),0)</f>
        <v>0</v>
      </c>
      <c r="K461" s="859">
        <f>IFERROR(VLOOKUP(D461,'Rates-Lights'!$C$4:$J$96,6,FALSE),0)</f>
        <v>0</v>
      </c>
      <c r="L461" s="859">
        <f>IFERROR(VLOOKUP(D461,'Rates-Lights'!$C$4:$Z$96,9,FALSE),0)</f>
        <v>0</v>
      </c>
      <c r="M461" s="860">
        <f t="shared" si="118"/>
        <v>0</v>
      </c>
      <c r="N461" s="861">
        <f>SUMIFS('4023'!$S:$S,'4023'!$A:$A,B461,'4023'!$B:$B,D461)+SUMIFS('4023'!$T:$T,'4023'!$A:$A,B461,'4023'!$B:$B,D461)+SUMIFS('4023'!$V:$V,'4023'!$A:$A,2,'4023'!$B:$B,D461)-M461</f>
        <v>0</v>
      </c>
      <c r="O461" s="861"/>
      <c r="P461" s="862">
        <f t="shared" si="108"/>
        <v>0</v>
      </c>
      <c r="Q461" s="863">
        <f t="shared" si="119"/>
        <v>0</v>
      </c>
      <c r="R461" s="864">
        <f t="shared" si="120"/>
        <v>1</v>
      </c>
      <c r="S461" s="862">
        <f>SUMIFS('4023'!$Z:$Z,'4023'!$A:$A,$B461,'4023'!$B:$B,$D461)</f>
        <v>0</v>
      </c>
      <c r="T461" s="862">
        <f>SUMIFS('4023'!$Y:$Y,'4023'!$A:$A,$B461,'4023'!$B:$B,$D461)</f>
        <v>0</v>
      </c>
      <c r="U461" s="862">
        <f>SUMIFS('4023'!$AG:$AG,'4023'!$A:$A,$B461,'4023'!$B:$B,$D461)</f>
        <v>0</v>
      </c>
      <c r="V461" s="862">
        <f>SUMIFS('4023'!$AB:$AB,'4023'!$A:$A,$B461,'4023'!$B:$B,$D461)</f>
        <v>0</v>
      </c>
      <c r="W461" s="862">
        <f>SUMIFS('4023'!$AF:$AF,'4023'!$A:$A,$B461,'4023'!$B:$B,$D461)</f>
        <v>0</v>
      </c>
      <c r="X461" s="862">
        <f>SUMIFS('4023'!$D:$D,'4023'!$A:$A,$B461,'4023'!$B:$B,$D461)</f>
        <v>0</v>
      </c>
      <c r="Y461" s="127">
        <f t="shared" si="121"/>
        <v>0</v>
      </c>
      <c r="Z461" s="127">
        <f t="shared" si="112"/>
        <v>0</v>
      </c>
      <c r="AB461" s="127">
        <f t="shared" si="115"/>
        <v>0</v>
      </c>
      <c r="AC461" s="127">
        <f t="shared" si="116"/>
        <v>0</v>
      </c>
      <c r="AG461" s="129">
        <f>IF(AK461&gt;AK460,AG460,IF(AG460&lt;MiscData!$F$1,EOMONTH(AG460,1),EOMONTH(AG460,-11)))</f>
        <v>43982</v>
      </c>
      <c r="AH461" s="126" t="str">
        <f t="shared" si="113"/>
        <v>0KUUM_KC2CU</v>
      </c>
      <c r="AI461" s="158" t="str">
        <f t="shared" si="114"/>
        <v>0LS</v>
      </c>
      <c r="AJ461" s="159"/>
      <c r="AK461" s="36">
        <f>IF(AK460=MiscData!$AB$165,1,AK460+1)</f>
        <v>136</v>
      </c>
      <c r="AL461" s="36">
        <f>IF(AG461&lt;=MiscData!$B$23,MiscData!$C$23,IF(AG461&lt;=MiscData!$B$24,MiscData!$C$24,MiscData!$C$25))</f>
        <v>0</v>
      </c>
      <c r="AN461" s="160" t="str">
        <f>VLOOKUP(AP461,MiscData!$AB$4:$AC$300,2,FALSE)</f>
        <v>KUUM_KC2CU</v>
      </c>
      <c r="AO461" s="160" t="str">
        <f>VLOOKUP(AP461,MiscData!$AB$4:$AE$300,4,FALSE)</f>
        <v>LS</v>
      </c>
      <c r="AP461" s="36">
        <f>IF(AP460=MiscData!$AB$165,1,AP460+1)</f>
        <v>136</v>
      </c>
    </row>
    <row r="462" spans="1:42">
      <c r="A462" s="126">
        <f t="shared" si="117"/>
        <v>461</v>
      </c>
      <c r="B462" s="129" t="str">
        <f t="shared" si="109"/>
        <v>May 2020</v>
      </c>
      <c r="C462" s="376" t="str">
        <f t="shared" si="110"/>
        <v>LS</v>
      </c>
      <c r="D462" s="376" t="str">
        <f t="shared" si="111"/>
        <v>KUUM_KF1</v>
      </c>
      <c r="E462" s="128">
        <f>SUMIFS('1055'!$E:$E,'1055'!$A:$A,B462,'1055'!$C:$C,D462)</f>
        <v>295</v>
      </c>
      <c r="F462" s="128">
        <f>SUMIFS('1055'!$G:$G,'1055'!$A:$A,$B462,'1055'!$C:$C,$D462)</f>
        <v>6</v>
      </c>
      <c r="G462" s="858"/>
      <c r="H462" s="128">
        <f>SUMIFS('1055'!$H:$H,'1055'!$A:$A,$B462,'1055'!$C:$C,$D462)</f>
        <v>2570</v>
      </c>
      <c r="I462" s="128"/>
      <c r="J462" s="859">
        <f>IFERROR(VLOOKUP(D462,'Rates-Lights'!$C$4:$J$96,3,FALSE),0)</f>
        <v>11.2843</v>
      </c>
      <c r="K462" s="859">
        <f>IFERROR(VLOOKUP(D462,'Rates-Lights'!$C$4:$J$96,6,FALSE),0)</f>
        <v>0.24090000000000003</v>
      </c>
      <c r="L462" s="859">
        <f>IFERROR(VLOOKUP(D462,'Rates-Lights'!$C$4:$Z$96,9,FALSE),0)</f>
        <v>2.0699999999999998</v>
      </c>
      <c r="M462" s="860">
        <f t="shared" si="118"/>
        <v>3341.29</v>
      </c>
      <c r="N462" s="861">
        <f>SUMIFS('4023'!$S:$S,'4023'!$A:$A,B462,'4023'!$B:$B,D462)+SUMIFS('4023'!$T:$T,'4023'!$A:$A,B462,'4023'!$B:$B,D462)+SUMIFS('4023'!$V:$V,'4023'!$A:$A,2,'4023'!$B:$B,D462)-M462</f>
        <v>40.079999999999927</v>
      </c>
      <c r="O462" s="861"/>
      <c r="P462" s="862">
        <f t="shared" si="108"/>
        <v>3381.37</v>
      </c>
      <c r="Q462" s="863">
        <f t="shared" si="119"/>
        <v>3381.37</v>
      </c>
      <c r="R462" s="864">
        <f t="shared" si="120"/>
        <v>1</v>
      </c>
      <c r="S462" s="862">
        <f>SUMIFS('4023'!$Z:$Z,'4023'!$A:$A,$B462,'4023'!$B:$B,$D462)</f>
        <v>-8.85</v>
      </c>
      <c r="T462" s="862">
        <f>SUMIFS('4023'!$Y:$Y,'4023'!$A:$A,$B462,'4023'!$B:$B,$D462)</f>
        <v>0</v>
      </c>
      <c r="U462" s="862">
        <f>SUMIFS('4023'!$AG:$AG,'4023'!$A:$A,$B462,'4023'!$B:$B,$D462)</f>
        <v>84.43</v>
      </c>
      <c r="V462" s="862">
        <f>SUMIFS('4023'!$AB:$AB,'4023'!$A:$A,$B462,'4023'!$B:$B,$D462)</f>
        <v>0</v>
      </c>
      <c r="W462" s="862">
        <f>SUMIFS('4023'!$AF:$AF,'4023'!$A:$A,$B462,'4023'!$B:$B,$D462)</f>
        <v>0</v>
      </c>
      <c r="X462" s="862">
        <f>SUMIFS('4023'!$D:$D,'4023'!$A:$A,$B462,'4023'!$B:$B,$D462)</f>
        <v>3456.95</v>
      </c>
      <c r="Y462" s="127">
        <f t="shared" si="121"/>
        <v>3456.95</v>
      </c>
      <c r="Z462" s="127">
        <f t="shared" si="112"/>
        <v>0</v>
      </c>
      <c r="AB462" s="127">
        <f t="shared" si="115"/>
        <v>71.069999999999993</v>
      </c>
      <c r="AC462" s="127">
        <f t="shared" si="116"/>
        <v>3310.2999999999997</v>
      </c>
      <c r="AG462" s="129">
        <f>IF(AK462&gt;AK461,AG461,IF(AG461&lt;MiscData!$F$1,EOMONTH(AG461,1),EOMONTH(AG461,-11)))</f>
        <v>43982</v>
      </c>
      <c r="AH462" s="126" t="str">
        <f t="shared" si="113"/>
        <v>0KUUM_KF1</v>
      </c>
      <c r="AI462" s="158" t="str">
        <f t="shared" si="114"/>
        <v>0LS</v>
      </c>
      <c r="AJ462" s="159"/>
      <c r="AK462" s="36">
        <f>IF(AK461=MiscData!$AB$165,1,AK461+1)</f>
        <v>137</v>
      </c>
      <c r="AL462" s="36">
        <f>IF(AG462&lt;=MiscData!$B$23,MiscData!$C$23,IF(AG462&lt;=MiscData!$B$24,MiscData!$C$24,MiscData!$C$25))</f>
        <v>0</v>
      </c>
      <c r="AN462" s="160" t="str">
        <f>VLOOKUP(AP462,MiscData!$AB$4:$AC$300,2,FALSE)</f>
        <v>KUUM_KF1</v>
      </c>
      <c r="AO462" s="160" t="str">
        <f>VLOOKUP(AP462,MiscData!$AB$4:$AE$300,4,FALSE)</f>
        <v>LS</v>
      </c>
      <c r="AP462" s="36">
        <f>IF(AP461=MiscData!$AB$165,1,AP461+1)</f>
        <v>137</v>
      </c>
    </row>
    <row r="463" spans="1:42">
      <c r="A463" s="126">
        <f t="shared" si="117"/>
        <v>462</v>
      </c>
      <c r="B463" s="129" t="str">
        <f t="shared" si="109"/>
        <v>May 2020</v>
      </c>
      <c r="C463" s="376" t="str">
        <f t="shared" si="110"/>
        <v>LS</v>
      </c>
      <c r="D463" s="376" t="str">
        <f t="shared" si="111"/>
        <v>KUUM_KF1CU</v>
      </c>
      <c r="E463" s="128">
        <f>SUMIFS('1055'!$E:$E,'1055'!$A:$A,B463,'1055'!$C:$C,D463)</f>
        <v>0</v>
      </c>
      <c r="F463" s="128">
        <f>SUMIFS('1055'!$G:$G,'1055'!$A:$A,$B463,'1055'!$C:$C,$D463)</f>
        <v>0</v>
      </c>
      <c r="G463" s="858"/>
      <c r="H463" s="128">
        <f>SUMIFS('1055'!$H:$H,'1055'!$A:$A,$B463,'1055'!$C:$C,$D463)</f>
        <v>0</v>
      </c>
      <c r="I463" s="128"/>
      <c r="J463" s="859">
        <f>IFERROR(VLOOKUP(D463,'Rates-Lights'!$C$4:$J$96,3,FALSE),0)</f>
        <v>0</v>
      </c>
      <c r="K463" s="859">
        <f>IFERROR(VLOOKUP(D463,'Rates-Lights'!$C$4:$J$96,6,FALSE),0)</f>
        <v>0</v>
      </c>
      <c r="L463" s="859">
        <f>IFERROR(VLOOKUP(D463,'Rates-Lights'!$C$4:$Z$96,9,FALSE),0)</f>
        <v>0</v>
      </c>
      <c r="M463" s="860">
        <f t="shared" si="118"/>
        <v>0</v>
      </c>
      <c r="N463" s="861">
        <f>SUMIFS('4023'!$S:$S,'4023'!$A:$A,B463,'4023'!$B:$B,D463)+SUMIFS('4023'!$T:$T,'4023'!$A:$A,B463,'4023'!$B:$B,D463)+SUMIFS('4023'!$V:$V,'4023'!$A:$A,2,'4023'!$B:$B,D463)-M463</f>
        <v>0</v>
      </c>
      <c r="O463" s="861"/>
      <c r="P463" s="862">
        <f t="shared" si="108"/>
        <v>0</v>
      </c>
      <c r="Q463" s="863">
        <f t="shared" si="119"/>
        <v>0</v>
      </c>
      <c r="R463" s="864">
        <f t="shared" si="120"/>
        <v>1</v>
      </c>
      <c r="S463" s="862">
        <f>SUMIFS('4023'!$Z:$Z,'4023'!$A:$A,$B463,'4023'!$B:$B,$D463)</f>
        <v>0</v>
      </c>
      <c r="T463" s="862">
        <f>SUMIFS('4023'!$Y:$Y,'4023'!$A:$A,$B463,'4023'!$B:$B,$D463)</f>
        <v>0</v>
      </c>
      <c r="U463" s="862">
        <f>SUMIFS('4023'!$AG:$AG,'4023'!$A:$A,$B463,'4023'!$B:$B,$D463)</f>
        <v>0</v>
      </c>
      <c r="V463" s="862">
        <f>SUMIFS('4023'!$AB:$AB,'4023'!$A:$A,$B463,'4023'!$B:$B,$D463)</f>
        <v>0</v>
      </c>
      <c r="W463" s="862">
        <f>SUMIFS('4023'!$AF:$AF,'4023'!$A:$A,$B463,'4023'!$B:$B,$D463)</f>
        <v>0</v>
      </c>
      <c r="X463" s="862">
        <f>SUMIFS('4023'!$D:$D,'4023'!$A:$A,$B463,'4023'!$B:$B,$D463)</f>
        <v>0</v>
      </c>
      <c r="Y463" s="127">
        <f t="shared" si="121"/>
        <v>0</v>
      </c>
      <c r="Z463" s="127">
        <f t="shared" si="112"/>
        <v>0</v>
      </c>
      <c r="AB463" s="127">
        <f t="shared" si="115"/>
        <v>0</v>
      </c>
      <c r="AC463" s="127">
        <f t="shared" si="116"/>
        <v>0</v>
      </c>
      <c r="AG463" s="129">
        <f>IF(AK463&gt;AK462,AG462,IF(AG462&lt;MiscData!$F$1,EOMONTH(AG462,1),EOMONTH(AG462,-11)))</f>
        <v>43982</v>
      </c>
      <c r="AH463" s="126" t="str">
        <f t="shared" si="113"/>
        <v>0KUUM_KF1CU</v>
      </c>
      <c r="AI463" s="158" t="str">
        <f t="shared" si="114"/>
        <v>0LS</v>
      </c>
      <c r="AJ463" s="159"/>
      <c r="AK463" s="36">
        <f>IF(AK462=MiscData!$AB$165,1,AK462+1)</f>
        <v>138</v>
      </c>
      <c r="AL463" s="36">
        <f>IF(AG463&lt;=MiscData!$B$23,MiscData!$C$23,IF(AG463&lt;=MiscData!$B$24,MiscData!$C$24,MiscData!$C$25))</f>
        <v>0</v>
      </c>
      <c r="AN463" s="160" t="str">
        <f>VLOOKUP(AP463,MiscData!$AB$4:$AC$300,2,FALSE)</f>
        <v>KUUM_KF1CU</v>
      </c>
      <c r="AO463" s="160" t="str">
        <f>VLOOKUP(AP463,MiscData!$AB$4:$AE$300,4,FALSE)</f>
        <v>LS</v>
      </c>
      <c r="AP463" s="36">
        <f>IF(AP462=MiscData!$AB$165,1,AP462+1)</f>
        <v>138</v>
      </c>
    </row>
    <row r="464" spans="1:42">
      <c r="A464" s="126">
        <f t="shared" si="117"/>
        <v>463</v>
      </c>
      <c r="B464" s="129" t="str">
        <f t="shared" si="109"/>
        <v>May 2020</v>
      </c>
      <c r="C464" s="376" t="str">
        <f t="shared" si="110"/>
        <v>LS</v>
      </c>
      <c r="D464" s="376" t="str">
        <f t="shared" si="111"/>
        <v>KUUM_KF2</v>
      </c>
      <c r="E464" s="128">
        <f>SUMIFS('1055'!$E:$E,'1055'!$A:$A,B464,'1055'!$C:$C,D464)</f>
        <v>148</v>
      </c>
      <c r="F464" s="128">
        <f>SUMIFS('1055'!$G:$G,'1055'!$A:$A,$B464,'1055'!$C:$C,$D464)</f>
        <v>8</v>
      </c>
      <c r="G464" s="858">
        <v>-1</v>
      </c>
      <c r="H464" s="128">
        <f>SUMIFS('1055'!$H:$H,'1055'!$A:$A,$B464,'1055'!$C:$C,$D464)</f>
        <v>4130</v>
      </c>
      <c r="I464" s="128"/>
      <c r="J464" s="859">
        <f>IFERROR(VLOOKUP(D464,'Rates-Lights'!$C$4:$J$96,3,FALSE),0)</f>
        <v>13.09976</v>
      </c>
      <c r="K464" s="859">
        <f>IFERROR(VLOOKUP(D464,'Rates-Lights'!$C$4:$J$96,6,FALSE),0)</f>
        <v>0.78487999999999991</v>
      </c>
      <c r="L464" s="859">
        <f>IFERROR(VLOOKUP(D464,'Rates-Lights'!$C$4:$Z$96,9,FALSE),0)</f>
        <v>2.0699999999999998</v>
      </c>
      <c r="M464" s="860">
        <f t="shared" si="118"/>
        <v>1942.22</v>
      </c>
      <c r="N464" s="861">
        <f>SUMIFS('4023'!$S:$S,'4023'!$A:$A,B464,'4023'!$B:$B,D464)+SUMIFS('4023'!$T:$T,'4023'!$A:$A,B464,'4023'!$B:$B,D464)+SUMIFS('4023'!$V:$V,'4023'!$A:$A,2,'4023'!$B:$B,D464)-M464</f>
        <v>68.389999999999873</v>
      </c>
      <c r="O464" s="861">
        <f>SUMIFS('1055'!$R:$R,'1055'!$A:$A,$B464,'1055'!$C:$C,$D464)</f>
        <v>0</v>
      </c>
      <c r="P464" s="862">
        <f t="shared" si="108"/>
        <v>2010.61</v>
      </c>
      <c r="Q464" s="863">
        <f t="shared" si="119"/>
        <v>2010.6100000000001</v>
      </c>
      <c r="R464" s="864">
        <f t="shared" si="120"/>
        <v>1</v>
      </c>
      <c r="S464" s="862">
        <f>SUMIFS('4023'!$Z:$Z,'4023'!$A:$A,$B464,'4023'!$B:$B,$D464)</f>
        <v>-13.6</v>
      </c>
      <c r="T464" s="862">
        <f>SUMIFS('4023'!$Y:$Y,'4023'!$A:$A,$B464,'4023'!$B:$B,$D464)</f>
        <v>0</v>
      </c>
      <c r="U464" s="862">
        <f>SUMIFS('4023'!$AG:$AG,'4023'!$A:$A,$B464,'4023'!$B:$B,$D464)</f>
        <v>51.14</v>
      </c>
      <c r="V464" s="862">
        <f>SUMIFS('4023'!$AB:$AB,'4023'!$A:$A,$B464,'4023'!$B:$B,$D464)</f>
        <v>0</v>
      </c>
      <c r="W464" s="862">
        <f>SUMIFS('4023'!$AF:$AF,'4023'!$A:$A,$B464,'4023'!$B:$B,$D464)</f>
        <v>0</v>
      </c>
      <c r="X464" s="862">
        <f>SUMIFS('4023'!$D:$D,'4023'!$A:$A,$B464,'4023'!$B:$B,$D464)</f>
        <v>2048.15</v>
      </c>
      <c r="Y464" s="127">
        <f t="shared" si="121"/>
        <v>2048.15</v>
      </c>
      <c r="Z464" s="127">
        <f t="shared" si="112"/>
        <v>0</v>
      </c>
      <c r="AB464" s="127">
        <f t="shared" si="115"/>
        <v>116.16</v>
      </c>
      <c r="AC464" s="127">
        <f t="shared" si="116"/>
        <v>1894.45</v>
      </c>
      <c r="AG464" s="129">
        <f>IF(AK464&gt;AK463,AG463,IF(AG463&lt;MiscData!$F$1,EOMONTH(AG463,1),EOMONTH(AG463,-11)))</f>
        <v>43982</v>
      </c>
      <c r="AH464" s="126" t="str">
        <f t="shared" si="113"/>
        <v>0KUUM_KF2</v>
      </c>
      <c r="AI464" s="158" t="str">
        <f t="shared" si="114"/>
        <v>0LS</v>
      </c>
      <c r="AJ464" s="159"/>
      <c r="AK464" s="36">
        <f>IF(AK463=MiscData!$AB$165,1,AK463+1)</f>
        <v>139</v>
      </c>
      <c r="AL464" s="36">
        <f>IF(AG464&lt;=MiscData!$B$23,MiscData!$C$23,IF(AG464&lt;=MiscData!$B$24,MiscData!$C$24,MiscData!$C$25))</f>
        <v>0</v>
      </c>
      <c r="AN464" s="160" t="str">
        <f>VLOOKUP(AP464,MiscData!$AB$4:$AC$300,2,FALSE)</f>
        <v>KUUM_KF2</v>
      </c>
      <c r="AO464" s="160" t="str">
        <f>VLOOKUP(AP464,MiscData!$AB$4:$AE$300,4,FALSE)</f>
        <v>LS</v>
      </c>
      <c r="AP464" s="36">
        <f>IF(AP463=MiscData!$AB$165,1,AP463+1)</f>
        <v>139</v>
      </c>
    </row>
    <row r="465" spans="1:42">
      <c r="A465" s="126">
        <f t="shared" si="117"/>
        <v>464</v>
      </c>
      <c r="B465" s="129" t="str">
        <f t="shared" si="109"/>
        <v>May 2020</v>
      </c>
      <c r="C465" s="376" t="str">
        <f t="shared" si="110"/>
        <v>LS</v>
      </c>
      <c r="D465" s="376" t="str">
        <f t="shared" si="111"/>
        <v>KUUM_KF2CU</v>
      </c>
      <c r="E465" s="128">
        <f>SUMIFS('1055'!$E:$E,'1055'!$A:$A,B465,'1055'!$C:$C,D465)</f>
        <v>0</v>
      </c>
      <c r="F465" s="128">
        <f>SUMIFS('1055'!$G:$G,'1055'!$A:$A,$B465,'1055'!$C:$C,$D465)</f>
        <v>0</v>
      </c>
      <c r="G465" s="858"/>
      <c r="H465" s="128">
        <f>SUMIFS('1055'!$H:$H,'1055'!$A:$A,$B465,'1055'!$C:$C,$D465)</f>
        <v>0</v>
      </c>
      <c r="I465" s="128"/>
      <c r="J465" s="859">
        <f>IFERROR(VLOOKUP(D465,'Rates-Lights'!$C$4:$J$96,3,FALSE),0)</f>
        <v>0</v>
      </c>
      <c r="K465" s="859">
        <f>IFERROR(VLOOKUP(D465,'Rates-Lights'!$C$4:$J$96,6,FALSE),0)</f>
        <v>0</v>
      </c>
      <c r="L465" s="859">
        <f>IFERROR(VLOOKUP(D465,'Rates-Lights'!$C$4:$Z$96,9,FALSE),0)</f>
        <v>0</v>
      </c>
      <c r="M465" s="860">
        <f t="shared" si="118"/>
        <v>0</v>
      </c>
      <c r="N465" s="861">
        <f>SUMIFS('4023'!$S:$S,'4023'!$A:$A,B465,'4023'!$B:$B,D465)+SUMIFS('4023'!$T:$T,'4023'!$A:$A,B465,'4023'!$B:$B,D465)+SUMIFS('4023'!$V:$V,'4023'!$A:$A,2,'4023'!$B:$B,D465)-M465</f>
        <v>0</v>
      </c>
      <c r="O465" s="861"/>
      <c r="P465" s="862">
        <f t="shared" si="108"/>
        <v>0</v>
      </c>
      <c r="Q465" s="863">
        <f t="shared" si="119"/>
        <v>0</v>
      </c>
      <c r="R465" s="864">
        <f t="shared" si="120"/>
        <v>1</v>
      </c>
      <c r="S465" s="862">
        <f>SUMIFS('4023'!$Z:$Z,'4023'!$A:$A,$B465,'4023'!$B:$B,$D465)</f>
        <v>0</v>
      </c>
      <c r="T465" s="862">
        <f>SUMIFS('4023'!$Y:$Y,'4023'!$A:$A,$B465,'4023'!$B:$B,$D465)</f>
        <v>0</v>
      </c>
      <c r="U465" s="862">
        <f>SUMIFS('4023'!$AG:$AG,'4023'!$A:$A,$B465,'4023'!$B:$B,$D465)</f>
        <v>0</v>
      </c>
      <c r="V465" s="862">
        <f>SUMIFS('4023'!$AB:$AB,'4023'!$A:$A,$B465,'4023'!$B:$B,$D465)</f>
        <v>0</v>
      </c>
      <c r="W465" s="862">
        <f>SUMIFS('4023'!$AF:$AF,'4023'!$A:$A,$B465,'4023'!$B:$B,$D465)</f>
        <v>0</v>
      </c>
      <c r="X465" s="862">
        <f>SUMIFS('4023'!$D:$D,'4023'!$A:$A,$B465,'4023'!$B:$B,$D465)</f>
        <v>0</v>
      </c>
      <c r="Y465" s="127">
        <f t="shared" si="121"/>
        <v>0</v>
      </c>
      <c r="Z465" s="127">
        <f t="shared" si="112"/>
        <v>0</v>
      </c>
      <c r="AB465" s="127">
        <f t="shared" si="115"/>
        <v>0</v>
      </c>
      <c r="AC465" s="127">
        <f t="shared" si="116"/>
        <v>0</v>
      </c>
      <c r="AG465" s="129">
        <f>IF(AK465&gt;AK464,AG464,IF(AG464&lt;MiscData!$F$1,EOMONTH(AG464,1),EOMONTH(AG464,-11)))</f>
        <v>43982</v>
      </c>
      <c r="AH465" s="126" t="str">
        <f t="shared" si="113"/>
        <v>0KUUM_KF2CU</v>
      </c>
      <c r="AI465" s="158" t="str">
        <f t="shared" si="114"/>
        <v>0LS</v>
      </c>
      <c r="AJ465" s="159"/>
      <c r="AK465" s="36">
        <f>IF(AK464=MiscData!$AB$165,1,AK464+1)</f>
        <v>140</v>
      </c>
      <c r="AL465" s="36">
        <f>IF(AG465&lt;=MiscData!$B$23,MiscData!$C$23,IF(AG465&lt;=MiscData!$B$24,MiscData!$C$24,MiscData!$C$25))</f>
        <v>0</v>
      </c>
      <c r="AN465" s="160" t="str">
        <f>VLOOKUP(AP465,MiscData!$AB$4:$AC$300,2,FALSE)</f>
        <v>KUUM_KF2CU</v>
      </c>
      <c r="AO465" s="160" t="str">
        <f>VLOOKUP(AP465,MiscData!$AB$4:$AE$300,4,FALSE)</f>
        <v>LS</v>
      </c>
      <c r="AP465" s="36">
        <f>IF(AP464=MiscData!$AB$165,1,AP464+1)</f>
        <v>140</v>
      </c>
    </row>
    <row r="466" spans="1:42">
      <c r="A466" s="126">
        <f t="shared" si="117"/>
        <v>465</v>
      </c>
      <c r="B466" s="129" t="str">
        <f t="shared" si="109"/>
        <v>May 2020</v>
      </c>
      <c r="C466" s="376" t="str">
        <f t="shared" si="110"/>
        <v>LS</v>
      </c>
      <c r="D466" s="376" t="str">
        <f t="shared" si="111"/>
        <v>KUUM_KF3</v>
      </c>
      <c r="E466" s="128">
        <f>SUMIFS('1055'!$E:$E,'1055'!$A:$A,B466,'1055'!$C:$C,D466)</f>
        <v>639</v>
      </c>
      <c r="F466" s="128">
        <f>SUMIFS('1055'!$G:$G,'1055'!$A:$A,$B466,'1055'!$C:$C,$D466)</f>
        <v>84</v>
      </c>
      <c r="G466" s="858"/>
      <c r="H466" s="128">
        <f>SUMIFS('1055'!$H:$H,'1055'!$A:$A,$B466,'1055'!$C:$C,$D466)</f>
        <v>32981</v>
      </c>
      <c r="I466" s="128"/>
      <c r="J466" s="859">
        <f>IFERROR(VLOOKUP(D466,'Rates-Lights'!$C$4:$J$96,3,FALSE),0)</f>
        <v>15.488416666666668</v>
      </c>
      <c r="K466" s="859">
        <f>IFERROR(VLOOKUP(D466,'Rates-Lights'!$C$4:$J$96,6,FALSE),0)</f>
        <v>1.4319166666666698</v>
      </c>
      <c r="L466" s="859">
        <f>IFERROR(VLOOKUP(D466,'Rates-Lights'!$C$4:$Z$96,9,FALSE),0)</f>
        <v>2.0699999999999998</v>
      </c>
      <c r="M466" s="860">
        <f t="shared" si="118"/>
        <v>10070.98</v>
      </c>
      <c r="N466" s="861">
        <f>SUMIFS('4023'!$S:$S,'4023'!$A:$A,B466,'4023'!$B:$B,D466)+SUMIFS('4023'!$T:$T,'4023'!$A:$A,B466,'4023'!$B:$B,D466)+SUMIFS('4023'!$V:$V,'4023'!$A:$A,2,'4023'!$B:$B,D466)-M466</f>
        <v>111.57999999999993</v>
      </c>
      <c r="O466" s="861"/>
      <c r="P466" s="862">
        <f t="shared" si="108"/>
        <v>10182.56</v>
      </c>
      <c r="Q466" s="863">
        <f t="shared" si="119"/>
        <v>10182.56</v>
      </c>
      <c r="R466" s="864">
        <f t="shared" si="120"/>
        <v>1</v>
      </c>
      <c r="S466" s="862">
        <f>SUMIFS('4023'!$Z:$Z,'4023'!$A:$A,$B466,'4023'!$B:$B,$D466)</f>
        <v>-103.78</v>
      </c>
      <c r="T466" s="862">
        <f>SUMIFS('4023'!$Y:$Y,'4023'!$A:$A,$B466,'4023'!$B:$B,$D466)</f>
        <v>0</v>
      </c>
      <c r="U466" s="862">
        <f>SUMIFS('4023'!$AG:$AG,'4023'!$A:$A,$B466,'4023'!$B:$B,$D466)</f>
        <v>258.32</v>
      </c>
      <c r="V466" s="862">
        <f>SUMIFS('4023'!$AB:$AB,'4023'!$A:$A,$B466,'4023'!$B:$B,$D466)</f>
        <v>0</v>
      </c>
      <c r="W466" s="862">
        <f>SUMIFS('4023'!$AF:$AF,'4023'!$A:$A,$B466,'4023'!$B:$B,$D466)</f>
        <v>0</v>
      </c>
      <c r="X466" s="862">
        <f>SUMIFS('4023'!$D:$D,'4023'!$A:$A,$B466,'4023'!$B:$B,$D466)</f>
        <v>10337.1</v>
      </c>
      <c r="Y466" s="127">
        <f t="shared" si="121"/>
        <v>10337.099999999999</v>
      </c>
      <c r="Z466" s="127">
        <f t="shared" si="112"/>
        <v>0</v>
      </c>
      <c r="AB466" s="127">
        <f t="shared" si="115"/>
        <v>914.99</v>
      </c>
      <c r="AC466" s="127">
        <f t="shared" si="116"/>
        <v>9267.57</v>
      </c>
      <c r="AG466" s="129">
        <f>IF(AK466&gt;AK465,AG465,IF(AG465&lt;MiscData!$F$1,EOMONTH(AG465,1),EOMONTH(AG465,-11)))</f>
        <v>43982</v>
      </c>
      <c r="AH466" s="126" t="str">
        <f t="shared" si="113"/>
        <v>0KUUM_KF3</v>
      </c>
      <c r="AI466" s="158" t="str">
        <f t="shared" si="114"/>
        <v>0LS</v>
      </c>
      <c r="AJ466" s="159"/>
      <c r="AK466" s="36">
        <f>IF(AK465=MiscData!$AB$165,1,AK465+1)</f>
        <v>141</v>
      </c>
      <c r="AL466" s="36">
        <f>IF(AG466&lt;=MiscData!$B$23,MiscData!$C$23,IF(AG466&lt;=MiscData!$B$24,MiscData!$C$24,MiscData!$C$25))</f>
        <v>0</v>
      </c>
      <c r="AN466" s="160" t="str">
        <f>VLOOKUP(AP466,MiscData!$AB$4:$AC$300,2,FALSE)</f>
        <v>KUUM_KF3</v>
      </c>
      <c r="AO466" s="160" t="str">
        <f>VLOOKUP(AP466,MiscData!$AB$4:$AE$300,4,FALSE)</f>
        <v>LS</v>
      </c>
      <c r="AP466" s="36">
        <f>IF(AP465=MiscData!$AB$165,1,AP465+1)</f>
        <v>141</v>
      </c>
    </row>
    <row r="467" spans="1:42">
      <c r="A467" s="126">
        <f t="shared" si="117"/>
        <v>466</v>
      </c>
      <c r="B467" s="129" t="str">
        <f t="shared" si="109"/>
        <v>May 2020</v>
      </c>
      <c r="C467" s="376" t="str">
        <f t="shared" si="110"/>
        <v>LS</v>
      </c>
      <c r="D467" s="376" t="str">
        <f t="shared" si="111"/>
        <v>KUUM_KF3CU</v>
      </c>
      <c r="E467" s="128">
        <f>SUMIFS('1055'!$E:$E,'1055'!$A:$A,B467,'1055'!$C:$C,D467)</f>
        <v>0</v>
      </c>
      <c r="F467" s="128">
        <f>SUMIFS('1055'!$G:$G,'1055'!$A:$A,$B467,'1055'!$C:$C,$D467)</f>
        <v>0</v>
      </c>
      <c r="G467" s="858"/>
      <c r="H467" s="128">
        <f>SUMIFS('1055'!$H:$H,'1055'!$A:$A,$B467,'1055'!$C:$C,$D467)</f>
        <v>0</v>
      </c>
      <c r="I467" s="128"/>
      <c r="J467" s="859">
        <f>IFERROR(VLOOKUP(D467,'Rates-Lights'!$C$4:$J$96,3,FALSE),0)</f>
        <v>0</v>
      </c>
      <c r="K467" s="859">
        <f>IFERROR(VLOOKUP(D467,'Rates-Lights'!$C$4:$J$96,6,FALSE),0)</f>
        <v>0</v>
      </c>
      <c r="L467" s="859">
        <f>IFERROR(VLOOKUP(D467,'Rates-Lights'!$C$4:$Z$96,9,FALSE),0)</f>
        <v>0</v>
      </c>
      <c r="M467" s="860">
        <f t="shared" si="118"/>
        <v>0</v>
      </c>
      <c r="N467" s="861">
        <f>SUMIFS('4023'!$S:$S,'4023'!$A:$A,B467,'4023'!$B:$B,D467)+SUMIFS('4023'!$T:$T,'4023'!$A:$A,B467,'4023'!$B:$B,D467)+SUMIFS('4023'!$V:$V,'4023'!$A:$A,2,'4023'!$B:$B,D467)-M467</f>
        <v>0</v>
      </c>
      <c r="O467" s="861"/>
      <c r="P467" s="862">
        <f t="shared" si="108"/>
        <v>0</v>
      </c>
      <c r="Q467" s="863">
        <f t="shared" si="119"/>
        <v>0</v>
      </c>
      <c r="R467" s="864">
        <f t="shared" si="120"/>
        <v>1</v>
      </c>
      <c r="S467" s="862">
        <f>SUMIFS('4023'!$Z:$Z,'4023'!$A:$A,$B467,'4023'!$B:$B,$D467)</f>
        <v>0</v>
      </c>
      <c r="T467" s="862">
        <f>SUMIFS('4023'!$Y:$Y,'4023'!$A:$A,$B467,'4023'!$B:$B,$D467)</f>
        <v>0</v>
      </c>
      <c r="U467" s="862">
        <f>SUMIFS('4023'!$AG:$AG,'4023'!$A:$A,$B467,'4023'!$B:$B,$D467)</f>
        <v>0</v>
      </c>
      <c r="V467" s="862">
        <f>SUMIFS('4023'!$AB:$AB,'4023'!$A:$A,$B467,'4023'!$B:$B,$D467)</f>
        <v>0</v>
      </c>
      <c r="W467" s="862">
        <f>SUMIFS('4023'!$AF:$AF,'4023'!$A:$A,$B467,'4023'!$B:$B,$D467)</f>
        <v>0</v>
      </c>
      <c r="X467" s="862">
        <f>SUMIFS('4023'!$D:$D,'4023'!$A:$A,$B467,'4023'!$B:$B,$D467)</f>
        <v>0</v>
      </c>
      <c r="Y467" s="127">
        <f t="shared" si="121"/>
        <v>0</v>
      </c>
      <c r="Z467" s="127">
        <f t="shared" si="112"/>
        <v>0</v>
      </c>
      <c r="AB467" s="127">
        <f t="shared" si="115"/>
        <v>0</v>
      </c>
      <c r="AC467" s="127">
        <f t="shared" si="116"/>
        <v>0</v>
      </c>
      <c r="AG467" s="129">
        <f>IF(AK467&gt;AK466,AG466,IF(AG466&lt;MiscData!$F$1,EOMONTH(AG466,1),EOMONTH(AG466,-11)))</f>
        <v>43982</v>
      </c>
      <c r="AH467" s="126" t="str">
        <f t="shared" si="113"/>
        <v>0KUUM_KF3CU</v>
      </c>
      <c r="AI467" s="158" t="str">
        <f t="shared" si="114"/>
        <v>0LS</v>
      </c>
      <c r="AJ467" s="159"/>
      <c r="AK467" s="36">
        <f>IF(AK466=MiscData!$AB$165,1,AK466+1)</f>
        <v>142</v>
      </c>
      <c r="AL467" s="36">
        <f>IF(AG467&lt;=MiscData!$B$23,MiscData!$C$23,IF(AG467&lt;=MiscData!$B$24,MiscData!$C$24,MiscData!$C$25))</f>
        <v>0</v>
      </c>
      <c r="AN467" s="160" t="str">
        <f>VLOOKUP(AP467,MiscData!$AB$4:$AC$300,2,FALSE)</f>
        <v>KUUM_KF3CU</v>
      </c>
      <c r="AO467" s="160" t="str">
        <f>VLOOKUP(AP467,MiscData!$AB$4:$AE$300,4,FALSE)</f>
        <v>LS</v>
      </c>
      <c r="AP467" s="36">
        <f>IF(AP466=MiscData!$AB$165,1,AP466+1)</f>
        <v>142</v>
      </c>
    </row>
    <row r="468" spans="1:42">
      <c r="A468" s="126">
        <f t="shared" si="117"/>
        <v>467</v>
      </c>
      <c r="B468" s="129" t="str">
        <f t="shared" si="109"/>
        <v>May 2020</v>
      </c>
      <c r="C468" s="376" t="str">
        <f t="shared" si="110"/>
        <v>LS</v>
      </c>
      <c r="D468" s="376" t="str">
        <f t="shared" si="111"/>
        <v>KUUM_KF4</v>
      </c>
      <c r="E468" s="128">
        <f>SUMIFS('1055'!$E:$E,'1055'!$A:$A,B468,'1055'!$C:$C,D468)</f>
        <v>371</v>
      </c>
      <c r="F468" s="128">
        <f>SUMIFS('1055'!$G:$G,'1055'!$A:$A,$B468,'1055'!$C:$C,$D468)</f>
        <v>116</v>
      </c>
      <c r="G468" s="858">
        <v>7</v>
      </c>
      <c r="H468" s="128">
        <f>SUMIFS('1055'!$H:$H,'1055'!$A:$A,$B468,'1055'!$C:$C,$D468)</f>
        <v>32801</v>
      </c>
      <c r="I468" s="128"/>
      <c r="J468" s="859">
        <f>IFERROR(VLOOKUP(D468,'Rates-Lights'!$C$4:$J$96,3,FALSE),0)</f>
        <v>22.20457</v>
      </c>
      <c r="K468" s="859">
        <f>IFERROR(VLOOKUP(D468,'Rates-Lights'!$C$4:$J$96,6,FALSE),0)</f>
        <v>2.4229099999999999</v>
      </c>
      <c r="L468" s="859">
        <f>IFERROR(VLOOKUP(D468,'Rates-Lights'!$C$4:$Z$96,9,FALSE),0)</f>
        <v>2.0699999999999998</v>
      </c>
      <c r="M468" s="860">
        <f t="shared" si="118"/>
        <v>8633.4500000000007</v>
      </c>
      <c r="N468" s="861">
        <f>SUMIFS('4023'!$S:$S,'4023'!$A:$A,B468,'4023'!$B:$B,D468)+SUMIFS('4023'!$T:$T,'4023'!$A:$A,B468,'4023'!$B:$B,D468)+SUMIFS('4023'!$V:$V,'4023'!$A:$A,2,'4023'!$B:$B,D468)-M468</f>
        <v>52.449999999998909</v>
      </c>
      <c r="O468" s="861"/>
      <c r="P468" s="862">
        <f t="shared" si="108"/>
        <v>8685.9</v>
      </c>
      <c r="Q468" s="863">
        <f t="shared" si="119"/>
        <v>8685.9</v>
      </c>
      <c r="R468" s="864">
        <f t="shared" si="120"/>
        <v>1</v>
      </c>
      <c r="S468" s="862">
        <f>SUMIFS('4023'!$Z:$Z,'4023'!$A:$A,$B468,'4023'!$B:$B,$D468)</f>
        <v>-106.77</v>
      </c>
      <c r="T468" s="862">
        <f>SUMIFS('4023'!$Y:$Y,'4023'!$A:$A,$B468,'4023'!$B:$B,$D468)</f>
        <v>0</v>
      </c>
      <c r="U468" s="862">
        <f>SUMIFS('4023'!$AG:$AG,'4023'!$A:$A,$B468,'4023'!$B:$B,$D468)</f>
        <v>226.1</v>
      </c>
      <c r="V468" s="862">
        <f>SUMIFS('4023'!$AB:$AB,'4023'!$A:$A,$B468,'4023'!$B:$B,$D468)</f>
        <v>0.03</v>
      </c>
      <c r="W468" s="862">
        <f>SUMIFS('4023'!$AF:$AF,'4023'!$A:$A,$B468,'4023'!$B:$B,$D468)</f>
        <v>0</v>
      </c>
      <c r="X468" s="862">
        <f>SUMIFS('4023'!$D:$D,'4023'!$A:$A,$B468,'4023'!$B:$B,$D468)</f>
        <v>8805.26</v>
      </c>
      <c r="Y468" s="127">
        <f t="shared" si="121"/>
        <v>8805.26</v>
      </c>
      <c r="Z468" s="127">
        <f t="shared" si="112"/>
        <v>0</v>
      </c>
      <c r="AB468" s="127">
        <f t="shared" si="115"/>
        <v>898.9</v>
      </c>
      <c r="AC468" s="127">
        <f t="shared" si="116"/>
        <v>7787</v>
      </c>
      <c r="AG468" s="129">
        <f>IF(AK468&gt;AK467,AG467,IF(AG467&lt;MiscData!$F$1,EOMONTH(AG467,1),EOMONTH(AG467,-11)))</f>
        <v>43982</v>
      </c>
      <c r="AH468" s="126" t="str">
        <f t="shared" si="113"/>
        <v>0KUUM_KF4</v>
      </c>
      <c r="AI468" s="158" t="str">
        <f t="shared" si="114"/>
        <v>0LS</v>
      </c>
      <c r="AJ468" s="159"/>
      <c r="AK468" s="36">
        <f>IF(AK467=MiscData!$AB$165,1,AK467+1)</f>
        <v>143</v>
      </c>
      <c r="AL468" s="36">
        <f>IF(AG468&lt;=MiscData!$B$23,MiscData!$C$23,IF(AG468&lt;=MiscData!$B$24,MiscData!$C$24,MiscData!$C$25))</f>
        <v>0</v>
      </c>
      <c r="AN468" s="160" t="str">
        <f>VLOOKUP(AP468,MiscData!$AB$4:$AC$300,2,FALSE)</f>
        <v>KUUM_KF4</v>
      </c>
      <c r="AO468" s="160" t="str">
        <f>VLOOKUP(AP468,MiscData!$AB$4:$AE$300,4,FALSE)</f>
        <v>LS</v>
      </c>
      <c r="AP468" s="36">
        <f>IF(AP467=MiscData!$AB$165,1,AP467+1)</f>
        <v>143</v>
      </c>
    </row>
    <row r="469" spans="1:42">
      <c r="A469" s="126">
        <f t="shared" si="117"/>
        <v>468</v>
      </c>
      <c r="B469" s="129" t="str">
        <f t="shared" si="109"/>
        <v>May 2020</v>
      </c>
      <c r="C469" s="376" t="str">
        <f t="shared" si="110"/>
        <v>LS</v>
      </c>
      <c r="D469" s="376" t="str">
        <f t="shared" si="111"/>
        <v>KUUM_KF4CU</v>
      </c>
      <c r="E469" s="128">
        <f>SUMIFS('1055'!$E:$E,'1055'!$A:$A,B469,'1055'!$C:$C,D469)</f>
        <v>0</v>
      </c>
      <c r="F469" s="128">
        <f>SUMIFS('1055'!$G:$G,'1055'!$A:$A,$B469,'1055'!$C:$C,$D469)</f>
        <v>0</v>
      </c>
      <c r="G469" s="858"/>
      <c r="H469" s="128">
        <f>SUMIFS('1055'!$H:$H,'1055'!$A:$A,$B469,'1055'!$C:$C,$D469)</f>
        <v>0</v>
      </c>
      <c r="I469" s="128"/>
      <c r="J469" s="859">
        <f>IFERROR(VLOOKUP(D469,'Rates-Lights'!$C$4:$J$96,3,FALSE),0)</f>
        <v>0</v>
      </c>
      <c r="K469" s="859">
        <f>IFERROR(VLOOKUP(D469,'Rates-Lights'!$C$4:$J$96,6,FALSE),0)</f>
        <v>0</v>
      </c>
      <c r="L469" s="859">
        <f>IFERROR(VLOOKUP(D469,'Rates-Lights'!$C$4:$Z$96,9,FALSE),0)</f>
        <v>0</v>
      </c>
      <c r="M469" s="860">
        <f t="shared" si="118"/>
        <v>0</v>
      </c>
      <c r="N469" s="861">
        <f>SUMIFS('4023'!$S:$S,'4023'!$A:$A,B469,'4023'!$B:$B,D469)+SUMIFS('4023'!$T:$T,'4023'!$A:$A,B469,'4023'!$B:$B,D469)+SUMIFS('4023'!$V:$V,'4023'!$A:$A,2,'4023'!$B:$B,D469)-M469</f>
        <v>0</v>
      </c>
      <c r="O469" s="861"/>
      <c r="P469" s="862">
        <f t="shared" si="108"/>
        <v>0</v>
      </c>
      <c r="Q469" s="863">
        <f t="shared" si="119"/>
        <v>0</v>
      </c>
      <c r="R469" s="864">
        <f t="shared" si="120"/>
        <v>1</v>
      </c>
      <c r="S469" s="862">
        <f>SUMIFS('4023'!$Z:$Z,'4023'!$A:$A,$B469,'4023'!$B:$B,$D469)</f>
        <v>0</v>
      </c>
      <c r="T469" s="862">
        <f>SUMIFS('4023'!$Y:$Y,'4023'!$A:$A,$B469,'4023'!$B:$B,$D469)</f>
        <v>0</v>
      </c>
      <c r="U469" s="862">
        <f>SUMIFS('4023'!$AG:$AG,'4023'!$A:$A,$B469,'4023'!$B:$B,$D469)</f>
        <v>0</v>
      </c>
      <c r="V469" s="862">
        <f>SUMIFS('4023'!$AB:$AB,'4023'!$A:$A,$B469,'4023'!$B:$B,$D469)</f>
        <v>0</v>
      </c>
      <c r="W469" s="862">
        <f>SUMIFS('4023'!$AF:$AF,'4023'!$A:$A,$B469,'4023'!$B:$B,$D469)</f>
        <v>0</v>
      </c>
      <c r="X469" s="862">
        <f>SUMIFS('4023'!$D:$D,'4023'!$A:$A,$B469,'4023'!$B:$B,$D469)</f>
        <v>0</v>
      </c>
      <c r="Y469" s="127">
        <f t="shared" si="121"/>
        <v>0</v>
      </c>
      <c r="Z469" s="127">
        <f t="shared" si="112"/>
        <v>0</v>
      </c>
      <c r="AB469" s="127">
        <f t="shared" si="115"/>
        <v>0</v>
      </c>
      <c r="AC469" s="127">
        <f t="shared" si="116"/>
        <v>0</v>
      </c>
      <c r="AG469" s="129">
        <f>IF(AK469&gt;AK468,AG468,IF(AG468&lt;MiscData!$F$1,EOMONTH(AG468,1),EOMONTH(AG468,-11)))</f>
        <v>43982</v>
      </c>
      <c r="AH469" s="126" t="str">
        <f t="shared" si="113"/>
        <v>0KUUM_KF4CU</v>
      </c>
      <c r="AI469" s="158" t="str">
        <f t="shared" si="114"/>
        <v>0LS</v>
      </c>
      <c r="AJ469" s="159"/>
      <c r="AK469" s="36">
        <f>IF(AK468=MiscData!$AB$165,1,AK468+1)</f>
        <v>144</v>
      </c>
      <c r="AL469" s="36">
        <f>IF(AG469&lt;=MiscData!$B$23,MiscData!$C$23,IF(AG469&lt;=MiscData!$B$24,MiscData!$C$24,MiscData!$C$25))</f>
        <v>0</v>
      </c>
      <c r="AN469" s="160" t="str">
        <f>VLOOKUP(AP469,MiscData!$AB$4:$AC$300,2,FALSE)</f>
        <v>KUUM_KF4CU</v>
      </c>
      <c r="AO469" s="160" t="str">
        <f>VLOOKUP(AP469,MiscData!$AB$4:$AE$300,4,FALSE)</f>
        <v>LS</v>
      </c>
      <c r="AP469" s="36">
        <f>IF(AP468=MiscData!$AB$165,1,AP468+1)</f>
        <v>144</v>
      </c>
    </row>
    <row r="470" spans="1:42">
      <c r="A470" s="126">
        <f t="shared" si="117"/>
        <v>469</v>
      </c>
      <c r="B470" s="129" t="str">
        <f t="shared" si="109"/>
        <v>May 2020</v>
      </c>
      <c r="C470" s="376" t="str">
        <f t="shared" si="110"/>
        <v>LS</v>
      </c>
      <c r="D470" s="376" t="str">
        <f t="shared" si="111"/>
        <v>KUUM_KF5</v>
      </c>
      <c r="E470" s="128">
        <f>SUMIFS('1055'!$E:$E,'1055'!$A:$A,B470,'1055'!$C:$C,D470)</f>
        <v>0</v>
      </c>
      <c r="F470" s="128">
        <f>SUMIFS('1055'!$G:$G,'1055'!$A:$A,$B470,'1055'!$C:$C,$D470)</f>
        <v>0</v>
      </c>
      <c r="G470" s="858"/>
      <c r="H470" s="128">
        <f>SUMIFS('1055'!$H:$H,'1055'!$A:$A,$B470,'1055'!$C:$C,$D470)</f>
        <v>0</v>
      </c>
      <c r="I470" s="128"/>
      <c r="J470" s="859">
        <f>IFERROR(VLOOKUP(D470,'Rates-Lights'!$C$4:$J$96,3,FALSE),0)</f>
        <v>8.1742999999999988</v>
      </c>
      <c r="K470" s="859">
        <f>IFERROR(VLOOKUP(D470,'Rates-Lights'!$C$4:$J$96,6,FALSE),0)</f>
        <v>0.24519999999999997</v>
      </c>
      <c r="L470" s="859">
        <f>IFERROR(VLOOKUP(D470,'Rates-Lights'!$C$4:$Z$96,9,FALSE),0)</f>
        <v>2.0699999999999998</v>
      </c>
      <c r="M470" s="860">
        <f t="shared" si="118"/>
        <v>0</v>
      </c>
      <c r="N470" s="861">
        <f>SUMIFS('4023'!$S:$S,'4023'!$A:$A,B470,'4023'!$B:$B,D470)+SUMIFS('4023'!$T:$T,'4023'!$A:$A,B470,'4023'!$B:$B,D470)+SUMIFS('4023'!$V:$V,'4023'!$A:$A,2,'4023'!$B:$B,D470)-M470</f>
        <v>0</v>
      </c>
      <c r="O470" s="861"/>
      <c r="P470" s="862">
        <f t="shared" si="108"/>
        <v>0</v>
      </c>
      <c r="Q470" s="863">
        <f t="shared" si="119"/>
        <v>0</v>
      </c>
      <c r="R470" s="864">
        <f t="shared" si="120"/>
        <v>1</v>
      </c>
      <c r="S470" s="862">
        <f>SUMIFS('4023'!$Z:$Z,'4023'!$A:$A,$B470,'4023'!$B:$B,$D470)</f>
        <v>0</v>
      </c>
      <c r="T470" s="862">
        <f>SUMIFS('4023'!$Y:$Y,'4023'!$A:$A,$B470,'4023'!$B:$B,$D470)</f>
        <v>0</v>
      </c>
      <c r="U470" s="862">
        <f>SUMIFS('4023'!$AG:$AG,'4023'!$A:$A,$B470,'4023'!$B:$B,$D470)</f>
        <v>0</v>
      </c>
      <c r="V470" s="862">
        <f>SUMIFS('4023'!$AB:$AB,'4023'!$A:$A,$B470,'4023'!$B:$B,$D470)</f>
        <v>0</v>
      </c>
      <c r="W470" s="862">
        <f>SUMIFS('4023'!$AF:$AF,'4023'!$A:$A,$B470,'4023'!$B:$B,$D470)</f>
        <v>0</v>
      </c>
      <c r="X470" s="862">
        <f>SUMIFS('4023'!$D:$D,'4023'!$A:$A,$B470,'4023'!$B:$B,$D470)</f>
        <v>0</v>
      </c>
      <c r="Y470" s="127">
        <f t="shared" si="121"/>
        <v>0</v>
      </c>
      <c r="Z470" s="127">
        <f t="shared" si="112"/>
        <v>0</v>
      </c>
      <c r="AB470" s="127">
        <f t="shared" si="115"/>
        <v>0</v>
      </c>
      <c r="AC470" s="127">
        <f t="shared" si="116"/>
        <v>0</v>
      </c>
      <c r="AG470" s="129">
        <f>IF(AK470&gt;AK469,AG469,IF(AG469&lt;MiscData!$F$1,EOMONTH(AG469,1),EOMONTH(AG469,-11)))</f>
        <v>43982</v>
      </c>
      <c r="AH470" s="126" t="str">
        <f t="shared" si="113"/>
        <v>0KUUM_KF5</v>
      </c>
      <c r="AI470" s="158" t="str">
        <f t="shared" si="114"/>
        <v>0LS</v>
      </c>
      <c r="AJ470" s="159"/>
      <c r="AK470" s="36">
        <f>IF(AK469=MiscData!$AB$165,1,AK469+1)</f>
        <v>145</v>
      </c>
      <c r="AL470" s="36">
        <f>IF(AG470&lt;=MiscData!$B$23,MiscData!$C$23,IF(AG470&lt;=MiscData!$B$24,MiscData!$C$24,MiscData!$C$25))</f>
        <v>0</v>
      </c>
      <c r="AN470" s="160" t="str">
        <f>VLOOKUP(AP470,MiscData!$AB$4:$AC$300,2,FALSE)</f>
        <v>KUUM_KF5</v>
      </c>
      <c r="AO470" s="160" t="str">
        <f>VLOOKUP(AP470,MiscData!$AB$4:$AE$300,4,FALSE)</f>
        <v>LS</v>
      </c>
      <c r="AP470" s="36">
        <f>IF(AP469=MiscData!$AB$165,1,AP469+1)</f>
        <v>145</v>
      </c>
    </row>
    <row r="471" spans="1:42">
      <c r="A471" s="126">
        <f t="shared" si="117"/>
        <v>470</v>
      </c>
      <c r="B471" s="129" t="str">
        <f t="shared" si="109"/>
        <v>May 2020</v>
      </c>
      <c r="C471" s="376" t="str">
        <f t="shared" si="110"/>
        <v>LS</v>
      </c>
      <c r="D471" s="376" t="str">
        <f t="shared" si="111"/>
        <v>KUUM_KF5CU</v>
      </c>
      <c r="E471" s="128">
        <f>SUMIFS('1055'!$E:$E,'1055'!$A:$A,B471,'1055'!$C:$C,D471)</f>
        <v>0</v>
      </c>
      <c r="F471" s="128">
        <f>SUMIFS('1055'!$G:$G,'1055'!$A:$A,$B471,'1055'!$C:$C,$D471)</f>
        <v>0</v>
      </c>
      <c r="G471" s="858"/>
      <c r="H471" s="128">
        <f>SUMIFS('1055'!$H:$H,'1055'!$A:$A,$B471,'1055'!$C:$C,$D471)</f>
        <v>0</v>
      </c>
      <c r="I471" s="128"/>
      <c r="J471" s="859">
        <f>IFERROR(VLOOKUP(D471,'Rates-Lights'!$C$4:$J$96,3,FALSE),0)</f>
        <v>0</v>
      </c>
      <c r="K471" s="859">
        <f>IFERROR(VLOOKUP(D471,'Rates-Lights'!$C$4:$J$96,6,FALSE),0)</f>
        <v>0</v>
      </c>
      <c r="L471" s="859">
        <f>IFERROR(VLOOKUP(D471,'Rates-Lights'!$C$4:$Z$96,9,FALSE),0)</f>
        <v>0</v>
      </c>
      <c r="M471" s="860">
        <f t="shared" si="118"/>
        <v>0</v>
      </c>
      <c r="N471" s="861">
        <f>SUMIFS('4023'!$S:$S,'4023'!$A:$A,B471,'4023'!$B:$B,D471)+SUMIFS('4023'!$T:$T,'4023'!$A:$A,B471,'4023'!$B:$B,D471)+SUMIFS('4023'!$V:$V,'4023'!$A:$A,2,'4023'!$B:$B,D471)-M471</f>
        <v>0</v>
      </c>
      <c r="O471" s="861"/>
      <c r="P471" s="862">
        <f t="shared" si="108"/>
        <v>0</v>
      </c>
      <c r="Q471" s="863">
        <f t="shared" si="119"/>
        <v>0</v>
      </c>
      <c r="R471" s="864">
        <f t="shared" si="120"/>
        <v>1</v>
      </c>
      <c r="S471" s="862">
        <f>SUMIFS('4023'!$Z:$Z,'4023'!$A:$A,$B471,'4023'!$B:$B,$D471)</f>
        <v>0</v>
      </c>
      <c r="T471" s="862">
        <f>SUMIFS('4023'!$Y:$Y,'4023'!$A:$A,$B471,'4023'!$B:$B,$D471)</f>
        <v>0</v>
      </c>
      <c r="U471" s="862">
        <f>SUMIFS('4023'!$AG:$AG,'4023'!$A:$A,$B471,'4023'!$B:$B,$D471)</f>
        <v>0</v>
      </c>
      <c r="V471" s="862">
        <f>SUMIFS('4023'!$AB:$AB,'4023'!$A:$A,$B471,'4023'!$B:$B,$D471)</f>
        <v>0</v>
      </c>
      <c r="W471" s="862">
        <f>SUMIFS('4023'!$AF:$AF,'4023'!$A:$A,$B471,'4023'!$B:$B,$D471)</f>
        <v>0</v>
      </c>
      <c r="X471" s="862">
        <f>SUMIFS('4023'!$D:$D,'4023'!$A:$A,$B471,'4023'!$B:$B,$D471)</f>
        <v>0</v>
      </c>
      <c r="Y471" s="127">
        <f t="shared" si="121"/>
        <v>0</v>
      </c>
      <c r="Z471" s="127">
        <f t="shared" si="112"/>
        <v>0</v>
      </c>
      <c r="AB471" s="127">
        <f t="shared" si="115"/>
        <v>0</v>
      </c>
      <c r="AC471" s="127">
        <f t="shared" si="116"/>
        <v>0</v>
      </c>
      <c r="AG471" s="129">
        <f>IF(AK471&gt;AK470,AG470,IF(AG470&lt;MiscData!$F$1,EOMONTH(AG470,1),EOMONTH(AG470,-11)))</f>
        <v>43982</v>
      </c>
      <c r="AH471" s="126" t="str">
        <f t="shared" si="113"/>
        <v>0KUUM_KF5CU</v>
      </c>
      <c r="AI471" s="158" t="str">
        <f t="shared" si="114"/>
        <v>0LS</v>
      </c>
      <c r="AJ471" s="159"/>
      <c r="AK471" s="36">
        <f>IF(AK470=MiscData!$AB$165,1,AK470+1)</f>
        <v>146</v>
      </c>
      <c r="AL471" s="36">
        <f>IF(AG471&lt;=MiscData!$B$23,MiscData!$C$23,IF(AG471&lt;=MiscData!$B$24,MiscData!$C$24,MiscData!$C$25))</f>
        <v>0</v>
      </c>
      <c r="AN471" s="160" t="str">
        <f>VLOOKUP(AP471,MiscData!$AB$4:$AC$300,2,FALSE)</f>
        <v>KUUM_KF5CU</v>
      </c>
      <c r="AO471" s="160" t="str">
        <f>VLOOKUP(AP471,MiscData!$AB$4:$AE$300,4,FALSE)</f>
        <v>LS</v>
      </c>
      <c r="AP471" s="36">
        <f>IF(AP470=MiscData!$AB$165,1,AP470+1)</f>
        <v>146</v>
      </c>
    </row>
    <row r="472" spans="1:42">
      <c r="A472" s="126">
        <f t="shared" si="117"/>
        <v>471</v>
      </c>
      <c r="B472" s="129" t="str">
        <f t="shared" si="109"/>
        <v>May 2020</v>
      </c>
      <c r="C472" s="376" t="str">
        <f t="shared" si="110"/>
        <v>LS</v>
      </c>
      <c r="D472" s="376" t="str">
        <f t="shared" si="111"/>
        <v>KUUM_KF6</v>
      </c>
      <c r="E472" s="128">
        <f>SUMIFS('1055'!$E:$E,'1055'!$A:$A,B472,'1055'!$C:$C,D472)</f>
        <v>0</v>
      </c>
      <c r="F472" s="128">
        <f>SUMIFS('1055'!$G:$G,'1055'!$A:$A,$B472,'1055'!$C:$C,$D472)</f>
        <v>0</v>
      </c>
      <c r="G472" s="858"/>
      <c r="H472" s="128">
        <f>SUMIFS('1055'!$H:$H,'1055'!$A:$A,$B472,'1055'!$C:$C,$D472)</f>
        <v>0</v>
      </c>
      <c r="I472" s="128"/>
      <c r="J472" s="859">
        <f>IFERROR(VLOOKUP(D472,'Rates-Lights'!$C$4:$J$96,3,FALSE),0)</f>
        <v>9.9997600000000002</v>
      </c>
      <c r="K472" s="859">
        <f>IFERROR(VLOOKUP(D472,'Rates-Lights'!$C$4:$J$96,6,FALSE),0)</f>
        <v>0.78464</v>
      </c>
      <c r="L472" s="859">
        <f>IFERROR(VLOOKUP(D472,'Rates-Lights'!$C$4:$Z$96,9,FALSE),0)</f>
        <v>2.0699999999999998</v>
      </c>
      <c r="M472" s="860">
        <f t="shared" si="118"/>
        <v>0</v>
      </c>
      <c r="N472" s="861">
        <f>SUMIFS('4023'!$S:$S,'4023'!$A:$A,B472,'4023'!$B:$B,D472)+SUMIFS('4023'!$T:$T,'4023'!$A:$A,B472,'4023'!$B:$B,D472)+SUMIFS('4023'!$V:$V,'4023'!$A:$A,2,'4023'!$B:$B,D472)-M472</f>
        <v>0</v>
      </c>
      <c r="O472" s="861"/>
      <c r="P472" s="862">
        <f t="shared" si="108"/>
        <v>0</v>
      </c>
      <c r="Q472" s="863">
        <f t="shared" si="119"/>
        <v>0</v>
      </c>
      <c r="R472" s="864">
        <f t="shared" si="120"/>
        <v>1</v>
      </c>
      <c r="S472" s="862">
        <f>SUMIFS('4023'!$Z:$Z,'4023'!$A:$A,$B472,'4023'!$B:$B,$D472)</f>
        <v>0</v>
      </c>
      <c r="T472" s="862">
        <f>SUMIFS('4023'!$Y:$Y,'4023'!$A:$A,$B472,'4023'!$B:$B,$D472)</f>
        <v>0</v>
      </c>
      <c r="U472" s="862">
        <f>SUMIFS('4023'!$AG:$AG,'4023'!$A:$A,$B472,'4023'!$B:$B,$D472)</f>
        <v>0</v>
      </c>
      <c r="V472" s="862">
        <f>SUMIFS('4023'!$AB:$AB,'4023'!$A:$A,$B472,'4023'!$B:$B,$D472)</f>
        <v>0</v>
      </c>
      <c r="W472" s="862">
        <f>SUMIFS('4023'!$AF:$AF,'4023'!$A:$A,$B472,'4023'!$B:$B,$D472)</f>
        <v>0</v>
      </c>
      <c r="X472" s="862">
        <f>SUMIFS('4023'!$D:$D,'4023'!$A:$A,$B472,'4023'!$B:$B,$D472)</f>
        <v>0</v>
      </c>
      <c r="Y472" s="127">
        <f t="shared" si="121"/>
        <v>0</v>
      </c>
      <c r="Z472" s="127">
        <f t="shared" si="112"/>
        <v>0</v>
      </c>
      <c r="AB472" s="127">
        <f t="shared" si="115"/>
        <v>0</v>
      </c>
      <c r="AC472" s="127">
        <f t="shared" si="116"/>
        <v>0</v>
      </c>
      <c r="AG472" s="129">
        <f>IF(AK472&gt;AK471,AG471,IF(AG471&lt;MiscData!$F$1,EOMONTH(AG471,1),EOMONTH(AG471,-11)))</f>
        <v>43982</v>
      </c>
      <c r="AH472" s="126" t="str">
        <f t="shared" si="113"/>
        <v>0KUUM_KF6</v>
      </c>
      <c r="AI472" s="158" t="str">
        <f t="shared" si="114"/>
        <v>0LS</v>
      </c>
      <c r="AJ472" s="159"/>
      <c r="AK472" s="36">
        <f>IF(AK471=MiscData!$AB$165,1,AK471+1)</f>
        <v>147</v>
      </c>
      <c r="AL472" s="36">
        <f>IF(AG472&lt;=MiscData!$B$23,MiscData!$C$23,IF(AG472&lt;=MiscData!$B$24,MiscData!$C$24,MiscData!$C$25))</f>
        <v>0</v>
      </c>
      <c r="AN472" s="160" t="str">
        <f>VLOOKUP(AP472,MiscData!$AB$4:$AC$300,2,FALSE)</f>
        <v>KUUM_KF6</v>
      </c>
      <c r="AO472" s="160" t="str">
        <f>VLOOKUP(AP472,MiscData!$AB$4:$AE$300,4,FALSE)</f>
        <v>LS</v>
      </c>
      <c r="AP472" s="36">
        <f>IF(AP471=MiscData!$AB$165,1,AP471+1)</f>
        <v>147</v>
      </c>
    </row>
    <row r="473" spans="1:42">
      <c r="A473" s="126">
        <f t="shared" si="117"/>
        <v>472</v>
      </c>
      <c r="B473" s="129" t="str">
        <f t="shared" si="109"/>
        <v>May 2020</v>
      </c>
      <c r="C473" s="376" t="str">
        <f t="shared" si="110"/>
        <v>LS</v>
      </c>
      <c r="D473" s="376" t="str">
        <f t="shared" si="111"/>
        <v>KUUM_KF6CU</v>
      </c>
      <c r="E473" s="128">
        <f>SUMIFS('1055'!$E:$E,'1055'!$A:$A,B473,'1055'!$C:$C,D473)</f>
        <v>0</v>
      </c>
      <c r="F473" s="128">
        <f>SUMIFS('1055'!$G:$G,'1055'!$A:$A,$B473,'1055'!$C:$C,$D473)</f>
        <v>0</v>
      </c>
      <c r="G473" s="858"/>
      <c r="H473" s="128">
        <f>SUMIFS('1055'!$H:$H,'1055'!$A:$A,$B473,'1055'!$C:$C,$D473)</f>
        <v>0</v>
      </c>
      <c r="I473" s="128"/>
      <c r="J473" s="859">
        <f>IFERROR(VLOOKUP(D473,'Rates-Lights'!$C$4:$J$96,3,FALSE),0)</f>
        <v>0</v>
      </c>
      <c r="K473" s="859">
        <f>IFERROR(VLOOKUP(D473,'Rates-Lights'!$C$4:$J$96,6,FALSE),0)</f>
        <v>0</v>
      </c>
      <c r="L473" s="859">
        <f>IFERROR(VLOOKUP(D473,'Rates-Lights'!$C$4:$Z$96,9,FALSE),0)</f>
        <v>0</v>
      </c>
      <c r="M473" s="860">
        <f t="shared" si="118"/>
        <v>0</v>
      </c>
      <c r="N473" s="861">
        <f>SUMIFS('4023'!$S:$S,'4023'!$A:$A,B473,'4023'!$B:$B,D473)+SUMIFS('4023'!$T:$T,'4023'!$A:$A,B473,'4023'!$B:$B,D473)+SUMIFS('4023'!$V:$V,'4023'!$A:$A,2,'4023'!$B:$B,D473)-M473</f>
        <v>0</v>
      </c>
      <c r="O473" s="861"/>
      <c r="P473" s="862">
        <f t="shared" si="108"/>
        <v>0</v>
      </c>
      <c r="Q473" s="863">
        <f t="shared" si="119"/>
        <v>0</v>
      </c>
      <c r="R473" s="864">
        <f t="shared" si="120"/>
        <v>1</v>
      </c>
      <c r="S473" s="862">
        <f>SUMIFS('4023'!$Z:$Z,'4023'!$A:$A,$B473,'4023'!$B:$B,$D473)</f>
        <v>0</v>
      </c>
      <c r="T473" s="862">
        <f>SUMIFS('4023'!$Y:$Y,'4023'!$A:$A,$B473,'4023'!$B:$B,$D473)</f>
        <v>0</v>
      </c>
      <c r="U473" s="862">
        <f>SUMIFS('4023'!$AG:$AG,'4023'!$A:$A,$B473,'4023'!$B:$B,$D473)</f>
        <v>0</v>
      </c>
      <c r="V473" s="862">
        <f>SUMIFS('4023'!$AB:$AB,'4023'!$A:$A,$B473,'4023'!$B:$B,$D473)</f>
        <v>0</v>
      </c>
      <c r="W473" s="862">
        <f>SUMIFS('4023'!$AF:$AF,'4023'!$A:$A,$B473,'4023'!$B:$B,$D473)</f>
        <v>0</v>
      </c>
      <c r="X473" s="862">
        <f>SUMIFS('4023'!$D:$D,'4023'!$A:$A,$B473,'4023'!$B:$B,$D473)</f>
        <v>0</v>
      </c>
      <c r="Y473" s="127">
        <f t="shared" si="121"/>
        <v>0</v>
      </c>
      <c r="Z473" s="127">
        <f t="shared" si="112"/>
        <v>0</v>
      </c>
      <c r="AB473" s="127">
        <f t="shared" si="115"/>
        <v>0</v>
      </c>
      <c r="AC473" s="127">
        <f t="shared" si="116"/>
        <v>0</v>
      </c>
      <c r="AG473" s="129">
        <f>IF(AK473&gt;AK472,AG472,IF(AG472&lt;MiscData!$F$1,EOMONTH(AG472,1),EOMONTH(AG472,-11)))</f>
        <v>43982</v>
      </c>
      <c r="AH473" s="126" t="str">
        <f t="shared" si="113"/>
        <v>0KUUM_KF6CU</v>
      </c>
      <c r="AI473" s="158" t="str">
        <f t="shared" si="114"/>
        <v>0LS</v>
      </c>
      <c r="AJ473" s="159"/>
      <c r="AK473" s="36">
        <f>IF(AK472=MiscData!$AB$165,1,AK472+1)</f>
        <v>148</v>
      </c>
      <c r="AL473" s="36">
        <f>IF(AG473&lt;=MiscData!$B$23,MiscData!$C$23,IF(AG473&lt;=MiscData!$B$24,MiscData!$C$24,MiscData!$C$25))</f>
        <v>0</v>
      </c>
      <c r="AN473" s="160" t="str">
        <f>VLOOKUP(AP473,MiscData!$AB$4:$AC$300,2,FALSE)</f>
        <v>KUUM_KF6CU</v>
      </c>
      <c r="AO473" s="160" t="str">
        <f>VLOOKUP(AP473,MiscData!$AB$4:$AE$300,4,FALSE)</f>
        <v>LS</v>
      </c>
      <c r="AP473" s="36">
        <f>IF(AP472=MiscData!$AB$165,1,AP472+1)</f>
        <v>148</v>
      </c>
    </row>
    <row r="474" spans="1:42">
      <c r="A474" s="126">
        <f t="shared" si="117"/>
        <v>473</v>
      </c>
      <c r="B474" s="129" t="str">
        <f t="shared" si="109"/>
        <v>May 2020</v>
      </c>
      <c r="C474" s="376" t="str">
        <f t="shared" si="110"/>
        <v>LS</v>
      </c>
      <c r="D474" s="376" t="str">
        <f t="shared" si="111"/>
        <v>KUUM_KF7</v>
      </c>
      <c r="E474" s="128">
        <f>SUMIFS('1055'!$E:$E,'1055'!$A:$A,B474,'1055'!$C:$C,D474)</f>
        <v>5</v>
      </c>
      <c r="F474" s="128">
        <f>SUMIFS('1055'!$G:$G,'1055'!$A:$A,$B474,'1055'!$C:$C,$D474)</f>
        <v>0</v>
      </c>
      <c r="G474" s="858"/>
      <c r="H474" s="128">
        <f>SUMIFS('1055'!$H:$H,'1055'!$A:$A,$B474,'1055'!$C:$C,$D474)</f>
        <v>252</v>
      </c>
      <c r="I474" s="128"/>
      <c r="J474" s="859">
        <f>IFERROR(VLOOKUP(D474,'Rates-Lights'!$C$4:$J$96,3,FALSE),0)</f>
        <v>12.378416666666668</v>
      </c>
      <c r="K474" s="859">
        <f>IFERROR(VLOOKUP(D474,'Rates-Lights'!$C$4:$J$96,6,FALSE),0)</f>
        <v>1.4303333333333335</v>
      </c>
      <c r="L474" s="859">
        <f>IFERROR(VLOOKUP(D474,'Rates-Lights'!$C$4:$Z$96,9,FALSE),0)</f>
        <v>2.0699999999999998</v>
      </c>
      <c r="M474" s="860">
        <f t="shared" si="118"/>
        <v>61.89</v>
      </c>
      <c r="N474" s="861">
        <v>0.01</v>
      </c>
      <c r="O474" s="861">
        <f>SUMIFS('1055'!$R:$R,'1055'!$A:$A,$B474,'1055'!$C:$C,$D474)</f>
        <v>48.48</v>
      </c>
      <c r="P474" s="862">
        <f t="shared" si="108"/>
        <v>110.38</v>
      </c>
      <c r="Q474" s="863">
        <f t="shared" si="119"/>
        <v>110.38</v>
      </c>
      <c r="R474" s="864">
        <f t="shared" si="120"/>
        <v>1</v>
      </c>
      <c r="S474" s="862">
        <f>SUMIFS('4023'!$Z:$Z,'4023'!$A:$A,$B474,'4023'!$B:$B,$D474)</f>
        <v>-0.83</v>
      </c>
      <c r="T474" s="862">
        <f>SUMIFS('4023'!$Y:$Y,'4023'!$A:$A,$B474,'4023'!$B:$B,$D474)</f>
        <v>0</v>
      </c>
      <c r="U474" s="862">
        <f>SUMIFS('4023'!$AG:$AG,'4023'!$A:$A,$B474,'4023'!$B:$B,$D474)</f>
        <v>2.75</v>
      </c>
      <c r="V474" s="862">
        <f>SUMIFS('4023'!$AB:$AB,'4023'!$A:$A,$B474,'4023'!$B:$B,$D474)</f>
        <v>0</v>
      </c>
      <c r="W474" s="862">
        <f>SUMIFS('4023'!$AF:$AF,'4023'!$A:$A,$B474,'4023'!$B:$B,$D474)</f>
        <v>0</v>
      </c>
      <c r="X474" s="862">
        <f>SUMIFS('4023'!$D:$D,'4023'!$A:$A,$B474,'4023'!$B:$B,$D474)</f>
        <v>112.3</v>
      </c>
      <c r="Y474" s="127">
        <f t="shared" si="121"/>
        <v>112.3</v>
      </c>
      <c r="Z474" s="127">
        <f t="shared" si="112"/>
        <v>0</v>
      </c>
      <c r="AB474" s="127">
        <f t="shared" si="115"/>
        <v>7.15</v>
      </c>
      <c r="AC474" s="127">
        <f t="shared" si="116"/>
        <v>103.22999999999999</v>
      </c>
      <c r="AG474" s="129">
        <f>IF(AK474&gt;AK473,AG473,IF(AG473&lt;MiscData!$F$1,EOMONTH(AG473,1),EOMONTH(AG473,-11)))</f>
        <v>43982</v>
      </c>
      <c r="AH474" s="126" t="str">
        <f t="shared" si="113"/>
        <v>0KUUM_KF7</v>
      </c>
      <c r="AI474" s="158" t="str">
        <f t="shared" si="114"/>
        <v>0LS</v>
      </c>
      <c r="AJ474" s="159"/>
      <c r="AK474" s="36">
        <f>IF(AK473=MiscData!$AB$165,1,AK473+1)</f>
        <v>149</v>
      </c>
      <c r="AL474" s="36">
        <f>IF(AG474&lt;=MiscData!$B$23,MiscData!$C$23,IF(AG474&lt;=MiscData!$B$24,MiscData!$C$24,MiscData!$C$25))</f>
        <v>0</v>
      </c>
      <c r="AN474" s="160" t="str">
        <f>VLOOKUP(AP474,MiscData!$AB$4:$AC$300,2,FALSE)</f>
        <v>KUUM_KF7</v>
      </c>
      <c r="AO474" s="160" t="str">
        <f>VLOOKUP(AP474,MiscData!$AB$4:$AE$300,4,FALSE)</f>
        <v>LS</v>
      </c>
      <c r="AP474" s="36">
        <f>IF(AP473=MiscData!$AB$165,1,AP473+1)</f>
        <v>149</v>
      </c>
    </row>
    <row r="475" spans="1:42">
      <c r="A475" s="126">
        <f t="shared" si="117"/>
        <v>474</v>
      </c>
      <c r="B475" s="129" t="str">
        <f t="shared" si="109"/>
        <v>May 2020</v>
      </c>
      <c r="C475" s="376" t="str">
        <f t="shared" si="110"/>
        <v>LS</v>
      </c>
      <c r="D475" s="376" t="str">
        <f t="shared" si="111"/>
        <v>KUUM_KF7CU</v>
      </c>
      <c r="E475" s="128">
        <f>SUMIFS('1055'!$E:$E,'1055'!$A:$A,B475,'1055'!$C:$C,D475)</f>
        <v>0</v>
      </c>
      <c r="F475" s="128">
        <f>SUMIFS('1055'!$G:$G,'1055'!$A:$A,$B475,'1055'!$C:$C,$D475)</f>
        <v>0</v>
      </c>
      <c r="G475" s="858"/>
      <c r="H475" s="128">
        <f>SUMIFS('1055'!$H:$H,'1055'!$A:$A,$B475,'1055'!$C:$C,$D475)</f>
        <v>0</v>
      </c>
      <c r="I475" s="128"/>
      <c r="J475" s="859">
        <f>IFERROR(VLOOKUP(D475,'Rates-Lights'!$C$4:$J$96,3,FALSE),0)</f>
        <v>0</v>
      </c>
      <c r="K475" s="859">
        <f>IFERROR(VLOOKUP(D475,'Rates-Lights'!$C$4:$J$96,6,FALSE),0)</f>
        <v>0</v>
      </c>
      <c r="L475" s="859">
        <f>IFERROR(VLOOKUP(D475,'Rates-Lights'!$C$4:$Z$96,9,FALSE),0)</f>
        <v>0</v>
      </c>
      <c r="M475" s="860">
        <f t="shared" si="118"/>
        <v>0</v>
      </c>
      <c r="N475" s="861">
        <f>SUMIFS('4023'!$S:$S,'4023'!$A:$A,B475,'4023'!$B:$B,D475)+SUMIFS('4023'!$T:$T,'4023'!$A:$A,B475,'4023'!$B:$B,D475)+SUMIFS('4023'!$V:$V,'4023'!$A:$A,2,'4023'!$B:$B,D475)-M475</f>
        <v>0</v>
      </c>
      <c r="O475" s="861"/>
      <c r="P475" s="862">
        <f t="shared" si="108"/>
        <v>0</v>
      </c>
      <c r="Q475" s="863">
        <f t="shared" si="119"/>
        <v>0</v>
      </c>
      <c r="R475" s="864">
        <f t="shared" si="120"/>
        <v>1</v>
      </c>
      <c r="S475" s="862">
        <f>SUMIFS('4023'!$Z:$Z,'4023'!$A:$A,$B475,'4023'!$B:$B,$D475)</f>
        <v>0</v>
      </c>
      <c r="T475" s="862">
        <f>SUMIFS('4023'!$Y:$Y,'4023'!$A:$A,$B475,'4023'!$B:$B,$D475)</f>
        <v>0</v>
      </c>
      <c r="U475" s="862">
        <f>SUMIFS('4023'!$AG:$AG,'4023'!$A:$A,$B475,'4023'!$B:$B,$D475)</f>
        <v>0</v>
      </c>
      <c r="V475" s="862">
        <f>SUMIFS('4023'!$AB:$AB,'4023'!$A:$A,$B475,'4023'!$B:$B,$D475)</f>
        <v>0</v>
      </c>
      <c r="W475" s="862">
        <f>SUMIFS('4023'!$AF:$AF,'4023'!$A:$A,$B475,'4023'!$B:$B,$D475)</f>
        <v>0</v>
      </c>
      <c r="X475" s="862">
        <f>SUMIFS('4023'!$D:$D,'4023'!$A:$A,$B475,'4023'!$B:$B,$D475)</f>
        <v>0</v>
      </c>
      <c r="Y475" s="127">
        <f t="shared" si="121"/>
        <v>0</v>
      </c>
      <c r="Z475" s="127">
        <f t="shared" si="112"/>
        <v>0</v>
      </c>
      <c r="AB475" s="127">
        <f t="shared" si="115"/>
        <v>0</v>
      </c>
      <c r="AC475" s="127">
        <f t="shared" si="116"/>
        <v>0</v>
      </c>
      <c r="AG475" s="129">
        <f>IF(AK475&gt;AK474,AG474,IF(AG474&lt;MiscData!$F$1,EOMONTH(AG474,1),EOMONTH(AG474,-11)))</f>
        <v>43982</v>
      </c>
      <c r="AH475" s="126" t="str">
        <f t="shared" si="113"/>
        <v>0KUUM_KF7CU</v>
      </c>
      <c r="AI475" s="158" t="str">
        <f t="shared" si="114"/>
        <v>0LS</v>
      </c>
      <c r="AJ475" s="159"/>
      <c r="AK475" s="36">
        <f>IF(AK474=MiscData!$AB$165,1,AK474+1)</f>
        <v>150</v>
      </c>
      <c r="AL475" s="36">
        <f>IF(AG475&lt;=MiscData!$B$23,MiscData!$C$23,IF(AG475&lt;=MiscData!$B$24,MiscData!$C$24,MiscData!$C$25))</f>
        <v>0</v>
      </c>
      <c r="AN475" s="160" t="str">
        <f>VLOOKUP(AP475,MiscData!$AB$4:$AC$300,2,FALSE)</f>
        <v>KUUM_KF7CU</v>
      </c>
      <c r="AO475" s="160" t="str">
        <f>VLOOKUP(AP475,MiscData!$AB$4:$AE$300,4,FALSE)</f>
        <v>LS</v>
      </c>
      <c r="AP475" s="36">
        <f>IF(AP474=MiscData!$AB$165,1,AP474+1)</f>
        <v>150</v>
      </c>
    </row>
    <row r="476" spans="1:42">
      <c r="A476" s="126">
        <f t="shared" si="117"/>
        <v>475</v>
      </c>
      <c r="B476" s="129" t="str">
        <f t="shared" si="109"/>
        <v>May 2020</v>
      </c>
      <c r="C476" s="376" t="str">
        <f t="shared" si="110"/>
        <v>LS</v>
      </c>
      <c r="D476" s="376" t="str">
        <f t="shared" si="111"/>
        <v>KUUM_KF8</v>
      </c>
      <c r="E476" s="128">
        <f>SUMIFS('1055'!$E:$E,'1055'!$A:$A,B476,'1055'!$C:$C,D476)</f>
        <v>16</v>
      </c>
      <c r="F476" s="128">
        <f>SUMIFS('1055'!$G:$G,'1055'!$A:$A,$B476,'1055'!$C:$C,$D476)</f>
        <v>12</v>
      </c>
      <c r="G476" s="858"/>
      <c r="H476" s="128">
        <f>SUMIFS('1055'!$H:$H,'1055'!$A:$A,$B476,'1055'!$C:$C,$D476)</f>
        <v>1437</v>
      </c>
      <c r="I476" s="128"/>
      <c r="J476" s="859">
        <f>IFERROR(VLOOKUP(D476,'Rates-Lights'!$C$4:$J$96,3,FALSE),0)</f>
        <v>19.094570000000001</v>
      </c>
      <c r="K476" s="859">
        <f>IFERROR(VLOOKUP(D476,'Rates-Lights'!$C$4:$J$96,6,FALSE),0)</f>
        <v>2.4274799999999996</v>
      </c>
      <c r="L476" s="859">
        <f>IFERROR(VLOOKUP(D476,'Rates-Lights'!$C$4:$Z$96,9,FALSE),0)</f>
        <v>2.0699999999999998</v>
      </c>
      <c r="M476" s="860">
        <f t="shared" si="118"/>
        <v>330.35</v>
      </c>
      <c r="N476" s="861">
        <v>-7.0000000000000007E-2</v>
      </c>
      <c r="O476" s="861">
        <f>SUMIFS('1055'!$R:$R,'1055'!$A:$A,$B476,'1055'!$C:$C,$D476)</f>
        <v>116.88</v>
      </c>
      <c r="P476" s="862">
        <f t="shared" si="108"/>
        <v>447.16</v>
      </c>
      <c r="Q476" s="863">
        <f t="shared" si="119"/>
        <v>447.16</v>
      </c>
      <c r="R476" s="864">
        <f t="shared" si="120"/>
        <v>1</v>
      </c>
      <c r="S476" s="862">
        <f>SUMIFS('4023'!$Z:$Z,'4023'!$A:$A,$B476,'4023'!$B:$B,$D476)</f>
        <v>-4.71</v>
      </c>
      <c r="T476" s="862">
        <f>SUMIFS('4023'!$Y:$Y,'4023'!$A:$A,$B476,'4023'!$B:$B,$D476)</f>
        <v>0</v>
      </c>
      <c r="U476" s="862">
        <f>SUMIFS('4023'!$AG:$AG,'4023'!$A:$A,$B476,'4023'!$B:$B,$D476)</f>
        <v>12.24</v>
      </c>
      <c r="V476" s="862">
        <f>SUMIFS('4023'!$AB:$AB,'4023'!$A:$A,$B476,'4023'!$B:$B,$D476)</f>
        <v>0</v>
      </c>
      <c r="W476" s="862">
        <f>SUMIFS('4023'!$AF:$AF,'4023'!$A:$A,$B476,'4023'!$B:$B,$D476)</f>
        <v>0</v>
      </c>
      <c r="X476" s="862">
        <f>SUMIFS('4023'!$D:$D,'4023'!$A:$A,$B476,'4023'!$B:$B,$D476)</f>
        <v>454.69</v>
      </c>
      <c r="Y476" s="127">
        <f t="shared" si="121"/>
        <v>454.69000000000005</v>
      </c>
      <c r="Z476" s="127">
        <f t="shared" si="112"/>
        <v>0</v>
      </c>
      <c r="AB476" s="127">
        <f t="shared" si="115"/>
        <v>38.840000000000003</v>
      </c>
      <c r="AC476" s="127">
        <f t="shared" si="116"/>
        <v>408.32000000000005</v>
      </c>
      <c r="AG476" s="129">
        <f>IF(AK476&gt;AK475,AG475,IF(AG475&lt;MiscData!$F$1,EOMONTH(AG475,1),EOMONTH(AG475,-11)))</f>
        <v>43982</v>
      </c>
      <c r="AH476" s="126" t="str">
        <f t="shared" si="113"/>
        <v>0KUUM_KF8</v>
      </c>
      <c r="AI476" s="158" t="str">
        <f t="shared" si="114"/>
        <v>0LS</v>
      </c>
      <c r="AJ476" s="159"/>
      <c r="AK476" s="36">
        <f>IF(AK475=MiscData!$AB$165,1,AK475+1)</f>
        <v>151</v>
      </c>
      <c r="AL476" s="36">
        <f>IF(AG476&lt;=MiscData!$B$23,MiscData!$C$23,IF(AG476&lt;=MiscData!$B$24,MiscData!$C$24,MiscData!$C$25))</f>
        <v>0</v>
      </c>
      <c r="AN476" s="160" t="str">
        <f>VLOOKUP(AP476,MiscData!$AB$4:$AC$300,2,FALSE)</f>
        <v>KUUM_KF8</v>
      </c>
      <c r="AO476" s="160" t="str">
        <f>VLOOKUP(AP476,MiscData!$AB$4:$AE$300,4,FALSE)</f>
        <v>LS</v>
      </c>
      <c r="AP476" s="36">
        <f>IF(AP475=MiscData!$AB$165,1,AP475+1)</f>
        <v>151</v>
      </c>
    </row>
    <row r="477" spans="1:42">
      <c r="A477" s="126">
        <f t="shared" si="117"/>
        <v>476</v>
      </c>
      <c r="B477" s="129" t="str">
        <f t="shared" si="109"/>
        <v>May 2020</v>
      </c>
      <c r="C477" s="376" t="str">
        <f t="shared" si="110"/>
        <v>LS</v>
      </c>
      <c r="D477" s="376" t="str">
        <f t="shared" si="111"/>
        <v>KUUM_KF8CU</v>
      </c>
      <c r="E477" s="128">
        <f>SUMIFS('1055'!$E:$E,'1055'!$A:$A,B477,'1055'!$C:$C,D477)</f>
        <v>0</v>
      </c>
      <c r="F477" s="128">
        <f>SUMIFS('1055'!$G:$G,'1055'!$A:$A,$B477,'1055'!$C:$C,$D477)</f>
        <v>0</v>
      </c>
      <c r="G477" s="858"/>
      <c r="H477" s="128">
        <f>SUMIFS('1055'!$H:$H,'1055'!$A:$A,$B477,'1055'!$C:$C,$D477)</f>
        <v>0</v>
      </c>
      <c r="I477" s="128"/>
      <c r="J477" s="859">
        <f>IFERROR(VLOOKUP(D477,'Rates-Lights'!$C$4:$J$96,3,FALSE),0)</f>
        <v>0</v>
      </c>
      <c r="K477" s="859">
        <f>IFERROR(VLOOKUP(D477,'Rates-Lights'!$C$4:$J$96,6,FALSE),0)</f>
        <v>0</v>
      </c>
      <c r="L477" s="859">
        <f>IFERROR(VLOOKUP(D477,'Rates-Lights'!$C$4:$Z$96,9,FALSE),0)</f>
        <v>0</v>
      </c>
      <c r="M477" s="860">
        <f t="shared" si="118"/>
        <v>0</v>
      </c>
      <c r="N477" s="861">
        <f>SUMIFS('4023'!$S:$S,'4023'!$A:$A,B477,'4023'!$B:$B,D477)+SUMIFS('4023'!$T:$T,'4023'!$A:$A,B477,'4023'!$B:$B,D477)+SUMIFS('4023'!$V:$V,'4023'!$A:$A,2,'4023'!$B:$B,D477)-M477</f>
        <v>0</v>
      </c>
      <c r="O477" s="861"/>
      <c r="P477" s="862">
        <f t="shared" si="108"/>
        <v>0</v>
      </c>
      <c r="Q477" s="863">
        <f t="shared" si="119"/>
        <v>0</v>
      </c>
      <c r="R477" s="864">
        <f t="shared" si="120"/>
        <v>1</v>
      </c>
      <c r="S477" s="862">
        <f>SUMIFS('4023'!$Z:$Z,'4023'!$A:$A,$B477,'4023'!$B:$B,$D477)</f>
        <v>0</v>
      </c>
      <c r="T477" s="862">
        <f>SUMIFS('4023'!$Y:$Y,'4023'!$A:$A,$B477,'4023'!$B:$B,$D477)</f>
        <v>0</v>
      </c>
      <c r="U477" s="862">
        <f>SUMIFS('4023'!$AG:$AG,'4023'!$A:$A,$B477,'4023'!$B:$B,$D477)</f>
        <v>0</v>
      </c>
      <c r="V477" s="862">
        <f>SUMIFS('4023'!$AB:$AB,'4023'!$A:$A,$B477,'4023'!$B:$B,$D477)</f>
        <v>0</v>
      </c>
      <c r="W477" s="862">
        <f>SUMIFS('4023'!$AF:$AF,'4023'!$A:$A,$B477,'4023'!$B:$B,$D477)</f>
        <v>0</v>
      </c>
      <c r="X477" s="862">
        <f>SUMIFS('4023'!$D:$D,'4023'!$A:$A,$B477,'4023'!$B:$B,$D477)</f>
        <v>0</v>
      </c>
      <c r="Y477" s="127">
        <f t="shared" si="121"/>
        <v>0</v>
      </c>
      <c r="Z477" s="127">
        <f t="shared" si="112"/>
        <v>0</v>
      </c>
      <c r="AB477" s="127">
        <f t="shared" si="115"/>
        <v>0</v>
      </c>
      <c r="AC477" s="127">
        <f t="shared" si="116"/>
        <v>0</v>
      </c>
      <c r="AG477" s="129">
        <f>IF(AK477&gt;AK476,AG476,IF(AG476&lt;MiscData!$F$1,EOMONTH(AG476,1),EOMONTH(AG476,-11)))</f>
        <v>43982</v>
      </c>
      <c r="AH477" s="126" t="str">
        <f t="shared" si="113"/>
        <v>0KUUM_KF8CU</v>
      </c>
      <c r="AI477" s="158" t="str">
        <f t="shared" si="114"/>
        <v>0LS</v>
      </c>
      <c r="AJ477" s="159"/>
      <c r="AK477" s="36">
        <f>IF(AK476=MiscData!$AB$165,1,AK476+1)</f>
        <v>152</v>
      </c>
      <c r="AL477" s="36">
        <f>IF(AG477&lt;=MiscData!$B$23,MiscData!$C$23,IF(AG477&lt;=MiscData!$B$24,MiscData!$C$24,MiscData!$C$25))</f>
        <v>0</v>
      </c>
      <c r="AN477" s="160" t="str">
        <f>VLOOKUP(AP477,MiscData!$AB$4:$AC$300,2,FALSE)</f>
        <v>KUUM_KF8CU</v>
      </c>
      <c r="AO477" s="160" t="str">
        <f>VLOOKUP(AP477,MiscData!$AB$4:$AE$300,4,FALSE)</f>
        <v>LS</v>
      </c>
      <c r="AP477" s="36">
        <f>IF(AP476=MiscData!$AB$165,1,AP476+1)</f>
        <v>152</v>
      </c>
    </row>
    <row r="478" spans="1:42">
      <c r="A478" s="126">
        <f t="shared" si="117"/>
        <v>477</v>
      </c>
      <c r="B478" s="129" t="str">
        <f t="shared" si="109"/>
        <v>May 2020</v>
      </c>
      <c r="C478" s="376" t="str">
        <f t="shared" si="110"/>
        <v>LS</v>
      </c>
      <c r="D478" s="376" t="str">
        <f t="shared" si="111"/>
        <v>KUUM_KN1</v>
      </c>
      <c r="E478" s="128">
        <f>SUMIFS('1055'!$E:$E,'1055'!$A:$A,B478,'1055'!$C:$C,D478)</f>
        <v>15</v>
      </c>
      <c r="F478" s="128">
        <f>SUMIFS('1055'!$G:$G,'1055'!$A:$A,$B478,'1055'!$C:$C,$D478)</f>
        <v>0</v>
      </c>
      <c r="G478" s="858"/>
      <c r="H478" s="128">
        <f>SUMIFS('1055'!$H:$H,'1055'!$A:$A,$B478,'1055'!$C:$C,$D478)</f>
        <v>264</v>
      </c>
      <c r="I478" s="128"/>
      <c r="J478" s="859">
        <f>IFERROR(VLOOKUP(D478,'Rates-Lights'!$C$4:$J$96,3,FALSE),0)</f>
        <v>6.8701700000000008</v>
      </c>
      <c r="K478" s="859">
        <f>IFERROR(VLOOKUP(D478,'Rates-Lights'!$C$4:$J$96,6,FALSE),0)</f>
        <v>0.15067000000000003</v>
      </c>
      <c r="L478" s="859">
        <f>IFERROR(VLOOKUP(D478,'Rates-Lights'!$C$4:$Z$96,9,FALSE),0)</f>
        <v>2.0699999999999998</v>
      </c>
      <c r="M478" s="860">
        <f t="shared" si="118"/>
        <v>103.05</v>
      </c>
      <c r="N478" s="861">
        <v>0</v>
      </c>
      <c r="O478" s="861">
        <f>SUMIFS('1055'!$R:$R,'1055'!$A:$A,$B478,'1055'!$C:$C,$D478)</f>
        <v>174.6</v>
      </c>
      <c r="P478" s="862">
        <f t="shared" si="108"/>
        <v>277.64999999999998</v>
      </c>
      <c r="Q478" s="863">
        <f t="shared" si="119"/>
        <v>277.64999999999998</v>
      </c>
      <c r="R478" s="864">
        <f t="shared" si="120"/>
        <v>1</v>
      </c>
      <c r="S478" s="862">
        <f>SUMIFS('4023'!$Z:$Z,'4023'!$A:$A,$B478,'4023'!$B:$B,$D478)</f>
        <v>-0.5</v>
      </c>
      <c r="T478" s="862">
        <f>SUMIFS('4023'!$Y:$Y,'4023'!$A:$A,$B478,'4023'!$B:$B,$D478)</f>
        <v>0</v>
      </c>
      <c r="U478" s="862">
        <f>SUMIFS('4023'!$AG:$AG,'4023'!$A:$A,$B478,'4023'!$B:$B,$D478)</f>
        <v>6.54</v>
      </c>
      <c r="V478" s="862">
        <f>SUMIFS('4023'!$AB:$AB,'4023'!$A:$A,$B478,'4023'!$B:$B,$D478)</f>
        <v>0</v>
      </c>
      <c r="W478" s="862">
        <f>SUMIFS('4023'!$AF:$AF,'4023'!$A:$A,$B478,'4023'!$B:$B,$D478)</f>
        <v>0</v>
      </c>
      <c r="X478" s="862">
        <f>SUMIFS('4023'!$D:$D,'4023'!$A:$A,$B478,'4023'!$B:$B,$D478)</f>
        <v>283.69</v>
      </c>
      <c r="Y478" s="127">
        <f t="shared" si="121"/>
        <v>283.69</v>
      </c>
      <c r="Z478" s="127">
        <f t="shared" si="112"/>
        <v>0</v>
      </c>
      <c r="AB478" s="127">
        <f t="shared" si="115"/>
        <v>2.2599999999999998</v>
      </c>
      <c r="AC478" s="127">
        <f t="shared" si="116"/>
        <v>275.39</v>
      </c>
      <c r="AG478" s="129">
        <f>IF(AK478&gt;AK477,AG477,IF(AG477&lt;MiscData!$F$1,EOMONTH(AG477,1),EOMONTH(AG477,-11)))</f>
        <v>43982</v>
      </c>
      <c r="AH478" s="126" t="str">
        <f t="shared" si="113"/>
        <v>0KUUM_KN1</v>
      </c>
      <c r="AI478" s="158" t="str">
        <f t="shared" si="114"/>
        <v>0LS</v>
      </c>
      <c r="AJ478" s="159"/>
      <c r="AK478" s="36">
        <f>IF(AK477=MiscData!$AB$165,1,AK477+1)</f>
        <v>153</v>
      </c>
      <c r="AL478" s="36">
        <f>IF(AG478&lt;=MiscData!$B$23,MiscData!$C$23,IF(AG478&lt;=MiscData!$B$24,MiscData!$C$24,MiscData!$C$25))</f>
        <v>0</v>
      </c>
      <c r="AN478" s="160" t="str">
        <f>VLOOKUP(AP478,MiscData!$AB$4:$AC$300,2,FALSE)</f>
        <v>KUUM_KN1</v>
      </c>
      <c r="AO478" s="160" t="str">
        <f>VLOOKUP(AP478,MiscData!$AB$4:$AE$300,4,FALSE)</f>
        <v>LS</v>
      </c>
      <c r="AP478" s="36">
        <f>IF(AP477=MiscData!$AB$165,1,AP477+1)</f>
        <v>153</v>
      </c>
    </row>
    <row r="479" spans="1:42">
      <c r="A479" s="126">
        <f t="shared" si="117"/>
        <v>478</v>
      </c>
      <c r="B479" s="129" t="str">
        <f t="shared" si="109"/>
        <v>May 2020</v>
      </c>
      <c r="C479" s="376" t="str">
        <f t="shared" si="110"/>
        <v>LS</v>
      </c>
      <c r="D479" s="376" t="str">
        <f t="shared" si="111"/>
        <v>KUUM_KN1CU</v>
      </c>
      <c r="E479" s="128">
        <f>SUMIFS('1055'!$E:$E,'1055'!$A:$A,B479,'1055'!$C:$C,D479)</f>
        <v>0</v>
      </c>
      <c r="F479" s="128">
        <f>SUMIFS('1055'!$G:$G,'1055'!$A:$A,$B479,'1055'!$C:$C,$D479)</f>
        <v>0</v>
      </c>
      <c r="G479" s="858"/>
      <c r="H479" s="128">
        <f>SUMIFS('1055'!$H:$H,'1055'!$A:$A,$B479,'1055'!$C:$C,$D479)</f>
        <v>0</v>
      </c>
      <c r="I479" s="128"/>
      <c r="J479" s="859">
        <f>IFERROR(VLOOKUP(D479,'Rates-Lights'!$C$4:$J$96,3,FALSE),0)</f>
        <v>0</v>
      </c>
      <c r="K479" s="859">
        <f>IFERROR(VLOOKUP(D479,'Rates-Lights'!$C$4:$J$96,6,FALSE),0)</f>
        <v>0</v>
      </c>
      <c r="L479" s="859">
        <f>IFERROR(VLOOKUP(D479,'Rates-Lights'!$C$4:$Z$96,9,FALSE),0)</f>
        <v>0</v>
      </c>
      <c r="M479" s="860">
        <f t="shared" si="118"/>
        <v>0</v>
      </c>
      <c r="N479" s="861">
        <f>SUMIFS('4023'!$S:$S,'4023'!$A:$A,B479,'4023'!$B:$B,D479)+SUMIFS('4023'!$T:$T,'4023'!$A:$A,B479,'4023'!$B:$B,D479)+SUMIFS('4023'!$V:$V,'4023'!$A:$A,2,'4023'!$B:$B,D479)-M479</f>
        <v>0</v>
      </c>
      <c r="O479" s="861"/>
      <c r="P479" s="862">
        <f t="shared" si="108"/>
        <v>0</v>
      </c>
      <c r="Q479" s="863">
        <f t="shared" si="119"/>
        <v>0</v>
      </c>
      <c r="R479" s="864">
        <f t="shared" si="120"/>
        <v>1</v>
      </c>
      <c r="S479" s="862">
        <f>SUMIFS('4023'!$Z:$Z,'4023'!$A:$A,$B479,'4023'!$B:$B,$D479)</f>
        <v>0</v>
      </c>
      <c r="T479" s="862">
        <f>SUMIFS('4023'!$Y:$Y,'4023'!$A:$A,$B479,'4023'!$B:$B,$D479)</f>
        <v>0</v>
      </c>
      <c r="U479" s="862">
        <f>SUMIFS('4023'!$AG:$AG,'4023'!$A:$A,$B479,'4023'!$B:$B,$D479)</f>
        <v>0</v>
      </c>
      <c r="V479" s="862">
        <f>SUMIFS('4023'!$AB:$AB,'4023'!$A:$A,$B479,'4023'!$B:$B,$D479)</f>
        <v>0</v>
      </c>
      <c r="W479" s="862">
        <f>SUMIFS('4023'!$AF:$AF,'4023'!$A:$A,$B479,'4023'!$B:$B,$D479)</f>
        <v>0</v>
      </c>
      <c r="X479" s="862">
        <f>SUMIFS('4023'!$D:$D,'4023'!$A:$A,$B479,'4023'!$B:$B,$D479)</f>
        <v>0</v>
      </c>
      <c r="Y479" s="127">
        <f t="shared" si="121"/>
        <v>0</v>
      </c>
      <c r="Z479" s="127">
        <f t="shared" si="112"/>
        <v>0</v>
      </c>
      <c r="AB479" s="127">
        <f t="shared" si="115"/>
        <v>0</v>
      </c>
      <c r="AC479" s="127">
        <f t="shared" si="116"/>
        <v>0</v>
      </c>
      <c r="AG479" s="129">
        <f>IF(AK479&gt;AK478,AG478,IF(AG478&lt;MiscData!$F$1,EOMONTH(AG478,1),EOMONTH(AG478,-11)))</f>
        <v>43982</v>
      </c>
      <c r="AH479" s="126" t="str">
        <f t="shared" si="113"/>
        <v>0KUUM_KN1CU</v>
      </c>
      <c r="AI479" s="158" t="str">
        <f t="shared" si="114"/>
        <v>0LS</v>
      </c>
      <c r="AJ479" s="159"/>
      <c r="AK479" s="36">
        <f>IF(AK478=MiscData!$AB$165,1,AK478+1)</f>
        <v>154</v>
      </c>
      <c r="AL479" s="36">
        <f>IF(AG479&lt;=MiscData!$B$23,MiscData!$C$23,IF(AG479&lt;=MiscData!$B$24,MiscData!$C$24,MiscData!$C$25))</f>
        <v>0</v>
      </c>
      <c r="AN479" s="160" t="str">
        <f>VLOOKUP(AP479,MiscData!$AB$4:$AC$300,2,FALSE)</f>
        <v>KUUM_KN1CU</v>
      </c>
      <c r="AO479" s="160" t="str">
        <f>VLOOKUP(AP479,MiscData!$AB$4:$AE$300,4,FALSE)</f>
        <v>LS</v>
      </c>
      <c r="AP479" s="36">
        <f>IF(AP478=MiscData!$AB$165,1,AP478+1)</f>
        <v>154</v>
      </c>
    </row>
    <row r="480" spans="1:42">
      <c r="A480" s="126">
        <f t="shared" si="117"/>
        <v>479</v>
      </c>
      <c r="B480" s="129" t="str">
        <f t="shared" si="109"/>
        <v>May 2020</v>
      </c>
      <c r="C480" s="376" t="str">
        <f t="shared" si="110"/>
        <v>LS</v>
      </c>
      <c r="D480" s="376" t="str">
        <f t="shared" si="111"/>
        <v>KUUM_KN2</v>
      </c>
      <c r="E480" s="128">
        <f>SUMIFS('1055'!$E:$E,'1055'!$A:$A,B480,'1055'!$C:$C,D480)</f>
        <v>3</v>
      </c>
      <c r="F480" s="128">
        <v>30</v>
      </c>
      <c r="G480" s="858">
        <v>30</v>
      </c>
      <c r="H480" s="128">
        <f>SUMIFS('1055'!$H:$H,'1055'!$A:$A,$B480,'1055'!$C:$C,$D480)</f>
        <v>675</v>
      </c>
      <c r="I480" s="128"/>
      <c r="J480" s="859">
        <f>IFERROR(VLOOKUP(D480,'Rates-Lights'!$C$4:$J$96,3,FALSE),0)</f>
        <v>8.0044700000000013</v>
      </c>
      <c r="K480" s="859">
        <f>IFERROR(VLOOKUP(D480,'Rates-Lights'!$C$4:$J$96,6,FALSE),0)</f>
        <v>0.71107999999999993</v>
      </c>
      <c r="L480" s="859">
        <f>IFERROR(VLOOKUP(D480,'Rates-Lights'!$C$4:$Z$96,9,FALSE),0)</f>
        <v>2.0699999999999998</v>
      </c>
      <c r="M480" s="860">
        <f t="shared" si="118"/>
        <v>326.25</v>
      </c>
      <c r="N480" s="861">
        <v>-41.81</v>
      </c>
      <c r="O480" s="861">
        <f>SUMIFS('1055'!$R:$R,'1055'!$A:$A,$B480,'1055'!$C:$C,$D480)</f>
        <v>335.95</v>
      </c>
      <c r="P480" s="862">
        <f t="shared" si="108"/>
        <v>620.39</v>
      </c>
      <c r="Q480" s="863">
        <f t="shared" si="119"/>
        <v>620.3900000000001</v>
      </c>
      <c r="R480" s="864">
        <f t="shared" si="120"/>
        <v>1</v>
      </c>
      <c r="S480" s="862">
        <f>SUMIFS('4023'!$Z:$Z,'4023'!$A:$A,$B480,'4023'!$B:$B,$D480)</f>
        <v>-2.21</v>
      </c>
      <c r="T480" s="862">
        <f>SUMIFS('4023'!$Y:$Y,'4023'!$A:$A,$B480,'4023'!$B:$B,$D480)</f>
        <v>0</v>
      </c>
      <c r="U480" s="862">
        <f>SUMIFS('4023'!$AG:$AG,'4023'!$A:$A,$B480,'4023'!$B:$B,$D480)</f>
        <v>18.02</v>
      </c>
      <c r="V480" s="862">
        <f>SUMIFS('4023'!$AB:$AB,'4023'!$A:$A,$B480,'4023'!$B:$B,$D480)</f>
        <v>0</v>
      </c>
      <c r="W480" s="862">
        <f>SUMIFS('4023'!$AF:$AF,'4023'!$A:$A,$B480,'4023'!$B:$B,$D480)</f>
        <v>0</v>
      </c>
      <c r="X480" s="862">
        <f>SUMIFS('4023'!$D:$D,'4023'!$A:$A,$B480,'4023'!$B:$B,$D480)</f>
        <v>636.20000000000005</v>
      </c>
      <c r="Y480" s="127">
        <f t="shared" si="121"/>
        <v>636.19999999999993</v>
      </c>
      <c r="Z480" s="127">
        <f t="shared" si="112"/>
        <v>0</v>
      </c>
      <c r="AB480" s="127">
        <f t="shared" si="115"/>
        <v>2.13</v>
      </c>
      <c r="AC480" s="127">
        <f t="shared" si="116"/>
        <v>618.2600000000001</v>
      </c>
      <c r="AG480" s="129">
        <f>IF(AK480&gt;AK479,AG479,IF(AG479&lt;MiscData!$F$1,EOMONTH(AG479,1),EOMONTH(AG479,-11)))</f>
        <v>43982</v>
      </c>
      <c r="AH480" s="126" t="str">
        <f t="shared" si="113"/>
        <v>0KUUM_KN2</v>
      </c>
      <c r="AI480" s="158" t="str">
        <f t="shared" si="114"/>
        <v>0LS</v>
      </c>
      <c r="AJ480" s="159"/>
      <c r="AK480" s="36">
        <f>IF(AK479=MiscData!$AB$165,1,AK479+1)</f>
        <v>155</v>
      </c>
      <c r="AL480" s="36">
        <f>IF(AG480&lt;=MiscData!$B$23,MiscData!$C$23,IF(AG480&lt;=MiscData!$B$24,MiscData!$C$24,MiscData!$C$25))</f>
        <v>0</v>
      </c>
      <c r="AN480" s="160" t="str">
        <f>VLOOKUP(AP480,MiscData!$AB$4:$AC$300,2,FALSE)</f>
        <v>KUUM_KN2</v>
      </c>
      <c r="AO480" s="160" t="str">
        <f>VLOOKUP(AP480,MiscData!$AB$4:$AE$300,4,FALSE)</f>
        <v>LS</v>
      </c>
      <c r="AP480" s="36">
        <f>IF(AP479=MiscData!$AB$165,1,AP479+1)</f>
        <v>155</v>
      </c>
    </row>
    <row r="481" spans="1:42">
      <c r="A481" s="126">
        <f t="shared" si="117"/>
        <v>480</v>
      </c>
      <c r="B481" s="129" t="str">
        <f t="shared" si="109"/>
        <v>May 2020</v>
      </c>
      <c r="C481" s="376" t="str">
        <f t="shared" si="110"/>
        <v>LS</v>
      </c>
      <c r="D481" s="376" t="str">
        <f t="shared" si="111"/>
        <v>KUUM_KN2CU</v>
      </c>
      <c r="E481" s="128">
        <f>SUMIFS('1055'!$E:$E,'1055'!$A:$A,B481,'1055'!$C:$C,D481)</f>
        <v>0</v>
      </c>
      <c r="F481" s="128">
        <f>SUMIFS('1055'!$G:$G,'1055'!$A:$A,$B481,'1055'!$C:$C,$D481)</f>
        <v>0</v>
      </c>
      <c r="G481" s="858"/>
      <c r="H481" s="128">
        <f>SUMIFS('1055'!$H:$H,'1055'!$A:$A,$B481,'1055'!$C:$C,$D481)</f>
        <v>0</v>
      </c>
      <c r="I481" s="128"/>
      <c r="J481" s="859">
        <f>IFERROR(VLOOKUP(D481,'Rates-Lights'!$C$4:$J$96,3,FALSE),0)</f>
        <v>0</v>
      </c>
      <c r="K481" s="859">
        <f>IFERROR(VLOOKUP(D481,'Rates-Lights'!$C$4:$J$96,6,FALSE),0)</f>
        <v>0</v>
      </c>
      <c r="L481" s="859">
        <f>IFERROR(VLOOKUP(D481,'Rates-Lights'!$C$4:$Z$96,9,FALSE),0)</f>
        <v>0</v>
      </c>
      <c r="M481" s="860">
        <f t="shared" si="118"/>
        <v>0</v>
      </c>
      <c r="N481" s="861">
        <f>SUMIFS('4023'!$S:$S,'4023'!$A:$A,B481,'4023'!$B:$B,D481)+SUMIFS('4023'!$T:$T,'4023'!$A:$A,B481,'4023'!$B:$B,D481)+SUMIFS('4023'!$V:$V,'4023'!$A:$A,2,'4023'!$B:$B,D481)-M481</f>
        <v>0</v>
      </c>
      <c r="O481" s="861"/>
      <c r="P481" s="862">
        <f t="shared" si="108"/>
        <v>0</v>
      </c>
      <c r="Q481" s="863">
        <f t="shared" si="119"/>
        <v>0</v>
      </c>
      <c r="R481" s="864">
        <f t="shared" si="120"/>
        <v>1</v>
      </c>
      <c r="S481" s="862">
        <f>SUMIFS('4023'!$Z:$Z,'4023'!$A:$A,$B481,'4023'!$B:$B,$D481)</f>
        <v>0</v>
      </c>
      <c r="T481" s="862">
        <f>SUMIFS('4023'!$Y:$Y,'4023'!$A:$A,$B481,'4023'!$B:$B,$D481)</f>
        <v>0</v>
      </c>
      <c r="U481" s="862">
        <f>SUMIFS('4023'!$AG:$AG,'4023'!$A:$A,$B481,'4023'!$B:$B,$D481)</f>
        <v>0</v>
      </c>
      <c r="V481" s="862">
        <f>SUMIFS('4023'!$AB:$AB,'4023'!$A:$A,$B481,'4023'!$B:$B,$D481)</f>
        <v>0</v>
      </c>
      <c r="W481" s="862">
        <f>SUMIFS('4023'!$AF:$AF,'4023'!$A:$A,$B481,'4023'!$B:$B,$D481)</f>
        <v>0</v>
      </c>
      <c r="X481" s="862">
        <f>SUMIFS('4023'!$D:$D,'4023'!$A:$A,$B481,'4023'!$B:$B,$D481)</f>
        <v>0</v>
      </c>
      <c r="Y481" s="127">
        <f t="shared" si="121"/>
        <v>0</v>
      </c>
      <c r="Z481" s="127">
        <f t="shared" si="112"/>
        <v>0</v>
      </c>
      <c r="AB481" s="127">
        <f t="shared" si="115"/>
        <v>0</v>
      </c>
      <c r="AC481" s="127">
        <f t="shared" si="116"/>
        <v>0</v>
      </c>
      <c r="AG481" s="129">
        <f>IF(AK481&gt;AK480,AG480,IF(AG480&lt;MiscData!$F$1,EOMONTH(AG480,1),EOMONTH(AG480,-11)))</f>
        <v>43982</v>
      </c>
      <c r="AH481" s="126" t="str">
        <f t="shared" si="113"/>
        <v>0KUUM_KN2CU</v>
      </c>
      <c r="AI481" s="158" t="str">
        <f t="shared" si="114"/>
        <v>0LS</v>
      </c>
      <c r="AJ481" s="159"/>
      <c r="AK481" s="36">
        <f>IF(AK480=MiscData!$AB$165,1,AK480+1)</f>
        <v>156</v>
      </c>
      <c r="AL481" s="36">
        <f>IF(AG481&lt;=MiscData!$B$23,MiscData!$C$23,IF(AG481&lt;=MiscData!$B$24,MiscData!$C$24,MiscData!$C$25))</f>
        <v>0</v>
      </c>
      <c r="AN481" s="160" t="str">
        <f>VLOOKUP(AP481,MiscData!$AB$4:$AC$300,2,FALSE)</f>
        <v>KUUM_KN2CU</v>
      </c>
      <c r="AO481" s="160" t="str">
        <f>VLOOKUP(AP481,MiscData!$AB$4:$AE$300,4,FALSE)</f>
        <v>LS</v>
      </c>
      <c r="AP481" s="36">
        <f>IF(AP480=MiscData!$AB$165,1,AP480+1)</f>
        <v>156</v>
      </c>
    </row>
    <row r="482" spans="1:42">
      <c r="A482" s="126">
        <f t="shared" si="117"/>
        <v>481</v>
      </c>
      <c r="B482" s="129" t="str">
        <f t="shared" si="109"/>
        <v>May 2020</v>
      </c>
      <c r="C482" s="376" t="str">
        <f t="shared" si="110"/>
        <v>LS</v>
      </c>
      <c r="D482" s="376" t="str">
        <f t="shared" si="111"/>
        <v>KUUM_KN3</v>
      </c>
      <c r="E482" s="128">
        <f>SUMIFS('1055'!$E:$E,'1055'!$A:$A,B482,'1055'!$C:$C,D482)</f>
        <v>45</v>
      </c>
      <c r="F482" s="128">
        <v>46</v>
      </c>
      <c r="G482" s="858">
        <v>18</v>
      </c>
      <c r="H482" s="128">
        <f>SUMIFS('1055'!$H:$H,'1055'!$A:$A,$B482,'1055'!$C:$C,$D482)</f>
        <v>2459</v>
      </c>
      <c r="I482" s="128"/>
      <c r="J482" s="859">
        <f>IFERROR(VLOOKUP(D482,'Rates-Lights'!$C$4:$J$96,3,FALSE),0)</f>
        <v>9.7351633333333343</v>
      </c>
      <c r="K482" s="859">
        <f>IFERROR(VLOOKUP(D482,'Rates-Lights'!$C$4:$J$96,6,FALSE),0)</f>
        <v>1.1687866666666666</v>
      </c>
      <c r="L482" s="859">
        <f>IFERROR(VLOOKUP(D482,'Rates-Lights'!$C$4:$Z$96,9,FALSE),0)</f>
        <v>2.0699999999999998</v>
      </c>
      <c r="M482" s="860">
        <f t="shared" si="118"/>
        <v>708.54</v>
      </c>
      <c r="N482" s="861">
        <v>-29.02</v>
      </c>
      <c r="O482" s="861">
        <f>SUMIFS('1055'!$R:$R,'1055'!$A:$A,$B482,'1055'!$C:$C,$D482)</f>
        <v>642.61</v>
      </c>
      <c r="P482" s="862">
        <f t="shared" si="108"/>
        <v>1322.13</v>
      </c>
      <c r="Q482" s="863">
        <f t="shared" si="119"/>
        <v>1322.13</v>
      </c>
      <c r="R482" s="864">
        <f t="shared" si="120"/>
        <v>1</v>
      </c>
      <c r="S482" s="862">
        <f>SUMIFS('4023'!$Z:$Z,'4023'!$A:$A,$B482,'4023'!$B:$B,$D482)</f>
        <v>-7.77</v>
      </c>
      <c r="T482" s="862">
        <f>SUMIFS('4023'!$Y:$Y,'4023'!$A:$A,$B482,'4023'!$B:$B,$D482)</f>
        <v>0</v>
      </c>
      <c r="U482" s="862">
        <f>SUMIFS('4023'!$AG:$AG,'4023'!$A:$A,$B482,'4023'!$B:$B,$D482)</f>
        <v>37.020000000000003</v>
      </c>
      <c r="V482" s="862">
        <f>SUMIFS('4023'!$AB:$AB,'4023'!$A:$A,$B482,'4023'!$B:$B,$D482)</f>
        <v>0</v>
      </c>
      <c r="W482" s="862">
        <f>SUMIFS('4023'!$AF:$AF,'4023'!$A:$A,$B482,'4023'!$B:$B,$D482)</f>
        <v>0</v>
      </c>
      <c r="X482" s="862">
        <f>SUMIFS('4023'!$D:$D,'4023'!$A:$A,$B482,'4023'!$B:$B,$D482)</f>
        <v>1351.38</v>
      </c>
      <c r="Y482" s="127">
        <f t="shared" si="121"/>
        <v>1351.38</v>
      </c>
      <c r="Z482" s="127">
        <f t="shared" si="112"/>
        <v>0</v>
      </c>
      <c r="AB482" s="127">
        <f t="shared" si="115"/>
        <v>52.6</v>
      </c>
      <c r="AC482" s="127">
        <f t="shared" si="116"/>
        <v>1269.5300000000002</v>
      </c>
      <c r="AG482" s="129">
        <f>IF(AK482&gt;AK481,AG481,IF(AG481&lt;MiscData!$F$1,EOMONTH(AG481,1),EOMONTH(AG481,-11)))</f>
        <v>43982</v>
      </c>
      <c r="AH482" s="126" t="str">
        <f t="shared" si="113"/>
        <v>0KUUM_KN3</v>
      </c>
      <c r="AI482" s="158" t="str">
        <f t="shared" si="114"/>
        <v>0LS</v>
      </c>
      <c r="AJ482" s="159"/>
      <c r="AK482" s="36">
        <f>IF(AK481=MiscData!$AB$165,1,AK481+1)</f>
        <v>157</v>
      </c>
      <c r="AL482" s="36">
        <f>IF(AG482&lt;=MiscData!$B$23,MiscData!$C$23,IF(AG482&lt;=MiscData!$B$24,MiscData!$C$24,MiscData!$C$25))</f>
        <v>0</v>
      </c>
      <c r="AN482" s="160" t="str">
        <f>VLOOKUP(AP482,MiscData!$AB$4:$AC$300,2,FALSE)</f>
        <v>KUUM_KN3</v>
      </c>
      <c r="AO482" s="160" t="str">
        <f>VLOOKUP(AP482,MiscData!$AB$4:$AE$300,4,FALSE)</f>
        <v>LS</v>
      </c>
      <c r="AP482" s="36">
        <f>IF(AP481=MiscData!$AB$165,1,AP481+1)</f>
        <v>157</v>
      </c>
    </row>
    <row r="483" spans="1:42">
      <c r="A483" s="126">
        <f t="shared" si="117"/>
        <v>482</v>
      </c>
      <c r="B483" s="129" t="str">
        <f t="shared" si="109"/>
        <v>May 2020</v>
      </c>
      <c r="C483" s="376" t="str">
        <f t="shared" si="110"/>
        <v>LS</v>
      </c>
      <c r="D483" s="376" t="str">
        <f t="shared" si="111"/>
        <v>KUUM_KN3CU</v>
      </c>
      <c r="E483" s="128">
        <f>SUMIFS('1055'!$E:$E,'1055'!$A:$A,B483,'1055'!$C:$C,D483)</f>
        <v>0</v>
      </c>
      <c r="F483" s="128">
        <f>SUMIFS('1055'!$G:$G,'1055'!$A:$A,$B483,'1055'!$C:$C,$D483)</f>
        <v>0</v>
      </c>
      <c r="G483" s="858"/>
      <c r="H483" s="128">
        <f>SUMIFS('1055'!$H:$H,'1055'!$A:$A,$B483,'1055'!$C:$C,$D483)</f>
        <v>0</v>
      </c>
      <c r="I483" s="128"/>
      <c r="J483" s="859">
        <f>IFERROR(VLOOKUP(D483,'Rates-Lights'!$C$4:$J$96,3,FALSE),0)</f>
        <v>0</v>
      </c>
      <c r="K483" s="859">
        <f>IFERROR(VLOOKUP(D483,'Rates-Lights'!$C$4:$J$96,6,FALSE),0)</f>
        <v>0</v>
      </c>
      <c r="L483" s="859">
        <f>IFERROR(VLOOKUP(D483,'Rates-Lights'!$C$4:$Z$96,9,FALSE),0)</f>
        <v>0</v>
      </c>
      <c r="M483" s="860">
        <f t="shared" si="118"/>
        <v>0</v>
      </c>
      <c r="N483" s="861">
        <f>SUMIFS('4023'!$S:$S,'4023'!$A:$A,B483,'4023'!$B:$B,D483)+SUMIFS('4023'!$T:$T,'4023'!$A:$A,B483,'4023'!$B:$B,D483)+SUMIFS('4023'!$V:$V,'4023'!$A:$A,2,'4023'!$B:$B,D483)-M483</f>
        <v>0</v>
      </c>
      <c r="O483" s="861"/>
      <c r="P483" s="862">
        <f t="shared" si="108"/>
        <v>0</v>
      </c>
      <c r="Q483" s="863">
        <f t="shared" si="119"/>
        <v>0</v>
      </c>
      <c r="R483" s="864">
        <f t="shared" si="120"/>
        <v>1</v>
      </c>
      <c r="S483" s="862">
        <f>SUMIFS('4023'!$Z:$Z,'4023'!$A:$A,$B483,'4023'!$B:$B,$D483)</f>
        <v>0</v>
      </c>
      <c r="T483" s="862">
        <f>SUMIFS('4023'!$Y:$Y,'4023'!$A:$A,$B483,'4023'!$B:$B,$D483)</f>
        <v>0</v>
      </c>
      <c r="U483" s="862">
        <f>SUMIFS('4023'!$AG:$AG,'4023'!$A:$A,$B483,'4023'!$B:$B,$D483)</f>
        <v>0</v>
      </c>
      <c r="V483" s="862">
        <f>SUMIFS('4023'!$AB:$AB,'4023'!$A:$A,$B483,'4023'!$B:$B,$D483)</f>
        <v>0</v>
      </c>
      <c r="W483" s="862">
        <f>SUMIFS('4023'!$AF:$AF,'4023'!$A:$A,$B483,'4023'!$B:$B,$D483)</f>
        <v>0</v>
      </c>
      <c r="X483" s="862">
        <f>SUMIFS('4023'!$D:$D,'4023'!$A:$A,$B483,'4023'!$B:$B,$D483)</f>
        <v>0</v>
      </c>
      <c r="Y483" s="127">
        <f t="shared" si="121"/>
        <v>0</v>
      </c>
      <c r="Z483" s="127">
        <f t="shared" si="112"/>
        <v>0</v>
      </c>
      <c r="AB483" s="127">
        <f t="shared" si="115"/>
        <v>0</v>
      </c>
      <c r="AC483" s="127">
        <f t="shared" si="116"/>
        <v>0</v>
      </c>
      <c r="AG483" s="129">
        <f>IF(AK483&gt;AK482,AG482,IF(AG482&lt;MiscData!$F$1,EOMONTH(AG482,1),EOMONTH(AG482,-11)))</f>
        <v>43982</v>
      </c>
      <c r="AH483" s="126" t="str">
        <f t="shared" si="113"/>
        <v>0KUUM_KN3CU</v>
      </c>
      <c r="AI483" s="158" t="str">
        <f t="shared" si="114"/>
        <v>0LS</v>
      </c>
      <c r="AJ483" s="159"/>
      <c r="AK483" s="36">
        <f>IF(AK482=MiscData!$AB$165,1,AK482+1)</f>
        <v>158</v>
      </c>
      <c r="AL483" s="36">
        <f>IF(AG483&lt;=MiscData!$B$23,MiscData!$C$23,IF(AG483&lt;=MiscData!$B$24,MiscData!$C$24,MiscData!$C$25))</f>
        <v>0</v>
      </c>
      <c r="AN483" s="160" t="str">
        <f>VLOOKUP(AP483,MiscData!$AB$4:$AC$300,2,FALSE)</f>
        <v>KUUM_KN3CU</v>
      </c>
      <c r="AO483" s="160" t="str">
        <f>VLOOKUP(AP483,MiscData!$AB$4:$AE$300,4,FALSE)</f>
        <v>LS</v>
      </c>
      <c r="AP483" s="36">
        <f>IF(AP482=MiscData!$AB$165,1,AP482+1)</f>
        <v>158</v>
      </c>
    </row>
    <row r="484" spans="1:42">
      <c r="A484" s="126">
        <f t="shared" si="117"/>
        <v>483</v>
      </c>
      <c r="B484" s="129" t="str">
        <f t="shared" si="109"/>
        <v>May 2020</v>
      </c>
      <c r="C484" s="376" t="str">
        <f t="shared" si="110"/>
        <v>LS</v>
      </c>
      <c r="D484" s="376" t="str">
        <f t="shared" si="111"/>
        <v>KUUM_KN4</v>
      </c>
      <c r="E484" s="128">
        <f>SUMIFS('1055'!$E:$E,'1055'!$A:$A,B484,'1055'!$C:$C,D484)</f>
        <v>128</v>
      </c>
      <c r="F484" s="128">
        <v>85</v>
      </c>
      <c r="G484" s="858">
        <v>18</v>
      </c>
      <c r="H484" s="128">
        <f>SUMIFS('1055'!$H:$H,'1055'!$A:$A,$B484,'1055'!$C:$C,$D484)</f>
        <v>9392</v>
      </c>
      <c r="I484" s="128"/>
      <c r="J484" s="859">
        <f>IFERROR(VLOOKUP(D484,'Rates-Lights'!$C$4:$J$96,3,FALSE),0)</f>
        <v>14.134866666666667</v>
      </c>
      <c r="K484" s="859">
        <f>IFERROR(VLOOKUP(D484,'Rates-Lights'!$C$4:$J$96,6,FALSE),0)</f>
        <v>1.7981333333333334</v>
      </c>
      <c r="L484" s="859">
        <f>IFERROR(VLOOKUP(D484,'Rates-Lights'!$C$4:$Z$96,9,FALSE),0)</f>
        <v>2.0699999999999998</v>
      </c>
      <c r="M484" s="860">
        <f t="shared" si="118"/>
        <v>2239.64</v>
      </c>
      <c r="N484" s="861">
        <v>-37.159999999999997</v>
      </c>
      <c r="O484" s="861">
        <f>SUMIFS('1055'!$R:$R,'1055'!$A:$A,$B484,'1055'!$C:$C,$D484)</f>
        <v>1499.61</v>
      </c>
      <c r="P484" s="862">
        <f t="shared" si="108"/>
        <v>3702.09</v>
      </c>
      <c r="Q484" s="863">
        <f t="shared" si="119"/>
        <v>3702.09</v>
      </c>
      <c r="R484" s="864">
        <f t="shared" si="120"/>
        <v>1</v>
      </c>
      <c r="S484" s="862">
        <f>SUMIFS('4023'!$Z:$Z,'4023'!$A:$A,$B484,'4023'!$B:$B,$D484)</f>
        <v>-29.37</v>
      </c>
      <c r="T484" s="862">
        <f>SUMIFS('4023'!$Y:$Y,'4023'!$A:$A,$B484,'4023'!$B:$B,$D484)</f>
        <v>0</v>
      </c>
      <c r="U484" s="862">
        <f>SUMIFS('4023'!$AG:$AG,'4023'!$A:$A,$B484,'4023'!$B:$B,$D484)</f>
        <v>99.37</v>
      </c>
      <c r="V484" s="862">
        <f>SUMIFS('4023'!$AB:$AB,'4023'!$A:$A,$B484,'4023'!$B:$B,$D484)</f>
        <v>0</v>
      </c>
      <c r="W484" s="862">
        <f>SUMIFS('4023'!$AF:$AF,'4023'!$A:$A,$B484,'4023'!$B:$B,$D484)</f>
        <v>0</v>
      </c>
      <c r="X484" s="862">
        <f>SUMIFS('4023'!$D:$D,'4023'!$A:$A,$B484,'4023'!$B:$B,$D484)</f>
        <v>3772.09</v>
      </c>
      <c r="Y484" s="127">
        <f t="shared" si="121"/>
        <v>3772.09</v>
      </c>
      <c r="Z484" s="127">
        <f t="shared" si="112"/>
        <v>0</v>
      </c>
      <c r="AB484" s="127">
        <f t="shared" si="115"/>
        <v>230.16</v>
      </c>
      <c r="AC484" s="127">
        <f t="shared" si="116"/>
        <v>3471.9300000000003</v>
      </c>
      <c r="AG484" s="129">
        <f>IF(AK484&gt;AK483,AG483,IF(AG483&lt;MiscData!$F$1,EOMONTH(AG483,1),EOMONTH(AG483,-11)))</f>
        <v>43982</v>
      </c>
      <c r="AH484" s="126" t="str">
        <f t="shared" si="113"/>
        <v>0KUUM_KN4</v>
      </c>
      <c r="AI484" s="158" t="str">
        <f t="shared" si="114"/>
        <v>0LS</v>
      </c>
      <c r="AJ484" s="159"/>
      <c r="AK484" s="36">
        <f>IF(AK483=MiscData!$AB$165,1,AK483+1)</f>
        <v>159</v>
      </c>
      <c r="AL484" s="36">
        <f>IF(AG484&lt;=MiscData!$B$23,MiscData!$C$23,IF(AG484&lt;=MiscData!$B$24,MiscData!$C$24,MiscData!$C$25))</f>
        <v>0</v>
      </c>
      <c r="AN484" s="160" t="str">
        <f>VLOOKUP(AP484,MiscData!$AB$4:$AC$300,2,FALSE)</f>
        <v>KUUM_KN4</v>
      </c>
      <c r="AO484" s="160" t="str">
        <f>VLOOKUP(AP484,MiscData!$AB$4:$AE$300,4,FALSE)</f>
        <v>LS</v>
      </c>
      <c r="AP484" s="36">
        <f>IF(AP483=MiscData!$AB$165,1,AP483+1)</f>
        <v>159</v>
      </c>
    </row>
    <row r="485" spans="1:42">
      <c r="A485" s="126">
        <f t="shared" si="117"/>
        <v>484</v>
      </c>
      <c r="B485" s="129" t="str">
        <f t="shared" si="109"/>
        <v>May 2020</v>
      </c>
      <c r="C485" s="376" t="str">
        <f t="shared" si="110"/>
        <v>LS</v>
      </c>
      <c r="D485" s="376" t="str">
        <f t="shared" si="111"/>
        <v>KUUM_KN4CU</v>
      </c>
      <c r="E485" s="128">
        <f>SUMIFS('1055'!$E:$E,'1055'!$A:$A,B485,'1055'!$C:$C,D485)</f>
        <v>0</v>
      </c>
      <c r="F485" s="128">
        <f>SUMIFS('1055'!$G:$G,'1055'!$A:$A,$B485,'1055'!$C:$C,$D485)</f>
        <v>0</v>
      </c>
      <c r="G485" s="858"/>
      <c r="H485" s="128">
        <f>SUMIFS('1055'!$H:$H,'1055'!$A:$A,$B485,'1055'!$C:$C,$D485)</f>
        <v>0</v>
      </c>
      <c r="I485" s="128"/>
      <c r="J485" s="859">
        <f>IFERROR(VLOOKUP(D485,'Rates-Lights'!$C$4:$J$96,3,FALSE),0)</f>
        <v>0</v>
      </c>
      <c r="K485" s="859">
        <f>IFERROR(VLOOKUP(D485,'Rates-Lights'!$C$4:$J$96,6,FALSE),0)</f>
        <v>0</v>
      </c>
      <c r="L485" s="859">
        <f>IFERROR(VLOOKUP(D485,'Rates-Lights'!$C$4:$Z$96,9,FALSE),0)</f>
        <v>0</v>
      </c>
      <c r="M485" s="860">
        <f t="shared" si="118"/>
        <v>0</v>
      </c>
      <c r="N485" s="861">
        <f>SUMIFS('4023'!$S:$S,'4023'!$A:$A,B485,'4023'!$B:$B,D485)+SUMIFS('4023'!$T:$T,'4023'!$A:$A,B485,'4023'!$B:$B,D485)+SUMIFS('4023'!$V:$V,'4023'!$A:$A,2,'4023'!$B:$B,D485)-M485</f>
        <v>0</v>
      </c>
      <c r="O485" s="861"/>
      <c r="P485" s="862">
        <f t="shared" si="108"/>
        <v>0</v>
      </c>
      <c r="Q485" s="863">
        <f t="shared" si="119"/>
        <v>0</v>
      </c>
      <c r="R485" s="864">
        <f t="shared" si="120"/>
        <v>1</v>
      </c>
      <c r="S485" s="862">
        <f>SUMIFS('4023'!$Z:$Z,'4023'!$A:$A,$B485,'4023'!$B:$B,$D485)</f>
        <v>0</v>
      </c>
      <c r="T485" s="862">
        <f>SUMIFS('4023'!$Y:$Y,'4023'!$A:$A,$B485,'4023'!$B:$B,$D485)</f>
        <v>0</v>
      </c>
      <c r="U485" s="862">
        <f>SUMIFS('4023'!$AG:$AG,'4023'!$A:$A,$B485,'4023'!$B:$B,$D485)</f>
        <v>0</v>
      </c>
      <c r="V485" s="862">
        <f>SUMIFS('4023'!$AB:$AB,'4023'!$A:$A,$B485,'4023'!$B:$B,$D485)</f>
        <v>0</v>
      </c>
      <c r="W485" s="862">
        <f>SUMIFS('4023'!$AF:$AF,'4023'!$A:$A,$B485,'4023'!$B:$B,$D485)</f>
        <v>0</v>
      </c>
      <c r="X485" s="862">
        <f>SUMIFS('4023'!$D:$D,'4023'!$A:$A,$B485,'4023'!$B:$B,$D485)</f>
        <v>0</v>
      </c>
      <c r="Y485" s="127">
        <f t="shared" si="121"/>
        <v>0</v>
      </c>
      <c r="Z485" s="127">
        <f t="shared" si="112"/>
        <v>0</v>
      </c>
      <c r="AB485" s="127">
        <f t="shared" si="115"/>
        <v>0</v>
      </c>
      <c r="AC485" s="127">
        <f t="shared" si="116"/>
        <v>0</v>
      </c>
      <c r="AG485" s="129">
        <f>IF(AK485&gt;AK484,AG484,IF(AG484&lt;MiscData!$F$1,EOMONTH(AG484,1),EOMONTH(AG484,-11)))</f>
        <v>43982</v>
      </c>
      <c r="AH485" s="126" t="str">
        <f t="shared" si="113"/>
        <v>0KUUM_KN4CU</v>
      </c>
      <c r="AI485" s="158" t="str">
        <f t="shared" si="114"/>
        <v>0LS</v>
      </c>
      <c r="AJ485" s="159"/>
      <c r="AK485" s="36">
        <f>IF(AK484=MiscData!$AB$165,1,AK484+1)</f>
        <v>160</v>
      </c>
      <c r="AL485" s="36">
        <f>IF(AG485&lt;=MiscData!$B$23,MiscData!$C$23,IF(AG485&lt;=MiscData!$B$24,MiscData!$C$24,MiscData!$C$25))</f>
        <v>0</v>
      </c>
      <c r="AN485" s="160" t="str">
        <f>VLOOKUP(AP485,MiscData!$AB$4:$AC$300,2,FALSE)</f>
        <v>KUUM_KN4CU</v>
      </c>
      <c r="AO485" s="160" t="str">
        <f>VLOOKUP(AP485,MiscData!$AB$4:$AE$300,4,FALSE)</f>
        <v>LS</v>
      </c>
      <c r="AP485" s="36">
        <f>IF(AP484=MiscData!$AB$165,1,AP484+1)</f>
        <v>160</v>
      </c>
    </row>
    <row r="486" spans="1:42">
      <c r="A486" s="126">
        <f t="shared" si="117"/>
        <v>485</v>
      </c>
      <c r="B486" s="129" t="str">
        <f t="shared" si="109"/>
        <v>May 2020</v>
      </c>
      <c r="C486" s="376" t="str">
        <f t="shared" si="110"/>
        <v>LS</v>
      </c>
      <c r="D486" s="376" t="str">
        <f t="shared" si="111"/>
        <v>KUUM_KN5</v>
      </c>
      <c r="E486" s="128">
        <f>SUMIFS('1055'!$E:$E,'1055'!$A:$A,B486,'1055'!$C:$C,D486)</f>
        <v>22</v>
      </c>
      <c r="F486" s="128">
        <f>SUMIFS('1055'!$G:$G,'1055'!$A:$A,$B486,'1055'!$C:$C,$D486)</f>
        <v>0</v>
      </c>
      <c r="G486" s="858"/>
      <c r="H486" s="128">
        <f>SUMIFS('1055'!$H:$H,'1055'!$A:$A,$B486,'1055'!$C:$C,$D486)</f>
        <v>1571</v>
      </c>
      <c r="I486" s="128"/>
      <c r="J486" s="859">
        <f>IFERROR(VLOOKUP(D486,'Rates-Lights'!$C$4:$J$96,3,FALSE),0)</f>
        <v>21.321133333333332</v>
      </c>
      <c r="K486" s="859">
        <f>IFERROR(VLOOKUP(D486,'Rates-Lights'!$C$4:$J$96,6,FALSE),0)</f>
        <v>3.1058666666666666</v>
      </c>
      <c r="L486" s="859">
        <f>IFERROR(VLOOKUP(D486,'Rates-Lights'!$C$4:$Z$96,9,FALSE),0)</f>
        <v>2.0699999999999998</v>
      </c>
      <c r="M486" s="860">
        <f t="shared" si="118"/>
        <v>469.06</v>
      </c>
      <c r="N486" s="861">
        <v>-159.91999999999999</v>
      </c>
      <c r="O486" s="861">
        <f>SUMIFS('1055'!$R:$R,'1055'!$A:$A,$B486,'1055'!$C:$C,$D486)</f>
        <v>143.54</v>
      </c>
      <c r="P486" s="862">
        <f t="shared" si="108"/>
        <v>452.67999999999995</v>
      </c>
      <c r="Q486" s="863">
        <f t="shared" si="119"/>
        <v>452.68</v>
      </c>
      <c r="R486" s="864">
        <f t="shared" si="120"/>
        <v>1</v>
      </c>
      <c r="S486" s="862">
        <f>SUMIFS('4023'!$Z:$Z,'4023'!$A:$A,$B486,'4023'!$B:$B,$D486)</f>
        <v>-5.16</v>
      </c>
      <c r="T486" s="862">
        <f>SUMIFS('4023'!$Y:$Y,'4023'!$A:$A,$B486,'4023'!$B:$B,$D486)</f>
        <v>0</v>
      </c>
      <c r="U486" s="862">
        <f>SUMIFS('4023'!$AG:$AG,'4023'!$A:$A,$B486,'4023'!$B:$B,$D486)</f>
        <v>11.19</v>
      </c>
      <c r="V486" s="862">
        <f>SUMIFS('4023'!$AB:$AB,'4023'!$A:$A,$B486,'4023'!$B:$B,$D486)</f>
        <v>0</v>
      </c>
      <c r="W486" s="862">
        <f>SUMIFS('4023'!$AF:$AF,'4023'!$A:$A,$B486,'4023'!$B:$B,$D486)</f>
        <v>0</v>
      </c>
      <c r="X486" s="862">
        <f>SUMIFS('4023'!$D:$D,'4023'!$A:$A,$B486,'4023'!$B:$B,$D486)</f>
        <v>458.71</v>
      </c>
      <c r="Y486" s="127">
        <f t="shared" si="121"/>
        <v>458.70999999999992</v>
      </c>
      <c r="Z486" s="127">
        <f t="shared" si="112"/>
        <v>0</v>
      </c>
      <c r="AB486" s="127">
        <f t="shared" si="115"/>
        <v>68.33</v>
      </c>
      <c r="AC486" s="127">
        <f t="shared" si="116"/>
        <v>384.35</v>
      </c>
      <c r="AG486" s="129">
        <f>IF(AK486&gt;AK485,AG485,IF(AG485&lt;MiscData!$F$1,EOMONTH(AG485,1),EOMONTH(AG485,-11)))</f>
        <v>43982</v>
      </c>
      <c r="AH486" s="126" t="str">
        <f t="shared" si="113"/>
        <v>0KUUM_KN5</v>
      </c>
      <c r="AI486" s="158" t="str">
        <f t="shared" si="114"/>
        <v>0LS</v>
      </c>
      <c r="AJ486" s="159"/>
      <c r="AK486" s="36">
        <f>IF(AK485=MiscData!$AB$165,1,AK485+1)</f>
        <v>161</v>
      </c>
      <c r="AL486" s="36">
        <f>IF(AG486&lt;=MiscData!$B$23,MiscData!$C$23,IF(AG486&lt;=MiscData!$B$24,MiscData!$C$24,MiscData!$C$25))</f>
        <v>0</v>
      </c>
      <c r="AN486" s="160" t="str">
        <f>VLOOKUP(AP486,MiscData!$AB$4:$AC$300,2,FALSE)</f>
        <v>KUUM_KN5</v>
      </c>
      <c r="AO486" s="160" t="str">
        <f>VLOOKUP(AP486,MiscData!$AB$4:$AE$300,4,FALSE)</f>
        <v>LS</v>
      </c>
      <c r="AP486" s="36">
        <f>IF(AP485=MiscData!$AB$165,1,AP485+1)</f>
        <v>161</v>
      </c>
    </row>
    <row r="487" spans="1:42">
      <c r="A487" s="126">
        <f t="shared" si="117"/>
        <v>486</v>
      </c>
      <c r="B487" s="129" t="str">
        <f t="shared" si="109"/>
        <v>May 2020</v>
      </c>
      <c r="C487" s="376" t="str">
        <f t="shared" si="110"/>
        <v>LS</v>
      </c>
      <c r="D487" s="376" t="str">
        <f t="shared" si="111"/>
        <v>KUUM_KN5CU</v>
      </c>
      <c r="E487" s="128">
        <f>SUMIFS('1055'!$E:$E,'1055'!$A:$A,B487,'1055'!$C:$C,D487)</f>
        <v>0</v>
      </c>
      <c r="F487" s="128">
        <f>SUMIFS('1055'!$G:$G,'1055'!$A:$A,$B487,'1055'!$C:$C,$D487)</f>
        <v>0</v>
      </c>
      <c r="G487" s="858"/>
      <c r="H487" s="128">
        <f>SUMIFS('1055'!$H:$H,'1055'!$A:$A,$B487,'1055'!$C:$C,$D487)</f>
        <v>0</v>
      </c>
      <c r="I487" s="128"/>
      <c r="J487" s="859">
        <f>IFERROR(VLOOKUP(D487,'Rates-Lights'!$C$4:$J$96,3,FALSE),0)</f>
        <v>0</v>
      </c>
      <c r="K487" s="859">
        <f>IFERROR(VLOOKUP(D487,'Rates-Lights'!$C$4:$J$96,6,FALSE),0)</f>
        <v>0</v>
      </c>
      <c r="L487" s="859">
        <f>IFERROR(VLOOKUP(D487,'Rates-Lights'!$C$4:$Z$96,9,FALSE),0)</f>
        <v>0</v>
      </c>
      <c r="M487" s="860">
        <f t="shared" si="118"/>
        <v>0</v>
      </c>
      <c r="N487" s="861">
        <f>SUMIFS('4023'!$S:$S,'4023'!$A:$A,B487,'4023'!$B:$B,D487)+SUMIFS('4023'!$T:$T,'4023'!$A:$A,B487,'4023'!$B:$B,D487)+SUMIFS('4023'!$V:$V,'4023'!$A:$A,2,'4023'!$B:$B,D487)-M487</f>
        <v>0</v>
      </c>
      <c r="O487" s="861"/>
      <c r="P487" s="862">
        <f t="shared" si="108"/>
        <v>0</v>
      </c>
      <c r="Q487" s="863">
        <f t="shared" si="119"/>
        <v>0</v>
      </c>
      <c r="R487" s="864">
        <f t="shared" si="120"/>
        <v>1</v>
      </c>
      <c r="S487" s="862">
        <f>SUMIFS('4023'!$Z:$Z,'4023'!$A:$A,$B487,'4023'!$B:$B,$D487)</f>
        <v>0</v>
      </c>
      <c r="T487" s="862">
        <f>SUMIFS('4023'!$Y:$Y,'4023'!$A:$A,$B487,'4023'!$B:$B,$D487)</f>
        <v>0</v>
      </c>
      <c r="U487" s="862">
        <f>SUMIFS('4023'!$AG:$AG,'4023'!$A:$A,$B487,'4023'!$B:$B,$D487)</f>
        <v>0</v>
      </c>
      <c r="V487" s="862">
        <f>SUMIFS('4023'!$AB:$AB,'4023'!$A:$A,$B487,'4023'!$B:$B,$D487)</f>
        <v>0</v>
      </c>
      <c r="W487" s="862">
        <f>SUMIFS('4023'!$AF:$AF,'4023'!$A:$A,$B487,'4023'!$B:$B,$D487)</f>
        <v>0</v>
      </c>
      <c r="X487" s="862">
        <f>SUMIFS('4023'!$D:$D,'4023'!$A:$A,$B487,'4023'!$B:$B,$D487)</f>
        <v>0</v>
      </c>
      <c r="Y487" s="127">
        <f t="shared" si="121"/>
        <v>0</v>
      </c>
      <c r="Z487" s="127">
        <f t="shared" si="112"/>
        <v>0</v>
      </c>
      <c r="AB487" s="127">
        <f t="shared" si="115"/>
        <v>0</v>
      </c>
      <c r="AC487" s="127">
        <f t="shared" si="116"/>
        <v>0</v>
      </c>
      <c r="AG487" s="129">
        <f>IF(AK487&gt;AK486,AG486,IF(AG486&lt;MiscData!$F$1,EOMONTH(AG486,1),EOMONTH(AG486,-11)))</f>
        <v>43982</v>
      </c>
      <c r="AH487" s="126" t="str">
        <f t="shared" si="113"/>
        <v>0KUUM_KN5CU</v>
      </c>
      <c r="AI487" s="158" t="str">
        <f t="shared" si="114"/>
        <v>0LS</v>
      </c>
      <c r="AJ487" s="159"/>
      <c r="AK487" s="36">
        <f>IF(AK486=MiscData!$AB$165,1,AK486+1)</f>
        <v>162</v>
      </c>
      <c r="AL487" s="36">
        <f>IF(AG487&lt;=MiscData!$B$23,MiscData!$C$23,IF(AG487&lt;=MiscData!$B$24,MiscData!$C$24,MiscData!$C$25))</f>
        <v>0</v>
      </c>
      <c r="AN487" s="160" t="str">
        <f>VLOOKUP(AP487,MiscData!$AB$4:$AC$300,2,FALSE)</f>
        <v>KUUM_KN5CU</v>
      </c>
      <c r="AO487" s="160" t="str">
        <f>VLOOKUP(AP487,MiscData!$AB$4:$AE$300,4,FALSE)</f>
        <v>LS</v>
      </c>
      <c r="AP487" s="36">
        <f>IF(AP486=MiscData!$AB$165,1,AP486+1)</f>
        <v>162</v>
      </c>
    </row>
    <row r="488" spans="1:42">
      <c r="A488" s="126">
        <f t="shared" si="117"/>
        <v>487</v>
      </c>
      <c r="B488" s="129" t="str">
        <f t="shared" si="109"/>
        <v>Jun 2020</v>
      </c>
      <c r="C488" s="376" t="str">
        <f t="shared" si="110"/>
        <v>UM</v>
      </c>
      <c r="D488" s="376" t="str">
        <f t="shared" si="111"/>
        <v>KUUM_000</v>
      </c>
      <c r="E488" s="128">
        <f>SUMIFS('1055'!$E:$E,'1055'!$A:$A,B488,'1055'!$C:$C,D488)</f>
        <v>0</v>
      </c>
      <c r="F488" s="128">
        <f>SUMIFS('1055'!$G:$G,'1055'!$A:$A,$B488,'1055'!$C:$C,$D488)</f>
        <v>0</v>
      </c>
      <c r="G488" s="858"/>
      <c r="H488" s="128">
        <f>SUMIFS('1055'!$H:$H,'1055'!$A:$A,$B488,'1055'!$C:$C,$D488)</f>
        <v>0</v>
      </c>
      <c r="I488" s="128"/>
      <c r="J488" s="859">
        <f>IFERROR(VLOOKUP(D488,'Rates-Lights'!$C$4:$J$96,3,FALSE),0)</f>
        <v>0</v>
      </c>
      <c r="K488" s="859">
        <f>IFERROR(VLOOKUP(D488,'Rates-Lights'!$C$4:$J$96,6,FALSE),0)</f>
        <v>0</v>
      </c>
      <c r="L488" s="859">
        <f>IFERROR(VLOOKUP(D488,'Rates-Lights'!$C$4:$Z$96,9,FALSE),0)</f>
        <v>0</v>
      </c>
      <c r="M488" s="860">
        <f t="shared" si="118"/>
        <v>0</v>
      </c>
      <c r="N488" s="861">
        <f>SUMIFS('4023'!$S:$S,'4023'!$A:$A,B488,'4023'!$B:$B,D488)+SUMIFS('4023'!$T:$T,'4023'!$A:$A,B488,'4023'!$B:$B,D488)+SUMIFS('4023'!$V:$V,'4023'!$A:$A,2,'4023'!$B:$B,D488)-M488</f>
        <v>0</v>
      </c>
      <c r="O488" s="861"/>
      <c r="P488" s="862">
        <f t="shared" si="108"/>
        <v>0</v>
      </c>
      <c r="Q488" s="863">
        <f t="shared" si="119"/>
        <v>0</v>
      </c>
      <c r="R488" s="864">
        <f t="shared" si="120"/>
        <v>1</v>
      </c>
      <c r="S488" s="862">
        <f>SUMIFS('4023'!$Z:$Z,'4023'!$A:$A,$B488,'4023'!$B:$B,$D488)</f>
        <v>0</v>
      </c>
      <c r="T488" s="862">
        <f>SUMIFS('4023'!$Y:$Y,'4023'!$A:$A,$B488,'4023'!$B:$B,$D488)</f>
        <v>0</v>
      </c>
      <c r="U488" s="862">
        <f>SUMIFS('4023'!$AG:$AG,'4023'!$A:$A,$B488,'4023'!$B:$B,$D488)</f>
        <v>0</v>
      </c>
      <c r="V488" s="862">
        <f>SUMIFS('4023'!$AB:$AB,'4023'!$A:$A,$B488,'4023'!$B:$B,$D488)</f>
        <v>0</v>
      </c>
      <c r="W488" s="862">
        <f>SUMIFS('4023'!$AF:$AF,'4023'!$A:$A,$B488,'4023'!$B:$B,$D488)</f>
        <v>0</v>
      </c>
      <c r="X488" s="862">
        <f>SUMIFS('4023'!$D:$D,'4023'!$A:$A,$B488,'4023'!$B:$B,$D488)</f>
        <v>0</v>
      </c>
      <c r="Y488" s="127">
        <f t="shared" si="121"/>
        <v>0</v>
      </c>
      <c r="Z488" s="127">
        <f t="shared" si="112"/>
        <v>0</v>
      </c>
      <c r="AB488" s="127">
        <f t="shared" si="115"/>
        <v>0</v>
      </c>
      <c r="AC488" s="127">
        <f t="shared" si="116"/>
        <v>0</v>
      </c>
      <c r="AG488" s="129">
        <f>IF(AK488&gt;AK487,AG487,IF(AG487&lt;MiscData!$F$1,EOMONTH(AG487,1),EOMONTH(AG487,-11)))</f>
        <v>44012</v>
      </c>
      <c r="AH488" s="126" t="str">
        <f t="shared" si="113"/>
        <v>0KUUM_000</v>
      </c>
      <c r="AI488" s="158" t="str">
        <f t="shared" si="114"/>
        <v>0UM</v>
      </c>
      <c r="AJ488" s="159"/>
      <c r="AK488" s="36">
        <f>IF(AK487=MiscData!$AB$165,1,AK487+1)</f>
        <v>1</v>
      </c>
      <c r="AL488" s="36">
        <f>IF(AG488&lt;=MiscData!$B$23,MiscData!$C$23,IF(AG488&lt;=MiscData!$B$24,MiscData!$C$24,MiscData!$C$25))</f>
        <v>0</v>
      </c>
      <c r="AN488" s="160" t="str">
        <f>VLOOKUP(AP488,MiscData!$AB$4:$AC$300,2,FALSE)</f>
        <v>KUUM_000</v>
      </c>
      <c r="AO488" s="160" t="str">
        <f>VLOOKUP(AP488,MiscData!$AB$4:$AE$300,4,FALSE)</f>
        <v>UM</v>
      </c>
      <c r="AP488" s="36">
        <f>IF(AP487=MiscData!$AB$165,1,AP487+1)</f>
        <v>1</v>
      </c>
    </row>
    <row r="489" spans="1:42">
      <c r="A489" s="126">
        <f t="shared" si="117"/>
        <v>488</v>
      </c>
      <c r="B489" s="129" t="str">
        <f t="shared" si="109"/>
        <v>Jun 2020</v>
      </c>
      <c r="C489" s="376" t="str">
        <f t="shared" si="110"/>
        <v>RLS</v>
      </c>
      <c r="D489" s="376" t="str">
        <f t="shared" si="111"/>
        <v>KUUM_300</v>
      </c>
      <c r="E489" s="128">
        <f>SUMIFS('1055'!$E:$E,'1055'!$A:$A,B489,'1055'!$C:$C,D489)</f>
        <v>0</v>
      </c>
      <c r="F489" s="128">
        <f>SUMIFS('1055'!$G:$G,'1055'!$A:$A,$B489,'1055'!$C:$C,$D489)</f>
        <v>0</v>
      </c>
      <c r="G489" s="858"/>
      <c r="H489" s="128">
        <f>SUMIFS('1055'!$H:$H,'1055'!$A:$A,$B489,'1055'!$C:$C,$D489)</f>
        <v>0</v>
      </c>
      <c r="I489" s="128"/>
      <c r="J489" s="859">
        <f>IFERROR(VLOOKUP(D489,'Rates-Lights'!$C$4:$J$96,3,FALSE),0)</f>
        <v>26.1</v>
      </c>
      <c r="K489" s="859">
        <f>IFERROR(VLOOKUP(D489,'Rates-Lights'!$C$4:$J$96,6,FALSE),0)</f>
        <v>0.49</v>
      </c>
      <c r="L489" s="859">
        <f>IFERROR(VLOOKUP(D489,'Rates-Lights'!$C$4:$Z$96,9,FALSE),0)</f>
        <v>2.0699999999999998</v>
      </c>
      <c r="M489" s="860">
        <f t="shared" si="118"/>
        <v>0</v>
      </c>
      <c r="N489" s="861">
        <f>SUMIFS('4023'!$S:$S,'4023'!$A:$A,B489,'4023'!$B:$B,D489)+SUMIFS('4023'!$T:$T,'4023'!$A:$A,B489,'4023'!$B:$B,D489)+SUMIFS('4023'!$V:$V,'4023'!$A:$A,2,'4023'!$B:$B,D489)-M489</f>
        <v>0</v>
      </c>
      <c r="O489" s="861"/>
      <c r="P489" s="862">
        <f t="shared" si="108"/>
        <v>0</v>
      </c>
      <c r="Q489" s="863">
        <f t="shared" si="119"/>
        <v>0</v>
      </c>
      <c r="R489" s="864">
        <f t="shared" si="120"/>
        <v>1</v>
      </c>
      <c r="S489" s="862">
        <f>SUMIFS('4023'!$Z:$Z,'4023'!$A:$A,$B489,'4023'!$B:$B,$D489)</f>
        <v>0</v>
      </c>
      <c r="T489" s="862">
        <f>SUMIFS('4023'!$Y:$Y,'4023'!$A:$A,$B489,'4023'!$B:$B,$D489)</f>
        <v>0</v>
      </c>
      <c r="U489" s="862">
        <f>SUMIFS('4023'!$AG:$AG,'4023'!$A:$A,$B489,'4023'!$B:$B,$D489)</f>
        <v>0</v>
      </c>
      <c r="V489" s="862">
        <f>SUMIFS('4023'!$AB:$AB,'4023'!$A:$A,$B489,'4023'!$B:$B,$D489)</f>
        <v>0</v>
      </c>
      <c r="W489" s="862">
        <f>SUMIFS('4023'!$AF:$AF,'4023'!$A:$A,$B489,'4023'!$B:$B,$D489)</f>
        <v>0</v>
      </c>
      <c r="X489" s="862">
        <f>SUMIFS('4023'!$D:$D,'4023'!$A:$A,$B489,'4023'!$B:$B,$D489)</f>
        <v>0</v>
      </c>
      <c r="Y489" s="127">
        <f t="shared" si="121"/>
        <v>0</v>
      </c>
      <c r="Z489" s="127">
        <f t="shared" si="112"/>
        <v>0</v>
      </c>
      <c r="AB489" s="127">
        <f t="shared" si="115"/>
        <v>0</v>
      </c>
      <c r="AC489" s="127">
        <f t="shared" si="116"/>
        <v>0</v>
      </c>
      <c r="AG489" s="129">
        <f>IF(AK489&gt;AK488,AG488,IF(AG488&lt;MiscData!$F$1,EOMONTH(AG488,1),EOMONTH(AG488,-11)))</f>
        <v>44012</v>
      </c>
      <c r="AH489" s="126" t="str">
        <f t="shared" si="113"/>
        <v>0KUUM_300</v>
      </c>
      <c r="AI489" s="158" t="str">
        <f t="shared" si="114"/>
        <v>0RLS</v>
      </c>
      <c r="AJ489" s="159"/>
      <c r="AK489" s="36">
        <f>IF(AK488=MiscData!$AB$165,1,AK488+1)</f>
        <v>2</v>
      </c>
      <c r="AL489" s="36">
        <f>IF(AG489&lt;=MiscData!$B$23,MiscData!$C$23,IF(AG489&lt;=MiscData!$B$24,MiscData!$C$24,MiscData!$C$25))</f>
        <v>0</v>
      </c>
      <c r="AN489" s="160" t="str">
        <f>VLOOKUP(AP489,MiscData!$AB$4:$AC$300,2,FALSE)</f>
        <v>KUUM_300</v>
      </c>
      <c r="AO489" s="160" t="str">
        <f>VLOOKUP(AP489,MiscData!$AB$4:$AE$300,4,FALSE)</f>
        <v>RLS</v>
      </c>
      <c r="AP489" s="36">
        <f>IF(AP488=MiscData!$AB$165,1,AP488+1)</f>
        <v>2</v>
      </c>
    </row>
    <row r="490" spans="1:42">
      <c r="A490" s="126">
        <f t="shared" si="117"/>
        <v>489</v>
      </c>
      <c r="B490" s="129" t="str">
        <f t="shared" si="109"/>
        <v>Jun 2020</v>
      </c>
      <c r="C490" s="376" t="str">
        <f t="shared" si="110"/>
        <v>RLS</v>
      </c>
      <c r="D490" s="376" t="str">
        <f t="shared" si="111"/>
        <v>KUUM_300CU</v>
      </c>
      <c r="E490" s="128">
        <f>SUMIFS('1055'!$E:$E,'1055'!$A:$A,B490,'1055'!$C:$C,D490)</f>
        <v>0</v>
      </c>
      <c r="F490" s="128">
        <f>SUMIFS('1055'!$G:$G,'1055'!$A:$A,$B490,'1055'!$C:$C,$D490)</f>
        <v>0</v>
      </c>
      <c r="G490" s="858"/>
      <c r="H490" s="128">
        <f>SUMIFS('1055'!$H:$H,'1055'!$A:$A,$B490,'1055'!$C:$C,$D490)</f>
        <v>0</v>
      </c>
      <c r="I490" s="128"/>
      <c r="J490" s="859">
        <f>IFERROR(VLOOKUP(D490,'Rates-Lights'!$C$4:$J$96,3,FALSE),0)</f>
        <v>0</v>
      </c>
      <c r="K490" s="859">
        <f>IFERROR(VLOOKUP(D490,'Rates-Lights'!$C$4:$J$96,6,FALSE),0)</f>
        <v>0</v>
      </c>
      <c r="L490" s="859">
        <f>IFERROR(VLOOKUP(D490,'Rates-Lights'!$C$4:$Z$96,9,FALSE),0)</f>
        <v>0</v>
      </c>
      <c r="M490" s="860">
        <f t="shared" si="118"/>
        <v>0</v>
      </c>
      <c r="N490" s="861">
        <f>SUMIFS('4023'!$S:$S,'4023'!$A:$A,B490,'4023'!$B:$B,D490)+SUMIFS('4023'!$T:$T,'4023'!$A:$A,B490,'4023'!$B:$B,D490)+SUMIFS('4023'!$V:$V,'4023'!$A:$A,2,'4023'!$B:$B,D490)-M490</f>
        <v>0</v>
      </c>
      <c r="O490" s="861"/>
      <c r="P490" s="862">
        <f t="shared" si="108"/>
        <v>0</v>
      </c>
      <c r="Q490" s="863">
        <f t="shared" si="119"/>
        <v>0</v>
      </c>
      <c r="R490" s="864">
        <f t="shared" si="120"/>
        <v>1</v>
      </c>
      <c r="S490" s="862">
        <f>SUMIFS('4023'!$Z:$Z,'4023'!$A:$A,$B490,'4023'!$B:$B,$D490)</f>
        <v>0</v>
      </c>
      <c r="T490" s="862">
        <f>SUMIFS('4023'!$Y:$Y,'4023'!$A:$A,$B490,'4023'!$B:$B,$D490)</f>
        <v>0</v>
      </c>
      <c r="U490" s="862">
        <f>SUMIFS('4023'!$AG:$AG,'4023'!$A:$A,$B490,'4023'!$B:$B,$D490)</f>
        <v>0</v>
      </c>
      <c r="V490" s="862">
        <f>SUMIFS('4023'!$AB:$AB,'4023'!$A:$A,$B490,'4023'!$B:$B,$D490)</f>
        <v>0</v>
      </c>
      <c r="W490" s="862">
        <f>SUMIFS('4023'!$AF:$AF,'4023'!$A:$A,$B490,'4023'!$B:$B,$D490)</f>
        <v>0</v>
      </c>
      <c r="X490" s="862">
        <f>SUMIFS('4023'!$D:$D,'4023'!$A:$A,$B490,'4023'!$B:$B,$D490)</f>
        <v>0</v>
      </c>
      <c r="Y490" s="127">
        <f t="shared" si="121"/>
        <v>0</v>
      </c>
      <c r="Z490" s="127">
        <f t="shared" si="112"/>
        <v>0</v>
      </c>
      <c r="AB490" s="127">
        <f t="shared" si="115"/>
        <v>0</v>
      </c>
      <c r="AC490" s="127">
        <f t="shared" si="116"/>
        <v>0</v>
      </c>
      <c r="AG490" s="129">
        <f>IF(AK490&gt;AK489,AG489,IF(AG489&lt;MiscData!$F$1,EOMONTH(AG489,1),EOMONTH(AG489,-11)))</f>
        <v>44012</v>
      </c>
      <c r="AH490" s="126" t="str">
        <f t="shared" si="113"/>
        <v>0KUUM_300CU</v>
      </c>
      <c r="AI490" s="158" t="str">
        <f t="shared" si="114"/>
        <v>0RLS</v>
      </c>
      <c r="AJ490" s="159"/>
      <c r="AK490" s="36">
        <f>IF(AK489=MiscData!$AB$165,1,AK489+1)</f>
        <v>3</v>
      </c>
      <c r="AL490" s="36">
        <f>IF(AG490&lt;=MiscData!$B$23,MiscData!$C$23,IF(AG490&lt;=MiscData!$B$24,MiscData!$C$24,MiscData!$C$25))</f>
        <v>0</v>
      </c>
      <c r="AN490" s="160" t="str">
        <f>VLOOKUP(AP490,MiscData!$AB$4:$AC$300,2,FALSE)</f>
        <v>KUUM_300CU</v>
      </c>
      <c r="AO490" s="160" t="str">
        <f>VLOOKUP(AP490,MiscData!$AB$4:$AE$300,4,FALSE)</f>
        <v>RLS</v>
      </c>
      <c r="AP490" s="36">
        <f>IF(AP489=MiscData!$AB$165,1,AP489+1)</f>
        <v>3</v>
      </c>
    </row>
    <row r="491" spans="1:42">
      <c r="A491" s="126">
        <f t="shared" si="117"/>
        <v>490</v>
      </c>
      <c r="B491" s="129" t="str">
        <f t="shared" si="109"/>
        <v>Jun 2020</v>
      </c>
      <c r="C491" s="376" t="str">
        <f t="shared" si="110"/>
        <v>RLS</v>
      </c>
      <c r="D491" s="376" t="str">
        <f t="shared" si="111"/>
        <v>KUUM_301</v>
      </c>
      <c r="E491" s="128">
        <f>SUMIFS('1055'!$E:$E,'1055'!$A:$A,B491,'1055'!$C:$C,D491)</f>
        <v>0</v>
      </c>
      <c r="F491" s="128">
        <f>SUMIFS('1055'!$G:$G,'1055'!$A:$A,$B491,'1055'!$C:$C,$D491)</f>
        <v>0</v>
      </c>
      <c r="G491" s="858"/>
      <c r="H491" s="128">
        <f>SUMIFS('1055'!$H:$H,'1055'!$A:$A,$B491,'1055'!$C:$C,$D491)</f>
        <v>0</v>
      </c>
      <c r="I491" s="128"/>
      <c r="J491" s="859">
        <f>IFERROR(VLOOKUP(D491,'Rates-Lights'!$C$4:$J$96,3,FALSE),0)</f>
        <v>27.16</v>
      </c>
      <c r="K491" s="859">
        <f>IFERROR(VLOOKUP(D491,'Rates-Lights'!$C$4:$J$96,6,FALSE),0)</f>
        <v>0.96</v>
      </c>
      <c r="L491" s="859">
        <f>IFERROR(VLOOKUP(D491,'Rates-Lights'!$C$4:$Z$96,9,FALSE),0)</f>
        <v>2.0699999999999998</v>
      </c>
      <c r="M491" s="860">
        <f t="shared" si="118"/>
        <v>0</v>
      </c>
      <c r="N491" s="861">
        <f>SUMIFS('4023'!$S:$S,'4023'!$A:$A,B491,'4023'!$B:$B,D491)+SUMIFS('4023'!$T:$T,'4023'!$A:$A,B491,'4023'!$B:$B,D491)+SUMIFS('4023'!$V:$V,'4023'!$A:$A,2,'4023'!$B:$B,D491)-M491</f>
        <v>0</v>
      </c>
      <c r="O491" s="861"/>
      <c r="P491" s="862">
        <f t="shared" si="108"/>
        <v>0</v>
      </c>
      <c r="Q491" s="863">
        <f t="shared" si="119"/>
        <v>0</v>
      </c>
      <c r="R491" s="864">
        <f t="shared" si="120"/>
        <v>1</v>
      </c>
      <c r="S491" s="862">
        <f>SUMIFS('4023'!$Z:$Z,'4023'!$A:$A,$B491,'4023'!$B:$B,$D491)</f>
        <v>0</v>
      </c>
      <c r="T491" s="862">
        <f>SUMIFS('4023'!$Y:$Y,'4023'!$A:$A,$B491,'4023'!$B:$B,$D491)</f>
        <v>0</v>
      </c>
      <c r="U491" s="862">
        <f>SUMIFS('4023'!$AG:$AG,'4023'!$A:$A,$B491,'4023'!$B:$B,$D491)</f>
        <v>0</v>
      </c>
      <c r="V491" s="862">
        <f>SUMIFS('4023'!$AB:$AB,'4023'!$A:$A,$B491,'4023'!$B:$B,$D491)</f>
        <v>0</v>
      </c>
      <c r="W491" s="862">
        <f>SUMIFS('4023'!$AF:$AF,'4023'!$A:$A,$B491,'4023'!$B:$B,$D491)</f>
        <v>0</v>
      </c>
      <c r="X491" s="862">
        <f>SUMIFS('4023'!$D:$D,'4023'!$A:$A,$B491,'4023'!$B:$B,$D491)</f>
        <v>0</v>
      </c>
      <c r="Y491" s="127">
        <f t="shared" si="121"/>
        <v>0</v>
      </c>
      <c r="Z491" s="127">
        <f t="shared" si="112"/>
        <v>0</v>
      </c>
      <c r="AB491" s="127">
        <f t="shared" si="115"/>
        <v>0</v>
      </c>
      <c r="AC491" s="127">
        <f t="shared" si="116"/>
        <v>0</v>
      </c>
      <c r="AG491" s="129">
        <f>IF(AK491&gt;AK490,AG490,IF(AG490&lt;MiscData!$F$1,EOMONTH(AG490,1),EOMONTH(AG490,-11)))</f>
        <v>44012</v>
      </c>
      <c r="AH491" s="126" t="str">
        <f t="shared" si="113"/>
        <v>0KUUM_301</v>
      </c>
      <c r="AI491" s="158" t="str">
        <f t="shared" si="114"/>
        <v>0RLS</v>
      </c>
      <c r="AJ491" s="159"/>
      <c r="AK491" s="36">
        <f>IF(AK490=MiscData!$AB$165,1,AK490+1)</f>
        <v>4</v>
      </c>
      <c r="AL491" s="36">
        <f>IF(AG491&lt;=MiscData!$B$23,MiscData!$C$23,IF(AG491&lt;=MiscData!$B$24,MiscData!$C$24,MiscData!$C$25))</f>
        <v>0</v>
      </c>
      <c r="AN491" s="160" t="str">
        <f>VLOOKUP(AP491,MiscData!$AB$4:$AC$300,2,FALSE)</f>
        <v>KUUM_301</v>
      </c>
      <c r="AO491" s="160" t="str">
        <f>VLOOKUP(AP491,MiscData!$AB$4:$AE$300,4,FALSE)</f>
        <v>RLS</v>
      </c>
      <c r="AP491" s="36">
        <f>IF(AP490=MiscData!$AB$165,1,AP490+1)</f>
        <v>4</v>
      </c>
    </row>
    <row r="492" spans="1:42">
      <c r="A492" s="126">
        <f t="shared" si="117"/>
        <v>491</v>
      </c>
      <c r="B492" s="129" t="str">
        <f t="shared" si="109"/>
        <v>Jun 2020</v>
      </c>
      <c r="C492" s="376" t="str">
        <f t="shared" si="110"/>
        <v>RLS</v>
      </c>
      <c r="D492" s="376" t="str">
        <f t="shared" si="111"/>
        <v>KUUM_301CU</v>
      </c>
      <c r="E492" s="128">
        <f>SUMIFS('1055'!$E:$E,'1055'!$A:$A,B492,'1055'!$C:$C,D492)</f>
        <v>0</v>
      </c>
      <c r="F492" s="128">
        <f>SUMIFS('1055'!$G:$G,'1055'!$A:$A,$B492,'1055'!$C:$C,$D492)</f>
        <v>0</v>
      </c>
      <c r="G492" s="858"/>
      <c r="H492" s="128">
        <f>SUMIFS('1055'!$H:$H,'1055'!$A:$A,$B492,'1055'!$C:$C,$D492)</f>
        <v>0</v>
      </c>
      <c r="I492" s="128"/>
      <c r="J492" s="859">
        <f>IFERROR(VLOOKUP(D492,'Rates-Lights'!$C$4:$J$96,3,FALSE),0)</f>
        <v>0</v>
      </c>
      <c r="K492" s="859">
        <f>IFERROR(VLOOKUP(D492,'Rates-Lights'!$C$4:$J$96,6,FALSE),0)</f>
        <v>0</v>
      </c>
      <c r="L492" s="859">
        <f>IFERROR(VLOOKUP(D492,'Rates-Lights'!$C$4:$Z$96,9,FALSE),0)</f>
        <v>0</v>
      </c>
      <c r="M492" s="860">
        <f t="shared" si="118"/>
        <v>0</v>
      </c>
      <c r="N492" s="861">
        <f>SUMIFS('4023'!$S:$S,'4023'!$A:$A,B492,'4023'!$B:$B,D492)+SUMIFS('4023'!$T:$T,'4023'!$A:$A,B492,'4023'!$B:$B,D492)+SUMIFS('4023'!$V:$V,'4023'!$A:$A,2,'4023'!$B:$B,D492)-M492</f>
        <v>0</v>
      </c>
      <c r="O492" s="861"/>
      <c r="P492" s="862">
        <f t="shared" si="108"/>
        <v>0</v>
      </c>
      <c r="Q492" s="863">
        <f t="shared" si="119"/>
        <v>0</v>
      </c>
      <c r="R492" s="864">
        <f t="shared" si="120"/>
        <v>1</v>
      </c>
      <c r="S492" s="862">
        <f>SUMIFS('4023'!$Z:$Z,'4023'!$A:$A,$B492,'4023'!$B:$B,$D492)</f>
        <v>0</v>
      </c>
      <c r="T492" s="862">
        <f>SUMIFS('4023'!$Y:$Y,'4023'!$A:$A,$B492,'4023'!$B:$B,$D492)</f>
        <v>0</v>
      </c>
      <c r="U492" s="862">
        <f>SUMIFS('4023'!$AG:$AG,'4023'!$A:$A,$B492,'4023'!$B:$B,$D492)</f>
        <v>0</v>
      </c>
      <c r="V492" s="862">
        <f>SUMIFS('4023'!$AB:$AB,'4023'!$A:$A,$B492,'4023'!$B:$B,$D492)</f>
        <v>0</v>
      </c>
      <c r="W492" s="862">
        <f>SUMIFS('4023'!$AF:$AF,'4023'!$A:$A,$B492,'4023'!$B:$B,$D492)</f>
        <v>0</v>
      </c>
      <c r="X492" s="862">
        <f>SUMIFS('4023'!$D:$D,'4023'!$A:$A,$B492,'4023'!$B:$B,$D492)</f>
        <v>0</v>
      </c>
      <c r="Y492" s="127">
        <f t="shared" si="121"/>
        <v>0</v>
      </c>
      <c r="Z492" s="127">
        <f t="shared" si="112"/>
        <v>0</v>
      </c>
      <c r="AB492" s="127">
        <f t="shared" si="115"/>
        <v>0</v>
      </c>
      <c r="AC492" s="127">
        <f t="shared" si="116"/>
        <v>0</v>
      </c>
      <c r="AG492" s="129">
        <f>IF(AK492&gt;AK491,AG491,IF(AG491&lt;MiscData!$F$1,EOMONTH(AG491,1),EOMONTH(AG491,-11)))</f>
        <v>44012</v>
      </c>
      <c r="AH492" s="126" t="str">
        <f t="shared" si="113"/>
        <v>0KUUM_301CU</v>
      </c>
      <c r="AI492" s="158" t="str">
        <f t="shared" si="114"/>
        <v>0RLS</v>
      </c>
      <c r="AJ492" s="159"/>
      <c r="AK492" s="36">
        <f>IF(AK491=MiscData!$AB$165,1,AK491+1)</f>
        <v>5</v>
      </c>
      <c r="AL492" s="36">
        <f>IF(AG492&lt;=MiscData!$B$23,MiscData!$C$23,IF(AG492&lt;=MiscData!$B$24,MiscData!$C$24,MiscData!$C$25))</f>
        <v>0</v>
      </c>
      <c r="AN492" s="160" t="str">
        <f>VLOOKUP(AP492,MiscData!$AB$4:$AC$300,2,FALSE)</f>
        <v>KUUM_301CU</v>
      </c>
      <c r="AO492" s="160" t="str">
        <f>VLOOKUP(AP492,MiscData!$AB$4:$AE$300,4,FALSE)</f>
        <v>RLS</v>
      </c>
      <c r="AP492" s="36">
        <f>IF(AP491=MiscData!$AB$165,1,AP491+1)</f>
        <v>5</v>
      </c>
    </row>
    <row r="493" spans="1:42">
      <c r="A493" s="126">
        <f t="shared" si="117"/>
        <v>492</v>
      </c>
      <c r="B493" s="129" t="str">
        <f t="shared" si="109"/>
        <v>Jun 2020</v>
      </c>
      <c r="C493" s="376" t="str">
        <f t="shared" si="110"/>
        <v>LS</v>
      </c>
      <c r="D493" s="376" t="str">
        <f t="shared" si="111"/>
        <v>KUUM_390</v>
      </c>
      <c r="E493" s="128">
        <f>SUMIFS('1055'!$E:$E,'1055'!$A:$A,B493,'1055'!$C:$C,D493)</f>
        <v>310</v>
      </c>
      <c r="F493" s="128">
        <f>SUMIFS('1055'!$G:$G,'1055'!$A:$A,$B493,'1055'!$C:$C,$D493)</f>
        <v>7</v>
      </c>
      <c r="G493" s="858"/>
      <c r="H493" s="128">
        <f>SUMIFS('1055'!$H:$H,'1055'!$A:$A,$B493,'1055'!$C:$C,$D493)</f>
        <v>6122</v>
      </c>
      <c r="I493" s="128"/>
      <c r="J493" s="859">
        <f>IFERROR(VLOOKUP(D493,'Rates-Lights'!$C$4:$J$96,3,FALSE),0)</f>
        <v>9.92</v>
      </c>
      <c r="K493" s="859">
        <f>IFERROR(VLOOKUP(D493,'Rates-Lights'!$C$4:$J$96,6,FALSE),0)</f>
        <v>0.66</v>
      </c>
      <c r="L493" s="859">
        <f>IFERROR(VLOOKUP(D493,'Rates-Lights'!$C$4:$Z$96,9,FALSE),0)</f>
        <v>2.0699999999999998</v>
      </c>
      <c r="M493" s="860">
        <f t="shared" si="118"/>
        <v>3089.69</v>
      </c>
      <c r="N493" s="861">
        <f>SUMIFS('4023'!$S:$S,'4023'!$A:$A,B493,'4023'!$B:$B,D493)+SUMIFS('4023'!$T:$T,'4023'!$A:$A,B493,'4023'!$B:$B,D493)+SUMIFS('4023'!$V:$V,'4023'!$A:$A,2,'4023'!$B:$B,D493)-M493</f>
        <v>100.63999999999987</v>
      </c>
      <c r="O493" s="861"/>
      <c r="P493" s="862">
        <f t="shared" si="108"/>
        <v>3190.33</v>
      </c>
      <c r="Q493" s="863">
        <f t="shared" si="119"/>
        <v>3190.33</v>
      </c>
      <c r="R493" s="864">
        <f t="shared" si="120"/>
        <v>1</v>
      </c>
      <c r="S493" s="862">
        <f>SUMIFS('4023'!$Z:$Z,'4023'!$A:$A,$B493,'4023'!$B:$B,$D493)</f>
        <v>-20.41</v>
      </c>
      <c r="T493" s="862">
        <f>SUMIFS('4023'!$Y:$Y,'4023'!$A:$A,$B493,'4023'!$B:$B,$D493)</f>
        <v>0</v>
      </c>
      <c r="U493" s="862">
        <f>SUMIFS('4023'!$AG:$AG,'4023'!$A:$A,$B493,'4023'!$B:$B,$D493)</f>
        <v>124.64</v>
      </c>
      <c r="V493" s="862">
        <f>SUMIFS('4023'!$AB:$AB,'4023'!$A:$A,$B493,'4023'!$B:$B,$D493)</f>
        <v>0</v>
      </c>
      <c r="W493" s="862">
        <f>SUMIFS('4023'!$AF:$AF,'4023'!$A:$A,$B493,'4023'!$B:$B,$D493)</f>
        <v>0</v>
      </c>
      <c r="X493" s="862">
        <f>SUMIFS('4023'!$D:$D,'4023'!$A:$A,$B493,'4023'!$B:$B,$D493)</f>
        <v>3294.56</v>
      </c>
      <c r="Y493" s="127">
        <f t="shared" si="121"/>
        <v>3294.56</v>
      </c>
      <c r="Z493" s="127">
        <f t="shared" si="112"/>
        <v>0</v>
      </c>
      <c r="AB493" s="127">
        <f t="shared" si="115"/>
        <v>204.6</v>
      </c>
      <c r="AC493" s="127">
        <f t="shared" si="116"/>
        <v>2985.73</v>
      </c>
      <c r="AG493" s="129">
        <f>IF(AK493&gt;AK492,AG492,IF(AG492&lt;MiscData!$F$1,EOMONTH(AG492,1),EOMONTH(AG492,-11)))</f>
        <v>44012</v>
      </c>
      <c r="AH493" s="126" t="str">
        <f t="shared" si="113"/>
        <v>0KUUM_390</v>
      </c>
      <c r="AI493" s="158" t="str">
        <f t="shared" si="114"/>
        <v>0LS</v>
      </c>
      <c r="AJ493" s="159"/>
      <c r="AK493" s="36">
        <f>IF(AK492=MiscData!$AB$165,1,AK492+1)</f>
        <v>6</v>
      </c>
      <c r="AL493" s="36">
        <f>IF(AG493&lt;=MiscData!$B$23,MiscData!$C$23,IF(AG493&lt;=MiscData!$B$24,MiscData!$C$24,MiscData!$C$25))</f>
        <v>0</v>
      </c>
      <c r="AN493" s="160" t="str">
        <f>VLOOKUP(AP493,MiscData!$AB$4:$AC$300,2,FALSE)</f>
        <v>KUUM_390</v>
      </c>
      <c r="AO493" s="160" t="str">
        <f>VLOOKUP(AP493,MiscData!$AB$4:$AE$300,4,FALSE)</f>
        <v>LS</v>
      </c>
      <c r="AP493" s="36">
        <f>IF(AP492=MiscData!$AB$165,1,AP492+1)</f>
        <v>6</v>
      </c>
    </row>
    <row r="494" spans="1:42">
      <c r="A494" s="126">
        <f t="shared" si="117"/>
        <v>493</v>
      </c>
      <c r="B494" s="129" t="str">
        <f t="shared" si="109"/>
        <v>Jun 2020</v>
      </c>
      <c r="C494" s="376" t="str">
        <f t="shared" si="110"/>
        <v>LS</v>
      </c>
      <c r="D494" s="376" t="str">
        <f t="shared" si="111"/>
        <v>KUUM_390CU</v>
      </c>
      <c r="E494" s="128">
        <f>SUMIFS('1055'!$E:$E,'1055'!$A:$A,B494,'1055'!$C:$C,D494)</f>
        <v>0</v>
      </c>
      <c r="F494" s="128">
        <f>SUMIFS('1055'!$G:$G,'1055'!$A:$A,$B494,'1055'!$C:$C,$D494)</f>
        <v>0</v>
      </c>
      <c r="G494" s="858"/>
      <c r="H494" s="128">
        <f>SUMIFS('1055'!$H:$H,'1055'!$A:$A,$B494,'1055'!$C:$C,$D494)</f>
        <v>0</v>
      </c>
      <c r="I494" s="128"/>
      <c r="J494" s="859">
        <f>IFERROR(VLOOKUP(D494,'Rates-Lights'!$C$4:$J$96,3,FALSE),0)</f>
        <v>0</v>
      </c>
      <c r="K494" s="859">
        <f>IFERROR(VLOOKUP(D494,'Rates-Lights'!$C$4:$J$96,6,FALSE),0)</f>
        <v>0</v>
      </c>
      <c r="L494" s="859">
        <f>IFERROR(VLOOKUP(D494,'Rates-Lights'!$C$4:$Z$96,9,FALSE),0)</f>
        <v>0</v>
      </c>
      <c r="M494" s="860">
        <f t="shared" si="118"/>
        <v>0</v>
      </c>
      <c r="N494" s="861">
        <f>SUMIFS('4023'!$S:$S,'4023'!$A:$A,B494,'4023'!$B:$B,D494)+SUMIFS('4023'!$T:$T,'4023'!$A:$A,B494,'4023'!$B:$B,D494)+SUMIFS('4023'!$V:$V,'4023'!$A:$A,2,'4023'!$B:$B,D494)-M494</f>
        <v>0</v>
      </c>
      <c r="O494" s="861"/>
      <c r="P494" s="862">
        <f t="shared" si="108"/>
        <v>0</v>
      </c>
      <c r="Q494" s="863">
        <f t="shared" si="119"/>
        <v>0</v>
      </c>
      <c r="R494" s="864">
        <f t="shared" si="120"/>
        <v>1</v>
      </c>
      <c r="S494" s="862">
        <f>SUMIFS('4023'!$Z:$Z,'4023'!$A:$A,$B494,'4023'!$B:$B,$D494)</f>
        <v>0</v>
      </c>
      <c r="T494" s="862">
        <f>SUMIFS('4023'!$Y:$Y,'4023'!$A:$A,$B494,'4023'!$B:$B,$D494)</f>
        <v>0</v>
      </c>
      <c r="U494" s="862">
        <f>SUMIFS('4023'!$AG:$AG,'4023'!$A:$A,$B494,'4023'!$B:$B,$D494)</f>
        <v>0</v>
      </c>
      <c r="V494" s="862">
        <f>SUMIFS('4023'!$AB:$AB,'4023'!$A:$A,$B494,'4023'!$B:$B,$D494)</f>
        <v>0</v>
      </c>
      <c r="W494" s="862">
        <f>SUMIFS('4023'!$AF:$AF,'4023'!$A:$A,$B494,'4023'!$B:$B,$D494)</f>
        <v>0</v>
      </c>
      <c r="X494" s="862">
        <f>SUMIFS('4023'!$D:$D,'4023'!$A:$A,$B494,'4023'!$B:$B,$D494)</f>
        <v>0</v>
      </c>
      <c r="Y494" s="127">
        <f t="shared" si="121"/>
        <v>0</v>
      </c>
      <c r="Z494" s="127">
        <f t="shared" si="112"/>
        <v>0</v>
      </c>
      <c r="AB494" s="127">
        <f t="shared" si="115"/>
        <v>0</v>
      </c>
      <c r="AC494" s="127">
        <f t="shared" si="116"/>
        <v>0</v>
      </c>
      <c r="AG494" s="129">
        <f>IF(AK494&gt;AK493,AG493,IF(AG493&lt;MiscData!$F$1,EOMONTH(AG493,1),EOMONTH(AG493,-11)))</f>
        <v>44012</v>
      </c>
      <c r="AH494" s="126" t="str">
        <f t="shared" si="113"/>
        <v>0KUUM_390CU</v>
      </c>
      <c r="AI494" s="158" t="str">
        <f t="shared" si="114"/>
        <v>0LS</v>
      </c>
      <c r="AJ494" s="159"/>
      <c r="AK494" s="36">
        <f>IF(AK493=MiscData!$AB$165,1,AK493+1)</f>
        <v>7</v>
      </c>
      <c r="AL494" s="36">
        <f>IF(AG494&lt;=MiscData!$B$23,MiscData!$C$23,IF(AG494&lt;=MiscData!$B$24,MiscData!$C$24,MiscData!$C$25))</f>
        <v>0</v>
      </c>
      <c r="AN494" s="160" t="str">
        <f>VLOOKUP(AP494,MiscData!$AB$4:$AC$300,2,FALSE)</f>
        <v>KUUM_390CU</v>
      </c>
      <c r="AO494" s="160" t="str">
        <f>VLOOKUP(AP494,MiscData!$AB$4:$AE$300,4,FALSE)</f>
        <v>LS</v>
      </c>
      <c r="AP494" s="36">
        <f>IF(AP493=MiscData!$AB$165,1,AP493+1)</f>
        <v>7</v>
      </c>
    </row>
    <row r="495" spans="1:42">
      <c r="A495" s="126">
        <f t="shared" si="117"/>
        <v>494</v>
      </c>
      <c r="B495" s="129" t="str">
        <f t="shared" si="109"/>
        <v>Jun 2020</v>
      </c>
      <c r="C495" s="376" t="str">
        <f t="shared" si="110"/>
        <v>LS</v>
      </c>
      <c r="D495" s="376" t="str">
        <f t="shared" si="111"/>
        <v>KUUM_391</v>
      </c>
      <c r="E495" s="128">
        <f>SUMIFS('1055'!$E:$E,'1055'!$A:$A,B495,'1055'!$C:$C,D495)</f>
        <v>320</v>
      </c>
      <c r="F495" s="128">
        <f>SUMIFS('1055'!$G:$G,'1055'!$A:$A,$B495,'1055'!$C:$C,$D495)</f>
        <v>15</v>
      </c>
      <c r="G495" s="858"/>
      <c r="H495" s="128">
        <f>SUMIFS('1055'!$H:$H,'1055'!$A:$A,$B495,'1055'!$C:$C,$D495)</f>
        <v>10719</v>
      </c>
      <c r="I495" s="128"/>
      <c r="J495" s="859">
        <f>IFERROR(VLOOKUP(D495,'Rates-Lights'!$C$4:$J$96,3,FALSE),0)</f>
        <v>11.98</v>
      </c>
      <c r="K495" s="859">
        <f>IFERROR(VLOOKUP(D495,'Rates-Lights'!$C$4:$J$96,6,FALSE),0)</f>
        <v>1.1100000000000001</v>
      </c>
      <c r="L495" s="859">
        <f>IFERROR(VLOOKUP(D495,'Rates-Lights'!$C$4:$Z$96,9,FALSE),0)</f>
        <v>2.0699999999999998</v>
      </c>
      <c r="M495" s="860">
        <f t="shared" si="118"/>
        <v>3864.65</v>
      </c>
      <c r="N495" s="861">
        <f>SUMIFS('4023'!$S:$S,'4023'!$A:$A,B495,'4023'!$B:$B,D495)+SUMIFS('4023'!$T:$T,'4023'!$A:$A,B495,'4023'!$B:$B,D495)+SUMIFS('4023'!$V:$V,'4023'!$A:$A,2,'4023'!$B:$B,D495)-M495</f>
        <v>33.380000000000109</v>
      </c>
      <c r="O495" s="861"/>
      <c r="P495" s="862">
        <f t="shared" si="108"/>
        <v>3898.03</v>
      </c>
      <c r="Q495" s="863">
        <f t="shared" si="119"/>
        <v>3898.0299999999997</v>
      </c>
      <c r="R495" s="864">
        <f t="shared" si="120"/>
        <v>1</v>
      </c>
      <c r="S495" s="862">
        <f>SUMIFS('4023'!$Z:$Z,'4023'!$A:$A,$B495,'4023'!$B:$B,$D495)</f>
        <v>-35.880000000000003</v>
      </c>
      <c r="T495" s="862">
        <f>SUMIFS('4023'!$Y:$Y,'4023'!$A:$A,$B495,'4023'!$B:$B,$D495)</f>
        <v>0</v>
      </c>
      <c r="U495" s="862">
        <f>SUMIFS('4023'!$AG:$AG,'4023'!$A:$A,$B495,'4023'!$B:$B,$D495)</f>
        <v>160.51</v>
      </c>
      <c r="V495" s="862">
        <f>SUMIFS('4023'!$AB:$AB,'4023'!$A:$A,$B495,'4023'!$B:$B,$D495)</f>
        <v>-0.04</v>
      </c>
      <c r="W495" s="862">
        <f>SUMIFS('4023'!$AF:$AF,'4023'!$A:$A,$B495,'4023'!$B:$B,$D495)</f>
        <v>0</v>
      </c>
      <c r="X495" s="862">
        <f>SUMIFS('4023'!$D:$D,'4023'!$A:$A,$B495,'4023'!$B:$B,$D495)</f>
        <v>4022.62</v>
      </c>
      <c r="Y495" s="127">
        <f t="shared" si="121"/>
        <v>4022.62</v>
      </c>
      <c r="Z495" s="127">
        <f t="shared" si="112"/>
        <v>0</v>
      </c>
      <c r="AB495" s="127">
        <f t="shared" si="115"/>
        <v>355.2</v>
      </c>
      <c r="AC495" s="127">
        <f t="shared" si="116"/>
        <v>3542.83</v>
      </c>
      <c r="AG495" s="129">
        <f>IF(AK495&gt;AK494,AG494,IF(AG494&lt;MiscData!$F$1,EOMONTH(AG494,1),EOMONTH(AG494,-11)))</f>
        <v>44012</v>
      </c>
      <c r="AH495" s="126" t="str">
        <f t="shared" si="113"/>
        <v>0KUUM_391</v>
      </c>
      <c r="AI495" s="158" t="str">
        <f t="shared" si="114"/>
        <v>0LS</v>
      </c>
      <c r="AJ495" s="159"/>
      <c r="AK495" s="36">
        <f>IF(AK494=MiscData!$AB$165,1,AK494+1)</f>
        <v>8</v>
      </c>
      <c r="AL495" s="36">
        <f>IF(AG495&lt;=MiscData!$B$23,MiscData!$C$23,IF(AG495&lt;=MiscData!$B$24,MiscData!$C$24,MiscData!$C$25))</f>
        <v>0</v>
      </c>
      <c r="AN495" s="160" t="str">
        <f>VLOOKUP(AP495,MiscData!$AB$4:$AC$300,2,FALSE)</f>
        <v>KUUM_391</v>
      </c>
      <c r="AO495" s="160" t="str">
        <f>VLOOKUP(AP495,MiscData!$AB$4:$AE$300,4,FALSE)</f>
        <v>LS</v>
      </c>
      <c r="AP495" s="36">
        <f>IF(AP494=MiscData!$AB$165,1,AP494+1)</f>
        <v>8</v>
      </c>
    </row>
    <row r="496" spans="1:42">
      <c r="A496" s="126">
        <f t="shared" si="117"/>
        <v>495</v>
      </c>
      <c r="B496" s="129" t="str">
        <f t="shared" si="109"/>
        <v>Jun 2020</v>
      </c>
      <c r="C496" s="376" t="str">
        <f t="shared" si="110"/>
        <v>LS</v>
      </c>
      <c r="D496" s="376" t="str">
        <f t="shared" si="111"/>
        <v>KUUM_391CU</v>
      </c>
      <c r="E496" s="128">
        <f>SUMIFS('1055'!$E:$E,'1055'!$A:$A,B496,'1055'!$C:$C,D496)</f>
        <v>0</v>
      </c>
      <c r="F496" s="128">
        <f>SUMIFS('1055'!$G:$G,'1055'!$A:$A,$B496,'1055'!$C:$C,$D496)</f>
        <v>0</v>
      </c>
      <c r="G496" s="858"/>
      <c r="H496" s="128">
        <f>SUMIFS('1055'!$H:$H,'1055'!$A:$A,$B496,'1055'!$C:$C,$D496)</f>
        <v>0</v>
      </c>
      <c r="I496" s="128"/>
      <c r="J496" s="859">
        <f>IFERROR(VLOOKUP(D496,'Rates-Lights'!$C$4:$J$96,3,FALSE),0)</f>
        <v>0</v>
      </c>
      <c r="K496" s="859">
        <f>IFERROR(VLOOKUP(D496,'Rates-Lights'!$C$4:$J$96,6,FALSE),0)</f>
        <v>0</v>
      </c>
      <c r="L496" s="859">
        <f>IFERROR(VLOOKUP(D496,'Rates-Lights'!$C$4:$Z$96,9,FALSE),0)</f>
        <v>0</v>
      </c>
      <c r="M496" s="860">
        <f t="shared" si="118"/>
        <v>0</v>
      </c>
      <c r="N496" s="861">
        <f>SUMIFS('4023'!$S:$S,'4023'!$A:$A,B496,'4023'!$B:$B,D496)+SUMIFS('4023'!$T:$T,'4023'!$A:$A,B496,'4023'!$B:$B,D496)+SUMIFS('4023'!$V:$V,'4023'!$A:$A,2,'4023'!$B:$B,D496)-M496</f>
        <v>0</v>
      </c>
      <c r="O496" s="861"/>
      <c r="P496" s="862">
        <f t="shared" si="108"/>
        <v>0</v>
      </c>
      <c r="Q496" s="863">
        <f t="shared" si="119"/>
        <v>0</v>
      </c>
      <c r="R496" s="864">
        <f t="shared" si="120"/>
        <v>1</v>
      </c>
      <c r="S496" s="862">
        <f>SUMIFS('4023'!$Z:$Z,'4023'!$A:$A,$B496,'4023'!$B:$B,$D496)</f>
        <v>0</v>
      </c>
      <c r="T496" s="862">
        <f>SUMIFS('4023'!$Y:$Y,'4023'!$A:$A,$B496,'4023'!$B:$B,$D496)</f>
        <v>0</v>
      </c>
      <c r="U496" s="862">
        <f>SUMIFS('4023'!$AG:$AG,'4023'!$A:$A,$B496,'4023'!$B:$B,$D496)</f>
        <v>0</v>
      </c>
      <c r="V496" s="862">
        <f>SUMIFS('4023'!$AB:$AB,'4023'!$A:$A,$B496,'4023'!$B:$B,$D496)</f>
        <v>0</v>
      </c>
      <c r="W496" s="862">
        <f>SUMIFS('4023'!$AF:$AF,'4023'!$A:$A,$B496,'4023'!$B:$B,$D496)</f>
        <v>0</v>
      </c>
      <c r="X496" s="862">
        <f>SUMIFS('4023'!$D:$D,'4023'!$A:$A,$B496,'4023'!$B:$B,$D496)</f>
        <v>0</v>
      </c>
      <c r="Y496" s="127">
        <f t="shared" si="121"/>
        <v>0</v>
      </c>
      <c r="Z496" s="127">
        <f t="shared" si="112"/>
        <v>0</v>
      </c>
      <c r="AB496" s="127">
        <f t="shared" si="115"/>
        <v>0</v>
      </c>
      <c r="AC496" s="127">
        <f t="shared" si="116"/>
        <v>0</v>
      </c>
      <c r="AG496" s="129">
        <f>IF(AK496&gt;AK495,AG495,IF(AG495&lt;MiscData!$F$1,EOMONTH(AG495,1),EOMONTH(AG495,-11)))</f>
        <v>44012</v>
      </c>
      <c r="AH496" s="126" t="str">
        <f t="shared" si="113"/>
        <v>0KUUM_391CU</v>
      </c>
      <c r="AI496" s="158" t="str">
        <f t="shared" si="114"/>
        <v>0LS</v>
      </c>
      <c r="AJ496" s="159"/>
      <c r="AK496" s="36">
        <f>IF(AK495=MiscData!$AB$165,1,AK495+1)</f>
        <v>9</v>
      </c>
      <c r="AL496" s="36">
        <f>IF(AG496&lt;=MiscData!$B$23,MiscData!$C$23,IF(AG496&lt;=MiscData!$B$24,MiscData!$C$24,MiscData!$C$25))</f>
        <v>0</v>
      </c>
      <c r="AN496" s="160" t="str">
        <f>VLOOKUP(AP496,MiscData!$AB$4:$AC$300,2,FALSE)</f>
        <v>KUUM_391CU</v>
      </c>
      <c r="AO496" s="160" t="str">
        <f>VLOOKUP(AP496,MiscData!$AB$4:$AE$300,4,FALSE)</f>
        <v>LS</v>
      </c>
      <c r="AP496" s="36">
        <f>IF(AP495=MiscData!$AB$165,1,AP495+1)</f>
        <v>9</v>
      </c>
    </row>
    <row r="497" spans="1:42">
      <c r="A497" s="126">
        <f t="shared" si="117"/>
        <v>496</v>
      </c>
      <c r="B497" s="129" t="str">
        <f t="shared" si="109"/>
        <v>Jun 2020</v>
      </c>
      <c r="C497" s="376" t="str">
        <f t="shared" si="110"/>
        <v>LS</v>
      </c>
      <c r="D497" s="376" t="str">
        <f t="shared" si="111"/>
        <v>KUUM_392</v>
      </c>
      <c r="E497" s="128">
        <f>SUMIFS('1055'!$E:$E,'1055'!$A:$A,B497,'1055'!$C:$C,D497)</f>
        <v>337</v>
      </c>
      <c r="F497" s="128">
        <f>SUMIFS('1055'!$G:$G,'1055'!$A:$A,$B497,'1055'!$C:$C,$D497)</f>
        <v>48</v>
      </c>
      <c r="G497" s="858"/>
      <c r="H497" s="128">
        <f>SUMIFS('1055'!$H:$H,'1055'!$A:$A,$B497,'1055'!$C:$C,$D497)</f>
        <v>17889</v>
      </c>
      <c r="I497" s="128"/>
      <c r="J497" s="859">
        <f>IFERROR(VLOOKUP(D497,'Rates-Lights'!$C$4:$J$96,3,FALSE),0)</f>
        <v>15.22</v>
      </c>
      <c r="K497" s="859">
        <f>IFERROR(VLOOKUP(D497,'Rates-Lights'!$C$4:$J$96,6,FALSE),0)</f>
        <v>1.88</v>
      </c>
      <c r="L497" s="859">
        <f>IFERROR(VLOOKUP(D497,'Rates-Lights'!$C$4:$Z$96,9,FALSE),0)</f>
        <v>2.0699999999999998</v>
      </c>
      <c r="M497" s="860">
        <f t="shared" si="118"/>
        <v>5228.5</v>
      </c>
      <c r="N497" s="861">
        <f>SUMIFS('4023'!$S:$S,'4023'!$A:$A,B497,'4023'!$B:$B,D497)+SUMIFS('4023'!$T:$T,'4023'!$A:$A,B497,'4023'!$B:$B,D497)+SUMIFS('4023'!$V:$V,'4023'!$A:$A,2,'4023'!$B:$B,D497)-M497</f>
        <v>-10.619999999999891</v>
      </c>
      <c r="O497" s="861"/>
      <c r="P497" s="862">
        <f t="shared" si="108"/>
        <v>5217.88</v>
      </c>
      <c r="Q497" s="863">
        <f t="shared" si="119"/>
        <v>5217.88</v>
      </c>
      <c r="R497" s="864">
        <f t="shared" si="120"/>
        <v>1</v>
      </c>
      <c r="S497" s="862">
        <f>SUMIFS('4023'!$Z:$Z,'4023'!$A:$A,$B497,'4023'!$B:$B,$D497)</f>
        <v>-60.25</v>
      </c>
      <c r="T497" s="862">
        <f>SUMIFS('4023'!$Y:$Y,'4023'!$A:$A,$B497,'4023'!$B:$B,$D497)</f>
        <v>0</v>
      </c>
      <c r="U497" s="862">
        <f>SUMIFS('4023'!$AG:$AG,'4023'!$A:$A,$B497,'4023'!$B:$B,$D497)</f>
        <v>225.78</v>
      </c>
      <c r="V497" s="862">
        <f>SUMIFS('4023'!$AB:$AB,'4023'!$A:$A,$B497,'4023'!$B:$B,$D497)</f>
        <v>-0.05</v>
      </c>
      <c r="W497" s="862">
        <f>SUMIFS('4023'!$AF:$AF,'4023'!$A:$A,$B497,'4023'!$B:$B,$D497)</f>
        <v>0</v>
      </c>
      <c r="X497" s="862">
        <f>SUMIFS('4023'!$D:$D,'4023'!$A:$A,$B497,'4023'!$B:$B,$D497)</f>
        <v>5383.36</v>
      </c>
      <c r="Y497" s="127">
        <f t="shared" si="121"/>
        <v>5383.36</v>
      </c>
      <c r="Z497" s="127">
        <f t="shared" si="112"/>
        <v>0</v>
      </c>
      <c r="AB497" s="127">
        <f t="shared" si="115"/>
        <v>633.55999999999995</v>
      </c>
      <c r="AC497" s="127">
        <f t="shared" si="116"/>
        <v>4584.32</v>
      </c>
      <c r="AG497" s="129">
        <f>IF(AK497&gt;AK496,AG496,IF(AG496&lt;MiscData!$F$1,EOMONTH(AG496,1),EOMONTH(AG496,-11)))</f>
        <v>44012</v>
      </c>
      <c r="AH497" s="126" t="str">
        <f t="shared" si="113"/>
        <v>0KUUM_392</v>
      </c>
      <c r="AI497" s="158" t="str">
        <f t="shared" si="114"/>
        <v>0LS</v>
      </c>
      <c r="AJ497" s="159"/>
      <c r="AK497" s="36">
        <f>IF(AK496=MiscData!$AB$165,1,AK496+1)</f>
        <v>10</v>
      </c>
      <c r="AL497" s="36">
        <f>IF(AG497&lt;=MiscData!$B$23,MiscData!$C$23,IF(AG497&lt;=MiscData!$B$24,MiscData!$C$24,MiscData!$C$25))</f>
        <v>0</v>
      </c>
      <c r="AN497" s="160" t="str">
        <f>VLOOKUP(AP497,MiscData!$AB$4:$AC$300,2,FALSE)</f>
        <v>KUUM_392</v>
      </c>
      <c r="AO497" s="160" t="str">
        <f>VLOOKUP(AP497,MiscData!$AB$4:$AE$300,4,FALSE)</f>
        <v>LS</v>
      </c>
      <c r="AP497" s="36">
        <f>IF(AP496=MiscData!$AB$165,1,AP496+1)</f>
        <v>10</v>
      </c>
    </row>
    <row r="498" spans="1:42">
      <c r="A498" s="126">
        <f t="shared" si="117"/>
        <v>497</v>
      </c>
      <c r="B498" s="129" t="str">
        <f t="shared" si="109"/>
        <v>Jun 2020</v>
      </c>
      <c r="C498" s="376" t="str">
        <f t="shared" si="110"/>
        <v>LS</v>
      </c>
      <c r="D498" s="376" t="str">
        <f t="shared" si="111"/>
        <v>KUUM_392CU</v>
      </c>
      <c r="E498" s="128">
        <f>SUMIFS('1055'!$E:$E,'1055'!$A:$A,B498,'1055'!$C:$C,D498)</f>
        <v>0</v>
      </c>
      <c r="F498" s="128">
        <f>SUMIFS('1055'!$G:$G,'1055'!$A:$A,$B498,'1055'!$C:$C,$D498)</f>
        <v>0</v>
      </c>
      <c r="G498" s="858"/>
      <c r="H498" s="128">
        <f>SUMIFS('1055'!$H:$H,'1055'!$A:$A,$B498,'1055'!$C:$C,$D498)</f>
        <v>0</v>
      </c>
      <c r="I498" s="128"/>
      <c r="J498" s="859">
        <f>IFERROR(VLOOKUP(D498,'Rates-Lights'!$C$4:$J$96,3,FALSE),0)</f>
        <v>0</v>
      </c>
      <c r="K498" s="859">
        <f>IFERROR(VLOOKUP(D498,'Rates-Lights'!$C$4:$J$96,6,FALSE),0)</f>
        <v>0</v>
      </c>
      <c r="L498" s="859">
        <f>IFERROR(VLOOKUP(D498,'Rates-Lights'!$C$4:$Z$96,9,FALSE),0)</f>
        <v>0</v>
      </c>
      <c r="M498" s="860">
        <f t="shared" si="118"/>
        <v>0</v>
      </c>
      <c r="N498" s="861">
        <f>SUMIFS('4023'!$S:$S,'4023'!$A:$A,B498,'4023'!$B:$B,D498)+SUMIFS('4023'!$T:$T,'4023'!$A:$A,B498,'4023'!$B:$B,D498)+SUMIFS('4023'!$V:$V,'4023'!$A:$A,2,'4023'!$B:$B,D498)-M498</f>
        <v>0</v>
      </c>
      <c r="O498" s="861"/>
      <c r="P498" s="862">
        <f t="shared" si="108"/>
        <v>0</v>
      </c>
      <c r="Q498" s="863">
        <f t="shared" si="119"/>
        <v>0</v>
      </c>
      <c r="R498" s="864">
        <f t="shared" si="120"/>
        <v>1</v>
      </c>
      <c r="S498" s="862">
        <f>SUMIFS('4023'!$Z:$Z,'4023'!$A:$A,$B498,'4023'!$B:$B,$D498)</f>
        <v>0</v>
      </c>
      <c r="T498" s="862">
        <f>SUMIFS('4023'!$Y:$Y,'4023'!$A:$A,$B498,'4023'!$B:$B,$D498)</f>
        <v>0</v>
      </c>
      <c r="U498" s="862">
        <f>SUMIFS('4023'!$AG:$AG,'4023'!$A:$A,$B498,'4023'!$B:$B,$D498)</f>
        <v>0</v>
      </c>
      <c r="V498" s="862">
        <f>SUMIFS('4023'!$AB:$AB,'4023'!$A:$A,$B498,'4023'!$B:$B,$D498)</f>
        <v>0</v>
      </c>
      <c r="W498" s="862">
        <f>SUMIFS('4023'!$AF:$AF,'4023'!$A:$A,$B498,'4023'!$B:$B,$D498)</f>
        <v>0</v>
      </c>
      <c r="X498" s="862">
        <f>SUMIFS('4023'!$D:$D,'4023'!$A:$A,$B498,'4023'!$B:$B,$D498)</f>
        <v>0</v>
      </c>
      <c r="Y498" s="127">
        <f t="shared" si="121"/>
        <v>0</v>
      </c>
      <c r="Z498" s="127">
        <f t="shared" si="112"/>
        <v>0</v>
      </c>
      <c r="AB498" s="127">
        <f t="shared" si="115"/>
        <v>0</v>
      </c>
      <c r="AC498" s="127">
        <f t="shared" si="116"/>
        <v>0</v>
      </c>
      <c r="AG498" s="129">
        <f>IF(AK498&gt;AK497,AG497,IF(AG497&lt;MiscData!$F$1,EOMONTH(AG497,1),EOMONTH(AG497,-11)))</f>
        <v>44012</v>
      </c>
      <c r="AH498" s="126" t="str">
        <f t="shared" si="113"/>
        <v>0KUUM_392CU</v>
      </c>
      <c r="AI498" s="158" t="str">
        <f t="shared" si="114"/>
        <v>0LS</v>
      </c>
      <c r="AJ498" s="159"/>
      <c r="AK498" s="36">
        <f>IF(AK497=MiscData!$AB$165,1,AK497+1)</f>
        <v>11</v>
      </c>
      <c r="AL498" s="36">
        <f>IF(AG498&lt;=MiscData!$B$23,MiscData!$C$23,IF(AG498&lt;=MiscData!$B$24,MiscData!$C$24,MiscData!$C$25))</f>
        <v>0</v>
      </c>
      <c r="AN498" s="160" t="str">
        <f>VLOOKUP(AP498,MiscData!$AB$4:$AC$300,2,FALSE)</f>
        <v>KUUM_392CU</v>
      </c>
      <c r="AO498" s="160" t="str">
        <f>VLOOKUP(AP498,MiscData!$AB$4:$AE$300,4,FALSE)</f>
        <v>LS</v>
      </c>
      <c r="AP498" s="36">
        <f>IF(AP497=MiscData!$AB$165,1,AP497+1)</f>
        <v>11</v>
      </c>
    </row>
    <row r="499" spans="1:42">
      <c r="A499" s="126">
        <f t="shared" si="117"/>
        <v>498</v>
      </c>
      <c r="B499" s="129" t="str">
        <f t="shared" si="109"/>
        <v>Jun 2020</v>
      </c>
      <c r="C499" s="376" t="str">
        <f t="shared" si="110"/>
        <v>LS</v>
      </c>
      <c r="D499" s="376" t="str">
        <f t="shared" si="111"/>
        <v>KUUM_393</v>
      </c>
      <c r="E499" s="128">
        <f>SUMIFS('1055'!$E:$E,'1055'!$A:$A,B499,'1055'!$C:$C,D499)</f>
        <v>1753</v>
      </c>
      <c r="F499" s="128">
        <v>16</v>
      </c>
      <c r="G499" s="858">
        <v>1</v>
      </c>
      <c r="H499" s="128">
        <f>SUMIFS('1055'!$H:$H,'1055'!$A:$A,$B499,'1055'!$C:$C,$D499)</f>
        <v>23190</v>
      </c>
      <c r="I499" s="128"/>
      <c r="J499" s="859">
        <f>IFERROR(VLOOKUP(D499,'Rates-Lights'!$C$4:$J$96,3,FALSE),0)</f>
        <v>8.57</v>
      </c>
      <c r="K499" s="859">
        <f>IFERROR(VLOOKUP(D499,'Rates-Lights'!$C$4:$J$96,6,FALSE),0)</f>
        <v>0.4</v>
      </c>
      <c r="L499" s="859">
        <f>IFERROR(VLOOKUP(D499,'Rates-Lights'!$C$4:$Z$96,9,FALSE),0)</f>
        <v>2.0699999999999998</v>
      </c>
      <c r="M499" s="860">
        <f>ROUND((($E499+$G499)*$J499)+(F499*L499),2)</f>
        <v>15064.9</v>
      </c>
      <c r="N499" s="861">
        <v>67.78</v>
      </c>
      <c r="O499" s="861">
        <f>SUMIFS('1055'!$R:$R,'1055'!$A:$A,$B499,'1055'!$C:$C,$D499)</f>
        <v>0</v>
      </c>
      <c r="P499" s="862">
        <f t="shared" si="108"/>
        <v>15132.68</v>
      </c>
      <c r="Q499" s="863">
        <f t="shared" si="119"/>
        <v>15132.68</v>
      </c>
      <c r="R499" s="864">
        <f t="shared" si="120"/>
        <v>1</v>
      </c>
      <c r="S499" s="862">
        <f>SUMIFS('4023'!$Z:$Z,'4023'!$A:$A,$B499,'4023'!$B:$B,$D499)</f>
        <v>-75.930000000000007</v>
      </c>
      <c r="T499" s="862">
        <f>SUMIFS('4023'!$Y:$Y,'4023'!$A:$A,$B499,'4023'!$B:$B,$D499)</f>
        <v>0</v>
      </c>
      <c r="U499" s="862">
        <f>SUMIFS('4023'!$AG:$AG,'4023'!$A:$A,$B499,'4023'!$B:$B,$D499)</f>
        <v>670.91</v>
      </c>
      <c r="V499" s="862">
        <f>SUMIFS('4023'!$AB:$AB,'4023'!$A:$A,$B499,'4023'!$B:$B,$D499)</f>
        <v>0</v>
      </c>
      <c r="W499" s="862">
        <f>SUMIFS('4023'!$AF:$AF,'4023'!$A:$A,$B499,'4023'!$B:$B,$D499)</f>
        <v>0</v>
      </c>
      <c r="X499" s="862">
        <f>SUMIFS('4023'!$D:$D,'4023'!$A:$A,$B499,'4023'!$B:$B,$D499)</f>
        <v>15727.66</v>
      </c>
      <c r="Y499" s="127">
        <f t="shared" si="121"/>
        <v>15727.66</v>
      </c>
      <c r="Z499" s="127">
        <f t="shared" si="112"/>
        <v>0</v>
      </c>
      <c r="AB499" s="127">
        <f t="shared" si="115"/>
        <v>701.2</v>
      </c>
      <c r="AC499" s="127">
        <f t="shared" si="116"/>
        <v>14431.48</v>
      </c>
      <c r="AG499" s="129">
        <f>IF(AK499&gt;AK498,AG498,IF(AG498&lt;MiscData!$F$1,EOMONTH(AG498,1),EOMONTH(AG498,-11)))</f>
        <v>44012</v>
      </c>
      <c r="AH499" s="126" t="str">
        <f t="shared" si="113"/>
        <v>0KUUM_393</v>
      </c>
      <c r="AI499" s="158" t="str">
        <f t="shared" si="114"/>
        <v>0LS</v>
      </c>
      <c r="AJ499" s="159"/>
      <c r="AK499" s="36">
        <f>IF(AK498=MiscData!$AB$165,1,AK498+1)</f>
        <v>12</v>
      </c>
      <c r="AL499" s="36">
        <f>IF(AG499&lt;=MiscData!$B$23,MiscData!$C$23,IF(AG499&lt;=MiscData!$B$24,MiscData!$C$24,MiscData!$C$25))</f>
        <v>0</v>
      </c>
      <c r="AN499" s="160" t="str">
        <f>VLOOKUP(AP499,MiscData!$AB$4:$AC$300,2,FALSE)</f>
        <v>KUUM_393</v>
      </c>
      <c r="AO499" s="160" t="str">
        <f>VLOOKUP(AP499,MiscData!$AB$4:$AE$300,4,FALSE)</f>
        <v>LS</v>
      </c>
      <c r="AP499" s="36">
        <f>IF(AP498=MiscData!$AB$165,1,AP498+1)</f>
        <v>12</v>
      </c>
    </row>
    <row r="500" spans="1:42">
      <c r="A500" s="126">
        <f t="shared" si="117"/>
        <v>499</v>
      </c>
      <c r="B500" s="129" t="str">
        <f t="shared" si="109"/>
        <v>Jun 2020</v>
      </c>
      <c r="C500" s="376" t="str">
        <f t="shared" si="110"/>
        <v>LS</v>
      </c>
      <c r="D500" s="376" t="str">
        <f t="shared" si="111"/>
        <v>KUUM_393CU</v>
      </c>
      <c r="E500" s="128">
        <f>SUMIFS('1055'!$E:$E,'1055'!$A:$A,B500,'1055'!$C:$C,D500)</f>
        <v>0</v>
      </c>
      <c r="F500" s="128">
        <f>SUMIFS('1055'!$G:$G,'1055'!$A:$A,$B500,'1055'!$C:$C,$D500)</f>
        <v>0</v>
      </c>
      <c r="G500" s="858"/>
      <c r="H500" s="128">
        <f>SUMIFS('1055'!$H:$H,'1055'!$A:$A,$B500,'1055'!$C:$C,$D500)</f>
        <v>0</v>
      </c>
      <c r="I500" s="128"/>
      <c r="J500" s="859">
        <f>IFERROR(VLOOKUP(D500,'Rates-Lights'!$C$4:$J$96,3,FALSE),0)</f>
        <v>0</v>
      </c>
      <c r="K500" s="859">
        <f>IFERROR(VLOOKUP(D500,'Rates-Lights'!$C$4:$J$96,6,FALSE),0)</f>
        <v>0</v>
      </c>
      <c r="L500" s="859">
        <f>IFERROR(VLOOKUP(D500,'Rates-Lights'!$C$4:$Z$96,9,FALSE),0)</f>
        <v>0</v>
      </c>
      <c r="M500" s="860">
        <f t="shared" si="118"/>
        <v>0</v>
      </c>
      <c r="N500" s="861">
        <f>SUMIFS('4023'!$S:$S,'4023'!$A:$A,B500,'4023'!$B:$B,D500)+SUMIFS('4023'!$T:$T,'4023'!$A:$A,B500,'4023'!$B:$B,D500)+SUMIFS('4023'!$V:$V,'4023'!$A:$A,2,'4023'!$B:$B,D500)-M500</f>
        <v>0</v>
      </c>
      <c r="O500" s="861"/>
      <c r="P500" s="862">
        <f t="shared" si="108"/>
        <v>0</v>
      </c>
      <c r="Q500" s="863">
        <f t="shared" si="119"/>
        <v>0</v>
      </c>
      <c r="R500" s="864">
        <f t="shared" si="120"/>
        <v>1</v>
      </c>
      <c r="S500" s="862">
        <f>SUMIFS('4023'!$Z:$Z,'4023'!$A:$A,$B500,'4023'!$B:$B,$D500)</f>
        <v>0</v>
      </c>
      <c r="T500" s="862">
        <f>SUMIFS('4023'!$Y:$Y,'4023'!$A:$A,$B500,'4023'!$B:$B,$D500)</f>
        <v>0</v>
      </c>
      <c r="U500" s="862">
        <f>SUMIFS('4023'!$AG:$AG,'4023'!$A:$A,$B500,'4023'!$B:$B,$D500)</f>
        <v>0</v>
      </c>
      <c r="V500" s="862">
        <f>SUMIFS('4023'!$AB:$AB,'4023'!$A:$A,$B500,'4023'!$B:$B,$D500)</f>
        <v>0</v>
      </c>
      <c r="W500" s="862">
        <f>SUMIFS('4023'!$AF:$AF,'4023'!$A:$A,$B500,'4023'!$B:$B,$D500)</f>
        <v>0</v>
      </c>
      <c r="X500" s="862">
        <f>SUMIFS('4023'!$D:$D,'4023'!$A:$A,$B500,'4023'!$B:$B,$D500)</f>
        <v>0</v>
      </c>
      <c r="Y500" s="127">
        <f t="shared" si="121"/>
        <v>0</v>
      </c>
      <c r="Z500" s="127">
        <f t="shared" si="112"/>
        <v>0</v>
      </c>
      <c r="AB500" s="127">
        <f t="shared" si="115"/>
        <v>0</v>
      </c>
      <c r="AC500" s="127">
        <f t="shared" si="116"/>
        <v>0</v>
      </c>
      <c r="AG500" s="129">
        <f>IF(AK500&gt;AK499,AG499,IF(AG499&lt;MiscData!$F$1,EOMONTH(AG499,1),EOMONTH(AG499,-11)))</f>
        <v>44012</v>
      </c>
      <c r="AH500" s="126" t="str">
        <f t="shared" si="113"/>
        <v>0KUUM_393CU</v>
      </c>
      <c r="AI500" s="158" t="str">
        <f t="shared" si="114"/>
        <v>0LS</v>
      </c>
      <c r="AJ500" s="159"/>
      <c r="AK500" s="36">
        <f>IF(AK499=MiscData!$AB$165,1,AK499+1)</f>
        <v>13</v>
      </c>
      <c r="AL500" s="36">
        <f>IF(AG500&lt;=MiscData!$B$23,MiscData!$C$23,IF(AG500&lt;=MiscData!$B$24,MiscData!$C$24,MiscData!$C$25))</f>
        <v>0</v>
      </c>
      <c r="AN500" s="160" t="str">
        <f>VLOOKUP(AP500,MiscData!$AB$4:$AC$300,2,FALSE)</f>
        <v>KUUM_393CU</v>
      </c>
      <c r="AO500" s="160" t="str">
        <f>VLOOKUP(AP500,MiscData!$AB$4:$AE$300,4,FALSE)</f>
        <v>LS</v>
      </c>
      <c r="AP500" s="36">
        <f>IF(AP499=MiscData!$AB$165,1,AP499+1)</f>
        <v>13</v>
      </c>
    </row>
    <row r="501" spans="1:42">
      <c r="A501" s="126">
        <f t="shared" si="117"/>
        <v>500</v>
      </c>
      <c r="B501" s="129" t="str">
        <f t="shared" si="109"/>
        <v>Jun 2020</v>
      </c>
      <c r="C501" s="376" t="str">
        <f t="shared" si="110"/>
        <v>LS</v>
      </c>
      <c r="D501" s="376" t="str">
        <f t="shared" si="111"/>
        <v>KUUM_396</v>
      </c>
      <c r="E501" s="128">
        <f>SUMIFS('1055'!$E:$E,'1055'!$A:$A,B501,'1055'!$C:$C,D501)</f>
        <v>75</v>
      </c>
      <c r="F501" s="128">
        <f>SUMIFS('1055'!$G:$G,'1055'!$A:$A,$B501,'1055'!$C:$C,$D501)</f>
        <v>63</v>
      </c>
      <c r="G501" s="858"/>
      <c r="H501" s="128">
        <f>SUMIFS('1055'!$H:$H,'1055'!$A:$A,$B501,'1055'!$C:$C,$D501)</f>
        <v>1443</v>
      </c>
      <c r="I501" s="128"/>
      <c r="J501" s="859">
        <f>IFERROR(VLOOKUP(D501,'Rates-Lights'!$C$4:$J$96,3,FALSE),0)</f>
        <v>5.24</v>
      </c>
      <c r="K501" s="859">
        <f>IFERROR(VLOOKUP(D501,'Rates-Lights'!$C$4:$J$96,6,FALSE),0)</f>
        <v>0.65573333333333295</v>
      </c>
      <c r="L501" s="859">
        <f>IFERROR(VLOOKUP(D501,'Rates-Lights'!$C$4:$Z$96,9,FALSE),0)</f>
        <v>2.0699999999999998</v>
      </c>
      <c r="M501" s="860">
        <f t="shared" si="118"/>
        <v>523.41</v>
      </c>
      <c r="N501" s="861">
        <v>0</v>
      </c>
      <c r="O501" s="861">
        <f>SUMIFS('1055'!$R:$R,'1055'!$A:$A,$B501,'1055'!$C:$C,$D501)</f>
        <v>908.04</v>
      </c>
      <c r="P501" s="862">
        <f t="shared" si="108"/>
        <v>1431.4499999999998</v>
      </c>
      <c r="Q501" s="863">
        <f t="shared" si="119"/>
        <v>1431.45</v>
      </c>
      <c r="R501" s="864">
        <f t="shared" si="120"/>
        <v>1</v>
      </c>
      <c r="S501" s="862">
        <f>SUMIFS('4023'!$Z:$Z,'4023'!$A:$A,$B501,'4023'!$B:$B,$D501)</f>
        <v>-4.71</v>
      </c>
      <c r="T501" s="862">
        <f>SUMIFS('4023'!$Y:$Y,'4023'!$A:$A,$B501,'4023'!$B:$B,$D501)</f>
        <v>0</v>
      </c>
      <c r="U501" s="862">
        <f>SUMIFS('4023'!$AG:$AG,'4023'!$A:$A,$B501,'4023'!$B:$B,$D501)</f>
        <v>44.91</v>
      </c>
      <c r="V501" s="862">
        <f>SUMIFS('4023'!$AB:$AB,'4023'!$A:$A,$B501,'4023'!$B:$B,$D501)</f>
        <v>0</v>
      </c>
      <c r="W501" s="862">
        <f>SUMIFS('4023'!$AF:$AF,'4023'!$A:$A,$B501,'4023'!$B:$B,$D501)</f>
        <v>0</v>
      </c>
      <c r="X501" s="862">
        <f>SUMIFS('4023'!$D:$D,'4023'!$A:$A,$B501,'4023'!$B:$B,$D501)</f>
        <v>1471.65</v>
      </c>
      <c r="Y501" s="127">
        <f t="shared" si="121"/>
        <v>1471.6499999999999</v>
      </c>
      <c r="Z501" s="127">
        <f t="shared" si="112"/>
        <v>0</v>
      </c>
      <c r="AB501" s="127">
        <f t="shared" si="115"/>
        <v>49.18</v>
      </c>
      <c r="AC501" s="127">
        <f t="shared" si="116"/>
        <v>1382.27</v>
      </c>
      <c r="AG501" s="129">
        <f>IF(AK501&gt;AK500,AG500,IF(AG500&lt;MiscData!$F$1,EOMONTH(AG500,1),EOMONTH(AG500,-11)))</f>
        <v>44012</v>
      </c>
      <c r="AH501" s="126" t="str">
        <f t="shared" si="113"/>
        <v>0KUUM_396</v>
      </c>
      <c r="AI501" s="158" t="str">
        <f t="shared" si="114"/>
        <v>0LS</v>
      </c>
      <c r="AJ501" s="159"/>
      <c r="AK501" s="36">
        <f>IF(AK500=MiscData!$AB$165,1,AK500+1)</f>
        <v>14</v>
      </c>
      <c r="AL501" s="36">
        <f>IF(AG501&lt;=MiscData!$B$23,MiscData!$C$23,IF(AG501&lt;=MiscData!$B$24,MiscData!$C$24,MiscData!$C$25))</f>
        <v>0</v>
      </c>
      <c r="AN501" s="160" t="str">
        <f>VLOOKUP(AP501,MiscData!$AB$4:$AC$300,2,FALSE)</f>
        <v>KUUM_396</v>
      </c>
      <c r="AO501" s="160" t="str">
        <f>VLOOKUP(AP501,MiscData!$AB$4:$AE$300,4,FALSE)</f>
        <v>LS</v>
      </c>
      <c r="AP501" s="36">
        <f>IF(AP500=MiscData!$AB$165,1,AP500+1)</f>
        <v>14</v>
      </c>
    </row>
    <row r="502" spans="1:42">
      <c r="A502" s="126">
        <f t="shared" si="117"/>
        <v>501</v>
      </c>
      <c r="B502" s="129" t="str">
        <f t="shared" si="109"/>
        <v>Jun 2020</v>
      </c>
      <c r="C502" s="376" t="str">
        <f t="shared" si="110"/>
        <v>LS</v>
      </c>
      <c r="D502" s="376" t="str">
        <f t="shared" si="111"/>
        <v>KUUM_396CU</v>
      </c>
      <c r="E502" s="128">
        <f>SUMIFS('1055'!$E:$E,'1055'!$A:$A,B502,'1055'!$C:$C,D502)</f>
        <v>0</v>
      </c>
      <c r="F502" s="128">
        <f>SUMIFS('1055'!$G:$G,'1055'!$A:$A,$B502,'1055'!$C:$C,$D502)</f>
        <v>0</v>
      </c>
      <c r="G502" s="858"/>
      <c r="H502" s="128">
        <f>SUMIFS('1055'!$H:$H,'1055'!$A:$A,$B502,'1055'!$C:$C,$D502)</f>
        <v>0</v>
      </c>
      <c r="I502" s="128"/>
      <c r="J502" s="859">
        <f>IFERROR(VLOOKUP(D502,'Rates-Lights'!$C$4:$J$96,3,FALSE),0)</f>
        <v>0</v>
      </c>
      <c r="K502" s="859">
        <f>IFERROR(VLOOKUP(D502,'Rates-Lights'!$C$4:$J$96,6,FALSE),0)</f>
        <v>0</v>
      </c>
      <c r="L502" s="859">
        <f>IFERROR(VLOOKUP(D502,'Rates-Lights'!$C$4:$Z$96,9,FALSE),0)</f>
        <v>0</v>
      </c>
      <c r="M502" s="860">
        <f t="shared" si="118"/>
        <v>0</v>
      </c>
      <c r="N502" s="861">
        <f>SUMIFS('4023'!$S:$S,'4023'!$A:$A,B502,'4023'!$B:$B,D502)+SUMIFS('4023'!$T:$T,'4023'!$A:$A,B502,'4023'!$B:$B,D502)+SUMIFS('4023'!$V:$V,'4023'!$A:$A,2,'4023'!$B:$B,D502)-M502</f>
        <v>0</v>
      </c>
      <c r="O502" s="861"/>
      <c r="P502" s="862">
        <f t="shared" si="108"/>
        <v>0</v>
      </c>
      <c r="Q502" s="863">
        <f t="shared" si="119"/>
        <v>0</v>
      </c>
      <c r="R502" s="864">
        <f t="shared" si="120"/>
        <v>1</v>
      </c>
      <c r="S502" s="862">
        <f>SUMIFS('4023'!$Z:$Z,'4023'!$A:$A,$B502,'4023'!$B:$B,$D502)</f>
        <v>0</v>
      </c>
      <c r="T502" s="862">
        <f>SUMIFS('4023'!$Y:$Y,'4023'!$A:$A,$B502,'4023'!$B:$B,$D502)</f>
        <v>0</v>
      </c>
      <c r="U502" s="862">
        <f>SUMIFS('4023'!$AG:$AG,'4023'!$A:$A,$B502,'4023'!$B:$B,$D502)</f>
        <v>0</v>
      </c>
      <c r="V502" s="862">
        <f>SUMIFS('4023'!$AB:$AB,'4023'!$A:$A,$B502,'4023'!$B:$B,$D502)</f>
        <v>0</v>
      </c>
      <c r="W502" s="862">
        <f>SUMIFS('4023'!$AF:$AF,'4023'!$A:$A,$B502,'4023'!$B:$B,$D502)</f>
        <v>0</v>
      </c>
      <c r="X502" s="862">
        <f>SUMIFS('4023'!$D:$D,'4023'!$A:$A,$B502,'4023'!$B:$B,$D502)</f>
        <v>0</v>
      </c>
      <c r="Y502" s="127">
        <f t="shared" si="121"/>
        <v>0</v>
      </c>
      <c r="Z502" s="127">
        <f t="shared" si="112"/>
        <v>0</v>
      </c>
      <c r="AB502" s="127">
        <f t="shared" si="115"/>
        <v>0</v>
      </c>
      <c r="AC502" s="127">
        <f t="shared" si="116"/>
        <v>0</v>
      </c>
      <c r="AG502" s="129">
        <f>IF(AK502&gt;AK501,AG501,IF(AG501&lt;MiscData!$F$1,EOMONTH(AG501,1),EOMONTH(AG501,-11)))</f>
        <v>44012</v>
      </c>
      <c r="AH502" s="126" t="str">
        <f t="shared" si="113"/>
        <v>0KUUM_396CU</v>
      </c>
      <c r="AI502" s="158" t="str">
        <f t="shared" si="114"/>
        <v>0LS</v>
      </c>
      <c r="AJ502" s="159"/>
      <c r="AK502" s="36">
        <f>IF(AK501=MiscData!$AB$165,1,AK501+1)</f>
        <v>15</v>
      </c>
      <c r="AL502" s="36">
        <f>IF(AG502&lt;=MiscData!$B$23,MiscData!$C$23,IF(AG502&lt;=MiscData!$B$24,MiscData!$C$24,MiscData!$C$25))</f>
        <v>0</v>
      </c>
      <c r="AN502" s="160" t="str">
        <f>VLOOKUP(AP502,MiscData!$AB$4:$AC$300,2,FALSE)</f>
        <v>KUUM_396CU</v>
      </c>
      <c r="AO502" s="160" t="str">
        <f>VLOOKUP(AP502,MiscData!$AB$4:$AE$300,4,FALSE)</f>
        <v>LS</v>
      </c>
      <c r="AP502" s="36">
        <f>IF(AP501=MiscData!$AB$165,1,AP501+1)</f>
        <v>15</v>
      </c>
    </row>
    <row r="503" spans="1:42">
      <c r="A503" s="126">
        <f t="shared" si="117"/>
        <v>502</v>
      </c>
      <c r="B503" s="129" t="str">
        <f t="shared" si="109"/>
        <v>Jun 2020</v>
      </c>
      <c r="C503" s="376" t="str">
        <f t="shared" si="110"/>
        <v>LS</v>
      </c>
      <c r="D503" s="376" t="str">
        <f t="shared" si="111"/>
        <v>KUUM_397</v>
      </c>
      <c r="E503" s="128">
        <f>SUMIFS('1055'!$E:$E,'1055'!$A:$A,B503,'1055'!$C:$C,D503)</f>
        <v>302</v>
      </c>
      <c r="F503" s="128">
        <f>SUMIFS('1055'!$G:$G,'1055'!$A:$A,$B503,'1055'!$C:$C,$D503)</f>
        <v>0</v>
      </c>
      <c r="G503" s="858"/>
      <c r="H503" s="128">
        <f>SUMIFS('1055'!$H:$H,'1055'!$A:$A,$B503,'1055'!$C:$C,$D503)</f>
        <v>9948</v>
      </c>
      <c r="I503" s="128"/>
      <c r="J503" s="859">
        <f>IFERROR(VLOOKUP(D503,'Rates-Lights'!$C$4:$J$96,3,FALSE),0)</f>
        <v>7.3</v>
      </c>
      <c r="K503" s="859">
        <f>IFERROR(VLOOKUP(D503,'Rates-Lights'!$C$4:$J$96,6,FALSE),0)</f>
        <v>1.1053533333333299</v>
      </c>
      <c r="L503" s="859">
        <f>IFERROR(VLOOKUP(D503,'Rates-Lights'!$C$4:$Z$96,9,FALSE),0)</f>
        <v>2.0699999999999998</v>
      </c>
      <c r="M503" s="860">
        <f t="shared" si="118"/>
        <v>2204.6</v>
      </c>
      <c r="N503" s="861">
        <v>0</v>
      </c>
      <c r="O503" s="861">
        <f>SUMIFS('1055'!$R:$R,'1055'!$A:$A,$B503,'1055'!$C:$C,$D503)</f>
        <v>3648.12</v>
      </c>
      <c r="P503" s="862">
        <f t="shared" si="108"/>
        <v>5852.7199999999993</v>
      </c>
      <c r="Q503" s="863">
        <f t="shared" si="119"/>
        <v>5852.7199999999993</v>
      </c>
      <c r="R503" s="864">
        <f t="shared" si="120"/>
        <v>1</v>
      </c>
      <c r="S503" s="862">
        <f>SUMIFS('4023'!$Z:$Z,'4023'!$A:$A,$B503,'4023'!$B:$B,$D503)</f>
        <v>-32.659999999999997</v>
      </c>
      <c r="T503" s="862">
        <f>SUMIFS('4023'!$Y:$Y,'4023'!$A:$A,$B503,'4023'!$B:$B,$D503)</f>
        <v>0</v>
      </c>
      <c r="U503" s="862">
        <f>SUMIFS('4023'!$AG:$AG,'4023'!$A:$A,$B503,'4023'!$B:$B,$D503)</f>
        <v>148.66999999999999</v>
      </c>
      <c r="V503" s="862">
        <f>SUMIFS('4023'!$AB:$AB,'4023'!$A:$A,$B503,'4023'!$B:$B,$D503)</f>
        <v>0</v>
      </c>
      <c r="W503" s="862">
        <f>SUMIFS('4023'!$AF:$AF,'4023'!$A:$A,$B503,'4023'!$B:$B,$D503)</f>
        <v>0</v>
      </c>
      <c r="X503" s="862">
        <f>SUMIFS('4023'!$D:$D,'4023'!$A:$A,$B503,'4023'!$B:$B,$D503)</f>
        <v>5968.73</v>
      </c>
      <c r="Y503" s="127">
        <f t="shared" si="121"/>
        <v>5968.73</v>
      </c>
      <c r="Z503" s="127">
        <f t="shared" si="112"/>
        <v>0</v>
      </c>
      <c r="AB503" s="127">
        <f t="shared" si="115"/>
        <v>333.82</v>
      </c>
      <c r="AC503" s="127">
        <f t="shared" si="116"/>
        <v>5518.9</v>
      </c>
      <c r="AG503" s="129">
        <f>IF(AK503&gt;AK502,AG502,IF(AG502&lt;MiscData!$F$1,EOMONTH(AG502,1),EOMONTH(AG502,-11)))</f>
        <v>44012</v>
      </c>
      <c r="AH503" s="126" t="str">
        <f t="shared" si="113"/>
        <v>0KUUM_397</v>
      </c>
      <c r="AI503" s="158" t="str">
        <f t="shared" si="114"/>
        <v>0LS</v>
      </c>
      <c r="AJ503" s="159"/>
      <c r="AK503" s="36">
        <f>IF(AK502=MiscData!$AB$165,1,AK502+1)</f>
        <v>16</v>
      </c>
      <c r="AL503" s="36">
        <f>IF(AG503&lt;=MiscData!$B$23,MiscData!$C$23,IF(AG503&lt;=MiscData!$B$24,MiscData!$C$24,MiscData!$C$25))</f>
        <v>0</v>
      </c>
      <c r="AN503" s="160" t="str">
        <f>VLOOKUP(AP503,MiscData!$AB$4:$AC$300,2,FALSE)</f>
        <v>KUUM_397</v>
      </c>
      <c r="AO503" s="160" t="str">
        <f>VLOOKUP(AP503,MiscData!$AB$4:$AE$300,4,FALSE)</f>
        <v>LS</v>
      </c>
      <c r="AP503" s="36">
        <f>IF(AP502=MiscData!$AB$165,1,AP502+1)</f>
        <v>16</v>
      </c>
    </row>
    <row r="504" spans="1:42">
      <c r="A504" s="126">
        <f t="shared" si="117"/>
        <v>503</v>
      </c>
      <c r="B504" s="129" t="str">
        <f t="shared" si="109"/>
        <v>Jun 2020</v>
      </c>
      <c r="C504" s="376" t="str">
        <f t="shared" si="110"/>
        <v>LS</v>
      </c>
      <c r="D504" s="376" t="str">
        <f t="shared" si="111"/>
        <v>KUUM_397CU</v>
      </c>
      <c r="E504" s="128">
        <f>SUMIFS('1055'!$E:$E,'1055'!$A:$A,B504,'1055'!$C:$C,D504)</f>
        <v>0</v>
      </c>
      <c r="F504" s="128">
        <f>SUMIFS('1055'!$G:$G,'1055'!$A:$A,$B504,'1055'!$C:$C,$D504)</f>
        <v>0</v>
      </c>
      <c r="G504" s="858"/>
      <c r="H504" s="128">
        <f>SUMIFS('1055'!$H:$H,'1055'!$A:$A,$B504,'1055'!$C:$C,$D504)</f>
        <v>0</v>
      </c>
      <c r="I504" s="128"/>
      <c r="J504" s="859">
        <f>IFERROR(VLOOKUP(D504,'Rates-Lights'!$C$4:$J$96,3,FALSE),0)</f>
        <v>0</v>
      </c>
      <c r="K504" s="859">
        <f>IFERROR(VLOOKUP(D504,'Rates-Lights'!$C$4:$J$96,6,FALSE),0)</f>
        <v>0</v>
      </c>
      <c r="L504" s="859">
        <f>IFERROR(VLOOKUP(D504,'Rates-Lights'!$C$4:$Z$96,9,FALSE),0)</f>
        <v>0</v>
      </c>
      <c r="M504" s="860">
        <f t="shared" si="118"/>
        <v>0</v>
      </c>
      <c r="N504" s="861">
        <f>SUMIFS('4023'!$S:$S,'4023'!$A:$A,B504,'4023'!$B:$B,D504)+SUMIFS('4023'!$T:$T,'4023'!$A:$A,B504,'4023'!$B:$B,D504)+SUMIFS('4023'!$V:$V,'4023'!$A:$A,2,'4023'!$B:$B,D504)-M504</f>
        <v>0</v>
      </c>
      <c r="O504" s="861"/>
      <c r="P504" s="862">
        <f t="shared" ref="P504:P567" si="122">SUM(M504:O504)</f>
        <v>0</v>
      </c>
      <c r="Q504" s="863">
        <f t="shared" si="119"/>
        <v>0</v>
      </c>
      <c r="R504" s="864">
        <f t="shared" si="120"/>
        <v>1</v>
      </c>
      <c r="S504" s="862">
        <f>SUMIFS('4023'!$Z:$Z,'4023'!$A:$A,$B504,'4023'!$B:$B,$D504)</f>
        <v>0</v>
      </c>
      <c r="T504" s="862">
        <f>SUMIFS('4023'!$Y:$Y,'4023'!$A:$A,$B504,'4023'!$B:$B,$D504)</f>
        <v>0</v>
      </c>
      <c r="U504" s="862">
        <f>SUMIFS('4023'!$AG:$AG,'4023'!$A:$A,$B504,'4023'!$B:$B,$D504)</f>
        <v>0</v>
      </c>
      <c r="V504" s="862">
        <f>SUMIFS('4023'!$AB:$AB,'4023'!$A:$A,$B504,'4023'!$B:$B,$D504)</f>
        <v>0</v>
      </c>
      <c r="W504" s="862">
        <f>SUMIFS('4023'!$AF:$AF,'4023'!$A:$A,$B504,'4023'!$B:$B,$D504)</f>
        <v>0</v>
      </c>
      <c r="X504" s="862">
        <f>SUMIFS('4023'!$D:$D,'4023'!$A:$A,$B504,'4023'!$B:$B,$D504)</f>
        <v>0</v>
      </c>
      <c r="Y504" s="127">
        <f t="shared" si="121"/>
        <v>0</v>
      </c>
      <c r="Z504" s="127">
        <f t="shared" si="112"/>
        <v>0</v>
      </c>
      <c r="AB504" s="127">
        <f t="shared" si="115"/>
        <v>0</v>
      </c>
      <c r="AC504" s="127">
        <f t="shared" si="116"/>
        <v>0</v>
      </c>
      <c r="AG504" s="129">
        <f>IF(AK504&gt;AK503,AG503,IF(AG503&lt;MiscData!$F$1,EOMONTH(AG503,1),EOMONTH(AG503,-11)))</f>
        <v>44012</v>
      </c>
      <c r="AH504" s="126" t="str">
        <f t="shared" si="113"/>
        <v>0KUUM_397CU</v>
      </c>
      <c r="AI504" s="158" t="str">
        <f t="shared" si="114"/>
        <v>0LS</v>
      </c>
      <c r="AJ504" s="159"/>
      <c r="AK504" s="36">
        <f>IF(AK503=MiscData!$AB$165,1,AK503+1)</f>
        <v>17</v>
      </c>
      <c r="AL504" s="36">
        <f>IF(AG504&lt;=MiscData!$B$23,MiscData!$C$23,IF(AG504&lt;=MiscData!$B$24,MiscData!$C$24,MiscData!$C$25))</f>
        <v>0</v>
      </c>
      <c r="AN504" s="160" t="str">
        <f>VLOOKUP(AP504,MiscData!$AB$4:$AC$300,2,FALSE)</f>
        <v>KUUM_397CU</v>
      </c>
      <c r="AO504" s="160" t="str">
        <f>VLOOKUP(AP504,MiscData!$AB$4:$AE$300,4,FALSE)</f>
        <v>LS</v>
      </c>
      <c r="AP504" s="36">
        <f>IF(AP503=MiscData!$AB$165,1,AP503+1)</f>
        <v>17</v>
      </c>
    </row>
    <row r="505" spans="1:42">
      <c r="A505" s="126">
        <f t="shared" si="117"/>
        <v>504</v>
      </c>
      <c r="B505" s="129" t="str">
        <f t="shared" si="109"/>
        <v>Jun 2020</v>
      </c>
      <c r="C505" s="376" t="str">
        <f t="shared" si="110"/>
        <v>LS</v>
      </c>
      <c r="D505" s="376" t="str">
        <f t="shared" si="111"/>
        <v>KUUM_398</v>
      </c>
      <c r="E505" s="128">
        <f>SUMIFS('1055'!$E:$E,'1055'!$A:$A,B505,'1055'!$C:$C,D505)</f>
        <v>40</v>
      </c>
      <c r="F505" s="128">
        <f>SUMIFS('1055'!$G:$G,'1055'!$A:$A,$B505,'1055'!$C:$C,$D505)</f>
        <v>0</v>
      </c>
      <c r="G505" s="858"/>
      <c r="H505" s="128">
        <f>SUMIFS('1055'!$H:$H,'1055'!$A:$A,$B505,'1055'!$C:$C,$D505)</f>
        <v>2136</v>
      </c>
      <c r="I505" s="128"/>
      <c r="J505" s="859">
        <f>IFERROR(VLOOKUP(D505,'Rates-Lights'!$C$4:$J$96,3,FALSE),0)</f>
        <v>10.54</v>
      </c>
      <c r="K505" s="859">
        <f>IFERROR(VLOOKUP(D505,'Rates-Lights'!$C$4:$J$96,6,FALSE),0)</f>
        <v>1.8828399999999998</v>
      </c>
      <c r="L505" s="859">
        <f>IFERROR(VLOOKUP(D505,'Rates-Lights'!$C$4:$Z$96,9,FALSE),0)</f>
        <v>2.0699999999999998</v>
      </c>
      <c r="M505" s="860">
        <f t="shared" si="118"/>
        <v>421.6</v>
      </c>
      <c r="N505" s="861">
        <v>0</v>
      </c>
      <c r="O505" s="861">
        <f>SUMIFS('1055'!$R:$R,'1055'!$A:$A,$B505,'1055'!$C:$C,$D505)</f>
        <v>448.44</v>
      </c>
      <c r="P505" s="862">
        <f t="shared" si="122"/>
        <v>870.04</v>
      </c>
      <c r="Q505" s="863">
        <f t="shared" si="119"/>
        <v>870.04</v>
      </c>
      <c r="R505" s="864">
        <f t="shared" si="120"/>
        <v>1</v>
      </c>
      <c r="S505" s="862">
        <f>SUMIFS('4023'!$Z:$Z,'4023'!$A:$A,$B505,'4023'!$B:$B,$D505)</f>
        <v>-7.12</v>
      </c>
      <c r="T505" s="862">
        <f>SUMIFS('4023'!$Y:$Y,'4023'!$A:$A,$B505,'4023'!$B:$B,$D505)</f>
        <v>0</v>
      </c>
      <c r="U505" s="862">
        <f>SUMIFS('4023'!$AG:$AG,'4023'!$A:$A,$B505,'4023'!$B:$B,$D505)</f>
        <v>30.09</v>
      </c>
      <c r="V505" s="862">
        <f>SUMIFS('4023'!$AB:$AB,'4023'!$A:$A,$B505,'4023'!$B:$B,$D505)</f>
        <v>0</v>
      </c>
      <c r="W505" s="862">
        <f>SUMIFS('4023'!$AF:$AF,'4023'!$A:$A,$B505,'4023'!$B:$B,$D505)</f>
        <v>0</v>
      </c>
      <c r="X505" s="862">
        <f>SUMIFS('4023'!$D:$D,'4023'!$A:$A,$B505,'4023'!$B:$B,$D505)</f>
        <v>893.01</v>
      </c>
      <c r="Y505" s="127">
        <f t="shared" si="121"/>
        <v>893.01</v>
      </c>
      <c r="Z505" s="127">
        <f t="shared" si="112"/>
        <v>0</v>
      </c>
      <c r="AB505" s="127">
        <f t="shared" si="115"/>
        <v>75.31</v>
      </c>
      <c r="AC505" s="127">
        <f t="shared" si="116"/>
        <v>794.73</v>
      </c>
      <c r="AG505" s="129">
        <f>IF(AK505&gt;AK504,AG504,IF(AG504&lt;MiscData!$F$1,EOMONTH(AG504,1),EOMONTH(AG504,-11)))</f>
        <v>44012</v>
      </c>
      <c r="AH505" s="126" t="str">
        <f t="shared" si="113"/>
        <v>0KUUM_398</v>
      </c>
      <c r="AI505" s="158" t="str">
        <f t="shared" si="114"/>
        <v>0LS</v>
      </c>
      <c r="AJ505" s="159"/>
      <c r="AK505" s="36">
        <f>IF(AK504=MiscData!$AB$165,1,AK504+1)</f>
        <v>18</v>
      </c>
      <c r="AL505" s="36">
        <f>IF(AG505&lt;=MiscData!$B$23,MiscData!$C$23,IF(AG505&lt;=MiscData!$B$24,MiscData!$C$24,MiscData!$C$25))</f>
        <v>0</v>
      </c>
      <c r="AN505" s="160" t="str">
        <f>VLOOKUP(AP505,MiscData!$AB$4:$AC$300,2,FALSE)</f>
        <v>KUUM_398</v>
      </c>
      <c r="AO505" s="160" t="str">
        <f>VLOOKUP(AP505,MiscData!$AB$4:$AE$300,4,FALSE)</f>
        <v>LS</v>
      </c>
      <c r="AP505" s="36">
        <f>IF(AP504=MiscData!$AB$165,1,AP504+1)</f>
        <v>18</v>
      </c>
    </row>
    <row r="506" spans="1:42">
      <c r="A506" s="126">
        <f t="shared" si="117"/>
        <v>505</v>
      </c>
      <c r="B506" s="129" t="str">
        <f t="shared" ref="B506:B569" si="123">TEXT(AG506,"mmm yyyy")</f>
        <v>Jun 2020</v>
      </c>
      <c r="C506" s="376" t="str">
        <f t="shared" ref="C506:C569" si="124">AO506</f>
        <v>LS</v>
      </c>
      <c r="D506" s="376" t="str">
        <f t="shared" ref="D506:D569" si="125">AN506</f>
        <v>KUUM_398CU</v>
      </c>
      <c r="E506" s="128">
        <f>SUMIFS('1055'!$E:$E,'1055'!$A:$A,B506,'1055'!$C:$C,D506)</f>
        <v>0</v>
      </c>
      <c r="F506" s="128">
        <f>SUMIFS('1055'!$G:$G,'1055'!$A:$A,$B506,'1055'!$C:$C,$D506)</f>
        <v>0</v>
      </c>
      <c r="G506" s="858"/>
      <c r="H506" s="128">
        <f>SUMIFS('1055'!$H:$H,'1055'!$A:$A,$B506,'1055'!$C:$C,$D506)</f>
        <v>0</v>
      </c>
      <c r="I506" s="128"/>
      <c r="J506" s="859">
        <f>IFERROR(VLOOKUP(D506,'Rates-Lights'!$C$4:$J$96,3,FALSE),0)</f>
        <v>0</v>
      </c>
      <c r="K506" s="859">
        <f>IFERROR(VLOOKUP(D506,'Rates-Lights'!$C$4:$J$96,6,FALSE),0)</f>
        <v>0</v>
      </c>
      <c r="L506" s="859">
        <f>IFERROR(VLOOKUP(D506,'Rates-Lights'!$C$4:$Z$96,9,FALSE),0)</f>
        <v>0</v>
      </c>
      <c r="M506" s="860">
        <f t="shared" si="118"/>
        <v>0</v>
      </c>
      <c r="N506" s="861">
        <f>SUMIFS('4023'!$S:$S,'4023'!$A:$A,B506,'4023'!$B:$B,D506)+SUMIFS('4023'!$T:$T,'4023'!$A:$A,B506,'4023'!$B:$B,D506)+SUMIFS('4023'!$V:$V,'4023'!$A:$A,2,'4023'!$B:$B,D506)-M506</f>
        <v>0</v>
      </c>
      <c r="O506" s="861"/>
      <c r="P506" s="862">
        <f t="shared" si="122"/>
        <v>0</v>
      </c>
      <c r="Q506" s="863">
        <f t="shared" si="119"/>
        <v>0</v>
      </c>
      <c r="R506" s="864">
        <f t="shared" si="120"/>
        <v>1</v>
      </c>
      <c r="S506" s="862">
        <f>SUMIFS('4023'!$Z:$Z,'4023'!$A:$A,$B506,'4023'!$B:$B,$D506)</f>
        <v>0</v>
      </c>
      <c r="T506" s="862">
        <f>SUMIFS('4023'!$Y:$Y,'4023'!$A:$A,$B506,'4023'!$B:$B,$D506)</f>
        <v>0</v>
      </c>
      <c r="U506" s="862">
        <f>SUMIFS('4023'!$AG:$AG,'4023'!$A:$A,$B506,'4023'!$B:$B,$D506)</f>
        <v>0</v>
      </c>
      <c r="V506" s="862">
        <f>SUMIFS('4023'!$AB:$AB,'4023'!$A:$A,$B506,'4023'!$B:$B,$D506)</f>
        <v>0</v>
      </c>
      <c r="W506" s="862">
        <f>SUMIFS('4023'!$AF:$AF,'4023'!$A:$A,$B506,'4023'!$B:$B,$D506)</f>
        <v>0</v>
      </c>
      <c r="X506" s="862">
        <f>SUMIFS('4023'!$D:$D,'4023'!$A:$A,$B506,'4023'!$B:$B,$D506)</f>
        <v>0</v>
      </c>
      <c r="Y506" s="127">
        <f t="shared" si="121"/>
        <v>0</v>
      </c>
      <c r="Z506" s="127">
        <f t="shared" ref="Z506:Z569" si="126">X506-Y506</f>
        <v>0</v>
      </c>
      <c r="AB506" s="127">
        <f t="shared" si="115"/>
        <v>0</v>
      </c>
      <c r="AC506" s="127">
        <f t="shared" si="116"/>
        <v>0</v>
      </c>
      <c r="AG506" s="129">
        <f>IF(AK506&gt;AK505,AG505,IF(AG505&lt;MiscData!$F$1,EOMONTH(AG505,1),EOMONTH(AG505,-11)))</f>
        <v>44012</v>
      </c>
      <c r="AH506" s="126" t="str">
        <f t="shared" ref="AH506:AH569" si="127">CONCATENATE(AL506&amp;AN506)</f>
        <v>0KUUM_398CU</v>
      </c>
      <c r="AI506" s="158" t="str">
        <f t="shared" ref="AI506:AI569" si="128">CONCATENATE(AL506&amp;AO506)</f>
        <v>0LS</v>
      </c>
      <c r="AJ506" s="159"/>
      <c r="AK506" s="36">
        <f>IF(AK505=MiscData!$AB$165,1,AK505+1)</f>
        <v>19</v>
      </c>
      <c r="AL506" s="36">
        <f>IF(AG506&lt;=MiscData!$B$23,MiscData!$C$23,IF(AG506&lt;=MiscData!$B$24,MiscData!$C$24,MiscData!$C$25))</f>
        <v>0</v>
      </c>
      <c r="AN506" s="160" t="str">
        <f>VLOOKUP(AP506,MiscData!$AB$4:$AC$300,2,FALSE)</f>
        <v>KUUM_398CU</v>
      </c>
      <c r="AO506" s="160" t="str">
        <f>VLOOKUP(AP506,MiscData!$AB$4:$AE$300,4,FALSE)</f>
        <v>LS</v>
      </c>
      <c r="AP506" s="36">
        <f>IF(AP505=MiscData!$AB$165,1,AP505+1)</f>
        <v>19</v>
      </c>
    </row>
    <row r="507" spans="1:42">
      <c r="A507" s="126">
        <f t="shared" si="117"/>
        <v>506</v>
      </c>
      <c r="B507" s="129" t="str">
        <f t="shared" si="123"/>
        <v>Jun 2020</v>
      </c>
      <c r="C507" s="376" t="str">
        <f t="shared" si="124"/>
        <v>LS</v>
      </c>
      <c r="D507" s="376" t="str">
        <f t="shared" si="125"/>
        <v>KUUM_399</v>
      </c>
      <c r="E507" s="128">
        <f>SUMIFS('1055'!$E:$E,'1055'!$A:$A,B507,'1055'!$C:$C,D507)</f>
        <v>241</v>
      </c>
      <c r="F507" s="128">
        <f>SUMIFS('1055'!$G:$G,'1055'!$A:$A,$B507,'1055'!$C:$C,$D507)</f>
        <v>112</v>
      </c>
      <c r="G507" s="858"/>
      <c r="H507" s="128">
        <f>SUMIFS('1055'!$H:$H,'1055'!$A:$A,$B507,'1055'!$C:$C,$D507)</f>
        <v>2939</v>
      </c>
      <c r="I507" s="128"/>
      <c r="J507" s="859">
        <f>IFERROR(VLOOKUP(D507,'Rates-Lights'!$C$4:$J$96,3,FALSE),0)</f>
        <v>7.41</v>
      </c>
      <c r="K507" s="859">
        <f>IFERROR(VLOOKUP(D507,'Rates-Lights'!$C$4:$J$96,6,FALSE),0)</f>
        <v>0.57137333333333296</v>
      </c>
      <c r="L507" s="859">
        <f>IFERROR(VLOOKUP(D507,'Rates-Lights'!$C$4:$Z$96,9,FALSE),0)</f>
        <v>2.0699999999999998</v>
      </c>
      <c r="M507" s="860">
        <f t="shared" si="118"/>
        <v>2017.65</v>
      </c>
      <c r="N507" s="861">
        <v>3.46</v>
      </c>
      <c r="O507" s="861">
        <f>SUMIFS('1055'!$R:$R,'1055'!$A:$A,$B507,'1055'!$C:$C,$D507)</f>
        <v>1930.88</v>
      </c>
      <c r="P507" s="862">
        <f t="shared" si="122"/>
        <v>3951.9900000000002</v>
      </c>
      <c r="Q507" s="863">
        <f t="shared" si="119"/>
        <v>3951.9900000000002</v>
      </c>
      <c r="R507" s="864">
        <f t="shared" si="120"/>
        <v>1</v>
      </c>
      <c r="S507" s="862">
        <f>SUMIFS('4023'!$Z:$Z,'4023'!$A:$A,$B507,'4023'!$B:$B,$D507)</f>
        <v>-9.8699999999999992</v>
      </c>
      <c r="T507" s="862">
        <f>SUMIFS('4023'!$Y:$Y,'4023'!$A:$A,$B507,'4023'!$B:$B,$D507)</f>
        <v>0</v>
      </c>
      <c r="U507" s="862">
        <f>SUMIFS('4023'!$AG:$AG,'4023'!$A:$A,$B507,'4023'!$B:$B,$D507)</f>
        <v>193.21</v>
      </c>
      <c r="V507" s="862">
        <f>SUMIFS('4023'!$AB:$AB,'4023'!$A:$A,$B507,'4023'!$B:$B,$D507)</f>
        <v>-0.02</v>
      </c>
      <c r="W507" s="862">
        <f>SUMIFS('4023'!$AF:$AF,'4023'!$A:$A,$B507,'4023'!$B:$B,$D507)</f>
        <v>0</v>
      </c>
      <c r="X507" s="862">
        <f>SUMIFS('4023'!$D:$D,'4023'!$A:$A,$B507,'4023'!$B:$B,$D507)</f>
        <v>4135.3100000000004</v>
      </c>
      <c r="Y507" s="127">
        <f t="shared" si="121"/>
        <v>4135.3099999999995</v>
      </c>
      <c r="Z507" s="127">
        <f t="shared" si="126"/>
        <v>0</v>
      </c>
      <c r="AB507" s="127">
        <f t="shared" ref="AB507:AB570" si="129">ROUND(E507*K507,2)</f>
        <v>137.69999999999999</v>
      </c>
      <c r="AC507" s="127">
        <f t="shared" ref="AC507:AC570" si="130">Q507-AB507</f>
        <v>3814.2900000000004</v>
      </c>
      <c r="AG507" s="129">
        <f>IF(AK507&gt;AK506,AG506,IF(AG506&lt;MiscData!$F$1,EOMONTH(AG506,1),EOMONTH(AG506,-11)))</f>
        <v>44012</v>
      </c>
      <c r="AH507" s="126" t="str">
        <f t="shared" si="127"/>
        <v>0KUUM_399</v>
      </c>
      <c r="AI507" s="158" t="str">
        <f t="shared" si="128"/>
        <v>0LS</v>
      </c>
      <c r="AJ507" s="159"/>
      <c r="AK507" s="36">
        <f>IF(AK506=MiscData!$AB$165,1,AK506+1)</f>
        <v>20</v>
      </c>
      <c r="AL507" s="36">
        <f>IF(AG507&lt;=MiscData!$B$23,MiscData!$C$23,IF(AG507&lt;=MiscData!$B$24,MiscData!$C$24,MiscData!$C$25))</f>
        <v>0</v>
      </c>
      <c r="AN507" s="160" t="str">
        <f>VLOOKUP(AP507,MiscData!$AB$4:$AC$300,2,FALSE)</f>
        <v>KUUM_399</v>
      </c>
      <c r="AO507" s="160" t="str">
        <f>VLOOKUP(AP507,MiscData!$AB$4:$AE$300,4,FALSE)</f>
        <v>LS</v>
      </c>
      <c r="AP507" s="36">
        <f>IF(AP506=MiscData!$AB$165,1,AP506+1)</f>
        <v>20</v>
      </c>
    </row>
    <row r="508" spans="1:42">
      <c r="A508" s="126">
        <f t="shared" ref="A508:A571" si="131">A507+1</f>
        <v>507</v>
      </c>
      <c r="B508" s="129" t="str">
        <f t="shared" si="123"/>
        <v>Jun 2020</v>
      </c>
      <c r="C508" s="376" t="str">
        <f t="shared" si="124"/>
        <v>LS</v>
      </c>
      <c r="D508" s="376" t="str">
        <f t="shared" si="125"/>
        <v>KUUM_399CU</v>
      </c>
      <c r="E508" s="128">
        <f>SUMIFS('1055'!$E:$E,'1055'!$A:$A,B508,'1055'!$C:$C,D508)</f>
        <v>0</v>
      </c>
      <c r="F508" s="128">
        <f>SUMIFS('1055'!$G:$G,'1055'!$A:$A,$B508,'1055'!$C:$C,$D508)</f>
        <v>0</v>
      </c>
      <c r="G508" s="858"/>
      <c r="H508" s="128">
        <f>SUMIFS('1055'!$H:$H,'1055'!$A:$A,$B508,'1055'!$C:$C,$D508)</f>
        <v>0</v>
      </c>
      <c r="I508" s="128"/>
      <c r="J508" s="859">
        <f>IFERROR(VLOOKUP(D508,'Rates-Lights'!$C$4:$J$96,3,FALSE),0)</f>
        <v>0</v>
      </c>
      <c r="K508" s="859">
        <f>IFERROR(VLOOKUP(D508,'Rates-Lights'!$C$4:$J$96,6,FALSE),0)</f>
        <v>0</v>
      </c>
      <c r="L508" s="859">
        <f>IFERROR(VLOOKUP(D508,'Rates-Lights'!$C$4:$Z$96,9,FALSE),0)</f>
        <v>0</v>
      </c>
      <c r="M508" s="860">
        <f t="shared" si="118"/>
        <v>0</v>
      </c>
      <c r="N508" s="861">
        <f>SUMIFS('4023'!$S:$S,'4023'!$A:$A,B508,'4023'!$B:$B,D508)+SUMIFS('4023'!$T:$T,'4023'!$A:$A,B508,'4023'!$B:$B,D508)+SUMIFS('4023'!$V:$V,'4023'!$A:$A,2,'4023'!$B:$B,D508)-M508</f>
        <v>0</v>
      </c>
      <c r="O508" s="861"/>
      <c r="P508" s="862">
        <f t="shared" si="122"/>
        <v>0</v>
      </c>
      <c r="Q508" s="863">
        <f t="shared" si="119"/>
        <v>0</v>
      </c>
      <c r="R508" s="864">
        <f t="shared" si="120"/>
        <v>1</v>
      </c>
      <c r="S508" s="862">
        <f>SUMIFS('4023'!$Z:$Z,'4023'!$A:$A,$B508,'4023'!$B:$B,$D508)</f>
        <v>0</v>
      </c>
      <c r="T508" s="862">
        <f>SUMIFS('4023'!$Y:$Y,'4023'!$A:$A,$B508,'4023'!$B:$B,$D508)</f>
        <v>0</v>
      </c>
      <c r="U508" s="862">
        <f>SUMIFS('4023'!$AG:$AG,'4023'!$A:$A,$B508,'4023'!$B:$B,$D508)</f>
        <v>0</v>
      </c>
      <c r="V508" s="862">
        <f>SUMIFS('4023'!$AB:$AB,'4023'!$A:$A,$B508,'4023'!$B:$B,$D508)</f>
        <v>0</v>
      </c>
      <c r="W508" s="862">
        <f>SUMIFS('4023'!$AF:$AF,'4023'!$A:$A,$B508,'4023'!$B:$B,$D508)</f>
        <v>0</v>
      </c>
      <c r="X508" s="862">
        <f>SUMIFS('4023'!$D:$D,'4023'!$A:$A,$B508,'4023'!$B:$B,$D508)</f>
        <v>0</v>
      </c>
      <c r="Y508" s="127">
        <f t="shared" si="121"/>
        <v>0</v>
      </c>
      <c r="Z508" s="127">
        <f t="shared" si="126"/>
        <v>0</v>
      </c>
      <c r="AB508" s="127">
        <f t="shared" si="129"/>
        <v>0</v>
      </c>
      <c r="AC508" s="127">
        <f t="shared" si="130"/>
        <v>0</v>
      </c>
      <c r="AG508" s="129">
        <f>IF(AK508&gt;AK507,AG507,IF(AG507&lt;MiscData!$F$1,EOMONTH(AG507,1),EOMONTH(AG507,-11)))</f>
        <v>44012</v>
      </c>
      <c r="AH508" s="126" t="str">
        <f t="shared" si="127"/>
        <v>0KUUM_399CU</v>
      </c>
      <c r="AI508" s="158" t="str">
        <f t="shared" si="128"/>
        <v>0LS</v>
      </c>
      <c r="AJ508" s="159"/>
      <c r="AK508" s="36">
        <f>IF(AK507=MiscData!$AB$165,1,AK507+1)</f>
        <v>21</v>
      </c>
      <c r="AL508" s="36">
        <f>IF(AG508&lt;=MiscData!$B$23,MiscData!$C$23,IF(AG508&lt;=MiscData!$B$24,MiscData!$C$24,MiscData!$C$25))</f>
        <v>0</v>
      </c>
      <c r="AN508" s="160" t="str">
        <f>VLOOKUP(AP508,MiscData!$AB$4:$AC$300,2,FALSE)</f>
        <v>KUUM_399CU</v>
      </c>
      <c r="AO508" s="160" t="str">
        <f>VLOOKUP(AP508,MiscData!$AB$4:$AE$300,4,FALSE)</f>
        <v>LS</v>
      </c>
      <c r="AP508" s="36">
        <f>IF(AP507=MiscData!$AB$165,1,AP507+1)</f>
        <v>21</v>
      </c>
    </row>
    <row r="509" spans="1:42">
      <c r="A509" s="126">
        <f t="shared" si="131"/>
        <v>508</v>
      </c>
      <c r="B509" s="129" t="str">
        <f t="shared" si="123"/>
        <v>Jun 2020</v>
      </c>
      <c r="C509" s="376" t="str">
        <f t="shared" si="124"/>
        <v>RLS</v>
      </c>
      <c r="D509" s="376" t="str">
        <f t="shared" si="125"/>
        <v>KUUM_401</v>
      </c>
      <c r="E509" s="128">
        <f>SUMIFS('1055'!$E:$E,'1055'!$A:$A,B509,'1055'!$C:$C,D509)</f>
        <v>64</v>
      </c>
      <c r="F509" s="128">
        <f>SUMIFS('1055'!$G:$G,'1055'!$A:$A,$B509,'1055'!$C:$C,$D509)</f>
        <v>0</v>
      </c>
      <c r="G509" s="858"/>
      <c r="H509" s="128">
        <f>SUMIFS('1055'!$H:$H,'1055'!$A:$A,$B509,'1055'!$C:$C,$D509)</f>
        <v>1474</v>
      </c>
      <c r="I509" s="128"/>
      <c r="J509" s="859">
        <f>IFERROR(VLOOKUP(D509,'Rates-Lights'!$C$4:$J$96,3,FALSE),0)</f>
        <v>18.136563333333331</v>
      </c>
      <c r="K509" s="859">
        <f>IFERROR(VLOOKUP(D509,'Rates-Lights'!$C$4:$J$96,6,FALSE),0)</f>
        <v>0.68</v>
      </c>
      <c r="L509" s="859">
        <f>IFERROR(VLOOKUP(D509,'Rates-Lights'!$C$4:$Z$96,9,FALSE),0)</f>
        <v>2.0699999999999998</v>
      </c>
      <c r="M509" s="860">
        <f t="shared" si="118"/>
        <v>1160.74</v>
      </c>
      <c r="N509" s="861">
        <f>SUMIFS('4023'!$S:$S,'4023'!$A:$A,B509,'4023'!$B:$B,D509)+SUMIFS('4023'!$T:$T,'4023'!$A:$A,B509,'4023'!$B:$B,D509)+SUMIFS('4023'!$V:$V,'4023'!$A:$A,2,'4023'!$B:$B,D509)-M509</f>
        <v>0.22000000000002728</v>
      </c>
      <c r="O509" s="861"/>
      <c r="P509" s="862">
        <f t="shared" si="122"/>
        <v>1160.96</v>
      </c>
      <c r="Q509" s="863">
        <f t="shared" si="119"/>
        <v>1160.96</v>
      </c>
      <c r="R509" s="864">
        <f t="shared" si="120"/>
        <v>1</v>
      </c>
      <c r="S509" s="862">
        <f>SUMIFS('4023'!$Z:$Z,'4023'!$A:$A,$B509,'4023'!$B:$B,$D509)</f>
        <v>-4.9400000000000004</v>
      </c>
      <c r="T509" s="862">
        <f>SUMIFS('4023'!$Y:$Y,'4023'!$A:$A,$B509,'4023'!$B:$B,$D509)</f>
        <v>0</v>
      </c>
      <c r="U509" s="862">
        <f>SUMIFS('4023'!$AG:$AG,'4023'!$A:$A,$B509,'4023'!$B:$B,$D509)</f>
        <v>47.3</v>
      </c>
      <c r="V509" s="862">
        <f>SUMIFS('4023'!$AB:$AB,'4023'!$A:$A,$B509,'4023'!$B:$B,$D509)</f>
        <v>-0.01</v>
      </c>
      <c r="W509" s="862">
        <f>SUMIFS('4023'!$AF:$AF,'4023'!$A:$A,$B509,'4023'!$B:$B,$D509)</f>
        <v>0</v>
      </c>
      <c r="X509" s="862">
        <f>SUMIFS('4023'!$D:$D,'4023'!$A:$A,$B509,'4023'!$B:$B,$D509)</f>
        <v>1203.31</v>
      </c>
      <c r="Y509" s="127">
        <f t="shared" si="121"/>
        <v>1203.31</v>
      </c>
      <c r="Z509" s="127">
        <f t="shared" si="126"/>
        <v>0</v>
      </c>
      <c r="AB509" s="127">
        <f t="shared" si="129"/>
        <v>43.52</v>
      </c>
      <c r="AC509" s="127">
        <f t="shared" si="130"/>
        <v>1117.44</v>
      </c>
      <c r="AG509" s="129">
        <f>IF(AK509&gt;AK508,AG508,IF(AG508&lt;MiscData!$F$1,EOMONTH(AG508,1),EOMONTH(AG508,-11)))</f>
        <v>44012</v>
      </c>
      <c r="AH509" s="126" t="str">
        <f t="shared" si="127"/>
        <v>0KUUM_401</v>
      </c>
      <c r="AI509" s="158" t="str">
        <f t="shared" si="128"/>
        <v>0RLS</v>
      </c>
      <c r="AJ509" s="159"/>
      <c r="AK509" s="36">
        <f>IF(AK508=MiscData!$AB$165,1,AK508+1)</f>
        <v>22</v>
      </c>
      <c r="AL509" s="36">
        <f>IF(AG509&lt;=MiscData!$B$23,MiscData!$C$23,IF(AG509&lt;=MiscData!$B$24,MiscData!$C$24,MiscData!$C$25))</f>
        <v>0</v>
      </c>
      <c r="AN509" s="160" t="str">
        <f>VLOOKUP(AP509,MiscData!$AB$4:$AC$300,2,FALSE)</f>
        <v>KUUM_401</v>
      </c>
      <c r="AO509" s="160" t="str">
        <f>VLOOKUP(AP509,MiscData!$AB$4:$AE$300,4,FALSE)</f>
        <v>RLS</v>
      </c>
      <c r="AP509" s="36">
        <f>IF(AP508=MiscData!$AB$165,1,AP508+1)</f>
        <v>22</v>
      </c>
    </row>
    <row r="510" spans="1:42">
      <c r="A510" s="126">
        <f t="shared" si="131"/>
        <v>509</v>
      </c>
      <c r="B510" s="129" t="str">
        <f t="shared" si="123"/>
        <v>Jun 2020</v>
      </c>
      <c r="C510" s="376" t="str">
        <f t="shared" si="124"/>
        <v>RLS</v>
      </c>
      <c r="D510" s="376" t="str">
        <f t="shared" si="125"/>
        <v>KUUM_401CU</v>
      </c>
      <c r="E510" s="128">
        <f>SUMIFS('1055'!$E:$E,'1055'!$A:$A,B510,'1055'!$C:$C,D510)</f>
        <v>0</v>
      </c>
      <c r="F510" s="128">
        <f>SUMIFS('1055'!$G:$G,'1055'!$A:$A,$B510,'1055'!$C:$C,$D510)</f>
        <v>0</v>
      </c>
      <c r="G510" s="858"/>
      <c r="H510" s="128">
        <f>SUMIFS('1055'!$H:$H,'1055'!$A:$A,$B510,'1055'!$C:$C,$D510)</f>
        <v>0</v>
      </c>
      <c r="I510" s="128"/>
      <c r="J510" s="859">
        <f>IFERROR(VLOOKUP(D510,'Rates-Lights'!$C$4:$J$96,3,FALSE),0)</f>
        <v>0</v>
      </c>
      <c r="K510" s="859">
        <f>IFERROR(VLOOKUP(D510,'Rates-Lights'!$C$4:$J$96,6,FALSE),0)</f>
        <v>0</v>
      </c>
      <c r="L510" s="859">
        <f>IFERROR(VLOOKUP(D510,'Rates-Lights'!$C$4:$Z$96,9,FALSE),0)</f>
        <v>0</v>
      </c>
      <c r="M510" s="860">
        <f t="shared" si="118"/>
        <v>0</v>
      </c>
      <c r="N510" s="861">
        <f>SUMIFS('4023'!$S:$S,'4023'!$A:$A,B510,'4023'!$B:$B,D510)+SUMIFS('4023'!$T:$T,'4023'!$A:$A,B510,'4023'!$B:$B,D510)+SUMIFS('4023'!$V:$V,'4023'!$A:$A,2,'4023'!$B:$B,D510)-M510</f>
        <v>0</v>
      </c>
      <c r="O510" s="861"/>
      <c r="P510" s="862">
        <f t="shared" si="122"/>
        <v>0</v>
      </c>
      <c r="Q510" s="863">
        <f t="shared" si="119"/>
        <v>0</v>
      </c>
      <c r="R510" s="864">
        <f t="shared" si="120"/>
        <v>1</v>
      </c>
      <c r="S510" s="862">
        <f>SUMIFS('4023'!$Z:$Z,'4023'!$A:$A,$B510,'4023'!$B:$B,$D510)</f>
        <v>0</v>
      </c>
      <c r="T510" s="862">
        <f>SUMIFS('4023'!$Y:$Y,'4023'!$A:$A,$B510,'4023'!$B:$B,$D510)</f>
        <v>0</v>
      </c>
      <c r="U510" s="862">
        <f>SUMIFS('4023'!$AG:$AG,'4023'!$A:$A,$B510,'4023'!$B:$B,$D510)</f>
        <v>0</v>
      </c>
      <c r="V510" s="862">
        <f>SUMIFS('4023'!$AB:$AB,'4023'!$A:$A,$B510,'4023'!$B:$B,$D510)</f>
        <v>0</v>
      </c>
      <c r="W510" s="862">
        <f>SUMIFS('4023'!$AF:$AF,'4023'!$A:$A,$B510,'4023'!$B:$B,$D510)</f>
        <v>0</v>
      </c>
      <c r="X510" s="862">
        <f>SUMIFS('4023'!$D:$D,'4023'!$A:$A,$B510,'4023'!$B:$B,$D510)</f>
        <v>0</v>
      </c>
      <c r="Y510" s="127">
        <f t="shared" si="121"/>
        <v>0</v>
      </c>
      <c r="Z510" s="127">
        <f t="shared" si="126"/>
        <v>0</v>
      </c>
      <c r="AB510" s="127">
        <f t="shared" si="129"/>
        <v>0</v>
      </c>
      <c r="AC510" s="127">
        <f t="shared" si="130"/>
        <v>0</v>
      </c>
      <c r="AG510" s="129">
        <f>IF(AK510&gt;AK509,AG509,IF(AG509&lt;MiscData!$F$1,EOMONTH(AG509,1),EOMONTH(AG509,-11)))</f>
        <v>44012</v>
      </c>
      <c r="AH510" s="126" t="str">
        <f t="shared" si="127"/>
        <v>0KUUM_401CU</v>
      </c>
      <c r="AI510" s="158" t="str">
        <f t="shared" si="128"/>
        <v>0RLS</v>
      </c>
      <c r="AJ510" s="159"/>
      <c r="AK510" s="36">
        <f>IF(AK509=MiscData!$AB$165,1,AK509+1)</f>
        <v>23</v>
      </c>
      <c r="AL510" s="36">
        <f>IF(AG510&lt;=MiscData!$B$23,MiscData!$C$23,IF(AG510&lt;=MiscData!$B$24,MiscData!$C$24,MiscData!$C$25))</f>
        <v>0</v>
      </c>
      <c r="AN510" s="160" t="str">
        <f>VLOOKUP(AP510,MiscData!$AB$4:$AC$300,2,FALSE)</f>
        <v>KUUM_401CU</v>
      </c>
      <c r="AO510" s="160" t="str">
        <f>VLOOKUP(AP510,MiscData!$AB$4:$AE$300,4,FALSE)</f>
        <v>RLS</v>
      </c>
      <c r="AP510" s="36">
        <f>IF(AP509=MiscData!$AB$165,1,AP509+1)</f>
        <v>23</v>
      </c>
    </row>
    <row r="511" spans="1:42">
      <c r="A511" s="126">
        <f t="shared" si="131"/>
        <v>510</v>
      </c>
      <c r="B511" s="129" t="str">
        <f t="shared" si="123"/>
        <v>Jun 2020</v>
      </c>
      <c r="C511" s="376" t="str">
        <f t="shared" si="124"/>
        <v>RLS</v>
      </c>
      <c r="D511" s="376" t="str">
        <f t="shared" si="125"/>
        <v>KUUM_404</v>
      </c>
      <c r="E511" s="128">
        <f>SUMIFS('1055'!$E:$E,'1055'!$A:$A,B511,'1055'!$C:$C,D511)</f>
        <v>4894</v>
      </c>
      <c r="F511" s="128">
        <f>SUMIFS('1055'!$G:$G,'1055'!$A:$A,$B511,'1055'!$C:$C,$D511)</f>
        <v>0</v>
      </c>
      <c r="G511" s="858">
        <v>19</v>
      </c>
      <c r="H511" s="128">
        <f>SUMIFS('1055'!$H:$H,'1055'!$A:$A,$B511,'1055'!$C:$C,$D511)</f>
        <v>274162</v>
      </c>
      <c r="I511" s="128"/>
      <c r="J511" s="859">
        <f>IFERROR(VLOOKUP(D511,'Rates-Lights'!$C$4:$J$96,3,FALSE),0)</f>
        <v>12.34</v>
      </c>
      <c r="K511" s="859">
        <f>IFERROR(VLOOKUP(D511,'Rates-Lights'!$C$4:$J$96,6,FALSE),0)</f>
        <v>1.68</v>
      </c>
      <c r="L511" s="859">
        <f>IFERROR(VLOOKUP(D511,'Rates-Lights'!$C$4:$Z$96,9,FALSE),0)</f>
        <v>2.0699999999999998</v>
      </c>
      <c r="M511" s="860">
        <f t="shared" si="118"/>
        <v>60626.42</v>
      </c>
      <c r="N511" s="861">
        <f>SUMIFS('4023'!$S:$S,'4023'!$A:$A,B511,'4023'!$B:$B,D511)+SUMIFS('4023'!$T:$T,'4023'!$A:$A,B511,'4023'!$B:$B,D511)+SUMIFS('4023'!$V:$V,'4023'!$A:$A,2,'4023'!$B:$B,D511)-M511</f>
        <v>-531.93999999999505</v>
      </c>
      <c r="O511" s="861"/>
      <c r="P511" s="862">
        <f t="shared" si="122"/>
        <v>60094.48</v>
      </c>
      <c r="Q511" s="863">
        <f t="shared" si="119"/>
        <v>60094.479999999996</v>
      </c>
      <c r="R511" s="864">
        <f t="shared" si="120"/>
        <v>1</v>
      </c>
      <c r="S511" s="862">
        <f>SUMIFS('4023'!$Z:$Z,'4023'!$A:$A,$B511,'4023'!$B:$B,$D511)</f>
        <v>-929.55</v>
      </c>
      <c r="T511" s="862">
        <f>SUMIFS('4023'!$Y:$Y,'4023'!$A:$A,$B511,'4023'!$B:$B,$D511)</f>
        <v>0</v>
      </c>
      <c r="U511" s="862">
        <f>SUMIFS('4023'!$AG:$AG,'4023'!$A:$A,$B511,'4023'!$B:$B,$D511)</f>
        <v>2608.6999999999998</v>
      </c>
      <c r="V511" s="862">
        <f>SUMIFS('4023'!$AB:$AB,'4023'!$A:$A,$B511,'4023'!$B:$B,$D511)</f>
        <v>-0.04</v>
      </c>
      <c r="W511" s="862">
        <f>SUMIFS('4023'!$AF:$AF,'4023'!$A:$A,$B511,'4023'!$B:$B,$D511)</f>
        <v>2.68</v>
      </c>
      <c r="X511" s="862">
        <f>SUMIFS('4023'!$D:$D,'4023'!$A:$A,$B511,'4023'!$B:$B,$D511)</f>
        <v>61776.27</v>
      </c>
      <c r="Y511" s="127">
        <f t="shared" si="121"/>
        <v>61776.27</v>
      </c>
      <c r="Z511" s="127">
        <f t="shared" si="126"/>
        <v>0</v>
      </c>
      <c r="AB511" s="127">
        <f t="shared" si="129"/>
        <v>8221.92</v>
      </c>
      <c r="AC511" s="127">
        <f t="shared" si="130"/>
        <v>51872.56</v>
      </c>
      <c r="AG511" s="129">
        <f>IF(AK511&gt;AK510,AG510,IF(AG510&lt;MiscData!$F$1,EOMONTH(AG510,1),EOMONTH(AG510,-11)))</f>
        <v>44012</v>
      </c>
      <c r="AH511" s="126" t="str">
        <f t="shared" si="127"/>
        <v>0KUUM_404</v>
      </c>
      <c r="AI511" s="158" t="str">
        <f t="shared" si="128"/>
        <v>0RLS</v>
      </c>
      <c r="AJ511" s="159"/>
      <c r="AK511" s="36">
        <f>IF(AK510=MiscData!$AB$165,1,AK510+1)</f>
        <v>24</v>
      </c>
      <c r="AL511" s="36">
        <f>IF(AG511&lt;=MiscData!$B$23,MiscData!$C$23,IF(AG511&lt;=MiscData!$B$24,MiscData!$C$24,MiscData!$C$25))</f>
        <v>0</v>
      </c>
      <c r="AN511" s="160" t="str">
        <f>VLOOKUP(AP511,MiscData!$AB$4:$AC$300,2,FALSE)</f>
        <v>KUUM_404</v>
      </c>
      <c r="AO511" s="160" t="str">
        <f>VLOOKUP(AP511,MiscData!$AB$4:$AE$300,4,FALSE)</f>
        <v>RLS</v>
      </c>
      <c r="AP511" s="36">
        <f>IF(AP510=MiscData!$AB$165,1,AP510+1)</f>
        <v>24</v>
      </c>
    </row>
    <row r="512" spans="1:42">
      <c r="A512" s="126">
        <f t="shared" si="131"/>
        <v>511</v>
      </c>
      <c r="B512" s="129" t="str">
        <f t="shared" si="123"/>
        <v>Jun 2020</v>
      </c>
      <c r="C512" s="376" t="str">
        <f t="shared" si="124"/>
        <v>RLS</v>
      </c>
      <c r="D512" s="376" t="str">
        <f t="shared" si="125"/>
        <v>KUUM_404CU</v>
      </c>
      <c r="E512" s="128">
        <f>SUMIFS('1055'!$E:$E,'1055'!$A:$A,B512,'1055'!$C:$C,D512)</f>
        <v>0</v>
      </c>
      <c r="F512" s="128">
        <f>SUMIFS('1055'!$G:$G,'1055'!$A:$A,$B512,'1055'!$C:$C,$D512)</f>
        <v>0</v>
      </c>
      <c r="G512" s="858"/>
      <c r="H512" s="128">
        <f>SUMIFS('1055'!$H:$H,'1055'!$A:$A,$B512,'1055'!$C:$C,$D512)</f>
        <v>0</v>
      </c>
      <c r="I512" s="128"/>
      <c r="J512" s="859">
        <f>IFERROR(VLOOKUP(D512,'Rates-Lights'!$C$4:$J$96,3,FALSE),0)</f>
        <v>0</v>
      </c>
      <c r="K512" s="859">
        <f>IFERROR(VLOOKUP(D512,'Rates-Lights'!$C$4:$J$96,6,FALSE),0)</f>
        <v>0</v>
      </c>
      <c r="L512" s="859">
        <f>IFERROR(VLOOKUP(D512,'Rates-Lights'!$C$4:$Z$96,9,FALSE),0)</f>
        <v>0</v>
      </c>
      <c r="M512" s="860">
        <f t="shared" si="118"/>
        <v>0</v>
      </c>
      <c r="N512" s="861">
        <f>SUMIFS('4023'!$S:$S,'4023'!$A:$A,B512,'4023'!$B:$B,D512)+SUMIFS('4023'!$T:$T,'4023'!$A:$A,B512,'4023'!$B:$B,D512)+SUMIFS('4023'!$V:$V,'4023'!$A:$A,2,'4023'!$B:$B,D512)-M512</f>
        <v>0</v>
      </c>
      <c r="O512" s="861"/>
      <c r="P512" s="862">
        <f t="shared" si="122"/>
        <v>0</v>
      </c>
      <c r="Q512" s="863">
        <f t="shared" si="119"/>
        <v>0</v>
      </c>
      <c r="R512" s="864">
        <f t="shared" si="120"/>
        <v>1</v>
      </c>
      <c r="S512" s="862">
        <f>SUMIFS('4023'!$Z:$Z,'4023'!$A:$A,$B512,'4023'!$B:$B,$D512)</f>
        <v>0</v>
      </c>
      <c r="T512" s="862">
        <f>SUMIFS('4023'!$Y:$Y,'4023'!$A:$A,$B512,'4023'!$B:$B,$D512)</f>
        <v>0</v>
      </c>
      <c r="U512" s="862">
        <f>SUMIFS('4023'!$AG:$AG,'4023'!$A:$A,$B512,'4023'!$B:$B,$D512)</f>
        <v>0</v>
      </c>
      <c r="V512" s="862">
        <f>SUMIFS('4023'!$AB:$AB,'4023'!$A:$A,$B512,'4023'!$B:$B,$D512)</f>
        <v>0</v>
      </c>
      <c r="W512" s="862">
        <f>SUMIFS('4023'!$AF:$AF,'4023'!$A:$A,$B512,'4023'!$B:$B,$D512)</f>
        <v>0</v>
      </c>
      <c r="X512" s="862">
        <f>SUMIFS('4023'!$D:$D,'4023'!$A:$A,$B512,'4023'!$B:$B,$D512)</f>
        <v>0</v>
      </c>
      <c r="Y512" s="127">
        <f t="shared" si="121"/>
        <v>0</v>
      </c>
      <c r="Z512" s="127">
        <f t="shared" si="126"/>
        <v>0</v>
      </c>
      <c r="AB512" s="127">
        <f t="shared" si="129"/>
        <v>0</v>
      </c>
      <c r="AC512" s="127">
        <f t="shared" si="130"/>
        <v>0</v>
      </c>
      <c r="AG512" s="129">
        <f>IF(AK512&gt;AK511,AG511,IF(AG511&lt;MiscData!$F$1,EOMONTH(AG511,1),EOMONTH(AG511,-11)))</f>
        <v>44012</v>
      </c>
      <c r="AH512" s="126" t="str">
        <f t="shared" si="127"/>
        <v>0KUUM_404CU</v>
      </c>
      <c r="AI512" s="158" t="str">
        <f t="shared" si="128"/>
        <v>0RLS</v>
      </c>
      <c r="AJ512" s="159"/>
      <c r="AK512" s="36">
        <f>IF(AK511=MiscData!$AB$165,1,AK511+1)</f>
        <v>25</v>
      </c>
      <c r="AL512" s="36">
        <f>IF(AG512&lt;=MiscData!$B$23,MiscData!$C$23,IF(AG512&lt;=MiscData!$B$24,MiscData!$C$24,MiscData!$C$25))</f>
        <v>0</v>
      </c>
      <c r="AN512" s="160" t="str">
        <f>VLOOKUP(AP512,MiscData!$AB$4:$AC$300,2,FALSE)</f>
        <v>KUUM_404CU</v>
      </c>
      <c r="AO512" s="160" t="str">
        <f>VLOOKUP(AP512,MiscData!$AB$4:$AE$300,4,FALSE)</f>
        <v>RLS</v>
      </c>
      <c r="AP512" s="36">
        <f>IF(AP511=MiscData!$AB$165,1,AP511+1)</f>
        <v>25</v>
      </c>
    </row>
    <row r="513" spans="1:42">
      <c r="A513" s="126">
        <f t="shared" si="131"/>
        <v>512</v>
      </c>
      <c r="B513" s="129" t="str">
        <f t="shared" si="123"/>
        <v>Jun 2020</v>
      </c>
      <c r="C513" s="376" t="str">
        <f t="shared" si="124"/>
        <v>RLS</v>
      </c>
      <c r="D513" s="376" t="str">
        <f t="shared" si="125"/>
        <v>KUUM_409</v>
      </c>
      <c r="E513" s="128">
        <f>SUMIFS('1055'!$E:$E,'1055'!$A:$A,B513,'1055'!$C:$C,D513)</f>
        <v>107</v>
      </c>
      <c r="F513" s="128">
        <f>SUMIFS('1055'!$G:$G,'1055'!$A:$A,$B513,'1055'!$C:$C,$D513)</f>
        <v>0</v>
      </c>
      <c r="G513" s="858"/>
      <c r="H513" s="128">
        <f>SUMIFS('1055'!$H:$H,'1055'!$A:$A,$B513,'1055'!$C:$C,$D513)</f>
        <v>13657</v>
      </c>
      <c r="I513" s="128"/>
      <c r="J513" s="859">
        <f>IFERROR(VLOOKUP(D513,'Rates-Lights'!$C$4:$J$96,3,FALSE),0)</f>
        <v>14.58</v>
      </c>
      <c r="K513" s="859">
        <f>IFERROR(VLOOKUP(D513,'Rates-Lights'!$C$4:$J$96,6,FALSE),0)</f>
        <v>3.84</v>
      </c>
      <c r="L513" s="859">
        <f>IFERROR(VLOOKUP(D513,'Rates-Lights'!$C$4:$Z$96,9,FALSE),0)</f>
        <v>2.0699999999999998</v>
      </c>
      <c r="M513" s="860">
        <f t="shared" si="118"/>
        <v>1560.06</v>
      </c>
      <c r="N513" s="861">
        <f>SUMIFS('4023'!$S:$S,'4023'!$A:$A,B513,'4023'!$B:$B,D513)+SUMIFS('4023'!$T:$T,'4023'!$A:$A,B513,'4023'!$B:$B,D513)+SUMIFS('4023'!$V:$V,'4023'!$A:$A,2,'4023'!$B:$B,D513)-M513</f>
        <v>0</v>
      </c>
      <c r="O513" s="861"/>
      <c r="P513" s="862">
        <f t="shared" si="122"/>
        <v>1560.06</v>
      </c>
      <c r="Q513" s="863">
        <f t="shared" si="119"/>
        <v>1560.06</v>
      </c>
      <c r="R513" s="864">
        <f t="shared" si="120"/>
        <v>1</v>
      </c>
      <c r="S513" s="862">
        <f>SUMIFS('4023'!$Z:$Z,'4023'!$A:$A,$B513,'4023'!$B:$B,$D513)</f>
        <v>-45.92</v>
      </c>
      <c r="T513" s="862">
        <f>SUMIFS('4023'!$Y:$Y,'4023'!$A:$A,$B513,'4023'!$B:$B,$D513)</f>
        <v>0</v>
      </c>
      <c r="U513" s="862">
        <f>SUMIFS('4023'!$AG:$AG,'4023'!$A:$A,$B513,'4023'!$B:$B,$D513)</f>
        <v>66.38</v>
      </c>
      <c r="V513" s="862">
        <f>SUMIFS('4023'!$AB:$AB,'4023'!$A:$A,$B513,'4023'!$B:$B,$D513)</f>
        <v>-0.08</v>
      </c>
      <c r="W513" s="862">
        <f>SUMIFS('4023'!$AF:$AF,'4023'!$A:$A,$B513,'4023'!$B:$B,$D513)</f>
        <v>0</v>
      </c>
      <c r="X513" s="862">
        <f>SUMIFS('4023'!$D:$D,'4023'!$A:$A,$B513,'4023'!$B:$B,$D513)</f>
        <v>1580.44</v>
      </c>
      <c r="Y513" s="127">
        <f t="shared" si="121"/>
        <v>1580.44</v>
      </c>
      <c r="Z513" s="127">
        <f t="shared" si="126"/>
        <v>0</v>
      </c>
      <c r="AB513" s="127">
        <f t="shared" si="129"/>
        <v>410.88</v>
      </c>
      <c r="AC513" s="127">
        <f t="shared" si="130"/>
        <v>1149.1799999999998</v>
      </c>
      <c r="AG513" s="129">
        <f>IF(AK513&gt;AK512,AG512,IF(AG512&lt;MiscData!$F$1,EOMONTH(AG512,1),EOMONTH(AG512,-11)))</f>
        <v>44012</v>
      </c>
      <c r="AH513" s="126" t="str">
        <f t="shared" si="127"/>
        <v>0KUUM_409</v>
      </c>
      <c r="AI513" s="158" t="str">
        <f t="shared" si="128"/>
        <v>0RLS</v>
      </c>
      <c r="AJ513" s="159"/>
      <c r="AK513" s="36">
        <f>IF(AK512=MiscData!$AB$165,1,AK512+1)</f>
        <v>26</v>
      </c>
      <c r="AL513" s="36">
        <f>IF(AG513&lt;=MiscData!$B$23,MiscData!$C$23,IF(AG513&lt;=MiscData!$B$24,MiscData!$C$24,MiscData!$C$25))</f>
        <v>0</v>
      </c>
      <c r="AN513" s="160" t="str">
        <f>VLOOKUP(AP513,MiscData!$AB$4:$AC$300,2,FALSE)</f>
        <v>KUUM_409</v>
      </c>
      <c r="AO513" s="160" t="str">
        <f>VLOOKUP(AP513,MiscData!$AB$4:$AE$300,4,FALSE)</f>
        <v>RLS</v>
      </c>
      <c r="AP513" s="36">
        <f>IF(AP512=MiscData!$AB$165,1,AP512+1)</f>
        <v>26</v>
      </c>
    </row>
    <row r="514" spans="1:42">
      <c r="A514" s="126">
        <f t="shared" si="131"/>
        <v>513</v>
      </c>
      <c r="B514" s="129" t="str">
        <f t="shared" si="123"/>
        <v>Jun 2020</v>
      </c>
      <c r="C514" s="376" t="str">
        <f t="shared" si="124"/>
        <v>RLS</v>
      </c>
      <c r="D514" s="376" t="str">
        <f t="shared" si="125"/>
        <v>KUUM_409CU</v>
      </c>
      <c r="E514" s="128">
        <f>SUMIFS('1055'!$E:$E,'1055'!$A:$A,B514,'1055'!$C:$C,D514)</f>
        <v>0</v>
      </c>
      <c r="F514" s="128">
        <f>SUMIFS('1055'!$G:$G,'1055'!$A:$A,$B514,'1055'!$C:$C,$D514)</f>
        <v>0</v>
      </c>
      <c r="G514" s="858"/>
      <c r="H514" s="128">
        <f>SUMIFS('1055'!$H:$H,'1055'!$A:$A,$B514,'1055'!$C:$C,$D514)</f>
        <v>0</v>
      </c>
      <c r="I514" s="128"/>
      <c r="J514" s="859">
        <f>IFERROR(VLOOKUP(D514,'Rates-Lights'!$C$4:$J$96,3,FALSE),0)</f>
        <v>0</v>
      </c>
      <c r="K514" s="859">
        <f>IFERROR(VLOOKUP(D514,'Rates-Lights'!$C$4:$J$96,6,FALSE),0)</f>
        <v>0</v>
      </c>
      <c r="L514" s="859">
        <f>IFERROR(VLOOKUP(D514,'Rates-Lights'!$C$4:$Z$96,9,FALSE),0)</f>
        <v>0</v>
      </c>
      <c r="M514" s="860">
        <f t="shared" si="118"/>
        <v>0</v>
      </c>
      <c r="N514" s="861">
        <f>SUMIFS('4023'!$S:$S,'4023'!$A:$A,B514,'4023'!$B:$B,D514)+SUMIFS('4023'!$T:$T,'4023'!$A:$A,B514,'4023'!$B:$B,D514)+SUMIFS('4023'!$V:$V,'4023'!$A:$A,2,'4023'!$B:$B,D514)-M514</f>
        <v>0</v>
      </c>
      <c r="O514" s="861"/>
      <c r="P514" s="862">
        <f t="shared" si="122"/>
        <v>0</v>
      </c>
      <c r="Q514" s="863">
        <f t="shared" si="119"/>
        <v>0</v>
      </c>
      <c r="R514" s="864">
        <f t="shared" si="120"/>
        <v>1</v>
      </c>
      <c r="S514" s="862">
        <f>SUMIFS('4023'!$Z:$Z,'4023'!$A:$A,$B514,'4023'!$B:$B,$D514)</f>
        <v>0</v>
      </c>
      <c r="T514" s="862">
        <f>SUMIFS('4023'!$Y:$Y,'4023'!$A:$A,$B514,'4023'!$B:$B,$D514)</f>
        <v>0</v>
      </c>
      <c r="U514" s="862">
        <f>SUMIFS('4023'!$AG:$AG,'4023'!$A:$A,$B514,'4023'!$B:$B,$D514)</f>
        <v>0</v>
      </c>
      <c r="V514" s="862">
        <f>SUMIFS('4023'!$AB:$AB,'4023'!$A:$A,$B514,'4023'!$B:$B,$D514)</f>
        <v>0</v>
      </c>
      <c r="W514" s="862">
        <f>SUMIFS('4023'!$AF:$AF,'4023'!$A:$A,$B514,'4023'!$B:$B,$D514)</f>
        <v>0</v>
      </c>
      <c r="X514" s="862">
        <f>SUMIFS('4023'!$D:$D,'4023'!$A:$A,$B514,'4023'!$B:$B,$D514)</f>
        <v>0</v>
      </c>
      <c r="Y514" s="127">
        <f t="shared" si="121"/>
        <v>0</v>
      </c>
      <c r="Z514" s="127">
        <f t="shared" si="126"/>
        <v>0</v>
      </c>
      <c r="AB514" s="127">
        <f t="shared" si="129"/>
        <v>0</v>
      </c>
      <c r="AC514" s="127">
        <f t="shared" si="130"/>
        <v>0</v>
      </c>
      <c r="AG514" s="129">
        <f>IF(AK514&gt;AK513,AG513,IF(AG513&lt;MiscData!$F$1,EOMONTH(AG513,1),EOMONTH(AG513,-11)))</f>
        <v>44012</v>
      </c>
      <c r="AH514" s="126" t="str">
        <f t="shared" si="127"/>
        <v>0KUUM_409CU</v>
      </c>
      <c r="AI514" s="158" t="str">
        <f t="shared" si="128"/>
        <v>0RLS</v>
      </c>
      <c r="AJ514" s="159"/>
      <c r="AK514" s="36">
        <f>IF(AK513=MiscData!$AB$165,1,AK513+1)</f>
        <v>27</v>
      </c>
      <c r="AL514" s="36">
        <f>IF(AG514&lt;=MiscData!$B$23,MiscData!$C$23,IF(AG514&lt;=MiscData!$B$24,MiscData!$C$24,MiscData!$C$25))</f>
        <v>0</v>
      </c>
      <c r="AN514" s="160" t="str">
        <f>VLOOKUP(AP514,MiscData!$AB$4:$AC$300,2,FALSE)</f>
        <v>KUUM_409CU</v>
      </c>
      <c r="AO514" s="160" t="str">
        <f>VLOOKUP(AP514,MiscData!$AB$4:$AE$300,4,FALSE)</f>
        <v>RLS</v>
      </c>
      <c r="AP514" s="36">
        <f>IF(AP513=MiscData!$AB$165,1,AP513+1)</f>
        <v>27</v>
      </c>
    </row>
    <row r="515" spans="1:42">
      <c r="A515" s="126">
        <f t="shared" si="131"/>
        <v>514</v>
      </c>
      <c r="B515" s="129" t="str">
        <f t="shared" si="123"/>
        <v>Jun 2020</v>
      </c>
      <c r="C515" s="376" t="str">
        <f t="shared" si="124"/>
        <v>RLS</v>
      </c>
      <c r="D515" s="376" t="str">
        <f t="shared" si="125"/>
        <v>KUUM_410</v>
      </c>
      <c r="E515" s="128">
        <f>SUMIFS('1055'!$E:$E,'1055'!$A:$A,B515,'1055'!$C:$C,D515)</f>
        <v>238</v>
      </c>
      <c r="F515" s="128">
        <f>SUMIFS('1055'!$G:$G,'1055'!$A:$A,$B515,'1055'!$C:$C,$D515)</f>
        <v>0</v>
      </c>
      <c r="G515" s="858"/>
      <c r="H515" s="128">
        <f>SUMIFS('1055'!$H:$H,'1055'!$A:$A,$B515,'1055'!$C:$C,$D515)</f>
        <v>4068</v>
      </c>
      <c r="I515" s="128"/>
      <c r="J515" s="859">
        <f>IFERROR(VLOOKUP(D515,'Rates-Lights'!$C$4:$J$96,3,FALSE),0)</f>
        <v>24.27</v>
      </c>
      <c r="K515" s="859">
        <f>IFERROR(VLOOKUP(D515,'Rates-Lights'!$C$4:$J$96,6,FALSE),0)</f>
        <v>0.48000000000000198</v>
      </c>
      <c r="L515" s="859">
        <f>IFERROR(VLOOKUP(D515,'Rates-Lights'!$C$4:$Z$96,9,FALSE),0)</f>
        <v>2.0699999999999998</v>
      </c>
      <c r="M515" s="860">
        <f t="shared" ref="M515:M578" si="132">ROUND((($E515+$G515)*$J515)+(F515*L515),2)</f>
        <v>5776.26</v>
      </c>
      <c r="N515" s="861">
        <f>SUMIFS('4023'!$S:$S,'4023'!$A:$A,B515,'4023'!$B:$B,D515)+SUMIFS('4023'!$T:$T,'4023'!$A:$A,B515,'4023'!$B:$B,D515)+SUMIFS('4023'!$V:$V,'4023'!$A:$A,2,'4023'!$B:$B,D515)-M515</f>
        <v>0</v>
      </c>
      <c r="O515" s="861"/>
      <c r="P515" s="862">
        <f t="shared" si="122"/>
        <v>5776.26</v>
      </c>
      <c r="Q515" s="863">
        <f t="shared" ref="Q515:Q578" si="133">X515-SUM(S515:W515)</f>
        <v>5776.26</v>
      </c>
      <c r="R515" s="864">
        <f t="shared" ref="R515:R578" si="134">IF(AND(P515=0,Q515=0),1,IF(P515=0,0,ROUND(Q515/P515,6)))</f>
        <v>1</v>
      </c>
      <c r="S515" s="862">
        <f>SUMIFS('4023'!$Z:$Z,'4023'!$A:$A,$B515,'4023'!$B:$B,$D515)</f>
        <v>-13.7</v>
      </c>
      <c r="T515" s="862">
        <f>SUMIFS('4023'!$Y:$Y,'4023'!$A:$A,$B515,'4023'!$B:$B,$D515)</f>
        <v>0</v>
      </c>
      <c r="U515" s="862">
        <f>SUMIFS('4023'!$AG:$AG,'4023'!$A:$A,$B515,'4023'!$B:$B,$D515)</f>
        <v>257.02</v>
      </c>
      <c r="V515" s="862">
        <f>SUMIFS('4023'!$AB:$AB,'4023'!$A:$A,$B515,'4023'!$B:$B,$D515)</f>
        <v>-0.02</v>
      </c>
      <c r="W515" s="862">
        <f>SUMIFS('4023'!$AF:$AF,'4023'!$A:$A,$B515,'4023'!$B:$B,$D515)</f>
        <v>0</v>
      </c>
      <c r="X515" s="862">
        <f>SUMIFS('4023'!$D:$D,'4023'!$A:$A,$B515,'4023'!$B:$B,$D515)</f>
        <v>6019.56</v>
      </c>
      <c r="Y515" s="127">
        <f t="shared" si="121"/>
        <v>6019.5599999999995</v>
      </c>
      <c r="Z515" s="127">
        <f t="shared" si="126"/>
        <v>0</v>
      </c>
      <c r="AB515" s="127">
        <f t="shared" si="129"/>
        <v>114.24</v>
      </c>
      <c r="AC515" s="127">
        <f t="shared" si="130"/>
        <v>5662.02</v>
      </c>
      <c r="AG515" s="129">
        <f>IF(AK515&gt;AK514,AG514,IF(AG514&lt;MiscData!$F$1,EOMONTH(AG514,1),EOMONTH(AG514,-11)))</f>
        <v>44012</v>
      </c>
      <c r="AH515" s="126" t="str">
        <f t="shared" si="127"/>
        <v>0KUUM_410</v>
      </c>
      <c r="AI515" s="158" t="str">
        <f t="shared" si="128"/>
        <v>0RLS</v>
      </c>
      <c r="AJ515" s="159"/>
      <c r="AK515" s="36">
        <f>IF(AK514=MiscData!$AB$165,1,AK514+1)</f>
        <v>28</v>
      </c>
      <c r="AL515" s="36">
        <f>IF(AG515&lt;=MiscData!$B$23,MiscData!$C$23,IF(AG515&lt;=MiscData!$B$24,MiscData!$C$24,MiscData!$C$25))</f>
        <v>0</v>
      </c>
      <c r="AN515" s="160" t="str">
        <f>VLOOKUP(AP515,MiscData!$AB$4:$AC$300,2,FALSE)</f>
        <v>KUUM_410</v>
      </c>
      <c r="AO515" s="160" t="str">
        <f>VLOOKUP(AP515,MiscData!$AB$4:$AE$300,4,FALSE)</f>
        <v>RLS</v>
      </c>
      <c r="AP515" s="36">
        <f>IF(AP514=MiscData!$AB$165,1,AP514+1)</f>
        <v>28</v>
      </c>
    </row>
    <row r="516" spans="1:42">
      <c r="A516" s="126">
        <f t="shared" si="131"/>
        <v>515</v>
      </c>
      <c r="B516" s="129" t="str">
        <f t="shared" si="123"/>
        <v>Jun 2020</v>
      </c>
      <c r="C516" s="376" t="str">
        <f t="shared" si="124"/>
        <v>RLS</v>
      </c>
      <c r="D516" s="376" t="str">
        <f t="shared" si="125"/>
        <v>KUUM_411</v>
      </c>
      <c r="E516" s="128">
        <f>SUMIFS('1055'!$E:$E,'1055'!$A:$A,B516,'1055'!$C:$C,D516)</f>
        <v>148</v>
      </c>
      <c r="F516" s="128">
        <f>SUMIFS('1055'!$G:$G,'1055'!$A:$A,$B516,'1055'!$C:$C,$D516)</f>
        <v>0</v>
      </c>
      <c r="G516" s="858"/>
      <c r="H516" s="128">
        <f>SUMIFS('1055'!$H:$H,'1055'!$A:$A,$B516,'1055'!$C:$C,$D516)</f>
        <v>3498</v>
      </c>
      <c r="I516" s="128"/>
      <c r="J516" s="859">
        <f>IFERROR(VLOOKUP(D516,'Rates-Lights'!$C$4:$J$96,3,FALSE),0)</f>
        <v>25.76</v>
      </c>
      <c r="K516" s="859">
        <f>IFERROR(VLOOKUP(D516,'Rates-Lights'!$C$4:$J$96,6,FALSE),0)</f>
        <v>0.67999999999999894</v>
      </c>
      <c r="L516" s="859">
        <f>IFERROR(VLOOKUP(D516,'Rates-Lights'!$C$4:$Z$96,9,FALSE),0)</f>
        <v>2.0699999999999998</v>
      </c>
      <c r="M516" s="860">
        <f t="shared" si="132"/>
        <v>3812.48</v>
      </c>
      <c r="N516" s="861">
        <f>SUMIFS('4023'!$S:$S,'4023'!$A:$A,B516,'4023'!$B:$B,D516)+SUMIFS('4023'!$T:$T,'4023'!$A:$A,B516,'4023'!$B:$B,D516)+SUMIFS('4023'!$V:$V,'4023'!$A:$A,2,'4023'!$B:$B,D516)-M516</f>
        <v>0</v>
      </c>
      <c r="O516" s="861"/>
      <c r="P516" s="862">
        <f t="shared" si="122"/>
        <v>3812.48</v>
      </c>
      <c r="Q516" s="863">
        <f t="shared" si="133"/>
        <v>3812.48</v>
      </c>
      <c r="R516" s="864">
        <f t="shared" si="134"/>
        <v>1</v>
      </c>
      <c r="S516" s="862">
        <f>SUMIFS('4023'!$Z:$Z,'4023'!$A:$A,$B516,'4023'!$B:$B,$D516)</f>
        <v>-11.68</v>
      </c>
      <c r="T516" s="862">
        <f>SUMIFS('4023'!$Y:$Y,'4023'!$A:$A,$B516,'4023'!$B:$B,$D516)</f>
        <v>0</v>
      </c>
      <c r="U516" s="862">
        <f>SUMIFS('4023'!$AG:$AG,'4023'!$A:$A,$B516,'4023'!$B:$B,$D516)</f>
        <v>149.91</v>
      </c>
      <c r="V516" s="862">
        <f>SUMIFS('4023'!$AB:$AB,'4023'!$A:$A,$B516,'4023'!$B:$B,$D516)</f>
        <v>-0.02</v>
      </c>
      <c r="W516" s="862">
        <f>SUMIFS('4023'!$AF:$AF,'4023'!$A:$A,$B516,'4023'!$B:$B,$D516)</f>
        <v>0</v>
      </c>
      <c r="X516" s="862">
        <f>SUMIFS('4023'!$D:$D,'4023'!$A:$A,$B516,'4023'!$B:$B,$D516)</f>
        <v>3950.69</v>
      </c>
      <c r="Y516" s="127">
        <f t="shared" si="121"/>
        <v>3950.69</v>
      </c>
      <c r="Z516" s="127">
        <f t="shared" si="126"/>
        <v>0</v>
      </c>
      <c r="AB516" s="127">
        <f t="shared" si="129"/>
        <v>100.64</v>
      </c>
      <c r="AC516" s="127">
        <f t="shared" si="130"/>
        <v>3711.84</v>
      </c>
      <c r="AG516" s="129">
        <f>IF(AK516&gt;AK515,AG515,IF(AG515&lt;MiscData!$F$1,EOMONTH(AG515,1),EOMONTH(AG515,-11)))</f>
        <v>44012</v>
      </c>
      <c r="AH516" s="126" t="str">
        <f t="shared" si="127"/>
        <v>0KUUM_411</v>
      </c>
      <c r="AI516" s="158" t="str">
        <f t="shared" si="128"/>
        <v>0RLS</v>
      </c>
      <c r="AJ516" s="159"/>
      <c r="AK516" s="36">
        <f>IF(AK515=MiscData!$AB$165,1,AK515+1)</f>
        <v>29</v>
      </c>
      <c r="AL516" s="36">
        <f>IF(AG516&lt;=MiscData!$B$23,MiscData!$C$23,IF(AG516&lt;=MiscData!$B$24,MiscData!$C$24,MiscData!$C$25))</f>
        <v>0</v>
      </c>
      <c r="AN516" s="160" t="str">
        <f>VLOOKUP(AP516,MiscData!$AB$4:$AC$300,2,FALSE)</f>
        <v>KUUM_411</v>
      </c>
      <c r="AO516" s="160" t="str">
        <f>VLOOKUP(AP516,MiscData!$AB$4:$AE$300,4,FALSE)</f>
        <v>RLS</v>
      </c>
      <c r="AP516" s="36">
        <f>IF(AP515=MiscData!$AB$165,1,AP515+1)</f>
        <v>29</v>
      </c>
    </row>
    <row r="517" spans="1:42">
      <c r="A517" s="126">
        <f t="shared" si="131"/>
        <v>516</v>
      </c>
      <c r="B517" s="129" t="str">
        <f t="shared" si="123"/>
        <v>Jun 2020</v>
      </c>
      <c r="C517" s="376" t="str">
        <f t="shared" si="124"/>
        <v>RLS</v>
      </c>
      <c r="D517" s="376" t="str">
        <f t="shared" si="125"/>
        <v>KUUM_411CU</v>
      </c>
      <c r="E517" s="128">
        <f>SUMIFS('1055'!$E:$E,'1055'!$A:$A,B517,'1055'!$C:$C,D517)</f>
        <v>0</v>
      </c>
      <c r="F517" s="128">
        <f>SUMIFS('1055'!$G:$G,'1055'!$A:$A,$B517,'1055'!$C:$C,$D517)</f>
        <v>0</v>
      </c>
      <c r="G517" s="858"/>
      <c r="H517" s="128">
        <f>SUMIFS('1055'!$H:$H,'1055'!$A:$A,$B517,'1055'!$C:$C,$D517)</f>
        <v>0</v>
      </c>
      <c r="I517" s="128"/>
      <c r="J517" s="859">
        <f>IFERROR(VLOOKUP(D517,'Rates-Lights'!$C$4:$J$96,3,FALSE),0)</f>
        <v>0</v>
      </c>
      <c r="K517" s="859">
        <f>IFERROR(VLOOKUP(D517,'Rates-Lights'!$C$4:$J$96,6,FALSE),0)</f>
        <v>0</v>
      </c>
      <c r="L517" s="859">
        <f>IFERROR(VLOOKUP(D517,'Rates-Lights'!$C$4:$Z$96,9,FALSE),0)</f>
        <v>0</v>
      </c>
      <c r="M517" s="860">
        <f t="shared" si="132"/>
        <v>0</v>
      </c>
      <c r="N517" s="861">
        <f>SUMIFS('4023'!$S:$S,'4023'!$A:$A,B517,'4023'!$B:$B,D517)+SUMIFS('4023'!$T:$T,'4023'!$A:$A,B517,'4023'!$B:$B,D517)+SUMIFS('4023'!$V:$V,'4023'!$A:$A,2,'4023'!$B:$B,D517)-M517</f>
        <v>0</v>
      </c>
      <c r="O517" s="861"/>
      <c r="P517" s="862">
        <f t="shared" si="122"/>
        <v>0</v>
      </c>
      <c r="Q517" s="863">
        <f t="shared" si="133"/>
        <v>0</v>
      </c>
      <c r="R517" s="864">
        <f t="shared" si="134"/>
        <v>1</v>
      </c>
      <c r="S517" s="862">
        <f>SUMIFS('4023'!$Z:$Z,'4023'!$A:$A,$B517,'4023'!$B:$B,$D517)</f>
        <v>0</v>
      </c>
      <c r="T517" s="862">
        <f>SUMIFS('4023'!$Y:$Y,'4023'!$A:$A,$B517,'4023'!$B:$B,$D517)</f>
        <v>0</v>
      </c>
      <c r="U517" s="862">
        <f>SUMIFS('4023'!$AG:$AG,'4023'!$A:$A,$B517,'4023'!$B:$B,$D517)</f>
        <v>0</v>
      </c>
      <c r="V517" s="862">
        <f>SUMIFS('4023'!$AB:$AB,'4023'!$A:$A,$B517,'4023'!$B:$B,$D517)</f>
        <v>0</v>
      </c>
      <c r="W517" s="862">
        <f>SUMIFS('4023'!$AF:$AF,'4023'!$A:$A,$B517,'4023'!$B:$B,$D517)</f>
        <v>0</v>
      </c>
      <c r="X517" s="862">
        <f>SUMIFS('4023'!$D:$D,'4023'!$A:$A,$B517,'4023'!$B:$B,$D517)</f>
        <v>0</v>
      </c>
      <c r="Y517" s="127">
        <f t="shared" si="121"/>
        <v>0</v>
      </c>
      <c r="Z517" s="127">
        <f t="shared" si="126"/>
        <v>0</v>
      </c>
      <c r="AB517" s="127">
        <f t="shared" si="129"/>
        <v>0</v>
      </c>
      <c r="AC517" s="127">
        <f t="shared" si="130"/>
        <v>0</v>
      </c>
      <c r="AG517" s="129">
        <f>IF(AK517&gt;AK516,AG516,IF(AG516&lt;MiscData!$F$1,EOMONTH(AG516,1),EOMONTH(AG516,-11)))</f>
        <v>44012</v>
      </c>
      <c r="AH517" s="126" t="str">
        <f t="shared" si="127"/>
        <v>0KUUM_411CU</v>
      </c>
      <c r="AI517" s="158" t="str">
        <f t="shared" si="128"/>
        <v>0RLS</v>
      </c>
      <c r="AJ517" s="159"/>
      <c r="AK517" s="36">
        <f>IF(AK516=MiscData!$AB$165,1,AK516+1)</f>
        <v>30</v>
      </c>
      <c r="AL517" s="36">
        <f>IF(AG517&lt;=MiscData!$B$23,MiscData!$C$23,IF(AG517&lt;=MiscData!$B$24,MiscData!$C$24,MiscData!$C$25))</f>
        <v>0</v>
      </c>
      <c r="AN517" s="160" t="str">
        <f>VLOOKUP(AP517,MiscData!$AB$4:$AC$300,2,FALSE)</f>
        <v>KUUM_411CU</v>
      </c>
      <c r="AO517" s="160" t="str">
        <f>VLOOKUP(AP517,MiscData!$AB$4:$AE$300,4,FALSE)</f>
        <v>RLS</v>
      </c>
      <c r="AP517" s="36">
        <f>IF(AP516=MiscData!$AB$165,1,AP516+1)</f>
        <v>30</v>
      </c>
    </row>
    <row r="518" spans="1:42">
      <c r="A518" s="126">
        <f t="shared" si="131"/>
        <v>517</v>
      </c>
      <c r="B518" s="129" t="str">
        <f t="shared" si="123"/>
        <v>Jun 2020</v>
      </c>
      <c r="C518" s="376" t="str">
        <f t="shared" si="124"/>
        <v>RLS</v>
      </c>
      <c r="D518" s="376" t="str">
        <f t="shared" si="125"/>
        <v>KUUM_412</v>
      </c>
      <c r="E518" s="128">
        <f>SUMIFS('1055'!$E:$E,'1055'!$A:$A,B518,'1055'!$C:$C,D518)</f>
        <v>29</v>
      </c>
      <c r="F518" s="128">
        <f>SUMIFS('1055'!$G:$G,'1055'!$A:$A,$B518,'1055'!$C:$C,$D518)</f>
        <v>0</v>
      </c>
      <c r="G518" s="858"/>
      <c r="H518" s="128">
        <f>SUMIFS('1055'!$H:$H,'1055'!$A:$A,$B518,'1055'!$C:$C,$D518)</f>
        <v>696</v>
      </c>
      <c r="I518" s="128"/>
      <c r="J518" s="859">
        <f>IFERROR(VLOOKUP(D518,'Rates-Lights'!$C$4:$J$96,3,FALSE),0)</f>
        <v>35.68</v>
      </c>
      <c r="K518" s="859">
        <f>IFERROR(VLOOKUP(D518,'Rates-Lights'!$C$4:$J$96,6,FALSE),0)</f>
        <v>0.67999999999999894</v>
      </c>
      <c r="L518" s="859">
        <f>IFERROR(VLOOKUP(D518,'Rates-Lights'!$C$4:$Z$96,9,FALSE),0)</f>
        <v>2.0699999999999998</v>
      </c>
      <c r="M518" s="860">
        <f t="shared" si="132"/>
        <v>1034.72</v>
      </c>
      <c r="N518" s="861">
        <f>SUMIFS('4023'!$S:$S,'4023'!$A:$A,B518,'4023'!$B:$B,D518)+SUMIFS('4023'!$T:$T,'4023'!$A:$A,B518,'4023'!$B:$B,D518)+SUMIFS('4023'!$V:$V,'4023'!$A:$A,2,'4023'!$B:$B,D518)-M518</f>
        <v>0</v>
      </c>
      <c r="O518" s="861"/>
      <c r="P518" s="862">
        <f t="shared" si="122"/>
        <v>1034.72</v>
      </c>
      <c r="Q518" s="863">
        <f t="shared" si="133"/>
        <v>1034.72</v>
      </c>
      <c r="R518" s="864">
        <f t="shared" si="134"/>
        <v>1</v>
      </c>
      <c r="S518" s="862">
        <f>SUMIFS('4023'!$Z:$Z,'4023'!$A:$A,$B518,'4023'!$B:$B,$D518)</f>
        <v>-2.34</v>
      </c>
      <c r="T518" s="862">
        <f>SUMIFS('4023'!$Y:$Y,'4023'!$A:$A,$B518,'4023'!$B:$B,$D518)</f>
        <v>0</v>
      </c>
      <c r="U518" s="862">
        <f>SUMIFS('4023'!$AG:$AG,'4023'!$A:$A,$B518,'4023'!$B:$B,$D518)</f>
        <v>46.05</v>
      </c>
      <c r="V518" s="862">
        <f>SUMIFS('4023'!$AB:$AB,'4023'!$A:$A,$B518,'4023'!$B:$B,$D518)</f>
        <v>-0.01</v>
      </c>
      <c r="W518" s="862">
        <f>SUMIFS('4023'!$AF:$AF,'4023'!$A:$A,$B518,'4023'!$B:$B,$D518)</f>
        <v>0</v>
      </c>
      <c r="X518" s="862">
        <f>SUMIFS('4023'!$D:$D,'4023'!$A:$A,$B518,'4023'!$B:$B,$D518)</f>
        <v>1078.42</v>
      </c>
      <c r="Y518" s="127">
        <f t="shared" si="121"/>
        <v>1078.42</v>
      </c>
      <c r="Z518" s="127">
        <f t="shared" si="126"/>
        <v>0</v>
      </c>
      <c r="AB518" s="127">
        <f t="shared" si="129"/>
        <v>19.72</v>
      </c>
      <c r="AC518" s="127">
        <f t="shared" si="130"/>
        <v>1015</v>
      </c>
      <c r="AG518" s="129">
        <f>IF(AK518&gt;AK517,AG517,IF(AG517&lt;MiscData!$F$1,EOMONTH(AG517,1),EOMONTH(AG517,-11)))</f>
        <v>44012</v>
      </c>
      <c r="AH518" s="126" t="str">
        <f t="shared" si="127"/>
        <v>0KUUM_412</v>
      </c>
      <c r="AI518" s="158" t="str">
        <f t="shared" si="128"/>
        <v>0RLS</v>
      </c>
      <c r="AJ518" s="159"/>
      <c r="AK518" s="36">
        <f>IF(AK517=MiscData!$AB$165,1,AK517+1)</f>
        <v>31</v>
      </c>
      <c r="AL518" s="36">
        <f>IF(AG518&lt;=MiscData!$B$23,MiscData!$C$23,IF(AG518&lt;=MiscData!$B$24,MiscData!$C$24,MiscData!$C$25))</f>
        <v>0</v>
      </c>
      <c r="AN518" s="160" t="str">
        <f>VLOOKUP(AP518,MiscData!$AB$4:$AC$300,2,FALSE)</f>
        <v>KUUM_412</v>
      </c>
      <c r="AO518" s="160" t="str">
        <f>VLOOKUP(AP518,MiscData!$AB$4:$AE$300,4,FALSE)</f>
        <v>RLS</v>
      </c>
      <c r="AP518" s="36">
        <f>IF(AP517=MiscData!$AB$165,1,AP517+1)</f>
        <v>31</v>
      </c>
    </row>
    <row r="519" spans="1:42">
      <c r="A519" s="126">
        <f t="shared" si="131"/>
        <v>518</v>
      </c>
      <c r="B519" s="129" t="str">
        <f t="shared" si="123"/>
        <v>Jun 2020</v>
      </c>
      <c r="C519" s="376" t="str">
        <f t="shared" si="124"/>
        <v>RLS</v>
      </c>
      <c r="D519" s="376" t="str">
        <f t="shared" si="125"/>
        <v>KUUM_413</v>
      </c>
      <c r="E519" s="128">
        <f>SUMIFS('1055'!$E:$E,'1055'!$A:$A,B519,'1055'!$C:$C,D519)</f>
        <v>98</v>
      </c>
      <c r="F519" s="128">
        <f>SUMIFS('1055'!$G:$G,'1055'!$A:$A,$B519,'1055'!$C:$C,$D519)</f>
        <v>0</v>
      </c>
      <c r="G519" s="858"/>
      <c r="H519" s="128">
        <f>SUMIFS('1055'!$H:$H,'1055'!$A:$A,$B519,'1055'!$C:$C,$D519)</f>
        <v>3194</v>
      </c>
      <c r="I519" s="128"/>
      <c r="J519" s="859">
        <f>IFERROR(VLOOKUP(D519,'Rates-Lights'!$C$4:$J$96,3,FALSE),0)</f>
        <v>35.86</v>
      </c>
      <c r="K519" s="859">
        <f>IFERROR(VLOOKUP(D519,'Rates-Lights'!$C$4:$J$96,6,FALSE),0)</f>
        <v>0.96</v>
      </c>
      <c r="L519" s="859">
        <f>IFERROR(VLOOKUP(D519,'Rates-Lights'!$C$4:$Z$96,9,FALSE),0)</f>
        <v>2.0699999999999998</v>
      </c>
      <c r="M519" s="860">
        <f t="shared" si="132"/>
        <v>3514.28</v>
      </c>
      <c r="N519" s="861">
        <f>SUMIFS('4023'!$S:$S,'4023'!$A:$A,B519,'4023'!$B:$B,D519)+SUMIFS('4023'!$T:$T,'4023'!$A:$A,B519,'4023'!$B:$B,D519)+SUMIFS('4023'!$V:$V,'4023'!$A:$A,2,'4023'!$B:$B,D519)-M519</f>
        <v>0</v>
      </c>
      <c r="O519" s="861"/>
      <c r="P519" s="862">
        <f t="shared" si="122"/>
        <v>3514.28</v>
      </c>
      <c r="Q519" s="863">
        <f t="shared" si="133"/>
        <v>3514.28</v>
      </c>
      <c r="R519" s="864">
        <f t="shared" si="134"/>
        <v>1</v>
      </c>
      <c r="S519" s="862">
        <f>SUMIFS('4023'!$Z:$Z,'4023'!$A:$A,$B519,'4023'!$B:$B,$D519)</f>
        <v>-10.73</v>
      </c>
      <c r="T519" s="862">
        <f>SUMIFS('4023'!$Y:$Y,'4023'!$A:$A,$B519,'4023'!$B:$B,$D519)</f>
        <v>0</v>
      </c>
      <c r="U519" s="862">
        <f>SUMIFS('4023'!$AG:$AG,'4023'!$A:$A,$B519,'4023'!$B:$B,$D519)</f>
        <v>156.27000000000001</v>
      </c>
      <c r="V519" s="862">
        <f>SUMIFS('4023'!$AB:$AB,'4023'!$A:$A,$B519,'4023'!$B:$B,$D519)</f>
        <v>-0.02</v>
      </c>
      <c r="W519" s="862">
        <f>SUMIFS('4023'!$AF:$AF,'4023'!$A:$A,$B519,'4023'!$B:$B,$D519)</f>
        <v>0</v>
      </c>
      <c r="X519" s="862">
        <f>SUMIFS('4023'!$D:$D,'4023'!$A:$A,$B519,'4023'!$B:$B,$D519)</f>
        <v>3659.8</v>
      </c>
      <c r="Y519" s="127">
        <f t="shared" si="121"/>
        <v>3659.8</v>
      </c>
      <c r="Z519" s="127">
        <f t="shared" si="126"/>
        <v>0</v>
      </c>
      <c r="AB519" s="127">
        <f t="shared" si="129"/>
        <v>94.08</v>
      </c>
      <c r="AC519" s="127">
        <f t="shared" si="130"/>
        <v>3420.2000000000003</v>
      </c>
      <c r="AG519" s="129">
        <f>IF(AK519&gt;AK518,AG518,IF(AG518&lt;MiscData!$F$1,EOMONTH(AG518,1),EOMONTH(AG518,-11)))</f>
        <v>44012</v>
      </c>
      <c r="AH519" s="126" t="str">
        <f t="shared" si="127"/>
        <v>0KUUM_413</v>
      </c>
      <c r="AI519" s="158" t="str">
        <f t="shared" si="128"/>
        <v>0RLS</v>
      </c>
      <c r="AJ519" s="159"/>
      <c r="AK519" s="36">
        <f>IF(AK518=MiscData!$AB$165,1,AK518+1)</f>
        <v>32</v>
      </c>
      <c r="AL519" s="36">
        <f>IF(AG519&lt;=MiscData!$B$23,MiscData!$C$23,IF(AG519&lt;=MiscData!$B$24,MiscData!$C$24,MiscData!$C$25))</f>
        <v>0</v>
      </c>
      <c r="AN519" s="160" t="str">
        <f>VLOOKUP(AP519,MiscData!$AB$4:$AC$300,2,FALSE)</f>
        <v>KUUM_413</v>
      </c>
      <c r="AO519" s="160" t="str">
        <f>VLOOKUP(AP519,MiscData!$AB$4:$AE$300,4,FALSE)</f>
        <v>RLS</v>
      </c>
      <c r="AP519" s="36">
        <f>IF(AP518=MiscData!$AB$165,1,AP518+1)</f>
        <v>32</v>
      </c>
    </row>
    <row r="520" spans="1:42">
      <c r="A520" s="126">
        <f t="shared" si="131"/>
        <v>519</v>
      </c>
      <c r="B520" s="129" t="str">
        <f t="shared" si="123"/>
        <v>Jun 2020</v>
      </c>
      <c r="C520" s="376" t="str">
        <f t="shared" si="124"/>
        <v>LS</v>
      </c>
      <c r="D520" s="376" t="str">
        <f t="shared" si="125"/>
        <v>KUUM_414</v>
      </c>
      <c r="E520" s="128">
        <f>SUMIFS('1055'!$E:$E,'1055'!$A:$A,B520,'1055'!$C:$C,D520)</f>
        <v>13</v>
      </c>
      <c r="F520" s="128">
        <f>SUMIFS('1055'!$G:$G,'1055'!$A:$A,$B520,'1055'!$C:$C,$D520)</f>
        <v>0</v>
      </c>
      <c r="G520" s="858"/>
      <c r="H520" s="128">
        <f>SUMIFS('1055'!$H:$H,'1055'!$A:$A,$B520,'1055'!$C:$C,$D520)</f>
        <v>285</v>
      </c>
      <c r="I520" s="128"/>
      <c r="J520" s="859">
        <f>IFERROR(VLOOKUP(D520,'Rates-Lights'!$C$4:$J$96,3,FALSE),0)</f>
        <v>35.69</v>
      </c>
      <c r="K520" s="859">
        <f>IFERROR(VLOOKUP(D520,'Rates-Lights'!$C$4:$J$96,6,FALSE),0)</f>
        <v>0.67999999999999894</v>
      </c>
      <c r="L520" s="859">
        <f>IFERROR(VLOOKUP(D520,'Rates-Lights'!$C$4:$Z$96,9,FALSE),0)</f>
        <v>2.0699999999999998</v>
      </c>
      <c r="M520" s="860">
        <f t="shared" si="132"/>
        <v>463.97</v>
      </c>
      <c r="N520" s="861">
        <f>SUMIFS('4023'!$S:$S,'4023'!$A:$A,B520,'4023'!$B:$B,D520)+SUMIFS('4023'!$T:$T,'4023'!$A:$A,B520,'4023'!$B:$B,D520)+SUMIFS('4023'!$V:$V,'4023'!$A:$A,2,'4023'!$B:$B,D520)-M520</f>
        <v>0</v>
      </c>
      <c r="O520" s="861"/>
      <c r="P520" s="862">
        <f t="shared" si="122"/>
        <v>463.97</v>
      </c>
      <c r="Q520" s="863">
        <f t="shared" si="133"/>
        <v>463.97</v>
      </c>
      <c r="R520" s="864">
        <f t="shared" si="134"/>
        <v>1</v>
      </c>
      <c r="S520" s="862">
        <f>SUMIFS('4023'!$Z:$Z,'4023'!$A:$A,$B520,'4023'!$B:$B,$D520)</f>
        <v>-0.93</v>
      </c>
      <c r="T520" s="862">
        <f>SUMIFS('4023'!$Y:$Y,'4023'!$A:$A,$B520,'4023'!$B:$B,$D520)</f>
        <v>0</v>
      </c>
      <c r="U520" s="862">
        <f>SUMIFS('4023'!$AG:$AG,'4023'!$A:$A,$B520,'4023'!$B:$B,$D520)</f>
        <v>11.58</v>
      </c>
      <c r="V520" s="862">
        <f>SUMIFS('4023'!$AB:$AB,'4023'!$A:$A,$B520,'4023'!$B:$B,$D520)</f>
        <v>0</v>
      </c>
      <c r="W520" s="862">
        <f>SUMIFS('4023'!$AF:$AF,'4023'!$A:$A,$B520,'4023'!$B:$B,$D520)</f>
        <v>0</v>
      </c>
      <c r="X520" s="862">
        <f>SUMIFS('4023'!$D:$D,'4023'!$A:$A,$B520,'4023'!$B:$B,$D520)</f>
        <v>474.62</v>
      </c>
      <c r="Y520" s="127">
        <f t="shared" si="121"/>
        <v>474.62</v>
      </c>
      <c r="Z520" s="127">
        <f t="shared" si="126"/>
        <v>0</v>
      </c>
      <c r="AB520" s="127">
        <f t="shared" si="129"/>
        <v>8.84</v>
      </c>
      <c r="AC520" s="127">
        <f t="shared" si="130"/>
        <v>455.13000000000005</v>
      </c>
      <c r="AG520" s="129">
        <f>IF(AK520&gt;AK519,AG519,IF(AG519&lt;MiscData!$F$1,EOMONTH(AG519,1),EOMONTH(AG519,-11)))</f>
        <v>44012</v>
      </c>
      <c r="AH520" s="126" t="str">
        <f t="shared" si="127"/>
        <v>0KUUM_414</v>
      </c>
      <c r="AI520" s="158" t="str">
        <f t="shared" si="128"/>
        <v>0LS</v>
      </c>
      <c r="AJ520" s="159"/>
      <c r="AK520" s="36">
        <f>IF(AK519=MiscData!$AB$165,1,AK519+1)</f>
        <v>33</v>
      </c>
      <c r="AL520" s="36">
        <f>IF(AG520&lt;=MiscData!$B$23,MiscData!$C$23,IF(AG520&lt;=MiscData!$B$24,MiscData!$C$24,MiscData!$C$25))</f>
        <v>0</v>
      </c>
      <c r="AN520" s="160" t="str">
        <f>VLOOKUP(AP520,MiscData!$AB$4:$AC$300,2,FALSE)</f>
        <v>KUUM_414</v>
      </c>
      <c r="AO520" s="160" t="str">
        <f>VLOOKUP(AP520,MiscData!$AB$4:$AE$300,4,FALSE)</f>
        <v>LS</v>
      </c>
      <c r="AP520" s="36">
        <f>IF(AP519=MiscData!$AB$165,1,AP519+1)</f>
        <v>33</v>
      </c>
    </row>
    <row r="521" spans="1:42">
      <c r="A521" s="126">
        <f t="shared" si="131"/>
        <v>520</v>
      </c>
      <c r="B521" s="129" t="str">
        <f t="shared" si="123"/>
        <v>Jun 2020</v>
      </c>
      <c r="C521" s="376" t="str">
        <f t="shared" si="124"/>
        <v>LS</v>
      </c>
      <c r="D521" s="376" t="str">
        <f t="shared" si="125"/>
        <v>KUUM_414CU</v>
      </c>
      <c r="E521" s="128">
        <f>SUMIFS('1055'!$E:$E,'1055'!$A:$A,B521,'1055'!$C:$C,D521)</f>
        <v>0</v>
      </c>
      <c r="F521" s="128">
        <f>SUMIFS('1055'!$G:$G,'1055'!$A:$A,$B521,'1055'!$C:$C,$D521)</f>
        <v>0</v>
      </c>
      <c r="G521" s="858"/>
      <c r="H521" s="128">
        <f>SUMIFS('1055'!$H:$H,'1055'!$A:$A,$B521,'1055'!$C:$C,$D521)</f>
        <v>0</v>
      </c>
      <c r="I521" s="128"/>
      <c r="J521" s="859">
        <f>IFERROR(VLOOKUP(D521,'Rates-Lights'!$C$4:$J$96,3,FALSE),0)</f>
        <v>0</v>
      </c>
      <c r="K521" s="859">
        <f>IFERROR(VLOOKUP(D521,'Rates-Lights'!$C$4:$J$96,6,FALSE),0)</f>
        <v>0</v>
      </c>
      <c r="L521" s="859">
        <f>IFERROR(VLOOKUP(D521,'Rates-Lights'!$C$4:$Z$96,9,FALSE),0)</f>
        <v>0</v>
      </c>
      <c r="M521" s="860">
        <f t="shared" si="132"/>
        <v>0</v>
      </c>
      <c r="N521" s="861">
        <f>SUMIFS('4023'!$S:$S,'4023'!$A:$A,B521,'4023'!$B:$B,D521)+SUMIFS('4023'!$T:$T,'4023'!$A:$A,B521,'4023'!$B:$B,D521)+SUMIFS('4023'!$V:$V,'4023'!$A:$A,2,'4023'!$B:$B,D521)-M521</f>
        <v>0</v>
      </c>
      <c r="O521" s="861"/>
      <c r="P521" s="862">
        <f t="shared" si="122"/>
        <v>0</v>
      </c>
      <c r="Q521" s="863">
        <f t="shared" si="133"/>
        <v>0</v>
      </c>
      <c r="R521" s="864">
        <f t="shared" si="134"/>
        <v>1</v>
      </c>
      <c r="S521" s="862">
        <f>SUMIFS('4023'!$Z:$Z,'4023'!$A:$A,$B521,'4023'!$B:$B,$D521)</f>
        <v>0</v>
      </c>
      <c r="T521" s="862">
        <f>SUMIFS('4023'!$Y:$Y,'4023'!$A:$A,$B521,'4023'!$B:$B,$D521)</f>
        <v>0</v>
      </c>
      <c r="U521" s="862">
        <f>SUMIFS('4023'!$AG:$AG,'4023'!$A:$A,$B521,'4023'!$B:$B,$D521)</f>
        <v>0</v>
      </c>
      <c r="V521" s="862">
        <f>SUMIFS('4023'!$AB:$AB,'4023'!$A:$A,$B521,'4023'!$B:$B,$D521)</f>
        <v>0</v>
      </c>
      <c r="W521" s="862">
        <f>SUMIFS('4023'!$AF:$AF,'4023'!$A:$A,$B521,'4023'!$B:$B,$D521)</f>
        <v>0</v>
      </c>
      <c r="X521" s="862">
        <f>SUMIFS('4023'!$D:$D,'4023'!$A:$A,$B521,'4023'!$B:$B,$D521)</f>
        <v>0</v>
      </c>
      <c r="Y521" s="127">
        <f t="shared" si="121"/>
        <v>0</v>
      </c>
      <c r="Z521" s="127">
        <f t="shared" si="126"/>
        <v>0</v>
      </c>
      <c r="AB521" s="127">
        <f t="shared" si="129"/>
        <v>0</v>
      </c>
      <c r="AC521" s="127">
        <f t="shared" si="130"/>
        <v>0</v>
      </c>
      <c r="AG521" s="129">
        <f>IF(AK521&gt;AK520,AG520,IF(AG520&lt;MiscData!$F$1,EOMONTH(AG520,1),EOMONTH(AG520,-11)))</f>
        <v>44012</v>
      </c>
      <c r="AH521" s="126" t="str">
        <f t="shared" si="127"/>
        <v>0KUUM_414CU</v>
      </c>
      <c r="AI521" s="158" t="str">
        <f t="shared" si="128"/>
        <v>0LS</v>
      </c>
      <c r="AJ521" s="159"/>
      <c r="AK521" s="36">
        <f>IF(AK520=MiscData!$AB$165,1,AK520+1)</f>
        <v>34</v>
      </c>
      <c r="AL521" s="36">
        <f>IF(AG521&lt;=MiscData!$B$23,MiscData!$C$23,IF(AG521&lt;=MiscData!$B$24,MiscData!$C$24,MiscData!$C$25))</f>
        <v>0</v>
      </c>
      <c r="AN521" s="160" t="str">
        <f>VLOOKUP(AP521,MiscData!$AB$4:$AC$300,2,FALSE)</f>
        <v>KUUM_414CU</v>
      </c>
      <c r="AO521" s="160" t="str">
        <f>VLOOKUP(AP521,MiscData!$AB$4:$AE$300,4,FALSE)</f>
        <v>LS</v>
      </c>
      <c r="AP521" s="36">
        <f>IF(AP520=MiscData!$AB$165,1,AP520+1)</f>
        <v>34</v>
      </c>
    </row>
    <row r="522" spans="1:42">
      <c r="A522" s="126">
        <f t="shared" si="131"/>
        <v>521</v>
      </c>
      <c r="B522" s="129" t="str">
        <f t="shared" si="123"/>
        <v>Jun 2020</v>
      </c>
      <c r="C522" s="376" t="str">
        <f t="shared" si="124"/>
        <v>LS</v>
      </c>
      <c r="D522" s="376" t="str">
        <f t="shared" si="125"/>
        <v>KUUM_415</v>
      </c>
      <c r="E522" s="128">
        <f>SUMIFS('1055'!$E:$E,'1055'!$A:$A,B522,'1055'!$C:$C,D522)</f>
        <v>24</v>
      </c>
      <c r="F522" s="128">
        <f>SUMIFS('1055'!$G:$G,'1055'!$A:$A,$B522,'1055'!$C:$C,$D522)</f>
        <v>0</v>
      </c>
      <c r="G522" s="858"/>
      <c r="H522" s="128">
        <f>SUMIFS('1055'!$H:$H,'1055'!$A:$A,$B522,'1055'!$C:$C,$D522)</f>
        <v>741</v>
      </c>
      <c r="I522" s="128"/>
      <c r="J522" s="859">
        <f>IFERROR(VLOOKUP(D522,'Rates-Lights'!$C$4:$J$96,3,FALSE),0)</f>
        <v>35.85</v>
      </c>
      <c r="K522" s="859">
        <f>IFERROR(VLOOKUP(D522,'Rates-Lights'!$C$4:$J$96,6,FALSE),0)</f>
        <v>0.96</v>
      </c>
      <c r="L522" s="859">
        <f>IFERROR(VLOOKUP(D522,'Rates-Lights'!$C$4:$Z$96,9,FALSE),0)</f>
        <v>2.0699999999999998</v>
      </c>
      <c r="M522" s="860">
        <f t="shared" si="132"/>
        <v>860.4</v>
      </c>
      <c r="N522" s="861">
        <f>SUMIFS('4023'!$S:$S,'4023'!$A:$A,B522,'4023'!$B:$B,D522)+SUMIFS('4023'!$T:$T,'4023'!$A:$A,B522,'4023'!$B:$B,D522)+SUMIFS('4023'!$V:$V,'4023'!$A:$A,2,'4023'!$B:$B,D522)-M522</f>
        <v>0</v>
      </c>
      <c r="O522" s="861"/>
      <c r="P522" s="862">
        <f t="shared" si="122"/>
        <v>860.4</v>
      </c>
      <c r="Q522" s="863">
        <f t="shared" si="133"/>
        <v>860.4</v>
      </c>
      <c r="R522" s="864">
        <f t="shared" si="134"/>
        <v>1</v>
      </c>
      <c r="S522" s="862">
        <f>SUMIFS('4023'!$Z:$Z,'4023'!$A:$A,$B522,'4023'!$B:$B,$D522)</f>
        <v>-2.4500000000000002</v>
      </c>
      <c r="T522" s="862">
        <f>SUMIFS('4023'!$Y:$Y,'4023'!$A:$A,$B522,'4023'!$B:$B,$D522)</f>
        <v>0</v>
      </c>
      <c r="U522" s="862">
        <f>SUMIFS('4023'!$AG:$AG,'4023'!$A:$A,$B522,'4023'!$B:$B,$D522)</f>
        <v>24.95</v>
      </c>
      <c r="V522" s="862">
        <f>SUMIFS('4023'!$AB:$AB,'4023'!$A:$A,$B522,'4023'!$B:$B,$D522)</f>
        <v>0</v>
      </c>
      <c r="W522" s="862">
        <f>SUMIFS('4023'!$AF:$AF,'4023'!$A:$A,$B522,'4023'!$B:$B,$D522)</f>
        <v>0</v>
      </c>
      <c r="X522" s="862">
        <f>SUMIFS('4023'!$D:$D,'4023'!$A:$A,$B522,'4023'!$B:$B,$D522)</f>
        <v>882.9</v>
      </c>
      <c r="Y522" s="127">
        <f t="shared" si="121"/>
        <v>882.9</v>
      </c>
      <c r="Z522" s="127">
        <f t="shared" si="126"/>
        <v>0</v>
      </c>
      <c r="AB522" s="127">
        <f t="shared" si="129"/>
        <v>23.04</v>
      </c>
      <c r="AC522" s="127">
        <f t="shared" si="130"/>
        <v>837.36</v>
      </c>
      <c r="AG522" s="129">
        <f>IF(AK522&gt;AK521,AG521,IF(AG521&lt;MiscData!$F$1,EOMONTH(AG521,1),EOMONTH(AG521,-11)))</f>
        <v>44012</v>
      </c>
      <c r="AH522" s="126" t="str">
        <f t="shared" si="127"/>
        <v>0KUUM_415</v>
      </c>
      <c r="AI522" s="158" t="str">
        <f t="shared" si="128"/>
        <v>0LS</v>
      </c>
      <c r="AJ522" s="159"/>
      <c r="AK522" s="36">
        <f>IF(AK521=MiscData!$AB$165,1,AK521+1)</f>
        <v>35</v>
      </c>
      <c r="AL522" s="36">
        <f>IF(AG522&lt;=MiscData!$B$23,MiscData!$C$23,IF(AG522&lt;=MiscData!$B$24,MiscData!$C$24,MiscData!$C$25))</f>
        <v>0</v>
      </c>
      <c r="AN522" s="160" t="str">
        <f>VLOOKUP(AP522,MiscData!$AB$4:$AC$300,2,FALSE)</f>
        <v>KUUM_415</v>
      </c>
      <c r="AO522" s="160" t="str">
        <f>VLOOKUP(AP522,MiscData!$AB$4:$AE$300,4,FALSE)</f>
        <v>LS</v>
      </c>
      <c r="AP522" s="36">
        <f>IF(AP521=MiscData!$AB$165,1,AP521+1)</f>
        <v>35</v>
      </c>
    </row>
    <row r="523" spans="1:42">
      <c r="A523" s="126">
        <f t="shared" si="131"/>
        <v>522</v>
      </c>
      <c r="B523" s="129" t="str">
        <f t="shared" si="123"/>
        <v>Jun 2020</v>
      </c>
      <c r="C523" s="376" t="str">
        <f t="shared" si="124"/>
        <v>LS</v>
      </c>
      <c r="D523" s="376" t="str">
        <f t="shared" si="125"/>
        <v>KUUM_415CU</v>
      </c>
      <c r="E523" s="128">
        <f>SUMIFS('1055'!$E:$E,'1055'!$A:$A,B523,'1055'!$C:$C,D523)</f>
        <v>0</v>
      </c>
      <c r="F523" s="128">
        <f>SUMIFS('1055'!$G:$G,'1055'!$A:$A,$B523,'1055'!$C:$C,$D523)</f>
        <v>0</v>
      </c>
      <c r="G523" s="858"/>
      <c r="H523" s="128">
        <f>SUMIFS('1055'!$H:$H,'1055'!$A:$A,$B523,'1055'!$C:$C,$D523)</f>
        <v>0</v>
      </c>
      <c r="I523" s="128"/>
      <c r="J523" s="859">
        <f>IFERROR(VLOOKUP(D523,'Rates-Lights'!$C$4:$J$96,3,FALSE),0)</f>
        <v>0</v>
      </c>
      <c r="K523" s="859">
        <f>IFERROR(VLOOKUP(D523,'Rates-Lights'!$C$4:$J$96,6,FALSE),0)</f>
        <v>0</v>
      </c>
      <c r="L523" s="859">
        <f>IFERROR(VLOOKUP(D523,'Rates-Lights'!$C$4:$Z$96,9,FALSE),0)</f>
        <v>0</v>
      </c>
      <c r="M523" s="860">
        <f t="shared" si="132"/>
        <v>0</v>
      </c>
      <c r="N523" s="861">
        <f>SUMIFS('4023'!$S:$S,'4023'!$A:$A,B523,'4023'!$B:$B,D523)+SUMIFS('4023'!$T:$T,'4023'!$A:$A,B523,'4023'!$B:$B,D523)+SUMIFS('4023'!$V:$V,'4023'!$A:$A,2,'4023'!$B:$B,D523)-M523</f>
        <v>0</v>
      </c>
      <c r="O523" s="861"/>
      <c r="P523" s="862">
        <f t="shared" si="122"/>
        <v>0</v>
      </c>
      <c r="Q523" s="863">
        <f t="shared" si="133"/>
        <v>0</v>
      </c>
      <c r="R523" s="864">
        <f t="shared" si="134"/>
        <v>1</v>
      </c>
      <c r="S523" s="862">
        <f>SUMIFS('4023'!$Z:$Z,'4023'!$A:$A,$B523,'4023'!$B:$B,$D523)</f>
        <v>0</v>
      </c>
      <c r="T523" s="862">
        <f>SUMIFS('4023'!$Y:$Y,'4023'!$A:$A,$B523,'4023'!$B:$B,$D523)</f>
        <v>0</v>
      </c>
      <c r="U523" s="862">
        <f>SUMIFS('4023'!$AG:$AG,'4023'!$A:$A,$B523,'4023'!$B:$B,$D523)</f>
        <v>0</v>
      </c>
      <c r="V523" s="862">
        <f>SUMIFS('4023'!$AB:$AB,'4023'!$A:$A,$B523,'4023'!$B:$B,$D523)</f>
        <v>0</v>
      </c>
      <c r="W523" s="862">
        <f>SUMIFS('4023'!$AF:$AF,'4023'!$A:$A,$B523,'4023'!$B:$B,$D523)</f>
        <v>0</v>
      </c>
      <c r="X523" s="862">
        <f>SUMIFS('4023'!$D:$D,'4023'!$A:$A,$B523,'4023'!$B:$B,$D523)</f>
        <v>0</v>
      </c>
      <c r="Y523" s="127">
        <f t="shared" ref="Y523:Y586" si="135">SUM(P523,S523:W523)</f>
        <v>0</v>
      </c>
      <c r="Z523" s="127">
        <f t="shared" si="126"/>
        <v>0</v>
      </c>
      <c r="AB523" s="127">
        <f t="shared" si="129"/>
        <v>0</v>
      </c>
      <c r="AC523" s="127">
        <f t="shared" si="130"/>
        <v>0</v>
      </c>
      <c r="AG523" s="129">
        <f>IF(AK523&gt;AK522,AG522,IF(AG522&lt;MiscData!$F$1,EOMONTH(AG522,1),EOMONTH(AG522,-11)))</f>
        <v>44012</v>
      </c>
      <c r="AH523" s="126" t="str">
        <f t="shared" si="127"/>
        <v>0KUUM_415CU</v>
      </c>
      <c r="AI523" s="158" t="str">
        <f t="shared" si="128"/>
        <v>0LS</v>
      </c>
      <c r="AJ523" s="159"/>
      <c r="AK523" s="36">
        <f>IF(AK522=MiscData!$AB$165,1,AK522+1)</f>
        <v>36</v>
      </c>
      <c r="AL523" s="36">
        <f>IF(AG523&lt;=MiscData!$B$23,MiscData!$C$23,IF(AG523&lt;=MiscData!$B$24,MiscData!$C$24,MiscData!$C$25))</f>
        <v>0</v>
      </c>
      <c r="AN523" s="160" t="str">
        <f>VLOOKUP(AP523,MiscData!$AB$4:$AC$300,2,FALSE)</f>
        <v>KUUM_415CU</v>
      </c>
      <c r="AO523" s="160" t="str">
        <f>VLOOKUP(AP523,MiscData!$AB$4:$AE$300,4,FALSE)</f>
        <v>LS</v>
      </c>
      <c r="AP523" s="36">
        <f>IF(AP522=MiscData!$AB$165,1,AP522+1)</f>
        <v>36</v>
      </c>
    </row>
    <row r="524" spans="1:42">
      <c r="A524" s="126">
        <f t="shared" si="131"/>
        <v>523</v>
      </c>
      <c r="B524" s="129" t="str">
        <f t="shared" si="123"/>
        <v>Jun 2020</v>
      </c>
      <c r="C524" s="376" t="str">
        <f t="shared" si="124"/>
        <v>RLS</v>
      </c>
      <c r="D524" s="376" t="str">
        <f t="shared" si="125"/>
        <v>KUUM_420</v>
      </c>
      <c r="E524" s="128">
        <f>SUMIFS('1055'!$E:$E,'1055'!$A:$A,B524,'1055'!$C:$C,D524)</f>
        <v>524</v>
      </c>
      <c r="F524" s="128">
        <f>SUMIFS('1055'!$G:$G,'1055'!$A:$A,$B524,'1055'!$C:$C,$D524)</f>
        <v>0</v>
      </c>
      <c r="G524" s="858"/>
      <c r="H524" s="128">
        <f>SUMIFS('1055'!$H:$H,'1055'!$A:$A,$B524,'1055'!$C:$C,$D524)</f>
        <v>16739</v>
      </c>
      <c r="I524" s="128"/>
      <c r="J524" s="859">
        <f>IFERROR(VLOOKUP(D524,'Rates-Lights'!$C$4:$J$96,3,FALSE),0)</f>
        <v>18.46</v>
      </c>
      <c r="K524" s="859">
        <f>IFERROR(VLOOKUP(D524,'Rates-Lights'!$C$4:$J$96,6,FALSE),0)</f>
        <v>0.96</v>
      </c>
      <c r="L524" s="859">
        <f>IFERROR(VLOOKUP(D524,'Rates-Lights'!$C$4:$Z$96,9,FALSE),0)</f>
        <v>2.0699999999999998</v>
      </c>
      <c r="M524" s="860">
        <f t="shared" si="132"/>
        <v>9673.0400000000009</v>
      </c>
      <c r="N524" s="861">
        <f>SUMIFS('4023'!$S:$S,'4023'!$A:$A,B524,'4023'!$B:$B,D524)+SUMIFS('4023'!$T:$T,'4023'!$A:$A,B524,'4023'!$B:$B,D524)+SUMIFS('4023'!$V:$V,'4023'!$A:$A,2,'4023'!$B:$B,D524)-M524</f>
        <v>-30.150000000001455</v>
      </c>
      <c r="O524" s="861"/>
      <c r="P524" s="862">
        <f t="shared" si="122"/>
        <v>9642.89</v>
      </c>
      <c r="Q524" s="863">
        <f t="shared" si="133"/>
        <v>9642.89</v>
      </c>
      <c r="R524" s="864">
        <f t="shared" si="134"/>
        <v>1</v>
      </c>
      <c r="S524" s="862">
        <f>SUMIFS('4023'!$Z:$Z,'4023'!$A:$A,$B524,'4023'!$B:$B,$D524)</f>
        <v>-55.88</v>
      </c>
      <c r="T524" s="862">
        <f>SUMIFS('4023'!$Y:$Y,'4023'!$A:$A,$B524,'4023'!$B:$B,$D524)</f>
        <v>0</v>
      </c>
      <c r="U524" s="862">
        <f>SUMIFS('4023'!$AG:$AG,'4023'!$A:$A,$B524,'4023'!$B:$B,$D524)</f>
        <v>385.77</v>
      </c>
      <c r="V524" s="862">
        <f>SUMIFS('4023'!$AB:$AB,'4023'!$A:$A,$B524,'4023'!$B:$B,$D524)</f>
        <v>-0.06</v>
      </c>
      <c r="W524" s="862">
        <f>SUMIFS('4023'!$AF:$AF,'4023'!$A:$A,$B524,'4023'!$B:$B,$D524)</f>
        <v>0</v>
      </c>
      <c r="X524" s="862">
        <f>SUMIFS('4023'!$D:$D,'4023'!$A:$A,$B524,'4023'!$B:$B,$D524)</f>
        <v>9972.7199999999993</v>
      </c>
      <c r="Y524" s="127">
        <f t="shared" si="135"/>
        <v>9972.7200000000012</v>
      </c>
      <c r="Z524" s="127">
        <f t="shared" si="126"/>
        <v>0</v>
      </c>
      <c r="AB524" s="127">
        <f t="shared" si="129"/>
        <v>503.04</v>
      </c>
      <c r="AC524" s="127">
        <f t="shared" si="130"/>
        <v>9139.8499999999985</v>
      </c>
      <c r="AG524" s="129">
        <f>IF(AK524&gt;AK523,AG523,IF(AG523&lt;MiscData!$F$1,EOMONTH(AG523,1),EOMONTH(AG523,-11)))</f>
        <v>44012</v>
      </c>
      <c r="AH524" s="126" t="str">
        <f t="shared" si="127"/>
        <v>0KUUM_420</v>
      </c>
      <c r="AI524" s="158" t="str">
        <f t="shared" si="128"/>
        <v>0RLS</v>
      </c>
      <c r="AJ524" s="159"/>
      <c r="AK524" s="36">
        <f>IF(AK523=MiscData!$AB$165,1,AK523+1)</f>
        <v>37</v>
      </c>
      <c r="AL524" s="36">
        <f>IF(AG524&lt;=MiscData!$B$23,MiscData!$C$23,IF(AG524&lt;=MiscData!$B$24,MiscData!$C$24,MiscData!$C$25))</f>
        <v>0</v>
      </c>
      <c r="AN524" s="160" t="str">
        <f>VLOOKUP(AP524,MiscData!$AB$4:$AC$300,2,FALSE)</f>
        <v>KUUM_420</v>
      </c>
      <c r="AO524" s="160" t="str">
        <f>VLOOKUP(AP524,MiscData!$AB$4:$AE$300,4,FALSE)</f>
        <v>RLS</v>
      </c>
      <c r="AP524" s="36">
        <f>IF(AP523=MiscData!$AB$165,1,AP523+1)</f>
        <v>37</v>
      </c>
    </row>
    <row r="525" spans="1:42">
      <c r="A525" s="126">
        <f t="shared" si="131"/>
        <v>524</v>
      </c>
      <c r="B525" s="129" t="str">
        <f t="shared" si="123"/>
        <v>Jun 2020</v>
      </c>
      <c r="C525" s="376" t="str">
        <f t="shared" si="124"/>
        <v>RLS</v>
      </c>
      <c r="D525" s="376" t="str">
        <f t="shared" si="125"/>
        <v>KUUM_420CU</v>
      </c>
      <c r="E525" s="128">
        <f>SUMIFS('1055'!$E:$E,'1055'!$A:$A,B525,'1055'!$C:$C,D525)</f>
        <v>0</v>
      </c>
      <c r="F525" s="128">
        <f>SUMIFS('1055'!$G:$G,'1055'!$A:$A,$B525,'1055'!$C:$C,$D525)</f>
        <v>0</v>
      </c>
      <c r="G525" s="858"/>
      <c r="H525" s="128">
        <f>SUMIFS('1055'!$H:$H,'1055'!$A:$A,$B525,'1055'!$C:$C,$D525)</f>
        <v>0</v>
      </c>
      <c r="I525" s="128"/>
      <c r="J525" s="859">
        <f>IFERROR(VLOOKUP(D525,'Rates-Lights'!$C$4:$J$96,3,FALSE),0)</f>
        <v>0</v>
      </c>
      <c r="K525" s="859">
        <f>IFERROR(VLOOKUP(D525,'Rates-Lights'!$C$4:$J$96,6,FALSE),0)</f>
        <v>0</v>
      </c>
      <c r="L525" s="859">
        <f>IFERROR(VLOOKUP(D525,'Rates-Lights'!$C$4:$Z$96,9,FALSE),0)</f>
        <v>0</v>
      </c>
      <c r="M525" s="860">
        <f t="shared" si="132"/>
        <v>0</v>
      </c>
      <c r="N525" s="861">
        <f>SUMIFS('4023'!$S:$S,'4023'!$A:$A,B525,'4023'!$B:$B,D525)+SUMIFS('4023'!$T:$T,'4023'!$A:$A,B525,'4023'!$B:$B,D525)+SUMIFS('4023'!$V:$V,'4023'!$A:$A,2,'4023'!$B:$B,D525)-M525</f>
        <v>0</v>
      </c>
      <c r="O525" s="861"/>
      <c r="P525" s="862">
        <f t="shared" si="122"/>
        <v>0</v>
      </c>
      <c r="Q525" s="863">
        <f t="shared" si="133"/>
        <v>0</v>
      </c>
      <c r="R525" s="864">
        <f t="shared" si="134"/>
        <v>1</v>
      </c>
      <c r="S525" s="862">
        <f>SUMIFS('4023'!$Z:$Z,'4023'!$A:$A,$B525,'4023'!$B:$B,$D525)</f>
        <v>0</v>
      </c>
      <c r="T525" s="862">
        <f>SUMIFS('4023'!$Y:$Y,'4023'!$A:$A,$B525,'4023'!$B:$B,$D525)</f>
        <v>0</v>
      </c>
      <c r="U525" s="862">
        <f>SUMIFS('4023'!$AG:$AG,'4023'!$A:$A,$B525,'4023'!$B:$B,$D525)</f>
        <v>0</v>
      </c>
      <c r="V525" s="862">
        <f>SUMIFS('4023'!$AB:$AB,'4023'!$A:$A,$B525,'4023'!$B:$B,$D525)</f>
        <v>0</v>
      </c>
      <c r="W525" s="862">
        <f>SUMIFS('4023'!$AF:$AF,'4023'!$A:$A,$B525,'4023'!$B:$B,$D525)</f>
        <v>0</v>
      </c>
      <c r="X525" s="862">
        <f>SUMIFS('4023'!$D:$D,'4023'!$A:$A,$B525,'4023'!$B:$B,$D525)</f>
        <v>0</v>
      </c>
      <c r="Y525" s="127">
        <f t="shared" si="135"/>
        <v>0</v>
      </c>
      <c r="Z525" s="127">
        <f t="shared" si="126"/>
        <v>0</v>
      </c>
      <c r="AB525" s="127">
        <f t="shared" si="129"/>
        <v>0</v>
      </c>
      <c r="AC525" s="127">
        <f t="shared" si="130"/>
        <v>0</v>
      </c>
      <c r="AG525" s="129">
        <f>IF(AK525&gt;AK524,AG524,IF(AG524&lt;MiscData!$F$1,EOMONTH(AG524,1),EOMONTH(AG524,-11)))</f>
        <v>44012</v>
      </c>
      <c r="AH525" s="126" t="str">
        <f t="shared" si="127"/>
        <v>0KUUM_420CU</v>
      </c>
      <c r="AI525" s="158" t="str">
        <f t="shared" si="128"/>
        <v>0RLS</v>
      </c>
      <c r="AJ525" s="159"/>
      <c r="AK525" s="36">
        <f>IF(AK524=MiscData!$AB$165,1,AK524+1)</f>
        <v>38</v>
      </c>
      <c r="AL525" s="36">
        <f>IF(AG525&lt;=MiscData!$B$23,MiscData!$C$23,IF(AG525&lt;=MiscData!$B$24,MiscData!$C$24,MiscData!$C$25))</f>
        <v>0</v>
      </c>
      <c r="AN525" s="160" t="str">
        <f>VLOOKUP(AP525,MiscData!$AB$4:$AC$300,2,FALSE)</f>
        <v>KUUM_420CU</v>
      </c>
      <c r="AO525" s="160" t="str">
        <f>VLOOKUP(AP525,MiscData!$AB$4:$AE$300,4,FALSE)</f>
        <v>RLS</v>
      </c>
      <c r="AP525" s="36">
        <f>IF(AP524=MiscData!$AB$165,1,AP524+1)</f>
        <v>38</v>
      </c>
    </row>
    <row r="526" spans="1:42">
      <c r="A526" s="126">
        <f t="shared" si="131"/>
        <v>525</v>
      </c>
      <c r="B526" s="129" t="str">
        <f t="shared" si="123"/>
        <v>Jun 2020</v>
      </c>
      <c r="C526" s="376" t="str">
        <f t="shared" si="124"/>
        <v>RLS</v>
      </c>
      <c r="D526" s="376" t="str">
        <f t="shared" si="125"/>
        <v>KUUM_421</v>
      </c>
      <c r="E526" s="128">
        <f>SUMIFS('1055'!$E:$E,'1055'!$A:$A,B526,'1055'!$C:$C,D526)</f>
        <v>9</v>
      </c>
      <c r="F526" s="128">
        <f>SUMIFS('1055'!$G:$G,'1055'!$A:$A,$B526,'1055'!$C:$C,$D526)</f>
        <v>0</v>
      </c>
      <c r="G526" s="858"/>
      <c r="H526" s="128">
        <f>SUMIFS('1055'!$H:$H,'1055'!$A:$A,$B526,'1055'!$C:$C,$D526)</f>
        <v>247</v>
      </c>
      <c r="I526" s="128"/>
      <c r="J526" s="859">
        <f>IFERROR(VLOOKUP(D526,'Rates-Lights'!$C$4:$J$96,3,FALSE),0)</f>
        <v>3.96</v>
      </c>
      <c r="K526" s="859">
        <f>IFERROR(VLOOKUP(D526,'Rates-Lights'!$C$4:$J$96,6,FALSE),0)</f>
        <v>0.84</v>
      </c>
      <c r="L526" s="859">
        <f>IFERROR(VLOOKUP(D526,'Rates-Lights'!$C$4:$Z$96,9,FALSE),0)</f>
        <v>2.0699999999999998</v>
      </c>
      <c r="M526" s="860">
        <f t="shared" si="132"/>
        <v>35.64</v>
      </c>
      <c r="N526" s="861">
        <f>SUMIFS('4023'!$S:$S,'4023'!$A:$A,B526,'4023'!$B:$B,D526)+SUMIFS('4023'!$T:$T,'4023'!$A:$A,B526,'4023'!$B:$B,D526)+SUMIFS('4023'!$V:$V,'4023'!$A:$A,2,'4023'!$B:$B,D526)-M526</f>
        <v>0</v>
      </c>
      <c r="O526" s="861"/>
      <c r="P526" s="862">
        <f t="shared" si="122"/>
        <v>35.64</v>
      </c>
      <c r="Q526" s="863">
        <f t="shared" si="133"/>
        <v>35.64</v>
      </c>
      <c r="R526" s="864">
        <f t="shared" si="134"/>
        <v>1</v>
      </c>
      <c r="S526" s="862">
        <f>SUMIFS('4023'!$Z:$Z,'4023'!$A:$A,$B526,'4023'!$B:$B,$D526)</f>
        <v>-0.83</v>
      </c>
      <c r="T526" s="862">
        <f>SUMIFS('4023'!$Y:$Y,'4023'!$A:$A,$B526,'4023'!$B:$B,$D526)</f>
        <v>0</v>
      </c>
      <c r="U526" s="862">
        <f>SUMIFS('4023'!$AG:$AG,'4023'!$A:$A,$B526,'4023'!$B:$B,$D526)</f>
        <v>1.55</v>
      </c>
      <c r="V526" s="862">
        <f>SUMIFS('4023'!$AB:$AB,'4023'!$A:$A,$B526,'4023'!$B:$B,$D526)</f>
        <v>0</v>
      </c>
      <c r="W526" s="862">
        <f>SUMIFS('4023'!$AF:$AF,'4023'!$A:$A,$B526,'4023'!$B:$B,$D526)</f>
        <v>0</v>
      </c>
      <c r="X526" s="862">
        <f>SUMIFS('4023'!$D:$D,'4023'!$A:$A,$B526,'4023'!$B:$B,$D526)</f>
        <v>36.36</v>
      </c>
      <c r="Y526" s="127">
        <f t="shared" si="135"/>
        <v>36.36</v>
      </c>
      <c r="Z526" s="127">
        <f t="shared" si="126"/>
        <v>0</v>
      </c>
      <c r="AB526" s="127">
        <f t="shared" si="129"/>
        <v>7.56</v>
      </c>
      <c r="AC526" s="127">
        <f t="shared" si="130"/>
        <v>28.080000000000002</v>
      </c>
      <c r="AG526" s="129">
        <f>IF(AK526&gt;AK525,AG525,IF(AG525&lt;MiscData!$F$1,EOMONTH(AG525,1),EOMONTH(AG525,-11)))</f>
        <v>44012</v>
      </c>
      <c r="AH526" s="126" t="str">
        <f t="shared" si="127"/>
        <v>0KUUM_421</v>
      </c>
      <c r="AI526" s="158" t="str">
        <f t="shared" si="128"/>
        <v>0RLS</v>
      </c>
      <c r="AJ526" s="159"/>
      <c r="AK526" s="36">
        <f>IF(AK525=MiscData!$AB$165,1,AK525+1)</f>
        <v>39</v>
      </c>
      <c r="AL526" s="36">
        <f>IF(AG526&lt;=MiscData!$B$23,MiscData!$C$23,IF(AG526&lt;=MiscData!$B$24,MiscData!$C$24,MiscData!$C$25))</f>
        <v>0</v>
      </c>
      <c r="AN526" s="160" t="str">
        <f>VLOOKUP(AP526,MiscData!$AB$4:$AC$300,2,FALSE)</f>
        <v>KUUM_421</v>
      </c>
      <c r="AO526" s="160" t="str">
        <f>VLOOKUP(AP526,MiscData!$AB$4:$AE$300,4,FALSE)</f>
        <v>RLS</v>
      </c>
      <c r="AP526" s="36">
        <f>IF(AP525=MiscData!$AB$165,1,AP525+1)</f>
        <v>39</v>
      </c>
    </row>
    <row r="527" spans="1:42">
      <c r="A527" s="126">
        <f t="shared" si="131"/>
        <v>526</v>
      </c>
      <c r="B527" s="129" t="str">
        <f t="shared" si="123"/>
        <v>Jun 2020</v>
      </c>
      <c r="C527" s="376" t="str">
        <f t="shared" si="124"/>
        <v>RLS</v>
      </c>
      <c r="D527" s="376" t="str">
        <f t="shared" si="125"/>
        <v>KUUM_422</v>
      </c>
      <c r="E527" s="128">
        <f>SUMIFS('1055'!$E:$E,'1055'!$A:$A,B527,'1055'!$C:$C,D527)</f>
        <v>73</v>
      </c>
      <c r="F527" s="128">
        <f>SUMIFS('1055'!$G:$G,'1055'!$A:$A,$B527,'1055'!$C:$C,$D527)</f>
        <v>0</v>
      </c>
      <c r="G527" s="858"/>
      <c r="H527" s="128">
        <f>SUMIFS('1055'!$H:$H,'1055'!$A:$A,$B527,'1055'!$C:$C,$D527)</f>
        <v>3941</v>
      </c>
      <c r="I527" s="128"/>
      <c r="J527" s="859">
        <f>IFERROR(VLOOKUP(D527,'Rates-Lights'!$C$4:$J$96,3,FALSE),0)</f>
        <v>5.13</v>
      </c>
      <c r="K527" s="859">
        <f>IFERROR(VLOOKUP(D527,'Rates-Lights'!$C$4:$J$96,6,FALSE),0)</f>
        <v>1.64</v>
      </c>
      <c r="L527" s="859">
        <f>IFERROR(VLOOKUP(D527,'Rates-Lights'!$C$4:$Z$96,9,FALSE),0)</f>
        <v>2.0699999999999998</v>
      </c>
      <c r="M527" s="860">
        <f t="shared" si="132"/>
        <v>374.49</v>
      </c>
      <c r="N527" s="861">
        <f>SUMIFS('4023'!$S:$S,'4023'!$A:$A,B527,'4023'!$B:$B,D527)+SUMIFS('4023'!$T:$T,'4023'!$A:$A,B527,'4023'!$B:$B,D527)+SUMIFS('4023'!$V:$V,'4023'!$A:$A,2,'4023'!$B:$B,D527)-M527</f>
        <v>0</v>
      </c>
      <c r="O527" s="861"/>
      <c r="P527" s="862">
        <f t="shared" si="122"/>
        <v>374.49</v>
      </c>
      <c r="Q527" s="863">
        <f t="shared" si="133"/>
        <v>374.49</v>
      </c>
      <c r="R527" s="864">
        <f t="shared" si="134"/>
        <v>1</v>
      </c>
      <c r="S527" s="862">
        <f>SUMIFS('4023'!$Z:$Z,'4023'!$A:$A,$B527,'4023'!$B:$B,$D527)</f>
        <v>-13.16</v>
      </c>
      <c r="T527" s="862">
        <f>SUMIFS('4023'!$Y:$Y,'4023'!$A:$A,$B527,'4023'!$B:$B,$D527)</f>
        <v>0</v>
      </c>
      <c r="U527" s="862">
        <f>SUMIFS('4023'!$AG:$AG,'4023'!$A:$A,$B527,'4023'!$B:$B,$D527)</f>
        <v>14.08</v>
      </c>
      <c r="V527" s="862">
        <f>SUMIFS('4023'!$AB:$AB,'4023'!$A:$A,$B527,'4023'!$B:$B,$D527)</f>
        <v>-0.02</v>
      </c>
      <c r="W527" s="862">
        <f>SUMIFS('4023'!$AF:$AF,'4023'!$A:$A,$B527,'4023'!$B:$B,$D527)</f>
        <v>0</v>
      </c>
      <c r="X527" s="862">
        <f>SUMIFS('4023'!$D:$D,'4023'!$A:$A,$B527,'4023'!$B:$B,$D527)</f>
        <v>375.39</v>
      </c>
      <c r="Y527" s="127">
        <f t="shared" si="135"/>
        <v>375.39</v>
      </c>
      <c r="Z527" s="127">
        <f t="shared" si="126"/>
        <v>0</v>
      </c>
      <c r="AB527" s="127">
        <f t="shared" si="129"/>
        <v>119.72</v>
      </c>
      <c r="AC527" s="127">
        <f t="shared" si="130"/>
        <v>254.77</v>
      </c>
      <c r="AG527" s="129">
        <f>IF(AK527&gt;AK526,AG526,IF(AG526&lt;MiscData!$F$1,EOMONTH(AG526,1),EOMONTH(AG526,-11)))</f>
        <v>44012</v>
      </c>
      <c r="AH527" s="126" t="str">
        <f t="shared" si="127"/>
        <v>0KUUM_422</v>
      </c>
      <c r="AI527" s="158" t="str">
        <f t="shared" si="128"/>
        <v>0RLS</v>
      </c>
      <c r="AJ527" s="159"/>
      <c r="AK527" s="36">
        <f>IF(AK526=MiscData!$AB$165,1,AK526+1)</f>
        <v>40</v>
      </c>
      <c r="AL527" s="36">
        <f>IF(AG527&lt;=MiscData!$B$23,MiscData!$C$23,IF(AG527&lt;=MiscData!$B$24,MiscData!$C$24,MiscData!$C$25))</f>
        <v>0</v>
      </c>
      <c r="AN527" s="160" t="str">
        <f>VLOOKUP(AP527,MiscData!$AB$4:$AC$300,2,FALSE)</f>
        <v>KUUM_422</v>
      </c>
      <c r="AO527" s="160" t="str">
        <f>VLOOKUP(AP527,MiscData!$AB$4:$AE$300,4,FALSE)</f>
        <v>RLS</v>
      </c>
      <c r="AP527" s="36">
        <f>IF(AP526=MiscData!$AB$165,1,AP526+1)</f>
        <v>40</v>
      </c>
    </row>
    <row r="528" spans="1:42">
      <c r="A528" s="126">
        <f t="shared" si="131"/>
        <v>527</v>
      </c>
      <c r="B528" s="129" t="str">
        <f t="shared" si="123"/>
        <v>Jun 2020</v>
      </c>
      <c r="C528" s="376" t="str">
        <f t="shared" si="124"/>
        <v>RLS</v>
      </c>
      <c r="D528" s="376" t="str">
        <f t="shared" si="125"/>
        <v>KUUM_424</v>
      </c>
      <c r="E528" s="128">
        <f>SUMIFS('1055'!$E:$E,'1055'!$A:$A,B528,'1055'!$C:$C,D528)</f>
        <v>12</v>
      </c>
      <c r="F528" s="128">
        <f>SUMIFS('1055'!$G:$G,'1055'!$A:$A,$B528,'1055'!$C:$C,$D528)</f>
        <v>0</v>
      </c>
      <c r="G528" s="858"/>
      <c r="H528" s="128">
        <f>SUMIFS('1055'!$H:$H,'1055'!$A:$A,$B528,'1055'!$C:$C,$D528)</f>
        <v>1065</v>
      </c>
      <c r="I528" s="128"/>
      <c r="J528" s="859">
        <f>IFERROR(VLOOKUP(D528,'Rates-Lights'!$C$4:$J$96,3,FALSE),0)</f>
        <v>7.82</v>
      </c>
      <c r="K528" s="859">
        <f>IFERROR(VLOOKUP(D528,'Rates-Lights'!$C$4:$J$96,6,FALSE),0)</f>
        <v>0.22</v>
      </c>
      <c r="L528" s="859">
        <f>IFERROR(VLOOKUP(D528,'Rates-Lights'!$C$4:$Z$96,9,FALSE),0)</f>
        <v>2.0699999999999998</v>
      </c>
      <c r="M528" s="860">
        <f t="shared" si="132"/>
        <v>93.84</v>
      </c>
      <c r="N528" s="861">
        <f>SUMIFS('4023'!$S:$S,'4023'!$A:$A,B528,'4023'!$B:$B,D528)+SUMIFS('4023'!$T:$T,'4023'!$A:$A,B528,'4023'!$B:$B,D528)+SUMIFS('4023'!$V:$V,'4023'!$A:$A,2,'4023'!$B:$B,D528)-M528</f>
        <v>0</v>
      </c>
      <c r="O528" s="861"/>
      <c r="P528" s="862">
        <f t="shared" si="122"/>
        <v>93.84</v>
      </c>
      <c r="Q528" s="863">
        <f t="shared" si="133"/>
        <v>93.84</v>
      </c>
      <c r="R528" s="864">
        <f t="shared" si="134"/>
        <v>1</v>
      </c>
      <c r="S528" s="862">
        <f>SUMIFS('4023'!$Z:$Z,'4023'!$A:$A,$B528,'4023'!$B:$B,$D528)</f>
        <v>-3.54</v>
      </c>
      <c r="T528" s="862">
        <f>SUMIFS('4023'!$Y:$Y,'4023'!$A:$A,$B528,'4023'!$B:$B,$D528)</f>
        <v>0</v>
      </c>
      <c r="U528" s="862">
        <f>SUMIFS('4023'!$AG:$AG,'4023'!$A:$A,$B528,'4023'!$B:$B,$D528)</f>
        <v>3.15</v>
      </c>
      <c r="V528" s="862">
        <f>SUMIFS('4023'!$AB:$AB,'4023'!$A:$A,$B528,'4023'!$B:$B,$D528)</f>
        <v>0</v>
      </c>
      <c r="W528" s="862">
        <f>SUMIFS('4023'!$AF:$AF,'4023'!$A:$A,$B528,'4023'!$B:$B,$D528)</f>
        <v>0</v>
      </c>
      <c r="X528" s="862">
        <f>SUMIFS('4023'!$D:$D,'4023'!$A:$A,$B528,'4023'!$B:$B,$D528)</f>
        <v>93.45</v>
      </c>
      <c r="Y528" s="127">
        <f t="shared" si="135"/>
        <v>93.45</v>
      </c>
      <c r="Z528" s="127">
        <f t="shared" si="126"/>
        <v>0</v>
      </c>
      <c r="AB528" s="127">
        <f t="shared" si="129"/>
        <v>2.64</v>
      </c>
      <c r="AC528" s="127">
        <f t="shared" si="130"/>
        <v>91.2</v>
      </c>
      <c r="AG528" s="129">
        <f>IF(AK528&gt;AK527,AG527,IF(AG527&lt;MiscData!$F$1,EOMONTH(AG527,1),EOMONTH(AG527,-11)))</f>
        <v>44012</v>
      </c>
      <c r="AH528" s="126" t="str">
        <f t="shared" si="127"/>
        <v>0KUUM_424</v>
      </c>
      <c r="AI528" s="158" t="str">
        <f t="shared" si="128"/>
        <v>0RLS</v>
      </c>
      <c r="AJ528" s="159"/>
      <c r="AK528" s="36">
        <f>IF(AK527=MiscData!$AB$165,1,AK527+1)</f>
        <v>41</v>
      </c>
      <c r="AL528" s="36">
        <f>IF(AG528&lt;=MiscData!$B$23,MiscData!$C$23,IF(AG528&lt;=MiscData!$B$24,MiscData!$C$24,MiscData!$C$25))</f>
        <v>0</v>
      </c>
      <c r="AN528" s="160" t="str">
        <f>VLOOKUP(AP528,MiscData!$AB$4:$AC$300,2,FALSE)</f>
        <v>KUUM_424</v>
      </c>
      <c r="AO528" s="160" t="str">
        <f>VLOOKUP(AP528,MiscData!$AB$4:$AE$300,4,FALSE)</f>
        <v>RLS</v>
      </c>
      <c r="AP528" s="36">
        <f>IF(AP527=MiscData!$AB$165,1,AP527+1)</f>
        <v>41</v>
      </c>
    </row>
    <row r="529" spans="1:42">
      <c r="A529" s="126">
        <f t="shared" si="131"/>
        <v>528</v>
      </c>
      <c r="B529" s="129" t="str">
        <f t="shared" si="123"/>
        <v>Jun 2020</v>
      </c>
      <c r="C529" s="376" t="str">
        <f t="shared" si="124"/>
        <v>RLS</v>
      </c>
      <c r="D529" s="376" t="str">
        <f t="shared" si="125"/>
        <v>KUUM_425</v>
      </c>
      <c r="E529" s="128">
        <f>SUMIFS('1055'!$E:$E,'1055'!$A:$A,B529,'1055'!$C:$C,D529)</f>
        <v>1</v>
      </c>
      <c r="F529" s="128">
        <f>SUMIFS('1055'!$G:$G,'1055'!$A:$A,$B529,'1055'!$C:$C,$D529)</f>
        <v>0</v>
      </c>
      <c r="G529" s="858"/>
      <c r="H529" s="128">
        <f>SUMIFS('1055'!$H:$H,'1055'!$A:$A,$B529,'1055'!$C:$C,$D529)</f>
        <v>119</v>
      </c>
      <c r="I529" s="128"/>
      <c r="J529" s="859">
        <f>IFERROR(VLOOKUP(D529,'Rates-Lights'!$C$4:$J$96,3,FALSE),0)</f>
        <v>10.18</v>
      </c>
      <c r="K529" s="859">
        <f>IFERROR(VLOOKUP(D529,'Rates-Lights'!$C$4:$J$96,6,FALSE),0)</f>
        <v>3.65</v>
      </c>
      <c r="L529" s="859">
        <f>IFERROR(VLOOKUP(D529,'Rates-Lights'!$C$4:$Z$96,9,FALSE),0)</f>
        <v>2.0699999999999998</v>
      </c>
      <c r="M529" s="860">
        <f t="shared" si="132"/>
        <v>10.18</v>
      </c>
      <c r="N529" s="861">
        <f>SUMIFS('4023'!$S:$S,'4023'!$A:$A,B529,'4023'!$B:$B,D529)+SUMIFS('4023'!$T:$T,'4023'!$A:$A,B529,'4023'!$B:$B,D529)+SUMIFS('4023'!$V:$V,'4023'!$A:$A,2,'4023'!$B:$B,D529)-M529</f>
        <v>0</v>
      </c>
      <c r="O529" s="861"/>
      <c r="P529" s="862">
        <f t="shared" si="122"/>
        <v>10.18</v>
      </c>
      <c r="Q529" s="863">
        <f t="shared" si="133"/>
        <v>10.180000000000001</v>
      </c>
      <c r="R529" s="864">
        <f t="shared" si="134"/>
        <v>1</v>
      </c>
      <c r="S529" s="862">
        <f>SUMIFS('4023'!$Z:$Z,'4023'!$A:$A,$B529,'4023'!$B:$B,$D529)</f>
        <v>-0.4</v>
      </c>
      <c r="T529" s="862">
        <f>SUMIFS('4023'!$Y:$Y,'4023'!$A:$A,$B529,'4023'!$B:$B,$D529)</f>
        <v>0</v>
      </c>
      <c r="U529" s="862">
        <f>SUMIFS('4023'!$AG:$AG,'4023'!$A:$A,$B529,'4023'!$B:$B,$D529)</f>
        <v>0.44</v>
      </c>
      <c r="V529" s="862">
        <f>SUMIFS('4023'!$AB:$AB,'4023'!$A:$A,$B529,'4023'!$B:$B,$D529)</f>
        <v>0</v>
      </c>
      <c r="W529" s="862">
        <f>SUMIFS('4023'!$AF:$AF,'4023'!$A:$A,$B529,'4023'!$B:$B,$D529)</f>
        <v>0</v>
      </c>
      <c r="X529" s="862">
        <f>SUMIFS('4023'!$D:$D,'4023'!$A:$A,$B529,'4023'!$B:$B,$D529)</f>
        <v>10.220000000000001</v>
      </c>
      <c r="Y529" s="127">
        <f t="shared" si="135"/>
        <v>10.219999999999999</v>
      </c>
      <c r="Z529" s="127">
        <f t="shared" si="126"/>
        <v>0</v>
      </c>
      <c r="AB529" s="127">
        <f t="shared" si="129"/>
        <v>3.65</v>
      </c>
      <c r="AC529" s="127">
        <f t="shared" si="130"/>
        <v>6.5300000000000011</v>
      </c>
      <c r="AG529" s="129">
        <f>IF(AK529&gt;AK528,AG528,IF(AG528&lt;MiscData!$F$1,EOMONTH(AG528,1),EOMONTH(AG528,-11)))</f>
        <v>44012</v>
      </c>
      <c r="AH529" s="126" t="str">
        <f t="shared" si="127"/>
        <v>0KUUM_425</v>
      </c>
      <c r="AI529" s="158" t="str">
        <f t="shared" si="128"/>
        <v>0RLS</v>
      </c>
      <c r="AJ529" s="159"/>
      <c r="AK529" s="36">
        <f>IF(AK528=MiscData!$AB$165,1,AK528+1)</f>
        <v>42</v>
      </c>
      <c r="AL529" s="36">
        <f>IF(AG529&lt;=MiscData!$B$23,MiscData!$C$23,IF(AG529&lt;=MiscData!$B$24,MiscData!$C$24,MiscData!$C$25))</f>
        <v>0</v>
      </c>
      <c r="AN529" s="160" t="str">
        <f>VLOOKUP(AP529,MiscData!$AB$4:$AC$300,2,FALSE)</f>
        <v>KUUM_425</v>
      </c>
      <c r="AO529" s="160" t="str">
        <f>VLOOKUP(AP529,MiscData!$AB$4:$AE$300,4,FALSE)</f>
        <v>RLS</v>
      </c>
      <c r="AP529" s="36">
        <f>IF(AP528=MiscData!$AB$165,1,AP528+1)</f>
        <v>42</v>
      </c>
    </row>
    <row r="530" spans="1:42">
      <c r="A530" s="126">
        <f t="shared" si="131"/>
        <v>529</v>
      </c>
      <c r="B530" s="129" t="str">
        <f t="shared" si="123"/>
        <v>Jun 2020</v>
      </c>
      <c r="C530" s="376" t="str">
        <f t="shared" si="124"/>
        <v>RLS</v>
      </c>
      <c r="D530" s="376" t="str">
        <f t="shared" si="125"/>
        <v>KUUM_426</v>
      </c>
      <c r="E530" s="128">
        <f>SUMIFS('1055'!$E:$E,'1055'!$A:$A,B530,'1055'!$C:$C,D530)</f>
        <v>130</v>
      </c>
      <c r="F530" s="128">
        <f>SUMIFS('1055'!$G:$G,'1055'!$A:$A,$B530,'1055'!$C:$C,$D530)</f>
        <v>0</v>
      </c>
      <c r="G530" s="858"/>
      <c r="H530" s="128">
        <f>SUMIFS('1055'!$H:$H,'1055'!$A:$A,$B530,'1055'!$C:$C,$D530)</f>
        <v>2892</v>
      </c>
      <c r="I530" s="128"/>
      <c r="J530" s="859">
        <f>IFERROR(VLOOKUP(D530,'Rates-Lights'!$C$4:$J$96,3,FALSE),0)</f>
        <v>9.16</v>
      </c>
      <c r="K530" s="859">
        <f>IFERROR(VLOOKUP(D530,'Rates-Lights'!$C$4:$J$96,6,FALSE),0)</f>
        <v>0.68000000000000194</v>
      </c>
      <c r="L530" s="859">
        <f>IFERROR(VLOOKUP(D530,'Rates-Lights'!$C$4:$Z$96,9,FALSE),0)</f>
        <v>2.0699999999999998</v>
      </c>
      <c r="M530" s="860">
        <f t="shared" si="132"/>
        <v>1190.8</v>
      </c>
      <c r="N530" s="861">
        <f>SUMIFS('4023'!$S:$S,'4023'!$A:$A,B530,'4023'!$B:$B,D530)+SUMIFS('4023'!$T:$T,'4023'!$A:$A,B530,'4023'!$B:$B,D530)+SUMIFS('4023'!$V:$V,'4023'!$A:$A,2,'4023'!$B:$B,D530)-M530</f>
        <v>-15.259999999999991</v>
      </c>
      <c r="O530" s="861"/>
      <c r="P530" s="862">
        <f t="shared" si="122"/>
        <v>1175.54</v>
      </c>
      <c r="Q530" s="863">
        <f t="shared" si="133"/>
        <v>1175.54</v>
      </c>
      <c r="R530" s="864">
        <f t="shared" si="134"/>
        <v>1</v>
      </c>
      <c r="S530" s="862">
        <f>SUMIFS('4023'!$Z:$Z,'4023'!$A:$A,$B530,'4023'!$B:$B,$D530)</f>
        <v>-9.57</v>
      </c>
      <c r="T530" s="862">
        <f>SUMIFS('4023'!$Y:$Y,'4023'!$A:$A,$B530,'4023'!$B:$B,$D530)</f>
        <v>0</v>
      </c>
      <c r="U530" s="862">
        <f>SUMIFS('4023'!$AG:$AG,'4023'!$A:$A,$B530,'4023'!$B:$B,$D530)</f>
        <v>52.05</v>
      </c>
      <c r="V530" s="862">
        <f>SUMIFS('4023'!$AB:$AB,'4023'!$A:$A,$B530,'4023'!$B:$B,$D530)</f>
        <v>0</v>
      </c>
      <c r="W530" s="862">
        <f>SUMIFS('4023'!$AF:$AF,'4023'!$A:$A,$B530,'4023'!$B:$B,$D530)</f>
        <v>0</v>
      </c>
      <c r="X530" s="862">
        <f>SUMIFS('4023'!$D:$D,'4023'!$A:$A,$B530,'4023'!$B:$B,$D530)</f>
        <v>1218.02</v>
      </c>
      <c r="Y530" s="127">
        <f t="shared" si="135"/>
        <v>1218.02</v>
      </c>
      <c r="Z530" s="127">
        <f t="shared" si="126"/>
        <v>0</v>
      </c>
      <c r="AB530" s="127">
        <f t="shared" si="129"/>
        <v>88.4</v>
      </c>
      <c r="AC530" s="127">
        <f t="shared" si="130"/>
        <v>1087.1399999999999</v>
      </c>
      <c r="AG530" s="129">
        <f>IF(AK530&gt;AK529,AG529,IF(AG529&lt;MiscData!$F$1,EOMONTH(AG529,1),EOMONTH(AG529,-11)))</f>
        <v>44012</v>
      </c>
      <c r="AH530" s="126" t="str">
        <f t="shared" si="127"/>
        <v>0KUUM_426</v>
      </c>
      <c r="AI530" s="158" t="str">
        <f t="shared" si="128"/>
        <v>0RLS</v>
      </c>
      <c r="AJ530" s="159"/>
      <c r="AK530" s="36">
        <f>IF(AK529=MiscData!$AB$165,1,AK529+1)</f>
        <v>43</v>
      </c>
      <c r="AL530" s="36">
        <f>IF(AG530&lt;=MiscData!$B$23,MiscData!$C$23,IF(AG530&lt;=MiscData!$B$24,MiscData!$C$24,MiscData!$C$25))</f>
        <v>0</v>
      </c>
      <c r="AN530" s="160" t="str">
        <f>VLOOKUP(AP530,MiscData!$AB$4:$AC$300,2,FALSE)</f>
        <v>KUUM_426</v>
      </c>
      <c r="AO530" s="160" t="str">
        <f>VLOOKUP(AP530,MiscData!$AB$4:$AE$300,4,FALSE)</f>
        <v>RLS</v>
      </c>
      <c r="AP530" s="36">
        <f>IF(AP529=MiscData!$AB$165,1,AP529+1)</f>
        <v>43</v>
      </c>
    </row>
    <row r="531" spans="1:42">
      <c r="A531" s="126">
        <f t="shared" si="131"/>
        <v>530</v>
      </c>
      <c r="B531" s="129" t="str">
        <f t="shared" si="123"/>
        <v>Jun 2020</v>
      </c>
      <c r="C531" s="376" t="str">
        <f t="shared" si="124"/>
        <v>RLS</v>
      </c>
      <c r="D531" s="376" t="str">
        <f t="shared" si="125"/>
        <v>KUUM_426CU</v>
      </c>
      <c r="E531" s="128">
        <f>SUMIFS('1055'!$E:$E,'1055'!$A:$A,B531,'1055'!$C:$C,D531)</f>
        <v>0</v>
      </c>
      <c r="F531" s="128">
        <f>SUMIFS('1055'!$G:$G,'1055'!$A:$A,$B531,'1055'!$C:$C,$D531)</f>
        <v>0</v>
      </c>
      <c r="G531" s="858"/>
      <c r="H531" s="128">
        <f>SUMIFS('1055'!$H:$H,'1055'!$A:$A,$B531,'1055'!$C:$C,$D531)</f>
        <v>0</v>
      </c>
      <c r="I531" s="128"/>
      <c r="J531" s="859">
        <f>IFERROR(VLOOKUP(D531,'Rates-Lights'!$C$4:$J$96,3,FALSE),0)</f>
        <v>0</v>
      </c>
      <c r="K531" s="859">
        <f>IFERROR(VLOOKUP(D531,'Rates-Lights'!$C$4:$J$96,6,FALSE),0)</f>
        <v>0</v>
      </c>
      <c r="L531" s="859">
        <f>IFERROR(VLOOKUP(D531,'Rates-Lights'!$C$4:$Z$96,9,FALSE),0)</f>
        <v>0</v>
      </c>
      <c r="M531" s="860">
        <f t="shared" si="132"/>
        <v>0</v>
      </c>
      <c r="N531" s="861">
        <f>SUMIFS('4023'!$S:$S,'4023'!$A:$A,B531,'4023'!$B:$B,D531)+SUMIFS('4023'!$T:$T,'4023'!$A:$A,B531,'4023'!$B:$B,D531)+SUMIFS('4023'!$V:$V,'4023'!$A:$A,2,'4023'!$B:$B,D531)-M531</f>
        <v>0</v>
      </c>
      <c r="O531" s="861"/>
      <c r="P531" s="862">
        <f t="shared" si="122"/>
        <v>0</v>
      </c>
      <c r="Q531" s="863">
        <f t="shared" si="133"/>
        <v>0</v>
      </c>
      <c r="R531" s="864">
        <f t="shared" si="134"/>
        <v>1</v>
      </c>
      <c r="S531" s="862">
        <f>SUMIFS('4023'!$Z:$Z,'4023'!$A:$A,$B531,'4023'!$B:$B,$D531)</f>
        <v>0</v>
      </c>
      <c r="T531" s="862">
        <f>SUMIFS('4023'!$Y:$Y,'4023'!$A:$A,$B531,'4023'!$B:$B,$D531)</f>
        <v>0</v>
      </c>
      <c r="U531" s="862">
        <f>SUMIFS('4023'!$AG:$AG,'4023'!$A:$A,$B531,'4023'!$B:$B,$D531)</f>
        <v>0</v>
      </c>
      <c r="V531" s="862">
        <f>SUMIFS('4023'!$AB:$AB,'4023'!$A:$A,$B531,'4023'!$B:$B,$D531)</f>
        <v>0</v>
      </c>
      <c r="W531" s="862">
        <f>SUMIFS('4023'!$AF:$AF,'4023'!$A:$A,$B531,'4023'!$B:$B,$D531)</f>
        <v>0</v>
      </c>
      <c r="X531" s="862">
        <f>SUMIFS('4023'!$D:$D,'4023'!$A:$A,$B531,'4023'!$B:$B,$D531)</f>
        <v>0</v>
      </c>
      <c r="Y531" s="127">
        <f t="shared" si="135"/>
        <v>0</v>
      </c>
      <c r="Z531" s="127">
        <f t="shared" si="126"/>
        <v>0</v>
      </c>
      <c r="AB531" s="127">
        <f t="shared" si="129"/>
        <v>0</v>
      </c>
      <c r="AC531" s="127">
        <f t="shared" si="130"/>
        <v>0</v>
      </c>
      <c r="AG531" s="129">
        <f>IF(AK531&gt;AK530,AG530,IF(AG530&lt;MiscData!$F$1,EOMONTH(AG530,1),EOMONTH(AG530,-11)))</f>
        <v>44012</v>
      </c>
      <c r="AH531" s="126" t="str">
        <f t="shared" si="127"/>
        <v>0KUUM_426CU</v>
      </c>
      <c r="AI531" s="158" t="str">
        <f t="shared" si="128"/>
        <v>0RLS</v>
      </c>
      <c r="AJ531" s="159"/>
      <c r="AK531" s="36">
        <f>IF(AK530=MiscData!$AB$165,1,AK530+1)</f>
        <v>44</v>
      </c>
      <c r="AL531" s="36">
        <f>IF(AG531&lt;=MiscData!$B$23,MiscData!$C$23,IF(AG531&lt;=MiscData!$B$24,MiscData!$C$24,MiscData!$C$25))</f>
        <v>0</v>
      </c>
      <c r="AN531" s="160" t="str">
        <f>VLOOKUP(AP531,MiscData!$AB$4:$AC$300,2,FALSE)</f>
        <v>KUUM_426CU</v>
      </c>
      <c r="AO531" s="160" t="str">
        <f>VLOOKUP(AP531,MiscData!$AB$4:$AE$300,4,FALSE)</f>
        <v>RLS</v>
      </c>
      <c r="AP531" s="36">
        <f>IF(AP530=MiscData!$AB$165,1,AP530+1)</f>
        <v>44</v>
      </c>
    </row>
    <row r="532" spans="1:42">
      <c r="A532" s="126">
        <f t="shared" si="131"/>
        <v>531</v>
      </c>
      <c r="B532" s="129" t="str">
        <f t="shared" si="123"/>
        <v>Jun 2020</v>
      </c>
      <c r="C532" s="376" t="str">
        <f t="shared" si="124"/>
        <v>RLS</v>
      </c>
      <c r="D532" s="376" t="str">
        <f t="shared" si="125"/>
        <v>KUUM_428</v>
      </c>
      <c r="E532" s="128">
        <f>SUMIFS('1055'!$E:$E,'1055'!$A:$A,B532,'1055'!$C:$C,D532)</f>
        <v>35573</v>
      </c>
      <c r="F532" s="128">
        <f>SUMIFS('1055'!$G:$G,'1055'!$A:$A,$B532,'1055'!$C:$C,$D532)</f>
        <v>0</v>
      </c>
      <c r="G532" s="858">
        <v>160</v>
      </c>
      <c r="H532" s="128">
        <f>SUMIFS('1055'!$H:$H,'1055'!$A:$A,$B532,'1055'!$C:$C,$D532)</f>
        <v>1130469</v>
      </c>
      <c r="I532" s="128"/>
      <c r="J532" s="859">
        <f>IFERROR(VLOOKUP(D532,'Rates-Lights'!$C$4:$J$96,3,FALSE),0)</f>
        <v>9.34</v>
      </c>
      <c r="K532" s="859">
        <f>IFERROR(VLOOKUP(D532,'Rates-Lights'!$C$4:$J$96,6,FALSE),0)</f>
        <v>0.96</v>
      </c>
      <c r="L532" s="859">
        <f>IFERROR(VLOOKUP(D532,'Rates-Lights'!$C$4:$Z$96,9,FALSE),0)</f>
        <v>2.0699999999999998</v>
      </c>
      <c r="M532" s="860">
        <f t="shared" si="132"/>
        <v>333746.21999999997</v>
      </c>
      <c r="N532" s="861">
        <f>SUMIFS('4023'!$S:$S,'4023'!$A:$A,B532,'4023'!$B:$B,D532)+SUMIFS('4023'!$T:$T,'4023'!$A:$A,B532,'4023'!$B:$B,D532)+SUMIFS('4023'!$V:$V,'4023'!$A:$A,2,'4023'!$B:$B,D532)-M532</f>
        <v>-2180.9099999999744</v>
      </c>
      <c r="O532" s="861"/>
      <c r="P532" s="862">
        <f t="shared" si="122"/>
        <v>331565.31</v>
      </c>
      <c r="Q532" s="863">
        <f t="shared" si="133"/>
        <v>331565.31</v>
      </c>
      <c r="R532" s="864">
        <f t="shared" si="134"/>
        <v>1</v>
      </c>
      <c r="S532" s="862">
        <f>SUMIFS('4023'!$Z:$Z,'4023'!$A:$A,$B532,'4023'!$B:$B,$D532)</f>
        <v>-3756.67</v>
      </c>
      <c r="T532" s="862">
        <f>SUMIFS('4023'!$Y:$Y,'4023'!$A:$A,$B532,'4023'!$B:$B,$D532)</f>
        <v>0</v>
      </c>
      <c r="U532" s="862">
        <f>SUMIFS('4023'!$AG:$AG,'4023'!$A:$A,$B532,'4023'!$B:$B,$D532)</f>
        <v>14514.05</v>
      </c>
      <c r="V532" s="862">
        <f>SUMIFS('4023'!$AB:$AB,'4023'!$A:$A,$B532,'4023'!$B:$B,$D532)</f>
        <v>-0.22</v>
      </c>
      <c r="W532" s="862">
        <f>SUMIFS('4023'!$AF:$AF,'4023'!$A:$A,$B532,'4023'!$B:$B,$D532)</f>
        <v>0</v>
      </c>
      <c r="X532" s="862">
        <f>SUMIFS('4023'!$D:$D,'4023'!$A:$A,$B532,'4023'!$B:$B,$D532)</f>
        <v>342322.47</v>
      </c>
      <c r="Y532" s="127">
        <f t="shared" si="135"/>
        <v>342322.47000000003</v>
      </c>
      <c r="Z532" s="127">
        <f t="shared" si="126"/>
        <v>0</v>
      </c>
      <c r="AB532" s="127">
        <f t="shared" si="129"/>
        <v>34150.080000000002</v>
      </c>
      <c r="AC532" s="127">
        <f t="shared" si="130"/>
        <v>297415.23</v>
      </c>
      <c r="AG532" s="129">
        <f>IF(AK532&gt;AK531,AG531,IF(AG531&lt;MiscData!$F$1,EOMONTH(AG531,1),EOMONTH(AG531,-11)))</f>
        <v>44012</v>
      </c>
      <c r="AH532" s="126" t="str">
        <f t="shared" si="127"/>
        <v>0KUUM_428</v>
      </c>
      <c r="AI532" s="158" t="str">
        <f t="shared" si="128"/>
        <v>0RLS</v>
      </c>
      <c r="AJ532" s="159"/>
      <c r="AK532" s="36">
        <f>IF(AK531=MiscData!$AB$165,1,AK531+1)</f>
        <v>45</v>
      </c>
      <c r="AL532" s="36">
        <f>IF(AG532&lt;=MiscData!$B$23,MiscData!$C$23,IF(AG532&lt;=MiscData!$B$24,MiscData!$C$24,MiscData!$C$25))</f>
        <v>0</v>
      </c>
      <c r="AN532" s="160" t="str">
        <f>VLOOKUP(AP532,MiscData!$AB$4:$AC$300,2,FALSE)</f>
        <v>KUUM_428</v>
      </c>
      <c r="AO532" s="160" t="str">
        <f>VLOOKUP(AP532,MiscData!$AB$4:$AE$300,4,FALSE)</f>
        <v>RLS</v>
      </c>
      <c r="AP532" s="36">
        <f>IF(AP531=MiscData!$AB$165,1,AP531+1)</f>
        <v>45</v>
      </c>
    </row>
    <row r="533" spans="1:42">
      <c r="A533" s="126">
        <f t="shared" si="131"/>
        <v>532</v>
      </c>
      <c r="B533" s="129" t="str">
        <f t="shared" si="123"/>
        <v>Jun 2020</v>
      </c>
      <c r="C533" s="376" t="str">
        <f t="shared" si="124"/>
        <v>RLS</v>
      </c>
      <c r="D533" s="376" t="str">
        <f t="shared" si="125"/>
        <v>KUUM_428CU</v>
      </c>
      <c r="E533" s="128">
        <f>SUMIFS('1055'!$E:$E,'1055'!$A:$A,B533,'1055'!$C:$C,D533)</f>
        <v>0</v>
      </c>
      <c r="F533" s="128">
        <f>SUMIFS('1055'!$G:$G,'1055'!$A:$A,$B533,'1055'!$C:$C,$D533)</f>
        <v>0</v>
      </c>
      <c r="G533" s="858"/>
      <c r="H533" s="128">
        <f>SUMIFS('1055'!$H:$H,'1055'!$A:$A,$B533,'1055'!$C:$C,$D533)</f>
        <v>0</v>
      </c>
      <c r="I533" s="128"/>
      <c r="J533" s="859">
        <f>IFERROR(VLOOKUP(D533,'Rates-Lights'!$C$4:$J$96,3,FALSE),0)</f>
        <v>0</v>
      </c>
      <c r="K533" s="859">
        <f>IFERROR(VLOOKUP(D533,'Rates-Lights'!$C$4:$J$96,6,FALSE),0)</f>
        <v>0</v>
      </c>
      <c r="L533" s="859">
        <f>IFERROR(VLOOKUP(D533,'Rates-Lights'!$C$4:$Z$96,9,FALSE),0)</f>
        <v>0</v>
      </c>
      <c r="M533" s="860">
        <f t="shared" si="132"/>
        <v>0</v>
      </c>
      <c r="N533" s="861">
        <f>SUMIFS('4023'!$S:$S,'4023'!$A:$A,B533,'4023'!$B:$B,D533)+SUMIFS('4023'!$T:$T,'4023'!$A:$A,B533,'4023'!$B:$B,D533)+SUMIFS('4023'!$V:$V,'4023'!$A:$A,2,'4023'!$B:$B,D533)-M533</f>
        <v>0</v>
      </c>
      <c r="O533" s="861"/>
      <c r="P533" s="862">
        <f t="shared" si="122"/>
        <v>0</v>
      </c>
      <c r="Q533" s="863">
        <f t="shared" si="133"/>
        <v>0</v>
      </c>
      <c r="R533" s="864">
        <f t="shared" si="134"/>
        <v>1</v>
      </c>
      <c r="S533" s="862">
        <f>SUMIFS('4023'!$Z:$Z,'4023'!$A:$A,$B533,'4023'!$B:$B,$D533)</f>
        <v>0</v>
      </c>
      <c r="T533" s="862">
        <f>SUMIFS('4023'!$Y:$Y,'4023'!$A:$A,$B533,'4023'!$B:$B,$D533)</f>
        <v>0</v>
      </c>
      <c r="U533" s="862">
        <f>SUMIFS('4023'!$AG:$AG,'4023'!$A:$A,$B533,'4023'!$B:$B,$D533)</f>
        <v>0</v>
      </c>
      <c r="V533" s="862">
        <f>SUMIFS('4023'!$AB:$AB,'4023'!$A:$A,$B533,'4023'!$B:$B,$D533)</f>
        <v>0</v>
      </c>
      <c r="W533" s="862">
        <f>SUMIFS('4023'!$AF:$AF,'4023'!$A:$A,$B533,'4023'!$B:$B,$D533)</f>
        <v>0</v>
      </c>
      <c r="X533" s="862">
        <f>SUMIFS('4023'!$D:$D,'4023'!$A:$A,$B533,'4023'!$B:$B,$D533)</f>
        <v>0</v>
      </c>
      <c r="Y533" s="127">
        <f t="shared" si="135"/>
        <v>0</v>
      </c>
      <c r="Z533" s="127">
        <f t="shared" si="126"/>
        <v>0</v>
      </c>
      <c r="AB533" s="127">
        <f t="shared" si="129"/>
        <v>0</v>
      </c>
      <c r="AC533" s="127">
        <f t="shared" si="130"/>
        <v>0</v>
      </c>
      <c r="AG533" s="129">
        <f>IF(AK533&gt;AK532,AG532,IF(AG532&lt;MiscData!$F$1,EOMONTH(AG532,1),EOMONTH(AG532,-11)))</f>
        <v>44012</v>
      </c>
      <c r="AH533" s="126" t="str">
        <f t="shared" si="127"/>
        <v>0KUUM_428CU</v>
      </c>
      <c r="AI533" s="158" t="str">
        <f t="shared" si="128"/>
        <v>0RLS</v>
      </c>
      <c r="AJ533" s="159"/>
      <c r="AK533" s="36">
        <f>IF(AK532=MiscData!$AB$165,1,AK532+1)</f>
        <v>46</v>
      </c>
      <c r="AL533" s="36">
        <f>IF(AG533&lt;=MiscData!$B$23,MiscData!$C$23,IF(AG533&lt;=MiscData!$B$24,MiscData!$C$24,MiscData!$C$25))</f>
        <v>0</v>
      </c>
      <c r="AN533" s="160" t="str">
        <f>VLOOKUP(AP533,MiscData!$AB$4:$AC$300,2,FALSE)</f>
        <v>KUUM_428CU</v>
      </c>
      <c r="AO533" s="160" t="str">
        <f>VLOOKUP(AP533,MiscData!$AB$4:$AE$300,4,FALSE)</f>
        <v>RLS</v>
      </c>
      <c r="AP533" s="36">
        <f>IF(AP532=MiscData!$AB$165,1,AP532+1)</f>
        <v>46</v>
      </c>
    </row>
    <row r="534" spans="1:42">
      <c r="A534" s="126">
        <f t="shared" si="131"/>
        <v>533</v>
      </c>
      <c r="B534" s="129" t="str">
        <f t="shared" si="123"/>
        <v>Jun 2020</v>
      </c>
      <c r="C534" s="376" t="str">
        <f t="shared" si="124"/>
        <v>RLS</v>
      </c>
      <c r="D534" s="376" t="str">
        <f t="shared" si="125"/>
        <v>KUUM_430</v>
      </c>
      <c r="E534" s="128">
        <f>SUMIFS('1055'!$E:$E,'1055'!$A:$A,B534,'1055'!$C:$C,D534)</f>
        <v>1251</v>
      </c>
      <c r="F534" s="128">
        <f>SUMIFS('1055'!$G:$G,'1055'!$A:$A,$B534,'1055'!$C:$C,$D534)</f>
        <v>0</v>
      </c>
      <c r="G534" s="858"/>
      <c r="H534" s="128">
        <f>SUMIFS('1055'!$H:$H,'1055'!$A:$A,$B534,'1055'!$C:$C,$D534)</f>
        <v>40083</v>
      </c>
      <c r="I534" s="128"/>
      <c r="J534" s="859">
        <f>IFERROR(VLOOKUP(D534,'Rates-Lights'!$C$4:$J$96,3,FALSE),0)</f>
        <v>26.21</v>
      </c>
      <c r="K534" s="859">
        <f>IFERROR(VLOOKUP(D534,'Rates-Lights'!$C$4:$J$96,6,FALSE),0)</f>
        <v>0.96</v>
      </c>
      <c r="L534" s="859">
        <f>IFERROR(VLOOKUP(D534,'Rates-Lights'!$C$4:$Z$96,9,FALSE),0)</f>
        <v>2.0699999999999998</v>
      </c>
      <c r="M534" s="860">
        <f t="shared" si="132"/>
        <v>32788.71</v>
      </c>
      <c r="N534" s="861">
        <f>SUMIFS('4023'!$S:$S,'4023'!$A:$A,B534,'4023'!$B:$B,D534)+SUMIFS('4023'!$T:$T,'4023'!$A:$A,B534,'4023'!$B:$B,D534)+SUMIFS('4023'!$V:$V,'4023'!$A:$A,2,'4023'!$B:$B,D534)-M534</f>
        <v>-121.87999999999738</v>
      </c>
      <c r="O534" s="861"/>
      <c r="P534" s="862">
        <f t="shared" si="122"/>
        <v>32666.83</v>
      </c>
      <c r="Q534" s="863">
        <f t="shared" si="133"/>
        <v>32666.83</v>
      </c>
      <c r="R534" s="864">
        <f t="shared" si="134"/>
        <v>1</v>
      </c>
      <c r="S534" s="862">
        <f>SUMIFS('4023'!$Z:$Z,'4023'!$A:$A,$B534,'4023'!$B:$B,$D534)</f>
        <v>-132.87</v>
      </c>
      <c r="T534" s="862">
        <f>SUMIFS('4023'!$Y:$Y,'4023'!$A:$A,$B534,'4023'!$B:$B,$D534)</f>
        <v>0</v>
      </c>
      <c r="U534" s="862">
        <f>SUMIFS('4023'!$AG:$AG,'4023'!$A:$A,$B534,'4023'!$B:$B,$D534)</f>
        <v>1315.54</v>
      </c>
      <c r="V534" s="862">
        <f>SUMIFS('4023'!$AB:$AB,'4023'!$A:$A,$B534,'4023'!$B:$B,$D534)</f>
        <v>-0.21</v>
      </c>
      <c r="W534" s="862">
        <f>SUMIFS('4023'!$AF:$AF,'4023'!$A:$A,$B534,'4023'!$B:$B,$D534)</f>
        <v>0</v>
      </c>
      <c r="X534" s="862">
        <f>SUMIFS('4023'!$D:$D,'4023'!$A:$A,$B534,'4023'!$B:$B,$D534)</f>
        <v>33849.29</v>
      </c>
      <c r="Y534" s="127">
        <f t="shared" si="135"/>
        <v>33849.29</v>
      </c>
      <c r="Z534" s="127">
        <f t="shared" si="126"/>
        <v>0</v>
      </c>
      <c r="AB534" s="127">
        <f t="shared" si="129"/>
        <v>1200.96</v>
      </c>
      <c r="AC534" s="127">
        <f t="shared" si="130"/>
        <v>31465.870000000003</v>
      </c>
      <c r="AG534" s="129">
        <f>IF(AK534&gt;AK533,AG533,IF(AG533&lt;MiscData!$F$1,EOMONTH(AG533,1),EOMONTH(AG533,-11)))</f>
        <v>44012</v>
      </c>
      <c r="AH534" s="126" t="str">
        <f t="shared" si="127"/>
        <v>0KUUM_430</v>
      </c>
      <c r="AI534" s="158" t="str">
        <f t="shared" si="128"/>
        <v>0RLS</v>
      </c>
      <c r="AJ534" s="159"/>
      <c r="AK534" s="36">
        <f>IF(AK533=MiscData!$AB$165,1,AK533+1)</f>
        <v>47</v>
      </c>
      <c r="AL534" s="36">
        <f>IF(AG534&lt;=MiscData!$B$23,MiscData!$C$23,IF(AG534&lt;=MiscData!$B$24,MiscData!$C$24,MiscData!$C$25))</f>
        <v>0</v>
      </c>
      <c r="AN534" s="160" t="str">
        <f>VLOOKUP(AP534,MiscData!$AB$4:$AC$300,2,FALSE)</f>
        <v>KUUM_430</v>
      </c>
      <c r="AO534" s="160" t="str">
        <f>VLOOKUP(AP534,MiscData!$AB$4:$AE$300,4,FALSE)</f>
        <v>RLS</v>
      </c>
      <c r="AP534" s="36">
        <f>IF(AP533=MiscData!$AB$165,1,AP533+1)</f>
        <v>47</v>
      </c>
    </row>
    <row r="535" spans="1:42">
      <c r="A535" s="126">
        <f t="shared" si="131"/>
        <v>534</v>
      </c>
      <c r="B535" s="129" t="str">
        <f t="shared" si="123"/>
        <v>Jun 2020</v>
      </c>
      <c r="C535" s="376" t="str">
        <f t="shared" si="124"/>
        <v>RLS</v>
      </c>
      <c r="D535" s="376" t="str">
        <f t="shared" si="125"/>
        <v>KUUM_430CU</v>
      </c>
      <c r="E535" s="128">
        <f>SUMIFS('1055'!$E:$E,'1055'!$A:$A,B535,'1055'!$C:$C,D535)</f>
        <v>0</v>
      </c>
      <c r="F535" s="128">
        <f>SUMIFS('1055'!$G:$G,'1055'!$A:$A,$B535,'1055'!$C:$C,$D535)</f>
        <v>0</v>
      </c>
      <c r="G535" s="858"/>
      <c r="H535" s="128">
        <f>SUMIFS('1055'!$H:$H,'1055'!$A:$A,$B535,'1055'!$C:$C,$D535)</f>
        <v>0</v>
      </c>
      <c r="I535" s="128"/>
      <c r="J535" s="859">
        <f>IFERROR(VLOOKUP(D535,'Rates-Lights'!$C$4:$J$96,3,FALSE),0)</f>
        <v>0</v>
      </c>
      <c r="K535" s="859">
        <f>IFERROR(VLOOKUP(D535,'Rates-Lights'!$C$4:$J$96,6,FALSE),0)</f>
        <v>0</v>
      </c>
      <c r="L535" s="859">
        <f>IFERROR(VLOOKUP(D535,'Rates-Lights'!$C$4:$Z$96,9,FALSE),0)</f>
        <v>0</v>
      </c>
      <c r="M535" s="860">
        <f t="shared" si="132"/>
        <v>0</v>
      </c>
      <c r="N535" s="861">
        <f>SUMIFS('4023'!$S:$S,'4023'!$A:$A,B535,'4023'!$B:$B,D535)+SUMIFS('4023'!$T:$T,'4023'!$A:$A,B535,'4023'!$B:$B,D535)+SUMIFS('4023'!$V:$V,'4023'!$A:$A,2,'4023'!$B:$B,D535)-M535</f>
        <v>0</v>
      </c>
      <c r="O535" s="861"/>
      <c r="P535" s="862">
        <f t="shared" si="122"/>
        <v>0</v>
      </c>
      <c r="Q535" s="863">
        <f t="shared" si="133"/>
        <v>0</v>
      </c>
      <c r="R535" s="864">
        <f t="shared" si="134"/>
        <v>1</v>
      </c>
      <c r="S535" s="862">
        <f>SUMIFS('4023'!$Z:$Z,'4023'!$A:$A,$B535,'4023'!$B:$B,$D535)</f>
        <v>0</v>
      </c>
      <c r="T535" s="862">
        <f>SUMIFS('4023'!$Y:$Y,'4023'!$A:$A,$B535,'4023'!$B:$B,$D535)</f>
        <v>0</v>
      </c>
      <c r="U535" s="862">
        <f>SUMIFS('4023'!$AG:$AG,'4023'!$A:$A,$B535,'4023'!$B:$B,$D535)</f>
        <v>0</v>
      </c>
      <c r="V535" s="862">
        <f>SUMIFS('4023'!$AB:$AB,'4023'!$A:$A,$B535,'4023'!$B:$B,$D535)</f>
        <v>0</v>
      </c>
      <c r="W535" s="862">
        <f>SUMIFS('4023'!$AF:$AF,'4023'!$A:$A,$B535,'4023'!$B:$B,$D535)</f>
        <v>0</v>
      </c>
      <c r="X535" s="862">
        <f>SUMIFS('4023'!$D:$D,'4023'!$A:$A,$B535,'4023'!$B:$B,$D535)</f>
        <v>0</v>
      </c>
      <c r="Y535" s="127">
        <f t="shared" si="135"/>
        <v>0</v>
      </c>
      <c r="Z535" s="127">
        <f t="shared" si="126"/>
        <v>0</v>
      </c>
      <c r="AB535" s="127">
        <f t="shared" si="129"/>
        <v>0</v>
      </c>
      <c r="AC535" s="127">
        <f t="shared" si="130"/>
        <v>0</v>
      </c>
      <c r="AG535" s="129">
        <f>IF(AK535&gt;AK534,AG534,IF(AG534&lt;MiscData!$F$1,EOMONTH(AG534,1),EOMONTH(AG534,-11)))</f>
        <v>44012</v>
      </c>
      <c r="AH535" s="126" t="str">
        <f t="shared" si="127"/>
        <v>0KUUM_430CU</v>
      </c>
      <c r="AI535" s="158" t="str">
        <f t="shared" si="128"/>
        <v>0RLS</v>
      </c>
      <c r="AJ535" s="159"/>
      <c r="AK535" s="36">
        <f>IF(AK534=MiscData!$AB$165,1,AK534+1)</f>
        <v>48</v>
      </c>
      <c r="AL535" s="36">
        <f>IF(AG535&lt;=MiscData!$B$23,MiscData!$C$23,IF(AG535&lt;=MiscData!$B$24,MiscData!$C$24,MiscData!$C$25))</f>
        <v>0</v>
      </c>
      <c r="AN535" s="160" t="str">
        <f>VLOOKUP(AP535,MiscData!$AB$4:$AC$300,2,FALSE)</f>
        <v>KUUM_430CU</v>
      </c>
      <c r="AO535" s="160" t="str">
        <f>VLOOKUP(AP535,MiscData!$AB$4:$AE$300,4,FALSE)</f>
        <v>RLS</v>
      </c>
      <c r="AP535" s="36">
        <f>IF(AP534=MiscData!$AB$165,1,AP534+1)</f>
        <v>48</v>
      </c>
    </row>
    <row r="536" spans="1:42">
      <c r="A536" s="126">
        <f t="shared" si="131"/>
        <v>535</v>
      </c>
      <c r="B536" s="129" t="str">
        <f t="shared" si="123"/>
        <v>Jun 2020</v>
      </c>
      <c r="C536" s="376" t="str">
        <f t="shared" si="124"/>
        <v>RLS</v>
      </c>
      <c r="D536" s="376" t="str">
        <f t="shared" si="125"/>
        <v>KUUM_440</v>
      </c>
      <c r="E536" s="128">
        <f>SUMIFS('1055'!$E:$E,'1055'!$A:$A,B536,'1055'!$C:$C,D536)</f>
        <v>2</v>
      </c>
      <c r="F536" s="128">
        <f>SUMIFS('1055'!$G:$G,'1055'!$A:$A,$B536,'1055'!$C:$C,$D536)</f>
        <v>0</v>
      </c>
      <c r="G536" s="858"/>
      <c r="H536" s="128">
        <f>SUMIFS('1055'!$H:$H,'1055'!$A:$A,$B536,'1055'!$C:$C,$D536)</f>
        <v>33</v>
      </c>
      <c r="I536" s="128"/>
      <c r="J536" s="859">
        <f>IFERROR(VLOOKUP(D536,'Rates-Lights'!$C$4:$J$96,3,FALSE),0)</f>
        <v>17.03</v>
      </c>
      <c r="K536" s="859">
        <f>IFERROR(VLOOKUP(D536,'Rates-Lights'!$C$4:$J$96,6,FALSE),0)</f>
        <v>0.48000000000000198</v>
      </c>
      <c r="L536" s="859">
        <f>IFERROR(VLOOKUP(D536,'Rates-Lights'!$C$4:$Z$96,9,FALSE),0)</f>
        <v>2.0699999999999998</v>
      </c>
      <c r="M536" s="860">
        <f t="shared" si="132"/>
        <v>34.06</v>
      </c>
      <c r="N536" s="861">
        <f>SUMIFS('4023'!$S:$S,'4023'!$A:$A,B536,'4023'!$B:$B,D536)+SUMIFS('4023'!$T:$T,'4023'!$A:$A,B536,'4023'!$B:$B,D536)+SUMIFS('4023'!$V:$V,'4023'!$A:$A,2,'4023'!$B:$B,D536)-M536</f>
        <v>0</v>
      </c>
      <c r="O536" s="861"/>
      <c r="P536" s="862">
        <f t="shared" si="122"/>
        <v>34.06</v>
      </c>
      <c r="Q536" s="863">
        <f t="shared" si="133"/>
        <v>34.06</v>
      </c>
      <c r="R536" s="864">
        <f t="shared" si="134"/>
        <v>1</v>
      </c>
      <c r="S536" s="862">
        <f>SUMIFS('4023'!$Z:$Z,'4023'!$A:$A,$B536,'4023'!$B:$B,$D536)</f>
        <v>-0.11</v>
      </c>
      <c r="T536" s="862">
        <f>SUMIFS('4023'!$Y:$Y,'4023'!$A:$A,$B536,'4023'!$B:$B,$D536)</f>
        <v>0</v>
      </c>
      <c r="U536" s="862">
        <f>SUMIFS('4023'!$AG:$AG,'4023'!$A:$A,$B536,'4023'!$B:$B,$D536)</f>
        <v>1.52</v>
      </c>
      <c r="V536" s="862">
        <f>SUMIFS('4023'!$AB:$AB,'4023'!$A:$A,$B536,'4023'!$B:$B,$D536)</f>
        <v>0</v>
      </c>
      <c r="W536" s="862">
        <f>SUMIFS('4023'!$AF:$AF,'4023'!$A:$A,$B536,'4023'!$B:$B,$D536)</f>
        <v>0</v>
      </c>
      <c r="X536" s="862">
        <f>SUMIFS('4023'!$D:$D,'4023'!$A:$A,$B536,'4023'!$B:$B,$D536)</f>
        <v>35.47</v>
      </c>
      <c r="Y536" s="127">
        <f t="shared" si="135"/>
        <v>35.470000000000006</v>
      </c>
      <c r="Z536" s="127">
        <f t="shared" si="126"/>
        <v>0</v>
      </c>
      <c r="AB536" s="127">
        <f t="shared" si="129"/>
        <v>0.96</v>
      </c>
      <c r="AC536" s="127">
        <f t="shared" si="130"/>
        <v>33.1</v>
      </c>
      <c r="AG536" s="129">
        <f>IF(AK536&gt;AK535,AG535,IF(AG535&lt;MiscData!$F$1,EOMONTH(AG535,1),EOMONTH(AG535,-11)))</f>
        <v>44012</v>
      </c>
      <c r="AH536" s="126" t="str">
        <f t="shared" si="127"/>
        <v>0KUUM_440</v>
      </c>
      <c r="AI536" s="158" t="str">
        <f t="shared" si="128"/>
        <v>0RLS</v>
      </c>
      <c r="AJ536" s="159"/>
      <c r="AK536" s="36">
        <f>IF(AK535=MiscData!$AB$165,1,AK535+1)</f>
        <v>49</v>
      </c>
      <c r="AL536" s="36">
        <f>IF(AG536&lt;=MiscData!$B$23,MiscData!$C$23,IF(AG536&lt;=MiscData!$B$24,MiscData!$C$24,MiscData!$C$25))</f>
        <v>0</v>
      </c>
      <c r="AN536" s="160" t="str">
        <f>VLOOKUP(AP536,MiscData!$AB$4:$AC$300,2,FALSE)</f>
        <v>KUUM_440</v>
      </c>
      <c r="AO536" s="160" t="str">
        <f>VLOOKUP(AP536,MiscData!$AB$4:$AE$300,4,FALSE)</f>
        <v>RLS</v>
      </c>
      <c r="AP536" s="36">
        <f>IF(AP535=MiscData!$AB$165,1,AP535+1)</f>
        <v>49</v>
      </c>
    </row>
    <row r="537" spans="1:42">
      <c r="A537" s="126">
        <f t="shared" si="131"/>
        <v>536</v>
      </c>
      <c r="B537" s="129" t="str">
        <f t="shared" si="123"/>
        <v>Jun 2020</v>
      </c>
      <c r="C537" s="376" t="str">
        <f t="shared" si="124"/>
        <v>RLS</v>
      </c>
      <c r="D537" s="376" t="str">
        <f t="shared" si="125"/>
        <v>KUUM_440CU</v>
      </c>
      <c r="E537" s="128">
        <f>SUMIFS('1055'!$E:$E,'1055'!$A:$A,B537,'1055'!$C:$C,D537)</f>
        <v>0</v>
      </c>
      <c r="F537" s="128">
        <f>SUMIFS('1055'!$G:$G,'1055'!$A:$A,$B537,'1055'!$C:$C,$D537)</f>
        <v>0</v>
      </c>
      <c r="G537" s="858"/>
      <c r="H537" s="128">
        <f>SUMIFS('1055'!$H:$H,'1055'!$A:$A,$B537,'1055'!$C:$C,$D537)</f>
        <v>0</v>
      </c>
      <c r="I537" s="128"/>
      <c r="J537" s="859">
        <f>IFERROR(VLOOKUP(D537,'Rates-Lights'!$C$4:$J$96,3,FALSE),0)</f>
        <v>0</v>
      </c>
      <c r="K537" s="859">
        <f>IFERROR(VLOOKUP(D537,'Rates-Lights'!$C$4:$J$96,6,FALSE),0)</f>
        <v>0</v>
      </c>
      <c r="L537" s="859">
        <f>IFERROR(VLOOKUP(D537,'Rates-Lights'!$C$4:$Z$96,9,FALSE),0)</f>
        <v>0</v>
      </c>
      <c r="M537" s="860">
        <f t="shared" si="132"/>
        <v>0</v>
      </c>
      <c r="N537" s="861">
        <f>SUMIFS('4023'!$S:$S,'4023'!$A:$A,B537,'4023'!$B:$B,D537)+SUMIFS('4023'!$T:$T,'4023'!$A:$A,B537,'4023'!$B:$B,D537)+SUMIFS('4023'!$V:$V,'4023'!$A:$A,2,'4023'!$B:$B,D537)-M537</f>
        <v>0</v>
      </c>
      <c r="O537" s="861"/>
      <c r="P537" s="862">
        <f t="shared" si="122"/>
        <v>0</v>
      </c>
      <c r="Q537" s="863">
        <f t="shared" si="133"/>
        <v>0</v>
      </c>
      <c r="R537" s="864">
        <f t="shared" si="134"/>
        <v>1</v>
      </c>
      <c r="S537" s="862">
        <f>SUMIFS('4023'!$Z:$Z,'4023'!$A:$A,$B537,'4023'!$B:$B,$D537)</f>
        <v>0</v>
      </c>
      <c r="T537" s="862">
        <f>SUMIFS('4023'!$Y:$Y,'4023'!$A:$A,$B537,'4023'!$B:$B,$D537)</f>
        <v>0</v>
      </c>
      <c r="U537" s="862">
        <f>SUMIFS('4023'!$AG:$AG,'4023'!$A:$A,$B537,'4023'!$B:$B,$D537)</f>
        <v>0</v>
      </c>
      <c r="V537" s="862">
        <f>SUMIFS('4023'!$AB:$AB,'4023'!$A:$A,$B537,'4023'!$B:$B,$D537)</f>
        <v>0</v>
      </c>
      <c r="W537" s="862">
        <f>SUMIFS('4023'!$AF:$AF,'4023'!$A:$A,$B537,'4023'!$B:$B,$D537)</f>
        <v>0</v>
      </c>
      <c r="X537" s="862">
        <f>SUMIFS('4023'!$D:$D,'4023'!$A:$A,$B537,'4023'!$B:$B,$D537)</f>
        <v>0</v>
      </c>
      <c r="Y537" s="127">
        <f t="shared" si="135"/>
        <v>0</v>
      </c>
      <c r="Z537" s="127">
        <f t="shared" si="126"/>
        <v>0</v>
      </c>
      <c r="AB537" s="127">
        <f t="shared" si="129"/>
        <v>0</v>
      </c>
      <c r="AC537" s="127">
        <f t="shared" si="130"/>
        <v>0</v>
      </c>
      <c r="AG537" s="129">
        <f>IF(AK537&gt;AK536,AG536,IF(AG536&lt;MiscData!$F$1,EOMONTH(AG536,1),EOMONTH(AG536,-11)))</f>
        <v>44012</v>
      </c>
      <c r="AH537" s="126" t="str">
        <f t="shared" si="127"/>
        <v>0KUUM_440CU</v>
      </c>
      <c r="AI537" s="158" t="str">
        <f t="shared" si="128"/>
        <v>0RLS</v>
      </c>
      <c r="AJ537" s="159"/>
      <c r="AK537" s="36">
        <f>IF(AK536=MiscData!$AB$165,1,AK536+1)</f>
        <v>50</v>
      </c>
      <c r="AL537" s="36">
        <f>IF(AG537&lt;=MiscData!$B$23,MiscData!$C$23,IF(AG537&lt;=MiscData!$B$24,MiscData!$C$24,MiscData!$C$25))</f>
        <v>0</v>
      </c>
      <c r="AN537" s="160" t="str">
        <f>VLOOKUP(AP537,MiscData!$AB$4:$AC$300,2,FALSE)</f>
        <v>KUUM_440CU</v>
      </c>
      <c r="AO537" s="160" t="str">
        <f>VLOOKUP(AP537,MiscData!$AB$4:$AE$300,4,FALSE)</f>
        <v>RLS</v>
      </c>
      <c r="AP537" s="36">
        <f>IF(AP536=MiscData!$AB$165,1,AP536+1)</f>
        <v>50</v>
      </c>
    </row>
    <row r="538" spans="1:42">
      <c r="A538" s="126">
        <f t="shared" si="131"/>
        <v>537</v>
      </c>
      <c r="B538" s="129" t="str">
        <f t="shared" si="123"/>
        <v>Jun 2020</v>
      </c>
      <c r="C538" s="376" t="str">
        <f t="shared" si="124"/>
        <v>RLS</v>
      </c>
      <c r="D538" s="376" t="str">
        <f t="shared" si="125"/>
        <v>KUUM_446</v>
      </c>
      <c r="E538" s="128">
        <f>SUMIFS('1055'!$E:$E,'1055'!$A:$A,B538,'1055'!$C:$C,D538)</f>
        <v>736</v>
      </c>
      <c r="F538" s="128">
        <f>SUMIFS('1055'!$G:$G,'1055'!$A:$A,$B538,'1055'!$C:$C,$D538)</f>
        <v>0</v>
      </c>
      <c r="G538" s="858"/>
      <c r="H538" s="128">
        <f>SUMIFS('1055'!$H:$H,'1055'!$A:$A,$B538,'1055'!$C:$C,$D538)</f>
        <v>41953</v>
      </c>
      <c r="I538" s="128"/>
      <c r="J538" s="859">
        <f>IFERROR(VLOOKUP(D538,'Rates-Lights'!$C$4:$J$96,3,FALSE),0)</f>
        <v>11.61</v>
      </c>
      <c r="K538" s="859">
        <f>IFERROR(VLOOKUP(D538,'Rates-Lights'!$C$4:$J$96,6,FALSE),0)</f>
        <v>1.68</v>
      </c>
      <c r="L538" s="859">
        <f>IFERROR(VLOOKUP(D538,'Rates-Lights'!$C$4:$Z$96,9,FALSE),0)</f>
        <v>2.0699999999999998</v>
      </c>
      <c r="M538" s="860">
        <f t="shared" si="132"/>
        <v>8544.9599999999991</v>
      </c>
      <c r="N538" s="861">
        <f>SUMIFS('4023'!$S:$S,'4023'!$A:$A,B538,'4023'!$B:$B,D538)+SUMIFS('4023'!$T:$T,'4023'!$A:$A,B538,'4023'!$B:$B,D538)+SUMIFS('4023'!$V:$V,'4023'!$A:$A,2,'4023'!$B:$B,D538)-M538</f>
        <v>0</v>
      </c>
      <c r="O538" s="861"/>
      <c r="P538" s="862">
        <f t="shared" si="122"/>
        <v>8544.9599999999991</v>
      </c>
      <c r="Q538" s="863">
        <f t="shared" si="133"/>
        <v>8544.9600000000009</v>
      </c>
      <c r="R538" s="864">
        <f t="shared" si="134"/>
        <v>1</v>
      </c>
      <c r="S538" s="862">
        <f>SUMIFS('4023'!$Z:$Z,'4023'!$A:$A,$B538,'4023'!$B:$B,$D538)</f>
        <v>-140.19999999999999</v>
      </c>
      <c r="T538" s="862">
        <f>SUMIFS('4023'!$Y:$Y,'4023'!$A:$A,$B538,'4023'!$B:$B,$D538)</f>
        <v>0</v>
      </c>
      <c r="U538" s="862">
        <f>SUMIFS('4023'!$AG:$AG,'4023'!$A:$A,$B538,'4023'!$B:$B,$D538)</f>
        <v>341.07</v>
      </c>
      <c r="V538" s="862">
        <f>SUMIFS('4023'!$AB:$AB,'4023'!$A:$A,$B538,'4023'!$B:$B,$D538)</f>
        <v>-0.3</v>
      </c>
      <c r="W538" s="862">
        <f>SUMIFS('4023'!$AF:$AF,'4023'!$A:$A,$B538,'4023'!$B:$B,$D538)</f>
        <v>0</v>
      </c>
      <c r="X538" s="862">
        <f>SUMIFS('4023'!$D:$D,'4023'!$A:$A,$B538,'4023'!$B:$B,$D538)</f>
        <v>8745.5300000000007</v>
      </c>
      <c r="Y538" s="127">
        <f t="shared" si="135"/>
        <v>8745.5299999999988</v>
      </c>
      <c r="Z538" s="127">
        <f t="shared" si="126"/>
        <v>0</v>
      </c>
      <c r="AB538" s="127">
        <f t="shared" si="129"/>
        <v>1236.48</v>
      </c>
      <c r="AC538" s="127">
        <f t="shared" si="130"/>
        <v>7308.4800000000014</v>
      </c>
      <c r="AG538" s="129">
        <f>IF(AK538&gt;AK537,AG537,IF(AG537&lt;MiscData!$F$1,EOMONTH(AG537,1),EOMONTH(AG537,-11)))</f>
        <v>44012</v>
      </c>
      <c r="AH538" s="126" t="str">
        <f t="shared" si="127"/>
        <v>0KUUM_446</v>
      </c>
      <c r="AI538" s="158" t="str">
        <f t="shared" si="128"/>
        <v>0RLS</v>
      </c>
      <c r="AJ538" s="159"/>
      <c r="AK538" s="36">
        <f>IF(AK537=MiscData!$AB$165,1,AK537+1)</f>
        <v>51</v>
      </c>
      <c r="AL538" s="36">
        <f>IF(AG538&lt;=MiscData!$B$23,MiscData!$C$23,IF(AG538&lt;=MiscData!$B$24,MiscData!$C$24,MiscData!$C$25))</f>
        <v>0</v>
      </c>
      <c r="AN538" s="160" t="str">
        <f>VLOOKUP(AP538,MiscData!$AB$4:$AC$300,2,FALSE)</f>
        <v>KUUM_446</v>
      </c>
      <c r="AO538" s="160" t="str">
        <f>VLOOKUP(AP538,MiscData!$AB$4:$AE$300,4,FALSE)</f>
        <v>RLS</v>
      </c>
      <c r="AP538" s="36">
        <f>IF(AP537=MiscData!$AB$165,1,AP537+1)</f>
        <v>51</v>
      </c>
    </row>
    <row r="539" spans="1:42">
      <c r="A539" s="126">
        <f t="shared" si="131"/>
        <v>538</v>
      </c>
      <c r="B539" s="129" t="str">
        <f t="shared" si="123"/>
        <v>Jun 2020</v>
      </c>
      <c r="C539" s="376" t="str">
        <f t="shared" si="124"/>
        <v>RLS</v>
      </c>
      <c r="D539" s="376" t="str">
        <f t="shared" si="125"/>
        <v>KUUM_447</v>
      </c>
      <c r="E539" s="128">
        <f>SUMIFS('1055'!$E:$E,'1055'!$A:$A,B539,'1055'!$C:$C,D539)</f>
        <v>476</v>
      </c>
      <c r="F539" s="128">
        <f>SUMIFS('1055'!$G:$G,'1055'!$A:$A,$B539,'1055'!$C:$C,$D539)</f>
        <v>0</v>
      </c>
      <c r="G539" s="858"/>
      <c r="H539" s="128">
        <f>SUMIFS('1055'!$H:$H,'1055'!$A:$A,$B539,'1055'!$C:$C,$D539)</f>
        <v>37797</v>
      </c>
      <c r="I539" s="128"/>
      <c r="J539" s="859">
        <f>IFERROR(VLOOKUP(D539,'Rates-Lights'!$C$4:$J$96,3,FALSE),0)</f>
        <v>13.69</v>
      </c>
      <c r="K539" s="859">
        <f>IFERROR(VLOOKUP(D539,'Rates-Lights'!$C$4:$J$96,6,FALSE),0)</f>
        <v>2.41</v>
      </c>
      <c r="L539" s="859">
        <f>IFERROR(VLOOKUP(D539,'Rates-Lights'!$C$4:$Z$96,9,FALSE),0)</f>
        <v>2.0699999999999998</v>
      </c>
      <c r="M539" s="860">
        <f t="shared" si="132"/>
        <v>6516.44</v>
      </c>
      <c r="N539" s="861">
        <f>SUMIFS('4023'!$S:$S,'4023'!$A:$A,B539,'4023'!$B:$B,D539)+SUMIFS('4023'!$T:$T,'4023'!$A:$A,B539,'4023'!$B:$B,D539)+SUMIFS('4023'!$V:$V,'4023'!$A:$A,2,'4023'!$B:$B,D539)-M539</f>
        <v>0</v>
      </c>
      <c r="O539" s="861"/>
      <c r="P539" s="862">
        <f t="shared" si="122"/>
        <v>6516.44</v>
      </c>
      <c r="Q539" s="863">
        <f t="shared" si="133"/>
        <v>6516.44</v>
      </c>
      <c r="R539" s="864">
        <f t="shared" si="134"/>
        <v>1</v>
      </c>
      <c r="S539" s="862">
        <f>SUMIFS('4023'!$Z:$Z,'4023'!$A:$A,$B539,'4023'!$B:$B,$D539)</f>
        <v>-124.08</v>
      </c>
      <c r="T539" s="862">
        <f>SUMIFS('4023'!$Y:$Y,'4023'!$A:$A,$B539,'4023'!$B:$B,$D539)</f>
        <v>0</v>
      </c>
      <c r="U539" s="862">
        <f>SUMIFS('4023'!$AG:$AG,'4023'!$A:$A,$B539,'4023'!$B:$B,$D539)</f>
        <v>163.76</v>
      </c>
      <c r="V539" s="862">
        <f>SUMIFS('4023'!$AB:$AB,'4023'!$A:$A,$B539,'4023'!$B:$B,$D539)</f>
        <v>-0.01</v>
      </c>
      <c r="W539" s="862">
        <f>SUMIFS('4023'!$AF:$AF,'4023'!$A:$A,$B539,'4023'!$B:$B,$D539)</f>
        <v>0</v>
      </c>
      <c r="X539" s="862">
        <f>SUMIFS('4023'!$D:$D,'4023'!$A:$A,$B539,'4023'!$B:$B,$D539)</f>
        <v>6556.11</v>
      </c>
      <c r="Y539" s="127">
        <f t="shared" si="135"/>
        <v>6556.11</v>
      </c>
      <c r="Z539" s="127">
        <f t="shared" si="126"/>
        <v>0</v>
      </c>
      <c r="AB539" s="127">
        <f t="shared" si="129"/>
        <v>1147.1600000000001</v>
      </c>
      <c r="AC539" s="127">
        <f t="shared" si="130"/>
        <v>5369.28</v>
      </c>
      <c r="AG539" s="129">
        <f>IF(AK539&gt;AK538,AG538,IF(AG538&lt;MiscData!$F$1,EOMONTH(AG538,1),EOMONTH(AG538,-11)))</f>
        <v>44012</v>
      </c>
      <c r="AH539" s="126" t="str">
        <f t="shared" si="127"/>
        <v>0KUUM_447</v>
      </c>
      <c r="AI539" s="158" t="str">
        <f t="shared" si="128"/>
        <v>0RLS</v>
      </c>
      <c r="AJ539" s="159"/>
      <c r="AK539" s="36">
        <f>IF(AK538=MiscData!$AB$165,1,AK538+1)</f>
        <v>52</v>
      </c>
      <c r="AL539" s="36">
        <f>IF(AG539&lt;=MiscData!$B$23,MiscData!$C$23,IF(AG539&lt;=MiscData!$B$24,MiscData!$C$24,MiscData!$C$25))</f>
        <v>0</v>
      </c>
      <c r="AN539" s="160" t="str">
        <f>VLOOKUP(AP539,MiscData!$AB$4:$AC$300,2,FALSE)</f>
        <v>KUUM_447</v>
      </c>
      <c r="AO539" s="160" t="str">
        <f>VLOOKUP(AP539,MiscData!$AB$4:$AE$300,4,FALSE)</f>
        <v>RLS</v>
      </c>
      <c r="AP539" s="36">
        <f>IF(AP538=MiscData!$AB$165,1,AP538+1)</f>
        <v>52</v>
      </c>
    </row>
    <row r="540" spans="1:42">
      <c r="A540" s="126">
        <f t="shared" si="131"/>
        <v>539</v>
      </c>
      <c r="B540" s="129" t="str">
        <f t="shared" si="123"/>
        <v>Jun 2020</v>
      </c>
      <c r="C540" s="376" t="str">
        <f t="shared" si="124"/>
        <v>RLS</v>
      </c>
      <c r="D540" s="376" t="str">
        <f t="shared" si="125"/>
        <v>KUUM_448</v>
      </c>
      <c r="E540" s="128">
        <f>SUMIFS('1055'!$E:$E,'1055'!$A:$A,B540,'1055'!$C:$C,D540)</f>
        <v>969</v>
      </c>
      <c r="F540" s="128">
        <f>SUMIFS('1055'!$G:$G,'1055'!$A:$A,$B540,'1055'!$C:$C,$D540)</f>
        <v>0</v>
      </c>
      <c r="G540" s="858"/>
      <c r="H540" s="128">
        <f>SUMIFS('1055'!$H:$H,'1055'!$A:$A,$B540,'1055'!$C:$C,$D540)</f>
        <v>119238</v>
      </c>
      <c r="I540" s="128"/>
      <c r="J540" s="859">
        <f>IFERROR(VLOOKUP(D540,'Rates-Lights'!$C$4:$J$96,3,FALSE),0)</f>
        <v>14.88</v>
      </c>
      <c r="K540" s="859">
        <f>IFERROR(VLOOKUP(D540,'Rates-Lights'!$C$4:$J$96,6,FALSE),0)</f>
        <v>3.7</v>
      </c>
      <c r="L540" s="859">
        <f>IFERROR(VLOOKUP(D540,'Rates-Lights'!$C$4:$Z$96,9,FALSE),0)</f>
        <v>2.0699999999999998</v>
      </c>
      <c r="M540" s="860">
        <f t="shared" si="132"/>
        <v>14418.72</v>
      </c>
      <c r="N540" s="861">
        <f>SUMIFS('4023'!$S:$S,'4023'!$A:$A,B540,'4023'!$B:$B,D540)+SUMIFS('4023'!$T:$T,'4023'!$A:$A,B540,'4023'!$B:$B,D540)+SUMIFS('4023'!$V:$V,'4023'!$A:$A,2,'4023'!$B:$B,D540)-M540</f>
        <v>0</v>
      </c>
      <c r="O540" s="861"/>
      <c r="P540" s="862">
        <f t="shared" si="122"/>
        <v>14418.72</v>
      </c>
      <c r="Q540" s="863">
        <f t="shared" si="133"/>
        <v>14418.720000000001</v>
      </c>
      <c r="R540" s="864">
        <f t="shared" si="134"/>
        <v>1</v>
      </c>
      <c r="S540" s="862">
        <f>SUMIFS('4023'!$Z:$Z,'4023'!$A:$A,$B540,'4023'!$B:$B,$D540)</f>
        <v>-397.48</v>
      </c>
      <c r="T540" s="862">
        <f>SUMIFS('4023'!$Y:$Y,'4023'!$A:$A,$B540,'4023'!$B:$B,$D540)</f>
        <v>0</v>
      </c>
      <c r="U540" s="862">
        <f>SUMIFS('4023'!$AG:$AG,'4023'!$A:$A,$B540,'4023'!$B:$B,$D540)</f>
        <v>531.67999999999995</v>
      </c>
      <c r="V540" s="862">
        <f>SUMIFS('4023'!$AB:$AB,'4023'!$A:$A,$B540,'4023'!$B:$B,$D540)</f>
        <v>-0.65</v>
      </c>
      <c r="W540" s="862">
        <f>SUMIFS('4023'!$AF:$AF,'4023'!$A:$A,$B540,'4023'!$B:$B,$D540)</f>
        <v>0</v>
      </c>
      <c r="X540" s="862">
        <f>SUMIFS('4023'!$D:$D,'4023'!$A:$A,$B540,'4023'!$B:$B,$D540)</f>
        <v>14552.27</v>
      </c>
      <c r="Y540" s="127">
        <f t="shared" si="135"/>
        <v>14552.27</v>
      </c>
      <c r="Z540" s="127">
        <f t="shared" si="126"/>
        <v>0</v>
      </c>
      <c r="AB540" s="127">
        <f t="shared" si="129"/>
        <v>3585.3</v>
      </c>
      <c r="AC540" s="127">
        <f t="shared" si="130"/>
        <v>10833.420000000002</v>
      </c>
      <c r="AG540" s="129">
        <f>IF(AK540&gt;AK539,AG539,IF(AG539&lt;MiscData!$F$1,EOMONTH(AG539,1),EOMONTH(AG539,-11)))</f>
        <v>44012</v>
      </c>
      <c r="AH540" s="126" t="str">
        <f t="shared" si="127"/>
        <v>0KUUM_448</v>
      </c>
      <c r="AI540" s="158" t="str">
        <f t="shared" si="128"/>
        <v>0RLS</v>
      </c>
      <c r="AJ540" s="159"/>
      <c r="AK540" s="36">
        <f>IF(AK539=MiscData!$AB$165,1,AK539+1)</f>
        <v>53</v>
      </c>
      <c r="AL540" s="36">
        <f>IF(AG540&lt;=MiscData!$B$23,MiscData!$C$23,IF(AG540&lt;=MiscData!$B$24,MiscData!$C$24,MiscData!$C$25))</f>
        <v>0</v>
      </c>
      <c r="AN540" s="160" t="str">
        <f>VLOOKUP(AP540,MiscData!$AB$4:$AC$300,2,FALSE)</f>
        <v>KUUM_448</v>
      </c>
      <c r="AO540" s="160" t="str">
        <f>VLOOKUP(AP540,MiscData!$AB$4:$AE$300,4,FALSE)</f>
        <v>RLS</v>
      </c>
      <c r="AP540" s="36">
        <f>IF(AP539=MiscData!$AB$165,1,AP539+1)</f>
        <v>53</v>
      </c>
    </row>
    <row r="541" spans="1:42">
      <c r="A541" s="126">
        <f t="shared" si="131"/>
        <v>540</v>
      </c>
      <c r="B541" s="129" t="str">
        <f t="shared" si="123"/>
        <v>Jun 2020</v>
      </c>
      <c r="C541" s="376" t="str">
        <f t="shared" si="124"/>
        <v>RLS</v>
      </c>
      <c r="D541" s="376" t="str">
        <f t="shared" si="125"/>
        <v>KUUM_450</v>
      </c>
      <c r="E541" s="128">
        <f>SUMIFS('1055'!$E:$E,'1055'!$A:$A,B541,'1055'!$C:$C,D541)</f>
        <v>645</v>
      </c>
      <c r="F541" s="128">
        <f>SUMIFS('1055'!$G:$G,'1055'!$A:$A,$B541,'1055'!$C:$C,$D541)</f>
        <v>0</v>
      </c>
      <c r="G541" s="858"/>
      <c r="H541" s="128">
        <f>SUMIFS('1055'!$H:$H,'1055'!$A:$A,$B541,'1055'!$C:$C,$D541)</f>
        <v>26092</v>
      </c>
      <c r="I541" s="128"/>
      <c r="J541" s="859">
        <f>IFERROR(VLOOKUP(D541,'Rates-Lights'!$C$4:$J$96,3,FALSE),0)</f>
        <v>17.100000000000001</v>
      </c>
      <c r="K541" s="859">
        <f>IFERROR(VLOOKUP(D541,'Rates-Lights'!$C$4:$J$96,6,FALSE),0)</f>
        <v>1.75</v>
      </c>
      <c r="L541" s="859">
        <f>IFERROR(VLOOKUP(D541,'Rates-Lights'!$C$4:$Z$96,9,FALSE),0)</f>
        <v>2.0699999999999998</v>
      </c>
      <c r="M541" s="860">
        <f t="shared" si="132"/>
        <v>11029.5</v>
      </c>
      <c r="N541" s="861">
        <f>SUMIFS('4023'!$S:$S,'4023'!$A:$A,B541,'4023'!$B:$B,D541)+SUMIFS('4023'!$T:$T,'4023'!$A:$A,B541,'4023'!$B:$B,D541)+SUMIFS('4023'!$V:$V,'4023'!$A:$A,2,'4023'!$B:$B,D541)-M541</f>
        <v>-129.10000000000036</v>
      </c>
      <c r="O541" s="861"/>
      <c r="P541" s="862">
        <f t="shared" si="122"/>
        <v>10900.4</v>
      </c>
      <c r="Q541" s="863">
        <f t="shared" si="133"/>
        <v>10900.4</v>
      </c>
      <c r="R541" s="864">
        <f t="shared" si="134"/>
        <v>1</v>
      </c>
      <c r="S541" s="862">
        <f>SUMIFS('4023'!$Z:$Z,'4023'!$A:$A,$B541,'4023'!$B:$B,$D541)</f>
        <v>-87.3</v>
      </c>
      <c r="T541" s="862">
        <f>SUMIFS('4023'!$Y:$Y,'4023'!$A:$A,$B541,'4023'!$B:$B,$D541)</f>
        <v>0</v>
      </c>
      <c r="U541" s="862">
        <f>SUMIFS('4023'!$AG:$AG,'4023'!$A:$A,$B541,'4023'!$B:$B,$D541)</f>
        <v>474.33</v>
      </c>
      <c r="V541" s="862">
        <f>SUMIFS('4023'!$AB:$AB,'4023'!$A:$A,$B541,'4023'!$B:$B,$D541)</f>
        <v>-0.01</v>
      </c>
      <c r="W541" s="862">
        <f>SUMIFS('4023'!$AF:$AF,'4023'!$A:$A,$B541,'4023'!$B:$B,$D541)</f>
        <v>0</v>
      </c>
      <c r="X541" s="862">
        <f>SUMIFS('4023'!$D:$D,'4023'!$A:$A,$B541,'4023'!$B:$B,$D541)</f>
        <v>11287.42</v>
      </c>
      <c r="Y541" s="127">
        <f t="shared" si="135"/>
        <v>11287.42</v>
      </c>
      <c r="Z541" s="127">
        <f t="shared" si="126"/>
        <v>0</v>
      </c>
      <c r="AB541" s="127">
        <f t="shared" si="129"/>
        <v>1128.75</v>
      </c>
      <c r="AC541" s="127">
        <f t="shared" si="130"/>
        <v>9771.65</v>
      </c>
      <c r="AG541" s="129">
        <f>IF(AK541&gt;AK540,AG540,IF(AG540&lt;MiscData!$F$1,EOMONTH(AG540,1),EOMONTH(AG540,-11)))</f>
        <v>44012</v>
      </c>
      <c r="AH541" s="126" t="str">
        <f t="shared" si="127"/>
        <v>0KUUM_450</v>
      </c>
      <c r="AI541" s="158" t="str">
        <f t="shared" si="128"/>
        <v>0RLS</v>
      </c>
      <c r="AJ541" s="159"/>
      <c r="AK541" s="36">
        <f>IF(AK540=MiscData!$AB$165,1,AK540+1)</f>
        <v>54</v>
      </c>
      <c r="AL541" s="36">
        <f>IF(AG541&lt;=MiscData!$B$23,MiscData!$C$23,IF(AG541&lt;=MiscData!$B$24,MiscData!$C$24,MiscData!$C$25))</f>
        <v>0</v>
      </c>
      <c r="AN541" s="160" t="str">
        <f>VLOOKUP(AP541,MiscData!$AB$4:$AC$300,2,FALSE)</f>
        <v>KUUM_450</v>
      </c>
      <c r="AO541" s="160" t="str">
        <f>VLOOKUP(AP541,MiscData!$AB$4:$AE$300,4,FALSE)</f>
        <v>RLS</v>
      </c>
      <c r="AP541" s="36">
        <f>IF(AP540=MiscData!$AB$165,1,AP540+1)</f>
        <v>54</v>
      </c>
    </row>
    <row r="542" spans="1:42">
      <c r="A542" s="126">
        <f t="shared" si="131"/>
        <v>541</v>
      </c>
      <c r="B542" s="129" t="str">
        <f t="shared" si="123"/>
        <v>Jun 2020</v>
      </c>
      <c r="C542" s="376" t="str">
        <f t="shared" si="124"/>
        <v>RLS</v>
      </c>
      <c r="D542" s="376" t="str">
        <f t="shared" si="125"/>
        <v>KUUM_450CU</v>
      </c>
      <c r="E542" s="128">
        <f>SUMIFS('1055'!$E:$E,'1055'!$A:$A,B542,'1055'!$C:$C,D542)</f>
        <v>0</v>
      </c>
      <c r="F542" s="128">
        <f>SUMIFS('1055'!$G:$G,'1055'!$A:$A,$B542,'1055'!$C:$C,$D542)</f>
        <v>0</v>
      </c>
      <c r="G542" s="858"/>
      <c r="H542" s="128">
        <f>SUMIFS('1055'!$H:$H,'1055'!$A:$A,$B542,'1055'!$C:$C,$D542)</f>
        <v>0</v>
      </c>
      <c r="I542" s="128"/>
      <c r="J542" s="859">
        <f>IFERROR(VLOOKUP(D542,'Rates-Lights'!$C$4:$J$96,3,FALSE),0)</f>
        <v>0</v>
      </c>
      <c r="K542" s="859">
        <f>IFERROR(VLOOKUP(D542,'Rates-Lights'!$C$4:$J$96,6,FALSE),0)</f>
        <v>0</v>
      </c>
      <c r="L542" s="859">
        <f>IFERROR(VLOOKUP(D542,'Rates-Lights'!$C$4:$Z$96,9,FALSE),0)</f>
        <v>0</v>
      </c>
      <c r="M542" s="860">
        <f t="shared" si="132"/>
        <v>0</v>
      </c>
      <c r="N542" s="861">
        <f>SUMIFS('4023'!$S:$S,'4023'!$A:$A,B542,'4023'!$B:$B,D542)+SUMIFS('4023'!$T:$T,'4023'!$A:$A,B542,'4023'!$B:$B,D542)+SUMIFS('4023'!$V:$V,'4023'!$A:$A,2,'4023'!$B:$B,D542)-M542</f>
        <v>0</v>
      </c>
      <c r="O542" s="861"/>
      <c r="P542" s="862">
        <f t="shared" si="122"/>
        <v>0</v>
      </c>
      <c r="Q542" s="863">
        <f t="shared" si="133"/>
        <v>0</v>
      </c>
      <c r="R542" s="864">
        <f t="shared" si="134"/>
        <v>1</v>
      </c>
      <c r="S542" s="862">
        <f>SUMIFS('4023'!$Z:$Z,'4023'!$A:$A,$B542,'4023'!$B:$B,$D542)</f>
        <v>0</v>
      </c>
      <c r="T542" s="862">
        <f>SUMIFS('4023'!$Y:$Y,'4023'!$A:$A,$B542,'4023'!$B:$B,$D542)</f>
        <v>0</v>
      </c>
      <c r="U542" s="862">
        <f>SUMIFS('4023'!$AG:$AG,'4023'!$A:$A,$B542,'4023'!$B:$B,$D542)</f>
        <v>0</v>
      </c>
      <c r="V542" s="862">
        <f>SUMIFS('4023'!$AB:$AB,'4023'!$A:$A,$B542,'4023'!$B:$B,$D542)</f>
        <v>0</v>
      </c>
      <c r="W542" s="862">
        <f>SUMIFS('4023'!$AF:$AF,'4023'!$A:$A,$B542,'4023'!$B:$B,$D542)</f>
        <v>0</v>
      </c>
      <c r="X542" s="862">
        <f>SUMIFS('4023'!$D:$D,'4023'!$A:$A,$B542,'4023'!$B:$B,$D542)</f>
        <v>0</v>
      </c>
      <c r="Y542" s="127">
        <f t="shared" si="135"/>
        <v>0</v>
      </c>
      <c r="Z542" s="127">
        <f t="shared" si="126"/>
        <v>0</v>
      </c>
      <c r="AB542" s="127">
        <f t="shared" si="129"/>
        <v>0</v>
      </c>
      <c r="AC542" s="127">
        <f t="shared" si="130"/>
        <v>0</v>
      </c>
      <c r="AG542" s="129">
        <f>IF(AK542&gt;AK541,AG541,IF(AG541&lt;MiscData!$F$1,EOMONTH(AG541,1),EOMONTH(AG541,-11)))</f>
        <v>44012</v>
      </c>
      <c r="AH542" s="126" t="str">
        <f t="shared" si="127"/>
        <v>0KUUM_450CU</v>
      </c>
      <c r="AI542" s="158" t="str">
        <f t="shared" si="128"/>
        <v>0RLS</v>
      </c>
      <c r="AJ542" s="159"/>
      <c r="AK542" s="36">
        <f>IF(AK541=MiscData!$AB$165,1,AK541+1)</f>
        <v>55</v>
      </c>
      <c r="AL542" s="36">
        <f>IF(AG542&lt;=MiscData!$B$23,MiscData!$C$23,IF(AG542&lt;=MiscData!$B$24,MiscData!$C$24,MiscData!$C$25))</f>
        <v>0</v>
      </c>
      <c r="AN542" s="160" t="str">
        <f>VLOOKUP(AP542,MiscData!$AB$4:$AC$300,2,FALSE)</f>
        <v>KUUM_450CU</v>
      </c>
      <c r="AO542" s="160" t="str">
        <f>VLOOKUP(AP542,MiscData!$AB$4:$AE$300,4,FALSE)</f>
        <v>RLS</v>
      </c>
      <c r="AP542" s="36">
        <f>IF(AP541=MiscData!$AB$165,1,AP541+1)</f>
        <v>55</v>
      </c>
    </row>
    <row r="543" spans="1:42">
      <c r="A543" s="126">
        <f t="shared" si="131"/>
        <v>542</v>
      </c>
      <c r="B543" s="129" t="str">
        <f t="shared" si="123"/>
        <v>Jun 2020</v>
      </c>
      <c r="C543" s="376" t="str">
        <f t="shared" si="124"/>
        <v>RLS</v>
      </c>
      <c r="D543" s="376" t="str">
        <f t="shared" si="125"/>
        <v>KUUM_451</v>
      </c>
      <c r="E543" s="128">
        <f>SUMIFS('1055'!$E:$E,'1055'!$A:$A,B543,'1055'!$C:$C,D543)</f>
        <v>5781</v>
      </c>
      <c r="F543" s="128">
        <f>SUMIFS('1055'!$G:$G,'1055'!$A:$A,$B543,'1055'!$C:$C,$D543)</f>
        <v>0</v>
      </c>
      <c r="G543" s="858"/>
      <c r="H543" s="128">
        <f>SUMIFS('1055'!$H:$H,'1055'!$A:$A,$B543,'1055'!$C:$C,$D543)</f>
        <v>549864</v>
      </c>
      <c r="I543" s="128"/>
      <c r="J543" s="859">
        <f>IFERROR(VLOOKUP(D543,'Rates-Lights'!$C$4:$J$96,3,FALSE),0)</f>
        <v>23.86</v>
      </c>
      <c r="K543" s="859">
        <f>IFERROR(VLOOKUP(D543,'Rates-Lights'!$C$4:$J$96,6,FALSE),0)</f>
        <v>3.78</v>
      </c>
      <c r="L543" s="859">
        <f>IFERROR(VLOOKUP(D543,'Rates-Lights'!$C$4:$Z$96,9,FALSE),0)</f>
        <v>2.0699999999999998</v>
      </c>
      <c r="M543" s="860">
        <f t="shared" si="132"/>
        <v>137934.66</v>
      </c>
      <c r="N543" s="861">
        <f>SUMIFS('4023'!$S:$S,'4023'!$A:$A,B543,'4023'!$B:$B,D543)+SUMIFS('4023'!$T:$T,'4023'!$A:$A,B543,'4023'!$B:$B,D543)+SUMIFS('4023'!$V:$V,'4023'!$A:$A,2,'4023'!$B:$B,D543)-M543</f>
        <v>-521.11999999999534</v>
      </c>
      <c r="O543" s="861"/>
      <c r="P543" s="862">
        <f t="shared" si="122"/>
        <v>137413.54</v>
      </c>
      <c r="Q543" s="863">
        <f t="shared" si="133"/>
        <v>137413.54</v>
      </c>
      <c r="R543" s="864">
        <f t="shared" si="134"/>
        <v>1</v>
      </c>
      <c r="S543" s="862">
        <f>SUMIFS('4023'!$Z:$Z,'4023'!$A:$A,$B543,'4023'!$B:$B,$D543)</f>
        <v>-1848.45</v>
      </c>
      <c r="T543" s="862">
        <f>SUMIFS('4023'!$Y:$Y,'4023'!$A:$A,$B543,'4023'!$B:$B,$D543)</f>
        <v>0</v>
      </c>
      <c r="U543" s="862">
        <f>SUMIFS('4023'!$AG:$AG,'4023'!$A:$A,$B543,'4023'!$B:$B,$D543)</f>
        <v>5960.52</v>
      </c>
      <c r="V543" s="862">
        <f>SUMIFS('4023'!$AB:$AB,'4023'!$A:$A,$B543,'4023'!$B:$B,$D543)</f>
        <v>-2.2400000000000002</v>
      </c>
      <c r="W543" s="862">
        <f>SUMIFS('4023'!$AF:$AF,'4023'!$A:$A,$B543,'4023'!$B:$B,$D543)</f>
        <v>0</v>
      </c>
      <c r="X543" s="862">
        <f>SUMIFS('4023'!$D:$D,'4023'!$A:$A,$B543,'4023'!$B:$B,$D543)</f>
        <v>141523.37</v>
      </c>
      <c r="Y543" s="127">
        <f t="shared" si="135"/>
        <v>141523.37</v>
      </c>
      <c r="Z543" s="127">
        <f t="shared" si="126"/>
        <v>0</v>
      </c>
      <c r="AB543" s="127">
        <f t="shared" si="129"/>
        <v>21852.18</v>
      </c>
      <c r="AC543" s="127">
        <f t="shared" si="130"/>
        <v>115561.36000000002</v>
      </c>
      <c r="AG543" s="129">
        <f>IF(AK543&gt;AK542,AG542,IF(AG542&lt;MiscData!$F$1,EOMONTH(AG542,1),EOMONTH(AG542,-11)))</f>
        <v>44012</v>
      </c>
      <c r="AH543" s="126" t="str">
        <f t="shared" si="127"/>
        <v>0KUUM_451</v>
      </c>
      <c r="AI543" s="158" t="str">
        <f t="shared" si="128"/>
        <v>0RLS</v>
      </c>
      <c r="AJ543" s="159"/>
      <c r="AK543" s="36">
        <f>IF(AK542=MiscData!$AB$165,1,AK542+1)</f>
        <v>56</v>
      </c>
      <c r="AL543" s="36">
        <f>IF(AG543&lt;=MiscData!$B$23,MiscData!$C$23,IF(AG543&lt;=MiscData!$B$24,MiscData!$C$24,MiscData!$C$25))</f>
        <v>0</v>
      </c>
      <c r="AN543" s="160" t="str">
        <f>VLOOKUP(AP543,MiscData!$AB$4:$AC$300,2,FALSE)</f>
        <v>KUUM_451</v>
      </c>
      <c r="AO543" s="160" t="str">
        <f>VLOOKUP(AP543,MiscData!$AB$4:$AE$300,4,FALSE)</f>
        <v>RLS</v>
      </c>
      <c r="AP543" s="36">
        <f>IF(AP542=MiscData!$AB$165,1,AP542+1)</f>
        <v>56</v>
      </c>
    </row>
    <row r="544" spans="1:42">
      <c r="A544" s="126">
        <f t="shared" si="131"/>
        <v>543</v>
      </c>
      <c r="B544" s="129" t="str">
        <f t="shared" si="123"/>
        <v>Jun 2020</v>
      </c>
      <c r="C544" s="376" t="str">
        <f t="shared" si="124"/>
        <v>RLS</v>
      </c>
      <c r="D544" s="376" t="str">
        <f t="shared" si="125"/>
        <v>KUUM_451CU</v>
      </c>
      <c r="E544" s="128">
        <f>SUMIFS('1055'!$E:$E,'1055'!$A:$A,B544,'1055'!$C:$C,D544)</f>
        <v>0</v>
      </c>
      <c r="F544" s="128">
        <f>SUMIFS('1055'!$G:$G,'1055'!$A:$A,$B544,'1055'!$C:$C,$D544)</f>
        <v>0</v>
      </c>
      <c r="G544" s="858"/>
      <c r="H544" s="128">
        <f>SUMIFS('1055'!$H:$H,'1055'!$A:$A,$B544,'1055'!$C:$C,$D544)</f>
        <v>0</v>
      </c>
      <c r="I544" s="128"/>
      <c r="J544" s="859">
        <f>IFERROR(VLOOKUP(D544,'Rates-Lights'!$C$4:$J$96,3,FALSE),0)</f>
        <v>0</v>
      </c>
      <c r="K544" s="859">
        <f>IFERROR(VLOOKUP(D544,'Rates-Lights'!$C$4:$J$96,6,FALSE),0)</f>
        <v>0</v>
      </c>
      <c r="L544" s="859">
        <f>IFERROR(VLOOKUP(D544,'Rates-Lights'!$C$4:$Z$96,9,FALSE),0)</f>
        <v>0</v>
      </c>
      <c r="M544" s="860">
        <f t="shared" si="132"/>
        <v>0</v>
      </c>
      <c r="N544" s="861">
        <f>SUMIFS('4023'!$S:$S,'4023'!$A:$A,B544,'4023'!$B:$B,D544)+SUMIFS('4023'!$T:$T,'4023'!$A:$A,B544,'4023'!$B:$B,D544)+SUMIFS('4023'!$V:$V,'4023'!$A:$A,2,'4023'!$B:$B,D544)-M544</f>
        <v>0</v>
      </c>
      <c r="O544" s="861"/>
      <c r="P544" s="862">
        <f t="shared" si="122"/>
        <v>0</v>
      </c>
      <c r="Q544" s="863">
        <f t="shared" si="133"/>
        <v>0</v>
      </c>
      <c r="R544" s="864">
        <f t="shared" si="134"/>
        <v>1</v>
      </c>
      <c r="S544" s="862">
        <f>SUMIFS('4023'!$Z:$Z,'4023'!$A:$A,$B544,'4023'!$B:$B,$D544)</f>
        <v>0</v>
      </c>
      <c r="T544" s="862">
        <f>SUMIFS('4023'!$Y:$Y,'4023'!$A:$A,$B544,'4023'!$B:$B,$D544)</f>
        <v>0</v>
      </c>
      <c r="U544" s="862">
        <f>SUMIFS('4023'!$AG:$AG,'4023'!$A:$A,$B544,'4023'!$B:$B,$D544)</f>
        <v>0</v>
      </c>
      <c r="V544" s="862">
        <f>SUMIFS('4023'!$AB:$AB,'4023'!$A:$A,$B544,'4023'!$B:$B,$D544)</f>
        <v>0</v>
      </c>
      <c r="W544" s="862">
        <f>SUMIFS('4023'!$AF:$AF,'4023'!$A:$A,$B544,'4023'!$B:$B,$D544)</f>
        <v>0</v>
      </c>
      <c r="X544" s="862">
        <f>SUMIFS('4023'!$D:$D,'4023'!$A:$A,$B544,'4023'!$B:$B,$D544)</f>
        <v>0</v>
      </c>
      <c r="Y544" s="127">
        <f t="shared" si="135"/>
        <v>0</v>
      </c>
      <c r="Z544" s="127">
        <f t="shared" si="126"/>
        <v>0</v>
      </c>
      <c r="AB544" s="127">
        <f t="shared" si="129"/>
        <v>0</v>
      </c>
      <c r="AC544" s="127">
        <f t="shared" si="130"/>
        <v>0</v>
      </c>
      <c r="AG544" s="129">
        <f>IF(AK544&gt;AK543,AG543,IF(AG543&lt;MiscData!$F$1,EOMONTH(AG543,1),EOMONTH(AG543,-11)))</f>
        <v>44012</v>
      </c>
      <c r="AH544" s="126" t="str">
        <f t="shared" si="127"/>
        <v>0KUUM_451CU</v>
      </c>
      <c r="AI544" s="158" t="str">
        <f t="shared" si="128"/>
        <v>0RLS</v>
      </c>
      <c r="AJ544" s="159"/>
      <c r="AK544" s="36">
        <f>IF(AK543=MiscData!$AB$165,1,AK543+1)</f>
        <v>57</v>
      </c>
      <c r="AL544" s="36">
        <f>IF(AG544&lt;=MiscData!$B$23,MiscData!$C$23,IF(AG544&lt;=MiscData!$B$24,MiscData!$C$24,MiscData!$C$25))</f>
        <v>0</v>
      </c>
      <c r="AN544" s="160" t="str">
        <f>VLOOKUP(AP544,MiscData!$AB$4:$AC$300,2,FALSE)</f>
        <v>KUUM_451CU</v>
      </c>
      <c r="AO544" s="160" t="str">
        <f>VLOOKUP(AP544,MiscData!$AB$4:$AE$300,4,FALSE)</f>
        <v>RLS</v>
      </c>
      <c r="AP544" s="36">
        <f>IF(AP543=MiscData!$AB$165,1,AP543+1)</f>
        <v>57</v>
      </c>
    </row>
    <row r="545" spans="1:42">
      <c r="A545" s="126">
        <f t="shared" si="131"/>
        <v>544</v>
      </c>
      <c r="B545" s="129" t="str">
        <f t="shared" si="123"/>
        <v>Jun 2020</v>
      </c>
      <c r="C545" s="376" t="str">
        <f t="shared" si="124"/>
        <v>RLS</v>
      </c>
      <c r="D545" s="376" t="str">
        <f t="shared" si="125"/>
        <v>KUUM_452</v>
      </c>
      <c r="E545" s="128">
        <f>SUMIFS('1055'!$E:$E,'1055'!$A:$A,B545,'1055'!$C:$C,D545)</f>
        <v>721</v>
      </c>
      <c r="F545" s="128">
        <f>SUMIFS('1055'!$G:$G,'1055'!$A:$A,$B545,'1055'!$C:$C,$D545)</f>
        <v>0</v>
      </c>
      <c r="G545" s="858"/>
      <c r="H545" s="128">
        <f>SUMIFS('1055'!$H:$H,'1055'!$A:$A,$B545,'1055'!$C:$C,$D545)</f>
        <v>212490</v>
      </c>
      <c r="I545" s="128"/>
      <c r="J545" s="859">
        <f>IFERROR(VLOOKUP(D545,'Rates-Lights'!$C$4:$J$96,3,FALSE),0)</f>
        <v>49.26</v>
      </c>
      <c r="K545" s="859">
        <f>IFERROR(VLOOKUP(D545,'Rates-Lights'!$C$4:$J$96,6,FALSE),0)</f>
        <v>8.82</v>
      </c>
      <c r="L545" s="859">
        <f>IFERROR(VLOOKUP(D545,'Rates-Lights'!$C$4:$Z$96,9,FALSE),0)</f>
        <v>2.0699999999999998</v>
      </c>
      <c r="M545" s="860">
        <f t="shared" si="132"/>
        <v>35516.46</v>
      </c>
      <c r="N545" s="861">
        <f>SUMIFS('4023'!$S:$S,'4023'!$A:$A,B545,'4023'!$B:$B,D545)+SUMIFS('4023'!$T:$T,'4023'!$A:$A,B545,'4023'!$B:$B,D545)+SUMIFS('4023'!$V:$V,'4023'!$A:$A,2,'4023'!$B:$B,D545)-M545</f>
        <v>-47.010000000002037</v>
      </c>
      <c r="O545" s="861"/>
      <c r="P545" s="862">
        <f t="shared" si="122"/>
        <v>35469.449999999997</v>
      </c>
      <c r="Q545" s="863">
        <f t="shared" si="133"/>
        <v>35469.449999999997</v>
      </c>
      <c r="R545" s="864">
        <f t="shared" si="134"/>
        <v>1</v>
      </c>
      <c r="S545" s="862">
        <f>SUMIFS('4023'!$Z:$Z,'4023'!$A:$A,$B545,'4023'!$B:$B,$D545)</f>
        <v>-713.27</v>
      </c>
      <c r="T545" s="862">
        <f>SUMIFS('4023'!$Y:$Y,'4023'!$A:$A,$B545,'4023'!$B:$B,$D545)</f>
        <v>0</v>
      </c>
      <c r="U545" s="862">
        <f>SUMIFS('4023'!$AG:$AG,'4023'!$A:$A,$B545,'4023'!$B:$B,$D545)</f>
        <v>1525.03</v>
      </c>
      <c r="V545" s="862">
        <f>SUMIFS('4023'!$AB:$AB,'4023'!$A:$A,$B545,'4023'!$B:$B,$D545)</f>
        <v>-1.86</v>
      </c>
      <c r="W545" s="862">
        <f>SUMIFS('4023'!$AF:$AF,'4023'!$A:$A,$B545,'4023'!$B:$B,$D545)</f>
        <v>0</v>
      </c>
      <c r="X545" s="862">
        <f>SUMIFS('4023'!$D:$D,'4023'!$A:$A,$B545,'4023'!$B:$B,$D545)</f>
        <v>36279.35</v>
      </c>
      <c r="Y545" s="127">
        <f t="shared" si="135"/>
        <v>36279.35</v>
      </c>
      <c r="Z545" s="127">
        <f t="shared" si="126"/>
        <v>0</v>
      </c>
      <c r="AB545" s="127">
        <f t="shared" si="129"/>
        <v>6359.22</v>
      </c>
      <c r="AC545" s="127">
        <f t="shared" si="130"/>
        <v>29110.229999999996</v>
      </c>
      <c r="AG545" s="129">
        <f>IF(AK545&gt;AK544,AG544,IF(AG544&lt;MiscData!$F$1,EOMONTH(AG544,1),EOMONTH(AG544,-11)))</f>
        <v>44012</v>
      </c>
      <c r="AH545" s="126" t="str">
        <f t="shared" si="127"/>
        <v>0KUUM_452</v>
      </c>
      <c r="AI545" s="158" t="str">
        <f t="shared" si="128"/>
        <v>0RLS</v>
      </c>
      <c r="AJ545" s="159"/>
      <c r="AK545" s="36">
        <f>IF(AK544=MiscData!$AB$165,1,AK544+1)</f>
        <v>58</v>
      </c>
      <c r="AL545" s="36">
        <f>IF(AG545&lt;=MiscData!$B$23,MiscData!$C$23,IF(AG545&lt;=MiscData!$B$24,MiscData!$C$24,MiscData!$C$25))</f>
        <v>0</v>
      </c>
      <c r="AN545" s="160" t="str">
        <f>VLOOKUP(AP545,MiscData!$AB$4:$AC$300,2,FALSE)</f>
        <v>KUUM_452</v>
      </c>
      <c r="AO545" s="160" t="str">
        <f>VLOOKUP(AP545,MiscData!$AB$4:$AE$300,4,FALSE)</f>
        <v>RLS</v>
      </c>
      <c r="AP545" s="36">
        <f>IF(AP544=MiscData!$AB$165,1,AP544+1)</f>
        <v>58</v>
      </c>
    </row>
    <row r="546" spans="1:42">
      <c r="A546" s="126">
        <f t="shared" si="131"/>
        <v>545</v>
      </c>
      <c r="B546" s="129" t="str">
        <f t="shared" si="123"/>
        <v>Jun 2020</v>
      </c>
      <c r="C546" s="376" t="str">
        <f t="shared" si="124"/>
        <v>RLS</v>
      </c>
      <c r="D546" s="376" t="str">
        <f t="shared" si="125"/>
        <v>KUUM_452CU</v>
      </c>
      <c r="E546" s="128">
        <f>SUMIFS('1055'!$E:$E,'1055'!$A:$A,B546,'1055'!$C:$C,D546)</f>
        <v>0</v>
      </c>
      <c r="F546" s="128">
        <f>SUMIFS('1055'!$G:$G,'1055'!$A:$A,$B546,'1055'!$C:$C,$D546)</f>
        <v>0</v>
      </c>
      <c r="G546" s="858"/>
      <c r="H546" s="128">
        <f>SUMIFS('1055'!$H:$H,'1055'!$A:$A,$B546,'1055'!$C:$C,$D546)</f>
        <v>0</v>
      </c>
      <c r="I546" s="128"/>
      <c r="J546" s="859">
        <f>IFERROR(VLOOKUP(D546,'Rates-Lights'!$C$4:$J$96,3,FALSE),0)</f>
        <v>0</v>
      </c>
      <c r="K546" s="859">
        <f>IFERROR(VLOOKUP(D546,'Rates-Lights'!$C$4:$J$96,6,FALSE),0)</f>
        <v>0</v>
      </c>
      <c r="L546" s="859">
        <f>IFERROR(VLOOKUP(D546,'Rates-Lights'!$C$4:$Z$96,9,FALSE),0)</f>
        <v>0</v>
      </c>
      <c r="M546" s="860">
        <f t="shared" si="132"/>
        <v>0</v>
      </c>
      <c r="N546" s="861">
        <f>SUMIFS('4023'!$S:$S,'4023'!$A:$A,B546,'4023'!$B:$B,D546)+SUMIFS('4023'!$T:$T,'4023'!$A:$A,B546,'4023'!$B:$B,D546)+SUMIFS('4023'!$V:$V,'4023'!$A:$A,2,'4023'!$B:$B,D546)-M546</f>
        <v>0</v>
      </c>
      <c r="O546" s="861"/>
      <c r="P546" s="862">
        <f t="shared" si="122"/>
        <v>0</v>
      </c>
      <c r="Q546" s="863">
        <f t="shared" si="133"/>
        <v>0</v>
      </c>
      <c r="R546" s="864">
        <f t="shared" si="134"/>
        <v>1</v>
      </c>
      <c r="S546" s="862">
        <f>SUMIFS('4023'!$Z:$Z,'4023'!$A:$A,$B546,'4023'!$B:$B,$D546)</f>
        <v>0</v>
      </c>
      <c r="T546" s="862">
        <f>SUMIFS('4023'!$Y:$Y,'4023'!$A:$A,$B546,'4023'!$B:$B,$D546)</f>
        <v>0</v>
      </c>
      <c r="U546" s="862">
        <f>SUMIFS('4023'!$AG:$AG,'4023'!$A:$A,$B546,'4023'!$B:$B,$D546)</f>
        <v>0</v>
      </c>
      <c r="V546" s="862">
        <f>SUMIFS('4023'!$AB:$AB,'4023'!$A:$A,$B546,'4023'!$B:$B,$D546)</f>
        <v>0</v>
      </c>
      <c r="W546" s="862">
        <f>SUMIFS('4023'!$AF:$AF,'4023'!$A:$A,$B546,'4023'!$B:$B,$D546)</f>
        <v>0</v>
      </c>
      <c r="X546" s="862">
        <f>SUMIFS('4023'!$D:$D,'4023'!$A:$A,$B546,'4023'!$B:$B,$D546)</f>
        <v>0</v>
      </c>
      <c r="Y546" s="127">
        <f t="shared" si="135"/>
        <v>0</v>
      </c>
      <c r="Z546" s="127">
        <f t="shared" si="126"/>
        <v>0</v>
      </c>
      <c r="AB546" s="127">
        <f t="shared" si="129"/>
        <v>0</v>
      </c>
      <c r="AC546" s="127">
        <f t="shared" si="130"/>
        <v>0</v>
      </c>
      <c r="AG546" s="129">
        <f>IF(AK546&gt;AK545,AG545,IF(AG545&lt;MiscData!$F$1,EOMONTH(AG545,1),EOMONTH(AG545,-11)))</f>
        <v>44012</v>
      </c>
      <c r="AH546" s="126" t="str">
        <f t="shared" si="127"/>
        <v>0KUUM_452CU</v>
      </c>
      <c r="AI546" s="158" t="str">
        <f t="shared" si="128"/>
        <v>0RLS</v>
      </c>
      <c r="AJ546" s="159"/>
      <c r="AK546" s="36">
        <f>IF(AK545=MiscData!$AB$165,1,AK545+1)</f>
        <v>59</v>
      </c>
      <c r="AL546" s="36">
        <f>IF(AG546&lt;=MiscData!$B$23,MiscData!$C$23,IF(AG546&lt;=MiscData!$B$24,MiscData!$C$24,MiscData!$C$25))</f>
        <v>0</v>
      </c>
      <c r="AN546" s="160" t="str">
        <f>VLOOKUP(AP546,MiscData!$AB$4:$AC$300,2,FALSE)</f>
        <v>KUUM_452CU</v>
      </c>
      <c r="AO546" s="160" t="str">
        <f>VLOOKUP(AP546,MiscData!$AB$4:$AE$300,4,FALSE)</f>
        <v>RLS</v>
      </c>
      <c r="AP546" s="36">
        <f>IF(AP545=MiscData!$AB$165,1,AP545+1)</f>
        <v>59</v>
      </c>
    </row>
    <row r="547" spans="1:42">
      <c r="A547" s="126">
        <f t="shared" si="131"/>
        <v>546</v>
      </c>
      <c r="B547" s="129" t="str">
        <f t="shared" si="123"/>
        <v>Jun 2020</v>
      </c>
      <c r="C547" s="376" t="str">
        <f t="shared" si="124"/>
        <v>RLS</v>
      </c>
      <c r="D547" s="376" t="str">
        <f t="shared" si="125"/>
        <v>KUUM_454</v>
      </c>
      <c r="E547" s="128">
        <f>SUMIFS('1055'!$E:$E,'1055'!$A:$A,B547,'1055'!$C:$C,D547)</f>
        <v>135</v>
      </c>
      <c r="F547" s="128">
        <f>SUMIFS('1055'!$G:$G,'1055'!$A:$A,$B547,'1055'!$C:$C,$D547)</f>
        <v>0</v>
      </c>
      <c r="G547" s="858"/>
      <c r="H547" s="128">
        <f>SUMIFS('1055'!$H:$H,'1055'!$A:$A,$B547,'1055'!$C:$C,$D547)</f>
        <v>5523</v>
      </c>
      <c r="I547" s="128"/>
      <c r="J547" s="859">
        <f>IFERROR(VLOOKUP(D547,'Rates-Lights'!$C$4:$J$96,3,FALSE),0)</f>
        <v>22.05</v>
      </c>
      <c r="K547" s="859">
        <f>IFERROR(VLOOKUP(D547,'Rates-Lights'!$C$4:$J$96,6,FALSE),0)</f>
        <v>1.75</v>
      </c>
      <c r="L547" s="859">
        <f>IFERROR(VLOOKUP(D547,'Rates-Lights'!$C$4:$Z$96,9,FALSE),0)</f>
        <v>2.0699999999999998</v>
      </c>
      <c r="M547" s="860">
        <f t="shared" si="132"/>
        <v>2976.75</v>
      </c>
      <c r="N547" s="861">
        <f>SUMIFS('4023'!$S:$S,'4023'!$A:$A,B547,'4023'!$B:$B,D547)+SUMIFS('4023'!$T:$T,'4023'!$A:$A,B547,'4023'!$B:$B,D547)+SUMIFS('4023'!$V:$V,'4023'!$A:$A,2,'4023'!$B:$B,D547)-M547</f>
        <v>0</v>
      </c>
      <c r="O547" s="861"/>
      <c r="P547" s="862">
        <f t="shared" si="122"/>
        <v>2976.75</v>
      </c>
      <c r="Q547" s="863">
        <f t="shared" si="133"/>
        <v>2976.75</v>
      </c>
      <c r="R547" s="864">
        <f t="shared" si="134"/>
        <v>1</v>
      </c>
      <c r="S547" s="862">
        <f>SUMIFS('4023'!$Z:$Z,'4023'!$A:$A,$B547,'4023'!$B:$B,$D547)</f>
        <v>-18.46</v>
      </c>
      <c r="T547" s="862">
        <f>SUMIFS('4023'!$Y:$Y,'4023'!$A:$A,$B547,'4023'!$B:$B,$D547)</f>
        <v>0</v>
      </c>
      <c r="U547" s="862">
        <f>SUMIFS('4023'!$AG:$AG,'4023'!$A:$A,$B547,'4023'!$B:$B,$D547)</f>
        <v>129.52000000000001</v>
      </c>
      <c r="V547" s="862">
        <f>SUMIFS('4023'!$AB:$AB,'4023'!$A:$A,$B547,'4023'!$B:$B,$D547)</f>
        <v>0</v>
      </c>
      <c r="W547" s="862">
        <f>SUMIFS('4023'!$AF:$AF,'4023'!$A:$A,$B547,'4023'!$B:$B,$D547)</f>
        <v>0</v>
      </c>
      <c r="X547" s="862">
        <f>SUMIFS('4023'!$D:$D,'4023'!$A:$A,$B547,'4023'!$B:$B,$D547)</f>
        <v>3087.81</v>
      </c>
      <c r="Y547" s="127">
        <f t="shared" si="135"/>
        <v>3087.81</v>
      </c>
      <c r="Z547" s="127">
        <f t="shared" si="126"/>
        <v>0</v>
      </c>
      <c r="AB547" s="127">
        <f t="shared" si="129"/>
        <v>236.25</v>
      </c>
      <c r="AC547" s="127">
        <f t="shared" si="130"/>
        <v>2740.5</v>
      </c>
      <c r="AG547" s="129">
        <f>IF(AK547&gt;AK546,AG546,IF(AG546&lt;MiscData!$F$1,EOMONTH(AG546,1),EOMONTH(AG546,-11)))</f>
        <v>44012</v>
      </c>
      <c r="AH547" s="126" t="str">
        <f t="shared" si="127"/>
        <v>0KUUM_454</v>
      </c>
      <c r="AI547" s="158" t="str">
        <f t="shared" si="128"/>
        <v>0RLS</v>
      </c>
      <c r="AJ547" s="159"/>
      <c r="AK547" s="36">
        <f>IF(AK546=MiscData!$AB$165,1,AK546+1)</f>
        <v>60</v>
      </c>
      <c r="AL547" s="36">
        <f>IF(AG547&lt;=MiscData!$B$23,MiscData!$C$23,IF(AG547&lt;=MiscData!$B$24,MiscData!$C$24,MiscData!$C$25))</f>
        <v>0</v>
      </c>
      <c r="AN547" s="160" t="str">
        <f>VLOOKUP(AP547,MiscData!$AB$4:$AC$300,2,FALSE)</f>
        <v>KUUM_454</v>
      </c>
      <c r="AO547" s="160" t="str">
        <f>VLOOKUP(AP547,MiscData!$AB$4:$AE$300,4,FALSE)</f>
        <v>RLS</v>
      </c>
      <c r="AP547" s="36">
        <f>IF(AP546=MiscData!$AB$165,1,AP546+1)</f>
        <v>60</v>
      </c>
    </row>
    <row r="548" spans="1:42">
      <c r="A548" s="126">
        <f t="shared" si="131"/>
        <v>547</v>
      </c>
      <c r="B548" s="129" t="str">
        <f t="shared" si="123"/>
        <v>Jun 2020</v>
      </c>
      <c r="C548" s="376" t="str">
        <f t="shared" si="124"/>
        <v>RLS</v>
      </c>
      <c r="D548" s="376" t="str">
        <f t="shared" si="125"/>
        <v>KUUM_454CU</v>
      </c>
      <c r="E548" s="128">
        <f>SUMIFS('1055'!$E:$E,'1055'!$A:$A,B548,'1055'!$C:$C,D548)</f>
        <v>0</v>
      </c>
      <c r="F548" s="128">
        <f>SUMIFS('1055'!$G:$G,'1055'!$A:$A,$B548,'1055'!$C:$C,$D548)</f>
        <v>0</v>
      </c>
      <c r="G548" s="858"/>
      <c r="H548" s="128">
        <f>SUMIFS('1055'!$H:$H,'1055'!$A:$A,$B548,'1055'!$C:$C,$D548)</f>
        <v>0</v>
      </c>
      <c r="I548" s="128"/>
      <c r="J548" s="859">
        <f>IFERROR(VLOOKUP(D548,'Rates-Lights'!$C$4:$J$96,3,FALSE),0)</f>
        <v>0</v>
      </c>
      <c r="K548" s="859">
        <f>IFERROR(VLOOKUP(D548,'Rates-Lights'!$C$4:$J$96,6,FALSE),0)</f>
        <v>0</v>
      </c>
      <c r="L548" s="859">
        <f>IFERROR(VLOOKUP(D548,'Rates-Lights'!$C$4:$Z$96,9,FALSE),0)</f>
        <v>0</v>
      </c>
      <c r="M548" s="860">
        <f t="shared" si="132"/>
        <v>0</v>
      </c>
      <c r="N548" s="861">
        <f>SUMIFS('4023'!$S:$S,'4023'!$A:$A,B548,'4023'!$B:$B,D548)+SUMIFS('4023'!$T:$T,'4023'!$A:$A,B548,'4023'!$B:$B,D548)+SUMIFS('4023'!$V:$V,'4023'!$A:$A,2,'4023'!$B:$B,D548)-M548</f>
        <v>0</v>
      </c>
      <c r="O548" s="861"/>
      <c r="P548" s="862">
        <f t="shared" si="122"/>
        <v>0</v>
      </c>
      <c r="Q548" s="863">
        <f t="shared" si="133"/>
        <v>0</v>
      </c>
      <c r="R548" s="864">
        <f t="shared" si="134"/>
        <v>1</v>
      </c>
      <c r="S548" s="862">
        <f>SUMIFS('4023'!$Z:$Z,'4023'!$A:$A,$B548,'4023'!$B:$B,$D548)</f>
        <v>0</v>
      </c>
      <c r="T548" s="862">
        <f>SUMIFS('4023'!$Y:$Y,'4023'!$A:$A,$B548,'4023'!$B:$B,$D548)</f>
        <v>0</v>
      </c>
      <c r="U548" s="862">
        <f>SUMIFS('4023'!$AG:$AG,'4023'!$A:$A,$B548,'4023'!$B:$B,$D548)</f>
        <v>0</v>
      </c>
      <c r="V548" s="862">
        <f>SUMIFS('4023'!$AB:$AB,'4023'!$A:$A,$B548,'4023'!$B:$B,$D548)</f>
        <v>0</v>
      </c>
      <c r="W548" s="862">
        <f>SUMIFS('4023'!$AF:$AF,'4023'!$A:$A,$B548,'4023'!$B:$B,$D548)</f>
        <v>0</v>
      </c>
      <c r="X548" s="862">
        <f>SUMIFS('4023'!$D:$D,'4023'!$A:$A,$B548,'4023'!$B:$B,$D548)</f>
        <v>0</v>
      </c>
      <c r="Y548" s="127">
        <f t="shared" si="135"/>
        <v>0</v>
      </c>
      <c r="Z548" s="127">
        <f t="shared" si="126"/>
        <v>0</v>
      </c>
      <c r="AB548" s="127">
        <f t="shared" si="129"/>
        <v>0</v>
      </c>
      <c r="AC548" s="127">
        <f t="shared" si="130"/>
        <v>0</v>
      </c>
      <c r="AG548" s="129">
        <f>IF(AK548&gt;AK547,AG547,IF(AG547&lt;MiscData!$F$1,EOMONTH(AG547,1),EOMONTH(AG547,-11)))</f>
        <v>44012</v>
      </c>
      <c r="AH548" s="126" t="str">
        <f t="shared" si="127"/>
        <v>0KUUM_454CU</v>
      </c>
      <c r="AI548" s="158" t="str">
        <f t="shared" si="128"/>
        <v>0RLS</v>
      </c>
      <c r="AJ548" s="159"/>
      <c r="AK548" s="36">
        <f>IF(AK547=MiscData!$AB$165,1,AK547+1)</f>
        <v>61</v>
      </c>
      <c r="AL548" s="36">
        <f>IF(AG548&lt;=MiscData!$B$23,MiscData!$C$23,IF(AG548&lt;=MiscData!$B$24,MiscData!$C$24,MiscData!$C$25))</f>
        <v>0</v>
      </c>
      <c r="AN548" s="160" t="str">
        <f>VLOOKUP(AP548,MiscData!$AB$4:$AC$300,2,FALSE)</f>
        <v>KUUM_454CU</v>
      </c>
      <c r="AO548" s="160" t="str">
        <f>VLOOKUP(AP548,MiscData!$AB$4:$AE$300,4,FALSE)</f>
        <v>RLS</v>
      </c>
      <c r="AP548" s="36">
        <f>IF(AP547=MiscData!$AB$165,1,AP547+1)</f>
        <v>61</v>
      </c>
    </row>
    <row r="549" spans="1:42">
      <c r="A549" s="126">
        <f t="shared" si="131"/>
        <v>548</v>
      </c>
      <c r="B549" s="129" t="str">
        <f t="shared" si="123"/>
        <v>Jun 2020</v>
      </c>
      <c r="C549" s="376" t="str">
        <f t="shared" si="124"/>
        <v>RLS</v>
      </c>
      <c r="D549" s="376" t="str">
        <f t="shared" si="125"/>
        <v>KUUM_455</v>
      </c>
      <c r="E549" s="128">
        <f>SUMIFS('1055'!$E:$E,'1055'!$A:$A,B549,'1055'!$C:$C,D549)</f>
        <v>856</v>
      </c>
      <c r="F549" s="128">
        <f>SUMIFS('1055'!$G:$G,'1055'!$A:$A,$B549,'1055'!$C:$C,$D549)</f>
        <v>0</v>
      </c>
      <c r="G549" s="858">
        <v>20</v>
      </c>
      <c r="H549" s="128">
        <f>SUMIFS('1055'!$H:$H,'1055'!$A:$A,$B549,'1055'!$C:$C,$D549)</f>
        <v>81679</v>
      </c>
      <c r="I549" s="128"/>
      <c r="J549" s="859">
        <f>IFERROR(VLOOKUP(D549,'Rates-Lights'!$C$4:$J$96,3,FALSE),0)</f>
        <v>28.81</v>
      </c>
      <c r="K549" s="859">
        <f>IFERROR(VLOOKUP(D549,'Rates-Lights'!$C$4:$J$96,6,FALSE),0)</f>
        <v>3.78</v>
      </c>
      <c r="L549" s="859">
        <f>IFERROR(VLOOKUP(D549,'Rates-Lights'!$C$4:$Z$96,9,FALSE),0)</f>
        <v>2.0699999999999998</v>
      </c>
      <c r="M549" s="860">
        <f t="shared" si="132"/>
        <v>25237.56</v>
      </c>
      <c r="N549" s="861">
        <f>SUMIFS('4023'!$S:$S,'4023'!$A:$A,B549,'4023'!$B:$B,D549)+SUMIFS('4023'!$T:$T,'4023'!$A:$A,B549,'4023'!$B:$B,D549)+SUMIFS('4023'!$V:$V,'4023'!$A:$A,2,'4023'!$B:$B,D549)-M549</f>
        <v>-581.86000000000058</v>
      </c>
      <c r="O549" s="861"/>
      <c r="P549" s="862">
        <f t="shared" si="122"/>
        <v>24655.7</v>
      </c>
      <c r="Q549" s="863">
        <f t="shared" si="133"/>
        <v>24655.699999999997</v>
      </c>
      <c r="R549" s="864">
        <f t="shared" si="134"/>
        <v>1</v>
      </c>
      <c r="S549" s="862">
        <f>SUMIFS('4023'!$Z:$Z,'4023'!$A:$A,$B549,'4023'!$B:$B,$D549)</f>
        <v>-275.57</v>
      </c>
      <c r="T549" s="862">
        <f>SUMIFS('4023'!$Y:$Y,'4023'!$A:$A,$B549,'4023'!$B:$B,$D549)</f>
        <v>0</v>
      </c>
      <c r="U549" s="862">
        <f>SUMIFS('4023'!$AG:$AG,'4023'!$A:$A,$B549,'4023'!$B:$B,$D549)</f>
        <v>1085.05</v>
      </c>
      <c r="V549" s="862">
        <f>SUMIFS('4023'!$AB:$AB,'4023'!$A:$A,$B549,'4023'!$B:$B,$D549)</f>
        <v>-0.05</v>
      </c>
      <c r="W549" s="862">
        <f>SUMIFS('4023'!$AF:$AF,'4023'!$A:$A,$B549,'4023'!$B:$B,$D549)</f>
        <v>4.99</v>
      </c>
      <c r="X549" s="862">
        <f>SUMIFS('4023'!$D:$D,'4023'!$A:$A,$B549,'4023'!$B:$B,$D549)</f>
        <v>25470.12</v>
      </c>
      <c r="Y549" s="127">
        <f t="shared" si="135"/>
        <v>25470.120000000003</v>
      </c>
      <c r="Z549" s="127">
        <f t="shared" si="126"/>
        <v>0</v>
      </c>
      <c r="AB549" s="127">
        <f t="shared" si="129"/>
        <v>3235.68</v>
      </c>
      <c r="AC549" s="127">
        <f t="shared" si="130"/>
        <v>21420.019999999997</v>
      </c>
      <c r="AG549" s="129">
        <f>IF(AK549&gt;AK548,AG548,IF(AG548&lt;MiscData!$F$1,EOMONTH(AG548,1),EOMONTH(AG548,-11)))</f>
        <v>44012</v>
      </c>
      <c r="AH549" s="126" t="str">
        <f t="shared" si="127"/>
        <v>0KUUM_455</v>
      </c>
      <c r="AI549" s="158" t="str">
        <f t="shared" si="128"/>
        <v>0RLS</v>
      </c>
      <c r="AJ549" s="159"/>
      <c r="AK549" s="36">
        <f>IF(AK548=MiscData!$AB$165,1,AK548+1)</f>
        <v>62</v>
      </c>
      <c r="AL549" s="36">
        <f>IF(AG549&lt;=MiscData!$B$23,MiscData!$C$23,IF(AG549&lt;=MiscData!$B$24,MiscData!$C$24,MiscData!$C$25))</f>
        <v>0</v>
      </c>
      <c r="AN549" s="160" t="str">
        <f>VLOOKUP(AP549,MiscData!$AB$4:$AC$300,2,FALSE)</f>
        <v>KUUM_455</v>
      </c>
      <c r="AO549" s="160" t="str">
        <f>VLOOKUP(AP549,MiscData!$AB$4:$AE$300,4,FALSE)</f>
        <v>RLS</v>
      </c>
      <c r="AP549" s="36">
        <f>IF(AP548=MiscData!$AB$165,1,AP548+1)</f>
        <v>62</v>
      </c>
    </row>
    <row r="550" spans="1:42">
      <c r="A550" s="126">
        <f t="shared" si="131"/>
        <v>549</v>
      </c>
      <c r="B550" s="129" t="str">
        <f t="shared" si="123"/>
        <v>Jun 2020</v>
      </c>
      <c r="C550" s="376" t="str">
        <f t="shared" si="124"/>
        <v>RLS</v>
      </c>
      <c r="D550" s="376" t="str">
        <f t="shared" si="125"/>
        <v>KUUM_456</v>
      </c>
      <c r="E550" s="128">
        <f>SUMIFS('1055'!$E:$E,'1055'!$A:$A,B550,'1055'!$C:$C,D550)</f>
        <v>101</v>
      </c>
      <c r="F550" s="128">
        <f>SUMIFS('1055'!$G:$G,'1055'!$A:$A,$B550,'1055'!$C:$C,$D550)</f>
        <v>0</v>
      </c>
      <c r="G550" s="858"/>
      <c r="H550" s="128">
        <f>SUMIFS('1055'!$H:$H,'1055'!$A:$A,$B550,'1055'!$C:$C,$D550)</f>
        <v>5842</v>
      </c>
      <c r="I550" s="128"/>
      <c r="J550" s="859">
        <f>IFERROR(VLOOKUP(D550,'Rates-Lights'!$C$4:$J$96,3,FALSE),0)</f>
        <v>13.87</v>
      </c>
      <c r="K550" s="859">
        <f>IFERROR(VLOOKUP(D550,'Rates-Lights'!$C$4:$J$96,6,FALSE),0)</f>
        <v>1.68</v>
      </c>
      <c r="L550" s="859">
        <f>IFERROR(VLOOKUP(D550,'Rates-Lights'!$C$4:$Z$96,9,FALSE),0)</f>
        <v>2.0699999999999998</v>
      </c>
      <c r="M550" s="860">
        <f t="shared" si="132"/>
        <v>1400.87</v>
      </c>
      <c r="N550" s="861">
        <f>SUMIFS('4023'!$S:$S,'4023'!$A:$A,B550,'4023'!$B:$B,D550)+SUMIFS('4023'!$T:$T,'4023'!$A:$A,B550,'4023'!$B:$B,D550)+SUMIFS('4023'!$V:$V,'4023'!$A:$A,2,'4023'!$B:$B,D550)-M550</f>
        <v>0</v>
      </c>
      <c r="O550" s="861"/>
      <c r="P550" s="862">
        <f t="shared" si="122"/>
        <v>1400.87</v>
      </c>
      <c r="Q550" s="863">
        <f t="shared" si="133"/>
        <v>1400.8700000000001</v>
      </c>
      <c r="R550" s="864">
        <f t="shared" si="134"/>
        <v>1</v>
      </c>
      <c r="S550" s="862">
        <f>SUMIFS('4023'!$Z:$Z,'4023'!$A:$A,$B550,'4023'!$B:$B,$D550)</f>
        <v>-19.48</v>
      </c>
      <c r="T550" s="862">
        <f>SUMIFS('4023'!$Y:$Y,'4023'!$A:$A,$B550,'4023'!$B:$B,$D550)</f>
        <v>0</v>
      </c>
      <c r="U550" s="862">
        <f>SUMIFS('4023'!$AG:$AG,'4023'!$A:$A,$B550,'4023'!$B:$B,$D550)</f>
        <v>53.56</v>
      </c>
      <c r="V550" s="862">
        <f>SUMIFS('4023'!$AB:$AB,'4023'!$A:$A,$B550,'4023'!$B:$B,$D550)</f>
        <v>-0.05</v>
      </c>
      <c r="W550" s="862">
        <f>SUMIFS('4023'!$AF:$AF,'4023'!$A:$A,$B550,'4023'!$B:$B,$D550)</f>
        <v>0</v>
      </c>
      <c r="X550" s="862">
        <f>SUMIFS('4023'!$D:$D,'4023'!$A:$A,$B550,'4023'!$B:$B,$D550)</f>
        <v>1434.9</v>
      </c>
      <c r="Y550" s="127">
        <f t="shared" si="135"/>
        <v>1434.8999999999999</v>
      </c>
      <c r="Z550" s="127">
        <f t="shared" si="126"/>
        <v>0</v>
      </c>
      <c r="AB550" s="127">
        <f t="shared" si="129"/>
        <v>169.68</v>
      </c>
      <c r="AC550" s="127">
        <f t="shared" si="130"/>
        <v>1231.19</v>
      </c>
      <c r="AG550" s="129">
        <f>IF(AK550&gt;AK549,AG549,IF(AG549&lt;MiscData!$F$1,EOMONTH(AG549,1),EOMONTH(AG549,-11)))</f>
        <v>44012</v>
      </c>
      <c r="AH550" s="126" t="str">
        <f t="shared" si="127"/>
        <v>0KUUM_456</v>
      </c>
      <c r="AI550" s="158" t="str">
        <f t="shared" si="128"/>
        <v>0RLS</v>
      </c>
      <c r="AJ550" s="159"/>
      <c r="AK550" s="36">
        <f>IF(AK549=MiscData!$AB$165,1,AK549+1)</f>
        <v>63</v>
      </c>
      <c r="AL550" s="36">
        <f>IF(AG550&lt;=MiscData!$B$23,MiscData!$C$23,IF(AG550&lt;=MiscData!$B$24,MiscData!$C$24,MiscData!$C$25))</f>
        <v>0</v>
      </c>
      <c r="AN550" s="160" t="str">
        <f>VLOOKUP(AP550,MiscData!$AB$4:$AC$300,2,FALSE)</f>
        <v>KUUM_456</v>
      </c>
      <c r="AO550" s="160" t="str">
        <f>VLOOKUP(AP550,MiscData!$AB$4:$AE$300,4,FALSE)</f>
        <v>RLS</v>
      </c>
      <c r="AP550" s="36">
        <f>IF(AP549=MiscData!$AB$165,1,AP549+1)</f>
        <v>63</v>
      </c>
    </row>
    <row r="551" spans="1:42">
      <c r="A551" s="126">
        <f t="shared" si="131"/>
        <v>550</v>
      </c>
      <c r="B551" s="129" t="str">
        <f t="shared" si="123"/>
        <v>Jun 2020</v>
      </c>
      <c r="C551" s="376" t="str">
        <f t="shared" si="124"/>
        <v>RLS</v>
      </c>
      <c r="D551" s="376" t="str">
        <f t="shared" si="125"/>
        <v>KUUM_457</v>
      </c>
      <c r="E551" s="128">
        <f>SUMIFS('1055'!$E:$E,'1055'!$A:$A,B551,'1055'!$C:$C,D551)</f>
        <v>308</v>
      </c>
      <c r="F551" s="128">
        <f>SUMIFS('1055'!$G:$G,'1055'!$A:$A,$B551,'1055'!$C:$C,$D551)</f>
        <v>0</v>
      </c>
      <c r="G551" s="858"/>
      <c r="H551" s="128">
        <f>SUMIFS('1055'!$H:$H,'1055'!$A:$A,$B551,'1055'!$C:$C,$D551)</f>
        <v>24412</v>
      </c>
      <c r="I551" s="128"/>
      <c r="J551" s="859">
        <f>IFERROR(VLOOKUP(D551,'Rates-Lights'!$C$4:$J$96,3,FALSE),0)</f>
        <v>15.6</v>
      </c>
      <c r="K551" s="859">
        <f>IFERROR(VLOOKUP(D551,'Rates-Lights'!$C$4:$J$96,6,FALSE),0)</f>
        <v>2.41</v>
      </c>
      <c r="L551" s="859">
        <f>IFERROR(VLOOKUP(D551,'Rates-Lights'!$C$4:$Z$96,9,FALSE),0)</f>
        <v>2.0699999999999998</v>
      </c>
      <c r="M551" s="860">
        <f t="shared" si="132"/>
        <v>4804.8</v>
      </c>
      <c r="N551" s="861">
        <f>SUMIFS('4023'!$S:$S,'4023'!$A:$A,B551,'4023'!$B:$B,D551)+SUMIFS('4023'!$T:$T,'4023'!$A:$A,B551,'4023'!$B:$B,D551)+SUMIFS('4023'!$V:$V,'4023'!$A:$A,2,'4023'!$B:$B,D551)-M551</f>
        <v>0</v>
      </c>
      <c r="O551" s="861"/>
      <c r="P551" s="862">
        <f t="shared" si="122"/>
        <v>4804.8</v>
      </c>
      <c r="Q551" s="863">
        <f t="shared" si="133"/>
        <v>4804.8</v>
      </c>
      <c r="R551" s="864">
        <f t="shared" si="134"/>
        <v>1</v>
      </c>
      <c r="S551" s="862">
        <f>SUMIFS('4023'!$Z:$Z,'4023'!$A:$A,$B551,'4023'!$B:$B,$D551)</f>
        <v>-80.11</v>
      </c>
      <c r="T551" s="862">
        <f>SUMIFS('4023'!$Y:$Y,'4023'!$A:$A,$B551,'4023'!$B:$B,$D551)</f>
        <v>0</v>
      </c>
      <c r="U551" s="862">
        <f>SUMIFS('4023'!$AG:$AG,'4023'!$A:$A,$B551,'4023'!$B:$B,$D551)</f>
        <v>119.32</v>
      </c>
      <c r="V551" s="862">
        <f>SUMIFS('4023'!$AB:$AB,'4023'!$A:$A,$B551,'4023'!$B:$B,$D551)</f>
        <v>0</v>
      </c>
      <c r="W551" s="862">
        <f>SUMIFS('4023'!$AF:$AF,'4023'!$A:$A,$B551,'4023'!$B:$B,$D551)</f>
        <v>0</v>
      </c>
      <c r="X551" s="862">
        <f>SUMIFS('4023'!$D:$D,'4023'!$A:$A,$B551,'4023'!$B:$B,$D551)</f>
        <v>4844.01</v>
      </c>
      <c r="Y551" s="127">
        <f t="shared" si="135"/>
        <v>4844.01</v>
      </c>
      <c r="Z551" s="127">
        <f t="shared" si="126"/>
        <v>0</v>
      </c>
      <c r="AB551" s="127">
        <f t="shared" si="129"/>
        <v>742.28</v>
      </c>
      <c r="AC551" s="127">
        <f t="shared" si="130"/>
        <v>4062.5200000000004</v>
      </c>
      <c r="AG551" s="129">
        <f>IF(AK551&gt;AK550,AG550,IF(AG550&lt;MiscData!$F$1,EOMONTH(AG550,1),EOMONTH(AG550,-11)))</f>
        <v>44012</v>
      </c>
      <c r="AH551" s="126" t="str">
        <f t="shared" si="127"/>
        <v>0KUUM_457</v>
      </c>
      <c r="AI551" s="158" t="str">
        <f t="shared" si="128"/>
        <v>0RLS</v>
      </c>
      <c r="AJ551" s="159"/>
      <c r="AK551" s="36">
        <f>IF(AK550=MiscData!$AB$165,1,AK550+1)</f>
        <v>64</v>
      </c>
      <c r="AL551" s="36">
        <f>IF(AG551&lt;=MiscData!$B$23,MiscData!$C$23,IF(AG551&lt;=MiscData!$B$24,MiscData!$C$24,MiscData!$C$25))</f>
        <v>0</v>
      </c>
      <c r="AN551" s="160" t="str">
        <f>VLOOKUP(AP551,MiscData!$AB$4:$AC$300,2,FALSE)</f>
        <v>KUUM_457</v>
      </c>
      <c r="AO551" s="160" t="str">
        <f>VLOOKUP(AP551,MiscData!$AB$4:$AE$300,4,FALSE)</f>
        <v>RLS</v>
      </c>
      <c r="AP551" s="36">
        <f>IF(AP550=MiscData!$AB$165,1,AP550+1)</f>
        <v>64</v>
      </c>
    </row>
    <row r="552" spans="1:42">
      <c r="A552" s="126">
        <f t="shared" si="131"/>
        <v>551</v>
      </c>
      <c r="B552" s="129" t="str">
        <f t="shared" si="123"/>
        <v>Jun 2020</v>
      </c>
      <c r="C552" s="376" t="str">
        <f t="shared" si="124"/>
        <v>RLS</v>
      </c>
      <c r="D552" s="376" t="str">
        <f t="shared" si="125"/>
        <v>KUUM_458</v>
      </c>
      <c r="E552" s="128">
        <f>SUMIFS('1055'!$E:$E,'1055'!$A:$A,B552,'1055'!$C:$C,D552)</f>
        <v>902</v>
      </c>
      <c r="F552" s="128">
        <f>SUMIFS('1055'!$G:$G,'1055'!$A:$A,$B552,'1055'!$C:$C,$D552)</f>
        <v>0</v>
      </c>
      <c r="G552" s="858"/>
      <c r="H552" s="128">
        <f>SUMIFS('1055'!$H:$H,'1055'!$A:$A,$B552,'1055'!$C:$C,$D552)</f>
        <v>109861</v>
      </c>
      <c r="I552" s="128"/>
      <c r="J552" s="859">
        <f>IFERROR(VLOOKUP(D552,'Rates-Lights'!$C$4:$J$96,3,FALSE),0)</f>
        <v>17.45</v>
      </c>
      <c r="K552" s="859">
        <f>IFERROR(VLOOKUP(D552,'Rates-Lights'!$C$4:$J$96,6,FALSE),0)</f>
        <v>3.7</v>
      </c>
      <c r="L552" s="859">
        <f>IFERROR(VLOOKUP(D552,'Rates-Lights'!$C$4:$Z$96,9,FALSE),0)</f>
        <v>2.0699999999999998</v>
      </c>
      <c r="M552" s="860">
        <f t="shared" si="132"/>
        <v>15739.9</v>
      </c>
      <c r="N552" s="861">
        <f>SUMIFS('4023'!$S:$S,'4023'!$A:$A,B552,'4023'!$B:$B,D552)+SUMIFS('4023'!$T:$T,'4023'!$A:$A,B552,'4023'!$B:$B,D552)+SUMIFS('4023'!$V:$V,'4023'!$A:$A,2,'4023'!$B:$B,D552)-M552</f>
        <v>-46.529999999998836</v>
      </c>
      <c r="O552" s="861"/>
      <c r="P552" s="862">
        <f t="shared" si="122"/>
        <v>15693.37</v>
      </c>
      <c r="Q552" s="863">
        <f t="shared" si="133"/>
        <v>15693.37</v>
      </c>
      <c r="R552" s="864">
        <f t="shared" si="134"/>
        <v>1</v>
      </c>
      <c r="S552" s="862">
        <f>SUMIFS('4023'!$Z:$Z,'4023'!$A:$A,$B552,'4023'!$B:$B,$D552)</f>
        <v>-363.92</v>
      </c>
      <c r="T552" s="862">
        <f>SUMIFS('4023'!$Y:$Y,'4023'!$A:$A,$B552,'4023'!$B:$B,$D552)</f>
        <v>0</v>
      </c>
      <c r="U552" s="862">
        <f>SUMIFS('4023'!$AG:$AG,'4023'!$A:$A,$B552,'4023'!$B:$B,$D552)</f>
        <v>495.02</v>
      </c>
      <c r="V552" s="862">
        <f>SUMIFS('4023'!$AB:$AB,'4023'!$A:$A,$B552,'4023'!$B:$B,$D552)</f>
        <v>-0.14000000000000001</v>
      </c>
      <c r="W552" s="862">
        <f>SUMIFS('4023'!$AF:$AF,'4023'!$A:$A,$B552,'4023'!$B:$B,$D552)</f>
        <v>0</v>
      </c>
      <c r="X552" s="862">
        <f>SUMIFS('4023'!$D:$D,'4023'!$A:$A,$B552,'4023'!$B:$B,$D552)</f>
        <v>15824.33</v>
      </c>
      <c r="Y552" s="127">
        <f t="shared" si="135"/>
        <v>15824.330000000002</v>
      </c>
      <c r="Z552" s="127">
        <f t="shared" si="126"/>
        <v>0</v>
      </c>
      <c r="AB552" s="127">
        <f t="shared" si="129"/>
        <v>3337.4</v>
      </c>
      <c r="AC552" s="127">
        <f t="shared" si="130"/>
        <v>12355.970000000001</v>
      </c>
      <c r="AG552" s="129">
        <f>IF(AK552&gt;AK551,AG551,IF(AG551&lt;MiscData!$F$1,EOMONTH(AG551,1),EOMONTH(AG551,-11)))</f>
        <v>44012</v>
      </c>
      <c r="AH552" s="126" t="str">
        <f t="shared" si="127"/>
        <v>0KUUM_458</v>
      </c>
      <c r="AI552" s="158" t="str">
        <f t="shared" si="128"/>
        <v>0RLS</v>
      </c>
      <c r="AJ552" s="159"/>
      <c r="AK552" s="36">
        <f>IF(AK551=MiscData!$AB$165,1,AK551+1)</f>
        <v>65</v>
      </c>
      <c r="AL552" s="36">
        <f>IF(AG552&lt;=MiscData!$B$23,MiscData!$C$23,IF(AG552&lt;=MiscData!$B$24,MiscData!$C$24,MiscData!$C$25))</f>
        <v>0</v>
      </c>
      <c r="AN552" s="160" t="str">
        <f>VLOOKUP(AP552,MiscData!$AB$4:$AC$300,2,FALSE)</f>
        <v>KUUM_458</v>
      </c>
      <c r="AO552" s="160" t="str">
        <f>VLOOKUP(AP552,MiscData!$AB$4:$AE$300,4,FALSE)</f>
        <v>RLS</v>
      </c>
      <c r="AP552" s="36">
        <f>IF(AP551=MiscData!$AB$165,1,AP551+1)</f>
        <v>65</v>
      </c>
    </row>
    <row r="553" spans="1:42">
      <c r="A553" s="126">
        <f t="shared" si="131"/>
        <v>552</v>
      </c>
      <c r="B553" s="129" t="str">
        <f t="shared" si="123"/>
        <v>Jun 2020</v>
      </c>
      <c r="C553" s="376" t="str">
        <f t="shared" si="124"/>
        <v>RLS</v>
      </c>
      <c r="D553" s="376" t="str">
        <f t="shared" si="125"/>
        <v>KUUM_459</v>
      </c>
      <c r="E553" s="128">
        <f>SUMIFS('1055'!$E:$E,'1055'!$A:$A,B553,'1055'!$C:$C,D553)</f>
        <v>122</v>
      </c>
      <c r="F553" s="128">
        <f>SUMIFS('1055'!$G:$G,'1055'!$A:$A,$B553,'1055'!$C:$C,$D553)</f>
        <v>0</v>
      </c>
      <c r="G553" s="858"/>
      <c r="H553" s="128">
        <f>SUMIFS('1055'!$H:$H,'1055'!$A:$A,$B553,'1055'!$C:$C,$D553)</f>
        <v>35343</v>
      </c>
      <c r="I553" s="128"/>
      <c r="J553" s="859">
        <f>IFERROR(VLOOKUP(D553,'Rates-Lights'!$C$4:$J$96,3,FALSE),0)</f>
        <v>54.2</v>
      </c>
      <c r="K553" s="859">
        <f>IFERROR(VLOOKUP(D553,'Rates-Lights'!$C$4:$J$96,6,FALSE),0)</f>
        <v>8.82</v>
      </c>
      <c r="L553" s="859">
        <f>IFERROR(VLOOKUP(D553,'Rates-Lights'!$C$4:$Z$96,9,FALSE),0)</f>
        <v>2.0699999999999998</v>
      </c>
      <c r="M553" s="860">
        <f t="shared" si="132"/>
        <v>6612.4</v>
      </c>
      <c r="N553" s="861">
        <f>SUMIFS('4023'!$S:$S,'4023'!$A:$A,B553,'4023'!$B:$B,D553)+SUMIFS('4023'!$T:$T,'4023'!$A:$A,B553,'4023'!$B:$B,D553)+SUMIFS('4023'!$V:$V,'4023'!$A:$A,2,'4023'!$B:$B,D553)-M553</f>
        <v>-135.5</v>
      </c>
      <c r="O553" s="861"/>
      <c r="P553" s="862">
        <f t="shared" si="122"/>
        <v>6476.9</v>
      </c>
      <c r="Q553" s="863">
        <f t="shared" si="133"/>
        <v>6476.9</v>
      </c>
      <c r="R553" s="864">
        <f t="shared" si="134"/>
        <v>1</v>
      </c>
      <c r="S553" s="862">
        <f>SUMIFS('4023'!$Z:$Z,'4023'!$A:$A,$B553,'4023'!$B:$B,$D553)</f>
        <v>-118.78</v>
      </c>
      <c r="T553" s="862">
        <f>SUMIFS('4023'!$Y:$Y,'4023'!$A:$A,$B553,'4023'!$B:$B,$D553)</f>
        <v>0</v>
      </c>
      <c r="U553" s="862">
        <f>SUMIFS('4023'!$AG:$AG,'4023'!$A:$A,$B553,'4023'!$B:$B,$D553)</f>
        <v>282.37</v>
      </c>
      <c r="V553" s="862">
        <f>SUMIFS('4023'!$AB:$AB,'4023'!$A:$A,$B553,'4023'!$B:$B,$D553)</f>
        <v>-0.26</v>
      </c>
      <c r="W553" s="862">
        <f>SUMIFS('4023'!$AF:$AF,'4023'!$A:$A,$B553,'4023'!$B:$B,$D553)</f>
        <v>0</v>
      </c>
      <c r="X553" s="862">
        <f>SUMIFS('4023'!$D:$D,'4023'!$A:$A,$B553,'4023'!$B:$B,$D553)</f>
        <v>6640.23</v>
      </c>
      <c r="Y553" s="127">
        <f t="shared" si="135"/>
        <v>6640.23</v>
      </c>
      <c r="Z553" s="127">
        <f t="shared" si="126"/>
        <v>0</v>
      </c>
      <c r="AB553" s="127">
        <f t="shared" si="129"/>
        <v>1076.04</v>
      </c>
      <c r="AC553" s="127">
        <f t="shared" si="130"/>
        <v>5400.86</v>
      </c>
      <c r="AG553" s="129">
        <f>IF(AK553&gt;AK552,AG552,IF(AG552&lt;MiscData!$F$1,EOMONTH(AG552,1),EOMONTH(AG552,-11)))</f>
        <v>44012</v>
      </c>
      <c r="AH553" s="126" t="str">
        <f t="shared" si="127"/>
        <v>0KUUM_459</v>
      </c>
      <c r="AI553" s="158" t="str">
        <f t="shared" si="128"/>
        <v>0RLS</v>
      </c>
      <c r="AJ553" s="159"/>
      <c r="AK553" s="36">
        <f>IF(AK552=MiscData!$AB$165,1,AK552+1)</f>
        <v>66</v>
      </c>
      <c r="AL553" s="36">
        <f>IF(AG553&lt;=MiscData!$B$23,MiscData!$C$23,IF(AG553&lt;=MiscData!$B$24,MiscData!$C$24,MiscData!$C$25))</f>
        <v>0</v>
      </c>
      <c r="AN553" s="160" t="str">
        <f>VLOOKUP(AP553,MiscData!$AB$4:$AC$300,2,FALSE)</f>
        <v>KUUM_459</v>
      </c>
      <c r="AO553" s="160" t="str">
        <f>VLOOKUP(AP553,MiscData!$AB$4:$AE$300,4,FALSE)</f>
        <v>RLS</v>
      </c>
      <c r="AP553" s="36">
        <f>IF(AP552=MiscData!$AB$165,1,AP552+1)</f>
        <v>66</v>
      </c>
    </row>
    <row r="554" spans="1:42">
      <c r="A554" s="126">
        <f t="shared" si="131"/>
        <v>553</v>
      </c>
      <c r="B554" s="129" t="str">
        <f t="shared" si="123"/>
        <v>Jun 2020</v>
      </c>
      <c r="C554" s="376" t="str">
        <f t="shared" si="124"/>
        <v>RLS</v>
      </c>
      <c r="D554" s="376" t="str">
        <f t="shared" si="125"/>
        <v>KUUM_459CU</v>
      </c>
      <c r="E554" s="128">
        <f>SUMIFS('1055'!$E:$E,'1055'!$A:$A,B554,'1055'!$C:$C,D554)</f>
        <v>0</v>
      </c>
      <c r="F554" s="128">
        <f>SUMIFS('1055'!$G:$G,'1055'!$A:$A,$B554,'1055'!$C:$C,$D554)</f>
        <v>0</v>
      </c>
      <c r="G554" s="858"/>
      <c r="H554" s="128">
        <f>SUMIFS('1055'!$H:$H,'1055'!$A:$A,$B554,'1055'!$C:$C,$D554)</f>
        <v>0</v>
      </c>
      <c r="I554" s="128"/>
      <c r="J554" s="859">
        <f>IFERROR(VLOOKUP(D554,'Rates-Lights'!$C$4:$J$96,3,FALSE),0)</f>
        <v>0</v>
      </c>
      <c r="K554" s="859">
        <f>IFERROR(VLOOKUP(D554,'Rates-Lights'!$C$4:$J$96,6,FALSE),0)</f>
        <v>0</v>
      </c>
      <c r="L554" s="859">
        <f>IFERROR(VLOOKUP(D554,'Rates-Lights'!$C$4:$Z$96,9,FALSE),0)</f>
        <v>0</v>
      </c>
      <c r="M554" s="860">
        <f t="shared" si="132"/>
        <v>0</v>
      </c>
      <c r="N554" s="861">
        <f>SUMIFS('4023'!$S:$S,'4023'!$A:$A,B554,'4023'!$B:$B,D554)+SUMIFS('4023'!$T:$T,'4023'!$A:$A,B554,'4023'!$B:$B,D554)+SUMIFS('4023'!$V:$V,'4023'!$A:$A,2,'4023'!$B:$B,D554)-M554</f>
        <v>0</v>
      </c>
      <c r="O554" s="861"/>
      <c r="P554" s="862">
        <f t="shared" si="122"/>
        <v>0</v>
      </c>
      <c r="Q554" s="863">
        <f t="shared" si="133"/>
        <v>0</v>
      </c>
      <c r="R554" s="864">
        <f t="shared" si="134"/>
        <v>1</v>
      </c>
      <c r="S554" s="862">
        <f>SUMIFS('4023'!$Z:$Z,'4023'!$A:$A,$B554,'4023'!$B:$B,$D554)</f>
        <v>0</v>
      </c>
      <c r="T554" s="862">
        <f>SUMIFS('4023'!$Y:$Y,'4023'!$A:$A,$B554,'4023'!$B:$B,$D554)</f>
        <v>0</v>
      </c>
      <c r="U554" s="862">
        <f>SUMIFS('4023'!$AG:$AG,'4023'!$A:$A,$B554,'4023'!$B:$B,$D554)</f>
        <v>0</v>
      </c>
      <c r="V554" s="862">
        <f>SUMIFS('4023'!$AB:$AB,'4023'!$A:$A,$B554,'4023'!$B:$B,$D554)</f>
        <v>0</v>
      </c>
      <c r="W554" s="862">
        <f>SUMIFS('4023'!$AF:$AF,'4023'!$A:$A,$B554,'4023'!$B:$B,$D554)</f>
        <v>0</v>
      </c>
      <c r="X554" s="862">
        <f>SUMIFS('4023'!$D:$D,'4023'!$A:$A,$B554,'4023'!$B:$B,$D554)</f>
        <v>0</v>
      </c>
      <c r="Y554" s="127">
        <f t="shared" si="135"/>
        <v>0</v>
      </c>
      <c r="Z554" s="127">
        <f t="shared" si="126"/>
        <v>0</v>
      </c>
      <c r="AB554" s="127">
        <f t="shared" si="129"/>
        <v>0</v>
      </c>
      <c r="AC554" s="127">
        <f t="shared" si="130"/>
        <v>0</v>
      </c>
      <c r="AG554" s="129">
        <f>IF(AK554&gt;AK553,AG553,IF(AG553&lt;MiscData!$F$1,EOMONTH(AG553,1),EOMONTH(AG553,-11)))</f>
        <v>44012</v>
      </c>
      <c r="AH554" s="126" t="str">
        <f t="shared" si="127"/>
        <v>0KUUM_459CU</v>
      </c>
      <c r="AI554" s="158" t="str">
        <f t="shared" si="128"/>
        <v>0RLS</v>
      </c>
      <c r="AJ554" s="159"/>
      <c r="AK554" s="36">
        <f>IF(AK553=MiscData!$AB$165,1,AK553+1)</f>
        <v>67</v>
      </c>
      <c r="AL554" s="36">
        <f>IF(AG554&lt;=MiscData!$B$23,MiscData!$C$23,IF(AG554&lt;=MiscData!$B$24,MiscData!$C$24,MiscData!$C$25))</f>
        <v>0</v>
      </c>
      <c r="AN554" s="160" t="str">
        <f>VLOOKUP(AP554,MiscData!$AB$4:$AC$300,2,FALSE)</f>
        <v>KUUM_459CU</v>
      </c>
      <c r="AO554" s="160" t="str">
        <f>VLOOKUP(AP554,MiscData!$AB$4:$AE$300,4,FALSE)</f>
        <v>RLS</v>
      </c>
      <c r="AP554" s="36">
        <f>IF(AP553=MiscData!$AB$165,1,AP553+1)</f>
        <v>67</v>
      </c>
    </row>
    <row r="555" spans="1:42">
      <c r="A555" s="126">
        <f t="shared" si="131"/>
        <v>554</v>
      </c>
      <c r="B555" s="129" t="str">
        <f t="shared" si="123"/>
        <v>Jun 2020</v>
      </c>
      <c r="C555" s="376" t="str">
        <f t="shared" si="124"/>
        <v>RLS</v>
      </c>
      <c r="D555" s="376" t="str">
        <f t="shared" si="125"/>
        <v>KUUM_460</v>
      </c>
      <c r="E555" s="128">
        <f>SUMIFS('1055'!$E:$E,'1055'!$A:$A,B555,'1055'!$C:$C,D555)</f>
        <v>19</v>
      </c>
      <c r="F555" s="128">
        <f>SUMIFS('1055'!$G:$G,'1055'!$A:$A,$B555,'1055'!$C:$C,$D555)</f>
        <v>0</v>
      </c>
      <c r="G555" s="858"/>
      <c r="H555" s="128">
        <f>SUMIFS('1055'!$H:$H,'1055'!$A:$A,$B555,'1055'!$C:$C,$D555)</f>
        <v>834</v>
      </c>
      <c r="I555" s="128"/>
      <c r="J555" s="859">
        <f>IFERROR(VLOOKUP(D555,'Rates-Lights'!$C$4:$J$96,3,FALSE),0)</f>
        <v>32.79</v>
      </c>
      <c r="K555" s="859">
        <f>IFERROR(VLOOKUP(D555,'Rates-Lights'!$C$4:$J$96,6,FALSE),0)</f>
        <v>1.75</v>
      </c>
      <c r="L555" s="859">
        <f>IFERROR(VLOOKUP(D555,'Rates-Lights'!$C$4:$Z$96,9,FALSE),0)</f>
        <v>2.0699999999999998</v>
      </c>
      <c r="M555" s="860">
        <f t="shared" si="132"/>
        <v>623.01</v>
      </c>
      <c r="N555" s="861">
        <f>SUMIFS('4023'!$S:$S,'4023'!$A:$A,B555,'4023'!$B:$B,D555)+SUMIFS('4023'!$T:$T,'4023'!$A:$A,B555,'4023'!$B:$B,D555)+SUMIFS('4023'!$V:$V,'4023'!$A:$A,2,'4023'!$B:$B,D555)-M555</f>
        <v>0</v>
      </c>
      <c r="O555" s="861"/>
      <c r="P555" s="862">
        <f t="shared" si="122"/>
        <v>623.01</v>
      </c>
      <c r="Q555" s="863">
        <f t="shared" si="133"/>
        <v>623.01</v>
      </c>
      <c r="R555" s="864">
        <f t="shared" si="134"/>
        <v>1</v>
      </c>
      <c r="S555" s="862">
        <f>SUMIFS('4023'!$Z:$Z,'4023'!$A:$A,$B555,'4023'!$B:$B,$D555)</f>
        <v>-2.76</v>
      </c>
      <c r="T555" s="862">
        <f>SUMIFS('4023'!$Y:$Y,'4023'!$A:$A,$B555,'4023'!$B:$B,$D555)</f>
        <v>0</v>
      </c>
      <c r="U555" s="862">
        <f>SUMIFS('4023'!$AG:$AG,'4023'!$A:$A,$B555,'4023'!$B:$B,$D555)</f>
        <v>21.27</v>
      </c>
      <c r="V555" s="862">
        <f>SUMIFS('4023'!$AB:$AB,'4023'!$A:$A,$B555,'4023'!$B:$B,$D555)</f>
        <v>0</v>
      </c>
      <c r="W555" s="862">
        <f>SUMIFS('4023'!$AF:$AF,'4023'!$A:$A,$B555,'4023'!$B:$B,$D555)</f>
        <v>0</v>
      </c>
      <c r="X555" s="862">
        <f>SUMIFS('4023'!$D:$D,'4023'!$A:$A,$B555,'4023'!$B:$B,$D555)</f>
        <v>641.52</v>
      </c>
      <c r="Y555" s="127">
        <f t="shared" si="135"/>
        <v>641.52</v>
      </c>
      <c r="Z555" s="127">
        <f t="shared" si="126"/>
        <v>0</v>
      </c>
      <c r="AB555" s="127">
        <f t="shared" si="129"/>
        <v>33.25</v>
      </c>
      <c r="AC555" s="127">
        <f t="shared" si="130"/>
        <v>589.76</v>
      </c>
      <c r="AG555" s="129">
        <f>IF(AK555&gt;AK554,AG554,IF(AG554&lt;MiscData!$F$1,EOMONTH(AG554,1),EOMONTH(AG554,-11)))</f>
        <v>44012</v>
      </c>
      <c r="AH555" s="126" t="str">
        <f t="shared" si="127"/>
        <v>0KUUM_460</v>
      </c>
      <c r="AI555" s="158" t="str">
        <f t="shared" si="128"/>
        <v>0RLS</v>
      </c>
      <c r="AJ555" s="159"/>
      <c r="AK555" s="36">
        <f>IF(AK554=MiscData!$AB$165,1,AK554+1)</f>
        <v>68</v>
      </c>
      <c r="AL555" s="36">
        <f>IF(AG555&lt;=MiscData!$B$23,MiscData!$C$23,IF(AG555&lt;=MiscData!$B$24,MiscData!$C$24,MiscData!$C$25))</f>
        <v>0</v>
      </c>
      <c r="AN555" s="160" t="str">
        <f>VLOOKUP(AP555,MiscData!$AB$4:$AC$300,2,FALSE)</f>
        <v>KUUM_460</v>
      </c>
      <c r="AO555" s="160" t="str">
        <f>VLOOKUP(AP555,MiscData!$AB$4:$AE$300,4,FALSE)</f>
        <v>RLS</v>
      </c>
      <c r="AP555" s="36">
        <f>IF(AP554=MiscData!$AB$165,1,AP554+1)</f>
        <v>68</v>
      </c>
    </row>
    <row r="556" spans="1:42">
      <c r="A556" s="126">
        <f t="shared" si="131"/>
        <v>555</v>
      </c>
      <c r="B556" s="129" t="str">
        <f t="shared" si="123"/>
        <v>Jun 2020</v>
      </c>
      <c r="C556" s="376" t="str">
        <f t="shared" si="124"/>
        <v>RLS</v>
      </c>
      <c r="D556" s="376" t="str">
        <f t="shared" si="125"/>
        <v>KUUM_461</v>
      </c>
      <c r="E556" s="128">
        <f>SUMIFS('1055'!$E:$E,'1055'!$A:$A,B556,'1055'!$C:$C,D556)</f>
        <v>6664</v>
      </c>
      <c r="F556" s="128">
        <f>SUMIFS('1055'!$G:$G,'1055'!$A:$A,$B556,'1055'!$C:$C,$D556)</f>
        <v>0</v>
      </c>
      <c r="G556" s="858"/>
      <c r="H556" s="128">
        <f>SUMIFS('1055'!$H:$H,'1055'!$A:$A,$B556,'1055'!$C:$C,$D556)</f>
        <v>110490</v>
      </c>
      <c r="I556" s="128"/>
      <c r="J556" s="859">
        <f>IFERROR(VLOOKUP(D556,'Rates-Lights'!$C$4:$J$96,3,FALSE),0)</f>
        <v>9.42</v>
      </c>
      <c r="K556" s="859">
        <f>IFERROR(VLOOKUP(D556,'Rates-Lights'!$C$4:$J$96,6,FALSE),0)</f>
        <v>0.48</v>
      </c>
      <c r="L556" s="859">
        <f>IFERROR(VLOOKUP(D556,'Rates-Lights'!$C$4:$Z$96,9,FALSE),0)</f>
        <v>2.0699999999999998</v>
      </c>
      <c r="M556" s="860">
        <f t="shared" si="132"/>
        <v>62774.879999999997</v>
      </c>
      <c r="N556" s="861">
        <f>SUMIFS('4023'!$S:$S,'4023'!$A:$A,B556,'4023'!$B:$B,D556)+SUMIFS('4023'!$T:$T,'4023'!$A:$A,B556,'4023'!$B:$B,D556)+SUMIFS('4023'!$V:$V,'4023'!$A:$A,2,'4023'!$B:$B,D556)-M556</f>
        <v>-5.5199999999967986</v>
      </c>
      <c r="O556" s="861"/>
      <c r="P556" s="862">
        <f t="shared" si="122"/>
        <v>62769.36</v>
      </c>
      <c r="Q556" s="863">
        <f t="shared" si="133"/>
        <v>62769.36</v>
      </c>
      <c r="R556" s="864">
        <f t="shared" si="134"/>
        <v>1</v>
      </c>
      <c r="S556" s="862">
        <f>SUMIFS('4023'!$Z:$Z,'4023'!$A:$A,$B556,'4023'!$B:$B,$D556)</f>
        <v>-367.54</v>
      </c>
      <c r="T556" s="862">
        <f>SUMIFS('4023'!$Y:$Y,'4023'!$A:$A,$B556,'4023'!$B:$B,$D556)</f>
        <v>0</v>
      </c>
      <c r="U556" s="862">
        <f>SUMIFS('4023'!$AG:$AG,'4023'!$A:$A,$B556,'4023'!$B:$B,$D556)</f>
        <v>2279.44</v>
      </c>
      <c r="V556" s="862">
        <f>SUMIFS('4023'!$AB:$AB,'4023'!$A:$A,$B556,'4023'!$B:$B,$D556)</f>
        <v>-0.64</v>
      </c>
      <c r="W556" s="862">
        <f>SUMIFS('4023'!$AF:$AF,'4023'!$A:$A,$B556,'4023'!$B:$B,$D556)</f>
        <v>0</v>
      </c>
      <c r="X556" s="862">
        <f>SUMIFS('4023'!$D:$D,'4023'!$A:$A,$B556,'4023'!$B:$B,$D556)</f>
        <v>64680.62</v>
      </c>
      <c r="Y556" s="127">
        <f t="shared" si="135"/>
        <v>64680.62</v>
      </c>
      <c r="Z556" s="127">
        <f t="shared" si="126"/>
        <v>0</v>
      </c>
      <c r="AB556" s="127">
        <f t="shared" si="129"/>
        <v>3198.72</v>
      </c>
      <c r="AC556" s="127">
        <f t="shared" si="130"/>
        <v>59570.64</v>
      </c>
      <c r="AG556" s="129">
        <f>IF(AK556&gt;AK555,AG555,IF(AG555&lt;MiscData!$F$1,EOMONTH(AG555,1),EOMONTH(AG555,-11)))</f>
        <v>44012</v>
      </c>
      <c r="AH556" s="126" t="str">
        <f t="shared" si="127"/>
        <v>0KUUM_461</v>
      </c>
      <c r="AI556" s="158" t="str">
        <f t="shared" si="128"/>
        <v>0RLS</v>
      </c>
      <c r="AJ556" s="159"/>
      <c r="AK556" s="36">
        <f>IF(AK555=MiscData!$AB$165,1,AK555+1)</f>
        <v>69</v>
      </c>
      <c r="AL556" s="36">
        <f>IF(AG556&lt;=MiscData!$B$23,MiscData!$C$23,IF(AG556&lt;=MiscData!$B$24,MiscData!$C$24,MiscData!$C$25))</f>
        <v>0</v>
      </c>
      <c r="AN556" s="160" t="str">
        <f>VLOOKUP(AP556,MiscData!$AB$4:$AC$300,2,FALSE)</f>
        <v>KUUM_461</v>
      </c>
      <c r="AO556" s="160" t="str">
        <f>VLOOKUP(AP556,MiscData!$AB$4:$AE$300,4,FALSE)</f>
        <v>RLS</v>
      </c>
      <c r="AP556" s="36">
        <f>IF(AP555=MiscData!$AB$165,1,AP555+1)</f>
        <v>69</v>
      </c>
    </row>
    <row r="557" spans="1:42">
      <c r="A557" s="126">
        <f t="shared" si="131"/>
        <v>556</v>
      </c>
      <c r="B557" s="129" t="str">
        <f t="shared" si="123"/>
        <v>Jun 2020</v>
      </c>
      <c r="C557" s="376" t="str">
        <f t="shared" si="124"/>
        <v>RLS</v>
      </c>
      <c r="D557" s="376" t="str">
        <f t="shared" si="125"/>
        <v>KUUM_462</v>
      </c>
      <c r="E557" s="128">
        <f>SUMIFS('1055'!$E:$E,'1055'!$A:$A,B557,'1055'!$C:$C,D557)</f>
        <v>10305</v>
      </c>
      <c r="F557" s="128">
        <f>SUMIFS('1055'!$G:$G,'1055'!$A:$A,$B557,'1055'!$C:$C,$D557)</f>
        <v>0</v>
      </c>
      <c r="G557" s="858"/>
      <c r="H557" s="128">
        <f>SUMIFS('1055'!$H:$H,'1055'!$A:$A,$B557,'1055'!$C:$C,$D557)</f>
        <v>236547</v>
      </c>
      <c r="I557" s="128"/>
      <c r="J557" s="859">
        <f>IFERROR(VLOOKUP(D557,'Rates-Lights'!$C$4:$J$96,3,FALSE),0)</f>
        <v>10.53</v>
      </c>
      <c r="K557" s="859">
        <f>IFERROR(VLOOKUP(D557,'Rates-Lights'!$C$4:$J$96,6,FALSE),0)</f>
        <v>0.67999999999999894</v>
      </c>
      <c r="L557" s="859">
        <f>IFERROR(VLOOKUP(D557,'Rates-Lights'!$C$4:$Z$96,9,FALSE),0)</f>
        <v>2.0699999999999998</v>
      </c>
      <c r="M557" s="860">
        <f t="shared" si="132"/>
        <v>108511.65</v>
      </c>
      <c r="N557" s="861">
        <f>SUMIFS('4023'!$S:$S,'4023'!$A:$A,B557,'4023'!$B:$B,D557)+SUMIFS('4023'!$T:$T,'4023'!$A:$A,B557,'4023'!$B:$B,D557)+SUMIFS('4023'!$V:$V,'4023'!$A:$A,2,'4023'!$B:$B,D557)-M557</f>
        <v>-32.649999999994179</v>
      </c>
      <c r="O557" s="861"/>
      <c r="P557" s="862">
        <f t="shared" si="122"/>
        <v>108479</v>
      </c>
      <c r="Q557" s="863">
        <f t="shared" si="133"/>
        <v>108479</v>
      </c>
      <c r="R557" s="864">
        <f t="shared" si="134"/>
        <v>1</v>
      </c>
      <c r="S557" s="862">
        <f>SUMIFS('4023'!$Z:$Z,'4023'!$A:$A,$B557,'4023'!$B:$B,$D557)</f>
        <v>-742.01</v>
      </c>
      <c r="T557" s="862">
        <f>SUMIFS('4023'!$Y:$Y,'4023'!$A:$A,$B557,'4023'!$B:$B,$D557)</f>
        <v>0</v>
      </c>
      <c r="U557" s="862">
        <f>SUMIFS('4023'!$AG:$AG,'4023'!$A:$A,$B557,'4023'!$B:$B,$D557)</f>
        <v>3726.48</v>
      </c>
      <c r="V557" s="862">
        <f>SUMIFS('4023'!$AB:$AB,'4023'!$A:$A,$B557,'4023'!$B:$B,$D557)</f>
        <v>-1.1499999999999999</v>
      </c>
      <c r="W557" s="862">
        <f>SUMIFS('4023'!$AF:$AF,'4023'!$A:$A,$B557,'4023'!$B:$B,$D557)</f>
        <v>0</v>
      </c>
      <c r="X557" s="862">
        <f>SUMIFS('4023'!$D:$D,'4023'!$A:$A,$B557,'4023'!$B:$B,$D557)</f>
        <v>111462.32</v>
      </c>
      <c r="Y557" s="127">
        <f t="shared" si="135"/>
        <v>111462.32</v>
      </c>
      <c r="Z557" s="127">
        <f t="shared" si="126"/>
        <v>0</v>
      </c>
      <c r="AB557" s="127">
        <f t="shared" si="129"/>
        <v>7007.4</v>
      </c>
      <c r="AC557" s="127">
        <f t="shared" si="130"/>
        <v>101471.6</v>
      </c>
      <c r="AG557" s="129">
        <f>IF(AK557&gt;AK556,AG556,IF(AG556&lt;MiscData!$F$1,EOMONTH(AG556,1),EOMONTH(AG556,-11)))</f>
        <v>44012</v>
      </c>
      <c r="AH557" s="126" t="str">
        <f t="shared" si="127"/>
        <v>0KUUM_462</v>
      </c>
      <c r="AI557" s="158" t="str">
        <f t="shared" si="128"/>
        <v>0RLS</v>
      </c>
      <c r="AJ557" s="159"/>
      <c r="AK557" s="36">
        <f>IF(AK556=MiscData!$AB$165,1,AK556+1)</f>
        <v>70</v>
      </c>
      <c r="AL557" s="36">
        <f>IF(AG557&lt;=MiscData!$B$23,MiscData!$C$23,IF(AG557&lt;=MiscData!$B$24,MiscData!$C$24,MiscData!$C$25))</f>
        <v>0</v>
      </c>
      <c r="AN557" s="160" t="str">
        <f>VLOOKUP(AP557,MiscData!$AB$4:$AC$300,2,FALSE)</f>
        <v>KUUM_462</v>
      </c>
      <c r="AO557" s="160" t="str">
        <f>VLOOKUP(AP557,MiscData!$AB$4:$AE$300,4,FALSE)</f>
        <v>RLS</v>
      </c>
      <c r="AP557" s="36">
        <f>IF(AP556=MiscData!$AB$165,1,AP556+1)</f>
        <v>70</v>
      </c>
    </row>
    <row r="558" spans="1:42">
      <c r="A558" s="126">
        <f t="shared" si="131"/>
        <v>557</v>
      </c>
      <c r="B558" s="129" t="str">
        <f t="shared" si="123"/>
        <v>Jun 2020</v>
      </c>
      <c r="C558" s="376" t="str">
        <f t="shared" si="124"/>
        <v>RLS</v>
      </c>
      <c r="D558" s="376" t="str">
        <f t="shared" si="125"/>
        <v>KUUM_462CU</v>
      </c>
      <c r="E558" s="128">
        <f>SUMIFS('1055'!$E:$E,'1055'!$A:$A,B558,'1055'!$C:$C,D558)</f>
        <v>0</v>
      </c>
      <c r="F558" s="128">
        <f>SUMIFS('1055'!$G:$G,'1055'!$A:$A,$B558,'1055'!$C:$C,$D558)</f>
        <v>0</v>
      </c>
      <c r="G558" s="858"/>
      <c r="H558" s="128">
        <f>SUMIFS('1055'!$H:$H,'1055'!$A:$A,$B558,'1055'!$C:$C,$D558)</f>
        <v>0</v>
      </c>
      <c r="I558" s="128"/>
      <c r="J558" s="859">
        <f>IFERROR(VLOOKUP(D558,'Rates-Lights'!$C$4:$J$96,3,FALSE),0)</f>
        <v>0</v>
      </c>
      <c r="K558" s="859">
        <f>IFERROR(VLOOKUP(D558,'Rates-Lights'!$C$4:$J$96,6,FALSE),0)</f>
        <v>0</v>
      </c>
      <c r="L558" s="859">
        <f>IFERROR(VLOOKUP(D558,'Rates-Lights'!$C$4:$Z$96,9,FALSE),0)</f>
        <v>0</v>
      </c>
      <c r="M558" s="860">
        <f t="shared" si="132"/>
        <v>0</v>
      </c>
      <c r="N558" s="861">
        <f>SUMIFS('4023'!$S:$S,'4023'!$A:$A,B558,'4023'!$B:$B,D558)+SUMIFS('4023'!$T:$T,'4023'!$A:$A,B558,'4023'!$B:$B,D558)+SUMIFS('4023'!$V:$V,'4023'!$A:$A,2,'4023'!$B:$B,D558)-M558</f>
        <v>0</v>
      </c>
      <c r="O558" s="861"/>
      <c r="P558" s="862">
        <f t="shared" si="122"/>
        <v>0</v>
      </c>
      <c r="Q558" s="863">
        <f t="shared" si="133"/>
        <v>0</v>
      </c>
      <c r="R558" s="864">
        <f t="shared" si="134"/>
        <v>1</v>
      </c>
      <c r="S558" s="862">
        <f>SUMIFS('4023'!$Z:$Z,'4023'!$A:$A,$B558,'4023'!$B:$B,$D558)</f>
        <v>0</v>
      </c>
      <c r="T558" s="862">
        <f>SUMIFS('4023'!$Y:$Y,'4023'!$A:$A,$B558,'4023'!$B:$B,$D558)</f>
        <v>0</v>
      </c>
      <c r="U558" s="862">
        <f>SUMIFS('4023'!$AG:$AG,'4023'!$A:$A,$B558,'4023'!$B:$B,$D558)</f>
        <v>0</v>
      </c>
      <c r="V558" s="862">
        <f>SUMIFS('4023'!$AB:$AB,'4023'!$A:$A,$B558,'4023'!$B:$B,$D558)</f>
        <v>0</v>
      </c>
      <c r="W558" s="862">
        <f>SUMIFS('4023'!$AF:$AF,'4023'!$A:$A,$B558,'4023'!$B:$B,$D558)</f>
        <v>0</v>
      </c>
      <c r="X558" s="862">
        <f>SUMIFS('4023'!$D:$D,'4023'!$A:$A,$B558,'4023'!$B:$B,$D558)</f>
        <v>0</v>
      </c>
      <c r="Y558" s="127">
        <f t="shared" si="135"/>
        <v>0</v>
      </c>
      <c r="Z558" s="127">
        <f t="shared" si="126"/>
        <v>0</v>
      </c>
      <c r="AB558" s="127">
        <f t="shared" si="129"/>
        <v>0</v>
      </c>
      <c r="AC558" s="127">
        <f t="shared" si="130"/>
        <v>0</v>
      </c>
      <c r="AG558" s="129">
        <f>IF(AK558&gt;AK557,AG557,IF(AG557&lt;MiscData!$F$1,EOMONTH(AG557,1),EOMONTH(AG557,-11)))</f>
        <v>44012</v>
      </c>
      <c r="AH558" s="126" t="str">
        <f t="shared" si="127"/>
        <v>0KUUM_462CU</v>
      </c>
      <c r="AI558" s="158" t="str">
        <f t="shared" si="128"/>
        <v>0RLS</v>
      </c>
      <c r="AJ558" s="159"/>
      <c r="AK558" s="36">
        <f>IF(AK557=MiscData!$AB$165,1,AK557+1)</f>
        <v>71</v>
      </c>
      <c r="AL558" s="36">
        <f>IF(AG558&lt;=MiscData!$B$23,MiscData!$C$23,IF(AG558&lt;=MiscData!$B$24,MiscData!$C$24,MiscData!$C$25))</f>
        <v>0</v>
      </c>
      <c r="AN558" s="160" t="str">
        <f>VLOOKUP(AP558,MiscData!$AB$4:$AC$300,2,FALSE)</f>
        <v>KUUM_462CU</v>
      </c>
      <c r="AO558" s="160" t="str">
        <f>VLOOKUP(AP558,MiscData!$AB$4:$AE$300,4,FALSE)</f>
        <v>RLS</v>
      </c>
      <c r="AP558" s="36">
        <f>IF(AP557=MiscData!$AB$165,1,AP557+1)</f>
        <v>71</v>
      </c>
    </row>
    <row r="559" spans="1:42">
      <c r="A559" s="126">
        <f t="shared" si="131"/>
        <v>558</v>
      </c>
      <c r="B559" s="129" t="str">
        <f t="shared" si="123"/>
        <v>Jun 2020</v>
      </c>
      <c r="C559" s="376" t="str">
        <f t="shared" si="124"/>
        <v>RLS</v>
      </c>
      <c r="D559" s="376" t="str">
        <f t="shared" si="125"/>
        <v>KUUM_463</v>
      </c>
      <c r="E559" s="128">
        <f>SUMIFS('1055'!$E:$E,'1055'!$A:$A,B559,'1055'!$C:$C,D559)</f>
        <v>22825</v>
      </c>
      <c r="F559" s="128">
        <f>SUMIFS('1055'!$G:$G,'1055'!$A:$A,$B559,'1055'!$C:$C,$D559)</f>
        <v>0</v>
      </c>
      <c r="G559" s="858"/>
      <c r="H559" s="128">
        <f>SUMIFS('1055'!$H:$H,'1055'!$A:$A,$B559,'1055'!$C:$C,$D559)</f>
        <v>730991</v>
      </c>
      <c r="I559" s="128"/>
      <c r="J559" s="859">
        <f>IFERROR(VLOOKUP(D559,'Rates-Lights'!$C$4:$J$96,3,FALSE),0)</f>
        <v>10.87</v>
      </c>
      <c r="K559" s="859">
        <f>IFERROR(VLOOKUP(D559,'Rates-Lights'!$C$4:$J$96,6,FALSE),0)</f>
        <v>0.96</v>
      </c>
      <c r="L559" s="859">
        <f>IFERROR(VLOOKUP(D559,'Rates-Lights'!$C$4:$Z$96,9,FALSE),0)</f>
        <v>2.0699999999999998</v>
      </c>
      <c r="M559" s="860">
        <f t="shared" si="132"/>
        <v>248107.75</v>
      </c>
      <c r="N559" s="861">
        <f>SUMIFS('4023'!$S:$S,'4023'!$A:$A,B559,'4023'!$B:$B,D559)+SUMIFS('4023'!$T:$T,'4023'!$A:$A,B559,'4023'!$B:$B,D559)+SUMIFS('4023'!$V:$V,'4023'!$A:$A,2,'4023'!$B:$B,D559)-M559</f>
        <v>-704.73999999999069</v>
      </c>
      <c r="O559" s="861"/>
      <c r="P559" s="862">
        <f t="shared" si="122"/>
        <v>247403.01</v>
      </c>
      <c r="Q559" s="863">
        <f t="shared" si="133"/>
        <v>247403.01</v>
      </c>
      <c r="R559" s="864">
        <f t="shared" si="134"/>
        <v>1</v>
      </c>
      <c r="S559" s="862">
        <f>SUMIFS('4023'!$Z:$Z,'4023'!$A:$A,$B559,'4023'!$B:$B,$D559)</f>
        <v>-2441.36</v>
      </c>
      <c r="T559" s="862">
        <f>SUMIFS('4023'!$Y:$Y,'4023'!$A:$A,$B559,'4023'!$B:$B,$D559)</f>
        <v>0</v>
      </c>
      <c r="U559" s="862">
        <f>SUMIFS('4023'!$AG:$AG,'4023'!$A:$A,$B559,'4023'!$B:$B,$D559)</f>
        <v>9798.89</v>
      </c>
      <c r="V559" s="862">
        <f>SUMIFS('4023'!$AB:$AB,'4023'!$A:$A,$B559,'4023'!$B:$B,$D559)</f>
        <v>-5.37</v>
      </c>
      <c r="W559" s="862">
        <f>SUMIFS('4023'!$AF:$AF,'4023'!$A:$A,$B559,'4023'!$B:$B,$D559)</f>
        <v>0</v>
      </c>
      <c r="X559" s="862">
        <f>SUMIFS('4023'!$D:$D,'4023'!$A:$A,$B559,'4023'!$B:$B,$D559)</f>
        <v>254755.17</v>
      </c>
      <c r="Y559" s="127">
        <f t="shared" si="135"/>
        <v>254755.17000000004</v>
      </c>
      <c r="Z559" s="127">
        <f t="shared" si="126"/>
        <v>0</v>
      </c>
      <c r="AB559" s="127">
        <f t="shared" si="129"/>
        <v>21912</v>
      </c>
      <c r="AC559" s="127">
        <f t="shared" si="130"/>
        <v>225491.01</v>
      </c>
      <c r="AG559" s="129">
        <f>IF(AK559&gt;AK558,AG558,IF(AG558&lt;MiscData!$F$1,EOMONTH(AG558,1),EOMONTH(AG558,-11)))</f>
        <v>44012</v>
      </c>
      <c r="AH559" s="126" t="str">
        <f t="shared" si="127"/>
        <v>0KUUM_463</v>
      </c>
      <c r="AI559" s="158" t="str">
        <f t="shared" si="128"/>
        <v>0RLS</v>
      </c>
      <c r="AJ559" s="159"/>
      <c r="AK559" s="36">
        <f>IF(AK558=MiscData!$AB$165,1,AK558+1)</f>
        <v>72</v>
      </c>
      <c r="AL559" s="36">
        <f>IF(AG559&lt;=MiscData!$B$23,MiscData!$C$23,IF(AG559&lt;=MiscData!$B$24,MiscData!$C$24,MiscData!$C$25))</f>
        <v>0</v>
      </c>
      <c r="AN559" s="160" t="str">
        <f>VLOOKUP(AP559,MiscData!$AB$4:$AC$300,2,FALSE)</f>
        <v>KUUM_463</v>
      </c>
      <c r="AO559" s="160" t="str">
        <f>VLOOKUP(AP559,MiscData!$AB$4:$AE$300,4,FALSE)</f>
        <v>RLS</v>
      </c>
      <c r="AP559" s="36">
        <f>IF(AP558=MiscData!$AB$165,1,AP558+1)</f>
        <v>72</v>
      </c>
    </row>
    <row r="560" spans="1:42">
      <c r="A560" s="126">
        <f t="shared" si="131"/>
        <v>559</v>
      </c>
      <c r="B560" s="129" t="str">
        <f t="shared" si="123"/>
        <v>Jun 2020</v>
      </c>
      <c r="C560" s="376" t="str">
        <f t="shared" si="124"/>
        <v>RLS</v>
      </c>
      <c r="D560" s="376" t="str">
        <f t="shared" si="125"/>
        <v>KUUM_463CU</v>
      </c>
      <c r="E560" s="128">
        <f>SUMIFS('1055'!$E:$E,'1055'!$A:$A,B560,'1055'!$C:$C,D560)</f>
        <v>0</v>
      </c>
      <c r="F560" s="128">
        <f>SUMIFS('1055'!$G:$G,'1055'!$A:$A,$B560,'1055'!$C:$C,$D560)</f>
        <v>0</v>
      </c>
      <c r="G560" s="858"/>
      <c r="H560" s="128">
        <f>SUMIFS('1055'!$H:$H,'1055'!$A:$A,$B560,'1055'!$C:$C,$D560)</f>
        <v>0</v>
      </c>
      <c r="I560" s="128"/>
      <c r="J560" s="859">
        <f>IFERROR(VLOOKUP(D560,'Rates-Lights'!$C$4:$J$96,3,FALSE),0)</f>
        <v>0</v>
      </c>
      <c r="K560" s="859">
        <f>IFERROR(VLOOKUP(D560,'Rates-Lights'!$C$4:$J$96,6,FALSE),0)</f>
        <v>0</v>
      </c>
      <c r="L560" s="859">
        <f>IFERROR(VLOOKUP(D560,'Rates-Lights'!$C$4:$Z$96,9,FALSE),0)</f>
        <v>0</v>
      </c>
      <c r="M560" s="860">
        <f t="shared" si="132"/>
        <v>0</v>
      </c>
      <c r="N560" s="861">
        <f>SUMIFS('4023'!$S:$S,'4023'!$A:$A,B560,'4023'!$B:$B,D560)+SUMIFS('4023'!$T:$T,'4023'!$A:$A,B560,'4023'!$B:$B,D560)+SUMIFS('4023'!$V:$V,'4023'!$A:$A,2,'4023'!$B:$B,D560)-M560</f>
        <v>0</v>
      </c>
      <c r="O560" s="861"/>
      <c r="P560" s="862">
        <f t="shared" si="122"/>
        <v>0</v>
      </c>
      <c r="Q560" s="863">
        <f t="shared" si="133"/>
        <v>0</v>
      </c>
      <c r="R560" s="864">
        <f t="shared" si="134"/>
        <v>1</v>
      </c>
      <c r="S560" s="862">
        <f>SUMIFS('4023'!$Z:$Z,'4023'!$A:$A,$B560,'4023'!$B:$B,$D560)</f>
        <v>0</v>
      </c>
      <c r="T560" s="862">
        <f>SUMIFS('4023'!$Y:$Y,'4023'!$A:$A,$B560,'4023'!$B:$B,$D560)</f>
        <v>0</v>
      </c>
      <c r="U560" s="862">
        <f>SUMIFS('4023'!$AG:$AG,'4023'!$A:$A,$B560,'4023'!$B:$B,$D560)</f>
        <v>0</v>
      </c>
      <c r="V560" s="862">
        <f>SUMIFS('4023'!$AB:$AB,'4023'!$A:$A,$B560,'4023'!$B:$B,$D560)</f>
        <v>0</v>
      </c>
      <c r="W560" s="862">
        <f>SUMIFS('4023'!$AF:$AF,'4023'!$A:$A,$B560,'4023'!$B:$B,$D560)</f>
        <v>0</v>
      </c>
      <c r="X560" s="862">
        <f>SUMIFS('4023'!$D:$D,'4023'!$A:$A,$B560,'4023'!$B:$B,$D560)</f>
        <v>0</v>
      </c>
      <c r="Y560" s="127">
        <f t="shared" si="135"/>
        <v>0</v>
      </c>
      <c r="Z560" s="127">
        <f t="shared" si="126"/>
        <v>0</v>
      </c>
      <c r="AB560" s="127">
        <f t="shared" si="129"/>
        <v>0</v>
      </c>
      <c r="AC560" s="127">
        <f t="shared" si="130"/>
        <v>0</v>
      </c>
      <c r="AG560" s="129">
        <f>IF(AK560&gt;AK559,AG559,IF(AG559&lt;MiscData!$F$1,EOMONTH(AG559,1),EOMONTH(AG559,-11)))</f>
        <v>44012</v>
      </c>
      <c r="AH560" s="126" t="str">
        <f t="shared" si="127"/>
        <v>0KUUM_463CU</v>
      </c>
      <c r="AI560" s="158" t="str">
        <f t="shared" si="128"/>
        <v>0RLS</v>
      </c>
      <c r="AJ560" s="159"/>
      <c r="AK560" s="36">
        <f>IF(AK559=MiscData!$AB$165,1,AK559+1)</f>
        <v>73</v>
      </c>
      <c r="AL560" s="36">
        <f>IF(AG560&lt;=MiscData!$B$23,MiscData!$C$23,IF(AG560&lt;=MiscData!$B$24,MiscData!$C$24,MiscData!$C$25))</f>
        <v>0</v>
      </c>
      <c r="AN560" s="160" t="str">
        <f>VLOOKUP(AP560,MiscData!$AB$4:$AC$300,2,FALSE)</f>
        <v>KUUM_463CU</v>
      </c>
      <c r="AO560" s="160" t="str">
        <f>VLOOKUP(AP560,MiscData!$AB$4:$AE$300,4,FALSE)</f>
        <v>RLS</v>
      </c>
      <c r="AP560" s="36">
        <f>IF(AP559=MiscData!$AB$165,1,AP559+1)</f>
        <v>73</v>
      </c>
    </row>
    <row r="561" spans="1:42">
      <c r="A561" s="126">
        <f t="shared" si="131"/>
        <v>560</v>
      </c>
      <c r="B561" s="129" t="str">
        <f t="shared" si="123"/>
        <v>Jun 2020</v>
      </c>
      <c r="C561" s="376" t="str">
        <f t="shared" si="124"/>
        <v>RLS</v>
      </c>
      <c r="D561" s="376" t="str">
        <f t="shared" si="125"/>
        <v>KUUM_464</v>
      </c>
      <c r="E561" s="128">
        <f>SUMIFS('1055'!$E:$E,'1055'!$A:$A,B561,'1055'!$C:$C,D561)</f>
        <v>7888</v>
      </c>
      <c r="F561" s="128">
        <f>SUMIFS('1055'!$G:$G,'1055'!$A:$A,$B561,'1055'!$C:$C,$D561)</f>
        <v>0</v>
      </c>
      <c r="G561" s="858"/>
      <c r="H561" s="128">
        <f>SUMIFS('1055'!$H:$H,'1055'!$A:$A,$B561,'1055'!$C:$C,$D561)</f>
        <v>521391</v>
      </c>
      <c r="I561" s="128"/>
      <c r="J561" s="859">
        <f>IFERROR(VLOOKUP(D561,'Rates-Lights'!$C$4:$J$96,3,FALSE),0)</f>
        <v>16.86</v>
      </c>
      <c r="K561" s="859">
        <f>IFERROR(VLOOKUP(D561,'Rates-Lights'!$C$4:$J$96,6,FALSE),0)</f>
        <v>1.9700000000000002</v>
      </c>
      <c r="L561" s="859">
        <f>IFERROR(VLOOKUP(D561,'Rates-Lights'!$C$4:$Z$96,9,FALSE),0)</f>
        <v>2.0699999999999998</v>
      </c>
      <c r="M561" s="860">
        <f t="shared" si="132"/>
        <v>132991.67999999999</v>
      </c>
      <c r="N561" s="861">
        <f>SUMIFS('4023'!$S:$S,'4023'!$A:$A,B561,'4023'!$B:$B,D561)+SUMIFS('4023'!$T:$T,'4023'!$A:$A,B561,'4023'!$B:$B,D561)+SUMIFS('4023'!$V:$V,'4023'!$A:$A,2,'4023'!$B:$B,D561)-M561</f>
        <v>-278.36999999999534</v>
      </c>
      <c r="O561" s="861"/>
      <c r="P561" s="862">
        <f t="shared" si="122"/>
        <v>132713.31</v>
      </c>
      <c r="Q561" s="863">
        <f t="shared" si="133"/>
        <v>132713.31</v>
      </c>
      <c r="R561" s="864">
        <f t="shared" si="134"/>
        <v>1</v>
      </c>
      <c r="S561" s="862">
        <f>SUMIFS('4023'!$Z:$Z,'4023'!$A:$A,$B561,'4023'!$B:$B,$D561)</f>
        <v>-1745.28</v>
      </c>
      <c r="T561" s="862">
        <f>SUMIFS('4023'!$Y:$Y,'4023'!$A:$A,$B561,'4023'!$B:$B,$D561)</f>
        <v>0</v>
      </c>
      <c r="U561" s="862">
        <f>SUMIFS('4023'!$AG:$AG,'4023'!$A:$A,$B561,'4023'!$B:$B,$D561)</f>
        <v>5288.37</v>
      </c>
      <c r="V561" s="862">
        <f>SUMIFS('4023'!$AB:$AB,'4023'!$A:$A,$B561,'4023'!$B:$B,$D561)</f>
        <v>-3.1</v>
      </c>
      <c r="W561" s="862">
        <f>SUMIFS('4023'!$AF:$AF,'4023'!$A:$A,$B561,'4023'!$B:$B,$D561)</f>
        <v>0</v>
      </c>
      <c r="X561" s="862">
        <f>SUMIFS('4023'!$D:$D,'4023'!$A:$A,$B561,'4023'!$B:$B,$D561)</f>
        <v>136253.29999999999</v>
      </c>
      <c r="Y561" s="127">
        <f t="shared" si="135"/>
        <v>136253.29999999999</v>
      </c>
      <c r="Z561" s="127">
        <f t="shared" si="126"/>
        <v>0</v>
      </c>
      <c r="AB561" s="127">
        <f t="shared" si="129"/>
        <v>15539.36</v>
      </c>
      <c r="AC561" s="127">
        <f t="shared" si="130"/>
        <v>117173.95</v>
      </c>
      <c r="AG561" s="129">
        <f>IF(AK561&gt;AK560,AG560,IF(AG560&lt;MiscData!$F$1,EOMONTH(AG560,1),EOMONTH(AG560,-11)))</f>
        <v>44012</v>
      </c>
      <c r="AH561" s="126" t="str">
        <f t="shared" si="127"/>
        <v>0KUUM_464</v>
      </c>
      <c r="AI561" s="158" t="str">
        <f t="shared" si="128"/>
        <v>0RLS</v>
      </c>
      <c r="AJ561" s="159"/>
      <c r="AK561" s="36">
        <f>IF(AK560=MiscData!$AB$165,1,AK560+1)</f>
        <v>74</v>
      </c>
      <c r="AL561" s="36">
        <f>IF(AG561&lt;=MiscData!$B$23,MiscData!$C$23,IF(AG561&lt;=MiscData!$B$24,MiscData!$C$24,MiscData!$C$25))</f>
        <v>0</v>
      </c>
      <c r="AN561" s="160" t="str">
        <f>VLOOKUP(AP561,MiscData!$AB$4:$AC$300,2,FALSE)</f>
        <v>KUUM_464</v>
      </c>
      <c r="AO561" s="160" t="str">
        <f>VLOOKUP(AP561,MiscData!$AB$4:$AE$300,4,FALSE)</f>
        <v>RLS</v>
      </c>
      <c r="AP561" s="36">
        <f>IF(AP560=MiscData!$AB$165,1,AP560+1)</f>
        <v>74</v>
      </c>
    </row>
    <row r="562" spans="1:42">
      <c r="A562" s="126">
        <f t="shared" si="131"/>
        <v>561</v>
      </c>
      <c r="B562" s="129" t="str">
        <f t="shared" si="123"/>
        <v>Jun 2020</v>
      </c>
      <c r="C562" s="376" t="str">
        <f t="shared" si="124"/>
        <v>RLS</v>
      </c>
      <c r="D562" s="376" t="str">
        <f t="shared" si="125"/>
        <v>KUUM_464CU</v>
      </c>
      <c r="E562" s="128">
        <f>SUMIFS('1055'!$E:$E,'1055'!$A:$A,B562,'1055'!$C:$C,D562)</f>
        <v>0</v>
      </c>
      <c r="F562" s="128">
        <f>SUMIFS('1055'!$G:$G,'1055'!$A:$A,$B562,'1055'!$C:$C,$D562)</f>
        <v>0</v>
      </c>
      <c r="G562" s="858"/>
      <c r="H562" s="128">
        <f>SUMIFS('1055'!$H:$H,'1055'!$A:$A,$B562,'1055'!$C:$C,$D562)</f>
        <v>0</v>
      </c>
      <c r="I562" s="128"/>
      <c r="J562" s="859">
        <f>IFERROR(VLOOKUP(D562,'Rates-Lights'!$C$4:$J$96,3,FALSE),0)</f>
        <v>0</v>
      </c>
      <c r="K562" s="859">
        <f>IFERROR(VLOOKUP(D562,'Rates-Lights'!$C$4:$J$96,6,FALSE),0)</f>
        <v>0</v>
      </c>
      <c r="L562" s="859">
        <f>IFERROR(VLOOKUP(D562,'Rates-Lights'!$C$4:$Z$96,9,FALSE),0)</f>
        <v>0</v>
      </c>
      <c r="M562" s="860">
        <f t="shared" si="132"/>
        <v>0</v>
      </c>
      <c r="N562" s="861">
        <f>SUMIFS('4023'!$S:$S,'4023'!$A:$A,B562,'4023'!$B:$B,D562)+SUMIFS('4023'!$T:$T,'4023'!$A:$A,B562,'4023'!$B:$B,D562)+SUMIFS('4023'!$V:$V,'4023'!$A:$A,2,'4023'!$B:$B,D562)-M562</f>
        <v>0</v>
      </c>
      <c r="O562" s="861"/>
      <c r="P562" s="862">
        <f t="shared" si="122"/>
        <v>0</v>
      </c>
      <c r="Q562" s="863">
        <f t="shared" si="133"/>
        <v>0</v>
      </c>
      <c r="R562" s="864">
        <f t="shared" si="134"/>
        <v>1</v>
      </c>
      <c r="S562" s="862">
        <f>SUMIFS('4023'!$Z:$Z,'4023'!$A:$A,$B562,'4023'!$B:$B,$D562)</f>
        <v>0</v>
      </c>
      <c r="T562" s="862">
        <f>SUMIFS('4023'!$Y:$Y,'4023'!$A:$A,$B562,'4023'!$B:$B,$D562)</f>
        <v>0</v>
      </c>
      <c r="U562" s="862">
        <f>SUMIFS('4023'!$AG:$AG,'4023'!$A:$A,$B562,'4023'!$B:$B,$D562)</f>
        <v>0</v>
      </c>
      <c r="V562" s="862">
        <f>SUMIFS('4023'!$AB:$AB,'4023'!$A:$A,$B562,'4023'!$B:$B,$D562)</f>
        <v>0</v>
      </c>
      <c r="W562" s="862">
        <f>SUMIFS('4023'!$AF:$AF,'4023'!$A:$A,$B562,'4023'!$B:$B,$D562)</f>
        <v>0</v>
      </c>
      <c r="X562" s="862">
        <f>SUMIFS('4023'!$D:$D,'4023'!$A:$A,$B562,'4023'!$B:$B,$D562)</f>
        <v>0</v>
      </c>
      <c r="Y562" s="127">
        <f t="shared" si="135"/>
        <v>0</v>
      </c>
      <c r="Z562" s="127">
        <f t="shared" si="126"/>
        <v>0</v>
      </c>
      <c r="AB562" s="127">
        <f t="shared" si="129"/>
        <v>0</v>
      </c>
      <c r="AC562" s="127">
        <f t="shared" si="130"/>
        <v>0</v>
      </c>
      <c r="AG562" s="129">
        <f>IF(AK562&gt;AK561,AG561,IF(AG561&lt;MiscData!$F$1,EOMONTH(AG561,1),EOMONTH(AG561,-11)))</f>
        <v>44012</v>
      </c>
      <c r="AH562" s="126" t="str">
        <f t="shared" si="127"/>
        <v>0KUUM_464CU</v>
      </c>
      <c r="AI562" s="158" t="str">
        <f t="shared" si="128"/>
        <v>0RLS</v>
      </c>
      <c r="AJ562" s="159"/>
      <c r="AK562" s="36">
        <f>IF(AK561=MiscData!$AB$165,1,AK561+1)</f>
        <v>75</v>
      </c>
      <c r="AL562" s="36">
        <f>IF(AG562&lt;=MiscData!$B$23,MiscData!$C$23,IF(AG562&lt;=MiscData!$B$24,MiscData!$C$24,MiscData!$C$25))</f>
        <v>0</v>
      </c>
      <c r="AN562" s="160" t="str">
        <f>VLOOKUP(AP562,MiscData!$AB$4:$AC$300,2,FALSE)</f>
        <v>KUUM_464CU</v>
      </c>
      <c r="AO562" s="160" t="str">
        <f>VLOOKUP(AP562,MiscData!$AB$4:$AE$300,4,FALSE)</f>
        <v>RLS</v>
      </c>
      <c r="AP562" s="36">
        <f>IF(AP561=MiscData!$AB$165,1,AP561+1)</f>
        <v>75</v>
      </c>
    </row>
    <row r="563" spans="1:42">
      <c r="A563" s="126">
        <f t="shared" si="131"/>
        <v>562</v>
      </c>
      <c r="B563" s="129" t="str">
        <f t="shared" si="123"/>
        <v>Jun 2020</v>
      </c>
      <c r="C563" s="376" t="str">
        <f t="shared" si="124"/>
        <v>RLS</v>
      </c>
      <c r="D563" s="376" t="str">
        <f t="shared" si="125"/>
        <v>KUUM_465</v>
      </c>
      <c r="E563" s="128">
        <f>SUMIFS('1055'!$E:$E,'1055'!$A:$A,B563,'1055'!$C:$C,D563)</f>
        <v>2670</v>
      </c>
      <c r="F563" s="128">
        <f>SUMIFS('1055'!$G:$G,'1055'!$A:$A,$B563,'1055'!$C:$C,$D563)</f>
        <v>0</v>
      </c>
      <c r="G563" s="858"/>
      <c r="H563" s="128">
        <f>SUMIFS('1055'!$H:$H,'1055'!$A:$A,$B563,'1055'!$C:$C,$D563)</f>
        <v>341784</v>
      </c>
      <c r="I563" s="128"/>
      <c r="J563" s="859">
        <f>IFERROR(VLOOKUP(D563,'Rates-Lights'!$C$4:$J$96,3,FALSE),0)</f>
        <v>26.57</v>
      </c>
      <c r="K563" s="859">
        <f>IFERROR(VLOOKUP(D563,'Rates-Lights'!$C$4:$J$96,6,FALSE),0)</f>
        <v>3.84</v>
      </c>
      <c r="L563" s="859">
        <f>IFERROR(VLOOKUP(D563,'Rates-Lights'!$C$4:$Z$96,9,FALSE),0)</f>
        <v>2.0699999999999998</v>
      </c>
      <c r="M563" s="860">
        <f t="shared" si="132"/>
        <v>70941.899999999994</v>
      </c>
      <c r="N563" s="861">
        <f>SUMIFS('4023'!$S:$S,'4023'!$A:$A,B563,'4023'!$B:$B,D563)+SUMIFS('4023'!$T:$T,'4023'!$A:$A,B563,'4023'!$B:$B,D563)+SUMIFS('4023'!$V:$V,'4023'!$A:$A,2,'4023'!$B:$B,D563)-M563</f>
        <v>-426.11000000000058</v>
      </c>
      <c r="O563" s="861"/>
      <c r="P563" s="862">
        <f t="shared" si="122"/>
        <v>70515.789999999994</v>
      </c>
      <c r="Q563" s="863">
        <f t="shared" si="133"/>
        <v>70515.789999999994</v>
      </c>
      <c r="R563" s="864">
        <f t="shared" si="134"/>
        <v>1</v>
      </c>
      <c r="S563" s="862">
        <f>SUMIFS('4023'!$Z:$Z,'4023'!$A:$A,$B563,'4023'!$B:$B,$D563)</f>
        <v>-1147.6600000000001</v>
      </c>
      <c r="T563" s="862">
        <f>SUMIFS('4023'!$Y:$Y,'4023'!$A:$A,$B563,'4023'!$B:$B,$D563)</f>
        <v>0</v>
      </c>
      <c r="U563" s="862">
        <f>SUMIFS('4023'!$AG:$AG,'4023'!$A:$A,$B563,'4023'!$B:$B,$D563)</f>
        <v>2923.58</v>
      </c>
      <c r="V563" s="862">
        <f>SUMIFS('4023'!$AB:$AB,'4023'!$A:$A,$B563,'4023'!$B:$B,$D563)</f>
        <v>-1.79</v>
      </c>
      <c r="W563" s="862">
        <f>SUMIFS('4023'!$AF:$AF,'4023'!$A:$A,$B563,'4023'!$B:$B,$D563)</f>
        <v>0</v>
      </c>
      <c r="X563" s="862">
        <f>SUMIFS('4023'!$D:$D,'4023'!$A:$A,$B563,'4023'!$B:$B,$D563)</f>
        <v>72289.919999999998</v>
      </c>
      <c r="Y563" s="127">
        <f t="shared" si="135"/>
        <v>72289.919999999998</v>
      </c>
      <c r="Z563" s="127">
        <f t="shared" si="126"/>
        <v>0</v>
      </c>
      <c r="AB563" s="127">
        <f t="shared" si="129"/>
        <v>10252.799999999999</v>
      </c>
      <c r="AC563" s="127">
        <f t="shared" si="130"/>
        <v>60262.989999999991</v>
      </c>
      <c r="AG563" s="129">
        <f>IF(AK563&gt;AK562,AG562,IF(AG562&lt;MiscData!$F$1,EOMONTH(AG562,1),EOMONTH(AG562,-11)))</f>
        <v>44012</v>
      </c>
      <c r="AH563" s="126" t="str">
        <f t="shared" si="127"/>
        <v>0KUUM_465</v>
      </c>
      <c r="AI563" s="158" t="str">
        <f t="shared" si="128"/>
        <v>0RLS</v>
      </c>
      <c r="AJ563" s="159"/>
      <c r="AK563" s="36">
        <f>IF(AK562=MiscData!$AB$165,1,AK562+1)</f>
        <v>76</v>
      </c>
      <c r="AL563" s="36">
        <f>IF(AG563&lt;=MiscData!$B$23,MiscData!$C$23,IF(AG563&lt;=MiscData!$B$24,MiscData!$C$24,MiscData!$C$25))</f>
        <v>0</v>
      </c>
      <c r="AN563" s="160" t="str">
        <f>VLOOKUP(AP563,MiscData!$AB$4:$AC$300,2,FALSE)</f>
        <v>KUUM_465</v>
      </c>
      <c r="AO563" s="160" t="str">
        <f>VLOOKUP(AP563,MiscData!$AB$4:$AE$300,4,FALSE)</f>
        <v>RLS</v>
      </c>
      <c r="AP563" s="36">
        <f>IF(AP562=MiscData!$AB$165,1,AP562+1)</f>
        <v>76</v>
      </c>
    </row>
    <row r="564" spans="1:42">
      <c r="A564" s="126">
        <f t="shared" si="131"/>
        <v>563</v>
      </c>
      <c r="B564" s="129" t="str">
        <f t="shared" si="123"/>
        <v>Jun 2020</v>
      </c>
      <c r="C564" s="376" t="str">
        <f t="shared" si="124"/>
        <v>RLS</v>
      </c>
      <c r="D564" s="376" t="str">
        <f t="shared" si="125"/>
        <v>KUUM_465CU</v>
      </c>
      <c r="E564" s="128">
        <f>SUMIFS('1055'!$E:$E,'1055'!$A:$A,B564,'1055'!$C:$C,D564)</f>
        <v>0</v>
      </c>
      <c r="F564" s="128">
        <f>SUMIFS('1055'!$G:$G,'1055'!$A:$A,$B564,'1055'!$C:$C,$D564)</f>
        <v>0</v>
      </c>
      <c r="G564" s="858"/>
      <c r="H564" s="128">
        <f>SUMIFS('1055'!$H:$H,'1055'!$A:$A,$B564,'1055'!$C:$C,$D564)</f>
        <v>0</v>
      </c>
      <c r="I564" s="128"/>
      <c r="J564" s="859">
        <f>IFERROR(VLOOKUP(D564,'Rates-Lights'!$C$4:$J$96,3,FALSE),0)</f>
        <v>0</v>
      </c>
      <c r="K564" s="859">
        <f>IFERROR(VLOOKUP(D564,'Rates-Lights'!$C$4:$J$96,6,FALSE),0)</f>
        <v>0</v>
      </c>
      <c r="L564" s="859">
        <f>IFERROR(VLOOKUP(D564,'Rates-Lights'!$C$4:$Z$96,9,FALSE),0)</f>
        <v>0</v>
      </c>
      <c r="M564" s="860">
        <f t="shared" si="132"/>
        <v>0</v>
      </c>
      <c r="N564" s="861">
        <f>SUMIFS('4023'!$S:$S,'4023'!$A:$A,B564,'4023'!$B:$B,D564)+SUMIFS('4023'!$T:$T,'4023'!$A:$A,B564,'4023'!$B:$B,D564)+SUMIFS('4023'!$V:$V,'4023'!$A:$A,2,'4023'!$B:$B,D564)-M564</f>
        <v>0</v>
      </c>
      <c r="O564" s="861"/>
      <c r="P564" s="862">
        <f t="shared" si="122"/>
        <v>0</v>
      </c>
      <c r="Q564" s="863">
        <f t="shared" si="133"/>
        <v>0</v>
      </c>
      <c r="R564" s="864">
        <f t="shared" si="134"/>
        <v>1</v>
      </c>
      <c r="S564" s="862">
        <f>SUMIFS('4023'!$Z:$Z,'4023'!$A:$A,$B564,'4023'!$B:$B,$D564)</f>
        <v>0</v>
      </c>
      <c r="T564" s="862">
        <f>SUMIFS('4023'!$Y:$Y,'4023'!$A:$A,$B564,'4023'!$B:$B,$D564)</f>
        <v>0</v>
      </c>
      <c r="U564" s="862">
        <f>SUMIFS('4023'!$AG:$AG,'4023'!$A:$A,$B564,'4023'!$B:$B,$D564)</f>
        <v>0</v>
      </c>
      <c r="V564" s="862">
        <f>SUMIFS('4023'!$AB:$AB,'4023'!$A:$A,$B564,'4023'!$B:$B,$D564)</f>
        <v>0</v>
      </c>
      <c r="W564" s="862">
        <f>SUMIFS('4023'!$AF:$AF,'4023'!$A:$A,$B564,'4023'!$B:$B,$D564)</f>
        <v>0</v>
      </c>
      <c r="X564" s="862">
        <f>SUMIFS('4023'!$D:$D,'4023'!$A:$A,$B564,'4023'!$B:$B,$D564)</f>
        <v>0</v>
      </c>
      <c r="Y564" s="127">
        <f t="shared" si="135"/>
        <v>0</v>
      </c>
      <c r="Z564" s="127">
        <f t="shared" si="126"/>
        <v>0</v>
      </c>
      <c r="AB564" s="127">
        <f t="shared" si="129"/>
        <v>0</v>
      </c>
      <c r="AC564" s="127">
        <f t="shared" si="130"/>
        <v>0</v>
      </c>
      <c r="AG564" s="129">
        <f>IF(AK564&gt;AK563,AG563,IF(AG563&lt;MiscData!$F$1,EOMONTH(AG563,1),EOMONTH(AG563,-11)))</f>
        <v>44012</v>
      </c>
      <c r="AH564" s="126" t="str">
        <f t="shared" si="127"/>
        <v>0KUUM_465CU</v>
      </c>
      <c r="AI564" s="158" t="str">
        <f t="shared" si="128"/>
        <v>0RLS</v>
      </c>
      <c r="AJ564" s="159"/>
      <c r="AK564" s="36">
        <f>IF(AK563=MiscData!$AB$165,1,AK563+1)</f>
        <v>77</v>
      </c>
      <c r="AL564" s="36">
        <f>IF(AG564&lt;=MiscData!$B$23,MiscData!$C$23,IF(AG564&lt;=MiscData!$B$24,MiscData!$C$24,MiscData!$C$25))</f>
        <v>0</v>
      </c>
      <c r="AN564" s="160" t="str">
        <f>VLOOKUP(AP564,MiscData!$AB$4:$AC$300,2,FALSE)</f>
        <v>KUUM_465CU</v>
      </c>
      <c r="AO564" s="160" t="str">
        <f>VLOOKUP(AP564,MiscData!$AB$4:$AE$300,4,FALSE)</f>
        <v>RLS</v>
      </c>
      <c r="AP564" s="36">
        <f>IF(AP563=MiscData!$AB$165,1,AP563+1)</f>
        <v>77</v>
      </c>
    </row>
    <row r="565" spans="1:42">
      <c r="A565" s="126">
        <f t="shared" si="131"/>
        <v>564</v>
      </c>
      <c r="B565" s="129" t="str">
        <f t="shared" si="123"/>
        <v>Jun 2020</v>
      </c>
      <c r="C565" s="376" t="str">
        <f t="shared" si="124"/>
        <v>RLS</v>
      </c>
      <c r="D565" s="376" t="str">
        <f t="shared" si="125"/>
        <v>KUUM_466</v>
      </c>
      <c r="E565" s="128">
        <f>SUMIFS('1055'!$E:$E,'1055'!$A:$A,B565,'1055'!$C:$C,D565)</f>
        <v>928</v>
      </c>
      <c r="F565" s="128">
        <f>SUMIFS('1055'!$G:$G,'1055'!$A:$A,$B565,'1055'!$C:$C,$D565)</f>
        <v>0</v>
      </c>
      <c r="G565" s="858"/>
      <c r="H565" s="128">
        <f>SUMIFS('1055'!$H:$H,'1055'!$A:$A,$B565,'1055'!$C:$C,$D565)</f>
        <v>15462</v>
      </c>
      <c r="I565" s="128"/>
      <c r="J565" s="859">
        <f>IFERROR(VLOOKUP(D565,'Rates-Lights'!$C$4:$J$96,3,FALSE),0)</f>
        <v>11.85</v>
      </c>
      <c r="K565" s="859">
        <f>IFERROR(VLOOKUP(D565,'Rates-Lights'!$C$4:$J$96,6,FALSE),0)</f>
        <v>0.48000000000000198</v>
      </c>
      <c r="L565" s="859">
        <f>IFERROR(VLOOKUP(D565,'Rates-Lights'!$C$4:$Z$96,9,FALSE),0)</f>
        <v>2.0699999999999998</v>
      </c>
      <c r="M565" s="860">
        <f t="shared" si="132"/>
        <v>10996.8</v>
      </c>
      <c r="N565" s="861">
        <f>SUMIFS('4023'!$S:$S,'4023'!$A:$A,B565,'4023'!$B:$B,D565)+SUMIFS('4023'!$T:$T,'4023'!$A:$A,B565,'4023'!$B:$B,D565)+SUMIFS('4023'!$V:$V,'4023'!$A:$A,2,'4023'!$B:$B,D565)-M565</f>
        <v>0</v>
      </c>
      <c r="O565" s="861"/>
      <c r="P565" s="862">
        <f t="shared" si="122"/>
        <v>10996.8</v>
      </c>
      <c r="Q565" s="863">
        <f t="shared" si="133"/>
        <v>10996.8</v>
      </c>
      <c r="R565" s="864">
        <f t="shared" si="134"/>
        <v>1</v>
      </c>
      <c r="S565" s="862">
        <f>SUMIFS('4023'!$Z:$Z,'4023'!$A:$A,$B565,'4023'!$B:$B,$D565)</f>
        <v>-51.66</v>
      </c>
      <c r="T565" s="862">
        <f>SUMIFS('4023'!$Y:$Y,'4023'!$A:$A,$B565,'4023'!$B:$B,$D565)</f>
        <v>0</v>
      </c>
      <c r="U565" s="862">
        <f>SUMIFS('4023'!$AG:$AG,'4023'!$A:$A,$B565,'4023'!$B:$B,$D565)</f>
        <v>432.68</v>
      </c>
      <c r="V565" s="862">
        <f>SUMIFS('4023'!$AB:$AB,'4023'!$A:$A,$B565,'4023'!$B:$B,$D565)</f>
        <v>-0.08</v>
      </c>
      <c r="W565" s="862">
        <f>SUMIFS('4023'!$AF:$AF,'4023'!$A:$A,$B565,'4023'!$B:$B,$D565)</f>
        <v>0</v>
      </c>
      <c r="X565" s="862">
        <f>SUMIFS('4023'!$D:$D,'4023'!$A:$A,$B565,'4023'!$B:$B,$D565)</f>
        <v>11377.74</v>
      </c>
      <c r="Y565" s="127">
        <f t="shared" si="135"/>
        <v>11377.74</v>
      </c>
      <c r="Z565" s="127">
        <f t="shared" si="126"/>
        <v>0</v>
      </c>
      <c r="AB565" s="127">
        <f t="shared" si="129"/>
        <v>445.44</v>
      </c>
      <c r="AC565" s="127">
        <f t="shared" si="130"/>
        <v>10551.359999999999</v>
      </c>
      <c r="AG565" s="129">
        <f>IF(AK565&gt;AK564,AG564,IF(AG564&lt;MiscData!$F$1,EOMONTH(AG564,1),EOMONTH(AG564,-11)))</f>
        <v>44012</v>
      </c>
      <c r="AH565" s="126" t="str">
        <f t="shared" si="127"/>
        <v>0KUUM_466</v>
      </c>
      <c r="AI565" s="158" t="str">
        <f t="shared" si="128"/>
        <v>0RLS</v>
      </c>
      <c r="AJ565" s="159"/>
      <c r="AK565" s="36">
        <f>IF(AK564=MiscData!$AB$165,1,AK564+1)</f>
        <v>78</v>
      </c>
      <c r="AL565" s="36">
        <f>IF(AG565&lt;=MiscData!$B$23,MiscData!$C$23,IF(AG565&lt;=MiscData!$B$24,MiscData!$C$24,MiscData!$C$25))</f>
        <v>0</v>
      </c>
      <c r="AN565" s="160" t="str">
        <f>VLOOKUP(AP565,MiscData!$AB$4:$AC$300,2,FALSE)</f>
        <v>KUUM_466</v>
      </c>
      <c r="AO565" s="160" t="str">
        <f>VLOOKUP(AP565,MiscData!$AB$4:$AE$300,4,FALSE)</f>
        <v>RLS</v>
      </c>
      <c r="AP565" s="36">
        <f>IF(AP564=MiscData!$AB$165,1,AP564+1)</f>
        <v>78</v>
      </c>
    </row>
    <row r="566" spans="1:42">
      <c r="A566" s="126">
        <f t="shared" si="131"/>
        <v>565</v>
      </c>
      <c r="B566" s="129" t="str">
        <f t="shared" si="123"/>
        <v>Jun 2020</v>
      </c>
      <c r="C566" s="376" t="str">
        <f t="shared" si="124"/>
        <v>RLS</v>
      </c>
      <c r="D566" s="376" t="str">
        <f t="shared" si="125"/>
        <v>KUUM_467</v>
      </c>
      <c r="E566" s="128">
        <f>SUMIFS('1055'!$E:$E,'1055'!$A:$A,B566,'1055'!$C:$C,D566)</f>
        <v>1732</v>
      </c>
      <c r="F566" s="128">
        <f>SUMIFS('1055'!$G:$G,'1055'!$A:$A,$B566,'1055'!$C:$C,$D566)</f>
        <v>0</v>
      </c>
      <c r="G566" s="858"/>
      <c r="H566" s="128">
        <f>SUMIFS('1055'!$H:$H,'1055'!$A:$A,$B566,'1055'!$C:$C,$D566)</f>
        <v>39981</v>
      </c>
      <c r="I566" s="128"/>
      <c r="J566" s="859">
        <f>IFERROR(VLOOKUP(D566,'Rates-Lights'!$C$4:$J$96,3,FALSE),0)</f>
        <v>13.38</v>
      </c>
      <c r="K566" s="859">
        <f>IFERROR(VLOOKUP(D566,'Rates-Lights'!$C$4:$J$96,6,FALSE),0)</f>
        <v>0.68000000000000094</v>
      </c>
      <c r="L566" s="859">
        <f>IFERROR(VLOOKUP(D566,'Rates-Lights'!$C$4:$Z$96,9,FALSE),0)</f>
        <v>2.0699999999999998</v>
      </c>
      <c r="M566" s="860">
        <f t="shared" si="132"/>
        <v>23174.16</v>
      </c>
      <c r="N566" s="861">
        <f>SUMIFS('4023'!$S:$S,'4023'!$A:$A,B566,'4023'!$B:$B,D566)+SUMIFS('4023'!$T:$T,'4023'!$A:$A,B566,'4023'!$B:$B,D566)+SUMIFS('4023'!$V:$V,'4023'!$A:$A,2,'4023'!$B:$B,D566)-M566</f>
        <v>0</v>
      </c>
      <c r="O566" s="861"/>
      <c r="P566" s="862">
        <f t="shared" si="122"/>
        <v>23174.16</v>
      </c>
      <c r="Q566" s="863">
        <f t="shared" si="133"/>
        <v>23174.16</v>
      </c>
      <c r="R566" s="864">
        <f t="shared" si="134"/>
        <v>1</v>
      </c>
      <c r="S566" s="862">
        <f>SUMIFS('4023'!$Z:$Z,'4023'!$A:$A,$B566,'4023'!$B:$B,$D566)</f>
        <v>-133.43</v>
      </c>
      <c r="T566" s="862">
        <f>SUMIFS('4023'!$Y:$Y,'4023'!$A:$A,$B566,'4023'!$B:$B,$D566)</f>
        <v>0</v>
      </c>
      <c r="U566" s="862">
        <f>SUMIFS('4023'!$AG:$AG,'4023'!$A:$A,$B566,'4023'!$B:$B,$D566)</f>
        <v>895.34</v>
      </c>
      <c r="V566" s="862">
        <f>SUMIFS('4023'!$AB:$AB,'4023'!$A:$A,$B566,'4023'!$B:$B,$D566)</f>
        <v>-0.23</v>
      </c>
      <c r="W566" s="862">
        <f>SUMIFS('4023'!$AF:$AF,'4023'!$A:$A,$B566,'4023'!$B:$B,$D566)</f>
        <v>0</v>
      </c>
      <c r="X566" s="862">
        <f>SUMIFS('4023'!$D:$D,'4023'!$A:$A,$B566,'4023'!$B:$B,$D566)</f>
        <v>23935.84</v>
      </c>
      <c r="Y566" s="127">
        <f t="shared" si="135"/>
        <v>23935.84</v>
      </c>
      <c r="Z566" s="127">
        <f t="shared" si="126"/>
        <v>0</v>
      </c>
      <c r="AB566" s="127">
        <f t="shared" si="129"/>
        <v>1177.76</v>
      </c>
      <c r="AC566" s="127">
        <f t="shared" si="130"/>
        <v>21996.400000000001</v>
      </c>
      <c r="AG566" s="129">
        <f>IF(AK566&gt;AK565,AG565,IF(AG565&lt;MiscData!$F$1,EOMONTH(AG565,1),EOMONTH(AG565,-11)))</f>
        <v>44012</v>
      </c>
      <c r="AH566" s="126" t="str">
        <f t="shared" si="127"/>
        <v>0KUUM_467</v>
      </c>
      <c r="AI566" s="158" t="str">
        <f t="shared" si="128"/>
        <v>0RLS</v>
      </c>
      <c r="AJ566" s="159"/>
      <c r="AK566" s="36">
        <f>IF(AK565=MiscData!$AB$165,1,AK565+1)</f>
        <v>79</v>
      </c>
      <c r="AL566" s="36">
        <f>IF(AG566&lt;=MiscData!$B$23,MiscData!$C$23,IF(AG566&lt;=MiscData!$B$24,MiscData!$C$24,MiscData!$C$25))</f>
        <v>0</v>
      </c>
      <c r="AN566" s="160" t="str">
        <f>VLOOKUP(AP566,MiscData!$AB$4:$AC$300,2,FALSE)</f>
        <v>KUUM_467</v>
      </c>
      <c r="AO566" s="160" t="str">
        <f>VLOOKUP(AP566,MiscData!$AB$4:$AE$300,4,FALSE)</f>
        <v>RLS</v>
      </c>
      <c r="AP566" s="36">
        <f>IF(AP565=MiscData!$AB$165,1,AP565+1)</f>
        <v>79</v>
      </c>
    </row>
    <row r="567" spans="1:42">
      <c r="A567" s="126">
        <f t="shared" si="131"/>
        <v>566</v>
      </c>
      <c r="B567" s="129" t="str">
        <f t="shared" si="123"/>
        <v>Jun 2020</v>
      </c>
      <c r="C567" s="376" t="str">
        <f t="shared" si="124"/>
        <v>RLS</v>
      </c>
      <c r="D567" s="376" t="str">
        <f t="shared" si="125"/>
        <v>KUUM_467CU</v>
      </c>
      <c r="E567" s="128">
        <f>SUMIFS('1055'!$E:$E,'1055'!$A:$A,B567,'1055'!$C:$C,D567)</f>
        <v>0</v>
      </c>
      <c r="F567" s="128">
        <f>SUMIFS('1055'!$G:$G,'1055'!$A:$A,$B567,'1055'!$C:$C,$D567)</f>
        <v>0</v>
      </c>
      <c r="G567" s="858"/>
      <c r="H567" s="128">
        <f>SUMIFS('1055'!$H:$H,'1055'!$A:$A,$B567,'1055'!$C:$C,$D567)</f>
        <v>0</v>
      </c>
      <c r="I567" s="128"/>
      <c r="J567" s="859">
        <f>IFERROR(VLOOKUP(D567,'Rates-Lights'!$C$4:$J$96,3,FALSE),0)</f>
        <v>0</v>
      </c>
      <c r="K567" s="859">
        <f>IFERROR(VLOOKUP(D567,'Rates-Lights'!$C$4:$J$96,6,FALSE),0)</f>
        <v>0</v>
      </c>
      <c r="L567" s="859">
        <f>IFERROR(VLOOKUP(D567,'Rates-Lights'!$C$4:$Z$96,9,FALSE),0)</f>
        <v>0</v>
      </c>
      <c r="M567" s="860">
        <f t="shared" si="132"/>
        <v>0</v>
      </c>
      <c r="N567" s="861">
        <f>SUMIFS('4023'!$S:$S,'4023'!$A:$A,B567,'4023'!$B:$B,D567)+SUMIFS('4023'!$T:$T,'4023'!$A:$A,B567,'4023'!$B:$B,D567)+SUMIFS('4023'!$V:$V,'4023'!$A:$A,2,'4023'!$B:$B,D567)-M567</f>
        <v>0</v>
      </c>
      <c r="O567" s="861"/>
      <c r="P567" s="862">
        <f t="shared" si="122"/>
        <v>0</v>
      </c>
      <c r="Q567" s="863">
        <f t="shared" si="133"/>
        <v>0</v>
      </c>
      <c r="R567" s="864">
        <f t="shared" si="134"/>
        <v>1</v>
      </c>
      <c r="S567" s="862">
        <f>SUMIFS('4023'!$Z:$Z,'4023'!$A:$A,$B567,'4023'!$B:$B,$D567)</f>
        <v>0</v>
      </c>
      <c r="T567" s="862">
        <f>SUMIFS('4023'!$Y:$Y,'4023'!$A:$A,$B567,'4023'!$B:$B,$D567)</f>
        <v>0</v>
      </c>
      <c r="U567" s="862">
        <f>SUMIFS('4023'!$AG:$AG,'4023'!$A:$A,$B567,'4023'!$B:$B,$D567)</f>
        <v>0</v>
      </c>
      <c r="V567" s="862">
        <f>SUMIFS('4023'!$AB:$AB,'4023'!$A:$A,$B567,'4023'!$B:$B,$D567)</f>
        <v>0</v>
      </c>
      <c r="W567" s="862">
        <f>SUMIFS('4023'!$AF:$AF,'4023'!$A:$A,$B567,'4023'!$B:$B,$D567)</f>
        <v>0</v>
      </c>
      <c r="X567" s="862">
        <f>SUMIFS('4023'!$D:$D,'4023'!$A:$A,$B567,'4023'!$B:$B,$D567)</f>
        <v>0</v>
      </c>
      <c r="Y567" s="127">
        <f t="shared" si="135"/>
        <v>0</v>
      </c>
      <c r="Z567" s="127">
        <f t="shared" si="126"/>
        <v>0</v>
      </c>
      <c r="AB567" s="127">
        <f t="shared" si="129"/>
        <v>0</v>
      </c>
      <c r="AC567" s="127">
        <f t="shared" si="130"/>
        <v>0</v>
      </c>
      <c r="AG567" s="129">
        <f>IF(AK567&gt;AK566,AG566,IF(AG566&lt;MiscData!$F$1,EOMONTH(AG566,1),EOMONTH(AG566,-11)))</f>
        <v>44012</v>
      </c>
      <c r="AH567" s="126" t="str">
        <f t="shared" si="127"/>
        <v>0KUUM_467CU</v>
      </c>
      <c r="AI567" s="158" t="str">
        <f t="shared" si="128"/>
        <v>0RLS</v>
      </c>
      <c r="AJ567" s="159"/>
      <c r="AK567" s="36">
        <f>IF(AK566=MiscData!$AB$165,1,AK566+1)</f>
        <v>80</v>
      </c>
      <c r="AL567" s="36">
        <f>IF(AG567&lt;=MiscData!$B$23,MiscData!$C$23,IF(AG567&lt;=MiscData!$B$24,MiscData!$C$24,MiscData!$C$25))</f>
        <v>0</v>
      </c>
      <c r="AN567" s="160" t="str">
        <f>VLOOKUP(AP567,MiscData!$AB$4:$AC$300,2,FALSE)</f>
        <v>KUUM_467CU</v>
      </c>
      <c r="AO567" s="160" t="str">
        <f>VLOOKUP(AP567,MiscData!$AB$4:$AE$300,4,FALSE)</f>
        <v>RLS</v>
      </c>
      <c r="AP567" s="36">
        <f>IF(AP566=MiscData!$AB$165,1,AP566+1)</f>
        <v>80</v>
      </c>
    </row>
    <row r="568" spans="1:42">
      <c r="A568" s="126">
        <f t="shared" si="131"/>
        <v>567</v>
      </c>
      <c r="B568" s="129" t="str">
        <f t="shared" si="123"/>
        <v>Jun 2020</v>
      </c>
      <c r="C568" s="376" t="str">
        <f t="shared" si="124"/>
        <v>RLS</v>
      </c>
      <c r="D568" s="376" t="str">
        <f t="shared" si="125"/>
        <v>KUUM_468</v>
      </c>
      <c r="E568" s="128">
        <f>SUMIFS('1055'!$E:$E,'1055'!$A:$A,B568,'1055'!$C:$C,D568)</f>
        <v>4941</v>
      </c>
      <c r="F568" s="128">
        <f>SUMIFS('1055'!$G:$G,'1055'!$A:$A,$B568,'1055'!$C:$C,$D568)</f>
        <v>0</v>
      </c>
      <c r="G568" s="858"/>
      <c r="H568" s="128">
        <f>SUMIFS('1055'!$H:$H,'1055'!$A:$A,$B568,'1055'!$C:$C,$D568)</f>
        <v>158078</v>
      </c>
      <c r="I568" s="128"/>
      <c r="J568" s="859">
        <f>IFERROR(VLOOKUP(D568,'Rates-Lights'!$C$4:$J$96,3,FALSE),0)</f>
        <v>13.56</v>
      </c>
      <c r="K568" s="859">
        <f>IFERROR(VLOOKUP(D568,'Rates-Lights'!$C$4:$J$96,6,FALSE),0)</f>
        <v>0.96</v>
      </c>
      <c r="L568" s="859">
        <f>IFERROR(VLOOKUP(D568,'Rates-Lights'!$C$4:$Z$96,9,FALSE),0)</f>
        <v>2.0699999999999998</v>
      </c>
      <c r="M568" s="860">
        <f t="shared" si="132"/>
        <v>66999.960000000006</v>
      </c>
      <c r="N568" s="861">
        <f>SUMIFS('4023'!$S:$S,'4023'!$A:$A,B568,'4023'!$B:$B,D568)+SUMIFS('4023'!$T:$T,'4023'!$A:$A,B568,'4023'!$B:$B,D568)+SUMIFS('4023'!$V:$V,'4023'!$A:$A,2,'4023'!$B:$B,D568)-M568</f>
        <v>-133.3700000000099</v>
      </c>
      <c r="O568" s="861"/>
      <c r="P568" s="862">
        <f t="shared" ref="P568:P631" si="136">SUM(M568:O568)</f>
        <v>66866.59</v>
      </c>
      <c r="Q568" s="863">
        <f t="shared" si="133"/>
        <v>66866.59</v>
      </c>
      <c r="R568" s="864">
        <f t="shared" si="134"/>
        <v>1</v>
      </c>
      <c r="S568" s="862">
        <f>SUMIFS('4023'!$Z:$Z,'4023'!$A:$A,$B568,'4023'!$B:$B,$D568)</f>
        <v>-529.46</v>
      </c>
      <c r="T568" s="862">
        <f>SUMIFS('4023'!$Y:$Y,'4023'!$A:$A,$B568,'4023'!$B:$B,$D568)</f>
        <v>0</v>
      </c>
      <c r="U568" s="862">
        <f>SUMIFS('4023'!$AG:$AG,'4023'!$A:$A,$B568,'4023'!$B:$B,$D568)</f>
        <v>2798.58</v>
      </c>
      <c r="V568" s="862">
        <f>SUMIFS('4023'!$AB:$AB,'4023'!$A:$A,$B568,'4023'!$B:$B,$D568)</f>
        <v>-1.02</v>
      </c>
      <c r="W568" s="862">
        <f>SUMIFS('4023'!$AF:$AF,'4023'!$A:$A,$B568,'4023'!$B:$B,$D568)</f>
        <v>0</v>
      </c>
      <c r="X568" s="862">
        <f>SUMIFS('4023'!$D:$D,'4023'!$A:$A,$B568,'4023'!$B:$B,$D568)</f>
        <v>69134.69</v>
      </c>
      <c r="Y568" s="127">
        <f t="shared" si="135"/>
        <v>69134.689999999988</v>
      </c>
      <c r="Z568" s="127">
        <f t="shared" si="126"/>
        <v>0</v>
      </c>
      <c r="AB568" s="127">
        <f t="shared" si="129"/>
        <v>4743.3599999999997</v>
      </c>
      <c r="AC568" s="127">
        <f t="shared" si="130"/>
        <v>62123.229999999996</v>
      </c>
      <c r="AG568" s="129">
        <f>IF(AK568&gt;AK567,AG567,IF(AG567&lt;MiscData!$F$1,EOMONTH(AG567,1),EOMONTH(AG567,-11)))</f>
        <v>44012</v>
      </c>
      <c r="AH568" s="126" t="str">
        <f t="shared" si="127"/>
        <v>0KUUM_468</v>
      </c>
      <c r="AI568" s="158" t="str">
        <f t="shared" si="128"/>
        <v>0RLS</v>
      </c>
      <c r="AJ568" s="159"/>
      <c r="AK568" s="36">
        <f>IF(AK567=MiscData!$AB$165,1,AK567+1)</f>
        <v>81</v>
      </c>
      <c r="AL568" s="36">
        <f>IF(AG568&lt;=MiscData!$B$23,MiscData!$C$23,IF(AG568&lt;=MiscData!$B$24,MiscData!$C$24,MiscData!$C$25))</f>
        <v>0</v>
      </c>
      <c r="AN568" s="160" t="str">
        <f>VLOOKUP(AP568,MiscData!$AB$4:$AC$300,2,FALSE)</f>
        <v>KUUM_468</v>
      </c>
      <c r="AO568" s="160" t="str">
        <f>VLOOKUP(AP568,MiscData!$AB$4:$AE$300,4,FALSE)</f>
        <v>RLS</v>
      </c>
      <c r="AP568" s="36">
        <f>IF(AP567=MiscData!$AB$165,1,AP567+1)</f>
        <v>81</v>
      </c>
    </row>
    <row r="569" spans="1:42">
      <c r="A569" s="126">
        <f t="shared" si="131"/>
        <v>568</v>
      </c>
      <c r="B569" s="129" t="str">
        <f t="shared" si="123"/>
        <v>Jun 2020</v>
      </c>
      <c r="C569" s="376" t="str">
        <f t="shared" si="124"/>
        <v>RLS</v>
      </c>
      <c r="D569" s="376" t="str">
        <f t="shared" si="125"/>
        <v>KUUM_468CU</v>
      </c>
      <c r="E569" s="128">
        <f>SUMIFS('1055'!$E:$E,'1055'!$A:$A,B569,'1055'!$C:$C,D569)</f>
        <v>0</v>
      </c>
      <c r="F569" s="128">
        <f>SUMIFS('1055'!$G:$G,'1055'!$A:$A,$B569,'1055'!$C:$C,$D569)</f>
        <v>0</v>
      </c>
      <c r="G569" s="858"/>
      <c r="H569" s="128">
        <f>SUMIFS('1055'!$H:$H,'1055'!$A:$A,$B569,'1055'!$C:$C,$D569)</f>
        <v>0</v>
      </c>
      <c r="I569" s="128"/>
      <c r="J569" s="859">
        <f>IFERROR(VLOOKUP(D569,'Rates-Lights'!$C$4:$J$96,3,FALSE),0)</f>
        <v>0</v>
      </c>
      <c r="K569" s="859">
        <f>IFERROR(VLOOKUP(D569,'Rates-Lights'!$C$4:$J$96,6,FALSE),0)</f>
        <v>0</v>
      </c>
      <c r="L569" s="859">
        <f>IFERROR(VLOOKUP(D569,'Rates-Lights'!$C$4:$Z$96,9,FALSE),0)</f>
        <v>0</v>
      </c>
      <c r="M569" s="860">
        <f t="shared" si="132"/>
        <v>0</v>
      </c>
      <c r="N569" s="861">
        <f>SUMIFS('4023'!$S:$S,'4023'!$A:$A,B569,'4023'!$B:$B,D569)+SUMIFS('4023'!$T:$T,'4023'!$A:$A,B569,'4023'!$B:$B,D569)+SUMIFS('4023'!$V:$V,'4023'!$A:$A,2,'4023'!$B:$B,D569)-M569</f>
        <v>0</v>
      </c>
      <c r="O569" s="861"/>
      <c r="P569" s="862">
        <f t="shared" si="136"/>
        <v>0</v>
      </c>
      <c r="Q569" s="863">
        <f t="shared" si="133"/>
        <v>0</v>
      </c>
      <c r="R569" s="864">
        <f t="shared" si="134"/>
        <v>1</v>
      </c>
      <c r="S569" s="862">
        <f>SUMIFS('4023'!$Z:$Z,'4023'!$A:$A,$B569,'4023'!$B:$B,$D569)</f>
        <v>0</v>
      </c>
      <c r="T569" s="862">
        <f>SUMIFS('4023'!$Y:$Y,'4023'!$A:$A,$B569,'4023'!$B:$B,$D569)</f>
        <v>0</v>
      </c>
      <c r="U569" s="862">
        <f>SUMIFS('4023'!$AG:$AG,'4023'!$A:$A,$B569,'4023'!$B:$B,$D569)</f>
        <v>0</v>
      </c>
      <c r="V569" s="862">
        <f>SUMIFS('4023'!$AB:$AB,'4023'!$A:$A,$B569,'4023'!$B:$B,$D569)</f>
        <v>0</v>
      </c>
      <c r="W569" s="862">
        <f>SUMIFS('4023'!$AF:$AF,'4023'!$A:$A,$B569,'4023'!$B:$B,$D569)</f>
        <v>0</v>
      </c>
      <c r="X569" s="862">
        <f>SUMIFS('4023'!$D:$D,'4023'!$A:$A,$B569,'4023'!$B:$B,$D569)</f>
        <v>0</v>
      </c>
      <c r="Y569" s="127">
        <f t="shared" si="135"/>
        <v>0</v>
      </c>
      <c r="Z569" s="127">
        <f t="shared" si="126"/>
        <v>0</v>
      </c>
      <c r="AB569" s="127">
        <f t="shared" si="129"/>
        <v>0</v>
      </c>
      <c r="AC569" s="127">
        <f t="shared" si="130"/>
        <v>0</v>
      </c>
      <c r="AG569" s="129">
        <f>IF(AK569&gt;AK568,AG568,IF(AG568&lt;MiscData!$F$1,EOMONTH(AG568,1),EOMONTH(AG568,-11)))</f>
        <v>44012</v>
      </c>
      <c r="AH569" s="126" t="str">
        <f t="shared" si="127"/>
        <v>0KUUM_468CU</v>
      </c>
      <c r="AI569" s="158" t="str">
        <f t="shared" si="128"/>
        <v>0RLS</v>
      </c>
      <c r="AJ569" s="159"/>
      <c r="AK569" s="36">
        <f>IF(AK568=MiscData!$AB$165,1,AK568+1)</f>
        <v>82</v>
      </c>
      <c r="AL569" s="36">
        <f>IF(AG569&lt;=MiscData!$B$23,MiscData!$C$23,IF(AG569&lt;=MiscData!$B$24,MiscData!$C$24,MiscData!$C$25))</f>
        <v>0</v>
      </c>
      <c r="AN569" s="160" t="str">
        <f>VLOOKUP(AP569,MiscData!$AB$4:$AC$300,2,FALSE)</f>
        <v>KUUM_468CU</v>
      </c>
      <c r="AO569" s="160" t="str">
        <f>VLOOKUP(AP569,MiscData!$AB$4:$AE$300,4,FALSE)</f>
        <v>RLS</v>
      </c>
      <c r="AP569" s="36">
        <f>IF(AP568=MiscData!$AB$165,1,AP568+1)</f>
        <v>82</v>
      </c>
    </row>
    <row r="570" spans="1:42">
      <c r="A570" s="126">
        <f t="shared" si="131"/>
        <v>569</v>
      </c>
      <c r="B570" s="129" t="str">
        <f t="shared" ref="B570:B633" si="137">TEXT(AG570,"mmm yyyy")</f>
        <v>Jun 2020</v>
      </c>
      <c r="C570" s="376" t="str">
        <f t="shared" ref="C570:C633" si="138">AO570</f>
        <v>RLS</v>
      </c>
      <c r="D570" s="376" t="str">
        <f t="shared" ref="D570:D633" si="139">AN570</f>
        <v>KUUM_469</v>
      </c>
      <c r="E570" s="128">
        <f>SUMIFS('1055'!$E:$E,'1055'!$A:$A,B570,'1055'!$C:$C,D570)</f>
        <v>266</v>
      </c>
      <c r="F570" s="128">
        <f>SUMIFS('1055'!$G:$G,'1055'!$A:$A,$B570,'1055'!$C:$C,$D570)</f>
        <v>0</v>
      </c>
      <c r="G570" s="858"/>
      <c r="H570" s="128">
        <f>SUMIFS('1055'!$H:$H,'1055'!$A:$A,$B570,'1055'!$C:$C,$D570)</f>
        <v>25321</v>
      </c>
      <c r="I570" s="128"/>
      <c r="J570" s="859">
        <f>IFERROR(VLOOKUP(D570,'Rates-Lights'!$C$4:$J$96,3,FALSE),0)</f>
        <v>38.61</v>
      </c>
      <c r="K570" s="859">
        <f>IFERROR(VLOOKUP(D570,'Rates-Lights'!$C$4:$J$96,6,FALSE),0)</f>
        <v>3.78000000000001</v>
      </c>
      <c r="L570" s="859">
        <f>IFERROR(VLOOKUP(D570,'Rates-Lights'!$C$4:$Z$96,9,FALSE),0)</f>
        <v>2.0699999999999998</v>
      </c>
      <c r="M570" s="860">
        <f t="shared" si="132"/>
        <v>10270.26</v>
      </c>
      <c r="N570" s="861">
        <f>SUMIFS('4023'!$S:$S,'4023'!$A:$A,B570,'4023'!$B:$B,D570)+SUMIFS('4023'!$T:$T,'4023'!$A:$A,B570,'4023'!$B:$B,D570)+SUMIFS('4023'!$V:$V,'4023'!$A:$A,2,'4023'!$B:$B,D570)-M570</f>
        <v>0</v>
      </c>
      <c r="O570" s="861"/>
      <c r="P570" s="862">
        <f t="shared" si="136"/>
        <v>10270.26</v>
      </c>
      <c r="Q570" s="863">
        <f t="shared" si="133"/>
        <v>10270.26</v>
      </c>
      <c r="R570" s="864">
        <f t="shared" si="134"/>
        <v>1</v>
      </c>
      <c r="S570" s="862">
        <f>SUMIFS('4023'!$Z:$Z,'4023'!$A:$A,$B570,'4023'!$B:$B,$D570)</f>
        <v>-85.08</v>
      </c>
      <c r="T570" s="862">
        <f>SUMIFS('4023'!$Y:$Y,'4023'!$A:$A,$B570,'4023'!$B:$B,$D570)</f>
        <v>0</v>
      </c>
      <c r="U570" s="862">
        <f>SUMIFS('4023'!$AG:$AG,'4023'!$A:$A,$B570,'4023'!$B:$B,$D570)</f>
        <v>444.52</v>
      </c>
      <c r="V570" s="862">
        <f>SUMIFS('4023'!$AB:$AB,'4023'!$A:$A,$B570,'4023'!$B:$B,$D570)</f>
        <v>-0.12</v>
      </c>
      <c r="W570" s="862">
        <f>SUMIFS('4023'!$AF:$AF,'4023'!$A:$A,$B570,'4023'!$B:$B,$D570)</f>
        <v>0</v>
      </c>
      <c r="X570" s="862">
        <f>SUMIFS('4023'!$D:$D,'4023'!$A:$A,$B570,'4023'!$B:$B,$D570)</f>
        <v>10629.58</v>
      </c>
      <c r="Y570" s="127">
        <f t="shared" si="135"/>
        <v>10629.58</v>
      </c>
      <c r="Z570" s="127">
        <f t="shared" ref="Z570:Z633" si="140">X570-Y570</f>
        <v>0</v>
      </c>
      <c r="AB570" s="127">
        <f t="shared" si="129"/>
        <v>1005.48</v>
      </c>
      <c r="AC570" s="127">
        <f t="shared" si="130"/>
        <v>9264.7800000000007</v>
      </c>
      <c r="AG570" s="129">
        <f>IF(AK570&gt;AK569,AG569,IF(AG569&lt;MiscData!$F$1,EOMONTH(AG569,1),EOMONTH(AG569,-11)))</f>
        <v>44012</v>
      </c>
      <c r="AH570" s="126" t="str">
        <f t="shared" ref="AH570:AH633" si="141">CONCATENATE(AL570&amp;AN570)</f>
        <v>0KUUM_469</v>
      </c>
      <c r="AI570" s="158" t="str">
        <f t="shared" ref="AI570:AI633" si="142">CONCATENATE(AL570&amp;AO570)</f>
        <v>0RLS</v>
      </c>
      <c r="AJ570" s="159"/>
      <c r="AK570" s="36">
        <f>IF(AK569=MiscData!$AB$165,1,AK569+1)</f>
        <v>83</v>
      </c>
      <c r="AL570" s="36">
        <f>IF(AG570&lt;=MiscData!$B$23,MiscData!$C$23,IF(AG570&lt;=MiscData!$B$24,MiscData!$C$24,MiscData!$C$25))</f>
        <v>0</v>
      </c>
      <c r="AN570" s="160" t="str">
        <f>VLOOKUP(AP570,MiscData!$AB$4:$AC$300,2,FALSE)</f>
        <v>KUUM_469</v>
      </c>
      <c r="AO570" s="160" t="str">
        <f>VLOOKUP(AP570,MiscData!$AB$4:$AE$300,4,FALSE)</f>
        <v>RLS</v>
      </c>
      <c r="AP570" s="36">
        <f>IF(AP569=MiscData!$AB$165,1,AP569+1)</f>
        <v>83</v>
      </c>
    </row>
    <row r="571" spans="1:42">
      <c r="A571" s="126">
        <f t="shared" si="131"/>
        <v>570</v>
      </c>
      <c r="B571" s="129" t="str">
        <f t="shared" si="137"/>
        <v>Jun 2020</v>
      </c>
      <c r="C571" s="376" t="str">
        <f t="shared" si="138"/>
        <v>RLS</v>
      </c>
      <c r="D571" s="376" t="str">
        <f t="shared" si="139"/>
        <v>KUUM_470</v>
      </c>
      <c r="E571" s="128">
        <f>SUMIFS('1055'!$E:$E,'1055'!$A:$A,B571,'1055'!$C:$C,D571)</f>
        <v>37</v>
      </c>
      <c r="F571" s="128">
        <f>SUMIFS('1055'!$G:$G,'1055'!$A:$A,$B571,'1055'!$C:$C,$D571)</f>
        <v>0</v>
      </c>
      <c r="G571" s="858"/>
      <c r="H571" s="128">
        <f>SUMIFS('1055'!$H:$H,'1055'!$A:$A,$B571,'1055'!$C:$C,$D571)</f>
        <v>10795</v>
      </c>
      <c r="I571" s="128"/>
      <c r="J571" s="859">
        <f>IFERROR(VLOOKUP(D571,'Rates-Lights'!$C$4:$J$96,3,FALSE),0)</f>
        <v>63.76</v>
      </c>
      <c r="K571" s="859">
        <f>IFERROR(VLOOKUP(D571,'Rates-Lights'!$C$4:$J$96,6,FALSE),0)</f>
        <v>8.8200000000000092</v>
      </c>
      <c r="L571" s="859">
        <f>IFERROR(VLOOKUP(D571,'Rates-Lights'!$C$4:$Z$96,9,FALSE),0)</f>
        <v>2.0699999999999998</v>
      </c>
      <c r="M571" s="860">
        <f t="shared" si="132"/>
        <v>2359.12</v>
      </c>
      <c r="N571" s="861">
        <f>SUMIFS('4023'!$S:$S,'4023'!$A:$A,B571,'4023'!$B:$B,D571)+SUMIFS('4023'!$T:$T,'4023'!$A:$A,B571,'4023'!$B:$B,D571)+SUMIFS('4023'!$V:$V,'4023'!$A:$A,2,'4023'!$B:$B,D571)-M571</f>
        <v>0</v>
      </c>
      <c r="O571" s="861"/>
      <c r="P571" s="862">
        <f t="shared" si="136"/>
        <v>2359.12</v>
      </c>
      <c r="Q571" s="863">
        <f t="shared" si="133"/>
        <v>2359.12</v>
      </c>
      <c r="R571" s="864">
        <f t="shared" si="134"/>
        <v>1</v>
      </c>
      <c r="S571" s="862">
        <f>SUMIFS('4023'!$Z:$Z,'4023'!$A:$A,$B571,'4023'!$B:$B,$D571)</f>
        <v>-36.24</v>
      </c>
      <c r="T571" s="862">
        <f>SUMIFS('4023'!$Y:$Y,'4023'!$A:$A,$B571,'4023'!$B:$B,$D571)</f>
        <v>0</v>
      </c>
      <c r="U571" s="862">
        <f>SUMIFS('4023'!$AG:$AG,'4023'!$A:$A,$B571,'4023'!$B:$B,$D571)</f>
        <v>103.61</v>
      </c>
      <c r="V571" s="862">
        <f>SUMIFS('4023'!$AB:$AB,'4023'!$A:$A,$B571,'4023'!$B:$B,$D571)</f>
        <v>-0.09</v>
      </c>
      <c r="W571" s="862">
        <f>SUMIFS('4023'!$AF:$AF,'4023'!$A:$A,$B571,'4023'!$B:$B,$D571)</f>
        <v>0</v>
      </c>
      <c r="X571" s="862">
        <f>SUMIFS('4023'!$D:$D,'4023'!$A:$A,$B571,'4023'!$B:$B,$D571)</f>
        <v>2426.4</v>
      </c>
      <c r="Y571" s="127">
        <f t="shared" si="135"/>
        <v>2426.4</v>
      </c>
      <c r="Z571" s="127">
        <f t="shared" si="140"/>
        <v>0</v>
      </c>
      <c r="AB571" s="127">
        <f t="shared" ref="AB571:AB634" si="143">ROUND(E571*K571,2)</f>
        <v>326.33999999999997</v>
      </c>
      <c r="AC571" s="127">
        <f t="shared" ref="AC571:AC634" si="144">Q571-AB571</f>
        <v>2032.78</v>
      </c>
      <c r="AG571" s="129">
        <f>IF(AK571&gt;AK570,AG570,IF(AG570&lt;MiscData!$F$1,EOMONTH(AG570,1),EOMONTH(AG570,-11)))</f>
        <v>44012</v>
      </c>
      <c r="AH571" s="126" t="str">
        <f t="shared" si="141"/>
        <v>0KUUM_470</v>
      </c>
      <c r="AI571" s="158" t="str">
        <f t="shared" si="142"/>
        <v>0RLS</v>
      </c>
      <c r="AJ571" s="159"/>
      <c r="AK571" s="36">
        <f>IF(AK570=MiscData!$AB$165,1,AK570+1)</f>
        <v>84</v>
      </c>
      <c r="AL571" s="36">
        <f>IF(AG571&lt;=MiscData!$B$23,MiscData!$C$23,IF(AG571&lt;=MiscData!$B$24,MiscData!$C$24,MiscData!$C$25))</f>
        <v>0</v>
      </c>
      <c r="AN571" s="160" t="str">
        <f>VLOOKUP(AP571,MiscData!$AB$4:$AC$300,2,FALSE)</f>
        <v>KUUM_470</v>
      </c>
      <c r="AO571" s="160" t="str">
        <f>VLOOKUP(AP571,MiscData!$AB$4:$AE$300,4,FALSE)</f>
        <v>RLS</v>
      </c>
      <c r="AP571" s="36">
        <f>IF(AP570=MiscData!$AB$165,1,AP570+1)</f>
        <v>84</v>
      </c>
    </row>
    <row r="572" spans="1:42">
      <c r="A572" s="126">
        <f t="shared" ref="A572:A635" si="145">A571+1</f>
        <v>571</v>
      </c>
      <c r="B572" s="129" t="str">
        <f t="shared" si="137"/>
        <v>Jun 2020</v>
      </c>
      <c r="C572" s="376" t="str">
        <f t="shared" si="138"/>
        <v>RLS</v>
      </c>
      <c r="D572" s="376" t="str">
        <f t="shared" si="139"/>
        <v>KUUM_471</v>
      </c>
      <c r="E572" s="128">
        <f>SUMIFS('1055'!$E:$E,'1055'!$A:$A,B572,'1055'!$C:$C,D572)</f>
        <v>3266</v>
      </c>
      <c r="F572" s="128">
        <f>SUMIFS('1055'!$G:$G,'1055'!$A:$A,$B572,'1055'!$C:$C,$D572)</f>
        <v>0</v>
      </c>
      <c r="G572" s="858"/>
      <c r="H572" s="128">
        <f>SUMIFS('1055'!$H:$H,'1055'!$A:$A,$B572,'1055'!$C:$C,$D572)</f>
        <v>52835</v>
      </c>
      <c r="I572" s="128"/>
      <c r="J572" s="859">
        <f>IFERROR(VLOOKUP(D572,'Rates-Lights'!$C$4:$J$96,3,FALSE),0)</f>
        <v>12.87</v>
      </c>
      <c r="K572" s="859">
        <f>IFERROR(VLOOKUP(D572,'Rates-Lights'!$C$4:$J$96,6,FALSE),0)</f>
        <v>0.47999999999999798</v>
      </c>
      <c r="L572" s="859">
        <f>IFERROR(VLOOKUP(D572,'Rates-Lights'!$C$4:$Z$96,9,FALSE),0)</f>
        <v>2.0699999999999998</v>
      </c>
      <c r="M572" s="860">
        <f t="shared" si="132"/>
        <v>42033.42</v>
      </c>
      <c r="N572" s="861">
        <f>SUMIFS('4023'!$S:$S,'4023'!$A:$A,B572,'4023'!$B:$B,D572)+SUMIFS('4023'!$T:$T,'4023'!$A:$A,B572,'4023'!$B:$B,D572)+SUMIFS('4023'!$V:$V,'4023'!$A:$A,2,'4023'!$B:$B,D572)-M572</f>
        <v>0</v>
      </c>
      <c r="O572" s="861"/>
      <c r="P572" s="862">
        <f t="shared" si="136"/>
        <v>42033.42</v>
      </c>
      <c r="Q572" s="863">
        <f t="shared" si="133"/>
        <v>42033.42</v>
      </c>
      <c r="R572" s="864">
        <f t="shared" si="134"/>
        <v>1</v>
      </c>
      <c r="S572" s="862">
        <f>SUMIFS('4023'!$Z:$Z,'4023'!$A:$A,$B572,'4023'!$B:$B,$D572)</f>
        <v>-173.32</v>
      </c>
      <c r="T572" s="862">
        <f>SUMIFS('4023'!$Y:$Y,'4023'!$A:$A,$B572,'4023'!$B:$B,$D572)</f>
        <v>0</v>
      </c>
      <c r="U572" s="862">
        <f>SUMIFS('4023'!$AG:$AG,'4023'!$A:$A,$B572,'4023'!$B:$B,$D572)</f>
        <v>1053.29</v>
      </c>
      <c r="V572" s="862">
        <f>SUMIFS('4023'!$AB:$AB,'4023'!$A:$A,$B572,'4023'!$B:$B,$D572)</f>
        <v>0</v>
      </c>
      <c r="W572" s="862">
        <f>SUMIFS('4023'!$AF:$AF,'4023'!$A:$A,$B572,'4023'!$B:$B,$D572)</f>
        <v>0</v>
      </c>
      <c r="X572" s="862">
        <f>SUMIFS('4023'!$D:$D,'4023'!$A:$A,$B572,'4023'!$B:$B,$D572)</f>
        <v>42913.39</v>
      </c>
      <c r="Y572" s="127">
        <f t="shared" si="135"/>
        <v>42913.39</v>
      </c>
      <c r="Z572" s="127">
        <f t="shared" si="140"/>
        <v>0</v>
      </c>
      <c r="AB572" s="127">
        <f t="shared" si="143"/>
        <v>1567.68</v>
      </c>
      <c r="AC572" s="127">
        <f t="shared" si="144"/>
        <v>40465.74</v>
      </c>
      <c r="AG572" s="129">
        <f>IF(AK572&gt;AK571,AG571,IF(AG571&lt;MiscData!$F$1,EOMONTH(AG571,1),EOMONTH(AG571,-11)))</f>
        <v>44012</v>
      </c>
      <c r="AH572" s="126" t="str">
        <f t="shared" si="141"/>
        <v>0KUUM_471</v>
      </c>
      <c r="AI572" s="158" t="str">
        <f t="shared" si="142"/>
        <v>0RLS</v>
      </c>
      <c r="AJ572" s="159"/>
      <c r="AK572" s="36">
        <f>IF(AK571=MiscData!$AB$165,1,AK571+1)</f>
        <v>85</v>
      </c>
      <c r="AL572" s="36">
        <f>IF(AG572&lt;=MiscData!$B$23,MiscData!$C$23,IF(AG572&lt;=MiscData!$B$24,MiscData!$C$24,MiscData!$C$25))</f>
        <v>0</v>
      </c>
      <c r="AN572" s="160" t="str">
        <f>VLOOKUP(AP572,MiscData!$AB$4:$AC$300,2,FALSE)</f>
        <v>KUUM_471</v>
      </c>
      <c r="AO572" s="160" t="str">
        <f>VLOOKUP(AP572,MiscData!$AB$4:$AE$300,4,FALSE)</f>
        <v>RLS</v>
      </c>
      <c r="AP572" s="36">
        <f>IF(AP571=MiscData!$AB$165,1,AP571+1)</f>
        <v>85</v>
      </c>
    </row>
    <row r="573" spans="1:42">
      <c r="A573" s="126">
        <f t="shared" si="145"/>
        <v>572</v>
      </c>
      <c r="B573" s="129" t="str">
        <f t="shared" si="137"/>
        <v>Jun 2020</v>
      </c>
      <c r="C573" s="376" t="str">
        <f t="shared" si="138"/>
        <v>RLS</v>
      </c>
      <c r="D573" s="376" t="str">
        <f t="shared" si="139"/>
        <v>KUUM_472</v>
      </c>
      <c r="E573" s="128">
        <f>SUMIFS('1055'!$E:$E,'1055'!$A:$A,B573,'1055'!$C:$C,D573)</f>
        <v>9476</v>
      </c>
      <c r="F573" s="128">
        <f>SUMIFS('1055'!$G:$G,'1055'!$A:$A,$B573,'1055'!$C:$C,$D573)</f>
        <v>0</v>
      </c>
      <c r="G573" s="858"/>
      <c r="H573" s="128">
        <f>SUMIFS('1055'!$H:$H,'1055'!$A:$A,$B573,'1055'!$C:$C,$D573)</f>
        <v>212096</v>
      </c>
      <c r="I573" s="128"/>
      <c r="J573" s="859">
        <f>IFERROR(VLOOKUP(D573,'Rates-Lights'!$C$4:$J$96,3,FALSE),0)</f>
        <v>14.34</v>
      </c>
      <c r="K573" s="859">
        <f>IFERROR(VLOOKUP(D573,'Rates-Lights'!$C$4:$J$96,6,FALSE),0)</f>
        <v>0.68000000000000094</v>
      </c>
      <c r="L573" s="859">
        <f>IFERROR(VLOOKUP(D573,'Rates-Lights'!$C$4:$Z$96,9,FALSE),0)</f>
        <v>2.0699999999999998</v>
      </c>
      <c r="M573" s="860">
        <f t="shared" si="132"/>
        <v>135885.84</v>
      </c>
      <c r="N573" s="861">
        <f>SUMIFS('4023'!$S:$S,'4023'!$A:$A,B573,'4023'!$B:$B,D573)+SUMIFS('4023'!$T:$T,'4023'!$A:$A,B573,'4023'!$B:$B,D573)+SUMIFS('4023'!$V:$V,'4023'!$A:$A,2,'4023'!$B:$B,D573)-M573</f>
        <v>0</v>
      </c>
      <c r="O573" s="861"/>
      <c r="P573" s="862">
        <f t="shared" si="136"/>
        <v>135885.84</v>
      </c>
      <c r="Q573" s="863">
        <f t="shared" si="133"/>
        <v>135885.84</v>
      </c>
      <c r="R573" s="864">
        <f t="shared" si="134"/>
        <v>1</v>
      </c>
      <c r="S573" s="862">
        <f>SUMIFS('4023'!$Z:$Z,'4023'!$A:$A,$B573,'4023'!$B:$B,$D573)</f>
        <v>-695.9</v>
      </c>
      <c r="T573" s="862">
        <f>SUMIFS('4023'!$Y:$Y,'4023'!$A:$A,$B573,'4023'!$B:$B,$D573)</f>
        <v>0</v>
      </c>
      <c r="U573" s="862">
        <f>SUMIFS('4023'!$AG:$AG,'4023'!$A:$A,$B573,'4023'!$B:$B,$D573)</f>
        <v>3415.8</v>
      </c>
      <c r="V573" s="862">
        <f>SUMIFS('4023'!$AB:$AB,'4023'!$A:$A,$B573,'4023'!$B:$B,$D573)</f>
        <v>-0.02</v>
      </c>
      <c r="W573" s="862">
        <f>SUMIFS('4023'!$AF:$AF,'4023'!$A:$A,$B573,'4023'!$B:$B,$D573)</f>
        <v>0</v>
      </c>
      <c r="X573" s="862">
        <f>SUMIFS('4023'!$D:$D,'4023'!$A:$A,$B573,'4023'!$B:$B,$D573)</f>
        <v>138605.72</v>
      </c>
      <c r="Y573" s="127">
        <f t="shared" si="135"/>
        <v>138605.72</v>
      </c>
      <c r="Z573" s="127">
        <f t="shared" si="140"/>
        <v>0</v>
      </c>
      <c r="AB573" s="127">
        <f t="shared" si="143"/>
        <v>6443.68</v>
      </c>
      <c r="AC573" s="127">
        <f t="shared" si="144"/>
        <v>129442.16</v>
      </c>
      <c r="AG573" s="129">
        <f>IF(AK573&gt;AK572,AG572,IF(AG572&lt;MiscData!$F$1,EOMONTH(AG572,1),EOMONTH(AG572,-11)))</f>
        <v>44012</v>
      </c>
      <c r="AH573" s="126" t="str">
        <f t="shared" si="141"/>
        <v>0KUUM_472</v>
      </c>
      <c r="AI573" s="158" t="str">
        <f t="shared" si="142"/>
        <v>0RLS</v>
      </c>
      <c r="AJ573" s="159"/>
      <c r="AK573" s="36">
        <f>IF(AK572=MiscData!$AB$165,1,AK572+1)</f>
        <v>86</v>
      </c>
      <c r="AL573" s="36">
        <f>IF(AG573&lt;=MiscData!$B$23,MiscData!$C$23,IF(AG573&lt;=MiscData!$B$24,MiscData!$C$24,MiscData!$C$25))</f>
        <v>0</v>
      </c>
      <c r="AN573" s="160" t="str">
        <f>VLOOKUP(AP573,MiscData!$AB$4:$AC$300,2,FALSE)</f>
        <v>KUUM_472</v>
      </c>
      <c r="AO573" s="160" t="str">
        <f>VLOOKUP(AP573,MiscData!$AB$4:$AE$300,4,FALSE)</f>
        <v>RLS</v>
      </c>
      <c r="AP573" s="36">
        <f>IF(AP572=MiscData!$AB$165,1,AP572+1)</f>
        <v>86</v>
      </c>
    </row>
    <row r="574" spans="1:42">
      <c r="A574" s="126">
        <f t="shared" si="145"/>
        <v>573</v>
      </c>
      <c r="B574" s="129" t="str">
        <f t="shared" si="137"/>
        <v>Jun 2020</v>
      </c>
      <c r="C574" s="376" t="str">
        <f t="shared" si="138"/>
        <v>RLS</v>
      </c>
      <c r="D574" s="376" t="str">
        <f t="shared" si="139"/>
        <v>KUUM_472CU</v>
      </c>
      <c r="E574" s="128">
        <f>SUMIFS('1055'!$E:$E,'1055'!$A:$A,B574,'1055'!$C:$C,D574)</f>
        <v>0</v>
      </c>
      <c r="F574" s="128">
        <f>SUMIFS('1055'!$G:$G,'1055'!$A:$A,$B574,'1055'!$C:$C,$D574)</f>
        <v>0</v>
      </c>
      <c r="G574" s="858"/>
      <c r="H574" s="128">
        <f>SUMIFS('1055'!$H:$H,'1055'!$A:$A,$B574,'1055'!$C:$C,$D574)</f>
        <v>0</v>
      </c>
      <c r="I574" s="128"/>
      <c r="J574" s="859">
        <f>IFERROR(VLOOKUP(D574,'Rates-Lights'!$C$4:$J$96,3,FALSE),0)</f>
        <v>0</v>
      </c>
      <c r="K574" s="859">
        <f>IFERROR(VLOOKUP(D574,'Rates-Lights'!$C$4:$J$96,6,FALSE),0)</f>
        <v>0</v>
      </c>
      <c r="L574" s="859">
        <f>IFERROR(VLOOKUP(D574,'Rates-Lights'!$C$4:$Z$96,9,FALSE),0)</f>
        <v>0</v>
      </c>
      <c r="M574" s="860">
        <f t="shared" si="132"/>
        <v>0</v>
      </c>
      <c r="N574" s="861">
        <f>SUMIFS('4023'!$S:$S,'4023'!$A:$A,B574,'4023'!$B:$B,D574)+SUMIFS('4023'!$T:$T,'4023'!$A:$A,B574,'4023'!$B:$B,D574)+SUMIFS('4023'!$V:$V,'4023'!$A:$A,2,'4023'!$B:$B,D574)-M574</f>
        <v>0</v>
      </c>
      <c r="O574" s="861"/>
      <c r="P574" s="862">
        <f t="shared" si="136"/>
        <v>0</v>
      </c>
      <c r="Q574" s="863">
        <f t="shared" si="133"/>
        <v>0</v>
      </c>
      <c r="R574" s="864">
        <f t="shared" si="134"/>
        <v>1</v>
      </c>
      <c r="S574" s="862">
        <f>SUMIFS('4023'!$Z:$Z,'4023'!$A:$A,$B574,'4023'!$B:$B,$D574)</f>
        <v>0</v>
      </c>
      <c r="T574" s="862">
        <f>SUMIFS('4023'!$Y:$Y,'4023'!$A:$A,$B574,'4023'!$B:$B,$D574)</f>
        <v>0</v>
      </c>
      <c r="U574" s="862">
        <f>SUMIFS('4023'!$AG:$AG,'4023'!$A:$A,$B574,'4023'!$B:$B,$D574)</f>
        <v>0</v>
      </c>
      <c r="V574" s="862">
        <f>SUMIFS('4023'!$AB:$AB,'4023'!$A:$A,$B574,'4023'!$B:$B,$D574)</f>
        <v>0</v>
      </c>
      <c r="W574" s="862">
        <f>SUMIFS('4023'!$AF:$AF,'4023'!$A:$A,$B574,'4023'!$B:$B,$D574)</f>
        <v>0</v>
      </c>
      <c r="X574" s="862">
        <f>SUMIFS('4023'!$D:$D,'4023'!$A:$A,$B574,'4023'!$B:$B,$D574)</f>
        <v>0</v>
      </c>
      <c r="Y574" s="127">
        <f t="shared" si="135"/>
        <v>0</v>
      </c>
      <c r="Z574" s="127">
        <f t="shared" si="140"/>
        <v>0</v>
      </c>
      <c r="AB574" s="127">
        <f t="shared" si="143"/>
        <v>0</v>
      </c>
      <c r="AC574" s="127">
        <f t="shared" si="144"/>
        <v>0</v>
      </c>
      <c r="AG574" s="129">
        <f>IF(AK574&gt;AK573,AG573,IF(AG573&lt;MiscData!$F$1,EOMONTH(AG573,1),EOMONTH(AG573,-11)))</f>
        <v>44012</v>
      </c>
      <c r="AH574" s="126" t="str">
        <f t="shared" si="141"/>
        <v>0KUUM_472CU</v>
      </c>
      <c r="AI574" s="158" t="str">
        <f t="shared" si="142"/>
        <v>0RLS</v>
      </c>
      <c r="AJ574" s="159"/>
      <c r="AK574" s="36">
        <f>IF(AK573=MiscData!$AB$165,1,AK573+1)</f>
        <v>87</v>
      </c>
      <c r="AL574" s="36">
        <f>IF(AG574&lt;=MiscData!$B$23,MiscData!$C$23,IF(AG574&lt;=MiscData!$B$24,MiscData!$C$24,MiscData!$C$25))</f>
        <v>0</v>
      </c>
      <c r="AN574" s="160" t="str">
        <f>VLOOKUP(AP574,MiscData!$AB$4:$AC$300,2,FALSE)</f>
        <v>KUUM_472CU</v>
      </c>
      <c r="AO574" s="160" t="str">
        <f>VLOOKUP(AP574,MiscData!$AB$4:$AE$300,4,FALSE)</f>
        <v>RLS</v>
      </c>
      <c r="AP574" s="36">
        <f>IF(AP573=MiscData!$AB$165,1,AP573+1)</f>
        <v>87</v>
      </c>
    </row>
    <row r="575" spans="1:42">
      <c r="A575" s="126">
        <f t="shared" si="145"/>
        <v>574</v>
      </c>
      <c r="B575" s="129" t="str">
        <f t="shared" si="137"/>
        <v>Jun 2020</v>
      </c>
      <c r="C575" s="376" t="str">
        <f t="shared" si="138"/>
        <v>RLS</v>
      </c>
      <c r="D575" s="376" t="str">
        <f t="shared" si="139"/>
        <v>KUUM_473</v>
      </c>
      <c r="E575" s="128">
        <f>SUMIFS('1055'!$E:$E,'1055'!$A:$A,B575,'1055'!$C:$C,D575)</f>
        <v>3628</v>
      </c>
      <c r="F575" s="128">
        <f>SUMIFS('1055'!$G:$G,'1055'!$A:$A,$B575,'1055'!$C:$C,$D575)</f>
        <v>0</v>
      </c>
      <c r="G575" s="858"/>
      <c r="H575" s="128">
        <f>SUMIFS('1055'!$H:$H,'1055'!$A:$A,$B575,'1055'!$C:$C,$D575)</f>
        <v>115196</v>
      </c>
      <c r="I575" s="128"/>
      <c r="J575" s="859">
        <f>IFERROR(VLOOKUP(D575,'Rates-Lights'!$C$4:$J$96,3,FALSE),0)</f>
        <v>14.9</v>
      </c>
      <c r="K575" s="859">
        <f>IFERROR(VLOOKUP(D575,'Rates-Lights'!$C$4:$J$96,6,FALSE),0)</f>
        <v>0.96</v>
      </c>
      <c r="L575" s="859">
        <f>IFERROR(VLOOKUP(D575,'Rates-Lights'!$C$4:$Z$96,9,FALSE),0)</f>
        <v>2.0699999999999998</v>
      </c>
      <c r="M575" s="860">
        <f t="shared" si="132"/>
        <v>54057.2</v>
      </c>
      <c r="N575" s="861">
        <f>SUMIFS('4023'!$S:$S,'4023'!$A:$A,B575,'4023'!$B:$B,D575)+SUMIFS('4023'!$T:$T,'4023'!$A:$A,B575,'4023'!$B:$B,D575)+SUMIFS('4023'!$V:$V,'4023'!$A:$A,2,'4023'!$B:$B,D575)-M575</f>
        <v>0</v>
      </c>
      <c r="O575" s="861"/>
      <c r="P575" s="862">
        <f t="shared" si="136"/>
        <v>54057.2</v>
      </c>
      <c r="Q575" s="863">
        <f t="shared" si="133"/>
        <v>54057.2</v>
      </c>
      <c r="R575" s="864">
        <f t="shared" si="134"/>
        <v>1</v>
      </c>
      <c r="S575" s="862">
        <f>SUMIFS('4023'!$Z:$Z,'4023'!$A:$A,$B575,'4023'!$B:$B,$D575)</f>
        <v>-377.96</v>
      </c>
      <c r="T575" s="862">
        <f>SUMIFS('4023'!$Y:$Y,'4023'!$A:$A,$B575,'4023'!$B:$B,$D575)</f>
        <v>0</v>
      </c>
      <c r="U575" s="862">
        <f>SUMIFS('4023'!$AG:$AG,'4023'!$A:$A,$B575,'4023'!$B:$B,$D575)</f>
        <v>1726.66</v>
      </c>
      <c r="V575" s="862">
        <f>SUMIFS('4023'!$AB:$AB,'4023'!$A:$A,$B575,'4023'!$B:$B,$D575)</f>
        <v>-0.36</v>
      </c>
      <c r="W575" s="862">
        <f>SUMIFS('4023'!$AF:$AF,'4023'!$A:$A,$B575,'4023'!$B:$B,$D575)</f>
        <v>0</v>
      </c>
      <c r="X575" s="862">
        <f>SUMIFS('4023'!$D:$D,'4023'!$A:$A,$B575,'4023'!$B:$B,$D575)</f>
        <v>55405.54</v>
      </c>
      <c r="Y575" s="127">
        <f t="shared" si="135"/>
        <v>55405.54</v>
      </c>
      <c r="Z575" s="127">
        <f t="shared" si="140"/>
        <v>0</v>
      </c>
      <c r="AB575" s="127">
        <f t="shared" si="143"/>
        <v>3482.88</v>
      </c>
      <c r="AC575" s="127">
        <f t="shared" si="144"/>
        <v>50574.32</v>
      </c>
      <c r="AG575" s="129">
        <f>IF(AK575&gt;AK574,AG574,IF(AG574&lt;MiscData!$F$1,EOMONTH(AG574,1),EOMONTH(AG574,-11)))</f>
        <v>44012</v>
      </c>
      <c r="AH575" s="126" t="str">
        <f t="shared" si="141"/>
        <v>0KUUM_473</v>
      </c>
      <c r="AI575" s="158" t="str">
        <f t="shared" si="142"/>
        <v>0RLS</v>
      </c>
      <c r="AJ575" s="159"/>
      <c r="AK575" s="36">
        <f>IF(AK574=MiscData!$AB$165,1,AK574+1)</f>
        <v>88</v>
      </c>
      <c r="AL575" s="36">
        <f>IF(AG575&lt;=MiscData!$B$23,MiscData!$C$23,IF(AG575&lt;=MiscData!$B$24,MiscData!$C$24,MiscData!$C$25))</f>
        <v>0</v>
      </c>
      <c r="AN575" s="160" t="str">
        <f>VLOOKUP(AP575,MiscData!$AB$4:$AC$300,2,FALSE)</f>
        <v>KUUM_473</v>
      </c>
      <c r="AO575" s="160" t="str">
        <f>VLOOKUP(AP575,MiscData!$AB$4:$AE$300,4,FALSE)</f>
        <v>RLS</v>
      </c>
      <c r="AP575" s="36">
        <f>IF(AP574=MiscData!$AB$165,1,AP574+1)</f>
        <v>88</v>
      </c>
    </row>
    <row r="576" spans="1:42">
      <c r="A576" s="126">
        <f t="shared" si="145"/>
        <v>575</v>
      </c>
      <c r="B576" s="129" t="str">
        <f t="shared" si="137"/>
        <v>Jun 2020</v>
      </c>
      <c r="C576" s="376" t="str">
        <f t="shared" si="138"/>
        <v>RLS</v>
      </c>
      <c r="D576" s="376" t="str">
        <f t="shared" si="139"/>
        <v>KUUM_473CU</v>
      </c>
      <c r="E576" s="128">
        <f>SUMIFS('1055'!$E:$E,'1055'!$A:$A,B576,'1055'!$C:$C,D576)</f>
        <v>0</v>
      </c>
      <c r="F576" s="128">
        <f>SUMIFS('1055'!$G:$G,'1055'!$A:$A,$B576,'1055'!$C:$C,$D576)</f>
        <v>0</v>
      </c>
      <c r="G576" s="858"/>
      <c r="H576" s="128">
        <f>SUMIFS('1055'!$H:$H,'1055'!$A:$A,$B576,'1055'!$C:$C,$D576)</f>
        <v>0</v>
      </c>
      <c r="I576" s="128"/>
      <c r="J576" s="859">
        <f>IFERROR(VLOOKUP(D576,'Rates-Lights'!$C$4:$J$96,3,FALSE),0)</f>
        <v>0</v>
      </c>
      <c r="K576" s="859">
        <f>IFERROR(VLOOKUP(D576,'Rates-Lights'!$C$4:$J$96,6,FALSE),0)</f>
        <v>0</v>
      </c>
      <c r="L576" s="859">
        <f>IFERROR(VLOOKUP(D576,'Rates-Lights'!$C$4:$Z$96,9,FALSE),0)</f>
        <v>0</v>
      </c>
      <c r="M576" s="860">
        <f t="shared" si="132"/>
        <v>0</v>
      </c>
      <c r="N576" s="861">
        <f>SUMIFS('4023'!$S:$S,'4023'!$A:$A,B576,'4023'!$B:$B,D576)+SUMIFS('4023'!$T:$T,'4023'!$A:$A,B576,'4023'!$B:$B,D576)+SUMIFS('4023'!$V:$V,'4023'!$A:$A,2,'4023'!$B:$B,D576)-M576</f>
        <v>0</v>
      </c>
      <c r="O576" s="861"/>
      <c r="P576" s="862">
        <f t="shared" si="136"/>
        <v>0</v>
      </c>
      <c r="Q576" s="863">
        <f t="shared" si="133"/>
        <v>0</v>
      </c>
      <c r="R576" s="864">
        <f t="shared" si="134"/>
        <v>1</v>
      </c>
      <c r="S576" s="862">
        <f>SUMIFS('4023'!$Z:$Z,'4023'!$A:$A,$B576,'4023'!$B:$B,$D576)</f>
        <v>0</v>
      </c>
      <c r="T576" s="862">
        <f>SUMIFS('4023'!$Y:$Y,'4023'!$A:$A,$B576,'4023'!$B:$B,$D576)</f>
        <v>0</v>
      </c>
      <c r="U576" s="862">
        <f>SUMIFS('4023'!$AG:$AG,'4023'!$A:$A,$B576,'4023'!$B:$B,$D576)</f>
        <v>0</v>
      </c>
      <c r="V576" s="862">
        <f>SUMIFS('4023'!$AB:$AB,'4023'!$A:$A,$B576,'4023'!$B:$B,$D576)</f>
        <v>0</v>
      </c>
      <c r="W576" s="862">
        <f>SUMIFS('4023'!$AF:$AF,'4023'!$A:$A,$B576,'4023'!$B:$B,$D576)</f>
        <v>0</v>
      </c>
      <c r="X576" s="862">
        <f>SUMIFS('4023'!$D:$D,'4023'!$A:$A,$B576,'4023'!$B:$B,$D576)</f>
        <v>0</v>
      </c>
      <c r="Y576" s="127">
        <f t="shared" si="135"/>
        <v>0</v>
      </c>
      <c r="Z576" s="127">
        <f t="shared" si="140"/>
        <v>0</v>
      </c>
      <c r="AB576" s="127">
        <f t="shared" si="143"/>
        <v>0</v>
      </c>
      <c r="AC576" s="127">
        <f t="shared" si="144"/>
        <v>0</v>
      </c>
      <c r="AG576" s="129">
        <f>IF(AK576&gt;AK575,AG575,IF(AG575&lt;MiscData!$F$1,EOMONTH(AG575,1),EOMONTH(AG575,-11)))</f>
        <v>44012</v>
      </c>
      <c r="AH576" s="126" t="str">
        <f t="shared" si="141"/>
        <v>0KUUM_473CU</v>
      </c>
      <c r="AI576" s="158" t="str">
        <f t="shared" si="142"/>
        <v>0RLS</v>
      </c>
      <c r="AJ576" s="159"/>
      <c r="AK576" s="36">
        <f>IF(AK575=MiscData!$AB$165,1,AK575+1)</f>
        <v>89</v>
      </c>
      <c r="AL576" s="36">
        <f>IF(AG576&lt;=MiscData!$B$23,MiscData!$C$23,IF(AG576&lt;=MiscData!$B$24,MiscData!$C$24,MiscData!$C$25))</f>
        <v>0</v>
      </c>
      <c r="AN576" s="160" t="str">
        <f>VLOOKUP(AP576,MiscData!$AB$4:$AC$300,2,FALSE)</f>
        <v>KUUM_473CU</v>
      </c>
      <c r="AO576" s="160" t="str">
        <f>VLOOKUP(AP576,MiscData!$AB$4:$AE$300,4,FALSE)</f>
        <v>RLS</v>
      </c>
      <c r="AP576" s="36">
        <f>IF(AP575=MiscData!$AB$165,1,AP575+1)</f>
        <v>89</v>
      </c>
    </row>
    <row r="577" spans="1:42">
      <c r="A577" s="126">
        <f t="shared" si="145"/>
        <v>576</v>
      </c>
      <c r="B577" s="129" t="str">
        <f t="shared" si="137"/>
        <v>Jun 2020</v>
      </c>
      <c r="C577" s="376" t="str">
        <f t="shared" si="138"/>
        <v>RLS</v>
      </c>
      <c r="D577" s="376" t="str">
        <f t="shared" si="139"/>
        <v>KUUM_474</v>
      </c>
      <c r="E577" s="128">
        <f>SUMIFS('1055'!$E:$E,'1055'!$A:$A,B577,'1055'!$C:$C,D577)</f>
        <v>5676</v>
      </c>
      <c r="F577" s="128">
        <f>SUMIFS('1055'!$G:$G,'1055'!$A:$A,$B577,'1055'!$C:$C,$D577)</f>
        <v>0</v>
      </c>
      <c r="G577" s="858"/>
      <c r="H577" s="128">
        <f>SUMIFS('1055'!$H:$H,'1055'!$A:$A,$B577,'1055'!$C:$C,$D577)</f>
        <v>371960</v>
      </c>
      <c r="I577" s="128"/>
      <c r="J577" s="859">
        <f>IFERROR(VLOOKUP(D577,'Rates-Lights'!$C$4:$J$96,3,FALSE),0)</f>
        <v>21.18</v>
      </c>
      <c r="K577" s="859">
        <f>IFERROR(VLOOKUP(D577,'Rates-Lights'!$C$4:$J$96,6,FALSE),0)</f>
        <v>1.9700000000000002</v>
      </c>
      <c r="L577" s="859">
        <f>IFERROR(VLOOKUP(D577,'Rates-Lights'!$C$4:$Z$96,9,FALSE),0)</f>
        <v>2.0699999999999998</v>
      </c>
      <c r="M577" s="860">
        <f t="shared" si="132"/>
        <v>120217.68</v>
      </c>
      <c r="N577" s="861">
        <f>SUMIFS('4023'!$S:$S,'4023'!$A:$A,B577,'4023'!$B:$B,D577)+SUMIFS('4023'!$T:$T,'4023'!$A:$A,B577,'4023'!$B:$B,D577)+SUMIFS('4023'!$V:$V,'4023'!$A:$A,2,'4023'!$B:$B,D577)-M577</f>
        <v>0</v>
      </c>
      <c r="O577" s="861"/>
      <c r="P577" s="862">
        <f t="shared" si="136"/>
        <v>120217.68</v>
      </c>
      <c r="Q577" s="863">
        <f t="shared" si="133"/>
        <v>120217.68000000001</v>
      </c>
      <c r="R577" s="864">
        <f t="shared" si="134"/>
        <v>1</v>
      </c>
      <c r="S577" s="862">
        <f>SUMIFS('4023'!$Z:$Z,'4023'!$A:$A,$B577,'4023'!$B:$B,$D577)</f>
        <v>-1231.5899999999999</v>
      </c>
      <c r="T577" s="862">
        <f>SUMIFS('4023'!$Y:$Y,'4023'!$A:$A,$B577,'4023'!$B:$B,$D577)</f>
        <v>0</v>
      </c>
      <c r="U577" s="862">
        <f>SUMIFS('4023'!$AG:$AG,'4023'!$A:$A,$B577,'4023'!$B:$B,$D577)</f>
        <v>3863.5</v>
      </c>
      <c r="V577" s="862">
        <f>SUMIFS('4023'!$AB:$AB,'4023'!$A:$A,$B577,'4023'!$B:$B,$D577)</f>
        <v>-1.38</v>
      </c>
      <c r="W577" s="862">
        <f>SUMIFS('4023'!$AF:$AF,'4023'!$A:$A,$B577,'4023'!$B:$B,$D577)</f>
        <v>0</v>
      </c>
      <c r="X577" s="862">
        <f>SUMIFS('4023'!$D:$D,'4023'!$A:$A,$B577,'4023'!$B:$B,$D577)</f>
        <v>122848.21</v>
      </c>
      <c r="Y577" s="127">
        <f t="shared" si="135"/>
        <v>122848.20999999999</v>
      </c>
      <c r="Z577" s="127">
        <f t="shared" si="140"/>
        <v>0</v>
      </c>
      <c r="AB577" s="127">
        <f t="shared" si="143"/>
        <v>11181.72</v>
      </c>
      <c r="AC577" s="127">
        <f t="shared" si="144"/>
        <v>109035.96</v>
      </c>
      <c r="AG577" s="129">
        <f>IF(AK577&gt;AK576,AG576,IF(AG576&lt;MiscData!$F$1,EOMONTH(AG576,1),EOMONTH(AG576,-11)))</f>
        <v>44012</v>
      </c>
      <c r="AH577" s="126" t="str">
        <f t="shared" si="141"/>
        <v>0KUUM_474</v>
      </c>
      <c r="AI577" s="158" t="str">
        <f t="shared" si="142"/>
        <v>0RLS</v>
      </c>
      <c r="AJ577" s="159"/>
      <c r="AK577" s="36">
        <f>IF(AK576=MiscData!$AB$165,1,AK576+1)</f>
        <v>90</v>
      </c>
      <c r="AL577" s="36">
        <f>IF(AG577&lt;=MiscData!$B$23,MiscData!$C$23,IF(AG577&lt;=MiscData!$B$24,MiscData!$C$24,MiscData!$C$25))</f>
        <v>0</v>
      </c>
      <c r="AN577" s="160" t="str">
        <f>VLOOKUP(AP577,MiscData!$AB$4:$AC$300,2,FALSE)</f>
        <v>KUUM_474</v>
      </c>
      <c r="AO577" s="160" t="str">
        <f>VLOOKUP(AP577,MiscData!$AB$4:$AE$300,4,FALSE)</f>
        <v>RLS</v>
      </c>
      <c r="AP577" s="36">
        <f>IF(AP576=MiscData!$AB$165,1,AP576+1)</f>
        <v>90</v>
      </c>
    </row>
    <row r="578" spans="1:42">
      <c r="A578" s="126">
        <f t="shared" si="145"/>
        <v>577</v>
      </c>
      <c r="B578" s="129" t="str">
        <f t="shared" si="137"/>
        <v>Jun 2020</v>
      </c>
      <c r="C578" s="376" t="str">
        <f t="shared" si="138"/>
        <v>RLS</v>
      </c>
      <c r="D578" s="376" t="str">
        <f t="shared" si="139"/>
        <v>KUUM_474CU</v>
      </c>
      <c r="E578" s="128">
        <f>SUMIFS('1055'!$E:$E,'1055'!$A:$A,B578,'1055'!$C:$C,D578)</f>
        <v>0</v>
      </c>
      <c r="F578" s="128">
        <f>SUMIFS('1055'!$G:$G,'1055'!$A:$A,$B578,'1055'!$C:$C,$D578)</f>
        <v>0</v>
      </c>
      <c r="G578" s="858"/>
      <c r="H578" s="128">
        <f>SUMIFS('1055'!$H:$H,'1055'!$A:$A,$B578,'1055'!$C:$C,$D578)</f>
        <v>0</v>
      </c>
      <c r="I578" s="128"/>
      <c r="J578" s="859">
        <f>IFERROR(VLOOKUP(D578,'Rates-Lights'!$C$4:$J$96,3,FALSE),0)</f>
        <v>0</v>
      </c>
      <c r="K578" s="859">
        <f>IFERROR(VLOOKUP(D578,'Rates-Lights'!$C$4:$J$96,6,FALSE),0)</f>
        <v>0</v>
      </c>
      <c r="L578" s="859">
        <f>IFERROR(VLOOKUP(D578,'Rates-Lights'!$C$4:$Z$96,9,FALSE),0)</f>
        <v>0</v>
      </c>
      <c r="M578" s="860">
        <f t="shared" si="132"/>
        <v>0</v>
      </c>
      <c r="N578" s="861">
        <f>SUMIFS('4023'!$S:$S,'4023'!$A:$A,B578,'4023'!$B:$B,D578)+SUMIFS('4023'!$T:$T,'4023'!$A:$A,B578,'4023'!$B:$B,D578)+SUMIFS('4023'!$V:$V,'4023'!$A:$A,2,'4023'!$B:$B,D578)-M578</f>
        <v>0</v>
      </c>
      <c r="O578" s="861"/>
      <c r="P578" s="862">
        <f t="shared" si="136"/>
        <v>0</v>
      </c>
      <c r="Q578" s="863">
        <f t="shared" si="133"/>
        <v>0</v>
      </c>
      <c r="R578" s="864">
        <f t="shared" si="134"/>
        <v>1</v>
      </c>
      <c r="S578" s="862">
        <f>SUMIFS('4023'!$Z:$Z,'4023'!$A:$A,$B578,'4023'!$B:$B,$D578)</f>
        <v>0</v>
      </c>
      <c r="T578" s="862">
        <f>SUMIFS('4023'!$Y:$Y,'4023'!$A:$A,$B578,'4023'!$B:$B,$D578)</f>
        <v>0</v>
      </c>
      <c r="U578" s="862">
        <f>SUMIFS('4023'!$AG:$AG,'4023'!$A:$A,$B578,'4023'!$B:$B,$D578)</f>
        <v>0</v>
      </c>
      <c r="V578" s="862">
        <f>SUMIFS('4023'!$AB:$AB,'4023'!$A:$A,$B578,'4023'!$B:$B,$D578)</f>
        <v>0</v>
      </c>
      <c r="W578" s="862">
        <f>SUMIFS('4023'!$AF:$AF,'4023'!$A:$A,$B578,'4023'!$B:$B,$D578)</f>
        <v>0</v>
      </c>
      <c r="X578" s="862">
        <f>SUMIFS('4023'!$D:$D,'4023'!$A:$A,$B578,'4023'!$B:$B,$D578)</f>
        <v>0</v>
      </c>
      <c r="Y578" s="127">
        <f t="shared" si="135"/>
        <v>0</v>
      </c>
      <c r="Z578" s="127">
        <f t="shared" si="140"/>
        <v>0</v>
      </c>
      <c r="AB578" s="127">
        <f t="shared" si="143"/>
        <v>0</v>
      </c>
      <c r="AC578" s="127">
        <f t="shared" si="144"/>
        <v>0</v>
      </c>
      <c r="AG578" s="129">
        <f>IF(AK578&gt;AK577,AG577,IF(AG577&lt;MiscData!$F$1,EOMONTH(AG577,1),EOMONTH(AG577,-11)))</f>
        <v>44012</v>
      </c>
      <c r="AH578" s="126" t="str">
        <f t="shared" si="141"/>
        <v>0KUUM_474CU</v>
      </c>
      <c r="AI578" s="158" t="str">
        <f t="shared" si="142"/>
        <v>0RLS</v>
      </c>
      <c r="AJ578" s="159"/>
      <c r="AK578" s="36">
        <f>IF(AK577=MiscData!$AB$165,1,AK577+1)</f>
        <v>91</v>
      </c>
      <c r="AL578" s="36">
        <f>IF(AG578&lt;=MiscData!$B$23,MiscData!$C$23,IF(AG578&lt;=MiscData!$B$24,MiscData!$C$24,MiscData!$C$25))</f>
        <v>0</v>
      </c>
      <c r="AN578" s="160" t="str">
        <f>VLOOKUP(AP578,MiscData!$AB$4:$AC$300,2,FALSE)</f>
        <v>KUUM_474CU</v>
      </c>
      <c r="AO578" s="160" t="str">
        <f>VLOOKUP(AP578,MiscData!$AB$4:$AE$300,4,FALSE)</f>
        <v>RLS</v>
      </c>
      <c r="AP578" s="36">
        <f>IF(AP577=MiscData!$AB$165,1,AP577+1)</f>
        <v>91</v>
      </c>
    </row>
    <row r="579" spans="1:42">
      <c r="A579" s="126">
        <f t="shared" si="145"/>
        <v>578</v>
      </c>
      <c r="B579" s="129" t="str">
        <f t="shared" si="137"/>
        <v>Jun 2020</v>
      </c>
      <c r="C579" s="376" t="str">
        <f t="shared" si="138"/>
        <v>RLS</v>
      </c>
      <c r="D579" s="376" t="str">
        <f t="shared" si="139"/>
        <v>KUUM_475</v>
      </c>
      <c r="E579" s="128">
        <f>SUMIFS('1055'!$E:$E,'1055'!$A:$A,B579,'1055'!$C:$C,D579)</f>
        <v>589</v>
      </c>
      <c r="F579" s="128">
        <f>SUMIFS('1055'!$G:$G,'1055'!$A:$A,$B579,'1055'!$C:$C,$D579)</f>
        <v>0</v>
      </c>
      <c r="G579" s="858"/>
      <c r="H579" s="128">
        <f>SUMIFS('1055'!$H:$H,'1055'!$A:$A,$B579,'1055'!$C:$C,$D579)</f>
        <v>75674</v>
      </c>
      <c r="I579" s="128"/>
      <c r="J579" s="859">
        <f>IFERROR(VLOOKUP(D579,'Rates-Lights'!$C$4:$J$96,3,FALSE),0)</f>
        <v>29.45</v>
      </c>
      <c r="K579" s="859">
        <f>IFERROR(VLOOKUP(D579,'Rates-Lights'!$C$4:$J$96,6,FALSE),0)</f>
        <v>3.84</v>
      </c>
      <c r="L579" s="859">
        <f>IFERROR(VLOOKUP(D579,'Rates-Lights'!$C$4:$Z$96,9,FALSE),0)</f>
        <v>2.0699999999999998</v>
      </c>
      <c r="M579" s="860">
        <f t="shared" ref="M579:M642" si="146">ROUND((($E579+$G579)*$J579)+(F579*L579),2)</f>
        <v>17346.05</v>
      </c>
      <c r="N579" s="861">
        <f>SUMIFS('4023'!$S:$S,'4023'!$A:$A,B579,'4023'!$B:$B,D579)+SUMIFS('4023'!$T:$T,'4023'!$A:$A,B579,'4023'!$B:$B,D579)+SUMIFS('4023'!$V:$V,'4023'!$A:$A,2,'4023'!$B:$B,D579)-M579</f>
        <v>0</v>
      </c>
      <c r="O579" s="861"/>
      <c r="P579" s="862">
        <f t="shared" si="136"/>
        <v>17346.05</v>
      </c>
      <c r="Q579" s="863">
        <f t="shared" ref="Q579:Q642" si="147">X579-SUM(S579:W579)</f>
        <v>17346.05</v>
      </c>
      <c r="R579" s="864">
        <f t="shared" ref="R579:R642" si="148">IF(AND(P579=0,Q579=0),1,IF(P579=0,0,ROUND(Q579/P579,6)))</f>
        <v>1</v>
      </c>
      <c r="S579" s="862">
        <f>SUMIFS('4023'!$Z:$Z,'4023'!$A:$A,$B579,'4023'!$B:$B,$D579)</f>
        <v>-250.36</v>
      </c>
      <c r="T579" s="862">
        <f>SUMIFS('4023'!$Y:$Y,'4023'!$A:$A,$B579,'4023'!$B:$B,$D579)</f>
        <v>0</v>
      </c>
      <c r="U579" s="862">
        <f>SUMIFS('4023'!$AG:$AG,'4023'!$A:$A,$B579,'4023'!$B:$B,$D579)</f>
        <v>553.58000000000004</v>
      </c>
      <c r="V579" s="862">
        <f>SUMIFS('4023'!$AB:$AB,'4023'!$A:$A,$B579,'4023'!$B:$B,$D579)</f>
        <v>-0.28999999999999998</v>
      </c>
      <c r="W579" s="862">
        <f>SUMIFS('4023'!$AF:$AF,'4023'!$A:$A,$B579,'4023'!$B:$B,$D579)</f>
        <v>0</v>
      </c>
      <c r="X579" s="862">
        <f>SUMIFS('4023'!$D:$D,'4023'!$A:$A,$B579,'4023'!$B:$B,$D579)</f>
        <v>17648.98</v>
      </c>
      <c r="Y579" s="127">
        <f t="shared" si="135"/>
        <v>17648.98</v>
      </c>
      <c r="Z579" s="127">
        <f t="shared" si="140"/>
        <v>0</v>
      </c>
      <c r="AB579" s="127">
        <f t="shared" si="143"/>
        <v>2261.7600000000002</v>
      </c>
      <c r="AC579" s="127">
        <f t="shared" si="144"/>
        <v>15084.289999999999</v>
      </c>
      <c r="AG579" s="129">
        <f>IF(AK579&gt;AK578,AG578,IF(AG578&lt;MiscData!$F$1,EOMONTH(AG578,1),EOMONTH(AG578,-11)))</f>
        <v>44012</v>
      </c>
      <c r="AH579" s="126" t="str">
        <f t="shared" si="141"/>
        <v>0KUUM_475</v>
      </c>
      <c r="AI579" s="158" t="str">
        <f t="shared" si="142"/>
        <v>0RLS</v>
      </c>
      <c r="AJ579" s="159"/>
      <c r="AK579" s="36">
        <f>IF(AK578=MiscData!$AB$165,1,AK578+1)</f>
        <v>92</v>
      </c>
      <c r="AL579" s="36">
        <f>IF(AG579&lt;=MiscData!$B$23,MiscData!$C$23,IF(AG579&lt;=MiscData!$B$24,MiscData!$C$24,MiscData!$C$25))</f>
        <v>0</v>
      </c>
      <c r="AN579" s="160" t="str">
        <f>VLOOKUP(AP579,MiscData!$AB$4:$AC$300,2,FALSE)</f>
        <v>KUUM_475</v>
      </c>
      <c r="AO579" s="160" t="str">
        <f>VLOOKUP(AP579,MiscData!$AB$4:$AE$300,4,FALSE)</f>
        <v>RLS</v>
      </c>
      <c r="AP579" s="36">
        <f>IF(AP578=MiscData!$AB$165,1,AP578+1)</f>
        <v>92</v>
      </c>
    </row>
    <row r="580" spans="1:42">
      <c r="A580" s="126">
        <f t="shared" si="145"/>
        <v>579</v>
      </c>
      <c r="B580" s="129" t="str">
        <f t="shared" si="137"/>
        <v>Jun 2020</v>
      </c>
      <c r="C580" s="376" t="str">
        <f t="shared" si="138"/>
        <v>RLS</v>
      </c>
      <c r="D580" s="376" t="str">
        <f t="shared" si="139"/>
        <v>KUUM_475CU</v>
      </c>
      <c r="E580" s="128">
        <f>SUMIFS('1055'!$E:$E,'1055'!$A:$A,B580,'1055'!$C:$C,D580)</f>
        <v>0</v>
      </c>
      <c r="F580" s="128">
        <f>SUMIFS('1055'!$G:$G,'1055'!$A:$A,$B580,'1055'!$C:$C,$D580)</f>
        <v>0</v>
      </c>
      <c r="G580" s="858"/>
      <c r="H580" s="128">
        <f>SUMIFS('1055'!$H:$H,'1055'!$A:$A,$B580,'1055'!$C:$C,$D580)</f>
        <v>0</v>
      </c>
      <c r="I580" s="128"/>
      <c r="J580" s="859">
        <f>IFERROR(VLOOKUP(D580,'Rates-Lights'!$C$4:$J$96,3,FALSE),0)</f>
        <v>0</v>
      </c>
      <c r="K580" s="859">
        <f>IFERROR(VLOOKUP(D580,'Rates-Lights'!$C$4:$J$96,6,FALSE),0)</f>
        <v>0</v>
      </c>
      <c r="L580" s="859">
        <f>IFERROR(VLOOKUP(D580,'Rates-Lights'!$C$4:$Z$96,9,FALSE),0)</f>
        <v>0</v>
      </c>
      <c r="M580" s="860">
        <f t="shared" si="146"/>
        <v>0</v>
      </c>
      <c r="N580" s="861">
        <f>SUMIFS('4023'!$S:$S,'4023'!$A:$A,B580,'4023'!$B:$B,D580)+SUMIFS('4023'!$T:$T,'4023'!$A:$A,B580,'4023'!$B:$B,D580)+SUMIFS('4023'!$V:$V,'4023'!$A:$A,2,'4023'!$B:$B,D580)-M580</f>
        <v>0</v>
      </c>
      <c r="O580" s="861"/>
      <c r="P580" s="862">
        <f t="shared" si="136"/>
        <v>0</v>
      </c>
      <c r="Q580" s="863">
        <f t="shared" si="147"/>
        <v>0</v>
      </c>
      <c r="R580" s="864">
        <f t="shared" si="148"/>
        <v>1</v>
      </c>
      <c r="S580" s="862">
        <f>SUMIFS('4023'!$Z:$Z,'4023'!$A:$A,$B580,'4023'!$B:$B,$D580)</f>
        <v>0</v>
      </c>
      <c r="T580" s="862">
        <f>SUMIFS('4023'!$Y:$Y,'4023'!$A:$A,$B580,'4023'!$B:$B,$D580)</f>
        <v>0</v>
      </c>
      <c r="U580" s="862">
        <f>SUMIFS('4023'!$AG:$AG,'4023'!$A:$A,$B580,'4023'!$B:$B,$D580)</f>
        <v>0</v>
      </c>
      <c r="V580" s="862">
        <f>SUMIFS('4023'!$AB:$AB,'4023'!$A:$A,$B580,'4023'!$B:$B,$D580)</f>
        <v>0</v>
      </c>
      <c r="W580" s="862">
        <f>SUMIFS('4023'!$AF:$AF,'4023'!$A:$A,$B580,'4023'!$B:$B,$D580)</f>
        <v>0</v>
      </c>
      <c r="X580" s="862">
        <f>SUMIFS('4023'!$D:$D,'4023'!$A:$A,$B580,'4023'!$B:$B,$D580)</f>
        <v>0</v>
      </c>
      <c r="Y580" s="127">
        <f t="shared" si="135"/>
        <v>0</v>
      </c>
      <c r="Z580" s="127">
        <f t="shared" si="140"/>
        <v>0</v>
      </c>
      <c r="AB580" s="127">
        <f t="shared" si="143"/>
        <v>0</v>
      </c>
      <c r="AC580" s="127">
        <f t="shared" si="144"/>
        <v>0</v>
      </c>
      <c r="AG580" s="129">
        <f>IF(AK580&gt;AK579,AG579,IF(AG579&lt;MiscData!$F$1,EOMONTH(AG579,1),EOMONTH(AG579,-11)))</f>
        <v>44012</v>
      </c>
      <c r="AH580" s="126" t="str">
        <f t="shared" si="141"/>
        <v>0KUUM_475CU</v>
      </c>
      <c r="AI580" s="158" t="str">
        <f t="shared" si="142"/>
        <v>0RLS</v>
      </c>
      <c r="AJ580" s="159"/>
      <c r="AK580" s="36">
        <f>IF(AK579=MiscData!$AB$165,1,AK579+1)</f>
        <v>93</v>
      </c>
      <c r="AL580" s="36">
        <f>IF(AG580&lt;=MiscData!$B$23,MiscData!$C$23,IF(AG580&lt;=MiscData!$B$24,MiscData!$C$24,MiscData!$C$25))</f>
        <v>0</v>
      </c>
      <c r="AN580" s="160" t="str">
        <f>VLOOKUP(AP580,MiscData!$AB$4:$AC$300,2,FALSE)</f>
        <v>KUUM_475CU</v>
      </c>
      <c r="AO580" s="160" t="str">
        <f>VLOOKUP(AP580,MiscData!$AB$4:$AE$300,4,FALSE)</f>
        <v>RLS</v>
      </c>
      <c r="AP580" s="36">
        <f>IF(AP579=MiscData!$AB$165,1,AP579+1)</f>
        <v>93</v>
      </c>
    </row>
    <row r="581" spans="1:42">
      <c r="A581" s="126">
        <f t="shared" si="145"/>
        <v>580</v>
      </c>
      <c r="B581" s="129" t="str">
        <f t="shared" si="137"/>
        <v>Jun 2020</v>
      </c>
      <c r="C581" s="376" t="str">
        <f t="shared" si="138"/>
        <v>RLS</v>
      </c>
      <c r="D581" s="376" t="str">
        <f t="shared" si="139"/>
        <v>KUUM_476</v>
      </c>
      <c r="E581" s="128">
        <f>SUMIFS('1055'!$E:$E,'1055'!$A:$A,B581,'1055'!$C:$C,D581)</f>
        <v>4969</v>
      </c>
      <c r="F581" s="128">
        <f>SUMIFS('1055'!$G:$G,'1055'!$A:$A,$B581,'1055'!$C:$C,$D581)</f>
        <v>0</v>
      </c>
      <c r="G581" s="858"/>
      <c r="H581" s="128">
        <f>SUMIFS('1055'!$H:$H,'1055'!$A:$A,$B581,'1055'!$C:$C,$D581)</f>
        <v>111237</v>
      </c>
      <c r="I581" s="128"/>
      <c r="J581" s="859">
        <f>IFERROR(VLOOKUP(D581,'Rates-Lights'!$C$4:$J$96,3,FALSE),0)</f>
        <v>20.399999999999999</v>
      </c>
      <c r="K581" s="859">
        <f>IFERROR(VLOOKUP(D581,'Rates-Lights'!$C$4:$J$96,6,FALSE),0)</f>
        <v>0.68000000000000194</v>
      </c>
      <c r="L581" s="859">
        <f>IFERROR(VLOOKUP(D581,'Rates-Lights'!$C$4:$Z$96,9,FALSE),0)</f>
        <v>2.0699999999999998</v>
      </c>
      <c r="M581" s="860">
        <f t="shared" si="146"/>
        <v>101367.6</v>
      </c>
      <c r="N581" s="861">
        <f>SUMIFS('4023'!$S:$S,'4023'!$A:$A,B581,'4023'!$B:$B,D581)+SUMIFS('4023'!$T:$T,'4023'!$A:$A,B581,'4023'!$B:$B,D581)+SUMIFS('4023'!$V:$V,'4023'!$A:$A,2,'4023'!$B:$B,D581)-M581</f>
        <v>0</v>
      </c>
      <c r="O581" s="861"/>
      <c r="P581" s="862">
        <f t="shared" si="136"/>
        <v>101367.6</v>
      </c>
      <c r="Q581" s="863">
        <f t="shared" si="147"/>
        <v>101367.6</v>
      </c>
      <c r="R581" s="864">
        <f t="shared" si="148"/>
        <v>1</v>
      </c>
      <c r="S581" s="862">
        <f>SUMIFS('4023'!$Z:$Z,'4023'!$A:$A,$B581,'4023'!$B:$B,$D581)</f>
        <v>-364.87</v>
      </c>
      <c r="T581" s="862">
        <f>SUMIFS('4023'!$Y:$Y,'4023'!$A:$A,$B581,'4023'!$B:$B,$D581)</f>
        <v>0</v>
      </c>
      <c r="U581" s="862">
        <f>SUMIFS('4023'!$AG:$AG,'4023'!$A:$A,$B581,'4023'!$B:$B,$D581)</f>
        <v>2527.87</v>
      </c>
      <c r="V581" s="862">
        <f>SUMIFS('4023'!$AB:$AB,'4023'!$A:$A,$B581,'4023'!$B:$B,$D581)</f>
        <v>0</v>
      </c>
      <c r="W581" s="862">
        <f>SUMIFS('4023'!$AF:$AF,'4023'!$A:$A,$B581,'4023'!$B:$B,$D581)</f>
        <v>0</v>
      </c>
      <c r="X581" s="862">
        <f>SUMIFS('4023'!$D:$D,'4023'!$A:$A,$B581,'4023'!$B:$B,$D581)</f>
        <v>103530.6</v>
      </c>
      <c r="Y581" s="127">
        <f t="shared" si="135"/>
        <v>103530.6</v>
      </c>
      <c r="Z581" s="127">
        <f t="shared" si="140"/>
        <v>0</v>
      </c>
      <c r="AB581" s="127">
        <f t="shared" si="143"/>
        <v>3378.92</v>
      </c>
      <c r="AC581" s="127">
        <f t="shared" si="144"/>
        <v>97988.680000000008</v>
      </c>
      <c r="AG581" s="129">
        <f>IF(AK581&gt;AK580,AG580,IF(AG580&lt;MiscData!$F$1,EOMONTH(AG580,1),EOMONTH(AG580,-11)))</f>
        <v>44012</v>
      </c>
      <c r="AH581" s="126" t="str">
        <f t="shared" si="141"/>
        <v>0KUUM_476</v>
      </c>
      <c r="AI581" s="158" t="str">
        <f t="shared" si="142"/>
        <v>0RLS</v>
      </c>
      <c r="AJ581" s="159"/>
      <c r="AK581" s="36">
        <f>IF(AK580=MiscData!$AB$165,1,AK580+1)</f>
        <v>94</v>
      </c>
      <c r="AL581" s="36">
        <f>IF(AG581&lt;=MiscData!$B$23,MiscData!$C$23,IF(AG581&lt;=MiscData!$B$24,MiscData!$C$24,MiscData!$C$25))</f>
        <v>0</v>
      </c>
      <c r="AN581" s="160" t="str">
        <f>VLOOKUP(AP581,MiscData!$AB$4:$AC$300,2,FALSE)</f>
        <v>KUUM_476</v>
      </c>
      <c r="AO581" s="160" t="str">
        <f>VLOOKUP(AP581,MiscData!$AB$4:$AE$300,4,FALSE)</f>
        <v>RLS</v>
      </c>
      <c r="AP581" s="36">
        <f>IF(AP580=MiscData!$AB$165,1,AP580+1)</f>
        <v>94</v>
      </c>
    </row>
    <row r="582" spans="1:42">
      <c r="A582" s="126">
        <f t="shared" si="145"/>
        <v>581</v>
      </c>
      <c r="B582" s="129" t="str">
        <f t="shared" si="137"/>
        <v>Jun 2020</v>
      </c>
      <c r="C582" s="376" t="str">
        <f t="shared" si="138"/>
        <v>RLS</v>
      </c>
      <c r="D582" s="376" t="str">
        <f t="shared" si="139"/>
        <v>KUUM_476CU</v>
      </c>
      <c r="E582" s="128">
        <f>SUMIFS('1055'!$E:$E,'1055'!$A:$A,B582,'1055'!$C:$C,D582)</f>
        <v>0</v>
      </c>
      <c r="F582" s="128">
        <f>SUMIFS('1055'!$G:$G,'1055'!$A:$A,$B582,'1055'!$C:$C,$D582)</f>
        <v>0</v>
      </c>
      <c r="G582" s="858"/>
      <c r="H582" s="128">
        <f>SUMIFS('1055'!$H:$H,'1055'!$A:$A,$B582,'1055'!$C:$C,$D582)</f>
        <v>0</v>
      </c>
      <c r="I582" s="128"/>
      <c r="J582" s="859">
        <f>IFERROR(VLOOKUP(D582,'Rates-Lights'!$C$4:$J$96,3,FALSE),0)</f>
        <v>0</v>
      </c>
      <c r="K582" s="859">
        <f>IFERROR(VLOOKUP(D582,'Rates-Lights'!$C$4:$J$96,6,FALSE),0)</f>
        <v>0</v>
      </c>
      <c r="L582" s="859">
        <f>IFERROR(VLOOKUP(D582,'Rates-Lights'!$C$4:$Z$96,9,FALSE),0)</f>
        <v>0</v>
      </c>
      <c r="M582" s="860">
        <f t="shared" si="146"/>
        <v>0</v>
      </c>
      <c r="N582" s="861">
        <f>SUMIFS('4023'!$S:$S,'4023'!$A:$A,B582,'4023'!$B:$B,D582)+SUMIFS('4023'!$T:$T,'4023'!$A:$A,B582,'4023'!$B:$B,D582)+SUMIFS('4023'!$V:$V,'4023'!$A:$A,2,'4023'!$B:$B,D582)-M582</f>
        <v>0</v>
      </c>
      <c r="O582" s="861"/>
      <c r="P582" s="862">
        <f t="shared" si="136"/>
        <v>0</v>
      </c>
      <c r="Q582" s="863">
        <f t="shared" si="147"/>
        <v>0</v>
      </c>
      <c r="R582" s="864">
        <f t="shared" si="148"/>
        <v>1</v>
      </c>
      <c r="S582" s="862">
        <f>SUMIFS('4023'!$Z:$Z,'4023'!$A:$A,$B582,'4023'!$B:$B,$D582)</f>
        <v>0</v>
      </c>
      <c r="T582" s="862">
        <f>SUMIFS('4023'!$Y:$Y,'4023'!$A:$A,$B582,'4023'!$B:$B,$D582)</f>
        <v>0</v>
      </c>
      <c r="U582" s="862">
        <f>SUMIFS('4023'!$AG:$AG,'4023'!$A:$A,$B582,'4023'!$B:$B,$D582)</f>
        <v>0</v>
      </c>
      <c r="V582" s="862">
        <f>SUMIFS('4023'!$AB:$AB,'4023'!$A:$A,$B582,'4023'!$B:$B,$D582)</f>
        <v>0</v>
      </c>
      <c r="W582" s="862">
        <f>SUMIFS('4023'!$AF:$AF,'4023'!$A:$A,$B582,'4023'!$B:$B,$D582)</f>
        <v>0</v>
      </c>
      <c r="X582" s="862">
        <f>SUMIFS('4023'!$D:$D,'4023'!$A:$A,$B582,'4023'!$B:$B,$D582)</f>
        <v>0</v>
      </c>
      <c r="Y582" s="127">
        <f t="shared" si="135"/>
        <v>0</v>
      </c>
      <c r="Z582" s="127">
        <f t="shared" si="140"/>
        <v>0</v>
      </c>
      <c r="AB582" s="127">
        <f t="shared" si="143"/>
        <v>0</v>
      </c>
      <c r="AC582" s="127">
        <f t="shared" si="144"/>
        <v>0</v>
      </c>
      <c r="AG582" s="129">
        <f>IF(AK582&gt;AK581,AG581,IF(AG581&lt;MiscData!$F$1,EOMONTH(AG581,1),EOMONTH(AG581,-11)))</f>
        <v>44012</v>
      </c>
      <c r="AH582" s="126" t="str">
        <f t="shared" si="141"/>
        <v>0KUUM_476CU</v>
      </c>
      <c r="AI582" s="158" t="str">
        <f t="shared" si="142"/>
        <v>0RLS</v>
      </c>
      <c r="AJ582" s="159"/>
      <c r="AK582" s="36">
        <f>IF(AK581=MiscData!$AB$165,1,AK581+1)</f>
        <v>95</v>
      </c>
      <c r="AL582" s="36">
        <f>IF(AG582&lt;=MiscData!$B$23,MiscData!$C$23,IF(AG582&lt;=MiscData!$B$24,MiscData!$C$24,MiscData!$C$25))</f>
        <v>0</v>
      </c>
      <c r="AN582" s="160" t="str">
        <f>VLOOKUP(AP582,MiscData!$AB$4:$AC$300,2,FALSE)</f>
        <v>KUUM_476CU</v>
      </c>
      <c r="AO582" s="160" t="str">
        <f>VLOOKUP(AP582,MiscData!$AB$4:$AE$300,4,FALSE)</f>
        <v>RLS</v>
      </c>
      <c r="AP582" s="36">
        <f>IF(AP581=MiscData!$AB$165,1,AP581+1)</f>
        <v>95</v>
      </c>
    </row>
    <row r="583" spans="1:42">
      <c r="A583" s="126">
        <f t="shared" si="145"/>
        <v>582</v>
      </c>
      <c r="B583" s="129" t="str">
        <f t="shared" si="137"/>
        <v>Jun 2020</v>
      </c>
      <c r="C583" s="376" t="str">
        <f t="shared" si="138"/>
        <v>RLS</v>
      </c>
      <c r="D583" s="376" t="str">
        <f t="shared" si="139"/>
        <v>KUUM_477</v>
      </c>
      <c r="E583" s="128">
        <f>SUMIFS('1055'!$E:$E,'1055'!$A:$A,B583,'1055'!$C:$C,D583)</f>
        <v>1078</v>
      </c>
      <c r="F583" s="128">
        <f>SUMIFS('1055'!$G:$G,'1055'!$A:$A,$B583,'1055'!$C:$C,$D583)</f>
        <v>0</v>
      </c>
      <c r="G583" s="858"/>
      <c r="H583" s="128">
        <f>SUMIFS('1055'!$H:$H,'1055'!$A:$A,$B583,'1055'!$C:$C,$D583)</f>
        <v>34548</v>
      </c>
      <c r="I583" s="128"/>
      <c r="J583" s="859">
        <f>IFERROR(VLOOKUP(D583,'Rates-Lights'!$C$4:$J$96,3,FALSE),0)</f>
        <v>25</v>
      </c>
      <c r="K583" s="859">
        <f>IFERROR(VLOOKUP(D583,'Rates-Lights'!$C$4:$J$96,6,FALSE),0)</f>
        <v>0.96</v>
      </c>
      <c r="L583" s="859">
        <f>IFERROR(VLOOKUP(D583,'Rates-Lights'!$C$4:$Z$96,9,FALSE),0)</f>
        <v>2.0699999999999998</v>
      </c>
      <c r="M583" s="860">
        <f t="shared" si="146"/>
        <v>26950</v>
      </c>
      <c r="N583" s="861">
        <f>SUMIFS('4023'!$S:$S,'4023'!$A:$A,B583,'4023'!$B:$B,D583)+SUMIFS('4023'!$T:$T,'4023'!$A:$A,B583,'4023'!$B:$B,D583)+SUMIFS('4023'!$V:$V,'4023'!$A:$A,2,'4023'!$B:$B,D583)-M583</f>
        <v>0</v>
      </c>
      <c r="O583" s="861"/>
      <c r="P583" s="862">
        <f t="shared" si="136"/>
        <v>26950</v>
      </c>
      <c r="Q583" s="863">
        <f t="shared" si="147"/>
        <v>26950</v>
      </c>
      <c r="R583" s="864">
        <f t="shared" si="148"/>
        <v>1</v>
      </c>
      <c r="S583" s="862">
        <f>SUMIFS('4023'!$Z:$Z,'4023'!$A:$A,$B583,'4023'!$B:$B,$D583)</f>
        <v>-114.7</v>
      </c>
      <c r="T583" s="862">
        <f>SUMIFS('4023'!$Y:$Y,'4023'!$A:$A,$B583,'4023'!$B:$B,$D583)</f>
        <v>0</v>
      </c>
      <c r="U583" s="862">
        <f>SUMIFS('4023'!$AG:$AG,'4023'!$A:$A,$B583,'4023'!$B:$B,$D583)</f>
        <v>921.6</v>
      </c>
      <c r="V583" s="862">
        <f>SUMIFS('4023'!$AB:$AB,'4023'!$A:$A,$B583,'4023'!$B:$B,$D583)</f>
        <v>-0.1</v>
      </c>
      <c r="W583" s="862">
        <f>SUMIFS('4023'!$AF:$AF,'4023'!$A:$A,$B583,'4023'!$B:$B,$D583)</f>
        <v>0</v>
      </c>
      <c r="X583" s="862">
        <f>SUMIFS('4023'!$D:$D,'4023'!$A:$A,$B583,'4023'!$B:$B,$D583)</f>
        <v>27756.799999999999</v>
      </c>
      <c r="Y583" s="127">
        <f t="shared" si="135"/>
        <v>27756.799999999999</v>
      </c>
      <c r="Z583" s="127">
        <f t="shared" si="140"/>
        <v>0</v>
      </c>
      <c r="AB583" s="127">
        <f t="shared" si="143"/>
        <v>1034.8800000000001</v>
      </c>
      <c r="AC583" s="127">
        <f t="shared" si="144"/>
        <v>25915.119999999999</v>
      </c>
      <c r="AG583" s="129">
        <f>IF(AK583&gt;AK582,AG582,IF(AG582&lt;MiscData!$F$1,EOMONTH(AG582,1),EOMONTH(AG582,-11)))</f>
        <v>44012</v>
      </c>
      <c r="AH583" s="126" t="str">
        <f t="shared" si="141"/>
        <v>0KUUM_477</v>
      </c>
      <c r="AI583" s="158" t="str">
        <f t="shared" si="142"/>
        <v>0RLS</v>
      </c>
      <c r="AJ583" s="159"/>
      <c r="AK583" s="36">
        <f>IF(AK582=MiscData!$AB$165,1,AK582+1)</f>
        <v>96</v>
      </c>
      <c r="AL583" s="36">
        <f>IF(AG583&lt;=MiscData!$B$23,MiscData!$C$23,IF(AG583&lt;=MiscData!$B$24,MiscData!$C$24,MiscData!$C$25))</f>
        <v>0</v>
      </c>
      <c r="AN583" s="160" t="str">
        <f>VLOOKUP(AP583,MiscData!$AB$4:$AC$300,2,FALSE)</f>
        <v>KUUM_477</v>
      </c>
      <c r="AO583" s="160" t="str">
        <f>VLOOKUP(AP583,MiscData!$AB$4:$AE$300,4,FALSE)</f>
        <v>RLS</v>
      </c>
      <c r="AP583" s="36">
        <f>IF(AP582=MiscData!$AB$165,1,AP582+1)</f>
        <v>96</v>
      </c>
    </row>
    <row r="584" spans="1:42">
      <c r="A584" s="126">
        <f t="shared" si="145"/>
        <v>583</v>
      </c>
      <c r="B584" s="129" t="str">
        <f t="shared" si="137"/>
        <v>Jun 2020</v>
      </c>
      <c r="C584" s="376" t="str">
        <f t="shared" si="138"/>
        <v>RLS</v>
      </c>
      <c r="D584" s="376" t="str">
        <f t="shared" si="139"/>
        <v>KUUM_477CU</v>
      </c>
      <c r="E584" s="128">
        <f>SUMIFS('1055'!$E:$E,'1055'!$A:$A,B584,'1055'!$C:$C,D584)</f>
        <v>0</v>
      </c>
      <c r="F584" s="128">
        <f>SUMIFS('1055'!$G:$G,'1055'!$A:$A,$B584,'1055'!$C:$C,$D584)</f>
        <v>0</v>
      </c>
      <c r="G584" s="858"/>
      <c r="H584" s="128">
        <f>SUMIFS('1055'!$H:$H,'1055'!$A:$A,$B584,'1055'!$C:$C,$D584)</f>
        <v>0</v>
      </c>
      <c r="I584" s="128"/>
      <c r="J584" s="859">
        <f>IFERROR(VLOOKUP(D584,'Rates-Lights'!$C$4:$J$96,3,FALSE),0)</f>
        <v>0</v>
      </c>
      <c r="K584" s="859">
        <f>IFERROR(VLOOKUP(D584,'Rates-Lights'!$C$4:$J$96,6,FALSE),0)</f>
        <v>0</v>
      </c>
      <c r="L584" s="859">
        <f>IFERROR(VLOOKUP(D584,'Rates-Lights'!$C$4:$Z$96,9,FALSE),0)</f>
        <v>0</v>
      </c>
      <c r="M584" s="860">
        <f t="shared" si="146"/>
        <v>0</v>
      </c>
      <c r="N584" s="861">
        <f>SUMIFS('4023'!$S:$S,'4023'!$A:$A,B584,'4023'!$B:$B,D584)+SUMIFS('4023'!$T:$T,'4023'!$A:$A,B584,'4023'!$B:$B,D584)+SUMIFS('4023'!$V:$V,'4023'!$A:$A,2,'4023'!$B:$B,D584)-M584</f>
        <v>0</v>
      </c>
      <c r="O584" s="861"/>
      <c r="P584" s="862">
        <f t="shared" si="136"/>
        <v>0</v>
      </c>
      <c r="Q584" s="863">
        <f t="shared" si="147"/>
        <v>0</v>
      </c>
      <c r="R584" s="864">
        <f t="shared" si="148"/>
        <v>1</v>
      </c>
      <c r="S584" s="862">
        <f>SUMIFS('4023'!$Z:$Z,'4023'!$A:$A,$B584,'4023'!$B:$B,$D584)</f>
        <v>0</v>
      </c>
      <c r="T584" s="862">
        <f>SUMIFS('4023'!$Y:$Y,'4023'!$A:$A,$B584,'4023'!$B:$B,$D584)</f>
        <v>0</v>
      </c>
      <c r="U584" s="862">
        <f>SUMIFS('4023'!$AG:$AG,'4023'!$A:$A,$B584,'4023'!$B:$B,$D584)</f>
        <v>0</v>
      </c>
      <c r="V584" s="862">
        <f>SUMIFS('4023'!$AB:$AB,'4023'!$A:$A,$B584,'4023'!$B:$B,$D584)</f>
        <v>0</v>
      </c>
      <c r="W584" s="862">
        <f>SUMIFS('4023'!$AF:$AF,'4023'!$A:$A,$B584,'4023'!$B:$B,$D584)</f>
        <v>0</v>
      </c>
      <c r="X584" s="862">
        <f>SUMIFS('4023'!$D:$D,'4023'!$A:$A,$B584,'4023'!$B:$B,$D584)</f>
        <v>0</v>
      </c>
      <c r="Y584" s="127">
        <f t="shared" si="135"/>
        <v>0</v>
      </c>
      <c r="Z584" s="127">
        <f t="shared" si="140"/>
        <v>0</v>
      </c>
      <c r="AB584" s="127">
        <f t="shared" si="143"/>
        <v>0</v>
      </c>
      <c r="AC584" s="127">
        <f t="shared" si="144"/>
        <v>0</v>
      </c>
      <c r="AG584" s="129">
        <f>IF(AK584&gt;AK583,AG583,IF(AG583&lt;MiscData!$F$1,EOMONTH(AG583,1),EOMONTH(AG583,-11)))</f>
        <v>44012</v>
      </c>
      <c r="AH584" s="126" t="str">
        <f t="shared" si="141"/>
        <v>0KUUM_477CU</v>
      </c>
      <c r="AI584" s="158" t="str">
        <f t="shared" si="142"/>
        <v>0RLS</v>
      </c>
      <c r="AJ584" s="159"/>
      <c r="AK584" s="36">
        <f>IF(AK583=MiscData!$AB$165,1,AK583+1)</f>
        <v>97</v>
      </c>
      <c r="AL584" s="36">
        <f>IF(AG584&lt;=MiscData!$B$23,MiscData!$C$23,IF(AG584&lt;=MiscData!$B$24,MiscData!$C$24,MiscData!$C$25))</f>
        <v>0</v>
      </c>
      <c r="AN584" s="160" t="str">
        <f>VLOOKUP(AP584,MiscData!$AB$4:$AC$300,2,FALSE)</f>
        <v>KUUM_477CU</v>
      </c>
      <c r="AO584" s="160" t="str">
        <f>VLOOKUP(AP584,MiscData!$AB$4:$AE$300,4,FALSE)</f>
        <v>RLS</v>
      </c>
      <c r="AP584" s="36">
        <f>IF(AP583=MiscData!$AB$165,1,AP583+1)</f>
        <v>97</v>
      </c>
    </row>
    <row r="585" spans="1:42">
      <c r="A585" s="126">
        <f t="shared" si="145"/>
        <v>584</v>
      </c>
      <c r="B585" s="129" t="str">
        <f t="shared" si="137"/>
        <v>Jun 2020</v>
      </c>
      <c r="C585" s="376" t="str">
        <f t="shared" si="138"/>
        <v>RLS</v>
      </c>
      <c r="D585" s="376" t="str">
        <f t="shared" si="139"/>
        <v>KUUM_478</v>
      </c>
      <c r="E585" s="128">
        <f>SUMIFS('1055'!$E:$E,'1055'!$A:$A,B585,'1055'!$C:$C,D585)</f>
        <v>1387</v>
      </c>
      <c r="F585" s="128">
        <f>SUMIFS('1055'!$G:$G,'1055'!$A:$A,$B585,'1055'!$C:$C,$D585)</f>
        <v>0</v>
      </c>
      <c r="G585" s="858"/>
      <c r="H585" s="128">
        <f>SUMIFS('1055'!$H:$H,'1055'!$A:$A,$B585,'1055'!$C:$C,$D585)</f>
        <v>91009</v>
      </c>
      <c r="I585" s="128"/>
      <c r="J585" s="859">
        <f>IFERROR(VLOOKUP(D585,'Rates-Lights'!$C$4:$J$96,3,FALSE),0)</f>
        <v>32.21</v>
      </c>
      <c r="K585" s="859">
        <f>IFERROR(VLOOKUP(D585,'Rates-Lights'!$C$4:$J$96,6,FALSE),0)</f>
        <v>1.9700000000000002</v>
      </c>
      <c r="L585" s="859">
        <f>IFERROR(VLOOKUP(D585,'Rates-Lights'!$C$4:$Z$96,9,FALSE),0)</f>
        <v>2.0699999999999998</v>
      </c>
      <c r="M585" s="860">
        <f t="shared" si="146"/>
        <v>44675.27</v>
      </c>
      <c r="N585" s="861">
        <f>SUMIFS('4023'!$S:$S,'4023'!$A:$A,B585,'4023'!$B:$B,D585)+SUMIFS('4023'!$T:$T,'4023'!$A:$A,B585,'4023'!$B:$B,D585)+SUMIFS('4023'!$V:$V,'4023'!$A:$A,2,'4023'!$B:$B,D585)-M585</f>
        <v>-250.62999999999738</v>
      </c>
      <c r="O585" s="861"/>
      <c r="P585" s="862">
        <f t="shared" si="136"/>
        <v>44424.639999999999</v>
      </c>
      <c r="Q585" s="863">
        <f t="shared" si="147"/>
        <v>44424.639999999999</v>
      </c>
      <c r="R585" s="864">
        <f t="shared" si="148"/>
        <v>1</v>
      </c>
      <c r="S585" s="862">
        <f>SUMIFS('4023'!$Z:$Z,'4023'!$A:$A,$B585,'4023'!$B:$B,$D585)</f>
        <v>-302.81</v>
      </c>
      <c r="T585" s="862">
        <f>SUMIFS('4023'!$Y:$Y,'4023'!$A:$A,$B585,'4023'!$B:$B,$D585)</f>
        <v>0</v>
      </c>
      <c r="U585" s="862">
        <f>SUMIFS('4023'!$AG:$AG,'4023'!$A:$A,$B585,'4023'!$B:$B,$D585)</f>
        <v>1590.94</v>
      </c>
      <c r="V585" s="862">
        <f>SUMIFS('4023'!$AB:$AB,'4023'!$A:$A,$B585,'4023'!$B:$B,$D585)</f>
        <v>-0.37</v>
      </c>
      <c r="W585" s="862">
        <f>SUMIFS('4023'!$AF:$AF,'4023'!$A:$A,$B585,'4023'!$B:$B,$D585)</f>
        <v>0</v>
      </c>
      <c r="X585" s="862">
        <f>SUMIFS('4023'!$D:$D,'4023'!$A:$A,$B585,'4023'!$B:$B,$D585)</f>
        <v>45712.4</v>
      </c>
      <c r="Y585" s="127">
        <f t="shared" si="135"/>
        <v>45712.4</v>
      </c>
      <c r="Z585" s="127">
        <f t="shared" si="140"/>
        <v>0</v>
      </c>
      <c r="AB585" s="127">
        <f t="shared" si="143"/>
        <v>2732.39</v>
      </c>
      <c r="AC585" s="127">
        <f t="shared" si="144"/>
        <v>41692.25</v>
      </c>
      <c r="AG585" s="129">
        <f>IF(AK585&gt;AK584,AG584,IF(AG584&lt;MiscData!$F$1,EOMONTH(AG584,1),EOMONTH(AG584,-11)))</f>
        <v>44012</v>
      </c>
      <c r="AH585" s="126" t="str">
        <f t="shared" si="141"/>
        <v>0KUUM_478</v>
      </c>
      <c r="AI585" s="158" t="str">
        <f t="shared" si="142"/>
        <v>0RLS</v>
      </c>
      <c r="AJ585" s="159"/>
      <c r="AK585" s="36">
        <f>IF(AK584=MiscData!$AB$165,1,AK584+1)</f>
        <v>98</v>
      </c>
      <c r="AL585" s="36">
        <f>IF(AG585&lt;=MiscData!$B$23,MiscData!$C$23,IF(AG585&lt;=MiscData!$B$24,MiscData!$C$24,MiscData!$C$25))</f>
        <v>0</v>
      </c>
      <c r="AN585" s="160" t="str">
        <f>VLOOKUP(AP585,MiscData!$AB$4:$AC$300,2,FALSE)</f>
        <v>KUUM_478</v>
      </c>
      <c r="AO585" s="160" t="str">
        <f>VLOOKUP(AP585,MiscData!$AB$4:$AE$300,4,FALSE)</f>
        <v>RLS</v>
      </c>
      <c r="AP585" s="36">
        <f>IF(AP584=MiscData!$AB$165,1,AP584+1)</f>
        <v>98</v>
      </c>
    </row>
    <row r="586" spans="1:42">
      <c r="A586" s="126">
        <f t="shared" si="145"/>
        <v>585</v>
      </c>
      <c r="B586" s="129" t="str">
        <f t="shared" si="137"/>
        <v>Jun 2020</v>
      </c>
      <c r="C586" s="376" t="str">
        <f t="shared" si="138"/>
        <v>RLS</v>
      </c>
      <c r="D586" s="376" t="str">
        <f t="shared" si="139"/>
        <v>KUUM_478CU</v>
      </c>
      <c r="E586" s="128">
        <f>SUMIFS('1055'!$E:$E,'1055'!$A:$A,B586,'1055'!$C:$C,D586)</f>
        <v>0</v>
      </c>
      <c r="F586" s="128">
        <f>SUMIFS('1055'!$G:$G,'1055'!$A:$A,$B586,'1055'!$C:$C,$D586)</f>
        <v>0</v>
      </c>
      <c r="G586" s="858"/>
      <c r="H586" s="128">
        <f>SUMIFS('1055'!$H:$H,'1055'!$A:$A,$B586,'1055'!$C:$C,$D586)</f>
        <v>0</v>
      </c>
      <c r="I586" s="128"/>
      <c r="J586" s="859">
        <f>IFERROR(VLOOKUP(D586,'Rates-Lights'!$C$4:$J$96,3,FALSE),0)</f>
        <v>0</v>
      </c>
      <c r="K586" s="859">
        <f>IFERROR(VLOOKUP(D586,'Rates-Lights'!$C$4:$J$96,6,FALSE),0)</f>
        <v>0</v>
      </c>
      <c r="L586" s="859">
        <f>IFERROR(VLOOKUP(D586,'Rates-Lights'!$C$4:$Z$96,9,FALSE),0)</f>
        <v>0</v>
      </c>
      <c r="M586" s="860">
        <f t="shared" si="146"/>
        <v>0</v>
      </c>
      <c r="N586" s="861">
        <f>SUMIFS('4023'!$S:$S,'4023'!$A:$A,B586,'4023'!$B:$B,D586)+SUMIFS('4023'!$T:$T,'4023'!$A:$A,B586,'4023'!$B:$B,D586)+SUMIFS('4023'!$V:$V,'4023'!$A:$A,2,'4023'!$B:$B,D586)-M586</f>
        <v>0</v>
      </c>
      <c r="O586" s="861"/>
      <c r="P586" s="862">
        <f t="shared" si="136"/>
        <v>0</v>
      </c>
      <c r="Q586" s="863">
        <f t="shared" si="147"/>
        <v>0</v>
      </c>
      <c r="R586" s="864">
        <f t="shared" si="148"/>
        <v>1</v>
      </c>
      <c r="S586" s="862">
        <f>SUMIFS('4023'!$Z:$Z,'4023'!$A:$A,$B586,'4023'!$B:$B,$D586)</f>
        <v>0</v>
      </c>
      <c r="T586" s="862">
        <f>SUMIFS('4023'!$Y:$Y,'4023'!$A:$A,$B586,'4023'!$B:$B,$D586)</f>
        <v>0</v>
      </c>
      <c r="U586" s="862">
        <f>SUMIFS('4023'!$AG:$AG,'4023'!$A:$A,$B586,'4023'!$B:$B,$D586)</f>
        <v>0</v>
      </c>
      <c r="V586" s="862">
        <f>SUMIFS('4023'!$AB:$AB,'4023'!$A:$A,$B586,'4023'!$B:$B,$D586)</f>
        <v>0</v>
      </c>
      <c r="W586" s="862">
        <f>SUMIFS('4023'!$AF:$AF,'4023'!$A:$A,$B586,'4023'!$B:$B,$D586)</f>
        <v>0</v>
      </c>
      <c r="X586" s="862">
        <f>SUMIFS('4023'!$D:$D,'4023'!$A:$A,$B586,'4023'!$B:$B,$D586)</f>
        <v>0</v>
      </c>
      <c r="Y586" s="127">
        <f t="shared" si="135"/>
        <v>0</v>
      </c>
      <c r="Z586" s="127">
        <f t="shared" si="140"/>
        <v>0</v>
      </c>
      <c r="AB586" s="127">
        <f t="shared" si="143"/>
        <v>0</v>
      </c>
      <c r="AC586" s="127">
        <f t="shared" si="144"/>
        <v>0</v>
      </c>
      <c r="AG586" s="129">
        <f>IF(AK586&gt;AK585,AG585,IF(AG585&lt;MiscData!$F$1,EOMONTH(AG585,1),EOMONTH(AG585,-11)))</f>
        <v>44012</v>
      </c>
      <c r="AH586" s="126" t="str">
        <f t="shared" si="141"/>
        <v>0KUUM_478CU</v>
      </c>
      <c r="AI586" s="158" t="str">
        <f t="shared" si="142"/>
        <v>0RLS</v>
      </c>
      <c r="AJ586" s="159"/>
      <c r="AK586" s="36">
        <f>IF(AK585=MiscData!$AB$165,1,AK585+1)</f>
        <v>99</v>
      </c>
      <c r="AL586" s="36">
        <f>IF(AG586&lt;=MiscData!$B$23,MiscData!$C$23,IF(AG586&lt;=MiscData!$B$24,MiscData!$C$24,MiscData!$C$25))</f>
        <v>0</v>
      </c>
      <c r="AN586" s="160" t="str">
        <f>VLOOKUP(AP586,MiscData!$AB$4:$AC$300,2,FALSE)</f>
        <v>KUUM_478CU</v>
      </c>
      <c r="AO586" s="160" t="str">
        <f>VLOOKUP(AP586,MiscData!$AB$4:$AE$300,4,FALSE)</f>
        <v>RLS</v>
      </c>
      <c r="AP586" s="36">
        <f>IF(AP585=MiscData!$AB$165,1,AP585+1)</f>
        <v>99</v>
      </c>
    </row>
    <row r="587" spans="1:42">
      <c r="A587" s="126">
        <f t="shared" si="145"/>
        <v>586</v>
      </c>
      <c r="B587" s="129" t="str">
        <f t="shared" si="137"/>
        <v>Jun 2020</v>
      </c>
      <c r="C587" s="376" t="str">
        <f t="shared" si="138"/>
        <v>RLS</v>
      </c>
      <c r="D587" s="376" t="str">
        <f t="shared" si="139"/>
        <v>KUUM_479</v>
      </c>
      <c r="E587" s="128">
        <f>SUMIFS('1055'!$E:$E,'1055'!$A:$A,B587,'1055'!$C:$C,D587)</f>
        <v>851</v>
      </c>
      <c r="F587" s="128">
        <f>SUMIFS('1055'!$G:$G,'1055'!$A:$A,$B587,'1055'!$C:$C,$D587)</f>
        <v>0</v>
      </c>
      <c r="G587" s="858"/>
      <c r="H587" s="128">
        <f>SUMIFS('1055'!$H:$H,'1055'!$A:$A,$B587,'1055'!$C:$C,$D587)</f>
        <v>107042</v>
      </c>
      <c r="I587" s="128"/>
      <c r="J587" s="859">
        <f>IFERROR(VLOOKUP(D587,'Rates-Lights'!$C$4:$J$96,3,FALSE),0)</f>
        <v>39.56</v>
      </c>
      <c r="K587" s="859">
        <f>IFERROR(VLOOKUP(D587,'Rates-Lights'!$C$4:$J$96,6,FALSE),0)</f>
        <v>3.84</v>
      </c>
      <c r="L587" s="859">
        <f>IFERROR(VLOOKUP(D587,'Rates-Lights'!$C$4:$Z$96,9,FALSE),0)</f>
        <v>2.0699999999999998</v>
      </c>
      <c r="M587" s="860">
        <f t="shared" si="146"/>
        <v>33665.56</v>
      </c>
      <c r="N587" s="861">
        <f>SUMIFS('4023'!$S:$S,'4023'!$A:$A,B587,'4023'!$B:$B,D587)+SUMIFS('4023'!$T:$T,'4023'!$A:$A,B587,'4023'!$B:$B,D587)+SUMIFS('4023'!$V:$V,'4023'!$A:$A,2,'4023'!$B:$B,D587)-M587</f>
        <v>-543.94999999999709</v>
      </c>
      <c r="O587" s="861"/>
      <c r="P587" s="862">
        <f t="shared" si="136"/>
        <v>33121.61</v>
      </c>
      <c r="Q587" s="863">
        <f t="shared" si="147"/>
        <v>33121.61</v>
      </c>
      <c r="R587" s="864">
        <f t="shared" si="148"/>
        <v>1</v>
      </c>
      <c r="S587" s="862">
        <f>SUMIFS('4023'!$Z:$Z,'4023'!$A:$A,$B587,'4023'!$B:$B,$D587)</f>
        <v>-358.29</v>
      </c>
      <c r="T587" s="862">
        <f>SUMIFS('4023'!$Y:$Y,'4023'!$A:$A,$B587,'4023'!$B:$B,$D587)</f>
        <v>0</v>
      </c>
      <c r="U587" s="862">
        <f>SUMIFS('4023'!$AG:$AG,'4023'!$A:$A,$B587,'4023'!$B:$B,$D587)</f>
        <v>1352.31</v>
      </c>
      <c r="V587" s="862">
        <f>SUMIFS('4023'!$AB:$AB,'4023'!$A:$A,$B587,'4023'!$B:$B,$D587)</f>
        <v>-0.88</v>
      </c>
      <c r="W587" s="862">
        <f>SUMIFS('4023'!$AF:$AF,'4023'!$A:$A,$B587,'4023'!$B:$B,$D587)</f>
        <v>0</v>
      </c>
      <c r="X587" s="862">
        <f>SUMIFS('4023'!$D:$D,'4023'!$A:$A,$B587,'4023'!$B:$B,$D587)</f>
        <v>34114.75</v>
      </c>
      <c r="Y587" s="127">
        <f t="shared" ref="Y587:Y650" si="149">SUM(P587,S587:W587)</f>
        <v>34114.75</v>
      </c>
      <c r="Z587" s="127">
        <f t="shared" si="140"/>
        <v>0</v>
      </c>
      <c r="AB587" s="127">
        <f t="shared" si="143"/>
        <v>3267.84</v>
      </c>
      <c r="AC587" s="127">
        <f t="shared" si="144"/>
        <v>29853.77</v>
      </c>
      <c r="AG587" s="129">
        <f>IF(AK587&gt;AK586,AG586,IF(AG586&lt;MiscData!$F$1,EOMONTH(AG586,1),EOMONTH(AG586,-11)))</f>
        <v>44012</v>
      </c>
      <c r="AH587" s="126" t="str">
        <f t="shared" si="141"/>
        <v>0KUUM_479</v>
      </c>
      <c r="AI587" s="158" t="str">
        <f t="shared" si="142"/>
        <v>0RLS</v>
      </c>
      <c r="AJ587" s="159"/>
      <c r="AK587" s="36">
        <f>IF(AK586=MiscData!$AB$165,1,AK586+1)</f>
        <v>100</v>
      </c>
      <c r="AL587" s="36">
        <f>IF(AG587&lt;=MiscData!$B$23,MiscData!$C$23,IF(AG587&lt;=MiscData!$B$24,MiscData!$C$24,MiscData!$C$25))</f>
        <v>0</v>
      </c>
      <c r="AN587" s="160" t="str">
        <f>VLOOKUP(AP587,MiscData!$AB$4:$AC$300,2,FALSE)</f>
        <v>KUUM_479</v>
      </c>
      <c r="AO587" s="160" t="str">
        <f>VLOOKUP(AP587,MiscData!$AB$4:$AE$300,4,FALSE)</f>
        <v>RLS</v>
      </c>
      <c r="AP587" s="36">
        <f>IF(AP586=MiscData!$AB$165,1,AP586+1)</f>
        <v>100</v>
      </c>
    </row>
    <row r="588" spans="1:42">
      <c r="A588" s="126">
        <f t="shared" si="145"/>
        <v>587</v>
      </c>
      <c r="B588" s="129" t="str">
        <f t="shared" si="137"/>
        <v>Jun 2020</v>
      </c>
      <c r="C588" s="376" t="str">
        <f t="shared" si="138"/>
        <v>RLS</v>
      </c>
      <c r="D588" s="376" t="str">
        <f t="shared" si="139"/>
        <v>KUUM_479CU</v>
      </c>
      <c r="E588" s="128">
        <f>SUMIFS('1055'!$E:$E,'1055'!$A:$A,B588,'1055'!$C:$C,D588)</f>
        <v>0</v>
      </c>
      <c r="F588" s="128">
        <f>SUMIFS('1055'!$G:$G,'1055'!$A:$A,$B588,'1055'!$C:$C,$D588)</f>
        <v>0</v>
      </c>
      <c r="G588" s="858"/>
      <c r="H588" s="128">
        <f>SUMIFS('1055'!$H:$H,'1055'!$A:$A,$B588,'1055'!$C:$C,$D588)</f>
        <v>0</v>
      </c>
      <c r="I588" s="128"/>
      <c r="J588" s="859">
        <f>IFERROR(VLOOKUP(D588,'Rates-Lights'!$C$4:$J$96,3,FALSE),0)</f>
        <v>0</v>
      </c>
      <c r="K588" s="859">
        <f>IFERROR(VLOOKUP(D588,'Rates-Lights'!$C$4:$J$96,6,FALSE),0)</f>
        <v>0</v>
      </c>
      <c r="L588" s="859">
        <f>IFERROR(VLOOKUP(D588,'Rates-Lights'!$C$4:$Z$96,9,FALSE),0)</f>
        <v>0</v>
      </c>
      <c r="M588" s="860">
        <f t="shared" si="146"/>
        <v>0</v>
      </c>
      <c r="N588" s="861">
        <f>SUMIFS('4023'!$S:$S,'4023'!$A:$A,B588,'4023'!$B:$B,D588)+SUMIFS('4023'!$T:$T,'4023'!$A:$A,B588,'4023'!$B:$B,D588)+SUMIFS('4023'!$V:$V,'4023'!$A:$A,2,'4023'!$B:$B,D588)-M588</f>
        <v>0</v>
      </c>
      <c r="O588" s="861"/>
      <c r="P588" s="862">
        <f t="shared" si="136"/>
        <v>0</v>
      </c>
      <c r="Q588" s="863">
        <f t="shared" si="147"/>
        <v>0</v>
      </c>
      <c r="R588" s="864">
        <f t="shared" si="148"/>
        <v>1</v>
      </c>
      <c r="S588" s="862">
        <f>SUMIFS('4023'!$Z:$Z,'4023'!$A:$A,$B588,'4023'!$B:$B,$D588)</f>
        <v>0</v>
      </c>
      <c r="T588" s="862">
        <f>SUMIFS('4023'!$Y:$Y,'4023'!$A:$A,$B588,'4023'!$B:$B,$D588)</f>
        <v>0</v>
      </c>
      <c r="U588" s="862">
        <f>SUMIFS('4023'!$AG:$AG,'4023'!$A:$A,$B588,'4023'!$B:$B,$D588)</f>
        <v>0</v>
      </c>
      <c r="V588" s="862">
        <f>SUMIFS('4023'!$AB:$AB,'4023'!$A:$A,$B588,'4023'!$B:$B,$D588)</f>
        <v>0</v>
      </c>
      <c r="W588" s="862">
        <f>SUMIFS('4023'!$AF:$AF,'4023'!$A:$A,$B588,'4023'!$B:$B,$D588)</f>
        <v>0</v>
      </c>
      <c r="X588" s="862">
        <f>SUMIFS('4023'!$D:$D,'4023'!$A:$A,$B588,'4023'!$B:$B,$D588)</f>
        <v>0</v>
      </c>
      <c r="Y588" s="127">
        <f t="shared" si="149"/>
        <v>0</v>
      </c>
      <c r="Z588" s="127">
        <f t="shared" si="140"/>
        <v>0</v>
      </c>
      <c r="AB588" s="127">
        <f t="shared" si="143"/>
        <v>0</v>
      </c>
      <c r="AC588" s="127">
        <f t="shared" si="144"/>
        <v>0</v>
      </c>
      <c r="AG588" s="129">
        <f>IF(AK588&gt;AK587,AG587,IF(AG587&lt;MiscData!$F$1,EOMONTH(AG587,1),EOMONTH(AG587,-11)))</f>
        <v>44012</v>
      </c>
      <c r="AH588" s="126" t="str">
        <f t="shared" si="141"/>
        <v>0KUUM_479CU</v>
      </c>
      <c r="AI588" s="158" t="str">
        <f t="shared" si="142"/>
        <v>0RLS</v>
      </c>
      <c r="AJ588" s="159"/>
      <c r="AK588" s="36">
        <f>IF(AK587=MiscData!$AB$165,1,AK587+1)</f>
        <v>101</v>
      </c>
      <c r="AL588" s="36">
        <f>IF(AG588&lt;=MiscData!$B$23,MiscData!$C$23,IF(AG588&lt;=MiscData!$B$24,MiscData!$C$24,MiscData!$C$25))</f>
        <v>0</v>
      </c>
      <c r="AN588" s="160" t="str">
        <f>VLOOKUP(AP588,MiscData!$AB$4:$AC$300,2,FALSE)</f>
        <v>KUUM_479CU</v>
      </c>
      <c r="AO588" s="160" t="str">
        <f>VLOOKUP(AP588,MiscData!$AB$4:$AE$300,4,FALSE)</f>
        <v>RLS</v>
      </c>
      <c r="AP588" s="36">
        <f>IF(AP587=MiscData!$AB$165,1,AP587+1)</f>
        <v>101</v>
      </c>
    </row>
    <row r="589" spans="1:42">
      <c r="A589" s="126">
        <f t="shared" si="145"/>
        <v>588</v>
      </c>
      <c r="B589" s="129" t="str">
        <f t="shared" si="137"/>
        <v>Jun 2020</v>
      </c>
      <c r="C589" s="376" t="str">
        <f t="shared" si="138"/>
        <v>RLS</v>
      </c>
      <c r="D589" s="376" t="str">
        <f t="shared" si="139"/>
        <v>KUUM_487</v>
      </c>
      <c r="E589" s="128">
        <f>SUMIFS('1055'!$E:$E,'1055'!$A:$A,B589,'1055'!$C:$C,D589)</f>
        <v>10988</v>
      </c>
      <c r="F589" s="128">
        <f>SUMIFS('1055'!$G:$G,'1055'!$A:$A,$B589,'1055'!$C:$C,$D589)</f>
        <v>0</v>
      </c>
      <c r="G589" s="858"/>
      <c r="H589" s="128">
        <f>SUMIFS('1055'!$H:$H,'1055'!$A:$A,$B589,'1055'!$C:$C,$D589)</f>
        <v>347480</v>
      </c>
      <c r="I589" s="128"/>
      <c r="J589" s="859">
        <f>IFERROR(VLOOKUP(D589,'Rates-Lights'!$C$4:$J$96,3,FALSE),0)</f>
        <v>10.71</v>
      </c>
      <c r="K589" s="859">
        <f>IFERROR(VLOOKUP(D589,'Rates-Lights'!$C$4:$J$96,6,FALSE),0)</f>
        <v>0.96</v>
      </c>
      <c r="L589" s="859">
        <f>IFERROR(VLOOKUP(D589,'Rates-Lights'!$C$4:$Z$96,9,FALSE),0)</f>
        <v>2.0699999999999998</v>
      </c>
      <c r="M589" s="860">
        <f t="shared" si="146"/>
        <v>117681.48</v>
      </c>
      <c r="N589" s="861">
        <f>SUMIFS('4023'!$S:$S,'4023'!$A:$A,B589,'4023'!$B:$B,D589)+SUMIFS('4023'!$T:$T,'4023'!$A:$A,B589,'4023'!$B:$B,D589)+SUMIFS('4023'!$V:$V,'4023'!$A:$A,2,'4023'!$B:$B,D589)-M589</f>
        <v>-623.76999999998952</v>
      </c>
      <c r="O589" s="861"/>
      <c r="P589" s="862">
        <f t="shared" si="136"/>
        <v>117057.71</v>
      </c>
      <c r="Q589" s="863">
        <f t="shared" si="147"/>
        <v>117057.71</v>
      </c>
      <c r="R589" s="864">
        <f t="shared" si="148"/>
        <v>1</v>
      </c>
      <c r="S589" s="862">
        <f>SUMIFS('4023'!$Z:$Z,'4023'!$A:$A,$B589,'4023'!$B:$B,$D589)</f>
        <v>-1155.97</v>
      </c>
      <c r="T589" s="862">
        <f>SUMIFS('4023'!$Y:$Y,'4023'!$A:$A,$B589,'4023'!$B:$B,$D589)</f>
        <v>0</v>
      </c>
      <c r="U589" s="862">
        <f>SUMIFS('4023'!$AG:$AG,'4023'!$A:$A,$B589,'4023'!$B:$B,$D589)</f>
        <v>5124.62</v>
      </c>
      <c r="V589" s="862">
        <f>SUMIFS('4023'!$AB:$AB,'4023'!$A:$A,$B589,'4023'!$B:$B,$D589)</f>
        <v>-0.04</v>
      </c>
      <c r="W589" s="862">
        <f>SUMIFS('4023'!$AF:$AF,'4023'!$A:$A,$B589,'4023'!$B:$B,$D589)</f>
        <v>0</v>
      </c>
      <c r="X589" s="862">
        <f>SUMIFS('4023'!$D:$D,'4023'!$A:$A,$B589,'4023'!$B:$B,$D589)</f>
        <v>121026.32</v>
      </c>
      <c r="Y589" s="127">
        <f t="shared" si="149"/>
        <v>121026.32</v>
      </c>
      <c r="Z589" s="127">
        <f t="shared" si="140"/>
        <v>0</v>
      </c>
      <c r="AB589" s="127">
        <f t="shared" si="143"/>
        <v>10548.48</v>
      </c>
      <c r="AC589" s="127">
        <f t="shared" si="144"/>
        <v>106509.23000000001</v>
      </c>
      <c r="AG589" s="129">
        <f>IF(AK589&gt;AK588,AG588,IF(AG588&lt;MiscData!$F$1,EOMONTH(AG588,1),EOMONTH(AG588,-11)))</f>
        <v>44012</v>
      </c>
      <c r="AH589" s="126" t="str">
        <f t="shared" si="141"/>
        <v>0KUUM_487</v>
      </c>
      <c r="AI589" s="158" t="str">
        <f t="shared" si="142"/>
        <v>0RLS</v>
      </c>
      <c r="AJ589" s="159"/>
      <c r="AK589" s="36">
        <f>IF(AK588=MiscData!$AB$165,1,AK588+1)</f>
        <v>102</v>
      </c>
      <c r="AL589" s="36">
        <f>IF(AG589&lt;=MiscData!$B$23,MiscData!$C$23,IF(AG589&lt;=MiscData!$B$24,MiscData!$C$24,MiscData!$C$25))</f>
        <v>0</v>
      </c>
      <c r="AN589" s="160" t="str">
        <f>VLOOKUP(AP589,MiscData!$AB$4:$AC$300,2,FALSE)</f>
        <v>KUUM_487</v>
      </c>
      <c r="AO589" s="160" t="str">
        <f>VLOOKUP(AP589,MiscData!$AB$4:$AE$300,4,FALSE)</f>
        <v>RLS</v>
      </c>
      <c r="AP589" s="36">
        <f>IF(AP588=MiscData!$AB$165,1,AP588+1)</f>
        <v>102</v>
      </c>
    </row>
    <row r="590" spans="1:42">
      <c r="A590" s="126">
        <f t="shared" si="145"/>
        <v>589</v>
      </c>
      <c r="B590" s="129" t="str">
        <f t="shared" si="137"/>
        <v>Jun 2020</v>
      </c>
      <c r="C590" s="376" t="str">
        <f t="shared" si="138"/>
        <v>RLS</v>
      </c>
      <c r="D590" s="376" t="str">
        <f t="shared" si="139"/>
        <v>KUUM_487CU</v>
      </c>
      <c r="E590" s="128">
        <f>SUMIFS('1055'!$E:$E,'1055'!$A:$A,B590,'1055'!$C:$C,D590)</f>
        <v>0</v>
      </c>
      <c r="F590" s="128">
        <f>SUMIFS('1055'!$G:$G,'1055'!$A:$A,$B590,'1055'!$C:$C,$D590)</f>
        <v>0</v>
      </c>
      <c r="G590" s="858"/>
      <c r="H590" s="128">
        <f>SUMIFS('1055'!$H:$H,'1055'!$A:$A,$B590,'1055'!$C:$C,$D590)</f>
        <v>0</v>
      </c>
      <c r="I590" s="128"/>
      <c r="J590" s="859">
        <f>IFERROR(VLOOKUP(D590,'Rates-Lights'!$C$4:$J$96,3,FALSE),0)</f>
        <v>0</v>
      </c>
      <c r="K590" s="859">
        <f>IFERROR(VLOOKUP(D590,'Rates-Lights'!$C$4:$J$96,6,FALSE),0)</f>
        <v>0</v>
      </c>
      <c r="L590" s="859">
        <f>IFERROR(VLOOKUP(D590,'Rates-Lights'!$C$4:$Z$96,9,FALSE),0)</f>
        <v>0</v>
      </c>
      <c r="M590" s="860">
        <f t="shared" si="146"/>
        <v>0</v>
      </c>
      <c r="N590" s="861">
        <f>SUMIFS('4023'!$S:$S,'4023'!$A:$A,B590,'4023'!$B:$B,D590)+SUMIFS('4023'!$T:$T,'4023'!$A:$A,B590,'4023'!$B:$B,D590)+SUMIFS('4023'!$V:$V,'4023'!$A:$A,2,'4023'!$B:$B,D590)-M590</f>
        <v>0</v>
      </c>
      <c r="O590" s="861"/>
      <c r="P590" s="862">
        <f t="shared" si="136"/>
        <v>0</v>
      </c>
      <c r="Q590" s="863">
        <f t="shared" si="147"/>
        <v>0</v>
      </c>
      <c r="R590" s="864">
        <f t="shared" si="148"/>
        <v>1</v>
      </c>
      <c r="S590" s="862">
        <f>SUMIFS('4023'!$Z:$Z,'4023'!$A:$A,$B590,'4023'!$B:$B,$D590)</f>
        <v>0</v>
      </c>
      <c r="T590" s="862">
        <f>SUMIFS('4023'!$Y:$Y,'4023'!$A:$A,$B590,'4023'!$B:$B,$D590)</f>
        <v>0</v>
      </c>
      <c r="U590" s="862">
        <f>SUMIFS('4023'!$AG:$AG,'4023'!$A:$A,$B590,'4023'!$B:$B,$D590)</f>
        <v>0</v>
      </c>
      <c r="V590" s="862">
        <f>SUMIFS('4023'!$AB:$AB,'4023'!$A:$A,$B590,'4023'!$B:$B,$D590)</f>
        <v>0</v>
      </c>
      <c r="W590" s="862">
        <f>SUMIFS('4023'!$AF:$AF,'4023'!$A:$A,$B590,'4023'!$B:$B,$D590)</f>
        <v>0</v>
      </c>
      <c r="X590" s="862">
        <f>SUMIFS('4023'!$D:$D,'4023'!$A:$A,$B590,'4023'!$B:$B,$D590)</f>
        <v>0</v>
      </c>
      <c r="Y590" s="127">
        <f t="shared" si="149"/>
        <v>0</v>
      </c>
      <c r="Z590" s="127">
        <f t="shared" si="140"/>
        <v>0</v>
      </c>
      <c r="AB590" s="127">
        <f t="shared" si="143"/>
        <v>0</v>
      </c>
      <c r="AC590" s="127">
        <f t="shared" si="144"/>
        <v>0</v>
      </c>
      <c r="AG590" s="129">
        <f>IF(AK590&gt;AK589,AG589,IF(AG589&lt;MiscData!$F$1,EOMONTH(AG589,1),EOMONTH(AG589,-11)))</f>
        <v>44012</v>
      </c>
      <c r="AH590" s="126" t="str">
        <f t="shared" si="141"/>
        <v>0KUUM_487CU</v>
      </c>
      <c r="AI590" s="158" t="str">
        <f t="shared" si="142"/>
        <v>0RLS</v>
      </c>
      <c r="AJ590" s="159"/>
      <c r="AK590" s="36">
        <f>IF(AK589=MiscData!$AB$165,1,AK589+1)</f>
        <v>103</v>
      </c>
      <c r="AL590" s="36">
        <f>IF(AG590&lt;=MiscData!$B$23,MiscData!$C$23,IF(AG590&lt;=MiscData!$B$24,MiscData!$C$24,MiscData!$C$25))</f>
        <v>0</v>
      </c>
      <c r="AN590" s="160" t="str">
        <f>VLOOKUP(AP590,MiscData!$AB$4:$AC$300,2,FALSE)</f>
        <v>KUUM_487CU</v>
      </c>
      <c r="AO590" s="160" t="str">
        <f>VLOOKUP(AP590,MiscData!$AB$4:$AE$300,4,FALSE)</f>
        <v>RLS</v>
      </c>
      <c r="AP590" s="36">
        <f>IF(AP589=MiscData!$AB$165,1,AP589+1)</f>
        <v>103</v>
      </c>
    </row>
    <row r="591" spans="1:42">
      <c r="A591" s="126">
        <f t="shared" si="145"/>
        <v>590</v>
      </c>
      <c r="B591" s="129" t="str">
        <f t="shared" si="137"/>
        <v>Jun 2020</v>
      </c>
      <c r="C591" s="376" t="str">
        <f t="shared" si="138"/>
        <v>RLS</v>
      </c>
      <c r="D591" s="376" t="str">
        <f t="shared" si="139"/>
        <v>KUUM_488</v>
      </c>
      <c r="E591" s="128">
        <f>SUMIFS('1055'!$E:$E,'1055'!$A:$A,B591,'1055'!$C:$C,D591)</f>
        <v>6535</v>
      </c>
      <c r="F591" s="128">
        <f>SUMIFS('1055'!$G:$G,'1055'!$A:$A,$B591,'1055'!$C:$C,$D591)</f>
        <v>0</v>
      </c>
      <c r="G591" s="858">
        <v>-1</v>
      </c>
      <c r="H591" s="128">
        <f>SUMIFS('1055'!$H:$H,'1055'!$A:$A,$B591,'1055'!$C:$C,$D591)</f>
        <v>428780</v>
      </c>
      <c r="I591" s="128"/>
      <c r="J591" s="859">
        <f>IFERROR(VLOOKUP(D591,'Rates-Lights'!$C$4:$J$96,3,FALSE),0)</f>
        <v>16.190000000000001</v>
      </c>
      <c r="K591" s="859">
        <f>IFERROR(VLOOKUP(D591,'Rates-Lights'!$C$4:$J$96,6,FALSE),0)</f>
        <v>1.9700000000000002</v>
      </c>
      <c r="L591" s="859">
        <f>IFERROR(VLOOKUP(D591,'Rates-Lights'!$C$4:$Z$96,9,FALSE),0)</f>
        <v>2.0699999999999998</v>
      </c>
      <c r="M591" s="860">
        <f t="shared" si="146"/>
        <v>105785.46</v>
      </c>
      <c r="N591" s="861">
        <f>SUMIFS('4023'!$S:$S,'4023'!$A:$A,B591,'4023'!$B:$B,D591)+SUMIFS('4023'!$T:$T,'4023'!$A:$A,B591,'4023'!$B:$B,D591)+SUMIFS('4023'!$V:$V,'4023'!$A:$A,2,'4023'!$B:$B,D591)-M591</f>
        <v>-424.59000000001106</v>
      </c>
      <c r="O591" s="861"/>
      <c r="P591" s="862">
        <f t="shared" si="136"/>
        <v>105360.87</v>
      </c>
      <c r="Q591" s="863">
        <f t="shared" si="147"/>
        <v>105360.87</v>
      </c>
      <c r="R591" s="864">
        <f t="shared" si="148"/>
        <v>1</v>
      </c>
      <c r="S591" s="862">
        <f>SUMIFS('4023'!$Z:$Z,'4023'!$A:$A,$B591,'4023'!$B:$B,$D591)</f>
        <v>-1448.88</v>
      </c>
      <c r="T591" s="862">
        <f>SUMIFS('4023'!$Y:$Y,'4023'!$A:$A,$B591,'4023'!$B:$B,$D591)</f>
        <v>0</v>
      </c>
      <c r="U591" s="862">
        <f>SUMIFS('4023'!$AG:$AG,'4023'!$A:$A,$B591,'4023'!$B:$B,$D591)</f>
        <v>4560.3500000000004</v>
      </c>
      <c r="V591" s="862">
        <f>SUMIFS('4023'!$AB:$AB,'4023'!$A:$A,$B591,'4023'!$B:$B,$D591)</f>
        <v>-0.44</v>
      </c>
      <c r="W591" s="862">
        <f>SUMIFS('4023'!$AF:$AF,'4023'!$A:$A,$B591,'4023'!$B:$B,$D591)</f>
        <v>0</v>
      </c>
      <c r="X591" s="862">
        <f>SUMIFS('4023'!$D:$D,'4023'!$A:$A,$B591,'4023'!$B:$B,$D591)</f>
        <v>108471.9</v>
      </c>
      <c r="Y591" s="127">
        <f t="shared" si="149"/>
        <v>108471.9</v>
      </c>
      <c r="Z591" s="127">
        <f t="shared" si="140"/>
        <v>0</v>
      </c>
      <c r="AB591" s="127">
        <f t="shared" si="143"/>
        <v>12873.95</v>
      </c>
      <c r="AC591" s="127">
        <f t="shared" si="144"/>
        <v>92486.92</v>
      </c>
      <c r="AG591" s="129">
        <f>IF(AK591&gt;AK590,AG590,IF(AG590&lt;MiscData!$F$1,EOMONTH(AG590,1),EOMONTH(AG590,-11)))</f>
        <v>44012</v>
      </c>
      <c r="AH591" s="126" t="str">
        <f t="shared" si="141"/>
        <v>0KUUM_488</v>
      </c>
      <c r="AI591" s="158" t="str">
        <f t="shared" si="142"/>
        <v>0RLS</v>
      </c>
      <c r="AJ591" s="159"/>
      <c r="AK591" s="36">
        <f>IF(AK590=MiscData!$AB$165,1,AK590+1)</f>
        <v>104</v>
      </c>
      <c r="AL591" s="36">
        <f>IF(AG591&lt;=MiscData!$B$23,MiscData!$C$23,IF(AG591&lt;=MiscData!$B$24,MiscData!$C$24,MiscData!$C$25))</f>
        <v>0</v>
      </c>
      <c r="AN591" s="160" t="str">
        <f>VLOOKUP(AP591,MiscData!$AB$4:$AC$300,2,FALSE)</f>
        <v>KUUM_488</v>
      </c>
      <c r="AO591" s="160" t="str">
        <f>VLOOKUP(AP591,MiscData!$AB$4:$AE$300,4,FALSE)</f>
        <v>RLS</v>
      </c>
      <c r="AP591" s="36">
        <f>IF(AP590=MiscData!$AB$165,1,AP590+1)</f>
        <v>104</v>
      </c>
    </row>
    <row r="592" spans="1:42">
      <c r="A592" s="126">
        <f t="shared" si="145"/>
        <v>591</v>
      </c>
      <c r="B592" s="129" t="str">
        <f t="shared" si="137"/>
        <v>Jun 2020</v>
      </c>
      <c r="C592" s="376" t="str">
        <f t="shared" si="138"/>
        <v>RLS</v>
      </c>
      <c r="D592" s="376" t="str">
        <f t="shared" si="139"/>
        <v>KUUM_488CU</v>
      </c>
      <c r="E592" s="128">
        <f>SUMIFS('1055'!$E:$E,'1055'!$A:$A,B592,'1055'!$C:$C,D592)</f>
        <v>0</v>
      </c>
      <c r="F592" s="128">
        <f>SUMIFS('1055'!$G:$G,'1055'!$A:$A,$B592,'1055'!$C:$C,$D592)</f>
        <v>0</v>
      </c>
      <c r="G592" s="858"/>
      <c r="H592" s="128">
        <f>SUMIFS('1055'!$H:$H,'1055'!$A:$A,$B592,'1055'!$C:$C,$D592)</f>
        <v>0</v>
      </c>
      <c r="I592" s="128"/>
      <c r="J592" s="859">
        <f>IFERROR(VLOOKUP(D592,'Rates-Lights'!$C$4:$J$96,3,FALSE),0)</f>
        <v>0</v>
      </c>
      <c r="K592" s="859">
        <f>IFERROR(VLOOKUP(D592,'Rates-Lights'!$C$4:$J$96,6,FALSE),0)</f>
        <v>0</v>
      </c>
      <c r="L592" s="859">
        <f>IFERROR(VLOOKUP(D592,'Rates-Lights'!$C$4:$Z$96,9,FALSE),0)</f>
        <v>0</v>
      </c>
      <c r="M592" s="860">
        <f t="shared" si="146"/>
        <v>0</v>
      </c>
      <c r="N592" s="861">
        <f>SUMIFS('4023'!$S:$S,'4023'!$A:$A,B592,'4023'!$B:$B,D592)+SUMIFS('4023'!$T:$T,'4023'!$A:$A,B592,'4023'!$B:$B,D592)+SUMIFS('4023'!$V:$V,'4023'!$A:$A,2,'4023'!$B:$B,D592)-M592</f>
        <v>0</v>
      </c>
      <c r="O592" s="861"/>
      <c r="P592" s="862">
        <f t="shared" si="136"/>
        <v>0</v>
      </c>
      <c r="Q592" s="863">
        <f t="shared" si="147"/>
        <v>0</v>
      </c>
      <c r="R592" s="864">
        <f t="shared" si="148"/>
        <v>1</v>
      </c>
      <c r="S592" s="862">
        <f>SUMIFS('4023'!$Z:$Z,'4023'!$A:$A,$B592,'4023'!$B:$B,$D592)</f>
        <v>0</v>
      </c>
      <c r="T592" s="862">
        <f>SUMIFS('4023'!$Y:$Y,'4023'!$A:$A,$B592,'4023'!$B:$B,$D592)</f>
        <v>0</v>
      </c>
      <c r="U592" s="862">
        <f>SUMIFS('4023'!$AG:$AG,'4023'!$A:$A,$B592,'4023'!$B:$B,$D592)</f>
        <v>0</v>
      </c>
      <c r="V592" s="862">
        <f>SUMIFS('4023'!$AB:$AB,'4023'!$A:$A,$B592,'4023'!$B:$B,$D592)</f>
        <v>0</v>
      </c>
      <c r="W592" s="862">
        <f>SUMIFS('4023'!$AF:$AF,'4023'!$A:$A,$B592,'4023'!$B:$B,$D592)</f>
        <v>0</v>
      </c>
      <c r="X592" s="862">
        <f>SUMIFS('4023'!$D:$D,'4023'!$A:$A,$B592,'4023'!$B:$B,$D592)</f>
        <v>0</v>
      </c>
      <c r="Y592" s="127">
        <f t="shared" si="149"/>
        <v>0</v>
      </c>
      <c r="Z592" s="127">
        <f t="shared" si="140"/>
        <v>0</v>
      </c>
      <c r="AB592" s="127">
        <f t="shared" si="143"/>
        <v>0</v>
      </c>
      <c r="AC592" s="127">
        <f t="shared" si="144"/>
        <v>0</v>
      </c>
      <c r="AG592" s="129">
        <f>IF(AK592&gt;AK591,AG591,IF(AG591&lt;MiscData!$F$1,EOMONTH(AG591,1),EOMONTH(AG591,-11)))</f>
        <v>44012</v>
      </c>
      <c r="AH592" s="126" t="str">
        <f t="shared" si="141"/>
        <v>0KUUM_488CU</v>
      </c>
      <c r="AI592" s="158" t="str">
        <f t="shared" si="142"/>
        <v>0RLS</v>
      </c>
      <c r="AJ592" s="159"/>
      <c r="AK592" s="36">
        <f>IF(AK591=MiscData!$AB$165,1,AK591+1)</f>
        <v>105</v>
      </c>
      <c r="AL592" s="36">
        <f>IF(AG592&lt;=MiscData!$B$23,MiscData!$C$23,IF(AG592&lt;=MiscData!$B$24,MiscData!$C$24,MiscData!$C$25))</f>
        <v>0</v>
      </c>
      <c r="AN592" s="160" t="str">
        <f>VLOOKUP(AP592,MiscData!$AB$4:$AC$300,2,FALSE)</f>
        <v>KUUM_488CU</v>
      </c>
      <c r="AO592" s="160" t="str">
        <f>VLOOKUP(AP592,MiscData!$AB$4:$AE$300,4,FALSE)</f>
        <v>RLS</v>
      </c>
      <c r="AP592" s="36">
        <f>IF(AP591=MiscData!$AB$165,1,AP591+1)</f>
        <v>105</v>
      </c>
    </row>
    <row r="593" spans="1:42">
      <c r="A593" s="126">
        <f t="shared" si="145"/>
        <v>592</v>
      </c>
      <c r="B593" s="129" t="str">
        <f t="shared" si="137"/>
        <v>Jun 2020</v>
      </c>
      <c r="C593" s="376" t="str">
        <f t="shared" si="138"/>
        <v>RLS</v>
      </c>
      <c r="D593" s="376" t="str">
        <f t="shared" si="139"/>
        <v>KUUM_489</v>
      </c>
      <c r="E593" s="128">
        <f>SUMIFS('1055'!$E:$E,'1055'!$A:$A,B593,'1055'!$C:$C,D593)</f>
        <v>8406</v>
      </c>
      <c r="F593" s="128">
        <f>SUMIFS('1055'!$G:$G,'1055'!$A:$A,$B593,'1055'!$C:$C,$D593)</f>
        <v>0</v>
      </c>
      <c r="G593" s="858"/>
      <c r="H593" s="128">
        <f>SUMIFS('1055'!$H:$H,'1055'!$A:$A,$B593,'1055'!$C:$C,$D593)</f>
        <v>1077154</v>
      </c>
      <c r="I593" s="128"/>
      <c r="J593" s="859">
        <f>IFERROR(VLOOKUP(D593,'Rates-Lights'!$C$4:$J$96,3,FALSE),0)</f>
        <v>22.76</v>
      </c>
      <c r="K593" s="859">
        <f>IFERROR(VLOOKUP(D593,'Rates-Lights'!$C$4:$J$96,6,FALSE),0)</f>
        <v>3.84</v>
      </c>
      <c r="L593" s="859">
        <f>IFERROR(VLOOKUP(D593,'Rates-Lights'!$C$4:$Z$96,9,FALSE),0)</f>
        <v>2.0699999999999998</v>
      </c>
      <c r="M593" s="860">
        <f t="shared" si="146"/>
        <v>191320.56</v>
      </c>
      <c r="N593" s="861">
        <f>SUMIFS('4023'!$S:$S,'4023'!$A:$A,B593,'4023'!$B:$B,D593)+SUMIFS('4023'!$T:$T,'4023'!$A:$A,B593,'4023'!$B:$B,D593)+SUMIFS('4023'!$V:$V,'4023'!$A:$A,2,'4023'!$B:$B,D593)-M593</f>
        <v>-597.51999999998952</v>
      </c>
      <c r="O593" s="861"/>
      <c r="P593" s="862">
        <f t="shared" si="136"/>
        <v>190723.04</v>
      </c>
      <c r="Q593" s="863">
        <f t="shared" si="147"/>
        <v>190723.04</v>
      </c>
      <c r="R593" s="864">
        <f t="shared" si="148"/>
        <v>1</v>
      </c>
      <c r="S593" s="862">
        <f>SUMIFS('4023'!$Z:$Z,'4023'!$A:$A,$B593,'4023'!$B:$B,$D593)</f>
        <v>-3620.93</v>
      </c>
      <c r="T593" s="862">
        <f>SUMIFS('4023'!$Y:$Y,'4023'!$A:$A,$B593,'4023'!$B:$B,$D593)</f>
        <v>0</v>
      </c>
      <c r="U593" s="862">
        <f>SUMIFS('4023'!$AG:$AG,'4023'!$A:$A,$B593,'4023'!$B:$B,$D593)</f>
        <v>8166.49</v>
      </c>
      <c r="V593" s="862">
        <f>SUMIFS('4023'!$AB:$AB,'4023'!$A:$A,$B593,'4023'!$B:$B,$D593)</f>
        <v>-5.22</v>
      </c>
      <c r="W593" s="862">
        <f>SUMIFS('4023'!$AF:$AF,'4023'!$A:$A,$B593,'4023'!$B:$B,$D593)</f>
        <v>0</v>
      </c>
      <c r="X593" s="862">
        <f>SUMIFS('4023'!$D:$D,'4023'!$A:$A,$B593,'4023'!$B:$B,$D593)</f>
        <v>195263.38</v>
      </c>
      <c r="Y593" s="127">
        <f t="shared" si="149"/>
        <v>195263.38</v>
      </c>
      <c r="Z593" s="127">
        <f t="shared" si="140"/>
        <v>0</v>
      </c>
      <c r="AB593" s="127">
        <f t="shared" si="143"/>
        <v>32279.040000000001</v>
      </c>
      <c r="AC593" s="127">
        <f t="shared" si="144"/>
        <v>158444</v>
      </c>
      <c r="AG593" s="129">
        <f>IF(AK593&gt;AK592,AG592,IF(AG592&lt;MiscData!$F$1,EOMONTH(AG592,1),EOMONTH(AG592,-11)))</f>
        <v>44012</v>
      </c>
      <c r="AH593" s="126" t="str">
        <f t="shared" si="141"/>
        <v>0KUUM_489</v>
      </c>
      <c r="AI593" s="158" t="str">
        <f t="shared" si="142"/>
        <v>0RLS</v>
      </c>
      <c r="AJ593" s="159"/>
      <c r="AK593" s="36">
        <f>IF(AK592=MiscData!$AB$165,1,AK592+1)</f>
        <v>106</v>
      </c>
      <c r="AL593" s="36">
        <f>IF(AG593&lt;=MiscData!$B$23,MiscData!$C$23,IF(AG593&lt;=MiscData!$B$24,MiscData!$C$24,MiscData!$C$25))</f>
        <v>0</v>
      </c>
      <c r="AN593" s="160" t="str">
        <f>VLOOKUP(AP593,MiscData!$AB$4:$AC$300,2,FALSE)</f>
        <v>KUUM_489</v>
      </c>
      <c r="AO593" s="160" t="str">
        <f>VLOOKUP(AP593,MiscData!$AB$4:$AE$300,4,FALSE)</f>
        <v>RLS</v>
      </c>
      <c r="AP593" s="36">
        <f>IF(AP592=MiscData!$AB$165,1,AP592+1)</f>
        <v>106</v>
      </c>
    </row>
    <row r="594" spans="1:42">
      <c r="A594" s="126">
        <f t="shared" si="145"/>
        <v>593</v>
      </c>
      <c r="B594" s="129" t="str">
        <f t="shared" si="137"/>
        <v>Jun 2020</v>
      </c>
      <c r="C594" s="376" t="str">
        <f t="shared" si="138"/>
        <v>RLS</v>
      </c>
      <c r="D594" s="376" t="str">
        <f t="shared" si="139"/>
        <v>KUUM_489CU</v>
      </c>
      <c r="E594" s="128">
        <f>SUMIFS('1055'!$E:$E,'1055'!$A:$A,B594,'1055'!$C:$C,D594)</f>
        <v>0</v>
      </c>
      <c r="F594" s="128">
        <f>SUMIFS('1055'!$G:$G,'1055'!$A:$A,$B594,'1055'!$C:$C,$D594)</f>
        <v>0</v>
      </c>
      <c r="G594" s="858"/>
      <c r="H594" s="128">
        <f>SUMIFS('1055'!$H:$H,'1055'!$A:$A,$B594,'1055'!$C:$C,$D594)</f>
        <v>0</v>
      </c>
      <c r="I594" s="128"/>
      <c r="J594" s="859">
        <f>IFERROR(VLOOKUP(D594,'Rates-Lights'!$C$4:$J$96,3,FALSE),0)</f>
        <v>0</v>
      </c>
      <c r="K594" s="859">
        <f>IFERROR(VLOOKUP(D594,'Rates-Lights'!$C$4:$J$96,6,FALSE),0)</f>
        <v>0</v>
      </c>
      <c r="L594" s="859">
        <f>IFERROR(VLOOKUP(D594,'Rates-Lights'!$C$4:$Z$96,9,FALSE),0)</f>
        <v>0</v>
      </c>
      <c r="M594" s="860">
        <f t="shared" si="146"/>
        <v>0</v>
      </c>
      <c r="N594" s="861">
        <f>SUMIFS('4023'!$S:$S,'4023'!$A:$A,B594,'4023'!$B:$B,D594)+SUMIFS('4023'!$T:$T,'4023'!$A:$A,B594,'4023'!$B:$B,D594)+SUMIFS('4023'!$V:$V,'4023'!$A:$A,2,'4023'!$B:$B,D594)-M594</f>
        <v>0</v>
      </c>
      <c r="O594" s="861"/>
      <c r="P594" s="862">
        <f t="shared" si="136"/>
        <v>0</v>
      </c>
      <c r="Q594" s="863">
        <f t="shared" si="147"/>
        <v>0</v>
      </c>
      <c r="R594" s="864">
        <f t="shared" si="148"/>
        <v>1</v>
      </c>
      <c r="S594" s="862">
        <f>SUMIFS('4023'!$Z:$Z,'4023'!$A:$A,$B594,'4023'!$B:$B,$D594)</f>
        <v>0</v>
      </c>
      <c r="T594" s="862">
        <f>SUMIFS('4023'!$Y:$Y,'4023'!$A:$A,$B594,'4023'!$B:$B,$D594)</f>
        <v>0</v>
      </c>
      <c r="U594" s="862">
        <f>SUMIFS('4023'!$AG:$AG,'4023'!$A:$A,$B594,'4023'!$B:$B,$D594)</f>
        <v>0</v>
      </c>
      <c r="V594" s="862">
        <f>SUMIFS('4023'!$AB:$AB,'4023'!$A:$A,$B594,'4023'!$B:$B,$D594)</f>
        <v>0</v>
      </c>
      <c r="W594" s="862">
        <f>SUMIFS('4023'!$AF:$AF,'4023'!$A:$A,$B594,'4023'!$B:$B,$D594)</f>
        <v>0</v>
      </c>
      <c r="X594" s="862">
        <f>SUMIFS('4023'!$D:$D,'4023'!$A:$A,$B594,'4023'!$B:$B,$D594)</f>
        <v>0</v>
      </c>
      <c r="Y594" s="127">
        <f t="shared" si="149"/>
        <v>0</v>
      </c>
      <c r="Z594" s="127">
        <f t="shared" si="140"/>
        <v>0</v>
      </c>
      <c r="AB594" s="127">
        <f t="shared" si="143"/>
        <v>0</v>
      </c>
      <c r="AC594" s="127">
        <f t="shared" si="144"/>
        <v>0</v>
      </c>
      <c r="AG594" s="129">
        <f>IF(AK594&gt;AK593,AG593,IF(AG593&lt;MiscData!$F$1,EOMONTH(AG593,1),EOMONTH(AG593,-11)))</f>
        <v>44012</v>
      </c>
      <c r="AH594" s="126" t="str">
        <f t="shared" si="141"/>
        <v>0KUUM_489CU</v>
      </c>
      <c r="AI594" s="158" t="str">
        <f t="shared" si="142"/>
        <v>0RLS</v>
      </c>
      <c r="AJ594" s="159"/>
      <c r="AK594" s="36">
        <f>IF(AK593=MiscData!$AB$165,1,AK593+1)</f>
        <v>107</v>
      </c>
      <c r="AL594" s="36">
        <f>IF(AG594&lt;=MiscData!$B$23,MiscData!$C$23,IF(AG594&lt;=MiscData!$B$24,MiscData!$C$24,MiscData!$C$25))</f>
        <v>0</v>
      </c>
      <c r="AN594" s="160" t="str">
        <f>VLOOKUP(AP594,MiscData!$AB$4:$AC$300,2,FALSE)</f>
        <v>KUUM_489CU</v>
      </c>
      <c r="AO594" s="160" t="str">
        <f>VLOOKUP(AP594,MiscData!$AB$4:$AE$300,4,FALSE)</f>
        <v>RLS</v>
      </c>
      <c r="AP594" s="36">
        <f>IF(AP593=MiscData!$AB$165,1,AP593+1)</f>
        <v>107</v>
      </c>
    </row>
    <row r="595" spans="1:42">
      <c r="A595" s="126">
        <f t="shared" si="145"/>
        <v>594</v>
      </c>
      <c r="B595" s="129" t="str">
        <f t="shared" si="137"/>
        <v>Jun 2020</v>
      </c>
      <c r="C595" s="376" t="str">
        <f t="shared" si="138"/>
        <v>RLS</v>
      </c>
      <c r="D595" s="376" t="str">
        <f t="shared" si="139"/>
        <v>KUUM_490</v>
      </c>
      <c r="E595" s="128">
        <f>SUMIFS('1055'!$E:$E,'1055'!$A:$A,B595,'1055'!$C:$C,D595)</f>
        <v>58</v>
      </c>
      <c r="F595" s="128">
        <f>SUMIFS('1055'!$G:$G,'1055'!$A:$A,$B595,'1055'!$C:$C,$D595)</f>
        <v>0</v>
      </c>
      <c r="G595" s="858"/>
      <c r="H595" s="128">
        <f>SUMIFS('1055'!$H:$H,'1055'!$A:$A,$B595,'1055'!$C:$C,$D595)</f>
        <v>2345</v>
      </c>
      <c r="I595" s="128"/>
      <c r="J595" s="859">
        <f>IFERROR(VLOOKUP(D595,'Rates-Lights'!$C$4:$J$96,3,FALSE),0)</f>
        <v>18.48</v>
      </c>
      <c r="K595" s="859">
        <f>IFERROR(VLOOKUP(D595,'Rates-Lights'!$C$4:$J$96,6,FALSE),0)</f>
        <v>1.75</v>
      </c>
      <c r="L595" s="859">
        <f>IFERROR(VLOOKUP(D595,'Rates-Lights'!$C$4:$Z$96,9,FALSE),0)</f>
        <v>2.0699999999999998</v>
      </c>
      <c r="M595" s="860">
        <f t="shared" si="146"/>
        <v>1071.8399999999999</v>
      </c>
      <c r="N595" s="861">
        <f>SUMIFS('4023'!$S:$S,'4023'!$A:$A,B595,'4023'!$B:$B,D595)+SUMIFS('4023'!$T:$T,'4023'!$A:$A,B595,'4023'!$B:$B,D595)+SUMIFS('4023'!$V:$V,'4023'!$A:$A,2,'4023'!$B:$B,D595)-M595</f>
        <v>0</v>
      </c>
      <c r="O595" s="861"/>
      <c r="P595" s="862">
        <f t="shared" si="136"/>
        <v>1071.8399999999999</v>
      </c>
      <c r="Q595" s="863">
        <f t="shared" si="147"/>
        <v>1071.8399999999999</v>
      </c>
      <c r="R595" s="864">
        <f t="shared" si="148"/>
        <v>1</v>
      </c>
      <c r="S595" s="862">
        <f>SUMIFS('4023'!$Z:$Z,'4023'!$A:$A,$B595,'4023'!$B:$B,$D595)</f>
        <v>-7.88</v>
      </c>
      <c r="T595" s="862">
        <f>SUMIFS('4023'!$Y:$Y,'4023'!$A:$A,$B595,'4023'!$B:$B,$D595)</f>
        <v>0</v>
      </c>
      <c r="U595" s="862">
        <f>SUMIFS('4023'!$AG:$AG,'4023'!$A:$A,$B595,'4023'!$B:$B,$D595)</f>
        <v>47.1</v>
      </c>
      <c r="V595" s="862">
        <f>SUMIFS('4023'!$AB:$AB,'4023'!$A:$A,$B595,'4023'!$B:$B,$D595)</f>
        <v>-0.01</v>
      </c>
      <c r="W595" s="862">
        <f>SUMIFS('4023'!$AF:$AF,'4023'!$A:$A,$B595,'4023'!$B:$B,$D595)</f>
        <v>0</v>
      </c>
      <c r="X595" s="862">
        <f>SUMIFS('4023'!$D:$D,'4023'!$A:$A,$B595,'4023'!$B:$B,$D595)</f>
        <v>1111.05</v>
      </c>
      <c r="Y595" s="127">
        <f t="shared" si="149"/>
        <v>1111.0499999999997</v>
      </c>
      <c r="Z595" s="127">
        <f t="shared" si="140"/>
        <v>0</v>
      </c>
      <c r="AB595" s="127">
        <f t="shared" si="143"/>
        <v>101.5</v>
      </c>
      <c r="AC595" s="127">
        <f t="shared" si="144"/>
        <v>970.33999999999992</v>
      </c>
      <c r="AG595" s="129">
        <f>IF(AK595&gt;AK594,AG594,IF(AG594&lt;MiscData!$F$1,EOMONTH(AG594,1),EOMONTH(AG594,-11)))</f>
        <v>44012</v>
      </c>
      <c r="AH595" s="126" t="str">
        <f t="shared" si="141"/>
        <v>0KUUM_490</v>
      </c>
      <c r="AI595" s="158" t="str">
        <f t="shared" si="142"/>
        <v>0RLS</v>
      </c>
      <c r="AJ595" s="159"/>
      <c r="AK595" s="36">
        <f>IF(AK594=MiscData!$AB$165,1,AK594+1)</f>
        <v>108</v>
      </c>
      <c r="AL595" s="36">
        <f>IF(AG595&lt;=MiscData!$B$23,MiscData!$C$23,IF(AG595&lt;=MiscData!$B$24,MiscData!$C$24,MiscData!$C$25))</f>
        <v>0</v>
      </c>
      <c r="AN595" s="160" t="str">
        <f>VLOOKUP(AP595,MiscData!$AB$4:$AC$300,2,FALSE)</f>
        <v>KUUM_490</v>
      </c>
      <c r="AO595" s="160" t="str">
        <f>VLOOKUP(AP595,MiscData!$AB$4:$AE$300,4,FALSE)</f>
        <v>RLS</v>
      </c>
      <c r="AP595" s="36">
        <f>IF(AP594=MiscData!$AB$165,1,AP594+1)</f>
        <v>108</v>
      </c>
    </row>
    <row r="596" spans="1:42">
      <c r="A596" s="126">
        <f t="shared" si="145"/>
        <v>595</v>
      </c>
      <c r="B596" s="129" t="str">
        <f t="shared" si="137"/>
        <v>Jun 2020</v>
      </c>
      <c r="C596" s="376" t="str">
        <f t="shared" si="138"/>
        <v>RLS</v>
      </c>
      <c r="D596" s="376" t="str">
        <f t="shared" si="139"/>
        <v>KUUM_491</v>
      </c>
      <c r="E596" s="128">
        <f>SUMIFS('1055'!$E:$E,'1055'!$A:$A,B596,'1055'!$C:$C,D596)</f>
        <v>311</v>
      </c>
      <c r="F596" s="128">
        <f>SUMIFS('1055'!$G:$G,'1055'!$A:$A,$B596,'1055'!$C:$C,$D596)</f>
        <v>0</v>
      </c>
      <c r="G596" s="858"/>
      <c r="H596" s="128">
        <f>SUMIFS('1055'!$H:$H,'1055'!$A:$A,$B596,'1055'!$C:$C,$D596)</f>
        <v>29570</v>
      </c>
      <c r="I596" s="128"/>
      <c r="J596" s="859">
        <f>IFERROR(VLOOKUP(D596,'Rates-Lights'!$C$4:$J$96,3,FALSE),0)</f>
        <v>25.81</v>
      </c>
      <c r="K596" s="859">
        <f>IFERROR(VLOOKUP(D596,'Rates-Lights'!$C$4:$J$96,6,FALSE),0)</f>
        <v>3.78</v>
      </c>
      <c r="L596" s="859">
        <f>IFERROR(VLOOKUP(D596,'Rates-Lights'!$C$4:$Z$96,9,FALSE),0)</f>
        <v>2.0699999999999998</v>
      </c>
      <c r="M596" s="860">
        <f t="shared" si="146"/>
        <v>8026.91</v>
      </c>
      <c r="N596" s="861">
        <f>SUMIFS('4023'!$S:$S,'4023'!$A:$A,B596,'4023'!$B:$B,D596)+SUMIFS('4023'!$T:$T,'4023'!$A:$A,B596,'4023'!$B:$B,D596)+SUMIFS('4023'!$V:$V,'4023'!$A:$A,2,'4023'!$B:$B,D596)-M596</f>
        <v>-23.229999999999563</v>
      </c>
      <c r="O596" s="861"/>
      <c r="P596" s="862">
        <f t="shared" si="136"/>
        <v>8003.68</v>
      </c>
      <c r="Q596" s="863">
        <f t="shared" si="147"/>
        <v>8003.68</v>
      </c>
      <c r="R596" s="864">
        <f t="shared" si="148"/>
        <v>1</v>
      </c>
      <c r="S596" s="862">
        <f>SUMIFS('4023'!$Z:$Z,'4023'!$A:$A,$B596,'4023'!$B:$B,$D596)</f>
        <v>-99.35</v>
      </c>
      <c r="T596" s="862">
        <f>SUMIFS('4023'!$Y:$Y,'4023'!$A:$A,$B596,'4023'!$B:$B,$D596)</f>
        <v>0</v>
      </c>
      <c r="U596" s="862">
        <f>SUMIFS('4023'!$AG:$AG,'4023'!$A:$A,$B596,'4023'!$B:$B,$D596)</f>
        <v>351.5</v>
      </c>
      <c r="V596" s="862">
        <f>SUMIFS('4023'!$AB:$AB,'4023'!$A:$A,$B596,'4023'!$B:$B,$D596)</f>
        <v>-0.22</v>
      </c>
      <c r="W596" s="862">
        <f>SUMIFS('4023'!$AF:$AF,'4023'!$A:$A,$B596,'4023'!$B:$B,$D596)</f>
        <v>0</v>
      </c>
      <c r="X596" s="862">
        <f>SUMIFS('4023'!$D:$D,'4023'!$A:$A,$B596,'4023'!$B:$B,$D596)</f>
        <v>8255.61</v>
      </c>
      <c r="Y596" s="127">
        <f t="shared" si="149"/>
        <v>8255.61</v>
      </c>
      <c r="Z596" s="127">
        <f t="shared" si="140"/>
        <v>0</v>
      </c>
      <c r="AB596" s="127">
        <f t="shared" si="143"/>
        <v>1175.58</v>
      </c>
      <c r="AC596" s="127">
        <f t="shared" si="144"/>
        <v>6828.1</v>
      </c>
      <c r="AG596" s="129">
        <f>IF(AK596&gt;AK595,AG595,IF(AG595&lt;MiscData!$F$1,EOMONTH(AG595,1),EOMONTH(AG595,-11)))</f>
        <v>44012</v>
      </c>
      <c r="AH596" s="126" t="str">
        <f t="shared" si="141"/>
        <v>0KUUM_491</v>
      </c>
      <c r="AI596" s="158" t="str">
        <f t="shared" si="142"/>
        <v>0RLS</v>
      </c>
      <c r="AJ596" s="159"/>
      <c r="AK596" s="36">
        <f>IF(AK595=MiscData!$AB$165,1,AK595+1)</f>
        <v>109</v>
      </c>
      <c r="AL596" s="36">
        <f>IF(AG596&lt;=MiscData!$B$23,MiscData!$C$23,IF(AG596&lt;=MiscData!$B$24,MiscData!$C$24,MiscData!$C$25))</f>
        <v>0</v>
      </c>
      <c r="AN596" s="160" t="str">
        <f>VLOOKUP(AP596,MiscData!$AB$4:$AC$300,2,FALSE)</f>
        <v>KUUM_491</v>
      </c>
      <c r="AO596" s="160" t="str">
        <f>VLOOKUP(AP596,MiscData!$AB$4:$AE$300,4,FALSE)</f>
        <v>RLS</v>
      </c>
      <c r="AP596" s="36">
        <f>IF(AP595=MiscData!$AB$165,1,AP595+1)</f>
        <v>109</v>
      </c>
    </row>
    <row r="597" spans="1:42">
      <c r="A597" s="126">
        <f t="shared" si="145"/>
        <v>596</v>
      </c>
      <c r="B597" s="129" t="str">
        <f t="shared" si="137"/>
        <v>Jun 2020</v>
      </c>
      <c r="C597" s="376" t="str">
        <f t="shared" si="138"/>
        <v>RLS</v>
      </c>
      <c r="D597" s="376" t="str">
        <f t="shared" si="139"/>
        <v>KUUM_491CU</v>
      </c>
      <c r="E597" s="128">
        <f>SUMIFS('1055'!$E:$E,'1055'!$A:$A,B597,'1055'!$C:$C,D597)</f>
        <v>0</v>
      </c>
      <c r="F597" s="128">
        <f>SUMIFS('1055'!$G:$G,'1055'!$A:$A,$B597,'1055'!$C:$C,$D597)</f>
        <v>0</v>
      </c>
      <c r="G597" s="858"/>
      <c r="H597" s="128">
        <f>SUMIFS('1055'!$H:$H,'1055'!$A:$A,$B597,'1055'!$C:$C,$D597)</f>
        <v>0</v>
      </c>
      <c r="I597" s="128"/>
      <c r="J597" s="859">
        <f>IFERROR(VLOOKUP(D597,'Rates-Lights'!$C$4:$J$96,3,FALSE),0)</f>
        <v>0</v>
      </c>
      <c r="K597" s="859">
        <f>IFERROR(VLOOKUP(D597,'Rates-Lights'!$C$4:$J$96,6,FALSE),0)</f>
        <v>0</v>
      </c>
      <c r="L597" s="859">
        <f>IFERROR(VLOOKUP(D597,'Rates-Lights'!$C$4:$Z$96,9,FALSE),0)</f>
        <v>0</v>
      </c>
      <c r="M597" s="860">
        <f t="shared" si="146"/>
        <v>0</v>
      </c>
      <c r="N597" s="861">
        <f>SUMIFS('4023'!$S:$S,'4023'!$A:$A,B597,'4023'!$B:$B,D597)+SUMIFS('4023'!$T:$T,'4023'!$A:$A,B597,'4023'!$B:$B,D597)+SUMIFS('4023'!$V:$V,'4023'!$A:$A,2,'4023'!$B:$B,D597)-M597</f>
        <v>0</v>
      </c>
      <c r="O597" s="861"/>
      <c r="P597" s="862">
        <f t="shared" si="136"/>
        <v>0</v>
      </c>
      <c r="Q597" s="863">
        <f t="shared" si="147"/>
        <v>0</v>
      </c>
      <c r="R597" s="864">
        <f t="shared" si="148"/>
        <v>1</v>
      </c>
      <c r="S597" s="862">
        <f>SUMIFS('4023'!$Z:$Z,'4023'!$A:$A,$B597,'4023'!$B:$B,$D597)</f>
        <v>0</v>
      </c>
      <c r="T597" s="862">
        <f>SUMIFS('4023'!$Y:$Y,'4023'!$A:$A,$B597,'4023'!$B:$B,$D597)</f>
        <v>0</v>
      </c>
      <c r="U597" s="862">
        <f>SUMIFS('4023'!$AG:$AG,'4023'!$A:$A,$B597,'4023'!$B:$B,$D597)</f>
        <v>0</v>
      </c>
      <c r="V597" s="862">
        <f>SUMIFS('4023'!$AB:$AB,'4023'!$A:$A,$B597,'4023'!$B:$B,$D597)</f>
        <v>0</v>
      </c>
      <c r="W597" s="862">
        <f>SUMIFS('4023'!$AF:$AF,'4023'!$A:$A,$B597,'4023'!$B:$B,$D597)</f>
        <v>0</v>
      </c>
      <c r="X597" s="862">
        <f>SUMIFS('4023'!$D:$D,'4023'!$A:$A,$B597,'4023'!$B:$B,$D597)</f>
        <v>0</v>
      </c>
      <c r="Y597" s="127">
        <f t="shared" si="149"/>
        <v>0</v>
      </c>
      <c r="Z597" s="127">
        <f t="shared" si="140"/>
        <v>0</v>
      </c>
      <c r="AB597" s="127">
        <f t="shared" si="143"/>
        <v>0</v>
      </c>
      <c r="AC597" s="127">
        <f t="shared" si="144"/>
        <v>0</v>
      </c>
      <c r="AG597" s="129">
        <f>IF(AK597&gt;AK596,AG596,IF(AG596&lt;MiscData!$F$1,EOMONTH(AG596,1),EOMONTH(AG596,-11)))</f>
        <v>44012</v>
      </c>
      <c r="AH597" s="126" t="str">
        <f t="shared" si="141"/>
        <v>0KUUM_491CU</v>
      </c>
      <c r="AI597" s="158" t="str">
        <f t="shared" si="142"/>
        <v>0RLS</v>
      </c>
      <c r="AJ597" s="159"/>
      <c r="AK597" s="36">
        <f>IF(AK596=MiscData!$AB$165,1,AK596+1)</f>
        <v>110</v>
      </c>
      <c r="AL597" s="36">
        <f>IF(AG597&lt;=MiscData!$B$23,MiscData!$C$23,IF(AG597&lt;=MiscData!$B$24,MiscData!$C$24,MiscData!$C$25))</f>
        <v>0</v>
      </c>
      <c r="AN597" s="160" t="str">
        <f>VLOOKUP(AP597,MiscData!$AB$4:$AC$300,2,FALSE)</f>
        <v>KUUM_491CU</v>
      </c>
      <c r="AO597" s="160" t="str">
        <f>VLOOKUP(AP597,MiscData!$AB$4:$AE$300,4,FALSE)</f>
        <v>RLS</v>
      </c>
      <c r="AP597" s="36">
        <f>IF(AP596=MiscData!$AB$165,1,AP596+1)</f>
        <v>110</v>
      </c>
    </row>
    <row r="598" spans="1:42">
      <c r="A598" s="126">
        <f t="shared" si="145"/>
        <v>597</v>
      </c>
      <c r="B598" s="129" t="str">
        <f t="shared" si="137"/>
        <v>Jun 2020</v>
      </c>
      <c r="C598" s="376" t="str">
        <f t="shared" si="138"/>
        <v>RLS</v>
      </c>
      <c r="D598" s="376" t="str">
        <f t="shared" si="139"/>
        <v>KUUM_492</v>
      </c>
      <c r="E598" s="128">
        <f>SUMIFS('1055'!$E:$E,'1055'!$A:$A,B598,'1055'!$C:$C,D598)</f>
        <v>4</v>
      </c>
      <c r="F598" s="128">
        <f>SUMIFS('1055'!$G:$G,'1055'!$A:$A,$B598,'1055'!$C:$C,$D598)</f>
        <v>0</v>
      </c>
      <c r="G598" s="858"/>
      <c r="H598" s="128">
        <f>SUMIFS('1055'!$H:$H,'1055'!$A:$A,$B598,'1055'!$C:$C,$D598)</f>
        <v>93</v>
      </c>
      <c r="I598" s="128"/>
      <c r="J598" s="859">
        <f>IFERROR(VLOOKUP(D598,'Rates-Lights'!$C$4:$J$96,3,FALSE),0)</f>
        <v>18.07</v>
      </c>
      <c r="K598" s="859">
        <f>IFERROR(VLOOKUP(D598,'Rates-Lights'!$C$4:$J$96,6,FALSE),0)</f>
        <v>0.67999999999999894</v>
      </c>
      <c r="L598" s="859">
        <f>IFERROR(VLOOKUP(D598,'Rates-Lights'!$C$4:$Z$96,9,FALSE),0)</f>
        <v>2.0699999999999998</v>
      </c>
      <c r="M598" s="860">
        <f t="shared" si="146"/>
        <v>72.28</v>
      </c>
      <c r="N598" s="861">
        <f>SUMIFS('4023'!$S:$S,'4023'!$A:$A,B598,'4023'!$B:$B,D598)+SUMIFS('4023'!$T:$T,'4023'!$A:$A,B598,'4023'!$B:$B,D598)+SUMIFS('4023'!$V:$V,'4023'!$A:$A,2,'4023'!$B:$B,D598)-M598</f>
        <v>0</v>
      </c>
      <c r="O598" s="861"/>
      <c r="P598" s="862">
        <f t="shared" si="136"/>
        <v>72.28</v>
      </c>
      <c r="Q598" s="863">
        <f t="shared" si="147"/>
        <v>72.28</v>
      </c>
      <c r="R598" s="864">
        <f t="shared" si="148"/>
        <v>1</v>
      </c>
      <c r="S598" s="862">
        <f>SUMIFS('4023'!$Z:$Z,'4023'!$A:$A,$B598,'4023'!$B:$B,$D598)</f>
        <v>-0.32</v>
      </c>
      <c r="T598" s="862">
        <f>SUMIFS('4023'!$Y:$Y,'4023'!$A:$A,$B598,'4023'!$B:$B,$D598)</f>
        <v>0</v>
      </c>
      <c r="U598" s="862">
        <f>SUMIFS('4023'!$AG:$AG,'4023'!$A:$A,$B598,'4023'!$B:$B,$D598)</f>
        <v>3.2</v>
      </c>
      <c r="V598" s="862">
        <f>SUMIFS('4023'!$AB:$AB,'4023'!$A:$A,$B598,'4023'!$B:$B,$D598)</f>
        <v>0</v>
      </c>
      <c r="W598" s="862">
        <f>SUMIFS('4023'!$AF:$AF,'4023'!$A:$A,$B598,'4023'!$B:$B,$D598)</f>
        <v>0</v>
      </c>
      <c r="X598" s="862">
        <f>SUMIFS('4023'!$D:$D,'4023'!$A:$A,$B598,'4023'!$B:$B,$D598)</f>
        <v>75.16</v>
      </c>
      <c r="Y598" s="127">
        <f t="shared" si="149"/>
        <v>75.160000000000011</v>
      </c>
      <c r="Z598" s="127">
        <f t="shared" si="140"/>
        <v>0</v>
      </c>
      <c r="AB598" s="127">
        <f t="shared" si="143"/>
        <v>2.72</v>
      </c>
      <c r="AC598" s="127">
        <f t="shared" si="144"/>
        <v>69.56</v>
      </c>
      <c r="AG598" s="129">
        <f>IF(AK598&gt;AK597,AG597,IF(AG597&lt;MiscData!$F$1,EOMONTH(AG597,1),EOMONTH(AG597,-11)))</f>
        <v>44012</v>
      </c>
      <c r="AH598" s="126" t="str">
        <f t="shared" si="141"/>
        <v>0KUUM_492</v>
      </c>
      <c r="AI598" s="158" t="str">
        <f t="shared" si="142"/>
        <v>0RLS</v>
      </c>
      <c r="AJ598" s="159"/>
      <c r="AK598" s="36">
        <f>IF(AK597=MiscData!$AB$165,1,AK597+1)</f>
        <v>111</v>
      </c>
      <c r="AL598" s="36">
        <f>IF(AG598&lt;=MiscData!$B$23,MiscData!$C$23,IF(AG598&lt;=MiscData!$B$24,MiscData!$C$24,MiscData!$C$25))</f>
        <v>0</v>
      </c>
      <c r="AN598" s="160" t="str">
        <f>VLOOKUP(AP598,MiscData!$AB$4:$AC$300,2,FALSE)</f>
        <v>KUUM_492</v>
      </c>
      <c r="AO598" s="160" t="str">
        <f>VLOOKUP(AP598,MiscData!$AB$4:$AE$300,4,FALSE)</f>
        <v>RLS</v>
      </c>
      <c r="AP598" s="36">
        <f>IF(AP597=MiscData!$AB$165,1,AP597+1)</f>
        <v>111</v>
      </c>
    </row>
    <row r="599" spans="1:42">
      <c r="A599" s="126">
        <f t="shared" si="145"/>
        <v>598</v>
      </c>
      <c r="B599" s="129" t="str">
        <f t="shared" si="137"/>
        <v>Jun 2020</v>
      </c>
      <c r="C599" s="376" t="str">
        <f t="shared" si="138"/>
        <v>RLS</v>
      </c>
      <c r="D599" s="376" t="str">
        <f t="shared" si="139"/>
        <v>KUUM_492CU</v>
      </c>
      <c r="E599" s="128">
        <f>SUMIFS('1055'!$E:$E,'1055'!$A:$A,B599,'1055'!$C:$C,D599)</f>
        <v>0</v>
      </c>
      <c r="F599" s="128">
        <f>SUMIFS('1055'!$G:$G,'1055'!$A:$A,$B599,'1055'!$C:$C,$D599)</f>
        <v>0</v>
      </c>
      <c r="G599" s="858"/>
      <c r="H599" s="128">
        <f>SUMIFS('1055'!$H:$H,'1055'!$A:$A,$B599,'1055'!$C:$C,$D599)</f>
        <v>0</v>
      </c>
      <c r="I599" s="128"/>
      <c r="J599" s="859">
        <f>IFERROR(VLOOKUP(D599,'Rates-Lights'!$C$4:$J$96,3,FALSE),0)</f>
        <v>0</v>
      </c>
      <c r="K599" s="859">
        <f>IFERROR(VLOOKUP(D599,'Rates-Lights'!$C$4:$J$96,6,FALSE),0)</f>
        <v>0</v>
      </c>
      <c r="L599" s="859">
        <f>IFERROR(VLOOKUP(D599,'Rates-Lights'!$C$4:$Z$96,9,FALSE),0)</f>
        <v>0</v>
      </c>
      <c r="M599" s="860">
        <f t="shared" si="146"/>
        <v>0</v>
      </c>
      <c r="N599" s="861">
        <f>SUMIFS('4023'!$S:$S,'4023'!$A:$A,B599,'4023'!$B:$B,D599)+SUMIFS('4023'!$T:$T,'4023'!$A:$A,B599,'4023'!$B:$B,D599)+SUMIFS('4023'!$V:$V,'4023'!$A:$A,2,'4023'!$B:$B,D599)-M599</f>
        <v>0</v>
      </c>
      <c r="O599" s="861"/>
      <c r="P599" s="862">
        <f t="shared" si="136"/>
        <v>0</v>
      </c>
      <c r="Q599" s="863">
        <f t="shared" si="147"/>
        <v>0</v>
      </c>
      <c r="R599" s="864">
        <f t="shared" si="148"/>
        <v>1</v>
      </c>
      <c r="S599" s="862">
        <f>SUMIFS('4023'!$Z:$Z,'4023'!$A:$A,$B599,'4023'!$B:$B,$D599)</f>
        <v>0</v>
      </c>
      <c r="T599" s="862">
        <f>SUMIFS('4023'!$Y:$Y,'4023'!$A:$A,$B599,'4023'!$B:$B,$D599)</f>
        <v>0</v>
      </c>
      <c r="U599" s="862">
        <f>SUMIFS('4023'!$AG:$AG,'4023'!$A:$A,$B599,'4023'!$B:$B,$D599)</f>
        <v>0</v>
      </c>
      <c r="V599" s="862">
        <f>SUMIFS('4023'!$AB:$AB,'4023'!$A:$A,$B599,'4023'!$B:$B,$D599)</f>
        <v>0</v>
      </c>
      <c r="W599" s="862">
        <f>SUMIFS('4023'!$AF:$AF,'4023'!$A:$A,$B599,'4023'!$B:$B,$D599)</f>
        <v>0</v>
      </c>
      <c r="X599" s="862">
        <f>SUMIFS('4023'!$D:$D,'4023'!$A:$A,$B599,'4023'!$B:$B,$D599)</f>
        <v>0</v>
      </c>
      <c r="Y599" s="127">
        <f t="shared" si="149"/>
        <v>0</v>
      </c>
      <c r="Z599" s="127">
        <f t="shared" si="140"/>
        <v>0</v>
      </c>
      <c r="AB599" s="127">
        <f t="shared" si="143"/>
        <v>0</v>
      </c>
      <c r="AC599" s="127">
        <f t="shared" si="144"/>
        <v>0</v>
      </c>
      <c r="AG599" s="129">
        <f>IF(AK599&gt;AK598,AG598,IF(AG598&lt;MiscData!$F$1,EOMONTH(AG598,1),EOMONTH(AG598,-11)))</f>
        <v>44012</v>
      </c>
      <c r="AH599" s="126" t="str">
        <f t="shared" si="141"/>
        <v>0KUUM_492CU</v>
      </c>
      <c r="AI599" s="158" t="str">
        <f t="shared" si="142"/>
        <v>0RLS</v>
      </c>
      <c r="AJ599" s="159"/>
      <c r="AK599" s="36">
        <f>IF(AK598=MiscData!$AB$165,1,AK598+1)</f>
        <v>112</v>
      </c>
      <c r="AL599" s="36">
        <f>IF(AG599&lt;=MiscData!$B$23,MiscData!$C$23,IF(AG599&lt;=MiscData!$B$24,MiscData!$C$24,MiscData!$C$25))</f>
        <v>0</v>
      </c>
      <c r="AN599" s="160" t="str">
        <f>VLOOKUP(AP599,MiscData!$AB$4:$AC$300,2,FALSE)</f>
        <v>KUUM_492CU</v>
      </c>
      <c r="AO599" s="160" t="str">
        <f>VLOOKUP(AP599,MiscData!$AB$4:$AE$300,4,FALSE)</f>
        <v>RLS</v>
      </c>
      <c r="AP599" s="36">
        <f>IF(AP598=MiscData!$AB$165,1,AP598+1)</f>
        <v>112</v>
      </c>
    </row>
    <row r="600" spans="1:42">
      <c r="A600" s="126">
        <f t="shared" si="145"/>
        <v>599</v>
      </c>
      <c r="B600" s="129" t="str">
        <f t="shared" si="137"/>
        <v>Jun 2020</v>
      </c>
      <c r="C600" s="376" t="str">
        <f t="shared" si="138"/>
        <v>RLS</v>
      </c>
      <c r="D600" s="376" t="str">
        <f t="shared" si="139"/>
        <v>KUUM_493</v>
      </c>
      <c r="E600" s="128">
        <f>SUMIFS('1055'!$E:$E,'1055'!$A:$A,B600,'1055'!$C:$C,D600)</f>
        <v>25</v>
      </c>
      <c r="F600" s="128">
        <f>SUMIFS('1055'!$G:$G,'1055'!$A:$A,$B600,'1055'!$C:$C,$D600)</f>
        <v>0</v>
      </c>
      <c r="G600" s="858"/>
      <c r="H600" s="128">
        <f>SUMIFS('1055'!$H:$H,'1055'!$A:$A,$B600,'1055'!$C:$C,$D600)</f>
        <v>7190</v>
      </c>
      <c r="I600" s="128"/>
      <c r="J600" s="859">
        <f>IFERROR(VLOOKUP(D600,'Rates-Lights'!$C$4:$J$96,3,FALSE),0)</f>
        <v>53.03</v>
      </c>
      <c r="K600" s="859">
        <f>IFERROR(VLOOKUP(D600,'Rates-Lights'!$C$4:$J$96,6,FALSE),0)</f>
        <v>8.8199999999999896</v>
      </c>
      <c r="L600" s="859">
        <f>IFERROR(VLOOKUP(D600,'Rates-Lights'!$C$4:$Z$96,9,FALSE),0)</f>
        <v>2.0699999999999998</v>
      </c>
      <c r="M600" s="860">
        <f t="shared" si="146"/>
        <v>1325.75</v>
      </c>
      <c r="N600" s="861">
        <f>SUMIFS('4023'!$S:$S,'4023'!$A:$A,B600,'4023'!$B:$B,D600)+SUMIFS('4023'!$T:$T,'4023'!$A:$A,B600,'4023'!$B:$B,D600)+SUMIFS('4023'!$V:$V,'4023'!$A:$A,2,'4023'!$B:$B,D600)-M600</f>
        <v>0</v>
      </c>
      <c r="O600" s="861"/>
      <c r="P600" s="862">
        <f t="shared" si="136"/>
        <v>1325.75</v>
      </c>
      <c r="Q600" s="863">
        <f t="shared" si="147"/>
        <v>1325.75</v>
      </c>
      <c r="R600" s="864">
        <f t="shared" si="148"/>
        <v>1</v>
      </c>
      <c r="S600" s="862">
        <f>SUMIFS('4023'!$Z:$Z,'4023'!$A:$A,$B600,'4023'!$B:$B,$D600)</f>
        <v>-24.16</v>
      </c>
      <c r="T600" s="862">
        <f>SUMIFS('4023'!$Y:$Y,'4023'!$A:$A,$B600,'4023'!$B:$B,$D600)</f>
        <v>0</v>
      </c>
      <c r="U600" s="862">
        <f>SUMIFS('4023'!$AG:$AG,'4023'!$A:$A,$B600,'4023'!$B:$B,$D600)</f>
        <v>58.04</v>
      </c>
      <c r="V600" s="862">
        <f>SUMIFS('4023'!$AB:$AB,'4023'!$A:$A,$B600,'4023'!$B:$B,$D600)</f>
        <v>-0.06</v>
      </c>
      <c r="W600" s="862">
        <f>SUMIFS('4023'!$AF:$AF,'4023'!$A:$A,$B600,'4023'!$B:$B,$D600)</f>
        <v>0</v>
      </c>
      <c r="X600" s="862">
        <f>SUMIFS('4023'!$D:$D,'4023'!$A:$A,$B600,'4023'!$B:$B,$D600)</f>
        <v>1359.57</v>
      </c>
      <c r="Y600" s="127">
        <f t="shared" si="149"/>
        <v>1359.57</v>
      </c>
      <c r="Z600" s="127">
        <f t="shared" si="140"/>
        <v>0</v>
      </c>
      <c r="AB600" s="127">
        <f t="shared" si="143"/>
        <v>220.5</v>
      </c>
      <c r="AC600" s="127">
        <f t="shared" si="144"/>
        <v>1105.25</v>
      </c>
      <c r="AG600" s="129">
        <f>IF(AK600&gt;AK599,AG599,IF(AG599&lt;MiscData!$F$1,EOMONTH(AG599,1),EOMONTH(AG599,-11)))</f>
        <v>44012</v>
      </c>
      <c r="AH600" s="126" t="str">
        <f t="shared" si="141"/>
        <v>0KUUM_493</v>
      </c>
      <c r="AI600" s="158" t="str">
        <f t="shared" si="142"/>
        <v>0RLS</v>
      </c>
      <c r="AJ600" s="159"/>
      <c r="AK600" s="36">
        <f>IF(AK599=MiscData!$AB$165,1,AK599+1)</f>
        <v>113</v>
      </c>
      <c r="AL600" s="36">
        <f>IF(AG600&lt;=MiscData!$B$23,MiscData!$C$23,IF(AG600&lt;=MiscData!$B$24,MiscData!$C$24,MiscData!$C$25))</f>
        <v>0</v>
      </c>
      <c r="AN600" s="160" t="str">
        <f>VLOOKUP(AP600,MiscData!$AB$4:$AC$300,2,FALSE)</f>
        <v>KUUM_493</v>
      </c>
      <c r="AO600" s="160" t="str">
        <f>VLOOKUP(AP600,MiscData!$AB$4:$AE$300,4,FALSE)</f>
        <v>RLS</v>
      </c>
      <c r="AP600" s="36">
        <f>IF(AP599=MiscData!$AB$165,1,AP599+1)</f>
        <v>113</v>
      </c>
    </row>
    <row r="601" spans="1:42">
      <c r="A601" s="126">
        <f t="shared" si="145"/>
        <v>600</v>
      </c>
      <c r="B601" s="129" t="str">
        <f t="shared" si="137"/>
        <v>Jun 2020</v>
      </c>
      <c r="C601" s="376" t="str">
        <f t="shared" si="138"/>
        <v>RLS</v>
      </c>
      <c r="D601" s="376" t="str">
        <f t="shared" si="139"/>
        <v>KUUM_494</v>
      </c>
      <c r="E601" s="128">
        <f>SUMIFS('1055'!$E:$E,'1055'!$A:$A,B601,'1055'!$C:$C,D601)</f>
        <v>190</v>
      </c>
      <c r="F601" s="128">
        <f>SUMIFS('1055'!$G:$G,'1055'!$A:$A,$B601,'1055'!$C:$C,$D601)</f>
        <v>0</v>
      </c>
      <c r="G601" s="858"/>
      <c r="H601" s="128">
        <f>SUMIFS('1055'!$H:$H,'1055'!$A:$A,$B601,'1055'!$C:$C,$D601)</f>
        <v>7825</v>
      </c>
      <c r="I601" s="128"/>
      <c r="J601" s="859">
        <f>IFERROR(VLOOKUP(D601,'Rates-Lights'!$C$4:$J$96,3,FALSE),0)</f>
        <v>32.99</v>
      </c>
      <c r="K601" s="859">
        <f>IFERROR(VLOOKUP(D601,'Rates-Lights'!$C$4:$J$96,6,FALSE),0)</f>
        <v>1.75</v>
      </c>
      <c r="L601" s="859">
        <f>IFERROR(VLOOKUP(D601,'Rates-Lights'!$C$4:$Z$96,9,FALSE),0)</f>
        <v>2.0699999999999998</v>
      </c>
      <c r="M601" s="860">
        <f t="shared" si="146"/>
        <v>6268.1</v>
      </c>
      <c r="N601" s="861">
        <f>SUMIFS('4023'!$S:$S,'4023'!$A:$A,B601,'4023'!$B:$B,D601)+SUMIFS('4023'!$T:$T,'4023'!$A:$A,B601,'4023'!$B:$B,D601)+SUMIFS('4023'!$V:$V,'4023'!$A:$A,2,'4023'!$B:$B,D601)-M601</f>
        <v>0</v>
      </c>
      <c r="O601" s="861"/>
      <c r="P601" s="862">
        <f t="shared" si="136"/>
        <v>6268.1</v>
      </c>
      <c r="Q601" s="863">
        <f t="shared" si="147"/>
        <v>6268.1</v>
      </c>
      <c r="R601" s="864">
        <f t="shared" si="148"/>
        <v>1</v>
      </c>
      <c r="S601" s="862">
        <f>SUMIFS('4023'!$Z:$Z,'4023'!$A:$A,$B601,'4023'!$B:$B,$D601)</f>
        <v>-26.18</v>
      </c>
      <c r="T601" s="862">
        <f>SUMIFS('4023'!$Y:$Y,'4023'!$A:$A,$B601,'4023'!$B:$B,$D601)</f>
        <v>0</v>
      </c>
      <c r="U601" s="862">
        <f>SUMIFS('4023'!$AG:$AG,'4023'!$A:$A,$B601,'4023'!$B:$B,$D601)</f>
        <v>257.8</v>
      </c>
      <c r="V601" s="862">
        <f>SUMIFS('4023'!$AB:$AB,'4023'!$A:$A,$B601,'4023'!$B:$B,$D601)</f>
        <v>-0.05</v>
      </c>
      <c r="W601" s="862">
        <f>SUMIFS('4023'!$AF:$AF,'4023'!$A:$A,$B601,'4023'!$B:$B,$D601)</f>
        <v>0</v>
      </c>
      <c r="X601" s="862">
        <f>SUMIFS('4023'!$D:$D,'4023'!$A:$A,$B601,'4023'!$B:$B,$D601)</f>
        <v>6499.67</v>
      </c>
      <c r="Y601" s="127">
        <f t="shared" si="149"/>
        <v>6499.67</v>
      </c>
      <c r="Z601" s="127">
        <f t="shared" si="140"/>
        <v>0</v>
      </c>
      <c r="AB601" s="127">
        <f t="shared" si="143"/>
        <v>332.5</v>
      </c>
      <c r="AC601" s="127">
        <f t="shared" si="144"/>
        <v>5935.6</v>
      </c>
      <c r="AG601" s="129">
        <f>IF(AK601&gt;AK600,AG600,IF(AG600&lt;MiscData!$F$1,EOMONTH(AG600,1),EOMONTH(AG600,-11)))</f>
        <v>44012</v>
      </c>
      <c r="AH601" s="126" t="str">
        <f t="shared" si="141"/>
        <v>0KUUM_494</v>
      </c>
      <c r="AI601" s="158" t="str">
        <f t="shared" si="142"/>
        <v>0RLS</v>
      </c>
      <c r="AJ601" s="159"/>
      <c r="AK601" s="36">
        <f>IF(AK600=MiscData!$AB$165,1,AK600+1)</f>
        <v>114</v>
      </c>
      <c r="AL601" s="36">
        <f>IF(AG601&lt;=MiscData!$B$23,MiscData!$C$23,IF(AG601&lt;=MiscData!$B$24,MiscData!$C$24,MiscData!$C$25))</f>
        <v>0</v>
      </c>
      <c r="AN601" s="160" t="str">
        <f>VLOOKUP(AP601,MiscData!$AB$4:$AC$300,2,FALSE)</f>
        <v>KUUM_494</v>
      </c>
      <c r="AO601" s="160" t="str">
        <f>VLOOKUP(AP601,MiscData!$AB$4:$AE$300,4,FALSE)</f>
        <v>RLS</v>
      </c>
      <c r="AP601" s="36">
        <f>IF(AP600=MiscData!$AB$165,1,AP600+1)</f>
        <v>114</v>
      </c>
    </row>
    <row r="602" spans="1:42">
      <c r="A602" s="126">
        <f t="shared" si="145"/>
        <v>601</v>
      </c>
      <c r="B602" s="129" t="str">
        <f t="shared" si="137"/>
        <v>Jun 2020</v>
      </c>
      <c r="C602" s="376" t="str">
        <f t="shared" si="138"/>
        <v>RLS</v>
      </c>
      <c r="D602" s="376" t="str">
        <f t="shared" si="139"/>
        <v>KUUM_495</v>
      </c>
      <c r="E602" s="128">
        <f>SUMIFS('1055'!$E:$E,'1055'!$A:$A,B602,'1055'!$C:$C,D602)</f>
        <v>733</v>
      </c>
      <c r="F602" s="128">
        <f>SUMIFS('1055'!$G:$G,'1055'!$A:$A,$B602,'1055'!$C:$C,$D602)</f>
        <v>0</v>
      </c>
      <c r="G602" s="858"/>
      <c r="H602" s="128">
        <f>SUMIFS('1055'!$H:$H,'1055'!$A:$A,$B602,'1055'!$C:$C,$D602)</f>
        <v>69312</v>
      </c>
      <c r="I602" s="128"/>
      <c r="J602" s="859">
        <f>IFERROR(VLOOKUP(D602,'Rates-Lights'!$C$4:$J$96,3,FALSE),0)</f>
        <v>40.549999999999997</v>
      </c>
      <c r="K602" s="859">
        <f>IFERROR(VLOOKUP(D602,'Rates-Lights'!$C$4:$J$96,6,FALSE),0)</f>
        <v>3.78</v>
      </c>
      <c r="L602" s="859">
        <f>IFERROR(VLOOKUP(D602,'Rates-Lights'!$C$4:$Z$96,9,FALSE),0)</f>
        <v>2.0699999999999998</v>
      </c>
      <c r="M602" s="860">
        <f t="shared" si="146"/>
        <v>29723.15</v>
      </c>
      <c r="N602" s="861">
        <f>SUMIFS('4023'!$S:$S,'4023'!$A:$A,B602,'4023'!$B:$B,D602)+SUMIFS('4023'!$T:$T,'4023'!$A:$A,B602,'4023'!$B:$B,D602)+SUMIFS('4023'!$V:$V,'4023'!$A:$A,2,'4023'!$B:$B,D602)-M602</f>
        <v>-255.46000000000276</v>
      </c>
      <c r="O602" s="861"/>
      <c r="P602" s="862">
        <f t="shared" si="136"/>
        <v>29467.69</v>
      </c>
      <c r="Q602" s="863">
        <f t="shared" si="147"/>
        <v>29467.69</v>
      </c>
      <c r="R602" s="864">
        <f t="shared" si="148"/>
        <v>1</v>
      </c>
      <c r="S602" s="862">
        <f>SUMIFS('4023'!$Z:$Z,'4023'!$A:$A,$B602,'4023'!$B:$B,$D602)</f>
        <v>-232.64</v>
      </c>
      <c r="T602" s="862">
        <f>SUMIFS('4023'!$Y:$Y,'4023'!$A:$A,$B602,'4023'!$B:$B,$D602)</f>
        <v>0</v>
      </c>
      <c r="U602" s="862">
        <f>SUMIFS('4023'!$AG:$AG,'4023'!$A:$A,$B602,'4023'!$B:$B,$D602)</f>
        <v>1277.78</v>
      </c>
      <c r="V602" s="862">
        <f>SUMIFS('4023'!$AB:$AB,'4023'!$A:$A,$B602,'4023'!$B:$B,$D602)</f>
        <v>-0.56999999999999995</v>
      </c>
      <c r="W602" s="862">
        <f>SUMIFS('4023'!$AF:$AF,'4023'!$A:$A,$B602,'4023'!$B:$B,$D602)</f>
        <v>0</v>
      </c>
      <c r="X602" s="862">
        <f>SUMIFS('4023'!$D:$D,'4023'!$A:$A,$B602,'4023'!$B:$B,$D602)</f>
        <v>30512.26</v>
      </c>
      <c r="Y602" s="127">
        <f t="shared" si="149"/>
        <v>30512.26</v>
      </c>
      <c r="Z602" s="127">
        <f t="shared" si="140"/>
        <v>0</v>
      </c>
      <c r="AB602" s="127">
        <f t="shared" si="143"/>
        <v>2770.74</v>
      </c>
      <c r="AC602" s="127">
        <f t="shared" si="144"/>
        <v>26696.949999999997</v>
      </c>
      <c r="AG602" s="129">
        <f>IF(AK602&gt;AK601,AG601,IF(AG601&lt;MiscData!$F$1,EOMONTH(AG601,1),EOMONTH(AG601,-11)))</f>
        <v>44012</v>
      </c>
      <c r="AH602" s="126" t="str">
        <f t="shared" si="141"/>
        <v>0KUUM_495</v>
      </c>
      <c r="AI602" s="158" t="str">
        <f t="shared" si="142"/>
        <v>0RLS</v>
      </c>
      <c r="AJ602" s="159"/>
      <c r="AK602" s="36">
        <f>IF(AK601=MiscData!$AB$165,1,AK601+1)</f>
        <v>115</v>
      </c>
      <c r="AL602" s="36">
        <f>IF(AG602&lt;=MiscData!$B$23,MiscData!$C$23,IF(AG602&lt;=MiscData!$B$24,MiscData!$C$24,MiscData!$C$25))</f>
        <v>0</v>
      </c>
      <c r="AN602" s="160" t="str">
        <f>VLOOKUP(AP602,MiscData!$AB$4:$AC$300,2,FALSE)</f>
        <v>KUUM_495</v>
      </c>
      <c r="AO602" s="160" t="str">
        <f>VLOOKUP(AP602,MiscData!$AB$4:$AE$300,4,FALSE)</f>
        <v>RLS</v>
      </c>
      <c r="AP602" s="36">
        <f>IF(AP601=MiscData!$AB$165,1,AP601+1)</f>
        <v>115</v>
      </c>
    </row>
    <row r="603" spans="1:42">
      <c r="A603" s="126">
        <f t="shared" si="145"/>
        <v>602</v>
      </c>
      <c r="B603" s="129" t="str">
        <f t="shared" si="137"/>
        <v>Jun 2020</v>
      </c>
      <c r="C603" s="376" t="str">
        <f t="shared" si="138"/>
        <v>RLS</v>
      </c>
      <c r="D603" s="376" t="str">
        <f t="shared" si="139"/>
        <v>KUUM_495CU</v>
      </c>
      <c r="E603" s="128">
        <f>SUMIFS('1055'!$E:$E,'1055'!$A:$A,B603,'1055'!$C:$C,D603)</f>
        <v>0</v>
      </c>
      <c r="F603" s="128">
        <f>SUMIFS('1055'!$G:$G,'1055'!$A:$A,$B603,'1055'!$C:$C,$D603)</f>
        <v>0</v>
      </c>
      <c r="G603" s="858"/>
      <c r="H603" s="128">
        <f>SUMIFS('1055'!$H:$H,'1055'!$A:$A,$B603,'1055'!$C:$C,$D603)</f>
        <v>0</v>
      </c>
      <c r="I603" s="128"/>
      <c r="J603" s="859">
        <f>IFERROR(VLOOKUP(D603,'Rates-Lights'!$C$4:$J$96,3,FALSE),0)</f>
        <v>0</v>
      </c>
      <c r="K603" s="859">
        <f>IFERROR(VLOOKUP(D603,'Rates-Lights'!$C$4:$J$96,6,FALSE),0)</f>
        <v>0</v>
      </c>
      <c r="L603" s="859">
        <f>IFERROR(VLOOKUP(D603,'Rates-Lights'!$C$4:$Z$96,9,FALSE),0)</f>
        <v>0</v>
      </c>
      <c r="M603" s="860">
        <f t="shared" si="146"/>
        <v>0</v>
      </c>
      <c r="N603" s="861">
        <f>SUMIFS('4023'!$S:$S,'4023'!$A:$A,B603,'4023'!$B:$B,D603)+SUMIFS('4023'!$T:$T,'4023'!$A:$A,B603,'4023'!$B:$B,D603)+SUMIFS('4023'!$V:$V,'4023'!$A:$A,2,'4023'!$B:$B,D603)-M603</f>
        <v>0</v>
      </c>
      <c r="O603" s="861"/>
      <c r="P603" s="862">
        <f t="shared" si="136"/>
        <v>0</v>
      </c>
      <c r="Q603" s="863">
        <f t="shared" si="147"/>
        <v>0</v>
      </c>
      <c r="R603" s="864">
        <f t="shared" si="148"/>
        <v>1</v>
      </c>
      <c r="S603" s="862">
        <f>SUMIFS('4023'!$Z:$Z,'4023'!$A:$A,$B603,'4023'!$B:$B,$D603)</f>
        <v>0</v>
      </c>
      <c r="T603" s="862">
        <f>SUMIFS('4023'!$Y:$Y,'4023'!$A:$A,$B603,'4023'!$B:$B,$D603)</f>
        <v>0</v>
      </c>
      <c r="U603" s="862">
        <f>SUMIFS('4023'!$AG:$AG,'4023'!$A:$A,$B603,'4023'!$B:$B,$D603)</f>
        <v>0</v>
      </c>
      <c r="V603" s="862">
        <f>SUMIFS('4023'!$AB:$AB,'4023'!$A:$A,$B603,'4023'!$B:$B,$D603)</f>
        <v>0</v>
      </c>
      <c r="W603" s="862">
        <f>SUMIFS('4023'!$AF:$AF,'4023'!$A:$A,$B603,'4023'!$B:$B,$D603)</f>
        <v>0</v>
      </c>
      <c r="X603" s="862">
        <f>SUMIFS('4023'!$D:$D,'4023'!$A:$A,$B603,'4023'!$B:$B,$D603)</f>
        <v>0</v>
      </c>
      <c r="Y603" s="127">
        <f t="shared" si="149"/>
        <v>0</v>
      </c>
      <c r="Z603" s="127">
        <f t="shared" si="140"/>
        <v>0</v>
      </c>
      <c r="AB603" s="127">
        <f t="shared" si="143"/>
        <v>0</v>
      </c>
      <c r="AC603" s="127">
        <f t="shared" si="144"/>
        <v>0</v>
      </c>
      <c r="AG603" s="129">
        <f>IF(AK603&gt;AK602,AG602,IF(AG602&lt;MiscData!$F$1,EOMONTH(AG602,1),EOMONTH(AG602,-11)))</f>
        <v>44012</v>
      </c>
      <c r="AH603" s="126" t="str">
        <f t="shared" si="141"/>
        <v>0KUUM_495CU</v>
      </c>
      <c r="AI603" s="158" t="str">
        <f t="shared" si="142"/>
        <v>0RLS</v>
      </c>
      <c r="AJ603" s="159"/>
      <c r="AK603" s="36">
        <f>IF(AK602=MiscData!$AB$165,1,AK602+1)</f>
        <v>116</v>
      </c>
      <c r="AL603" s="36">
        <f>IF(AG603&lt;=MiscData!$B$23,MiscData!$C$23,IF(AG603&lt;=MiscData!$B$24,MiscData!$C$24,MiscData!$C$25))</f>
        <v>0</v>
      </c>
      <c r="AN603" s="160" t="str">
        <f>VLOOKUP(AP603,MiscData!$AB$4:$AC$300,2,FALSE)</f>
        <v>KUUM_495CU</v>
      </c>
      <c r="AO603" s="160" t="str">
        <f>VLOOKUP(AP603,MiscData!$AB$4:$AE$300,4,FALSE)</f>
        <v>RLS</v>
      </c>
      <c r="AP603" s="36">
        <f>IF(AP602=MiscData!$AB$165,1,AP602+1)</f>
        <v>116</v>
      </c>
    </row>
    <row r="604" spans="1:42">
      <c r="A604" s="126">
        <f t="shared" si="145"/>
        <v>603</v>
      </c>
      <c r="B604" s="129" t="str">
        <f t="shared" si="137"/>
        <v>Jun 2020</v>
      </c>
      <c r="C604" s="376" t="str">
        <f t="shared" si="138"/>
        <v>RLS</v>
      </c>
      <c r="D604" s="376" t="str">
        <f t="shared" si="139"/>
        <v>KUUM_496</v>
      </c>
      <c r="E604" s="128">
        <f>SUMIFS('1055'!$E:$E,'1055'!$A:$A,B604,'1055'!$C:$C,D604)</f>
        <v>104</v>
      </c>
      <c r="F604" s="128">
        <f>SUMIFS('1055'!$G:$G,'1055'!$A:$A,$B604,'1055'!$C:$C,$D604)</f>
        <v>0</v>
      </c>
      <c r="G604" s="858"/>
      <c r="H604" s="128">
        <f>SUMIFS('1055'!$H:$H,'1055'!$A:$A,$B604,'1055'!$C:$C,$D604)</f>
        <v>30708</v>
      </c>
      <c r="I604" s="128"/>
      <c r="J604" s="859">
        <f>IFERROR(VLOOKUP(D604,'Rates-Lights'!$C$4:$J$96,3,FALSE),0)</f>
        <v>67.53</v>
      </c>
      <c r="K604" s="859">
        <f>IFERROR(VLOOKUP(D604,'Rates-Lights'!$C$4:$J$96,6,FALSE),0)</f>
        <v>8.82</v>
      </c>
      <c r="L604" s="859">
        <f>IFERROR(VLOOKUP(D604,'Rates-Lights'!$C$4:$Z$96,9,FALSE),0)</f>
        <v>2.0699999999999998</v>
      </c>
      <c r="M604" s="860">
        <f t="shared" si="146"/>
        <v>7023.12</v>
      </c>
      <c r="N604" s="861">
        <f>SUMIFS('4023'!$S:$S,'4023'!$A:$A,B604,'4023'!$B:$B,D604)+SUMIFS('4023'!$T:$T,'4023'!$A:$A,B604,'4023'!$B:$B,D604)+SUMIFS('4023'!$V:$V,'4023'!$A:$A,2,'4023'!$B:$B,D604)-M604</f>
        <v>0</v>
      </c>
      <c r="O604" s="861"/>
      <c r="P604" s="862">
        <f t="shared" si="136"/>
        <v>7023.12</v>
      </c>
      <c r="Q604" s="863">
        <f t="shared" si="147"/>
        <v>7023.1200000000008</v>
      </c>
      <c r="R604" s="864">
        <f t="shared" si="148"/>
        <v>1</v>
      </c>
      <c r="S604" s="862">
        <f>SUMIFS('4023'!$Z:$Z,'4023'!$A:$A,$B604,'4023'!$B:$B,$D604)</f>
        <v>-102.96</v>
      </c>
      <c r="T604" s="862">
        <f>SUMIFS('4023'!$Y:$Y,'4023'!$A:$A,$B604,'4023'!$B:$B,$D604)</f>
        <v>0</v>
      </c>
      <c r="U604" s="862">
        <f>SUMIFS('4023'!$AG:$AG,'4023'!$A:$A,$B604,'4023'!$B:$B,$D604)</f>
        <v>296.89</v>
      </c>
      <c r="V604" s="862">
        <f>SUMIFS('4023'!$AB:$AB,'4023'!$A:$A,$B604,'4023'!$B:$B,$D604)</f>
        <v>-0.28000000000000003</v>
      </c>
      <c r="W604" s="862">
        <f>SUMIFS('4023'!$AF:$AF,'4023'!$A:$A,$B604,'4023'!$B:$B,$D604)</f>
        <v>0</v>
      </c>
      <c r="X604" s="862">
        <f>SUMIFS('4023'!$D:$D,'4023'!$A:$A,$B604,'4023'!$B:$B,$D604)</f>
        <v>7216.77</v>
      </c>
      <c r="Y604" s="127">
        <f t="shared" si="149"/>
        <v>7216.77</v>
      </c>
      <c r="Z604" s="127">
        <f t="shared" si="140"/>
        <v>0</v>
      </c>
      <c r="AB604" s="127">
        <f t="shared" si="143"/>
        <v>917.28</v>
      </c>
      <c r="AC604" s="127">
        <f t="shared" si="144"/>
        <v>6105.8400000000011</v>
      </c>
      <c r="AG604" s="129">
        <f>IF(AK604&gt;AK603,AG603,IF(AG603&lt;MiscData!$F$1,EOMONTH(AG603,1),EOMONTH(AG603,-11)))</f>
        <v>44012</v>
      </c>
      <c r="AH604" s="126" t="str">
        <f t="shared" si="141"/>
        <v>0KUUM_496</v>
      </c>
      <c r="AI604" s="158" t="str">
        <f t="shared" si="142"/>
        <v>0RLS</v>
      </c>
      <c r="AJ604" s="159"/>
      <c r="AK604" s="36">
        <f>IF(AK603=MiscData!$AB$165,1,AK603+1)</f>
        <v>117</v>
      </c>
      <c r="AL604" s="36">
        <f>IF(AG604&lt;=MiscData!$B$23,MiscData!$C$23,IF(AG604&lt;=MiscData!$B$24,MiscData!$C$24,MiscData!$C$25))</f>
        <v>0</v>
      </c>
      <c r="AN604" s="160" t="str">
        <f>VLOOKUP(AP604,MiscData!$AB$4:$AC$300,2,FALSE)</f>
        <v>KUUM_496</v>
      </c>
      <c r="AO604" s="160" t="str">
        <f>VLOOKUP(AP604,MiscData!$AB$4:$AE$300,4,FALSE)</f>
        <v>RLS</v>
      </c>
      <c r="AP604" s="36">
        <f>IF(AP603=MiscData!$AB$165,1,AP603+1)</f>
        <v>117</v>
      </c>
    </row>
    <row r="605" spans="1:42">
      <c r="A605" s="126">
        <f t="shared" si="145"/>
        <v>604</v>
      </c>
      <c r="B605" s="129" t="str">
        <f t="shared" si="137"/>
        <v>Jun 2020</v>
      </c>
      <c r="C605" s="376" t="str">
        <f t="shared" si="138"/>
        <v>RLS</v>
      </c>
      <c r="D605" s="376" t="str">
        <f t="shared" si="139"/>
        <v>KUUM_497</v>
      </c>
      <c r="E605" s="128">
        <f>SUMIFS('1055'!$E:$E,'1055'!$A:$A,B605,'1055'!$C:$C,D605)</f>
        <v>30</v>
      </c>
      <c r="F605" s="128">
        <f>SUMIFS('1055'!$G:$G,'1055'!$A:$A,$B605,'1055'!$C:$C,$D605)</f>
        <v>0</v>
      </c>
      <c r="G605" s="858"/>
      <c r="H605" s="128">
        <f>SUMIFS('1055'!$H:$H,'1055'!$A:$A,$B605,'1055'!$C:$C,$D605)</f>
        <v>974</v>
      </c>
      <c r="I605" s="128"/>
      <c r="J605" s="859">
        <f>IFERROR(VLOOKUP(D605,'Rates-Lights'!$C$4:$J$96,3,FALSE),0)</f>
        <v>17.78</v>
      </c>
      <c r="K605" s="859">
        <f>IFERROR(VLOOKUP(D605,'Rates-Lights'!$C$4:$J$96,6,FALSE),0)</f>
        <v>0.96</v>
      </c>
      <c r="L605" s="859">
        <f>IFERROR(VLOOKUP(D605,'Rates-Lights'!$C$4:$Z$96,9,FALSE),0)</f>
        <v>2.0699999999999998</v>
      </c>
      <c r="M605" s="860">
        <f t="shared" si="146"/>
        <v>533.4</v>
      </c>
      <c r="N605" s="861">
        <f>SUMIFS('4023'!$S:$S,'4023'!$A:$A,B605,'4023'!$B:$B,D605)+SUMIFS('4023'!$T:$T,'4023'!$A:$A,B605,'4023'!$B:$B,D605)+SUMIFS('4023'!$V:$V,'4023'!$A:$A,2,'4023'!$B:$B,D605)-M605</f>
        <v>0</v>
      </c>
      <c r="O605" s="861"/>
      <c r="P605" s="862">
        <f t="shared" si="136"/>
        <v>533.4</v>
      </c>
      <c r="Q605" s="863">
        <f t="shared" si="147"/>
        <v>533.4</v>
      </c>
      <c r="R605" s="864">
        <f t="shared" si="148"/>
        <v>1</v>
      </c>
      <c r="S605" s="862">
        <f>SUMIFS('4023'!$Z:$Z,'4023'!$A:$A,$B605,'4023'!$B:$B,$D605)</f>
        <v>-3.28</v>
      </c>
      <c r="T605" s="862">
        <f>SUMIFS('4023'!$Y:$Y,'4023'!$A:$A,$B605,'4023'!$B:$B,$D605)</f>
        <v>0</v>
      </c>
      <c r="U605" s="862">
        <f>SUMIFS('4023'!$AG:$AG,'4023'!$A:$A,$B605,'4023'!$B:$B,$D605)</f>
        <v>23.65</v>
      </c>
      <c r="V605" s="862">
        <f>SUMIFS('4023'!$AB:$AB,'4023'!$A:$A,$B605,'4023'!$B:$B,$D605)</f>
        <v>0</v>
      </c>
      <c r="W605" s="862">
        <f>SUMIFS('4023'!$AF:$AF,'4023'!$A:$A,$B605,'4023'!$B:$B,$D605)</f>
        <v>0</v>
      </c>
      <c r="X605" s="862">
        <f>SUMIFS('4023'!$D:$D,'4023'!$A:$A,$B605,'4023'!$B:$B,$D605)</f>
        <v>553.77</v>
      </c>
      <c r="Y605" s="127">
        <f t="shared" si="149"/>
        <v>553.77</v>
      </c>
      <c r="Z605" s="127">
        <f t="shared" si="140"/>
        <v>0</v>
      </c>
      <c r="AB605" s="127">
        <f t="shared" si="143"/>
        <v>28.8</v>
      </c>
      <c r="AC605" s="127">
        <f t="shared" si="144"/>
        <v>504.59999999999997</v>
      </c>
      <c r="AG605" s="129">
        <f>IF(AK605&gt;AK604,AG604,IF(AG604&lt;MiscData!$F$1,EOMONTH(AG604,1),EOMONTH(AG604,-11)))</f>
        <v>44012</v>
      </c>
      <c r="AH605" s="126" t="str">
        <f t="shared" si="141"/>
        <v>0KUUM_497</v>
      </c>
      <c r="AI605" s="158" t="str">
        <f t="shared" si="142"/>
        <v>0RLS</v>
      </c>
      <c r="AJ605" s="159"/>
      <c r="AK605" s="36">
        <f>IF(AK604=MiscData!$AB$165,1,AK604+1)</f>
        <v>118</v>
      </c>
      <c r="AL605" s="36">
        <f>IF(AG605&lt;=MiscData!$B$23,MiscData!$C$23,IF(AG605&lt;=MiscData!$B$24,MiscData!$C$24,MiscData!$C$25))</f>
        <v>0</v>
      </c>
      <c r="AN605" s="160" t="str">
        <f>VLOOKUP(AP605,MiscData!$AB$4:$AC$300,2,FALSE)</f>
        <v>KUUM_497</v>
      </c>
      <c r="AO605" s="160" t="str">
        <f>VLOOKUP(AP605,MiscData!$AB$4:$AE$300,4,FALSE)</f>
        <v>RLS</v>
      </c>
      <c r="AP605" s="36">
        <f>IF(AP604=MiscData!$AB$165,1,AP604+1)</f>
        <v>118</v>
      </c>
    </row>
    <row r="606" spans="1:42">
      <c r="A606" s="126">
        <f t="shared" si="145"/>
        <v>605</v>
      </c>
      <c r="B606" s="129" t="str">
        <f t="shared" si="137"/>
        <v>Jun 2020</v>
      </c>
      <c r="C606" s="376" t="str">
        <f t="shared" si="138"/>
        <v>RLS</v>
      </c>
      <c r="D606" s="376" t="str">
        <f t="shared" si="139"/>
        <v>KUUM_497CU</v>
      </c>
      <c r="E606" s="128">
        <f>SUMIFS('1055'!$E:$E,'1055'!$A:$A,B606,'1055'!$C:$C,D606)</f>
        <v>0</v>
      </c>
      <c r="F606" s="128">
        <f>SUMIFS('1055'!$G:$G,'1055'!$A:$A,$B606,'1055'!$C:$C,$D606)</f>
        <v>0</v>
      </c>
      <c r="G606" s="858"/>
      <c r="H606" s="128">
        <f>SUMIFS('1055'!$H:$H,'1055'!$A:$A,$B606,'1055'!$C:$C,$D606)</f>
        <v>0</v>
      </c>
      <c r="I606" s="128"/>
      <c r="J606" s="859">
        <f>IFERROR(VLOOKUP(D606,'Rates-Lights'!$C$4:$J$96,3,FALSE),0)</f>
        <v>0</v>
      </c>
      <c r="K606" s="859">
        <f>IFERROR(VLOOKUP(D606,'Rates-Lights'!$C$4:$J$96,6,FALSE),0)</f>
        <v>0</v>
      </c>
      <c r="L606" s="859">
        <f>IFERROR(VLOOKUP(D606,'Rates-Lights'!$C$4:$Z$96,9,FALSE),0)</f>
        <v>0</v>
      </c>
      <c r="M606" s="860">
        <f t="shared" si="146"/>
        <v>0</v>
      </c>
      <c r="N606" s="861">
        <f>SUMIFS('4023'!$S:$S,'4023'!$A:$A,B606,'4023'!$B:$B,D606)+SUMIFS('4023'!$T:$T,'4023'!$A:$A,B606,'4023'!$B:$B,D606)+SUMIFS('4023'!$V:$V,'4023'!$A:$A,2,'4023'!$B:$B,D606)-M606</f>
        <v>0</v>
      </c>
      <c r="O606" s="861"/>
      <c r="P606" s="862">
        <f t="shared" si="136"/>
        <v>0</v>
      </c>
      <c r="Q606" s="863">
        <f t="shared" si="147"/>
        <v>0</v>
      </c>
      <c r="R606" s="864">
        <f t="shared" si="148"/>
        <v>1</v>
      </c>
      <c r="S606" s="862">
        <f>SUMIFS('4023'!$Z:$Z,'4023'!$A:$A,$B606,'4023'!$B:$B,$D606)</f>
        <v>0</v>
      </c>
      <c r="T606" s="862">
        <f>SUMIFS('4023'!$Y:$Y,'4023'!$A:$A,$B606,'4023'!$B:$B,$D606)</f>
        <v>0</v>
      </c>
      <c r="U606" s="862">
        <f>SUMIFS('4023'!$AG:$AG,'4023'!$A:$A,$B606,'4023'!$B:$B,$D606)</f>
        <v>0</v>
      </c>
      <c r="V606" s="862">
        <f>SUMIFS('4023'!$AB:$AB,'4023'!$A:$A,$B606,'4023'!$B:$B,$D606)</f>
        <v>0</v>
      </c>
      <c r="W606" s="862">
        <f>SUMIFS('4023'!$AF:$AF,'4023'!$A:$A,$B606,'4023'!$B:$B,$D606)</f>
        <v>0</v>
      </c>
      <c r="X606" s="862">
        <f>SUMIFS('4023'!$D:$D,'4023'!$A:$A,$B606,'4023'!$B:$B,$D606)</f>
        <v>0</v>
      </c>
      <c r="Y606" s="127">
        <f t="shared" si="149"/>
        <v>0</v>
      </c>
      <c r="Z606" s="127">
        <f t="shared" si="140"/>
        <v>0</v>
      </c>
      <c r="AB606" s="127">
        <f t="shared" si="143"/>
        <v>0</v>
      </c>
      <c r="AC606" s="127">
        <f t="shared" si="144"/>
        <v>0</v>
      </c>
      <c r="AG606" s="129">
        <f>IF(AK606&gt;AK605,AG605,IF(AG605&lt;MiscData!$F$1,EOMONTH(AG605,1),EOMONTH(AG605,-11)))</f>
        <v>44012</v>
      </c>
      <c r="AH606" s="126" t="str">
        <f t="shared" si="141"/>
        <v>0KUUM_497CU</v>
      </c>
      <c r="AI606" s="158" t="str">
        <f t="shared" si="142"/>
        <v>0RLS</v>
      </c>
      <c r="AJ606" s="159"/>
      <c r="AK606" s="36">
        <f>IF(AK605=MiscData!$AB$165,1,AK605+1)</f>
        <v>119</v>
      </c>
      <c r="AL606" s="36">
        <f>IF(AG606&lt;=MiscData!$B$23,MiscData!$C$23,IF(AG606&lt;=MiscData!$B$24,MiscData!$C$24,MiscData!$C$25))</f>
        <v>0</v>
      </c>
      <c r="AN606" s="160" t="str">
        <f>VLOOKUP(AP606,MiscData!$AB$4:$AC$300,2,FALSE)</f>
        <v>KUUM_497CU</v>
      </c>
      <c r="AO606" s="160" t="str">
        <f>VLOOKUP(AP606,MiscData!$AB$4:$AE$300,4,FALSE)</f>
        <v>RLS</v>
      </c>
      <c r="AP606" s="36">
        <f>IF(AP605=MiscData!$AB$165,1,AP605+1)</f>
        <v>119</v>
      </c>
    </row>
    <row r="607" spans="1:42">
      <c r="A607" s="126">
        <f t="shared" si="145"/>
        <v>606</v>
      </c>
      <c r="B607" s="129" t="str">
        <f t="shared" si="137"/>
        <v>Jun 2020</v>
      </c>
      <c r="C607" s="376" t="str">
        <f t="shared" si="138"/>
        <v>RLS</v>
      </c>
      <c r="D607" s="376" t="str">
        <f t="shared" si="139"/>
        <v>KUUM_498</v>
      </c>
      <c r="E607" s="128">
        <f>SUMIFS('1055'!$E:$E,'1055'!$A:$A,B607,'1055'!$C:$C,D607)</f>
        <v>41</v>
      </c>
      <c r="F607" s="128">
        <f>SUMIFS('1055'!$G:$G,'1055'!$A:$A,$B607,'1055'!$C:$C,$D607)</f>
        <v>0</v>
      </c>
      <c r="G607" s="858"/>
      <c r="H607" s="128">
        <f>SUMIFS('1055'!$H:$H,'1055'!$A:$A,$B607,'1055'!$C:$C,$D607)</f>
        <v>2755</v>
      </c>
      <c r="I607" s="128"/>
      <c r="J607" s="859">
        <f>IFERROR(VLOOKUP(D607,'Rates-Lights'!$C$4:$J$96,3,FALSE),0)</f>
        <v>20.78</v>
      </c>
      <c r="K607" s="859">
        <f>IFERROR(VLOOKUP(D607,'Rates-Lights'!$C$4:$J$96,6,FALSE),0)</f>
        <v>1.9700000000000002</v>
      </c>
      <c r="L607" s="859">
        <f>IFERROR(VLOOKUP(D607,'Rates-Lights'!$C$4:$Z$96,9,FALSE),0)</f>
        <v>2.0699999999999998</v>
      </c>
      <c r="M607" s="860">
        <f t="shared" si="146"/>
        <v>851.98</v>
      </c>
      <c r="N607" s="861">
        <f>SUMIFS('4023'!$S:$S,'4023'!$A:$A,B607,'4023'!$B:$B,D607)+SUMIFS('4023'!$T:$T,'4023'!$A:$A,B607,'4023'!$B:$B,D607)+SUMIFS('4023'!$V:$V,'4023'!$A:$A,2,'4023'!$B:$B,D607)-M607</f>
        <v>0</v>
      </c>
      <c r="O607" s="861"/>
      <c r="P607" s="862">
        <f t="shared" si="136"/>
        <v>851.98</v>
      </c>
      <c r="Q607" s="863">
        <f t="shared" si="147"/>
        <v>851.98</v>
      </c>
      <c r="R607" s="864">
        <f t="shared" si="148"/>
        <v>1</v>
      </c>
      <c r="S607" s="862">
        <f>SUMIFS('4023'!$Z:$Z,'4023'!$A:$A,$B607,'4023'!$B:$B,$D607)</f>
        <v>-9.2899999999999991</v>
      </c>
      <c r="T607" s="862">
        <f>SUMIFS('4023'!$Y:$Y,'4023'!$A:$A,$B607,'4023'!$B:$B,$D607)</f>
        <v>0</v>
      </c>
      <c r="U607" s="862">
        <f>SUMIFS('4023'!$AG:$AG,'4023'!$A:$A,$B607,'4023'!$B:$B,$D607)</f>
        <v>37.58</v>
      </c>
      <c r="V607" s="862">
        <f>SUMIFS('4023'!$AB:$AB,'4023'!$A:$A,$B607,'4023'!$B:$B,$D607)</f>
        <v>-0.01</v>
      </c>
      <c r="W607" s="862">
        <f>SUMIFS('4023'!$AF:$AF,'4023'!$A:$A,$B607,'4023'!$B:$B,$D607)</f>
        <v>0</v>
      </c>
      <c r="X607" s="862">
        <f>SUMIFS('4023'!$D:$D,'4023'!$A:$A,$B607,'4023'!$B:$B,$D607)</f>
        <v>880.26</v>
      </c>
      <c r="Y607" s="127">
        <f t="shared" si="149"/>
        <v>880.2600000000001</v>
      </c>
      <c r="Z607" s="127">
        <f t="shared" si="140"/>
        <v>0</v>
      </c>
      <c r="AB607" s="127">
        <f t="shared" si="143"/>
        <v>80.77</v>
      </c>
      <c r="AC607" s="127">
        <f t="shared" si="144"/>
        <v>771.21</v>
      </c>
      <c r="AG607" s="129">
        <f>IF(AK607&gt;AK606,AG606,IF(AG606&lt;MiscData!$F$1,EOMONTH(AG606,1),EOMONTH(AG606,-11)))</f>
        <v>44012</v>
      </c>
      <c r="AH607" s="126" t="str">
        <f t="shared" si="141"/>
        <v>0KUUM_498</v>
      </c>
      <c r="AI607" s="158" t="str">
        <f t="shared" si="142"/>
        <v>0RLS</v>
      </c>
      <c r="AJ607" s="159"/>
      <c r="AK607" s="36">
        <f>IF(AK606=MiscData!$AB$165,1,AK606+1)</f>
        <v>120</v>
      </c>
      <c r="AL607" s="36">
        <f>IF(AG607&lt;=MiscData!$B$23,MiscData!$C$23,IF(AG607&lt;=MiscData!$B$24,MiscData!$C$24,MiscData!$C$25))</f>
        <v>0</v>
      </c>
      <c r="AN607" s="160" t="str">
        <f>VLOOKUP(AP607,MiscData!$AB$4:$AC$300,2,FALSE)</f>
        <v>KUUM_498</v>
      </c>
      <c r="AO607" s="160" t="str">
        <f>VLOOKUP(AP607,MiscData!$AB$4:$AE$300,4,FALSE)</f>
        <v>RLS</v>
      </c>
      <c r="AP607" s="36">
        <f>IF(AP606=MiscData!$AB$165,1,AP606+1)</f>
        <v>120</v>
      </c>
    </row>
    <row r="608" spans="1:42">
      <c r="A608" s="126">
        <f t="shared" si="145"/>
        <v>607</v>
      </c>
      <c r="B608" s="129" t="str">
        <f t="shared" si="137"/>
        <v>Jun 2020</v>
      </c>
      <c r="C608" s="376" t="str">
        <f t="shared" si="138"/>
        <v>RLS</v>
      </c>
      <c r="D608" s="376" t="str">
        <f t="shared" si="139"/>
        <v>KUUM_498CU</v>
      </c>
      <c r="E608" s="128">
        <f>SUMIFS('1055'!$E:$E,'1055'!$A:$A,B608,'1055'!$C:$C,D608)</f>
        <v>0</v>
      </c>
      <c r="F608" s="128">
        <f>SUMIFS('1055'!$G:$G,'1055'!$A:$A,$B608,'1055'!$C:$C,$D608)</f>
        <v>0</v>
      </c>
      <c r="G608" s="858"/>
      <c r="H608" s="128">
        <f>SUMIFS('1055'!$H:$H,'1055'!$A:$A,$B608,'1055'!$C:$C,$D608)</f>
        <v>0</v>
      </c>
      <c r="I608" s="128"/>
      <c r="J608" s="859">
        <f>IFERROR(VLOOKUP(D608,'Rates-Lights'!$C$4:$J$96,3,FALSE),0)</f>
        <v>0</v>
      </c>
      <c r="K608" s="859">
        <f>IFERROR(VLOOKUP(D608,'Rates-Lights'!$C$4:$J$96,6,FALSE),0)</f>
        <v>0</v>
      </c>
      <c r="L608" s="859">
        <f>IFERROR(VLOOKUP(D608,'Rates-Lights'!$C$4:$Z$96,9,FALSE),0)</f>
        <v>0</v>
      </c>
      <c r="M608" s="860">
        <f t="shared" si="146"/>
        <v>0</v>
      </c>
      <c r="N608" s="861">
        <f>SUMIFS('4023'!$S:$S,'4023'!$A:$A,B608,'4023'!$B:$B,D608)+SUMIFS('4023'!$T:$T,'4023'!$A:$A,B608,'4023'!$B:$B,D608)+SUMIFS('4023'!$V:$V,'4023'!$A:$A,2,'4023'!$B:$B,D608)-M608</f>
        <v>0</v>
      </c>
      <c r="O608" s="861"/>
      <c r="P608" s="862">
        <f t="shared" si="136"/>
        <v>0</v>
      </c>
      <c r="Q608" s="863">
        <f t="shared" si="147"/>
        <v>0</v>
      </c>
      <c r="R608" s="864">
        <f t="shared" si="148"/>
        <v>1</v>
      </c>
      <c r="S608" s="862">
        <f>SUMIFS('4023'!$Z:$Z,'4023'!$A:$A,$B608,'4023'!$B:$B,$D608)</f>
        <v>0</v>
      </c>
      <c r="T608" s="862">
        <f>SUMIFS('4023'!$Y:$Y,'4023'!$A:$A,$B608,'4023'!$B:$B,$D608)</f>
        <v>0</v>
      </c>
      <c r="U608" s="862">
        <f>SUMIFS('4023'!$AG:$AG,'4023'!$A:$A,$B608,'4023'!$B:$B,$D608)</f>
        <v>0</v>
      </c>
      <c r="V608" s="862">
        <f>SUMIFS('4023'!$AB:$AB,'4023'!$A:$A,$B608,'4023'!$B:$B,$D608)</f>
        <v>0</v>
      </c>
      <c r="W608" s="862">
        <f>SUMIFS('4023'!$AF:$AF,'4023'!$A:$A,$B608,'4023'!$B:$B,$D608)</f>
        <v>0</v>
      </c>
      <c r="X608" s="862">
        <f>SUMIFS('4023'!$D:$D,'4023'!$A:$A,$B608,'4023'!$B:$B,$D608)</f>
        <v>0</v>
      </c>
      <c r="Y608" s="127">
        <f t="shared" si="149"/>
        <v>0</v>
      </c>
      <c r="Z608" s="127">
        <f t="shared" si="140"/>
        <v>0</v>
      </c>
      <c r="AB608" s="127">
        <f t="shared" si="143"/>
        <v>0</v>
      </c>
      <c r="AC608" s="127">
        <f t="shared" si="144"/>
        <v>0</v>
      </c>
      <c r="AG608" s="129">
        <f>IF(AK608&gt;AK607,AG607,IF(AG607&lt;MiscData!$F$1,EOMONTH(AG607,1),EOMONTH(AG607,-11)))</f>
        <v>44012</v>
      </c>
      <c r="AH608" s="126" t="str">
        <f t="shared" si="141"/>
        <v>0KUUM_498CU</v>
      </c>
      <c r="AI608" s="158" t="str">
        <f t="shared" si="142"/>
        <v>0RLS</v>
      </c>
      <c r="AJ608" s="159"/>
      <c r="AK608" s="36">
        <f>IF(AK607=MiscData!$AB$165,1,AK607+1)</f>
        <v>121</v>
      </c>
      <c r="AL608" s="36">
        <f>IF(AG608&lt;=MiscData!$B$23,MiscData!$C$23,IF(AG608&lt;=MiscData!$B$24,MiscData!$C$24,MiscData!$C$25))</f>
        <v>0</v>
      </c>
      <c r="AN608" s="160" t="str">
        <f>VLOOKUP(AP608,MiscData!$AB$4:$AC$300,2,FALSE)</f>
        <v>KUUM_498CU</v>
      </c>
      <c r="AO608" s="160" t="str">
        <f>VLOOKUP(AP608,MiscData!$AB$4:$AE$300,4,FALSE)</f>
        <v>RLS</v>
      </c>
      <c r="AP608" s="36">
        <f>IF(AP607=MiscData!$AB$165,1,AP607+1)</f>
        <v>121</v>
      </c>
    </row>
    <row r="609" spans="1:42">
      <c r="A609" s="126">
        <f t="shared" si="145"/>
        <v>608</v>
      </c>
      <c r="B609" s="129" t="str">
        <f t="shared" si="137"/>
        <v>Jun 2020</v>
      </c>
      <c r="C609" s="376" t="str">
        <f t="shared" si="138"/>
        <v>RLS</v>
      </c>
      <c r="D609" s="376" t="str">
        <f t="shared" si="139"/>
        <v>KUUM_499</v>
      </c>
      <c r="E609" s="128">
        <f>SUMIFS('1055'!$E:$E,'1055'!$A:$A,B609,'1055'!$C:$C,D609)</f>
        <v>28</v>
      </c>
      <c r="F609" s="128">
        <f>SUMIFS('1055'!$G:$G,'1055'!$A:$A,$B609,'1055'!$C:$C,$D609)</f>
        <v>0</v>
      </c>
      <c r="G609" s="858"/>
      <c r="H609" s="128">
        <f>SUMIFS('1055'!$H:$H,'1055'!$A:$A,$B609,'1055'!$C:$C,$D609)</f>
        <v>3621</v>
      </c>
      <c r="I609" s="128"/>
      <c r="J609" s="859">
        <f>IFERROR(VLOOKUP(D609,'Rates-Lights'!$C$4:$J$96,3,FALSE),0)</f>
        <v>25.05</v>
      </c>
      <c r="K609" s="859">
        <f>IFERROR(VLOOKUP(D609,'Rates-Lights'!$C$4:$J$96,6,FALSE),0)</f>
        <v>3.84</v>
      </c>
      <c r="L609" s="859">
        <f>IFERROR(VLOOKUP(D609,'Rates-Lights'!$C$4:$Z$96,9,FALSE),0)</f>
        <v>2.0699999999999998</v>
      </c>
      <c r="M609" s="860">
        <f t="shared" si="146"/>
        <v>701.4</v>
      </c>
      <c r="N609" s="861">
        <f>SUMIFS('4023'!$S:$S,'4023'!$A:$A,B609,'4023'!$B:$B,D609)+SUMIFS('4023'!$T:$T,'4023'!$A:$A,B609,'4023'!$B:$B,D609)+SUMIFS('4023'!$V:$V,'4023'!$A:$A,2,'4023'!$B:$B,D609)-M609</f>
        <v>0</v>
      </c>
      <c r="O609" s="861"/>
      <c r="P609" s="862">
        <f t="shared" si="136"/>
        <v>701.4</v>
      </c>
      <c r="Q609" s="863">
        <f t="shared" si="147"/>
        <v>701.4</v>
      </c>
      <c r="R609" s="864">
        <f t="shared" si="148"/>
        <v>1</v>
      </c>
      <c r="S609" s="862">
        <f>SUMIFS('4023'!$Z:$Z,'4023'!$A:$A,$B609,'4023'!$B:$B,$D609)</f>
        <v>-12.03</v>
      </c>
      <c r="T609" s="862">
        <f>SUMIFS('4023'!$Y:$Y,'4023'!$A:$A,$B609,'4023'!$B:$B,$D609)</f>
        <v>0</v>
      </c>
      <c r="U609" s="862">
        <f>SUMIFS('4023'!$AG:$AG,'4023'!$A:$A,$B609,'4023'!$B:$B,$D609)</f>
        <v>23.99</v>
      </c>
      <c r="V609" s="862">
        <f>SUMIFS('4023'!$AB:$AB,'4023'!$A:$A,$B609,'4023'!$B:$B,$D609)</f>
        <v>-0.02</v>
      </c>
      <c r="W609" s="862">
        <f>SUMIFS('4023'!$AF:$AF,'4023'!$A:$A,$B609,'4023'!$B:$B,$D609)</f>
        <v>0</v>
      </c>
      <c r="X609" s="862">
        <f>SUMIFS('4023'!$D:$D,'4023'!$A:$A,$B609,'4023'!$B:$B,$D609)</f>
        <v>713.34</v>
      </c>
      <c r="Y609" s="127">
        <f t="shared" si="149"/>
        <v>713.34</v>
      </c>
      <c r="Z609" s="127">
        <f t="shared" si="140"/>
        <v>0</v>
      </c>
      <c r="AB609" s="127">
        <f t="shared" si="143"/>
        <v>107.52</v>
      </c>
      <c r="AC609" s="127">
        <f t="shared" si="144"/>
        <v>593.88</v>
      </c>
      <c r="AG609" s="129">
        <f>IF(AK609&gt;AK608,AG608,IF(AG608&lt;MiscData!$F$1,EOMONTH(AG608,1),EOMONTH(AG608,-11)))</f>
        <v>44012</v>
      </c>
      <c r="AH609" s="126" t="str">
        <f t="shared" si="141"/>
        <v>0KUUM_499</v>
      </c>
      <c r="AI609" s="158" t="str">
        <f t="shared" si="142"/>
        <v>0RLS</v>
      </c>
      <c r="AJ609" s="159"/>
      <c r="AK609" s="36">
        <f>IF(AK608=MiscData!$AB$165,1,AK608+1)</f>
        <v>122</v>
      </c>
      <c r="AL609" s="36">
        <f>IF(AG609&lt;=MiscData!$B$23,MiscData!$C$23,IF(AG609&lt;=MiscData!$B$24,MiscData!$C$24,MiscData!$C$25))</f>
        <v>0</v>
      </c>
      <c r="AN609" s="160" t="str">
        <f>VLOOKUP(AP609,MiscData!$AB$4:$AC$300,2,FALSE)</f>
        <v>KUUM_499</v>
      </c>
      <c r="AO609" s="160" t="str">
        <f>VLOOKUP(AP609,MiscData!$AB$4:$AE$300,4,FALSE)</f>
        <v>RLS</v>
      </c>
      <c r="AP609" s="36">
        <f>IF(AP608=MiscData!$AB$165,1,AP608+1)</f>
        <v>122</v>
      </c>
    </row>
    <row r="610" spans="1:42">
      <c r="A610" s="126">
        <f t="shared" si="145"/>
        <v>609</v>
      </c>
      <c r="B610" s="129" t="str">
        <f t="shared" si="137"/>
        <v>Jun 2020</v>
      </c>
      <c r="C610" s="376" t="str">
        <f t="shared" si="138"/>
        <v>RLS</v>
      </c>
      <c r="D610" s="376" t="str">
        <f t="shared" si="139"/>
        <v>KUUM_499CU</v>
      </c>
      <c r="E610" s="128">
        <f>SUMIFS('1055'!$E:$E,'1055'!$A:$A,B610,'1055'!$C:$C,D610)</f>
        <v>0</v>
      </c>
      <c r="F610" s="128">
        <f>SUMIFS('1055'!$G:$G,'1055'!$A:$A,$B610,'1055'!$C:$C,$D610)</f>
        <v>0</v>
      </c>
      <c r="G610" s="858"/>
      <c r="H610" s="128">
        <f>SUMIFS('1055'!$H:$H,'1055'!$A:$A,$B610,'1055'!$C:$C,$D610)</f>
        <v>0</v>
      </c>
      <c r="I610" s="128"/>
      <c r="J610" s="859">
        <f>IFERROR(VLOOKUP(D610,'Rates-Lights'!$C$4:$J$96,3,FALSE),0)</f>
        <v>0</v>
      </c>
      <c r="K610" s="859">
        <f>IFERROR(VLOOKUP(D610,'Rates-Lights'!$C$4:$J$96,6,FALSE),0)</f>
        <v>0</v>
      </c>
      <c r="L610" s="859">
        <f>IFERROR(VLOOKUP(D610,'Rates-Lights'!$C$4:$Z$96,9,FALSE),0)</f>
        <v>0</v>
      </c>
      <c r="M610" s="860">
        <f t="shared" si="146"/>
        <v>0</v>
      </c>
      <c r="N610" s="861">
        <f>SUMIFS('4023'!$S:$S,'4023'!$A:$A,B610,'4023'!$B:$B,D610)+SUMIFS('4023'!$T:$T,'4023'!$A:$A,B610,'4023'!$B:$B,D610)+SUMIFS('4023'!$V:$V,'4023'!$A:$A,2,'4023'!$B:$B,D610)-M610</f>
        <v>0</v>
      </c>
      <c r="O610" s="861"/>
      <c r="P610" s="862">
        <f t="shared" si="136"/>
        <v>0</v>
      </c>
      <c r="Q610" s="863">
        <f t="shared" si="147"/>
        <v>0</v>
      </c>
      <c r="R610" s="864">
        <f t="shared" si="148"/>
        <v>1</v>
      </c>
      <c r="S610" s="862">
        <f>SUMIFS('4023'!$Z:$Z,'4023'!$A:$A,$B610,'4023'!$B:$B,$D610)</f>
        <v>0</v>
      </c>
      <c r="T610" s="862">
        <f>SUMIFS('4023'!$Y:$Y,'4023'!$A:$A,$B610,'4023'!$B:$B,$D610)</f>
        <v>0</v>
      </c>
      <c r="U610" s="862">
        <f>SUMIFS('4023'!$AG:$AG,'4023'!$A:$A,$B610,'4023'!$B:$B,$D610)</f>
        <v>0</v>
      </c>
      <c r="V610" s="862">
        <f>SUMIFS('4023'!$AB:$AB,'4023'!$A:$A,$B610,'4023'!$B:$B,$D610)</f>
        <v>0</v>
      </c>
      <c r="W610" s="862">
        <f>SUMIFS('4023'!$AF:$AF,'4023'!$A:$A,$B610,'4023'!$B:$B,$D610)</f>
        <v>0</v>
      </c>
      <c r="X610" s="862">
        <f>SUMIFS('4023'!$D:$D,'4023'!$A:$A,$B610,'4023'!$B:$B,$D610)</f>
        <v>0</v>
      </c>
      <c r="Y610" s="127">
        <f t="shared" si="149"/>
        <v>0</v>
      </c>
      <c r="Z610" s="127">
        <f t="shared" si="140"/>
        <v>0</v>
      </c>
      <c r="AB610" s="127">
        <f t="shared" si="143"/>
        <v>0</v>
      </c>
      <c r="AC610" s="127">
        <f t="shared" si="144"/>
        <v>0</v>
      </c>
      <c r="AG610" s="129">
        <f>IF(AK610&gt;AK609,AG609,IF(AG609&lt;MiscData!$F$1,EOMONTH(AG609,1),EOMONTH(AG609,-11)))</f>
        <v>44012</v>
      </c>
      <c r="AH610" s="126" t="str">
        <f t="shared" si="141"/>
        <v>0KUUM_499CU</v>
      </c>
      <c r="AI610" s="158" t="str">
        <f t="shared" si="142"/>
        <v>0RLS</v>
      </c>
      <c r="AJ610" s="159"/>
      <c r="AK610" s="36">
        <f>IF(AK609=MiscData!$AB$165,1,AK609+1)</f>
        <v>123</v>
      </c>
      <c r="AL610" s="36">
        <f>IF(AG610&lt;=MiscData!$B$23,MiscData!$C$23,IF(AG610&lt;=MiscData!$B$24,MiscData!$C$24,MiscData!$C$25))</f>
        <v>0</v>
      </c>
      <c r="AN610" s="160" t="str">
        <f>VLOOKUP(AP610,MiscData!$AB$4:$AC$300,2,FALSE)</f>
        <v>KUUM_499CU</v>
      </c>
      <c r="AO610" s="160" t="str">
        <f>VLOOKUP(AP610,MiscData!$AB$4:$AE$300,4,FALSE)</f>
        <v>RLS</v>
      </c>
      <c r="AP610" s="36">
        <f>IF(AP609=MiscData!$AB$165,1,AP609+1)</f>
        <v>123</v>
      </c>
    </row>
    <row r="611" spans="1:42">
      <c r="A611" s="126">
        <f t="shared" si="145"/>
        <v>610</v>
      </c>
      <c r="B611" s="129" t="str">
        <f t="shared" si="137"/>
        <v>Jun 2020</v>
      </c>
      <c r="C611" s="376" t="str">
        <f t="shared" si="138"/>
        <v>EF</v>
      </c>
      <c r="D611" s="376" t="str">
        <f t="shared" si="139"/>
        <v>KUUM_820</v>
      </c>
      <c r="E611" s="128">
        <f>SUMIFS('1055'!$E:$E,'1055'!$A:$A,B611,'1055'!$C:$C,D611)</f>
        <v>0</v>
      </c>
      <c r="F611" s="128">
        <f>SUMIFS('1055'!$G:$G,'1055'!$A:$A,$B611,'1055'!$C:$C,$D611)</f>
        <v>0</v>
      </c>
      <c r="G611" s="858"/>
      <c r="H611" s="128">
        <f>SUMIFS('1055'!$H:$H,'1055'!$A:$A,$B611,'1055'!$C:$C,$D611)</f>
        <v>0</v>
      </c>
      <c r="I611" s="128"/>
      <c r="J611" s="859">
        <f>IFERROR(VLOOKUP(D611,'Rates-Lights'!$C$4:$J$96,3,FALSE),0)</f>
        <v>0</v>
      </c>
      <c r="K611" s="859">
        <f>IFERROR(VLOOKUP(D611,'Rates-Lights'!$C$4:$J$96,6,FALSE),0)</f>
        <v>0</v>
      </c>
      <c r="L611" s="859">
        <f>IFERROR(VLOOKUP(D611,'Rates-Lights'!$C$4:$Z$96,9,FALSE),0)</f>
        <v>0</v>
      </c>
      <c r="M611" s="860">
        <f t="shared" si="146"/>
        <v>0</v>
      </c>
      <c r="N611" s="861">
        <f>SUMIFS('4023'!$S:$S,'4023'!$A:$A,B611,'4023'!$B:$B,D611)+SUMIFS('4023'!$T:$T,'4023'!$A:$A,B611,'4023'!$B:$B,D611)+SUMIFS('4023'!$V:$V,'4023'!$A:$A,2,'4023'!$B:$B,D611)-M611</f>
        <v>0</v>
      </c>
      <c r="O611" s="861"/>
      <c r="P611" s="862">
        <f t="shared" si="136"/>
        <v>0</v>
      </c>
      <c r="Q611" s="863">
        <f t="shared" si="147"/>
        <v>0</v>
      </c>
      <c r="R611" s="864">
        <f t="shared" si="148"/>
        <v>1</v>
      </c>
      <c r="S611" s="862">
        <f>SUMIFS('4023'!$Z:$Z,'4023'!$A:$A,$B611,'4023'!$B:$B,$D611)</f>
        <v>0</v>
      </c>
      <c r="T611" s="862">
        <f>SUMIFS('4023'!$Y:$Y,'4023'!$A:$A,$B611,'4023'!$B:$B,$D611)</f>
        <v>0</v>
      </c>
      <c r="U611" s="862">
        <f>SUMIFS('4023'!$AG:$AG,'4023'!$A:$A,$B611,'4023'!$B:$B,$D611)</f>
        <v>0</v>
      </c>
      <c r="V611" s="862">
        <f>SUMIFS('4023'!$AB:$AB,'4023'!$A:$A,$B611,'4023'!$B:$B,$D611)</f>
        <v>0</v>
      </c>
      <c r="W611" s="862">
        <f>SUMIFS('4023'!$AF:$AF,'4023'!$A:$A,$B611,'4023'!$B:$B,$D611)</f>
        <v>0</v>
      </c>
      <c r="X611" s="862">
        <v>0</v>
      </c>
      <c r="Y611" s="127">
        <f t="shared" si="149"/>
        <v>0</v>
      </c>
      <c r="Z611" s="127">
        <f t="shared" si="140"/>
        <v>0</v>
      </c>
      <c r="AB611" s="127">
        <f t="shared" si="143"/>
        <v>0</v>
      </c>
      <c r="AC611" s="127">
        <f t="shared" si="144"/>
        <v>0</v>
      </c>
      <c r="AG611" s="129">
        <f>IF(AK611&gt;AK610,AG610,IF(AG610&lt;MiscData!$F$1,EOMONTH(AG610,1),EOMONTH(AG610,-11)))</f>
        <v>44012</v>
      </c>
      <c r="AH611" s="126" t="str">
        <f t="shared" si="141"/>
        <v>0KUUM_820</v>
      </c>
      <c r="AI611" s="158" t="str">
        <f t="shared" si="142"/>
        <v>0EF</v>
      </c>
      <c r="AJ611" s="159"/>
      <c r="AK611" s="36">
        <f>IF(AK610=MiscData!$AB$165,1,AK610+1)</f>
        <v>124</v>
      </c>
      <c r="AL611" s="36">
        <f>IF(AG611&lt;=MiscData!$B$23,MiscData!$C$23,IF(AG611&lt;=MiscData!$B$24,MiscData!$C$24,MiscData!$C$25))</f>
        <v>0</v>
      </c>
      <c r="AN611" s="160" t="str">
        <f>VLOOKUP(AP611,MiscData!$AB$4:$AC$300,2,FALSE)</f>
        <v>KUUM_820</v>
      </c>
      <c r="AO611" s="160" t="str">
        <f>VLOOKUP(AP611,MiscData!$AB$4:$AE$300,4,FALSE)</f>
        <v>EF</v>
      </c>
      <c r="AP611" s="36">
        <f>IF(AP610=MiscData!$AB$165,1,AP610+1)</f>
        <v>124</v>
      </c>
    </row>
    <row r="612" spans="1:42">
      <c r="A612" s="126">
        <f t="shared" si="145"/>
        <v>611</v>
      </c>
      <c r="B612" s="129" t="str">
        <f t="shared" si="137"/>
        <v>Jun 2020</v>
      </c>
      <c r="C612" s="376" t="str">
        <f t="shared" si="138"/>
        <v>EF</v>
      </c>
      <c r="D612" s="376" t="str">
        <f t="shared" si="139"/>
        <v>KUUM_821</v>
      </c>
      <c r="E612" s="128">
        <f>SUMIFS('1055'!$E:$E,'1055'!$A:$A,B612,'1055'!$C:$C,D612)</f>
        <v>0</v>
      </c>
      <c r="F612" s="128">
        <f>SUMIFS('1055'!$G:$G,'1055'!$A:$A,$B612,'1055'!$C:$C,$D612)</f>
        <v>0</v>
      </c>
      <c r="G612" s="858"/>
      <c r="H612" s="128">
        <f>SUMIFS('1055'!$H:$H,'1055'!$A:$A,$B612,'1055'!$C:$C,$D612)</f>
        <v>0</v>
      </c>
      <c r="I612" s="128"/>
      <c r="J612" s="859">
        <f>IFERROR(VLOOKUP(D612,'Rates-Lights'!$C$4:$J$96,3,FALSE),0)</f>
        <v>0</v>
      </c>
      <c r="K612" s="859">
        <f>IFERROR(VLOOKUP(D612,'Rates-Lights'!$C$4:$J$96,6,FALSE),0)</f>
        <v>0</v>
      </c>
      <c r="L612" s="859">
        <f>IFERROR(VLOOKUP(D612,'Rates-Lights'!$C$4:$Z$96,9,FALSE),0)</f>
        <v>0</v>
      </c>
      <c r="M612" s="860">
        <f t="shared" si="146"/>
        <v>0</v>
      </c>
      <c r="N612" s="861">
        <f>SUMIFS('4023'!$S:$S,'4023'!$A:$A,B612,'4023'!$B:$B,D612)+SUMIFS('4023'!$T:$T,'4023'!$A:$A,B612,'4023'!$B:$B,D612)+SUMIFS('4023'!$V:$V,'4023'!$A:$A,2,'4023'!$B:$B,D612)-M612</f>
        <v>0</v>
      </c>
      <c r="O612" s="861"/>
      <c r="P612" s="862">
        <f t="shared" si="136"/>
        <v>0</v>
      </c>
      <c r="Q612" s="863">
        <f t="shared" si="147"/>
        <v>0</v>
      </c>
      <c r="R612" s="864">
        <f t="shared" si="148"/>
        <v>1</v>
      </c>
      <c r="S612" s="862">
        <f>SUMIFS('4023'!$Z:$Z,'4023'!$A:$A,$B612,'4023'!$B:$B,$D612)</f>
        <v>0</v>
      </c>
      <c r="T612" s="862">
        <f>SUMIFS('4023'!$Y:$Y,'4023'!$A:$A,$B612,'4023'!$B:$B,$D612)</f>
        <v>0</v>
      </c>
      <c r="U612" s="862">
        <f>SUMIFS('4023'!$AG:$AG,'4023'!$A:$A,$B612,'4023'!$B:$B,$D612)</f>
        <v>0</v>
      </c>
      <c r="V612" s="862">
        <f>SUMIFS('4023'!$AB:$AB,'4023'!$A:$A,$B612,'4023'!$B:$B,$D612)</f>
        <v>0</v>
      </c>
      <c r="W612" s="862">
        <f>SUMIFS('4023'!$AF:$AF,'4023'!$A:$A,$B612,'4023'!$B:$B,$D612)</f>
        <v>0</v>
      </c>
      <c r="X612" s="862">
        <f>SUMIFS('4023'!$D:$D,'4023'!$A:$A,$B612,'4023'!$B:$B,$D612)</f>
        <v>0</v>
      </c>
      <c r="Y612" s="127">
        <f t="shared" si="149"/>
        <v>0</v>
      </c>
      <c r="Z612" s="127">
        <f t="shared" si="140"/>
        <v>0</v>
      </c>
      <c r="AB612" s="127">
        <f t="shared" si="143"/>
        <v>0</v>
      </c>
      <c r="AC612" s="127">
        <f t="shared" si="144"/>
        <v>0</v>
      </c>
      <c r="AG612" s="129">
        <f>IF(AK612&gt;AK611,AG611,IF(AG611&lt;MiscData!$F$1,EOMONTH(AG611,1),EOMONTH(AG611,-11)))</f>
        <v>44012</v>
      </c>
      <c r="AH612" s="126" t="str">
        <f t="shared" si="141"/>
        <v>0KUUM_821</v>
      </c>
      <c r="AI612" s="158" t="str">
        <f t="shared" si="142"/>
        <v>0EF</v>
      </c>
      <c r="AJ612" s="159"/>
      <c r="AK612" s="36">
        <f>IF(AK611=MiscData!$AB$165,1,AK611+1)</f>
        <v>125</v>
      </c>
      <c r="AL612" s="36">
        <f>IF(AG612&lt;=MiscData!$B$23,MiscData!$C$23,IF(AG612&lt;=MiscData!$B$24,MiscData!$C$24,MiscData!$C$25))</f>
        <v>0</v>
      </c>
      <c r="AN612" s="160" t="str">
        <f>VLOOKUP(AP612,MiscData!$AB$4:$AC$300,2,FALSE)</f>
        <v>KUUM_821</v>
      </c>
      <c r="AO612" s="160" t="str">
        <f>VLOOKUP(AP612,MiscData!$AB$4:$AE$300,4,FALSE)</f>
        <v>EF</v>
      </c>
      <c r="AP612" s="36">
        <f>IF(AP611=MiscData!$AB$165,1,AP611+1)</f>
        <v>125</v>
      </c>
    </row>
    <row r="613" spans="1:42">
      <c r="A613" s="126">
        <f t="shared" si="145"/>
        <v>612</v>
      </c>
      <c r="B613" s="129" t="str">
        <f t="shared" si="137"/>
        <v>Jun 2020</v>
      </c>
      <c r="C613" s="376" t="str">
        <f t="shared" si="138"/>
        <v>EF</v>
      </c>
      <c r="D613" s="376" t="str">
        <f t="shared" si="139"/>
        <v>KUUM_825</v>
      </c>
      <c r="E613" s="128">
        <f>SUMIFS('1055'!$E:$E,'1055'!$A:$A,B613,'1055'!$C:$C,D613)</f>
        <v>0</v>
      </c>
      <c r="F613" s="128">
        <f>SUMIFS('1055'!$G:$G,'1055'!$A:$A,$B613,'1055'!$C:$C,$D613)</f>
        <v>0</v>
      </c>
      <c r="G613" s="858"/>
      <c r="H613" s="128">
        <f>SUMIFS('1055'!$H:$H,'1055'!$A:$A,$B613,'1055'!$C:$C,$D613)</f>
        <v>0</v>
      </c>
      <c r="I613" s="128"/>
      <c r="J613" s="859">
        <f>IFERROR(VLOOKUP(D613,'Rates-Lights'!$C$4:$J$96,3,FALSE),0)</f>
        <v>0</v>
      </c>
      <c r="K613" s="859">
        <f>IFERROR(VLOOKUP(D613,'Rates-Lights'!$C$4:$J$96,6,FALSE),0)</f>
        <v>0</v>
      </c>
      <c r="L613" s="859">
        <f>IFERROR(VLOOKUP(D613,'Rates-Lights'!$C$4:$Z$96,9,FALSE),0)</f>
        <v>0</v>
      </c>
      <c r="M613" s="860">
        <f t="shared" si="146"/>
        <v>0</v>
      </c>
      <c r="N613" s="861">
        <f>SUMIFS('4023'!$S:$S,'4023'!$A:$A,B613,'4023'!$B:$B,D613)+SUMIFS('4023'!$T:$T,'4023'!$A:$A,B613,'4023'!$B:$B,D613)+SUMIFS('4023'!$V:$V,'4023'!$A:$A,2,'4023'!$B:$B,D613)-M613</f>
        <v>0</v>
      </c>
      <c r="O613" s="861"/>
      <c r="P613" s="862">
        <f t="shared" si="136"/>
        <v>0</v>
      </c>
      <c r="Q613" s="863">
        <f t="shared" si="147"/>
        <v>0</v>
      </c>
      <c r="R613" s="864">
        <f t="shared" si="148"/>
        <v>1</v>
      </c>
      <c r="S613" s="862">
        <f>SUMIFS('4023'!$Z:$Z,'4023'!$A:$A,$B613,'4023'!$B:$B,$D613)</f>
        <v>0</v>
      </c>
      <c r="T613" s="862">
        <f>SUMIFS('4023'!$Y:$Y,'4023'!$A:$A,$B613,'4023'!$B:$B,$D613)</f>
        <v>0</v>
      </c>
      <c r="U613" s="862">
        <f>SUMIFS('4023'!$AG:$AG,'4023'!$A:$A,$B613,'4023'!$B:$B,$D613)</f>
        <v>0</v>
      </c>
      <c r="V613" s="862">
        <f>SUMIFS('4023'!$AB:$AB,'4023'!$A:$A,$B613,'4023'!$B:$B,$D613)</f>
        <v>0</v>
      </c>
      <c r="W613" s="862">
        <f>SUMIFS('4023'!$AF:$AF,'4023'!$A:$A,$B613,'4023'!$B:$B,$D613)</f>
        <v>0</v>
      </c>
      <c r="X613" s="862">
        <v>0</v>
      </c>
      <c r="Y613" s="127">
        <f t="shared" si="149"/>
        <v>0</v>
      </c>
      <c r="Z613" s="127">
        <f t="shared" si="140"/>
        <v>0</v>
      </c>
      <c r="AB613" s="127">
        <f t="shared" si="143"/>
        <v>0</v>
      </c>
      <c r="AC613" s="127">
        <f t="shared" si="144"/>
        <v>0</v>
      </c>
      <c r="AG613" s="129">
        <f>IF(AK613&gt;AK612,AG612,IF(AG612&lt;MiscData!$F$1,EOMONTH(AG612,1),EOMONTH(AG612,-11)))</f>
        <v>44012</v>
      </c>
      <c r="AH613" s="126" t="str">
        <f t="shared" si="141"/>
        <v>0KUUM_825</v>
      </c>
      <c r="AI613" s="158" t="str">
        <f t="shared" si="142"/>
        <v>0EF</v>
      </c>
      <c r="AJ613" s="159"/>
      <c r="AK613" s="36">
        <f>IF(AK612=MiscData!$AB$165,1,AK612+1)</f>
        <v>126</v>
      </c>
      <c r="AL613" s="36">
        <f>IF(AG613&lt;=MiscData!$B$23,MiscData!$C$23,IF(AG613&lt;=MiscData!$B$24,MiscData!$C$24,MiscData!$C$25))</f>
        <v>0</v>
      </c>
      <c r="AN613" s="160" t="str">
        <f>VLOOKUP(AP613,MiscData!$AB$4:$AC$300,2,FALSE)</f>
        <v>KUUM_825</v>
      </c>
      <c r="AO613" s="160" t="str">
        <f>VLOOKUP(AP613,MiscData!$AB$4:$AE$300,4,FALSE)</f>
        <v>EF</v>
      </c>
      <c r="AP613" s="36">
        <f>IF(AP612=MiscData!$AB$165,1,AP612+1)</f>
        <v>126</v>
      </c>
    </row>
    <row r="614" spans="1:42">
      <c r="A614" s="126">
        <f t="shared" si="145"/>
        <v>613</v>
      </c>
      <c r="B614" s="129" t="str">
        <f t="shared" si="137"/>
        <v>Jun 2020</v>
      </c>
      <c r="C614" s="376" t="str">
        <f t="shared" si="138"/>
        <v>EF</v>
      </c>
      <c r="D614" s="376" t="str">
        <f t="shared" si="139"/>
        <v>KUUM_826</v>
      </c>
      <c r="E614" s="128">
        <f>SUMIFS('1055'!$E:$E,'1055'!$A:$A,B614,'1055'!$C:$C,D614)</f>
        <v>0</v>
      </c>
      <c r="F614" s="128">
        <f>SUMIFS('1055'!$G:$G,'1055'!$A:$A,$B614,'1055'!$C:$C,$D614)</f>
        <v>0</v>
      </c>
      <c r="G614" s="858"/>
      <c r="H614" s="128">
        <f>SUMIFS('1055'!$H:$H,'1055'!$A:$A,$B614,'1055'!$C:$C,$D614)</f>
        <v>0</v>
      </c>
      <c r="I614" s="128"/>
      <c r="J614" s="859">
        <f>IFERROR(VLOOKUP(D614,'Rates-Lights'!$C$4:$J$96,3,FALSE),0)</f>
        <v>0</v>
      </c>
      <c r="K614" s="859">
        <f>IFERROR(VLOOKUP(D614,'Rates-Lights'!$C$4:$J$96,6,FALSE),0)</f>
        <v>0</v>
      </c>
      <c r="L614" s="859">
        <f>IFERROR(VLOOKUP(D614,'Rates-Lights'!$C$4:$Z$96,9,FALSE),0)</f>
        <v>0</v>
      </c>
      <c r="M614" s="860">
        <f t="shared" si="146"/>
        <v>0</v>
      </c>
      <c r="N614" s="861">
        <f>SUMIFS('4023'!$S:$S,'4023'!$A:$A,B614,'4023'!$B:$B,D614)+SUMIFS('4023'!$T:$T,'4023'!$A:$A,B614,'4023'!$B:$B,D614)+SUMIFS('4023'!$V:$V,'4023'!$A:$A,2,'4023'!$B:$B,D614)-M614</f>
        <v>0</v>
      </c>
      <c r="O614" s="861"/>
      <c r="P614" s="862">
        <f t="shared" si="136"/>
        <v>0</v>
      </c>
      <c r="Q614" s="863">
        <f t="shared" si="147"/>
        <v>0</v>
      </c>
      <c r="R614" s="864">
        <f t="shared" si="148"/>
        <v>1</v>
      </c>
      <c r="S614" s="862">
        <f>SUMIFS('4023'!$Z:$Z,'4023'!$A:$A,$B614,'4023'!$B:$B,$D614)</f>
        <v>0</v>
      </c>
      <c r="T614" s="862">
        <f>SUMIFS('4023'!$Y:$Y,'4023'!$A:$A,$B614,'4023'!$B:$B,$D614)</f>
        <v>0</v>
      </c>
      <c r="U614" s="862">
        <f>SUMIFS('4023'!$AG:$AG,'4023'!$A:$A,$B614,'4023'!$B:$B,$D614)</f>
        <v>0</v>
      </c>
      <c r="V614" s="862">
        <f>SUMIFS('4023'!$AB:$AB,'4023'!$A:$A,$B614,'4023'!$B:$B,$D614)</f>
        <v>0</v>
      </c>
      <c r="W614" s="862">
        <f>SUMIFS('4023'!$AF:$AF,'4023'!$A:$A,$B614,'4023'!$B:$B,$D614)</f>
        <v>0</v>
      </c>
      <c r="X614" s="862">
        <v>0</v>
      </c>
      <c r="Y614" s="127">
        <f t="shared" si="149"/>
        <v>0</v>
      </c>
      <c r="Z614" s="127">
        <f t="shared" si="140"/>
        <v>0</v>
      </c>
      <c r="AB614" s="127">
        <f t="shared" si="143"/>
        <v>0</v>
      </c>
      <c r="AC614" s="127">
        <f t="shared" si="144"/>
        <v>0</v>
      </c>
      <c r="AG614" s="129">
        <f>IF(AK614&gt;AK613,AG613,IF(AG613&lt;MiscData!$F$1,EOMONTH(AG613,1),EOMONTH(AG613,-11)))</f>
        <v>44012</v>
      </c>
      <c r="AH614" s="126" t="str">
        <f t="shared" si="141"/>
        <v>0KUUM_826</v>
      </c>
      <c r="AI614" s="158" t="str">
        <f t="shared" si="142"/>
        <v>0EF</v>
      </c>
      <c r="AJ614" s="159"/>
      <c r="AK614" s="36">
        <f>IF(AK613=MiscData!$AB$165,1,AK613+1)</f>
        <v>127</v>
      </c>
      <c r="AL614" s="36">
        <f>IF(AG614&lt;=MiscData!$B$23,MiscData!$C$23,IF(AG614&lt;=MiscData!$B$24,MiscData!$C$24,MiscData!$C$25))</f>
        <v>0</v>
      </c>
      <c r="AN614" s="160" t="str">
        <f>VLOOKUP(AP614,MiscData!$AB$4:$AC$300,2,FALSE)</f>
        <v>KUUM_826</v>
      </c>
      <c r="AO614" s="160" t="str">
        <f>VLOOKUP(AP614,MiscData!$AB$4:$AE$300,4,FALSE)</f>
        <v>EF</v>
      </c>
      <c r="AP614" s="36">
        <f>IF(AP613=MiscData!$AB$165,1,AP613+1)</f>
        <v>127</v>
      </c>
    </row>
    <row r="615" spans="1:42">
      <c r="A615" s="126">
        <f t="shared" si="145"/>
        <v>614</v>
      </c>
      <c r="B615" s="129" t="str">
        <f t="shared" si="137"/>
        <v>Jun 2020</v>
      </c>
      <c r="C615" s="376" t="str">
        <f t="shared" si="138"/>
        <v>DA</v>
      </c>
      <c r="D615" s="376" t="str">
        <f t="shared" si="139"/>
        <v>KUUM_827</v>
      </c>
      <c r="E615" s="128">
        <f>SUMIFS('1055'!$E:$E,'1055'!$A:$A,B615,'1055'!$C:$C,D615)</f>
        <v>0</v>
      </c>
      <c r="F615" s="128">
        <f>SUMIFS('1055'!$G:$G,'1055'!$A:$A,$B615,'1055'!$C:$C,$D615)</f>
        <v>0</v>
      </c>
      <c r="G615" s="858"/>
      <c r="H615" s="128">
        <f>SUMIFS('1055'!$H:$H,'1055'!$A:$A,$B615,'1055'!$C:$C,$D615)</f>
        <v>0</v>
      </c>
      <c r="I615" s="128"/>
      <c r="J615" s="859">
        <f>IFERROR(VLOOKUP(D615,'Rates-Lights'!$C$4:$J$96,3,FALSE),0)</f>
        <v>0</v>
      </c>
      <c r="K615" s="859">
        <f>IFERROR(VLOOKUP(D615,'Rates-Lights'!$C$4:$J$96,6,FALSE),0)</f>
        <v>0</v>
      </c>
      <c r="L615" s="859">
        <f>IFERROR(VLOOKUP(D615,'Rates-Lights'!$C$4:$Z$96,9,FALSE),0)</f>
        <v>0</v>
      </c>
      <c r="M615" s="860">
        <f t="shared" si="146"/>
        <v>0</v>
      </c>
      <c r="N615" s="861">
        <f>SUMIFS('4023'!$S:$S,'4023'!$A:$A,B615,'4023'!$B:$B,D615)+SUMIFS('4023'!$T:$T,'4023'!$A:$A,B615,'4023'!$B:$B,D615)+SUMIFS('4023'!$V:$V,'4023'!$A:$A,2,'4023'!$B:$B,D615)-M615</f>
        <v>0</v>
      </c>
      <c r="O615" s="861"/>
      <c r="P615" s="862">
        <f t="shared" si="136"/>
        <v>0</v>
      </c>
      <c r="Q615" s="863">
        <f t="shared" si="147"/>
        <v>0</v>
      </c>
      <c r="R615" s="864">
        <f t="shared" si="148"/>
        <v>1</v>
      </c>
      <c r="S615" s="862">
        <f>SUMIFS('4023'!$Z:$Z,'4023'!$A:$A,$B615,'4023'!$B:$B,$D615)</f>
        <v>0</v>
      </c>
      <c r="T615" s="862">
        <f>SUMIFS('4023'!$Y:$Y,'4023'!$A:$A,$B615,'4023'!$B:$B,$D615)</f>
        <v>0</v>
      </c>
      <c r="U615" s="862">
        <f>SUMIFS('4023'!$AG:$AG,'4023'!$A:$A,$B615,'4023'!$B:$B,$D615)</f>
        <v>0</v>
      </c>
      <c r="V615" s="862">
        <f>SUMIFS('4023'!$AB:$AB,'4023'!$A:$A,$B615,'4023'!$B:$B,$D615)</f>
        <v>0</v>
      </c>
      <c r="W615" s="862">
        <f>SUMIFS('4023'!$AF:$AF,'4023'!$A:$A,$B615,'4023'!$B:$B,$D615)</f>
        <v>0</v>
      </c>
      <c r="X615" s="862">
        <v>0</v>
      </c>
      <c r="Y615" s="127">
        <f t="shared" si="149"/>
        <v>0</v>
      </c>
      <c r="Z615" s="127">
        <f t="shared" si="140"/>
        <v>0</v>
      </c>
      <c r="AB615" s="127">
        <f t="shared" si="143"/>
        <v>0</v>
      </c>
      <c r="AC615" s="127">
        <f t="shared" si="144"/>
        <v>0</v>
      </c>
      <c r="AG615" s="129">
        <f>IF(AK615&gt;AK614,AG614,IF(AG614&lt;MiscData!$F$1,EOMONTH(AG614,1),EOMONTH(AG614,-11)))</f>
        <v>44012</v>
      </c>
      <c r="AH615" s="126" t="str">
        <f t="shared" si="141"/>
        <v>0KUUM_827</v>
      </c>
      <c r="AI615" s="158" t="str">
        <f t="shared" si="142"/>
        <v>0DA</v>
      </c>
      <c r="AJ615" s="159"/>
      <c r="AK615" s="36">
        <f>IF(AK614=MiscData!$AB$165,1,AK614+1)</f>
        <v>128</v>
      </c>
      <c r="AL615" s="36">
        <f>IF(AG615&lt;=MiscData!$B$23,MiscData!$C$23,IF(AG615&lt;=MiscData!$B$24,MiscData!$C$24,MiscData!$C$25))</f>
        <v>0</v>
      </c>
      <c r="AN615" s="160" t="str">
        <f>VLOOKUP(AP615,MiscData!$AB$4:$AC$300,2,FALSE)</f>
        <v>KUUM_827</v>
      </c>
      <c r="AO615" s="160" t="str">
        <f>VLOOKUP(AP615,MiscData!$AB$4:$AE$300,4,FALSE)</f>
        <v>DA</v>
      </c>
      <c r="AP615" s="36">
        <f>IF(AP614=MiscData!$AB$165,1,AP614+1)</f>
        <v>128</v>
      </c>
    </row>
    <row r="616" spans="1:42">
      <c r="A616" s="126">
        <f t="shared" si="145"/>
        <v>615</v>
      </c>
      <c r="B616" s="129" t="str">
        <f t="shared" si="137"/>
        <v>Jun 2020</v>
      </c>
      <c r="C616" s="376" t="str">
        <f t="shared" si="138"/>
        <v>EF</v>
      </c>
      <c r="D616" s="376" t="str">
        <f t="shared" si="139"/>
        <v>KUUM_828</v>
      </c>
      <c r="E616" s="128">
        <f>SUMIFS('1055'!$E:$E,'1055'!$A:$A,B616,'1055'!$C:$C,D616)</f>
        <v>0</v>
      </c>
      <c r="F616" s="128">
        <f>SUMIFS('1055'!$G:$G,'1055'!$A:$A,$B616,'1055'!$C:$C,$D616)</f>
        <v>0</v>
      </c>
      <c r="G616" s="858"/>
      <c r="H616" s="128">
        <f>SUMIFS('1055'!$H:$H,'1055'!$A:$A,$B616,'1055'!$C:$C,$D616)</f>
        <v>0</v>
      </c>
      <c r="I616" s="128"/>
      <c r="J616" s="859">
        <f>IFERROR(VLOOKUP(D616,'Rates-Lights'!$C$4:$J$96,3,FALSE),0)</f>
        <v>0</v>
      </c>
      <c r="K616" s="859">
        <f>IFERROR(VLOOKUP(D616,'Rates-Lights'!$C$4:$J$96,6,FALSE),0)</f>
        <v>0</v>
      </c>
      <c r="L616" s="859">
        <f>IFERROR(VLOOKUP(D616,'Rates-Lights'!$C$4:$Z$96,9,FALSE),0)</f>
        <v>0</v>
      </c>
      <c r="M616" s="860">
        <f t="shared" si="146"/>
        <v>0</v>
      </c>
      <c r="N616" s="861">
        <f>SUMIFS('4023'!$S:$S,'4023'!$A:$A,B616,'4023'!$B:$B,D616)+SUMIFS('4023'!$T:$T,'4023'!$A:$A,B616,'4023'!$B:$B,D616)+SUMIFS('4023'!$V:$V,'4023'!$A:$A,2,'4023'!$B:$B,D616)-M616</f>
        <v>0</v>
      </c>
      <c r="O616" s="861"/>
      <c r="P616" s="862">
        <f t="shared" si="136"/>
        <v>0</v>
      </c>
      <c r="Q616" s="863">
        <f t="shared" si="147"/>
        <v>0</v>
      </c>
      <c r="R616" s="864">
        <f t="shared" si="148"/>
        <v>1</v>
      </c>
      <c r="S616" s="862">
        <f>SUMIFS('4023'!$Z:$Z,'4023'!$A:$A,$B616,'4023'!$B:$B,$D616)</f>
        <v>0</v>
      </c>
      <c r="T616" s="862">
        <f>SUMIFS('4023'!$Y:$Y,'4023'!$A:$A,$B616,'4023'!$B:$B,$D616)</f>
        <v>0</v>
      </c>
      <c r="U616" s="862">
        <f>SUMIFS('4023'!$AG:$AG,'4023'!$A:$A,$B616,'4023'!$B:$B,$D616)</f>
        <v>0</v>
      </c>
      <c r="V616" s="862">
        <f>SUMIFS('4023'!$AB:$AB,'4023'!$A:$A,$B616,'4023'!$B:$B,$D616)</f>
        <v>0</v>
      </c>
      <c r="W616" s="862">
        <f>SUMIFS('4023'!$AF:$AF,'4023'!$A:$A,$B616,'4023'!$B:$B,$D616)</f>
        <v>0</v>
      </c>
      <c r="X616" s="862">
        <v>0</v>
      </c>
      <c r="Y616" s="127">
        <f t="shared" si="149"/>
        <v>0</v>
      </c>
      <c r="Z616" s="127">
        <f t="shared" si="140"/>
        <v>0</v>
      </c>
      <c r="AB616" s="127">
        <f t="shared" si="143"/>
        <v>0</v>
      </c>
      <c r="AC616" s="127">
        <f t="shared" si="144"/>
        <v>0</v>
      </c>
      <c r="AG616" s="129">
        <f>IF(AK616&gt;AK615,AG615,IF(AG615&lt;MiscData!$F$1,EOMONTH(AG615,1),EOMONTH(AG615,-11)))</f>
        <v>44012</v>
      </c>
      <c r="AH616" s="126" t="str">
        <f t="shared" si="141"/>
        <v>0KUUM_828</v>
      </c>
      <c r="AI616" s="158" t="str">
        <f t="shared" si="142"/>
        <v>0EF</v>
      </c>
      <c r="AJ616" s="159"/>
      <c r="AK616" s="36">
        <f>IF(AK615=MiscData!$AB$165,1,AK615+1)</f>
        <v>129</v>
      </c>
      <c r="AL616" s="36">
        <f>IF(AG616&lt;=MiscData!$B$23,MiscData!$C$23,IF(AG616&lt;=MiscData!$B$24,MiscData!$C$24,MiscData!$C$25))</f>
        <v>0</v>
      </c>
      <c r="AN616" s="160" t="str">
        <f>VLOOKUP(AP616,MiscData!$AB$4:$AC$300,2,FALSE)</f>
        <v>KUUM_828</v>
      </c>
      <c r="AO616" s="160" t="str">
        <f>VLOOKUP(AP616,MiscData!$AB$4:$AE$300,4,FALSE)</f>
        <v>EF</v>
      </c>
      <c r="AP616" s="36">
        <f>IF(AP615=MiscData!$AB$165,1,AP615+1)</f>
        <v>129</v>
      </c>
    </row>
    <row r="617" spans="1:42">
      <c r="A617" s="126">
        <f t="shared" si="145"/>
        <v>616</v>
      </c>
      <c r="B617" s="129" t="str">
        <f t="shared" si="137"/>
        <v>Jun 2020</v>
      </c>
      <c r="C617" s="376" t="str">
        <f t="shared" si="138"/>
        <v>EF</v>
      </c>
      <c r="D617" s="376" t="str">
        <f t="shared" si="139"/>
        <v>KUUM_829</v>
      </c>
      <c r="E617" s="128">
        <f>SUMIFS('1055'!$E:$E,'1055'!$A:$A,B617,'1055'!$C:$C,D617)</f>
        <v>0</v>
      </c>
      <c r="F617" s="128">
        <f>SUMIFS('1055'!$G:$G,'1055'!$A:$A,$B617,'1055'!$C:$C,$D617)</f>
        <v>0</v>
      </c>
      <c r="G617" s="858"/>
      <c r="H617" s="128">
        <f>SUMIFS('1055'!$H:$H,'1055'!$A:$A,$B617,'1055'!$C:$C,$D617)</f>
        <v>0</v>
      </c>
      <c r="I617" s="128"/>
      <c r="J617" s="859">
        <f>IFERROR(VLOOKUP(D617,'Rates-Lights'!$C$4:$J$96,3,FALSE),0)</f>
        <v>0</v>
      </c>
      <c r="K617" s="859">
        <f>IFERROR(VLOOKUP(D617,'Rates-Lights'!$C$4:$J$96,6,FALSE),0)</f>
        <v>0</v>
      </c>
      <c r="L617" s="859">
        <f>IFERROR(VLOOKUP(D617,'Rates-Lights'!$C$4:$Z$96,9,FALSE),0)</f>
        <v>0</v>
      </c>
      <c r="M617" s="860">
        <f t="shared" si="146"/>
        <v>0</v>
      </c>
      <c r="N617" s="861">
        <f>SUMIFS('4023'!$S:$S,'4023'!$A:$A,B617,'4023'!$B:$B,D617)+SUMIFS('4023'!$T:$T,'4023'!$A:$A,B617,'4023'!$B:$B,D617)+SUMIFS('4023'!$V:$V,'4023'!$A:$A,2,'4023'!$B:$B,D617)-M617</f>
        <v>0</v>
      </c>
      <c r="O617" s="861"/>
      <c r="P617" s="862">
        <f t="shared" si="136"/>
        <v>0</v>
      </c>
      <c r="Q617" s="863">
        <f t="shared" si="147"/>
        <v>0</v>
      </c>
      <c r="R617" s="864">
        <f t="shared" si="148"/>
        <v>1</v>
      </c>
      <c r="S617" s="862">
        <f>SUMIFS('4023'!$Z:$Z,'4023'!$A:$A,$B617,'4023'!$B:$B,$D617)</f>
        <v>0</v>
      </c>
      <c r="T617" s="862">
        <f>SUMIFS('4023'!$Y:$Y,'4023'!$A:$A,$B617,'4023'!$B:$B,$D617)</f>
        <v>0</v>
      </c>
      <c r="U617" s="862">
        <f>SUMIFS('4023'!$AG:$AG,'4023'!$A:$A,$B617,'4023'!$B:$B,$D617)</f>
        <v>0</v>
      </c>
      <c r="V617" s="862">
        <f>SUMIFS('4023'!$AB:$AB,'4023'!$A:$A,$B617,'4023'!$B:$B,$D617)</f>
        <v>0</v>
      </c>
      <c r="W617" s="862">
        <f>SUMIFS('4023'!$AF:$AF,'4023'!$A:$A,$B617,'4023'!$B:$B,$D617)</f>
        <v>0</v>
      </c>
      <c r="X617" s="862">
        <f>SUMIFS('4023'!$D:$D,'4023'!$A:$A,$B617,'4023'!$B:$B,$D617)</f>
        <v>0</v>
      </c>
      <c r="Y617" s="127">
        <f t="shared" si="149"/>
        <v>0</v>
      </c>
      <c r="Z617" s="127">
        <f t="shared" si="140"/>
        <v>0</v>
      </c>
      <c r="AB617" s="127">
        <f t="shared" si="143"/>
        <v>0</v>
      </c>
      <c r="AC617" s="127">
        <f t="shared" si="144"/>
        <v>0</v>
      </c>
      <c r="AG617" s="129">
        <f>IF(AK617&gt;AK616,AG616,IF(AG616&lt;MiscData!$F$1,EOMONTH(AG616,1),EOMONTH(AG616,-11)))</f>
        <v>44012</v>
      </c>
      <c r="AH617" s="126" t="str">
        <f t="shared" si="141"/>
        <v>0KUUM_829</v>
      </c>
      <c r="AI617" s="158" t="str">
        <f t="shared" si="142"/>
        <v>0EF</v>
      </c>
      <c r="AJ617" s="159"/>
      <c r="AK617" s="36">
        <f>IF(AK616=MiscData!$AB$165,1,AK616+1)</f>
        <v>130</v>
      </c>
      <c r="AL617" s="36">
        <f>IF(AG617&lt;=MiscData!$B$23,MiscData!$C$23,IF(AG617&lt;=MiscData!$B$24,MiscData!$C$24,MiscData!$C$25))</f>
        <v>0</v>
      </c>
      <c r="AN617" s="160" t="str">
        <f>VLOOKUP(AP617,MiscData!$AB$4:$AC$300,2,FALSE)</f>
        <v>KUUM_829</v>
      </c>
      <c r="AO617" s="160" t="str">
        <f>VLOOKUP(AP617,MiscData!$AB$4:$AE$300,4,FALSE)</f>
        <v>EF</v>
      </c>
      <c r="AP617" s="36">
        <f>IF(AP616=MiscData!$AB$165,1,AP616+1)</f>
        <v>130</v>
      </c>
    </row>
    <row r="618" spans="1:42">
      <c r="A618" s="126">
        <f t="shared" si="145"/>
        <v>617</v>
      </c>
      <c r="B618" s="129" t="str">
        <f t="shared" si="137"/>
        <v>Jun 2020</v>
      </c>
      <c r="C618" s="376" t="str">
        <f t="shared" si="138"/>
        <v>LS</v>
      </c>
      <c r="D618" s="376" t="str">
        <f t="shared" si="139"/>
        <v>KUUM_KA1</v>
      </c>
      <c r="E618" s="128">
        <f>SUMIFS('1055'!$E:$E,'1055'!$A:$A,B618,'1055'!$C:$C,D618)</f>
        <v>31</v>
      </c>
      <c r="F618" s="128">
        <v>14</v>
      </c>
      <c r="G618" s="858">
        <v>8</v>
      </c>
      <c r="H618" s="128">
        <f>SUMIFS('1055'!$H:$H,'1055'!$A:$A,$B618,'1055'!$C:$C,$D618)</f>
        <v>387</v>
      </c>
      <c r="I618" s="128"/>
      <c r="J618" s="859">
        <f>IFERROR(VLOOKUP(D618,'Rates-Lights'!$C$4:$J$96,3,FALSE),0)</f>
        <v>8.83</v>
      </c>
      <c r="K618" s="859">
        <f>IFERROR(VLOOKUP(D618,'Rates-Lights'!$C$4:$J$96,6,FALSE),0)</f>
        <v>0.32786666666666697</v>
      </c>
      <c r="L618" s="859">
        <f>IFERROR(VLOOKUP(D618,'Rates-Lights'!$C$4:$Z$96,9,FALSE),0)</f>
        <v>2.0699999999999998</v>
      </c>
      <c r="M618" s="860">
        <f>ROUND((($E618+$G618)*$J618)+(F618*L618),2)</f>
        <v>373.35</v>
      </c>
      <c r="N618" s="861">
        <v>-53.7</v>
      </c>
      <c r="O618" s="861">
        <f>SUMIFS('1055'!$R:$R,'1055'!$A:$A,$B618,'1055'!$C:$C,$D618)</f>
        <v>341.89</v>
      </c>
      <c r="P618" s="862">
        <f t="shared" si="136"/>
        <v>661.54</v>
      </c>
      <c r="Q618" s="863">
        <f t="shared" si="147"/>
        <v>661.54</v>
      </c>
      <c r="R618" s="864">
        <f t="shared" si="148"/>
        <v>1</v>
      </c>
      <c r="S618" s="862">
        <f>SUMIFS('4023'!$Z:$Z,'4023'!$A:$A,$B618,'4023'!$B:$B,$D618)</f>
        <v>-1.3</v>
      </c>
      <c r="T618" s="862">
        <f>SUMIFS('4023'!$Y:$Y,'4023'!$A:$A,$B618,'4023'!$B:$B,$D618)</f>
        <v>0</v>
      </c>
      <c r="U618" s="862">
        <f>SUMIFS('4023'!$AG:$AG,'4023'!$A:$A,$B618,'4023'!$B:$B,$D618)</f>
        <v>30.99</v>
      </c>
      <c r="V618" s="862">
        <f>SUMIFS('4023'!$AB:$AB,'4023'!$A:$A,$B618,'4023'!$B:$B,$D618)</f>
        <v>0</v>
      </c>
      <c r="W618" s="862">
        <f>SUMIFS('4023'!$AF:$AF,'4023'!$A:$A,$B618,'4023'!$B:$B,$D618)</f>
        <v>0</v>
      </c>
      <c r="X618" s="862">
        <f>SUMIFS('4023'!$D:$D,'4023'!$A:$A,$B618,'4023'!$B:$B,$D618)</f>
        <v>691.23</v>
      </c>
      <c r="Y618" s="127">
        <f t="shared" si="149"/>
        <v>691.23</v>
      </c>
      <c r="Z618" s="127">
        <f t="shared" si="140"/>
        <v>0</v>
      </c>
      <c r="AB618" s="127">
        <f t="shared" si="143"/>
        <v>10.16</v>
      </c>
      <c r="AC618" s="127">
        <f t="shared" si="144"/>
        <v>651.38</v>
      </c>
      <c r="AG618" s="129">
        <f>IF(AK618&gt;AK617,AG617,IF(AG617&lt;MiscData!$F$1,EOMONTH(AG617,1),EOMONTH(AG617,-11)))</f>
        <v>44012</v>
      </c>
      <c r="AH618" s="126" t="str">
        <f t="shared" si="141"/>
        <v>0KUUM_KA1</v>
      </c>
      <c r="AI618" s="158" t="str">
        <f t="shared" si="142"/>
        <v>0LS</v>
      </c>
      <c r="AJ618" s="159"/>
      <c r="AK618" s="36">
        <f>IF(AK617=MiscData!$AB$165,1,AK617+1)</f>
        <v>131</v>
      </c>
      <c r="AL618" s="36">
        <f>IF(AG618&lt;=MiscData!$B$23,MiscData!$C$23,IF(AG618&lt;=MiscData!$B$24,MiscData!$C$24,MiscData!$C$25))</f>
        <v>0</v>
      </c>
      <c r="AN618" s="160" t="str">
        <f>VLOOKUP(AP618,MiscData!$AB$4:$AC$300,2,FALSE)</f>
        <v>KUUM_KA1</v>
      </c>
      <c r="AO618" s="160" t="str">
        <f>VLOOKUP(AP618,MiscData!$AB$4:$AE$300,4,FALSE)</f>
        <v>LS</v>
      </c>
      <c r="AP618" s="36">
        <f>IF(AP617=MiscData!$AB$165,1,AP617+1)</f>
        <v>131</v>
      </c>
    </row>
    <row r="619" spans="1:42">
      <c r="A619" s="126">
        <f t="shared" si="145"/>
        <v>618</v>
      </c>
      <c r="B619" s="129" t="str">
        <f t="shared" si="137"/>
        <v>Jun 2020</v>
      </c>
      <c r="C619" s="376" t="str">
        <f t="shared" si="138"/>
        <v>LS</v>
      </c>
      <c r="D619" s="376" t="str">
        <f t="shared" si="139"/>
        <v>KUUM_KA1CU</v>
      </c>
      <c r="E619" s="128">
        <f>SUMIFS('1055'!$E:$E,'1055'!$A:$A,B619,'1055'!$C:$C,D619)</f>
        <v>0</v>
      </c>
      <c r="F619" s="128">
        <f>SUMIFS('1055'!$G:$G,'1055'!$A:$A,$B619,'1055'!$C:$C,$D619)</f>
        <v>0</v>
      </c>
      <c r="G619" s="858"/>
      <c r="H619" s="128">
        <f>SUMIFS('1055'!$H:$H,'1055'!$A:$A,$B619,'1055'!$C:$C,$D619)</f>
        <v>0</v>
      </c>
      <c r="I619" s="128"/>
      <c r="J619" s="859">
        <f>IFERROR(VLOOKUP(D619,'Rates-Lights'!$C$4:$J$96,3,FALSE),0)</f>
        <v>0</v>
      </c>
      <c r="K619" s="859">
        <f>IFERROR(VLOOKUP(D619,'Rates-Lights'!$C$4:$J$96,6,FALSE),0)</f>
        <v>0</v>
      </c>
      <c r="L619" s="859">
        <f>IFERROR(VLOOKUP(D619,'Rates-Lights'!$C$4:$Z$96,9,FALSE),0)</f>
        <v>0</v>
      </c>
      <c r="M619" s="860">
        <f t="shared" si="146"/>
        <v>0</v>
      </c>
      <c r="N619" s="861">
        <f>SUMIFS('4023'!$S:$S,'4023'!$A:$A,B619,'4023'!$B:$B,D619)+SUMIFS('4023'!$T:$T,'4023'!$A:$A,B619,'4023'!$B:$B,D619)+SUMIFS('4023'!$V:$V,'4023'!$A:$A,2,'4023'!$B:$B,D619)-M619</f>
        <v>0</v>
      </c>
      <c r="O619" s="861"/>
      <c r="P619" s="862">
        <f t="shared" si="136"/>
        <v>0</v>
      </c>
      <c r="Q619" s="863">
        <f t="shared" si="147"/>
        <v>0</v>
      </c>
      <c r="R619" s="864">
        <f t="shared" si="148"/>
        <v>1</v>
      </c>
      <c r="S619" s="862">
        <f>SUMIFS('4023'!$Z:$Z,'4023'!$A:$A,$B619,'4023'!$B:$B,$D619)</f>
        <v>0</v>
      </c>
      <c r="T619" s="862">
        <f>SUMIFS('4023'!$Y:$Y,'4023'!$A:$A,$B619,'4023'!$B:$B,$D619)</f>
        <v>0</v>
      </c>
      <c r="U619" s="862">
        <f>SUMIFS('4023'!$AG:$AG,'4023'!$A:$A,$B619,'4023'!$B:$B,$D619)</f>
        <v>0</v>
      </c>
      <c r="V619" s="862">
        <f>SUMIFS('4023'!$AB:$AB,'4023'!$A:$A,$B619,'4023'!$B:$B,$D619)</f>
        <v>0</v>
      </c>
      <c r="W619" s="862">
        <f>SUMIFS('4023'!$AF:$AF,'4023'!$A:$A,$B619,'4023'!$B:$B,$D619)</f>
        <v>0</v>
      </c>
      <c r="X619" s="862">
        <f>SUMIFS('4023'!$D:$D,'4023'!$A:$A,$B619,'4023'!$B:$B,$D619)</f>
        <v>0</v>
      </c>
      <c r="Y619" s="127">
        <f t="shared" si="149"/>
        <v>0</v>
      </c>
      <c r="Z619" s="127">
        <f t="shared" si="140"/>
        <v>0</v>
      </c>
      <c r="AB619" s="127">
        <f t="shared" si="143"/>
        <v>0</v>
      </c>
      <c r="AC619" s="127">
        <f t="shared" si="144"/>
        <v>0</v>
      </c>
      <c r="AG619" s="129">
        <f>IF(AK619&gt;AK618,AG618,IF(AG618&lt;MiscData!$F$1,EOMONTH(AG618,1),EOMONTH(AG618,-11)))</f>
        <v>44012</v>
      </c>
      <c r="AH619" s="126" t="str">
        <f t="shared" si="141"/>
        <v>0KUUM_KA1CU</v>
      </c>
      <c r="AI619" s="158" t="str">
        <f t="shared" si="142"/>
        <v>0LS</v>
      </c>
      <c r="AJ619" s="159"/>
      <c r="AK619" s="36">
        <f>IF(AK618=MiscData!$AB$165,1,AK618+1)</f>
        <v>132</v>
      </c>
      <c r="AL619" s="36">
        <f>IF(AG619&lt;=MiscData!$B$23,MiscData!$C$23,IF(AG619&lt;=MiscData!$B$24,MiscData!$C$24,MiscData!$C$25))</f>
        <v>0</v>
      </c>
      <c r="AN619" s="160" t="str">
        <f>VLOOKUP(AP619,MiscData!$AB$4:$AC$300,2,FALSE)</f>
        <v>KUUM_KA1CU</v>
      </c>
      <c r="AO619" s="160" t="str">
        <f>VLOOKUP(AP619,MiscData!$AB$4:$AE$300,4,FALSE)</f>
        <v>LS</v>
      </c>
      <c r="AP619" s="36">
        <f>IF(AP618=MiscData!$AB$165,1,AP618+1)</f>
        <v>132</v>
      </c>
    </row>
    <row r="620" spans="1:42">
      <c r="A620" s="126">
        <f t="shared" si="145"/>
        <v>619</v>
      </c>
      <c r="B620" s="129" t="str">
        <f t="shared" si="137"/>
        <v>Jun 2020</v>
      </c>
      <c r="C620" s="376" t="str">
        <f t="shared" si="138"/>
        <v>LS</v>
      </c>
      <c r="D620" s="376" t="str">
        <f t="shared" si="139"/>
        <v>KUUM_KC1</v>
      </c>
      <c r="E620" s="128">
        <f>SUMIFS('1055'!$E:$E,'1055'!$A:$A,B620,'1055'!$C:$C,D620)</f>
        <v>257</v>
      </c>
      <c r="F620" s="128">
        <f>SUMIFS('1055'!$G:$G,'1055'!$A:$A,$B620,'1055'!$C:$C,$D620)</f>
        <v>0</v>
      </c>
      <c r="G620" s="858"/>
      <c r="H620" s="128">
        <f>SUMIFS('1055'!$H:$H,'1055'!$A:$A,$B620,'1055'!$C:$C,$D620)</f>
        <v>1542</v>
      </c>
      <c r="I620" s="128"/>
      <c r="J620" s="859">
        <f>IFERROR(VLOOKUP(D620,'Rates-Lights'!$C$4:$J$96,3,FALSE),0)</f>
        <v>8.6684866666666665</v>
      </c>
      <c r="K620" s="859">
        <f>IFERROR(VLOOKUP(D620,'Rates-Lights'!$C$4:$J$96,6,FALSE),0)</f>
        <v>0.181326666666667</v>
      </c>
      <c r="L620" s="859">
        <f>IFERROR(VLOOKUP(D620,'Rates-Lights'!$C$4:$Z$96,9,FALSE),0)</f>
        <v>2.0699999999999998</v>
      </c>
      <c r="M620" s="860">
        <f t="shared" si="146"/>
        <v>2227.8000000000002</v>
      </c>
      <c r="N620" s="861">
        <f>SUMIFS('4023'!$S:$S,'4023'!$A:$A,B620,'4023'!$B:$B,D620)+SUMIFS('4023'!$T:$T,'4023'!$A:$A,B620,'4023'!$B:$B,D620)+SUMIFS('4023'!$V:$V,'4023'!$A:$A,2,'4023'!$B:$B,D620)-M620</f>
        <v>23.099999999999909</v>
      </c>
      <c r="O620" s="861"/>
      <c r="P620" s="862">
        <f t="shared" si="136"/>
        <v>2250.9</v>
      </c>
      <c r="Q620" s="863">
        <f t="shared" si="147"/>
        <v>2250.9</v>
      </c>
      <c r="R620" s="864">
        <f t="shared" si="148"/>
        <v>1</v>
      </c>
      <c r="S620" s="862">
        <f>SUMIFS('4023'!$Z:$Z,'4023'!$A:$A,$B620,'4023'!$B:$B,$D620)</f>
        <v>-5.09</v>
      </c>
      <c r="T620" s="862">
        <f>SUMIFS('4023'!$Y:$Y,'4023'!$A:$A,$B620,'4023'!$B:$B,$D620)</f>
        <v>0</v>
      </c>
      <c r="U620" s="862">
        <f>SUMIFS('4023'!$AG:$AG,'4023'!$A:$A,$B620,'4023'!$B:$B,$D620)</f>
        <v>71.7</v>
      </c>
      <c r="V620" s="862">
        <f>SUMIFS('4023'!$AB:$AB,'4023'!$A:$A,$B620,'4023'!$B:$B,$D620)</f>
        <v>0</v>
      </c>
      <c r="W620" s="862">
        <f>SUMIFS('4023'!$AF:$AF,'4023'!$A:$A,$B620,'4023'!$B:$B,$D620)</f>
        <v>0</v>
      </c>
      <c r="X620" s="862">
        <f>SUMIFS('4023'!$D:$D,'4023'!$A:$A,$B620,'4023'!$B:$B,$D620)</f>
        <v>2317.5100000000002</v>
      </c>
      <c r="Y620" s="127">
        <f t="shared" si="149"/>
        <v>2317.5099999999998</v>
      </c>
      <c r="Z620" s="127">
        <f t="shared" si="140"/>
        <v>0</v>
      </c>
      <c r="AB620" s="127">
        <f t="shared" si="143"/>
        <v>46.6</v>
      </c>
      <c r="AC620" s="127">
        <f t="shared" si="144"/>
        <v>2204.3000000000002</v>
      </c>
      <c r="AG620" s="129">
        <f>IF(AK620&gt;AK619,AG619,IF(AG619&lt;MiscData!$F$1,EOMONTH(AG619,1),EOMONTH(AG619,-11)))</f>
        <v>44012</v>
      </c>
      <c r="AH620" s="126" t="str">
        <f t="shared" si="141"/>
        <v>0KUUM_KC1</v>
      </c>
      <c r="AI620" s="158" t="str">
        <f t="shared" si="142"/>
        <v>0LS</v>
      </c>
      <c r="AJ620" s="159"/>
      <c r="AK620" s="36">
        <f>IF(AK619=MiscData!$AB$165,1,AK619+1)</f>
        <v>133</v>
      </c>
      <c r="AL620" s="36">
        <f>IF(AG620&lt;=MiscData!$B$23,MiscData!$C$23,IF(AG620&lt;=MiscData!$B$24,MiscData!$C$24,MiscData!$C$25))</f>
        <v>0</v>
      </c>
      <c r="AN620" s="160" t="str">
        <f>VLOOKUP(AP620,MiscData!$AB$4:$AC$300,2,FALSE)</f>
        <v>KUUM_KC1</v>
      </c>
      <c r="AO620" s="160" t="str">
        <f>VLOOKUP(AP620,MiscData!$AB$4:$AE$300,4,FALSE)</f>
        <v>LS</v>
      </c>
      <c r="AP620" s="36">
        <f>IF(AP619=MiscData!$AB$165,1,AP619+1)</f>
        <v>133</v>
      </c>
    </row>
    <row r="621" spans="1:42">
      <c r="A621" s="126">
        <f t="shared" si="145"/>
        <v>620</v>
      </c>
      <c r="B621" s="129" t="str">
        <f t="shared" si="137"/>
        <v>Jun 2020</v>
      </c>
      <c r="C621" s="376" t="str">
        <f t="shared" si="138"/>
        <v>LS</v>
      </c>
      <c r="D621" s="376" t="str">
        <f t="shared" si="139"/>
        <v>KUUM_KC1CU</v>
      </c>
      <c r="E621" s="128">
        <f>SUMIFS('1055'!$E:$E,'1055'!$A:$A,B621,'1055'!$C:$C,D621)</f>
        <v>0</v>
      </c>
      <c r="F621" s="128">
        <f>SUMIFS('1055'!$G:$G,'1055'!$A:$A,$B621,'1055'!$C:$C,$D621)</f>
        <v>0</v>
      </c>
      <c r="G621" s="858"/>
      <c r="H621" s="128">
        <f>SUMIFS('1055'!$H:$H,'1055'!$A:$A,$B621,'1055'!$C:$C,$D621)</f>
        <v>0</v>
      </c>
      <c r="I621" s="128"/>
      <c r="J621" s="859">
        <f>IFERROR(VLOOKUP(D621,'Rates-Lights'!$C$4:$J$96,3,FALSE),0)</f>
        <v>0</v>
      </c>
      <c r="K621" s="859">
        <f>IFERROR(VLOOKUP(D621,'Rates-Lights'!$C$4:$J$96,6,FALSE),0)</f>
        <v>0</v>
      </c>
      <c r="L621" s="859">
        <f>IFERROR(VLOOKUP(D621,'Rates-Lights'!$C$4:$Z$96,9,FALSE),0)</f>
        <v>0</v>
      </c>
      <c r="M621" s="860">
        <f t="shared" si="146"/>
        <v>0</v>
      </c>
      <c r="N621" s="861">
        <f>SUMIFS('4023'!$S:$S,'4023'!$A:$A,B621,'4023'!$B:$B,D621)+SUMIFS('4023'!$T:$T,'4023'!$A:$A,B621,'4023'!$B:$B,D621)+SUMIFS('4023'!$V:$V,'4023'!$A:$A,2,'4023'!$B:$B,D621)-M621</f>
        <v>0</v>
      </c>
      <c r="O621" s="861"/>
      <c r="P621" s="862">
        <f t="shared" si="136"/>
        <v>0</v>
      </c>
      <c r="Q621" s="863">
        <f t="shared" si="147"/>
        <v>0</v>
      </c>
      <c r="R621" s="864">
        <f t="shared" si="148"/>
        <v>1</v>
      </c>
      <c r="S621" s="862">
        <f>SUMIFS('4023'!$Z:$Z,'4023'!$A:$A,$B621,'4023'!$B:$B,$D621)</f>
        <v>0</v>
      </c>
      <c r="T621" s="862">
        <f>SUMIFS('4023'!$Y:$Y,'4023'!$A:$A,$B621,'4023'!$B:$B,$D621)</f>
        <v>0</v>
      </c>
      <c r="U621" s="862">
        <f>SUMIFS('4023'!$AG:$AG,'4023'!$A:$A,$B621,'4023'!$B:$B,$D621)</f>
        <v>0</v>
      </c>
      <c r="V621" s="862">
        <f>SUMIFS('4023'!$AB:$AB,'4023'!$A:$A,$B621,'4023'!$B:$B,$D621)</f>
        <v>0</v>
      </c>
      <c r="W621" s="862">
        <f>SUMIFS('4023'!$AF:$AF,'4023'!$A:$A,$B621,'4023'!$B:$B,$D621)</f>
        <v>0</v>
      </c>
      <c r="X621" s="862">
        <f>SUMIFS('4023'!$D:$D,'4023'!$A:$A,$B621,'4023'!$B:$B,$D621)</f>
        <v>0</v>
      </c>
      <c r="Y621" s="127">
        <f t="shared" si="149"/>
        <v>0</v>
      </c>
      <c r="Z621" s="127">
        <f t="shared" si="140"/>
        <v>0</v>
      </c>
      <c r="AB621" s="127">
        <f t="shared" si="143"/>
        <v>0</v>
      </c>
      <c r="AC621" s="127">
        <f t="shared" si="144"/>
        <v>0</v>
      </c>
      <c r="AG621" s="129">
        <f>IF(AK621&gt;AK620,AG620,IF(AG620&lt;MiscData!$F$1,EOMONTH(AG620,1),EOMONTH(AG620,-11)))</f>
        <v>44012</v>
      </c>
      <c r="AH621" s="126" t="str">
        <f t="shared" si="141"/>
        <v>0KUUM_KC1CU</v>
      </c>
      <c r="AI621" s="158" t="str">
        <f t="shared" si="142"/>
        <v>0LS</v>
      </c>
      <c r="AJ621" s="159"/>
      <c r="AK621" s="36">
        <f>IF(AK620=MiscData!$AB$165,1,AK620+1)</f>
        <v>134</v>
      </c>
      <c r="AL621" s="36">
        <f>IF(AG621&lt;=MiscData!$B$23,MiscData!$C$23,IF(AG621&lt;=MiscData!$B$24,MiscData!$C$24,MiscData!$C$25))</f>
        <v>0</v>
      </c>
      <c r="AN621" s="160" t="str">
        <f>VLOOKUP(AP621,MiscData!$AB$4:$AC$300,2,FALSE)</f>
        <v>KUUM_KC1CU</v>
      </c>
      <c r="AO621" s="160" t="str">
        <f>VLOOKUP(AP621,MiscData!$AB$4:$AE$300,4,FALSE)</f>
        <v>LS</v>
      </c>
      <c r="AP621" s="36">
        <f>IF(AP620=MiscData!$AB$165,1,AP620+1)</f>
        <v>134</v>
      </c>
    </row>
    <row r="622" spans="1:42">
      <c r="A622" s="126">
        <f t="shared" si="145"/>
        <v>621</v>
      </c>
      <c r="B622" s="129" t="str">
        <f t="shared" si="137"/>
        <v>Jun 2020</v>
      </c>
      <c r="C622" s="376" t="str">
        <f t="shared" si="138"/>
        <v>LS</v>
      </c>
      <c r="D622" s="376" t="str">
        <f t="shared" si="139"/>
        <v>KUUM_KC2</v>
      </c>
      <c r="E622" s="128">
        <f>SUMIFS('1055'!$E:$E,'1055'!$A:$A,B622,'1055'!$C:$C,D622)</f>
        <v>70</v>
      </c>
      <c r="F622" s="128">
        <f>SUMIFS('1055'!$G:$G,'1055'!$A:$A,$B622,'1055'!$C:$C,$D622)</f>
        <v>0</v>
      </c>
      <c r="G622" s="858"/>
      <c r="H622" s="128">
        <f>SUMIFS('1055'!$H:$H,'1055'!$A:$A,$B622,'1055'!$C:$C,$D622)</f>
        <v>417</v>
      </c>
      <c r="I622" s="128"/>
      <c r="J622" s="859">
        <f>IFERROR(VLOOKUP(D622,'Rates-Lights'!$C$4:$J$96,3,FALSE),0)</f>
        <v>4</v>
      </c>
      <c r="K622" s="859">
        <f>IFERROR(VLOOKUP(D622,'Rates-Lights'!$C$4:$J$96,6,FALSE),0)</f>
        <v>0.181326666666667</v>
      </c>
      <c r="L622" s="859">
        <f>IFERROR(VLOOKUP(D622,'Rates-Lights'!$C$4:$Z$96,9,FALSE),0)</f>
        <v>2.0699999999999998</v>
      </c>
      <c r="M622" s="860">
        <f t="shared" si="146"/>
        <v>280</v>
      </c>
      <c r="N622" s="861">
        <v>0</v>
      </c>
      <c r="O622" s="861">
        <f>SUMIFS('1055'!$R:$R,'1055'!$A:$A,$B622,'1055'!$C:$C,$D622)</f>
        <v>848.4</v>
      </c>
      <c r="P622" s="862">
        <f t="shared" si="136"/>
        <v>1128.4000000000001</v>
      </c>
      <c r="Q622" s="863">
        <f t="shared" si="147"/>
        <v>1128.4000000000001</v>
      </c>
      <c r="R622" s="864">
        <f t="shared" si="148"/>
        <v>1</v>
      </c>
      <c r="S622" s="862">
        <f>SUMIFS('4023'!$Z:$Z,'4023'!$A:$A,$B622,'4023'!$B:$B,$D622)</f>
        <v>-1.37</v>
      </c>
      <c r="T622" s="862">
        <f>SUMIFS('4023'!$Y:$Y,'4023'!$A:$A,$B622,'4023'!$B:$B,$D622)</f>
        <v>0</v>
      </c>
      <c r="U622" s="862">
        <f>SUMIFS('4023'!$AG:$AG,'4023'!$A:$A,$B622,'4023'!$B:$B,$D622)</f>
        <v>29.45</v>
      </c>
      <c r="V622" s="862">
        <f>SUMIFS('4023'!$AB:$AB,'4023'!$A:$A,$B622,'4023'!$B:$B,$D622)</f>
        <v>0</v>
      </c>
      <c r="W622" s="862">
        <f>SUMIFS('4023'!$AF:$AF,'4023'!$A:$A,$B622,'4023'!$B:$B,$D622)</f>
        <v>0</v>
      </c>
      <c r="X622" s="862">
        <f>SUMIFS('4023'!$D:$D,'4023'!$A:$A,$B622,'4023'!$B:$B,$D622)</f>
        <v>1156.48</v>
      </c>
      <c r="Y622" s="127">
        <f t="shared" si="149"/>
        <v>1156.4800000000002</v>
      </c>
      <c r="Z622" s="127">
        <f t="shared" si="140"/>
        <v>0</v>
      </c>
      <c r="AB622" s="127">
        <f t="shared" si="143"/>
        <v>12.69</v>
      </c>
      <c r="AC622" s="127">
        <f t="shared" si="144"/>
        <v>1115.71</v>
      </c>
      <c r="AG622" s="129">
        <f>IF(AK622&gt;AK621,AG621,IF(AG621&lt;MiscData!$F$1,EOMONTH(AG621,1),EOMONTH(AG621,-11)))</f>
        <v>44012</v>
      </c>
      <c r="AH622" s="126" t="str">
        <f t="shared" si="141"/>
        <v>0KUUM_KC2</v>
      </c>
      <c r="AI622" s="158" t="str">
        <f t="shared" si="142"/>
        <v>0LS</v>
      </c>
      <c r="AJ622" s="159"/>
      <c r="AK622" s="36">
        <f>IF(AK621=MiscData!$AB$165,1,AK621+1)</f>
        <v>135</v>
      </c>
      <c r="AL622" s="36">
        <f>IF(AG622&lt;=MiscData!$B$23,MiscData!$C$23,IF(AG622&lt;=MiscData!$B$24,MiscData!$C$24,MiscData!$C$25))</f>
        <v>0</v>
      </c>
      <c r="AN622" s="160" t="str">
        <f>VLOOKUP(AP622,MiscData!$AB$4:$AC$300,2,FALSE)</f>
        <v>KUUM_KC2</v>
      </c>
      <c r="AO622" s="160" t="str">
        <f>VLOOKUP(AP622,MiscData!$AB$4:$AE$300,4,FALSE)</f>
        <v>LS</v>
      </c>
      <c r="AP622" s="36">
        <f>IF(AP621=MiscData!$AB$165,1,AP621+1)</f>
        <v>135</v>
      </c>
    </row>
    <row r="623" spans="1:42">
      <c r="A623" s="126">
        <f t="shared" si="145"/>
        <v>622</v>
      </c>
      <c r="B623" s="129" t="str">
        <f t="shared" si="137"/>
        <v>Jun 2020</v>
      </c>
      <c r="C623" s="376" t="str">
        <f t="shared" si="138"/>
        <v>LS</v>
      </c>
      <c r="D623" s="376" t="str">
        <f t="shared" si="139"/>
        <v>KUUM_KC2CU</v>
      </c>
      <c r="E623" s="128">
        <f>SUMIFS('1055'!$E:$E,'1055'!$A:$A,B623,'1055'!$C:$C,D623)</f>
        <v>0</v>
      </c>
      <c r="F623" s="128">
        <f>SUMIFS('1055'!$G:$G,'1055'!$A:$A,$B623,'1055'!$C:$C,$D623)</f>
        <v>0</v>
      </c>
      <c r="G623" s="858"/>
      <c r="H623" s="128">
        <f>SUMIFS('1055'!$H:$H,'1055'!$A:$A,$B623,'1055'!$C:$C,$D623)</f>
        <v>0</v>
      </c>
      <c r="I623" s="128"/>
      <c r="J623" s="859">
        <f>IFERROR(VLOOKUP(D623,'Rates-Lights'!$C$4:$J$96,3,FALSE),0)</f>
        <v>0</v>
      </c>
      <c r="K623" s="859">
        <f>IFERROR(VLOOKUP(D623,'Rates-Lights'!$C$4:$J$96,6,FALSE),0)</f>
        <v>0</v>
      </c>
      <c r="L623" s="859">
        <f>IFERROR(VLOOKUP(D623,'Rates-Lights'!$C$4:$Z$96,9,FALSE),0)</f>
        <v>0</v>
      </c>
      <c r="M623" s="860">
        <f t="shared" si="146"/>
        <v>0</v>
      </c>
      <c r="N623" s="861">
        <f>SUMIFS('4023'!$S:$S,'4023'!$A:$A,B623,'4023'!$B:$B,D623)+SUMIFS('4023'!$T:$T,'4023'!$A:$A,B623,'4023'!$B:$B,D623)+SUMIFS('4023'!$V:$V,'4023'!$A:$A,2,'4023'!$B:$B,D623)-M623</f>
        <v>0</v>
      </c>
      <c r="O623" s="861"/>
      <c r="P623" s="862">
        <f t="shared" si="136"/>
        <v>0</v>
      </c>
      <c r="Q623" s="863">
        <f t="shared" si="147"/>
        <v>0</v>
      </c>
      <c r="R623" s="864">
        <f t="shared" si="148"/>
        <v>1</v>
      </c>
      <c r="S623" s="862">
        <f>SUMIFS('4023'!$Z:$Z,'4023'!$A:$A,$B623,'4023'!$B:$B,$D623)</f>
        <v>0</v>
      </c>
      <c r="T623" s="862">
        <f>SUMIFS('4023'!$Y:$Y,'4023'!$A:$A,$B623,'4023'!$B:$B,$D623)</f>
        <v>0</v>
      </c>
      <c r="U623" s="862">
        <f>SUMIFS('4023'!$AG:$AG,'4023'!$A:$A,$B623,'4023'!$B:$B,$D623)</f>
        <v>0</v>
      </c>
      <c r="V623" s="862">
        <f>SUMIFS('4023'!$AB:$AB,'4023'!$A:$A,$B623,'4023'!$B:$B,$D623)</f>
        <v>0</v>
      </c>
      <c r="W623" s="862">
        <f>SUMIFS('4023'!$AF:$AF,'4023'!$A:$A,$B623,'4023'!$B:$B,$D623)</f>
        <v>0</v>
      </c>
      <c r="X623" s="862">
        <f>SUMIFS('4023'!$D:$D,'4023'!$A:$A,$B623,'4023'!$B:$B,$D623)</f>
        <v>0</v>
      </c>
      <c r="Y623" s="127">
        <f t="shared" si="149"/>
        <v>0</v>
      </c>
      <c r="Z623" s="127">
        <f t="shared" si="140"/>
        <v>0</v>
      </c>
      <c r="AB623" s="127">
        <f t="shared" si="143"/>
        <v>0</v>
      </c>
      <c r="AC623" s="127">
        <f t="shared" si="144"/>
        <v>0</v>
      </c>
      <c r="AG623" s="129">
        <f>IF(AK623&gt;AK622,AG622,IF(AG622&lt;MiscData!$F$1,EOMONTH(AG622,1),EOMONTH(AG622,-11)))</f>
        <v>44012</v>
      </c>
      <c r="AH623" s="126" t="str">
        <f t="shared" si="141"/>
        <v>0KUUM_KC2CU</v>
      </c>
      <c r="AI623" s="158" t="str">
        <f t="shared" si="142"/>
        <v>0LS</v>
      </c>
      <c r="AJ623" s="159"/>
      <c r="AK623" s="36">
        <f>IF(AK622=MiscData!$AB$165,1,AK622+1)</f>
        <v>136</v>
      </c>
      <c r="AL623" s="36">
        <f>IF(AG623&lt;=MiscData!$B$23,MiscData!$C$23,IF(AG623&lt;=MiscData!$B$24,MiscData!$C$24,MiscData!$C$25))</f>
        <v>0</v>
      </c>
      <c r="AN623" s="160" t="str">
        <f>VLOOKUP(AP623,MiscData!$AB$4:$AC$300,2,FALSE)</f>
        <v>KUUM_KC2CU</v>
      </c>
      <c r="AO623" s="160" t="str">
        <f>VLOOKUP(AP623,MiscData!$AB$4:$AE$300,4,FALSE)</f>
        <v>LS</v>
      </c>
      <c r="AP623" s="36">
        <f>IF(AP622=MiscData!$AB$165,1,AP622+1)</f>
        <v>136</v>
      </c>
    </row>
    <row r="624" spans="1:42">
      <c r="A624" s="126">
        <f t="shared" si="145"/>
        <v>623</v>
      </c>
      <c r="B624" s="129" t="str">
        <f t="shared" si="137"/>
        <v>Jun 2020</v>
      </c>
      <c r="C624" s="376" t="str">
        <f t="shared" si="138"/>
        <v>LS</v>
      </c>
      <c r="D624" s="376" t="str">
        <f t="shared" si="139"/>
        <v>KUUM_KF1</v>
      </c>
      <c r="E624" s="128">
        <f>SUMIFS('1055'!$E:$E,'1055'!$A:$A,B624,'1055'!$C:$C,D624)</f>
        <v>318</v>
      </c>
      <c r="F624" s="128">
        <f>SUMIFS('1055'!$G:$G,'1055'!$A:$A,$B624,'1055'!$C:$C,$D624)</f>
        <v>6</v>
      </c>
      <c r="G624" s="858"/>
      <c r="H624" s="128">
        <f>SUMIFS('1055'!$H:$H,'1055'!$A:$A,$B624,'1055'!$C:$C,$D624)</f>
        <v>2686</v>
      </c>
      <c r="I624" s="128"/>
      <c r="J624" s="859">
        <f>IFERROR(VLOOKUP(D624,'Rates-Lights'!$C$4:$J$96,3,FALSE),0)</f>
        <v>11.2843</v>
      </c>
      <c r="K624" s="859">
        <f>IFERROR(VLOOKUP(D624,'Rates-Lights'!$C$4:$J$96,6,FALSE),0)</f>
        <v>0.24090000000000003</v>
      </c>
      <c r="L624" s="859">
        <f>IFERROR(VLOOKUP(D624,'Rates-Lights'!$C$4:$Z$96,9,FALSE),0)</f>
        <v>2.0699999999999998</v>
      </c>
      <c r="M624" s="860">
        <f t="shared" si="146"/>
        <v>3600.83</v>
      </c>
      <c r="N624" s="861">
        <f>SUMIFS('4023'!$S:$S,'4023'!$A:$A,B624,'4023'!$B:$B,D624)+SUMIFS('4023'!$T:$T,'4023'!$A:$A,B624,'4023'!$B:$B,D624)+SUMIFS('4023'!$V:$V,'4023'!$A:$A,2,'4023'!$B:$B,D624)-M624</f>
        <v>121.49000000000024</v>
      </c>
      <c r="O624" s="861"/>
      <c r="P624" s="862">
        <f t="shared" si="136"/>
        <v>3722.32</v>
      </c>
      <c r="Q624" s="863">
        <f t="shared" si="147"/>
        <v>3722.32</v>
      </c>
      <c r="R624" s="864">
        <f t="shared" si="148"/>
        <v>1</v>
      </c>
      <c r="S624" s="862">
        <f>SUMIFS('4023'!$Z:$Z,'4023'!$A:$A,$B624,'4023'!$B:$B,$D624)</f>
        <v>-9.59</v>
      </c>
      <c r="T624" s="862">
        <f>SUMIFS('4023'!$Y:$Y,'4023'!$A:$A,$B624,'4023'!$B:$B,$D624)</f>
        <v>0</v>
      </c>
      <c r="U624" s="862">
        <f>SUMIFS('4023'!$AG:$AG,'4023'!$A:$A,$B624,'4023'!$B:$B,$D624)</f>
        <v>165.88</v>
      </c>
      <c r="V624" s="862">
        <f>SUMIFS('4023'!$AB:$AB,'4023'!$A:$A,$B624,'4023'!$B:$B,$D624)</f>
        <v>0</v>
      </c>
      <c r="W624" s="862">
        <f>SUMIFS('4023'!$AF:$AF,'4023'!$A:$A,$B624,'4023'!$B:$B,$D624)</f>
        <v>0</v>
      </c>
      <c r="X624" s="862">
        <f>SUMIFS('4023'!$D:$D,'4023'!$A:$A,$B624,'4023'!$B:$B,$D624)</f>
        <v>3878.61</v>
      </c>
      <c r="Y624" s="127">
        <f t="shared" si="149"/>
        <v>3878.61</v>
      </c>
      <c r="Z624" s="127">
        <f t="shared" si="140"/>
        <v>0</v>
      </c>
      <c r="AB624" s="127">
        <f t="shared" si="143"/>
        <v>76.61</v>
      </c>
      <c r="AC624" s="127">
        <f t="shared" si="144"/>
        <v>3645.71</v>
      </c>
      <c r="AG624" s="129">
        <f>IF(AK624&gt;AK623,AG623,IF(AG623&lt;MiscData!$F$1,EOMONTH(AG623,1),EOMONTH(AG623,-11)))</f>
        <v>44012</v>
      </c>
      <c r="AH624" s="126" t="str">
        <f t="shared" si="141"/>
        <v>0KUUM_KF1</v>
      </c>
      <c r="AI624" s="158" t="str">
        <f t="shared" si="142"/>
        <v>0LS</v>
      </c>
      <c r="AJ624" s="159"/>
      <c r="AK624" s="36">
        <f>IF(AK623=MiscData!$AB$165,1,AK623+1)</f>
        <v>137</v>
      </c>
      <c r="AL624" s="36">
        <f>IF(AG624&lt;=MiscData!$B$23,MiscData!$C$23,IF(AG624&lt;=MiscData!$B$24,MiscData!$C$24,MiscData!$C$25))</f>
        <v>0</v>
      </c>
      <c r="AN624" s="160" t="str">
        <f>VLOOKUP(AP624,MiscData!$AB$4:$AC$300,2,FALSE)</f>
        <v>KUUM_KF1</v>
      </c>
      <c r="AO624" s="160" t="str">
        <f>VLOOKUP(AP624,MiscData!$AB$4:$AE$300,4,FALSE)</f>
        <v>LS</v>
      </c>
      <c r="AP624" s="36">
        <f>IF(AP623=MiscData!$AB$165,1,AP623+1)</f>
        <v>137</v>
      </c>
    </row>
    <row r="625" spans="1:42">
      <c r="A625" s="126">
        <f t="shared" si="145"/>
        <v>624</v>
      </c>
      <c r="B625" s="129" t="str">
        <f t="shared" si="137"/>
        <v>Jun 2020</v>
      </c>
      <c r="C625" s="376" t="str">
        <f t="shared" si="138"/>
        <v>LS</v>
      </c>
      <c r="D625" s="376" t="str">
        <f t="shared" si="139"/>
        <v>KUUM_KF1CU</v>
      </c>
      <c r="E625" s="128">
        <f>SUMIFS('1055'!$E:$E,'1055'!$A:$A,B625,'1055'!$C:$C,D625)</f>
        <v>0</v>
      </c>
      <c r="F625" s="128">
        <f>SUMIFS('1055'!$G:$G,'1055'!$A:$A,$B625,'1055'!$C:$C,$D625)</f>
        <v>0</v>
      </c>
      <c r="G625" s="858"/>
      <c r="H625" s="128">
        <f>SUMIFS('1055'!$H:$H,'1055'!$A:$A,$B625,'1055'!$C:$C,$D625)</f>
        <v>0</v>
      </c>
      <c r="I625" s="128"/>
      <c r="J625" s="859">
        <f>IFERROR(VLOOKUP(D625,'Rates-Lights'!$C$4:$J$96,3,FALSE),0)</f>
        <v>0</v>
      </c>
      <c r="K625" s="859">
        <f>IFERROR(VLOOKUP(D625,'Rates-Lights'!$C$4:$J$96,6,FALSE),0)</f>
        <v>0</v>
      </c>
      <c r="L625" s="859">
        <f>IFERROR(VLOOKUP(D625,'Rates-Lights'!$C$4:$Z$96,9,FALSE),0)</f>
        <v>0</v>
      </c>
      <c r="M625" s="860">
        <f t="shared" si="146"/>
        <v>0</v>
      </c>
      <c r="N625" s="861">
        <f>SUMIFS('4023'!$S:$S,'4023'!$A:$A,B625,'4023'!$B:$B,D625)+SUMIFS('4023'!$T:$T,'4023'!$A:$A,B625,'4023'!$B:$B,D625)+SUMIFS('4023'!$V:$V,'4023'!$A:$A,2,'4023'!$B:$B,D625)-M625</f>
        <v>0</v>
      </c>
      <c r="O625" s="861"/>
      <c r="P625" s="862">
        <f t="shared" si="136"/>
        <v>0</v>
      </c>
      <c r="Q625" s="863">
        <f t="shared" si="147"/>
        <v>0</v>
      </c>
      <c r="R625" s="864">
        <f t="shared" si="148"/>
        <v>1</v>
      </c>
      <c r="S625" s="862">
        <f>SUMIFS('4023'!$Z:$Z,'4023'!$A:$A,$B625,'4023'!$B:$B,$D625)</f>
        <v>0</v>
      </c>
      <c r="T625" s="862">
        <f>SUMIFS('4023'!$Y:$Y,'4023'!$A:$A,$B625,'4023'!$B:$B,$D625)</f>
        <v>0</v>
      </c>
      <c r="U625" s="862">
        <f>SUMIFS('4023'!$AG:$AG,'4023'!$A:$A,$B625,'4023'!$B:$B,$D625)</f>
        <v>0</v>
      </c>
      <c r="V625" s="862">
        <f>SUMIFS('4023'!$AB:$AB,'4023'!$A:$A,$B625,'4023'!$B:$B,$D625)</f>
        <v>0</v>
      </c>
      <c r="W625" s="862">
        <f>SUMIFS('4023'!$AF:$AF,'4023'!$A:$A,$B625,'4023'!$B:$B,$D625)</f>
        <v>0</v>
      </c>
      <c r="X625" s="862">
        <f>SUMIFS('4023'!$D:$D,'4023'!$A:$A,$B625,'4023'!$B:$B,$D625)</f>
        <v>0</v>
      </c>
      <c r="Y625" s="127">
        <f t="shared" si="149"/>
        <v>0</v>
      </c>
      <c r="Z625" s="127">
        <f t="shared" si="140"/>
        <v>0</v>
      </c>
      <c r="AB625" s="127">
        <f t="shared" si="143"/>
        <v>0</v>
      </c>
      <c r="AC625" s="127">
        <f t="shared" si="144"/>
        <v>0</v>
      </c>
      <c r="AG625" s="129">
        <f>IF(AK625&gt;AK624,AG624,IF(AG624&lt;MiscData!$F$1,EOMONTH(AG624,1),EOMONTH(AG624,-11)))</f>
        <v>44012</v>
      </c>
      <c r="AH625" s="126" t="str">
        <f t="shared" si="141"/>
        <v>0KUUM_KF1CU</v>
      </c>
      <c r="AI625" s="158" t="str">
        <f t="shared" si="142"/>
        <v>0LS</v>
      </c>
      <c r="AJ625" s="159"/>
      <c r="AK625" s="36">
        <f>IF(AK624=MiscData!$AB$165,1,AK624+1)</f>
        <v>138</v>
      </c>
      <c r="AL625" s="36">
        <f>IF(AG625&lt;=MiscData!$B$23,MiscData!$C$23,IF(AG625&lt;=MiscData!$B$24,MiscData!$C$24,MiscData!$C$25))</f>
        <v>0</v>
      </c>
      <c r="AN625" s="160" t="str">
        <f>VLOOKUP(AP625,MiscData!$AB$4:$AC$300,2,FALSE)</f>
        <v>KUUM_KF1CU</v>
      </c>
      <c r="AO625" s="160" t="str">
        <f>VLOOKUP(AP625,MiscData!$AB$4:$AE$300,4,FALSE)</f>
        <v>LS</v>
      </c>
      <c r="AP625" s="36">
        <f>IF(AP624=MiscData!$AB$165,1,AP624+1)</f>
        <v>138</v>
      </c>
    </row>
    <row r="626" spans="1:42">
      <c r="A626" s="126">
        <f t="shared" si="145"/>
        <v>625</v>
      </c>
      <c r="B626" s="129" t="str">
        <f t="shared" si="137"/>
        <v>Jun 2020</v>
      </c>
      <c r="C626" s="376" t="str">
        <f t="shared" si="138"/>
        <v>LS</v>
      </c>
      <c r="D626" s="376" t="str">
        <f t="shared" si="139"/>
        <v>KUUM_KF2</v>
      </c>
      <c r="E626" s="128">
        <f>SUMIFS('1055'!$E:$E,'1055'!$A:$A,B626,'1055'!$C:$C,D626)</f>
        <v>138</v>
      </c>
      <c r="F626" s="128">
        <f>SUMIFS('1055'!$G:$G,'1055'!$A:$A,$B626,'1055'!$C:$C,$D626)</f>
        <v>15</v>
      </c>
      <c r="G626" s="858"/>
      <c r="H626" s="128">
        <f>SUMIFS('1055'!$H:$H,'1055'!$A:$A,$B626,'1055'!$C:$C,$D626)</f>
        <v>3856</v>
      </c>
      <c r="I626" s="128"/>
      <c r="J626" s="859">
        <f>IFERROR(VLOOKUP(D626,'Rates-Lights'!$C$4:$J$96,3,FALSE),0)</f>
        <v>13.09976</v>
      </c>
      <c r="K626" s="859">
        <f>IFERROR(VLOOKUP(D626,'Rates-Lights'!$C$4:$J$96,6,FALSE),0)</f>
        <v>0.78487999999999991</v>
      </c>
      <c r="L626" s="859">
        <f>IFERROR(VLOOKUP(D626,'Rates-Lights'!$C$4:$Z$96,9,FALSE),0)</f>
        <v>2.0699999999999998</v>
      </c>
      <c r="M626" s="860">
        <f t="shared" si="146"/>
        <v>1838.82</v>
      </c>
      <c r="N626" s="861">
        <f>SUMIFS('4023'!$S:$S,'4023'!$A:$A,B626,'4023'!$B:$B,D626)+SUMIFS('4023'!$T:$T,'4023'!$A:$A,B626,'4023'!$B:$B,D626)+SUMIFS('4023'!$V:$V,'4023'!$A:$A,2,'4023'!$B:$B,D626)-M626</f>
        <v>153.63000000000011</v>
      </c>
      <c r="O626" s="861"/>
      <c r="P626" s="862">
        <f t="shared" si="136"/>
        <v>1992.45</v>
      </c>
      <c r="Q626" s="863">
        <f t="shared" si="147"/>
        <v>1992.4499999999998</v>
      </c>
      <c r="R626" s="864">
        <f t="shared" si="148"/>
        <v>1</v>
      </c>
      <c r="S626" s="862">
        <f>SUMIFS('4023'!$Z:$Z,'4023'!$A:$A,$B626,'4023'!$B:$B,$D626)</f>
        <v>-13.03</v>
      </c>
      <c r="T626" s="862">
        <f>SUMIFS('4023'!$Y:$Y,'4023'!$A:$A,$B626,'4023'!$B:$B,$D626)</f>
        <v>0</v>
      </c>
      <c r="U626" s="862">
        <f>SUMIFS('4023'!$AG:$AG,'4023'!$A:$A,$B626,'4023'!$B:$B,$D626)</f>
        <v>91.2</v>
      </c>
      <c r="V626" s="862">
        <f>SUMIFS('4023'!$AB:$AB,'4023'!$A:$A,$B626,'4023'!$B:$B,$D626)</f>
        <v>0</v>
      </c>
      <c r="W626" s="862">
        <f>SUMIFS('4023'!$AF:$AF,'4023'!$A:$A,$B626,'4023'!$B:$B,$D626)</f>
        <v>0</v>
      </c>
      <c r="X626" s="862">
        <f>SUMIFS('4023'!$D:$D,'4023'!$A:$A,$B626,'4023'!$B:$B,$D626)</f>
        <v>2070.62</v>
      </c>
      <c r="Y626" s="127">
        <f t="shared" si="149"/>
        <v>2070.62</v>
      </c>
      <c r="Z626" s="127">
        <f t="shared" si="140"/>
        <v>0</v>
      </c>
      <c r="AB626" s="127">
        <f t="shared" si="143"/>
        <v>108.31</v>
      </c>
      <c r="AC626" s="127">
        <f t="shared" si="144"/>
        <v>1884.1399999999999</v>
      </c>
      <c r="AG626" s="129">
        <f>IF(AK626&gt;AK625,AG625,IF(AG625&lt;MiscData!$F$1,EOMONTH(AG625,1),EOMONTH(AG625,-11)))</f>
        <v>44012</v>
      </c>
      <c r="AH626" s="126" t="str">
        <f t="shared" si="141"/>
        <v>0KUUM_KF2</v>
      </c>
      <c r="AI626" s="158" t="str">
        <f t="shared" si="142"/>
        <v>0LS</v>
      </c>
      <c r="AJ626" s="159"/>
      <c r="AK626" s="36">
        <f>IF(AK625=MiscData!$AB$165,1,AK625+1)</f>
        <v>139</v>
      </c>
      <c r="AL626" s="36">
        <f>IF(AG626&lt;=MiscData!$B$23,MiscData!$C$23,IF(AG626&lt;=MiscData!$B$24,MiscData!$C$24,MiscData!$C$25))</f>
        <v>0</v>
      </c>
      <c r="AN626" s="160" t="str">
        <f>VLOOKUP(AP626,MiscData!$AB$4:$AC$300,2,FALSE)</f>
        <v>KUUM_KF2</v>
      </c>
      <c r="AO626" s="160" t="str">
        <f>VLOOKUP(AP626,MiscData!$AB$4:$AE$300,4,FALSE)</f>
        <v>LS</v>
      </c>
      <c r="AP626" s="36">
        <f>IF(AP625=MiscData!$AB$165,1,AP625+1)</f>
        <v>139</v>
      </c>
    </row>
    <row r="627" spans="1:42">
      <c r="A627" s="126">
        <f t="shared" si="145"/>
        <v>626</v>
      </c>
      <c r="B627" s="129" t="str">
        <f t="shared" si="137"/>
        <v>Jun 2020</v>
      </c>
      <c r="C627" s="376" t="str">
        <f t="shared" si="138"/>
        <v>LS</v>
      </c>
      <c r="D627" s="376" t="str">
        <f t="shared" si="139"/>
        <v>KUUM_KF2CU</v>
      </c>
      <c r="E627" s="128">
        <f>SUMIFS('1055'!$E:$E,'1055'!$A:$A,B627,'1055'!$C:$C,D627)</f>
        <v>0</v>
      </c>
      <c r="F627" s="128">
        <f>SUMIFS('1055'!$G:$G,'1055'!$A:$A,$B627,'1055'!$C:$C,$D627)</f>
        <v>0</v>
      </c>
      <c r="G627" s="858"/>
      <c r="H627" s="128">
        <f>SUMIFS('1055'!$H:$H,'1055'!$A:$A,$B627,'1055'!$C:$C,$D627)</f>
        <v>0</v>
      </c>
      <c r="I627" s="128"/>
      <c r="J627" s="859">
        <f>IFERROR(VLOOKUP(D627,'Rates-Lights'!$C$4:$J$96,3,FALSE),0)</f>
        <v>0</v>
      </c>
      <c r="K627" s="859">
        <f>IFERROR(VLOOKUP(D627,'Rates-Lights'!$C$4:$J$96,6,FALSE),0)</f>
        <v>0</v>
      </c>
      <c r="L627" s="859">
        <f>IFERROR(VLOOKUP(D627,'Rates-Lights'!$C$4:$Z$96,9,FALSE),0)</f>
        <v>0</v>
      </c>
      <c r="M627" s="860">
        <f t="shared" si="146"/>
        <v>0</v>
      </c>
      <c r="N627" s="861">
        <f>SUMIFS('4023'!$S:$S,'4023'!$A:$A,B627,'4023'!$B:$B,D627)+SUMIFS('4023'!$T:$T,'4023'!$A:$A,B627,'4023'!$B:$B,D627)+SUMIFS('4023'!$V:$V,'4023'!$A:$A,2,'4023'!$B:$B,D627)-M627</f>
        <v>0</v>
      </c>
      <c r="O627" s="861"/>
      <c r="P627" s="862">
        <f t="shared" si="136"/>
        <v>0</v>
      </c>
      <c r="Q627" s="863">
        <f t="shared" si="147"/>
        <v>0</v>
      </c>
      <c r="R627" s="864">
        <f t="shared" si="148"/>
        <v>1</v>
      </c>
      <c r="S627" s="862">
        <f>SUMIFS('4023'!$Z:$Z,'4023'!$A:$A,$B627,'4023'!$B:$B,$D627)</f>
        <v>0</v>
      </c>
      <c r="T627" s="862">
        <f>SUMIFS('4023'!$Y:$Y,'4023'!$A:$A,$B627,'4023'!$B:$B,$D627)</f>
        <v>0</v>
      </c>
      <c r="U627" s="862">
        <f>SUMIFS('4023'!$AG:$AG,'4023'!$A:$A,$B627,'4023'!$B:$B,$D627)</f>
        <v>0</v>
      </c>
      <c r="V627" s="862">
        <f>SUMIFS('4023'!$AB:$AB,'4023'!$A:$A,$B627,'4023'!$B:$B,$D627)</f>
        <v>0</v>
      </c>
      <c r="W627" s="862">
        <f>SUMIFS('4023'!$AF:$AF,'4023'!$A:$A,$B627,'4023'!$B:$B,$D627)</f>
        <v>0</v>
      </c>
      <c r="X627" s="862">
        <f>SUMIFS('4023'!$D:$D,'4023'!$A:$A,$B627,'4023'!$B:$B,$D627)</f>
        <v>0</v>
      </c>
      <c r="Y627" s="127">
        <f t="shared" si="149"/>
        <v>0</v>
      </c>
      <c r="Z627" s="127">
        <f t="shared" si="140"/>
        <v>0</v>
      </c>
      <c r="AB627" s="127">
        <f t="shared" si="143"/>
        <v>0</v>
      </c>
      <c r="AC627" s="127">
        <f t="shared" si="144"/>
        <v>0</v>
      </c>
      <c r="AG627" s="129">
        <f>IF(AK627&gt;AK626,AG626,IF(AG626&lt;MiscData!$F$1,EOMONTH(AG626,1),EOMONTH(AG626,-11)))</f>
        <v>44012</v>
      </c>
      <c r="AH627" s="126" t="str">
        <f t="shared" si="141"/>
        <v>0KUUM_KF2CU</v>
      </c>
      <c r="AI627" s="158" t="str">
        <f t="shared" si="142"/>
        <v>0LS</v>
      </c>
      <c r="AJ627" s="159"/>
      <c r="AK627" s="36">
        <f>IF(AK626=MiscData!$AB$165,1,AK626+1)</f>
        <v>140</v>
      </c>
      <c r="AL627" s="36">
        <f>IF(AG627&lt;=MiscData!$B$23,MiscData!$C$23,IF(AG627&lt;=MiscData!$B$24,MiscData!$C$24,MiscData!$C$25))</f>
        <v>0</v>
      </c>
      <c r="AN627" s="160" t="str">
        <f>VLOOKUP(AP627,MiscData!$AB$4:$AC$300,2,FALSE)</f>
        <v>KUUM_KF2CU</v>
      </c>
      <c r="AO627" s="160" t="str">
        <f>VLOOKUP(AP627,MiscData!$AB$4:$AE$300,4,FALSE)</f>
        <v>LS</v>
      </c>
      <c r="AP627" s="36">
        <f>IF(AP626=MiscData!$AB$165,1,AP626+1)</f>
        <v>140</v>
      </c>
    </row>
    <row r="628" spans="1:42">
      <c r="A628" s="126">
        <f t="shared" si="145"/>
        <v>627</v>
      </c>
      <c r="B628" s="129" t="str">
        <f t="shared" si="137"/>
        <v>Jun 2020</v>
      </c>
      <c r="C628" s="376" t="str">
        <f t="shared" si="138"/>
        <v>LS</v>
      </c>
      <c r="D628" s="376" t="str">
        <f t="shared" si="139"/>
        <v>KUUM_KF3</v>
      </c>
      <c r="E628" s="128">
        <f>SUMIFS('1055'!$E:$E,'1055'!$A:$A,B628,'1055'!$C:$C,D628)</f>
        <v>676</v>
      </c>
      <c r="F628" s="128">
        <f>SUMIFS('1055'!$G:$G,'1055'!$A:$A,$B628,'1055'!$C:$C,$D628)</f>
        <v>94</v>
      </c>
      <c r="G628" s="858"/>
      <c r="H628" s="128">
        <f>SUMIFS('1055'!$H:$H,'1055'!$A:$A,$B628,'1055'!$C:$C,$D628)</f>
        <v>32557</v>
      </c>
      <c r="I628" s="128"/>
      <c r="J628" s="859">
        <f>IFERROR(VLOOKUP(D628,'Rates-Lights'!$C$4:$J$96,3,FALSE),0)</f>
        <v>15.488416666666668</v>
      </c>
      <c r="K628" s="859">
        <f>IFERROR(VLOOKUP(D628,'Rates-Lights'!$C$4:$J$96,6,FALSE),0)</f>
        <v>1.4319166666666698</v>
      </c>
      <c r="L628" s="859">
        <f>IFERROR(VLOOKUP(D628,'Rates-Lights'!$C$4:$Z$96,9,FALSE),0)</f>
        <v>2.0699999999999998</v>
      </c>
      <c r="M628" s="860">
        <f t="shared" si="146"/>
        <v>10664.75</v>
      </c>
      <c r="N628" s="861">
        <f>SUMIFS('4023'!$S:$S,'4023'!$A:$A,B628,'4023'!$B:$B,D628)+SUMIFS('4023'!$T:$T,'4023'!$A:$A,B628,'4023'!$B:$B,D628)+SUMIFS('4023'!$V:$V,'4023'!$A:$A,2,'4023'!$B:$B,D628)-M628</f>
        <v>11.309999999999491</v>
      </c>
      <c r="O628" s="861"/>
      <c r="P628" s="862">
        <f t="shared" si="136"/>
        <v>10676.06</v>
      </c>
      <c r="Q628" s="863">
        <f t="shared" si="147"/>
        <v>10676.060000000001</v>
      </c>
      <c r="R628" s="864">
        <f t="shared" si="148"/>
        <v>1</v>
      </c>
      <c r="S628" s="862">
        <f>SUMIFS('4023'!$Z:$Z,'4023'!$A:$A,$B628,'4023'!$B:$B,$D628)</f>
        <v>-109.84</v>
      </c>
      <c r="T628" s="862">
        <f>SUMIFS('4023'!$Y:$Y,'4023'!$A:$A,$B628,'4023'!$B:$B,$D628)</f>
        <v>0</v>
      </c>
      <c r="U628" s="862">
        <f>SUMIFS('4023'!$AG:$AG,'4023'!$A:$A,$B628,'4023'!$B:$B,$D628)</f>
        <v>464.58</v>
      </c>
      <c r="V628" s="862">
        <f>SUMIFS('4023'!$AB:$AB,'4023'!$A:$A,$B628,'4023'!$B:$B,$D628)</f>
        <v>-0.03</v>
      </c>
      <c r="W628" s="862">
        <f>SUMIFS('4023'!$AF:$AF,'4023'!$A:$A,$B628,'4023'!$B:$B,$D628)</f>
        <v>0</v>
      </c>
      <c r="X628" s="862">
        <f>SUMIFS('4023'!$D:$D,'4023'!$A:$A,$B628,'4023'!$B:$B,$D628)</f>
        <v>11030.77</v>
      </c>
      <c r="Y628" s="127">
        <f t="shared" si="149"/>
        <v>11030.769999999999</v>
      </c>
      <c r="Z628" s="127">
        <f t="shared" si="140"/>
        <v>0</v>
      </c>
      <c r="AB628" s="127">
        <f t="shared" si="143"/>
        <v>967.98</v>
      </c>
      <c r="AC628" s="127">
        <f t="shared" si="144"/>
        <v>9708.0800000000017</v>
      </c>
      <c r="AG628" s="129">
        <f>IF(AK628&gt;AK627,AG627,IF(AG627&lt;MiscData!$F$1,EOMONTH(AG627,1),EOMONTH(AG627,-11)))</f>
        <v>44012</v>
      </c>
      <c r="AH628" s="126" t="str">
        <f t="shared" si="141"/>
        <v>0KUUM_KF3</v>
      </c>
      <c r="AI628" s="158" t="str">
        <f t="shared" si="142"/>
        <v>0LS</v>
      </c>
      <c r="AJ628" s="159"/>
      <c r="AK628" s="36">
        <f>IF(AK627=MiscData!$AB$165,1,AK627+1)</f>
        <v>141</v>
      </c>
      <c r="AL628" s="36">
        <f>IF(AG628&lt;=MiscData!$B$23,MiscData!$C$23,IF(AG628&lt;=MiscData!$B$24,MiscData!$C$24,MiscData!$C$25))</f>
        <v>0</v>
      </c>
      <c r="AN628" s="160" t="str">
        <f>VLOOKUP(AP628,MiscData!$AB$4:$AC$300,2,FALSE)</f>
        <v>KUUM_KF3</v>
      </c>
      <c r="AO628" s="160" t="str">
        <f>VLOOKUP(AP628,MiscData!$AB$4:$AE$300,4,FALSE)</f>
        <v>LS</v>
      </c>
      <c r="AP628" s="36">
        <f>IF(AP627=MiscData!$AB$165,1,AP627+1)</f>
        <v>141</v>
      </c>
    </row>
    <row r="629" spans="1:42">
      <c r="A629" s="126">
        <f t="shared" si="145"/>
        <v>628</v>
      </c>
      <c r="B629" s="129" t="str">
        <f t="shared" si="137"/>
        <v>Jun 2020</v>
      </c>
      <c r="C629" s="376" t="str">
        <f t="shared" si="138"/>
        <v>LS</v>
      </c>
      <c r="D629" s="376" t="str">
        <f t="shared" si="139"/>
        <v>KUUM_KF3CU</v>
      </c>
      <c r="E629" s="128">
        <f>SUMIFS('1055'!$E:$E,'1055'!$A:$A,B629,'1055'!$C:$C,D629)</f>
        <v>0</v>
      </c>
      <c r="F629" s="128">
        <f>SUMIFS('1055'!$G:$G,'1055'!$A:$A,$B629,'1055'!$C:$C,$D629)</f>
        <v>0</v>
      </c>
      <c r="G629" s="858"/>
      <c r="H629" s="128">
        <f>SUMIFS('1055'!$H:$H,'1055'!$A:$A,$B629,'1055'!$C:$C,$D629)</f>
        <v>0</v>
      </c>
      <c r="I629" s="128"/>
      <c r="J629" s="859">
        <f>IFERROR(VLOOKUP(D629,'Rates-Lights'!$C$4:$J$96,3,FALSE),0)</f>
        <v>0</v>
      </c>
      <c r="K629" s="859">
        <f>IFERROR(VLOOKUP(D629,'Rates-Lights'!$C$4:$J$96,6,FALSE),0)</f>
        <v>0</v>
      </c>
      <c r="L629" s="859">
        <f>IFERROR(VLOOKUP(D629,'Rates-Lights'!$C$4:$Z$96,9,FALSE),0)</f>
        <v>0</v>
      </c>
      <c r="M629" s="860">
        <f t="shared" si="146"/>
        <v>0</v>
      </c>
      <c r="N629" s="861">
        <f>SUMIFS('4023'!$S:$S,'4023'!$A:$A,B629,'4023'!$B:$B,D629)+SUMIFS('4023'!$T:$T,'4023'!$A:$A,B629,'4023'!$B:$B,D629)+SUMIFS('4023'!$V:$V,'4023'!$A:$A,2,'4023'!$B:$B,D629)-M629</f>
        <v>0</v>
      </c>
      <c r="O629" s="861"/>
      <c r="P629" s="862">
        <f t="shared" si="136"/>
        <v>0</v>
      </c>
      <c r="Q629" s="863">
        <f t="shared" si="147"/>
        <v>0</v>
      </c>
      <c r="R629" s="864">
        <f t="shared" si="148"/>
        <v>1</v>
      </c>
      <c r="S629" s="862">
        <f>SUMIFS('4023'!$Z:$Z,'4023'!$A:$A,$B629,'4023'!$B:$B,$D629)</f>
        <v>0</v>
      </c>
      <c r="T629" s="862">
        <f>SUMIFS('4023'!$Y:$Y,'4023'!$A:$A,$B629,'4023'!$B:$B,$D629)</f>
        <v>0</v>
      </c>
      <c r="U629" s="862">
        <f>SUMIFS('4023'!$AG:$AG,'4023'!$A:$A,$B629,'4023'!$B:$B,$D629)</f>
        <v>0</v>
      </c>
      <c r="V629" s="862">
        <f>SUMIFS('4023'!$AB:$AB,'4023'!$A:$A,$B629,'4023'!$B:$B,$D629)</f>
        <v>0</v>
      </c>
      <c r="W629" s="862">
        <f>SUMIFS('4023'!$AF:$AF,'4023'!$A:$A,$B629,'4023'!$B:$B,$D629)</f>
        <v>0</v>
      </c>
      <c r="X629" s="862">
        <f>SUMIFS('4023'!$D:$D,'4023'!$A:$A,$B629,'4023'!$B:$B,$D629)</f>
        <v>0</v>
      </c>
      <c r="Y629" s="127">
        <f t="shared" si="149"/>
        <v>0</v>
      </c>
      <c r="Z629" s="127">
        <f t="shared" si="140"/>
        <v>0</v>
      </c>
      <c r="AB629" s="127">
        <f t="shared" si="143"/>
        <v>0</v>
      </c>
      <c r="AC629" s="127">
        <f t="shared" si="144"/>
        <v>0</v>
      </c>
      <c r="AG629" s="129">
        <f>IF(AK629&gt;AK628,AG628,IF(AG628&lt;MiscData!$F$1,EOMONTH(AG628,1),EOMONTH(AG628,-11)))</f>
        <v>44012</v>
      </c>
      <c r="AH629" s="126" t="str">
        <f t="shared" si="141"/>
        <v>0KUUM_KF3CU</v>
      </c>
      <c r="AI629" s="158" t="str">
        <f t="shared" si="142"/>
        <v>0LS</v>
      </c>
      <c r="AJ629" s="159"/>
      <c r="AK629" s="36">
        <f>IF(AK628=MiscData!$AB$165,1,AK628+1)</f>
        <v>142</v>
      </c>
      <c r="AL629" s="36">
        <f>IF(AG629&lt;=MiscData!$B$23,MiscData!$C$23,IF(AG629&lt;=MiscData!$B$24,MiscData!$C$24,MiscData!$C$25))</f>
        <v>0</v>
      </c>
      <c r="AN629" s="160" t="str">
        <f>VLOOKUP(AP629,MiscData!$AB$4:$AC$300,2,FALSE)</f>
        <v>KUUM_KF3CU</v>
      </c>
      <c r="AO629" s="160" t="str">
        <f>VLOOKUP(AP629,MiscData!$AB$4:$AE$300,4,FALSE)</f>
        <v>LS</v>
      </c>
      <c r="AP629" s="36">
        <f>IF(AP628=MiscData!$AB$165,1,AP628+1)</f>
        <v>142</v>
      </c>
    </row>
    <row r="630" spans="1:42">
      <c r="A630" s="126">
        <f t="shared" si="145"/>
        <v>629</v>
      </c>
      <c r="B630" s="129" t="str">
        <f t="shared" si="137"/>
        <v>Jun 2020</v>
      </c>
      <c r="C630" s="376" t="str">
        <f t="shared" si="138"/>
        <v>LS</v>
      </c>
      <c r="D630" s="376" t="str">
        <f t="shared" si="139"/>
        <v>KUUM_KF4</v>
      </c>
      <c r="E630" s="128">
        <f>SUMIFS('1055'!$E:$E,'1055'!$A:$A,B630,'1055'!$C:$C,D630)</f>
        <v>401</v>
      </c>
      <c r="F630" s="128">
        <f>SUMIFS('1055'!$G:$G,'1055'!$A:$A,$B630,'1055'!$C:$C,$D630)</f>
        <v>130</v>
      </c>
      <c r="G630" s="858"/>
      <c r="H630" s="128">
        <f>SUMIFS('1055'!$H:$H,'1055'!$A:$A,$B630,'1055'!$C:$C,$D630)</f>
        <v>32982</v>
      </c>
      <c r="I630" s="128"/>
      <c r="J630" s="859">
        <f>IFERROR(VLOOKUP(D630,'Rates-Lights'!$C$4:$J$96,3,FALSE),0)</f>
        <v>22.20457</v>
      </c>
      <c r="K630" s="859">
        <f>IFERROR(VLOOKUP(D630,'Rates-Lights'!$C$4:$J$96,6,FALSE),0)</f>
        <v>2.4229099999999999</v>
      </c>
      <c r="L630" s="859">
        <f>IFERROR(VLOOKUP(D630,'Rates-Lights'!$C$4:$Z$96,9,FALSE),0)</f>
        <v>2.0699999999999998</v>
      </c>
      <c r="M630" s="860">
        <f t="shared" si="146"/>
        <v>9173.1299999999992</v>
      </c>
      <c r="N630" s="861">
        <f>SUMIFS('4023'!$S:$S,'4023'!$A:$A,B630,'4023'!$B:$B,D630)+SUMIFS('4023'!$T:$T,'4023'!$A:$A,B630,'4023'!$B:$B,D630)+SUMIFS('4023'!$V:$V,'4023'!$A:$A,2,'4023'!$B:$B,D630)-M630</f>
        <v>84.010000000000218</v>
      </c>
      <c r="O630" s="861"/>
      <c r="P630" s="862">
        <f t="shared" si="136"/>
        <v>9257.14</v>
      </c>
      <c r="Q630" s="863">
        <f t="shared" si="147"/>
        <v>9257.1400000000012</v>
      </c>
      <c r="R630" s="864">
        <f t="shared" si="148"/>
        <v>1</v>
      </c>
      <c r="S630" s="862">
        <f>SUMIFS('4023'!$Z:$Z,'4023'!$A:$A,$B630,'4023'!$B:$B,$D630)</f>
        <v>-110.95</v>
      </c>
      <c r="T630" s="862">
        <f>SUMIFS('4023'!$Y:$Y,'4023'!$A:$A,$B630,'4023'!$B:$B,$D630)</f>
        <v>0</v>
      </c>
      <c r="U630" s="862">
        <f>SUMIFS('4023'!$AG:$AG,'4023'!$A:$A,$B630,'4023'!$B:$B,$D630)</f>
        <v>428.01</v>
      </c>
      <c r="V630" s="862">
        <f>SUMIFS('4023'!$AB:$AB,'4023'!$A:$A,$B630,'4023'!$B:$B,$D630)</f>
        <v>-0.17</v>
      </c>
      <c r="W630" s="862">
        <f>SUMIFS('4023'!$AF:$AF,'4023'!$A:$A,$B630,'4023'!$B:$B,$D630)</f>
        <v>0</v>
      </c>
      <c r="X630" s="862">
        <f>SUMIFS('4023'!$D:$D,'4023'!$A:$A,$B630,'4023'!$B:$B,$D630)</f>
        <v>9574.0300000000007</v>
      </c>
      <c r="Y630" s="127">
        <f t="shared" si="149"/>
        <v>9574.0299999999988</v>
      </c>
      <c r="Z630" s="127">
        <f t="shared" si="140"/>
        <v>0</v>
      </c>
      <c r="AB630" s="127">
        <f t="shared" si="143"/>
        <v>971.59</v>
      </c>
      <c r="AC630" s="127">
        <f t="shared" si="144"/>
        <v>8285.5500000000011</v>
      </c>
      <c r="AG630" s="129">
        <f>IF(AK630&gt;AK629,AG629,IF(AG629&lt;MiscData!$F$1,EOMONTH(AG629,1),EOMONTH(AG629,-11)))</f>
        <v>44012</v>
      </c>
      <c r="AH630" s="126" t="str">
        <f t="shared" si="141"/>
        <v>0KUUM_KF4</v>
      </c>
      <c r="AI630" s="158" t="str">
        <f t="shared" si="142"/>
        <v>0LS</v>
      </c>
      <c r="AJ630" s="159"/>
      <c r="AK630" s="36">
        <f>IF(AK629=MiscData!$AB$165,1,AK629+1)</f>
        <v>143</v>
      </c>
      <c r="AL630" s="36">
        <f>IF(AG630&lt;=MiscData!$B$23,MiscData!$C$23,IF(AG630&lt;=MiscData!$B$24,MiscData!$C$24,MiscData!$C$25))</f>
        <v>0</v>
      </c>
      <c r="AN630" s="160" t="str">
        <f>VLOOKUP(AP630,MiscData!$AB$4:$AC$300,2,FALSE)</f>
        <v>KUUM_KF4</v>
      </c>
      <c r="AO630" s="160" t="str">
        <f>VLOOKUP(AP630,MiscData!$AB$4:$AE$300,4,FALSE)</f>
        <v>LS</v>
      </c>
      <c r="AP630" s="36">
        <f>IF(AP629=MiscData!$AB$165,1,AP629+1)</f>
        <v>143</v>
      </c>
    </row>
    <row r="631" spans="1:42">
      <c r="A631" s="126">
        <f t="shared" si="145"/>
        <v>630</v>
      </c>
      <c r="B631" s="129" t="str">
        <f t="shared" si="137"/>
        <v>Jun 2020</v>
      </c>
      <c r="C631" s="376" t="str">
        <f t="shared" si="138"/>
        <v>LS</v>
      </c>
      <c r="D631" s="376" t="str">
        <f t="shared" si="139"/>
        <v>KUUM_KF4CU</v>
      </c>
      <c r="E631" s="128">
        <f>SUMIFS('1055'!$E:$E,'1055'!$A:$A,B631,'1055'!$C:$C,D631)</f>
        <v>0</v>
      </c>
      <c r="F631" s="128">
        <f>SUMIFS('1055'!$G:$G,'1055'!$A:$A,$B631,'1055'!$C:$C,$D631)</f>
        <v>0</v>
      </c>
      <c r="G631" s="858"/>
      <c r="H631" s="128">
        <f>SUMIFS('1055'!$H:$H,'1055'!$A:$A,$B631,'1055'!$C:$C,$D631)</f>
        <v>0</v>
      </c>
      <c r="I631" s="128"/>
      <c r="J631" s="859">
        <f>IFERROR(VLOOKUP(D631,'Rates-Lights'!$C$4:$J$96,3,FALSE),0)</f>
        <v>0</v>
      </c>
      <c r="K631" s="859">
        <f>IFERROR(VLOOKUP(D631,'Rates-Lights'!$C$4:$J$96,6,FALSE),0)</f>
        <v>0</v>
      </c>
      <c r="L631" s="859">
        <f>IFERROR(VLOOKUP(D631,'Rates-Lights'!$C$4:$Z$96,9,FALSE),0)</f>
        <v>0</v>
      </c>
      <c r="M631" s="860">
        <f t="shared" si="146"/>
        <v>0</v>
      </c>
      <c r="N631" s="861">
        <f>SUMIFS('4023'!$S:$S,'4023'!$A:$A,B631,'4023'!$B:$B,D631)+SUMIFS('4023'!$T:$T,'4023'!$A:$A,B631,'4023'!$B:$B,D631)+SUMIFS('4023'!$V:$V,'4023'!$A:$A,2,'4023'!$B:$B,D631)-M631</f>
        <v>0</v>
      </c>
      <c r="O631" s="861"/>
      <c r="P631" s="862">
        <f t="shared" si="136"/>
        <v>0</v>
      </c>
      <c r="Q631" s="863">
        <f t="shared" si="147"/>
        <v>0</v>
      </c>
      <c r="R631" s="864">
        <f t="shared" si="148"/>
        <v>1</v>
      </c>
      <c r="S631" s="862">
        <f>SUMIFS('4023'!$Z:$Z,'4023'!$A:$A,$B631,'4023'!$B:$B,$D631)</f>
        <v>0</v>
      </c>
      <c r="T631" s="862">
        <f>SUMIFS('4023'!$Y:$Y,'4023'!$A:$A,$B631,'4023'!$B:$B,$D631)</f>
        <v>0</v>
      </c>
      <c r="U631" s="862">
        <f>SUMIFS('4023'!$AG:$AG,'4023'!$A:$A,$B631,'4023'!$B:$B,$D631)</f>
        <v>0</v>
      </c>
      <c r="V631" s="862">
        <f>SUMIFS('4023'!$AB:$AB,'4023'!$A:$A,$B631,'4023'!$B:$B,$D631)</f>
        <v>0</v>
      </c>
      <c r="W631" s="862">
        <f>SUMIFS('4023'!$AF:$AF,'4023'!$A:$A,$B631,'4023'!$B:$B,$D631)</f>
        <v>0</v>
      </c>
      <c r="X631" s="862">
        <f>SUMIFS('4023'!$D:$D,'4023'!$A:$A,$B631,'4023'!$B:$B,$D631)</f>
        <v>0</v>
      </c>
      <c r="Y631" s="127">
        <f t="shared" si="149"/>
        <v>0</v>
      </c>
      <c r="Z631" s="127">
        <f t="shared" si="140"/>
        <v>0</v>
      </c>
      <c r="AB631" s="127">
        <f t="shared" si="143"/>
        <v>0</v>
      </c>
      <c r="AC631" s="127">
        <f t="shared" si="144"/>
        <v>0</v>
      </c>
      <c r="AG631" s="129">
        <f>IF(AK631&gt;AK630,AG630,IF(AG630&lt;MiscData!$F$1,EOMONTH(AG630,1),EOMONTH(AG630,-11)))</f>
        <v>44012</v>
      </c>
      <c r="AH631" s="126" t="str">
        <f t="shared" si="141"/>
        <v>0KUUM_KF4CU</v>
      </c>
      <c r="AI631" s="158" t="str">
        <f t="shared" si="142"/>
        <v>0LS</v>
      </c>
      <c r="AJ631" s="159"/>
      <c r="AK631" s="36">
        <f>IF(AK630=MiscData!$AB$165,1,AK630+1)</f>
        <v>144</v>
      </c>
      <c r="AL631" s="36">
        <f>IF(AG631&lt;=MiscData!$B$23,MiscData!$C$23,IF(AG631&lt;=MiscData!$B$24,MiscData!$C$24,MiscData!$C$25))</f>
        <v>0</v>
      </c>
      <c r="AN631" s="160" t="str">
        <f>VLOOKUP(AP631,MiscData!$AB$4:$AC$300,2,FALSE)</f>
        <v>KUUM_KF4CU</v>
      </c>
      <c r="AO631" s="160" t="str">
        <f>VLOOKUP(AP631,MiscData!$AB$4:$AE$300,4,FALSE)</f>
        <v>LS</v>
      </c>
      <c r="AP631" s="36">
        <f>IF(AP630=MiscData!$AB$165,1,AP630+1)</f>
        <v>144</v>
      </c>
    </row>
    <row r="632" spans="1:42">
      <c r="A632" s="126">
        <f t="shared" si="145"/>
        <v>631</v>
      </c>
      <c r="B632" s="129" t="str">
        <f t="shared" si="137"/>
        <v>Jun 2020</v>
      </c>
      <c r="C632" s="376" t="str">
        <f t="shared" si="138"/>
        <v>LS</v>
      </c>
      <c r="D632" s="376" t="str">
        <f t="shared" si="139"/>
        <v>KUUM_KF5</v>
      </c>
      <c r="E632" s="128">
        <f>SUMIFS('1055'!$E:$E,'1055'!$A:$A,B632,'1055'!$C:$C,D632)</f>
        <v>0</v>
      </c>
      <c r="F632" s="128">
        <f>SUMIFS('1055'!$G:$G,'1055'!$A:$A,$B632,'1055'!$C:$C,$D632)</f>
        <v>0</v>
      </c>
      <c r="G632" s="858"/>
      <c r="H632" s="128">
        <f>SUMIFS('1055'!$H:$H,'1055'!$A:$A,$B632,'1055'!$C:$C,$D632)</f>
        <v>0</v>
      </c>
      <c r="I632" s="128"/>
      <c r="J632" s="859">
        <f>IFERROR(VLOOKUP(D632,'Rates-Lights'!$C$4:$J$96,3,FALSE),0)</f>
        <v>8.1742999999999988</v>
      </c>
      <c r="K632" s="859">
        <f>IFERROR(VLOOKUP(D632,'Rates-Lights'!$C$4:$J$96,6,FALSE),0)</f>
        <v>0.24519999999999997</v>
      </c>
      <c r="L632" s="859">
        <f>IFERROR(VLOOKUP(D632,'Rates-Lights'!$C$4:$Z$96,9,FALSE),0)</f>
        <v>2.0699999999999998</v>
      </c>
      <c r="M632" s="860">
        <f t="shared" si="146"/>
        <v>0</v>
      </c>
      <c r="N632" s="861">
        <f>SUMIFS('4023'!$S:$S,'4023'!$A:$A,B632,'4023'!$B:$B,D632)+SUMIFS('4023'!$T:$T,'4023'!$A:$A,B632,'4023'!$B:$B,D632)+SUMIFS('4023'!$V:$V,'4023'!$A:$A,2,'4023'!$B:$B,D632)-M632</f>
        <v>0</v>
      </c>
      <c r="O632" s="861"/>
      <c r="P632" s="862">
        <f t="shared" ref="P632:P695" si="150">SUM(M632:O632)</f>
        <v>0</v>
      </c>
      <c r="Q632" s="863">
        <f t="shared" si="147"/>
        <v>0</v>
      </c>
      <c r="R632" s="864">
        <f t="shared" si="148"/>
        <v>1</v>
      </c>
      <c r="S632" s="862">
        <f>SUMIFS('4023'!$Z:$Z,'4023'!$A:$A,$B632,'4023'!$B:$B,$D632)</f>
        <v>0</v>
      </c>
      <c r="T632" s="862">
        <f>SUMIFS('4023'!$Y:$Y,'4023'!$A:$A,$B632,'4023'!$B:$B,$D632)</f>
        <v>0</v>
      </c>
      <c r="U632" s="862">
        <f>SUMIFS('4023'!$AG:$AG,'4023'!$A:$A,$B632,'4023'!$B:$B,$D632)</f>
        <v>0</v>
      </c>
      <c r="V632" s="862">
        <f>SUMIFS('4023'!$AB:$AB,'4023'!$A:$A,$B632,'4023'!$B:$B,$D632)</f>
        <v>0</v>
      </c>
      <c r="W632" s="862">
        <f>SUMIFS('4023'!$AF:$AF,'4023'!$A:$A,$B632,'4023'!$B:$B,$D632)</f>
        <v>0</v>
      </c>
      <c r="X632" s="862">
        <f>SUMIFS('4023'!$D:$D,'4023'!$A:$A,$B632,'4023'!$B:$B,$D632)</f>
        <v>0</v>
      </c>
      <c r="Y632" s="127">
        <f t="shared" si="149"/>
        <v>0</v>
      </c>
      <c r="Z632" s="127">
        <f t="shared" si="140"/>
        <v>0</v>
      </c>
      <c r="AB632" s="127">
        <f t="shared" si="143"/>
        <v>0</v>
      </c>
      <c r="AC632" s="127">
        <f t="shared" si="144"/>
        <v>0</v>
      </c>
      <c r="AG632" s="129">
        <f>IF(AK632&gt;AK631,AG631,IF(AG631&lt;MiscData!$F$1,EOMONTH(AG631,1),EOMONTH(AG631,-11)))</f>
        <v>44012</v>
      </c>
      <c r="AH632" s="126" t="str">
        <f t="shared" si="141"/>
        <v>0KUUM_KF5</v>
      </c>
      <c r="AI632" s="158" t="str">
        <f t="shared" si="142"/>
        <v>0LS</v>
      </c>
      <c r="AJ632" s="159"/>
      <c r="AK632" s="36">
        <f>IF(AK631=MiscData!$AB$165,1,AK631+1)</f>
        <v>145</v>
      </c>
      <c r="AL632" s="36">
        <f>IF(AG632&lt;=MiscData!$B$23,MiscData!$C$23,IF(AG632&lt;=MiscData!$B$24,MiscData!$C$24,MiscData!$C$25))</f>
        <v>0</v>
      </c>
      <c r="AN632" s="160" t="str">
        <f>VLOOKUP(AP632,MiscData!$AB$4:$AC$300,2,FALSE)</f>
        <v>KUUM_KF5</v>
      </c>
      <c r="AO632" s="160" t="str">
        <f>VLOOKUP(AP632,MiscData!$AB$4:$AE$300,4,FALSE)</f>
        <v>LS</v>
      </c>
      <c r="AP632" s="36">
        <f>IF(AP631=MiscData!$AB$165,1,AP631+1)</f>
        <v>145</v>
      </c>
    </row>
    <row r="633" spans="1:42">
      <c r="A633" s="126">
        <f t="shared" si="145"/>
        <v>632</v>
      </c>
      <c r="B633" s="129" t="str">
        <f t="shared" si="137"/>
        <v>Jun 2020</v>
      </c>
      <c r="C633" s="376" t="str">
        <f t="shared" si="138"/>
        <v>LS</v>
      </c>
      <c r="D633" s="376" t="str">
        <f t="shared" si="139"/>
        <v>KUUM_KF5CU</v>
      </c>
      <c r="E633" s="128">
        <f>SUMIFS('1055'!$E:$E,'1055'!$A:$A,B633,'1055'!$C:$C,D633)</f>
        <v>0</v>
      </c>
      <c r="F633" s="128">
        <f>SUMIFS('1055'!$G:$G,'1055'!$A:$A,$B633,'1055'!$C:$C,$D633)</f>
        <v>0</v>
      </c>
      <c r="G633" s="858"/>
      <c r="H633" s="128">
        <f>SUMIFS('1055'!$H:$H,'1055'!$A:$A,$B633,'1055'!$C:$C,$D633)</f>
        <v>0</v>
      </c>
      <c r="I633" s="128"/>
      <c r="J633" s="859">
        <f>IFERROR(VLOOKUP(D633,'Rates-Lights'!$C$4:$J$96,3,FALSE),0)</f>
        <v>0</v>
      </c>
      <c r="K633" s="859">
        <f>IFERROR(VLOOKUP(D633,'Rates-Lights'!$C$4:$J$96,6,FALSE),0)</f>
        <v>0</v>
      </c>
      <c r="L633" s="859">
        <f>IFERROR(VLOOKUP(D633,'Rates-Lights'!$C$4:$Z$96,9,FALSE),0)</f>
        <v>0</v>
      </c>
      <c r="M633" s="860">
        <f t="shared" si="146"/>
        <v>0</v>
      </c>
      <c r="N633" s="861">
        <f>SUMIFS('4023'!$S:$S,'4023'!$A:$A,B633,'4023'!$B:$B,D633)+SUMIFS('4023'!$T:$T,'4023'!$A:$A,B633,'4023'!$B:$B,D633)+SUMIFS('4023'!$V:$V,'4023'!$A:$A,2,'4023'!$B:$B,D633)-M633</f>
        <v>0</v>
      </c>
      <c r="O633" s="861"/>
      <c r="P633" s="862">
        <f t="shared" si="150"/>
        <v>0</v>
      </c>
      <c r="Q633" s="863">
        <f t="shared" si="147"/>
        <v>0</v>
      </c>
      <c r="R633" s="864">
        <f t="shared" si="148"/>
        <v>1</v>
      </c>
      <c r="S633" s="862">
        <f>SUMIFS('4023'!$Z:$Z,'4023'!$A:$A,$B633,'4023'!$B:$B,$D633)</f>
        <v>0</v>
      </c>
      <c r="T633" s="862">
        <f>SUMIFS('4023'!$Y:$Y,'4023'!$A:$A,$B633,'4023'!$B:$B,$D633)</f>
        <v>0</v>
      </c>
      <c r="U633" s="862">
        <f>SUMIFS('4023'!$AG:$AG,'4023'!$A:$A,$B633,'4023'!$B:$B,$D633)</f>
        <v>0</v>
      </c>
      <c r="V633" s="862">
        <f>SUMIFS('4023'!$AB:$AB,'4023'!$A:$A,$B633,'4023'!$B:$B,$D633)</f>
        <v>0</v>
      </c>
      <c r="W633" s="862">
        <f>SUMIFS('4023'!$AF:$AF,'4023'!$A:$A,$B633,'4023'!$B:$B,$D633)</f>
        <v>0</v>
      </c>
      <c r="X633" s="862">
        <f>SUMIFS('4023'!$D:$D,'4023'!$A:$A,$B633,'4023'!$B:$B,$D633)</f>
        <v>0</v>
      </c>
      <c r="Y633" s="127">
        <f t="shared" si="149"/>
        <v>0</v>
      </c>
      <c r="Z633" s="127">
        <f t="shared" si="140"/>
        <v>0</v>
      </c>
      <c r="AB633" s="127">
        <f t="shared" si="143"/>
        <v>0</v>
      </c>
      <c r="AC633" s="127">
        <f t="shared" si="144"/>
        <v>0</v>
      </c>
      <c r="AG633" s="129">
        <f>IF(AK633&gt;AK632,AG632,IF(AG632&lt;MiscData!$F$1,EOMONTH(AG632,1),EOMONTH(AG632,-11)))</f>
        <v>44012</v>
      </c>
      <c r="AH633" s="126" t="str">
        <f t="shared" si="141"/>
        <v>0KUUM_KF5CU</v>
      </c>
      <c r="AI633" s="158" t="str">
        <f t="shared" si="142"/>
        <v>0LS</v>
      </c>
      <c r="AJ633" s="159"/>
      <c r="AK633" s="36">
        <f>IF(AK632=MiscData!$AB$165,1,AK632+1)</f>
        <v>146</v>
      </c>
      <c r="AL633" s="36">
        <f>IF(AG633&lt;=MiscData!$B$23,MiscData!$C$23,IF(AG633&lt;=MiscData!$B$24,MiscData!$C$24,MiscData!$C$25))</f>
        <v>0</v>
      </c>
      <c r="AN633" s="160" t="str">
        <f>VLOOKUP(AP633,MiscData!$AB$4:$AC$300,2,FALSE)</f>
        <v>KUUM_KF5CU</v>
      </c>
      <c r="AO633" s="160" t="str">
        <f>VLOOKUP(AP633,MiscData!$AB$4:$AE$300,4,FALSE)</f>
        <v>LS</v>
      </c>
      <c r="AP633" s="36">
        <f>IF(AP632=MiscData!$AB$165,1,AP632+1)</f>
        <v>146</v>
      </c>
    </row>
    <row r="634" spans="1:42">
      <c r="A634" s="126">
        <f t="shared" si="145"/>
        <v>633</v>
      </c>
      <c r="B634" s="129" t="str">
        <f t="shared" ref="B634:B697" si="151">TEXT(AG634,"mmm yyyy")</f>
        <v>Jun 2020</v>
      </c>
      <c r="C634" s="376" t="str">
        <f t="shared" ref="C634:C697" si="152">AO634</f>
        <v>LS</v>
      </c>
      <c r="D634" s="376" t="str">
        <f t="shared" ref="D634:D697" si="153">AN634</f>
        <v>KUUM_KF6</v>
      </c>
      <c r="E634" s="128">
        <f>SUMIFS('1055'!$E:$E,'1055'!$A:$A,B634,'1055'!$C:$C,D634)</f>
        <v>0</v>
      </c>
      <c r="F634" s="128">
        <f>SUMIFS('1055'!$G:$G,'1055'!$A:$A,$B634,'1055'!$C:$C,$D634)</f>
        <v>0</v>
      </c>
      <c r="G634" s="858"/>
      <c r="H634" s="128">
        <f>SUMIFS('1055'!$H:$H,'1055'!$A:$A,$B634,'1055'!$C:$C,$D634)</f>
        <v>0</v>
      </c>
      <c r="I634" s="128"/>
      <c r="J634" s="859">
        <f>IFERROR(VLOOKUP(D634,'Rates-Lights'!$C$4:$J$96,3,FALSE),0)</f>
        <v>9.9997600000000002</v>
      </c>
      <c r="K634" s="859">
        <f>IFERROR(VLOOKUP(D634,'Rates-Lights'!$C$4:$J$96,6,FALSE),0)</f>
        <v>0.78464</v>
      </c>
      <c r="L634" s="859">
        <f>IFERROR(VLOOKUP(D634,'Rates-Lights'!$C$4:$Z$96,9,FALSE),0)</f>
        <v>2.0699999999999998</v>
      </c>
      <c r="M634" s="860">
        <f t="shared" si="146"/>
        <v>0</v>
      </c>
      <c r="N634" s="861">
        <f>SUMIFS('4023'!$S:$S,'4023'!$A:$A,B634,'4023'!$B:$B,D634)+SUMIFS('4023'!$T:$T,'4023'!$A:$A,B634,'4023'!$B:$B,D634)+SUMIFS('4023'!$V:$V,'4023'!$A:$A,2,'4023'!$B:$B,D634)-M634</f>
        <v>0</v>
      </c>
      <c r="O634" s="861"/>
      <c r="P634" s="862">
        <f t="shared" si="150"/>
        <v>0</v>
      </c>
      <c r="Q634" s="863">
        <f t="shared" si="147"/>
        <v>0</v>
      </c>
      <c r="R634" s="864">
        <f t="shared" si="148"/>
        <v>1</v>
      </c>
      <c r="S634" s="862">
        <f>SUMIFS('4023'!$Z:$Z,'4023'!$A:$A,$B634,'4023'!$B:$B,$D634)</f>
        <v>0</v>
      </c>
      <c r="T634" s="862">
        <f>SUMIFS('4023'!$Y:$Y,'4023'!$A:$A,$B634,'4023'!$B:$B,$D634)</f>
        <v>0</v>
      </c>
      <c r="U634" s="862">
        <f>SUMIFS('4023'!$AG:$AG,'4023'!$A:$A,$B634,'4023'!$B:$B,$D634)</f>
        <v>0</v>
      </c>
      <c r="V634" s="862">
        <f>SUMIFS('4023'!$AB:$AB,'4023'!$A:$A,$B634,'4023'!$B:$B,$D634)</f>
        <v>0</v>
      </c>
      <c r="W634" s="862">
        <f>SUMIFS('4023'!$AF:$AF,'4023'!$A:$A,$B634,'4023'!$B:$B,$D634)</f>
        <v>0</v>
      </c>
      <c r="X634" s="862">
        <f>SUMIFS('4023'!$D:$D,'4023'!$A:$A,$B634,'4023'!$B:$B,$D634)</f>
        <v>0</v>
      </c>
      <c r="Y634" s="127">
        <f t="shared" si="149"/>
        <v>0</v>
      </c>
      <c r="Z634" s="127">
        <f t="shared" ref="Z634:Z697" si="154">X634-Y634</f>
        <v>0</v>
      </c>
      <c r="AB634" s="127">
        <f t="shared" si="143"/>
        <v>0</v>
      </c>
      <c r="AC634" s="127">
        <f t="shared" si="144"/>
        <v>0</v>
      </c>
      <c r="AG634" s="129">
        <f>IF(AK634&gt;AK633,AG633,IF(AG633&lt;MiscData!$F$1,EOMONTH(AG633,1),EOMONTH(AG633,-11)))</f>
        <v>44012</v>
      </c>
      <c r="AH634" s="126" t="str">
        <f t="shared" ref="AH634:AH697" si="155">CONCATENATE(AL634&amp;AN634)</f>
        <v>0KUUM_KF6</v>
      </c>
      <c r="AI634" s="158" t="str">
        <f t="shared" ref="AI634:AI697" si="156">CONCATENATE(AL634&amp;AO634)</f>
        <v>0LS</v>
      </c>
      <c r="AJ634" s="159"/>
      <c r="AK634" s="36">
        <f>IF(AK633=MiscData!$AB$165,1,AK633+1)</f>
        <v>147</v>
      </c>
      <c r="AL634" s="36">
        <f>IF(AG634&lt;=MiscData!$B$23,MiscData!$C$23,IF(AG634&lt;=MiscData!$B$24,MiscData!$C$24,MiscData!$C$25))</f>
        <v>0</v>
      </c>
      <c r="AN634" s="160" t="str">
        <f>VLOOKUP(AP634,MiscData!$AB$4:$AC$300,2,FALSE)</f>
        <v>KUUM_KF6</v>
      </c>
      <c r="AO634" s="160" t="str">
        <f>VLOOKUP(AP634,MiscData!$AB$4:$AE$300,4,FALSE)</f>
        <v>LS</v>
      </c>
      <c r="AP634" s="36">
        <f>IF(AP633=MiscData!$AB$165,1,AP633+1)</f>
        <v>147</v>
      </c>
    </row>
    <row r="635" spans="1:42">
      <c r="A635" s="126">
        <f t="shared" si="145"/>
        <v>634</v>
      </c>
      <c r="B635" s="129" t="str">
        <f t="shared" si="151"/>
        <v>Jun 2020</v>
      </c>
      <c r="C635" s="376" t="str">
        <f t="shared" si="152"/>
        <v>LS</v>
      </c>
      <c r="D635" s="376" t="str">
        <f t="shared" si="153"/>
        <v>KUUM_KF6CU</v>
      </c>
      <c r="E635" s="128">
        <f>SUMIFS('1055'!$E:$E,'1055'!$A:$A,B635,'1055'!$C:$C,D635)</f>
        <v>0</v>
      </c>
      <c r="F635" s="128">
        <f>SUMIFS('1055'!$G:$G,'1055'!$A:$A,$B635,'1055'!$C:$C,$D635)</f>
        <v>0</v>
      </c>
      <c r="G635" s="858"/>
      <c r="H635" s="128">
        <f>SUMIFS('1055'!$H:$H,'1055'!$A:$A,$B635,'1055'!$C:$C,$D635)</f>
        <v>0</v>
      </c>
      <c r="I635" s="128"/>
      <c r="J635" s="859">
        <f>IFERROR(VLOOKUP(D635,'Rates-Lights'!$C$4:$J$96,3,FALSE),0)</f>
        <v>0</v>
      </c>
      <c r="K635" s="859">
        <f>IFERROR(VLOOKUP(D635,'Rates-Lights'!$C$4:$J$96,6,FALSE),0)</f>
        <v>0</v>
      </c>
      <c r="L635" s="859">
        <f>IFERROR(VLOOKUP(D635,'Rates-Lights'!$C$4:$Z$96,9,FALSE),0)</f>
        <v>0</v>
      </c>
      <c r="M635" s="860">
        <f t="shared" si="146"/>
        <v>0</v>
      </c>
      <c r="N635" s="861">
        <f>SUMIFS('4023'!$S:$S,'4023'!$A:$A,B635,'4023'!$B:$B,D635)+SUMIFS('4023'!$T:$T,'4023'!$A:$A,B635,'4023'!$B:$B,D635)+SUMIFS('4023'!$V:$V,'4023'!$A:$A,2,'4023'!$B:$B,D635)-M635</f>
        <v>0</v>
      </c>
      <c r="O635" s="861"/>
      <c r="P635" s="862">
        <f t="shared" si="150"/>
        <v>0</v>
      </c>
      <c r="Q635" s="863">
        <f t="shared" si="147"/>
        <v>0</v>
      </c>
      <c r="R635" s="864">
        <f t="shared" si="148"/>
        <v>1</v>
      </c>
      <c r="S635" s="862">
        <f>SUMIFS('4023'!$Z:$Z,'4023'!$A:$A,$B635,'4023'!$B:$B,$D635)</f>
        <v>0</v>
      </c>
      <c r="T635" s="862">
        <f>SUMIFS('4023'!$Y:$Y,'4023'!$A:$A,$B635,'4023'!$B:$B,$D635)</f>
        <v>0</v>
      </c>
      <c r="U635" s="862">
        <f>SUMIFS('4023'!$AG:$AG,'4023'!$A:$A,$B635,'4023'!$B:$B,$D635)</f>
        <v>0</v>
      </c>
      <c r="V635" s="862">
        <f>SUMIFS('4023'!$AB:$AB,'4023'!$A:$A,$B635,'4023'!$B:$B,$D635)</f>
        <v>0</v>
      </c>
      <c r="W635" s="862">
        <f>SUMIFS('4023'!$AF:$AF,'4023'!$A:$A,$B635,'4023'!$B:$B,$D635)</f>
        <v>0</v>
      </c>
      <c r="X635" s="862">
        <f>SUMIFS('4023'!$D:$D,'4023'!$A:$A,$B635,'4023'!$B:$B,$D635)</f>
        <v>0</v>
      </c>
      <c r="Y635" s="127">
        <f t="shared" si="149"/>
        <v>0</v>
      </c>
      <c r="Z635" s="127">
        <f t="shared" si="154"/>
        <v>0</v>
      </c>
      <c r="AB635" s="127">
        <f t="shared" ref="AB635:AB698" si="157">ROUND(E635*K635,2)</f>
        <v>0</v>
      </c>
      <c r="AC635" s="127">
        <f t="shared" ref="AC635:AC698" si="158">Q635-AB635</f>
        <v>0</v>
      </c>
      <c r="AG635" s="129">
        <f>IF(AK635&gt;AK634,AG634,IF(AG634&lt;MiscData!$F$1,EOMONTH(AG634,1),EOMONTH(AG634,-11)))</f>
        <v>44012</v>
      </c>
      <c r="AH635" s="126" t="str">
        <f t="shared" si="155"/>
        <v>0KUUM_KF6CU</v>
      </c>
      <c r="AI635" s="158" t="str">
        <f t="shared" si="156"/>
        <v>0LS</v>
      </c>
      <c r="AJ635" s="159"/>
      <c r="AK635" s="36">
        <f>IF(AK634=MiscData!$AB$165,1,AK634+1)</f>
        <v>148</v>
      </c>
      <c r="AL635" s="36">
        <f>IF(AG635&lt;=MiscData!$B$23,MiscData!$C$23,IF(AG635&lt;=MiscData!$B$24,MiscData!$C$24,MiscData!$C$25))</f>
        <v>0</v>
      </c>
      <c r="AN635" s="160" t="str">
        <f>VLOOKUP(AP635,MiscData!$AB$4:$AC$300,2,FALSE)</f>
        <v>KUUM_KF6CU</v>
      </c>
      <c r="AO635" s="160" t="str">
        <f>VLOOKUP(AP635,MiscData!$AB$4:$AE$300,4,FALSE)</f>
        <v>LS</v>
      </c>
      <c r="AP635" s="36">
        <f>IF(AP634=MiscData!$AB$165,1,AP634+1)</f>
        <v>148</v>
      </c>
    </row>
    <row r="636" spans="1:42">
      <c r="A636" s="126">
        <f t="shared" ref="A636:A699" si="159">A635+1</f>
        <v>635</v>
      </c>
      <c r="B636" s="129" t="str">
        <f t="shared" si="151"/>
        <v>Jun 2020</v>
      </c>
      <c r="C636" s="376" t="str">
        <f t="shared" si="152"/>
        <v>LS</v>
      </c>
      <c r="D636" s="376" t="str">
        <f t="shared" si="153"/>
        <v>KUUM_KF7</v>
      </c>
      <c r="E636" s="128">
        <f>SUMIFS('1055'!$E:$E,'1055'!$A:$A,B636,'1055'!$C:$C,D636)</f>
        <v>5</v>
      </c>
      <c r="F636" s="128">
        <f>SUMIFS('1055'!$G:$G,'1055'!$A:$A,$B636,'1055'!$C:$C,$D636)</f>
        <v>0</v>
      </c>
      <c r="G636" s="858"/>
      <c r="H636" s="128">
        <f>SUMIFS('1055'!$H:$H,'1055'!$A:$A,$B636,'1055'!$C:$C,$D636)</f>
        <v>239</v>
      </c>
      <c r="I636" s="128"/>
      <c r="J636" s="859">
        <f>IFERROR(VLOOKUP(D636,'Rates-Lights'!$C$4:$J$96,3,FALSE),0)</f>
        <v>12.378416666666668</v>
      </c>
      <c r="K636" s="859">
        <f>IFERROR(VLOOKUP(D636,'Rates-Lights'!$C$4:$J$96,6,FALSE),0)</f>
        <v>1.4303333333333335</v>
      </c>
      <c r="L636" s="859">
        <f>IFERROR(VLOOKUP(D636,'Rates-Lights'!$C$4:$Z$96,9,FALSE),0)</f>
        <v>2.0699999999999998</v>
      </c>
      <c r="M636" s="860">
        <f t="shared" si="146"/>
        <v>61.89</v>
      </c>
      <c r="N636" s="861">
        <v>0.01</v>
      </c>
      <c r="O636" s="861">
        <f>SUMIFS('1055'!$R:$R,'1055'!$A:$A,$B636,'1055'!$C:$C,$D636)</f>
        <v>48.48</v>
      </c>
      <c r="P636" s="862">
        <f t="shared" si="150"/>
        <v>110.38</v>
      </c>
      <c r="Q636" s="863">
        <f t="shared" si="147"/>
        <v>110.38</v>
      </c>
      <c r="R636" s="864">
        <f t="shared" si="148"/>
        <v>1</v>
      </c>
      <c r="S636" s="862">
        <f>SUMIFS('4023'!$Z:$Z,'4023'!$A:$A,$B636,'4023'!$B:$B,$D636)</f>
        <v>-0.82</v>
      </c>
      <c r="T636" s="862">
        <f>SUMIFS('4023'!$Y:$Y,'4023'!$A:$A,$B636,'4023'!$B:$B,$D636)</f>
        <v>0</v>
      </c>
      <c r="U636" s="862">
        <f>SUMIFS('4023'!$AG:$AG,'4023'!$A:$A,$B636,'4023'!$B:$B,$D636)</f>
        <v>4.9000000000000004</v>
      </c>
      <c r="V636" s="862">
        <f>SUMIFS('4023'!$AB:$AB,'4023'!$A:$A,$B636,'4023'!$B:$B,$D636)</f>
        <v>0</v>
      </c>
      <c r="W636" s="862">
        <f>SUMIFS('4023'!$AF:$AF,'4023'!$A:$A,$B636,'4023'!$B:$B,$D636)</f>
        <v>0</v>
      </c>
      <c r="X636" s="862">
        <f>SUMIFS('4023'!$D:$D,'4023'!$A:$A,$B636,'4023'!$B:$B,$D636)</f>
        <v>114.46</v>
      </c>
      <c r="Y636" s="127">
        <f t="shared" si="149"/>
        <v>114.46000000000001</v>
      </c>
      <c r="Z636" s="127">
        <f t="shared" si="154"/>
        <v>0</v>
      </c>
      <c r="AB636" s="127">
        <f t="shared" si="157"/>
        <v>7.15</v>
      </c>
      <c r="AC636" s="127">
        <f t="shared" si="158"/>
        <v>103.22999999999999</v>
      </c>
      <c r="AG636" s="129">
        <f>IF(AK636&gt;AK635,AG635,IF(AG635&lt;MiscData!$F$1,EOMONTH(AG635,1),EOMONTH(AG635,-11)))</f>
        <v>44012</v>
      </c>
      <c r="AH636" s="126" t="str">
        <f t="shared" si="155"/>
        <v>0KUUM_KF7</v>
      </c>
      <c r="AI636" s="158" t="str">
        <f t="shared" si="156"/>
        <v>0LS</v>
      </c>
      <c r="AJ636" s="159"/>
      <c r="AK636" s="36">
        <f>IF(AK635=MiscData!$AB$165,1,AK635+1)</f>
        <v>149</v>
      </c>
      <c r="AL636" s="36">
        <f>IF(AG636&lt;=MiscData!$B$23,MiscData!$C$23,IF(AG636&lt;=MiscData!$B$24,MiscData!$C$24,MiscData!$C$25))</f>
        <v>0</v>
      </c>
      <c r="AN636" s="160" t="str">
        <f>VLOOKUP(AP636,MiscData!$AB$4:$AC$300,2,FALSE)</f>
        <v>KUUM_KF7</v>
      </c>
      <c r="AO636" s="160" t="str">
        <f>VLOOKUP(AP636,MiscData!$AB$4:$AE$300,4,FALSE)</f>
        <v>LS</v>
      </c>
      <c r="AP636" s="36">
        <f>IF(AP635=MiscData!$AB$165,1,AP635+1)</f>
        <v>149</v>
      </c>
    </row>
    <row r="637" spans="1:42">
      <c r="A637" s="126">
        <f t="shared" si="159"/>
        <v>636</v>
      </c>
      <c r="B637" s="129" t="str">
        <f t="shared" si="151"/>
        <v>Jun 2020</v>
      </c>
      <c r="C637" s="376" t="str">
        <f t="shared" si="152"/>
        <v>LS</v>
      </c>
      <c r="D637" s="376" t="str">
        <f t="shared" si="153"/>
        <v>KUUM_KF7CU</v>
      </c>
      <c r="E637" s="128">
        <f>SUMIFS('1055'!$E:$E,'1055'!$A:$A,B637,'1055'!$C:$C,D637)</f>
        <v>0</v>
      </c>
      <c r="F637" s="128">
        <f>SUMIFS('1055'!$G:$G,'1055'!$A:$A,$B637,'1055'!$C:$C,$D637)</f>
        <v>0</v>
      </c>
      <c r="G637" s="858"/>
      <c r="H637" s="128">
        <f>SUMIFS('1055'!$H:$H,'1055'!$A:$A,$B637,'1055'!$C:$C,$D637)</f>
        <v>0</v>
      </c>
      <c r="I637" s="128"/>
      <c r="J637" s="859">
        <f>IFERROR(VLOOKUP(D637,'Rates-Lights'!$C$4:$J$96,3,FALSE),0)</f>
        <v>0</v>
      </c>
      <c r="K637" s="859">
        <f>IFERROR(VLOOKUP(D637,'Rates-Lights'!$C$4:$J$96,6,FALSE),0)</f>
        <v>0</v>
      </c>
      <c r="L637" s="859">
        <f>IFERROR(VLOOKUP(D637,'Rates-Lights'!$C$4:$Z$96,9,FALSE),0)</f>
        <v>0</v>
      </c>
      <c r="M637" s="860">
        <f t="shared" si="146"/>
        <v>0</v>
      </c>
      <c r="N637" s="861">
        <v>0</v>
      </c>
      <c r="O637" s="861"/>
      <c r="P637" s="862">
        <f t="shared" si="150"/>
        <v>0</v>
      </c>
      <c r="Q637" s="863">
        <f t="shared" si="147"/>
        <v>0</v>
      </c>
      <c r="R637" s="864">
        <f t="shared" si="148"/>
        <v>1</v>
      </c>
      <c r="S637" s="862">
        <f>SUMIFS('4023'!$Z:$Z,'4023'!$A:$A,$B637,'4023'!$B:$B,$D637)</f>
        <v>0</v>
      </c>
      <c r="T637" s="862">
        <f>SUMIFS('4023'!$Y:$Y,'4023'!$A:$A,$B637,'4023'!$B:$B,$D637)</f>
        <v>0</v>
      </c>
      <c r="U637" s="862">
        <f>SUMIFS('4023'!$AG:$AG,'4023'!$A:$A,$B637,'4023'!$B:$B,$D637)</f>
        <v>0</v>
      </c>
      <c r="V637" s="862">
        <f>SUMIFS('4023'!$AB:$AB,'4023'!$A:$A,$B637,'4023'!$B:$B,$D637)</f>
        <v>0</v>
      </c>
      <c r="W637" s="862">
        <f>SUMIFS('4023'!$AF:$AF,'4023'!$A:$A,$B637,'4023'!$B:$B,$D637)</f>
        <v>0</v>
      </c>
      <c r="X637" s="862">
        <f>SUMIFS('4023'!$D:$D,'4023'!$A:$A,$B637,'4023'!$B:$B,$D637)</f>
        <v>0</v>
      </c>
      <c r="Y637" s="127">
        <f t="shared" si="149"/>
        <v>0</v>
      </c>
      <c r="Z637" s="127">
        <f t="shared" si="154"/>
        <v>0</v>
      </c>
      <c r="AB637" s="127">
        <f t="shared" si="157"/>
        <v>0</v>
      </c>
      <c r="AC637" s="127">
        <f t="shared" si="158"/>
        <v>0</v>
      </c>
      <c r="AG637" s="129">
        <f>IF(AK637&gt;AK636,AG636,IF(AG636&lt;MiscData!$F$1,EOMONTH(AG636,1),EOMONTH(AG636,-11)))</f>
        <v>44012</v>
      </c>
      <c r="AH637" s="126" t="str">
        <f t="shared" si="155"/>
        <v>0KUUM_KF7CU</v>
      </c>
      <c r="AI637" s="158" t="str">
        <f t="shared" si="156"/>
        <v>0LS</v>
      </c>
      <c r="AJ637" s="159"/>
      <c r="AK637" s="36">
        <f>IF(AK636=MiscData!$AB$165,1,AK636+1)</f>
        <v>150</v>
      </c>
      <c r="AL637" s="36">
        <f>IF(AG637&lt;=MiscData!$B$23,MiscData!$C$23,IF(AG637&lt;=MiscData!$B$24,MiscData!$C$24,MiscData!$C$25))</f>
        <v>0</v>
      </c>
      <c r="AN637" s="160" t="str">
        <f>VLOOKUP(AP637,MiscData!$AB$4:$AC$300,2,FALSE)</f>
        <v>KUUM_KF7CU</v>
      </c>
      <c r="AO637" s="160" t="str">
        <f>VLOOKUP(AP637,MiscData!$AB$4:$AE$300,4,FALSE)</f>
        <v>LS</v>
      </c>
      <c r="AP637" s="36">
        <f>IF(AP636=MiscData!$AB$165,1,AP636+1)</f>
        <v>150</v>
      </c>
    </row>
    <row r="638" spans="1:42">
      <c r="A638" s="126">
        <f t="shared" si="159"/>
        <v>637</v>
      </c>
      <c r="B638" s="129" t="str">
        <f t="shared" si="151"/>
        <v>Jun 2020</v>
      </c>
      <c r="C638" s="376" t="str">
        <f t="shared" si="152"/>
        <v>LS</v>
      </c>
      <c r="D638" s="376" t="str">
        <f t="shared" si="153"/>
        <v>KUUM_KF8</v>
      </c>
      <c r="E638" s="128">
        <f>SUMIFS('1055'!$E:$E,'1055'!$A:$A,B638,'1055'!$C:$C,D638)</f>
        <v>17</v>
      </c>
      <c r="F638" s="128">
        <f>SUMIFS('1055'!$G:$G,'1055'!$A:$A,$B638,'1055'!$C:$C,$D638)</f>
        <v>12</v>
      </c>
      <c r="G638" s="858"/>
      <c r="H638" s="128">
        <f>SUMIFS('1055'!$H:$H,'1055'!$A:$A,$B638,'1055'!$C:$C,$D638)</f>
        <v>1430</v>
      </c>
      <c r="I638" s="128"/>
      <c r="J638" s="859">
        <f>IFERROR(VLOOKUP(D638,'Rates-Lights'!$C$4:$J$96,3,FALSE),0)</f>
        <v>19.094570000000001</v>
      </c>
      <c r="K638" s="859">
        <f>IFERROR(VLOOKUP(D638,'Rates-Lights'!$C$4:$J$96,6,FALSE),0)</f>
        <v>2.4274799999999996</v>
      </c>
      <c r="L638" s="859">
        <f>IFERROR(VLOOKUP(D638,'Rates-Lights'!$C$4:$Z$96,9,FALSE),0)</f>
        <v>2.0699999999999998</v>
      </c>
      <c r="M638" s="860">
        <f t="shared" si="146"/>
        <v>349.45</v>
      </c>
      <c r="N638" s="861">
        <v>-0.08</v>
      </c>
      <c r="O638" s="861">
        <f>SUMIFS('1055'!$R:$R,'1055'!$A:$A,$B638,'1055'!$C:$C,$D638)</f>
        <v>129</v>
      </c>
      <c r="P638" s="862">
        <f t="shared" si="150"/>
        <v>478.37</v>
      </c>
      <c r="Q638" s="863">
        <f t="shared" si="147"/>
        <v>478.37</v>
      </c>
      <c r="R638" s="864">
        <f t="shared" si="148"/>
        <v>1</v>
      </c>
      <c r="S638" s="862">
        <f>SUMIFS('4023'!$Z:$Z,'4023'!$A:$A,$B638,'4023'!$B:$B,$D638)</f>
        <v>-4.8099999999999996</v>
      </c>
      <c r="T638" s="862">
        <f>SUMIFS('4023'!$Y:$Y,'4023'!$A:$A,$B638,'4023'!$B:$B,$D638)</f>
        <v>0</v>
      </c>
      <c r="U638" s="862">
        <f>SUMIFS('4023'!$AG:$AG,'4023'!$A:$A,$B638,'4023'!$B:$B,$D638)</f>
        <v>23.24</v>
      </c>
      <c r="V638" s="862">
        <f>SUMIFS('4023'!$AB:$AB,'4023'!$A:$A,$B638,'4023'!$B:$B,$D638)</f>
        <v>-0.01</v>
      </c>
      <c r="W638" s="862">
        <f>SUMIFS('4023'!$AF:$AF,'4023'!$A:$A,$B638,'4023'!$B:$B,$D638)</f>
        <v>0</v>
      </c>
      <c r="X638" s="862">
        <f>SUMIFS('4023'!$D:$D,'4023'!$A:$A,$B638,'4023'!$B:$B,$D638)</f>
        <v>496.79</v>
      </c>
      <c r="Y638" s="127">
        <f t="shared" si="149"/>
        <v>496.79</v>
      </c>
      <c r="Z638" s="127">
        <f t="shared" si="154"/>
        <v>0</v>
      </c>
      <c r="AB638" s="127">
        <f t="shared" si="157"/>
        <v>41.27</v>
      </c>
      <c r="AC638" s="127">
        <f t="shared" si="158"/>
        <v>437.1</v>
      </c>
      <c r="AG638" s="129">
        <f>IF(AK638&gt;AK637,AG637,IF(AG637&lt;MiscData!$F$1,EOMONTH(AG637,1),EOMONTH(AG637,-11)))</f>
        <v>44012</v>
      </c>
      <c r="AH638" s="126" t="str">
        <f t="shared" si="155"/>
        <v>0KUUM_KF8</v>
      </c>
      <c r="AI638" s="158" t="str">
        <f t="shared" si="156"/>
        <v>0LS</v>
      </c>
      <c r="AJ638" s="159"/>
      <c r="AK638" s="36">
        <f>IF(AK637=MiscData!$AB$165,1,AK637+1)</f>
        <v>151</v>
      </c>
      <c r="AL638" s="36">
        <f>IF(AG638&lt;=MiscData!$B$23,MiscData!$C$23,IF(AG638&lt;=MiscData!$B$24,MiscData!$C$24,MiscData!$C$25))</f>
        <v>0</v>
      </c>
      <c r="AN638" s="160" t="str">
        <f>VLOOKUP(AP638,MiscData!$AB$4:$AC$300,2,FALSE)</f>
        <v>KUUM_KF8</v>
      </c>
      <c r="AO638" s="160" t="str">
        <f>VLOOKUP(AP638,MiscData!$AB$4:$AE$300,4,FALSE)</f>
        <v>LS</v>
      </c>
      <c r="AP638" s="36">
        <f>IF(AP637=MiscData!$AB$165,1,AP637+1)</f>
        <v>151</v>
      </c>
    </row>
    <row r="639" spans="1:42">
      <c r="A639" s="126">
        <f t="shared" si="159"/>
        <v>638</v>
      </c>
      <c r="B639" s="129" t="str">
        <f t="shared" si="151"/>
        <v>Jun 2020</v>
      </c>
      <c r="C639" s="376" t="str">
        <f t="shared" si="152"/>
        <v>LS</v>
      </c>
      <c r="D639" s="376" t="str">
        <f t="shared" si="153"/>
        <v>KUUM_KF8CU</v>
      </c>
      <c r="E639" s="128">
        <f>SUMIFS('1055'!$E:$E,'1055'!$A:$A,B639,'1055'!$C:$C,D639)</f>
        <v>0</v>
      </c>
      <c r="F639" s="128">
        <f>SUMIFS('1055'!$G:$G,'1055'!$A:$A,$B639,'1055'!$C:$C,$D639)</f>
        <v>0</v>
      </c>
      <c r="G639" s="858"/>
      <c r="H639" s="128">
        <f>SUMIFS('1055'!$H:$H,'1055'!$A:$A,$B639,'1055'!$C:$C,$D639)</f>
        <v>0</v>
      </c>
      <c r="I639" s="128"/>
      <c r="J639" s="859">
        <f>IFERROR(VLOOKUP(D639,'Rates-Lights'!$C$4:$J$96,3,FALSE),0)</f>
        <v>0</v>
      </c>
      <c r="K639" s="859">
        <f>IFERROR(VLOOKUP(D639,'Rates-Lights'!$C$4:$J$96,6,FALSE),0)</f>
        <v>0</v>
      </c>
      <c r="L639" s="859">
        <f>IFERROR(VLOOKUP(D639,'Rates-Lights'!$C$4:$Z$96,9,FALSE),0)</f>
        <v>0</v>
      </c>
      <c r="M639" s="860">
        <f t="shared" si="146"/>
        <v>0</v>
      </c>
      <c r="N639" s="861">
        <f>SUMIFS('4023'!$S:$S,'4023'!$A:$A,B639,'4023'!$B:$B,D639)+SUMIFS('4023'!$T:$T,'4023'!$A:$A,B639,'4023'!$B:$B,D639)+SUMIFS('4023'!$V:$V,'4023'!$A:$A,2,'4023'!$B:$B,D639)-M639</f>
        <v>0</v>
      </c>
      <c r="O639" s="861"/>
      <c r="P639" s="862">
        <f t="shared" si="150"/>
        <v>0</v>
      </c>
      <c r="Q639" s="863">
        <f t="shared" si="147"/>
        <v>0</v>
      </c>
      <c r="R639" s="864">
        <f t="shared" si="148"/>
        <v>1</v>
      </c>
      <c r="S639" s="862">
        <f>SUMIFS('4023'!$Z:$Z,'4023'!$A:$A,$B639,'4023'!$B:$B,$D639)</f>
        <v>0</v>
      </c>
      <c r="T639" s="862">
        <f>SUMIFS('4023'!$Y:$Y,'4023'!$A:$A,$B639,'4023'!$B:$B,$D639)</f>
        <v>0</v>
      </c>
      <c r="U639" s="862">
        <f>SUMIFS('4023'!$AG:$AG,'4023'!$A:$A,$B639,'4023'!$B:$B,$D639)</f>
        <v>0</v>
      </c>
      <c r="V639" s="862">
        <f>SUMIFS('4023'!$AB:$AB,'4023'!$A:$A,$B639,'4023'!$B:$B,$D639)</f>
        <v>0</v>
      </c>
      <c r="W639" s="862">
        <f>SUMIFS('4023'!$AF:$AF,'4023'!$A:$A,$B639,'4023'!$B:$B,$D639)</f>
        <v>0</v>
      </c>
      <c r="X639" s="862">
        <f>SUMIFS('4023'!$D:$D,'4023'!$A:$A,$B639,'4023'!$B:$B,$D639)</f>
        <v>0</v>
      </c>
      <c r="Y639" s="127">
        <f t="shared" si="149"/>
        <v>0</v>
      </c>
      <c r="Z639" s="127">
        <f t="shared" si="154"/>
        <v>0</v>
      </c>
      <c r="AB639" s="127">
        <f t="shared" si="157"/>
        <v>0</v>
      </c>
      <c r="AC639" s="127">
        <f t="shared" si="158"/>
        <v>0</v>
      </c>
      <c r="AG639" s="129">
        <f>IF(AK639&gt;AK638,AG638,IF(AG638&lt;MiscData!$F$1,EOMONTH(AG638,1),EOMONTH(AG638,-11)))</f>
        <v>44012</v>
      </c>
      <c r="AH639" s="126" t="str">
        <f t="shared" si="155"/>
        <v>0KUUM_KF8CU</v>
      </c>
      <c r="AI639" s="158" t="str">
        <f t="shared" si="156"/>
        <v>0LS</v>
      </c>
      <c r="AJ639" s="159"/>
      <c r="AK639" s="36">
        <f>IF(AK638=MiscData!$AB$165,1,AK638+1)</f>
        <v>152</v>
      </c>
      <c r="AL639" s="36">
        <f>IF(AG639&lt;=MiscData!$B$23,MiscData!$C$23,IF(AG639&lt;=MiscData!$B$24,MiscData!$C$24,MiscData!$C$25))</f>
        <v>0</v>
      </c>
      <c r="AN639" s="160" t="str">
        <f>VLOOKUP(AP639,MiscData!$AB$4:$AC$300,2,FALSE)</f>
        <v>KUUM_KF8CU</v>
      </c>
      <c r="AO639" s="160" t="str">
        <f>VLOOKUP(AP639,MiscData!$AB$4:$AE$300,4,FALSE)</f>
        <v>LS</v>
      </c>
      <c r="AP639" s="36">
        <f>IF(AP638=MiscData!$AB$165,1,AP638+1)</f>
        <v>152</v>
      </c>
    </row>
    <row r="640" spans="1:42">
      <c r="A640" s="126">
        <f t="shared" si="159"/>
        <v>639</v>
      </c>
      <c r="B640" s="129" t="str">
        <f t="shared" si="151"/>
        <v>Jun 2020</v>
      </c>
      <c r="C640" s="376" t="str">
        <f t="shared" si="152"/>
        <v>LS</v>
      </c>
      <c r="D640" s="376" t="str">
        <f t="shared" si="153"/>
        <v>KUUM_KN1</v>
      </c>
      <c r="E640" s="128">
        <f>SUMIFS('1055'!$E:$E,'1055'!$A:$A,B640,'1055'!$C:$C,D640)</f>
        <v>17</v>
      </c>
      <c r="F640" s="128">
        <f>SUMIFS('1055'!$G:$G,'1055'!$A:$A,$B640,'1055'!$C:$C,$D640)</f>
        <v>0</v>
      </c>
      <c r="G640" s="858"/>
      <c r="H640" s="128">
        <f>SUMIFS('1055'!$H:$H,'1055'!$A:$A,$B640,'1055'!$C:$C,$D640)</f>
        <v>261</v>
      </c>
      <c r="I640" s="128"/>
      <c r="J640" s="859">
        <f>IFERROR(VLOOKUP(D640,'Rates-Lights'!$C$4:$J$96,3,FALSE),0)</f>
        <v>6.8701700000000008</v>
      </c>
      <c r="K640" s="859">
        <f>IFERROR(VLOOKUP(D640,'Rates-Lights'!$C$4:$J$96,6,FALSE),0)</f>
        <v>0.15067000000000003</v>
      </c>
      <c r="L640" s="859">
        <f>IFERROR(VLOOKUP(D640,'Rates-Lights'!$C$4:$Z$96,9,FALSE),0)</f>
        <v>2.0699999999999998</v>
      </c>
      <c r="M640" s="860">
        <f t="shared" si="146"/>
        <v>116.79</v>
      </c>
      <c r="N640" s="861">
        <v>0</v>
      </c>
      <c r="O640" s="861">
        <f>SUMIFS('1055'!$R:$R,'1055'!$A:$A,$B640,'1055'!$C:$C,$D640)</f>
        <v>197.88</v>
      </c>
      <c r="P640" s="862">
        <f t="shared" si="150"/>
        <v>314.67</v>
      </c>
      <c r="Q640" s="863">
        <f t="shared" si="147"/>
        <v>314.67</v>
      </c>
      <c r="R640" s="864">
        <f t="shared" si="148"/>
        <v>1</v>
      </c>
      <c r="S640" s="862">
        <f>SUMIFS('4023'!$Z:$Z,'4023'!$A:$A,$B640,'4023'!$B:$B,$D640)</f>
        <v>-0.86</v>
      </c>
      <c r="T640" s="862">
        <f>SUMIFS('4023'!$Y:$Y,'4023'!$A:$A,$B640,'4023'!$B:$B,$D640)</f>
        <v>0</v>
      </c>
      <c r="U640" s="862">
        <f>SUMIFS('4023'!$AG:$AG,'4023'!$A:$A,$B640,'4023'!$B:$B,$D640)</f>
        <v>7.85</v>
      </c>
      <c r="V640" s="862">
        <f>SUMIFS('4023'!$AB:$AB,'4023'!$A:$A,$B640,'4023'!$B:$B,$D640)</f>
        <v>0</v>
      </c>
      <c r="W640" s="862">
        <f>SUMIFS('4023'!$AF:$AF,'4023'!$A:$A,$B640,'4023'!$B:$B,$D640)</f>
        <v>0</v>
      </c>
      <c r="X640" s="862">
        <f>SUMIFS('4023'!$D:$D,'4023'!$A:$A,$B640,'4023'!$B:$B,$D640)</f>
        <v>321.66000000000003</v>
      </c>
      <c r="Y640" s="127">
        <f t="shared" si="149"/>
        <v>321.66000000000003</v>
      </c>
      <c r="Z640" s="127">
        <f t="shared" si="154"/>
        <v>0</v>
      </c>
      <c r="AB640" s="127">
        <f t="shared" si="157"/>
        <v>2.56</v>
      </c>
      <c r="AC640" s="127">
        <f t="shared" si="158"/>
        <v>312.11</v>
      </c>
      <c r="AG640" s="129">
        <f>IF(AK640&gt;AK639,AG639,IF(AG639&lt;MiscData!$F$1,EOMONTH(AG639,1),EOMONTH(AG639,-11)))</f>
        <v>44012</v>
      </c>
      <c r="AH640" s="126" t="str">
        <f t="shared" si="155"/>
        <v>0KUUM_KN1</v>
      </c>
      <c r="AI640" s="158" t="str">
        <f t="shared" si="156"/>
        <v>0LS</v>
      </c>
      <c r="AJ640" s="159"/>
      <c r="AK640" s="36">
        <f>IF(AK639=MiscData!$AB$165,1,AK639+1)</f>
        <v>153</v>
      </c>
      <c r="AL640" s="36">
        <f>IF(AG640&lt;=MiscData!$B$23,MiscData!$C$23,IF(AG640&lt;=MiscData!$B$24,MiscData!$C$24,MiscData!$C$25))</f>
        <v>0</v>
      </c>
      <c r="AN640" s="160" t="str">
        <f>VLOOKUP(AP640,MiscData!$AB$4:$AC$300,2,FALSE)</f>
        <v>KUUM_KN1</v>
      </c>
      <c r="AO640" s="160" t="str">
        <f>VLOOKUP(AP640,MiscData!$AB$4:$AE$300,4,FALSE)</f>
        <v>LS</v>
      </c>
      <c r="AP640" s="36">
        <f>IF(AP639=MiscData!$AB$165,1,AP639+1)</f>
        <v>153</v>
      </c>
    </row>
    <row r="641" spans="1:42">
      <c r="A641" s="126">
        <f t="shared" si="159"/>
        <v>640</v>
      </c>
      <c r="B641" s="129" t="str">
        <f t="shared" si="151"/>
        <v>Jun 2020</v>
      </c>
      <c r="C641" s="376" t="str">
        <f t="shared" si="152"/>
        <v>LS</v>
      </c>
      <c r="D641" s="376" t="str">
        <f t="shared" si="153"/>
        <v>KUUM_KN1CU</v>
      </c>
      <c r="E641" s="128">
        <f>SUMIFS('1055'!$E:$E,'1055'!$A:$A,B641,'1055'!$C:$C,D641)</f>
        <v>0</v>
      </c>
      <c r="F641" s="128">
        <f>SUMIFS('1055'!$G:$G,'1055'!$A:$A,$B641,'1055'!$C:$C,$D641)</f>
        <v>0</v>
      </c>
      <c r="G641" s="858"/>
      <c r="H641" s="128">
        <f>SUMIFS('1055'!$H:$H,'1055'!$A:$A,$B641,'1055'!$C:$C,$D641)</f>
        <v>0</v>
      </c>
      <c r="I641" s="128"/>
      <c r="J641" s="859">
        <f>IFERROR(VLOOKUP(D641,'Rates-Lights'!$C$4:$J$96,3,FALSE),0)</f>
        <v>0</v>
      </c>
      <c r="K641" s="859">
        <f>IFERROR(VLOOKUP(D641,'Rates-Lights'!$C$4:$J$96,6,FALSE),0)</f>
        <v>0</v>
      </c>
      <c r="L641" s="859">
        <f>IFERROR(VLOOKUP(D641,'Rates-Lights'!$C$4:$Z$96,9,FALSE),0)</f>
        <v>0</v>
      </c>
      <c r="M641" s="860">
        <f t="shared" si="146"/>
        <v>0</v>
      </c>
      <c r="N641" s="861">
        <f>SUMIFS('4023'!$S:$S,'4023'!$A:$A,B641,'4023'!$B:$B,D641)+SUMIFS('4023'!$T:$T,'4023'!$A:$A,B641,'4023'!$B:$B,D641)+SUMIFS('4023'!$V:$V,'4023'!$A:$A,2,'4023'!$B:$B,D641)-M641</f>
        <v>0</v>
      </c>
      <c r="O641" s="861"/>
      <c r="P641" s="862">
        <f t="shared" si="150"/>
        <v>0</v>
      </c>
      <c r="Q641" s="863">
        <f t="shared" si="147"/>
        <v>0</v>
      </c>
      <c r="R641" s="864">
        <f t="shared" si="148"/>
        <v>1</v>
      </c>
      <c r="S641" s="862">
        <f>SUMIFS('4023'!$Z:$Z,'4023'!$A:$A,$B641,'4023'!$B:$B,$D641)</f>
        <v>0</v>
      </c>
      <c r="T641" s="862">
        <f>SUMIFS('4023'!$Y:$Y,'4023'!$A:$A,$B641,'4023'!$B:$B,$D641)</f>
        <v>0</v>
      </c>
      <c r="U641" s="862">
        <f>SUMIFS('4023'!$AG:$AG,'4023'!$A:$A,$B641,'4023'!$B:$B,$D641)</f>
        <v>0</v>
      </c>
      <c r="V641" s="862">
        <f>SUMIFS('4023'!$AB:$AB,'4023'!$A:$A,$B641,'4023'!$B:$B,$D641)</f>
        <v>0</v>
      </c>
      <c r="W641" s="862">
        <f>SUMIFS('4023'!$AF:$AF,'4023'!$A:$A,$B641,'4023'!$B:$B,$D641)</f>
        <v>0</v>
      </c>
      <c r="X641" s="862">
        <f>SUMIFS('4023'!$D:$D,'4023'!$A:$A,$B641,'4023'!$B:$B,$D641)</f>
        <v>0</v>
      </c>
      <c r="Y641" s="127">
        <f t="shared" si="149"/>
        <v>0</v>
      </c>
      <c r="Z641" s="127">
        <f t="shared" si="154"/>
        <v>0</v>
      </c>
      <c r="AB641" s="127">
        <f t="shared" si="157"/>
        <v>0</v>
      </c>
      <c r="AC641" s="127">
        <f t="shared" si="158"/>
        <v>0</v>
      </c>
      <c r="AG641" s="129">
        <f>IF(AK641&gt;AK640,AG640,IF(AG640&lt;MiscData!$F$1,EOMONTH(AG640,1),EOMONTH(AG640,-11)))</f>
        <v>44012</v>
      </c>
      <c r="AH641" s="126" t="str">
        <f t="shared" si="155"/>
        <v>0KUUM_KN1CU</v>
      </c>
      <c r="AI641" s="158" t="str">
        <f t="shared" si="156"/>
        <v>0LS</v>
      </c>
      <c r="AJ641" s="159"/>
      <c r="AK641" s="36">
        <f>IF(AK640=MiscData!$AB$165,1,AK640+1)</f>
        <v>154</v>
      </c>
      <c r="AL641" s="36">
        <f>IF(AG641&lt;=MiscData!$B$23,MiscData!$C$23,IF(AG641&lt;=MiscData!$B$24,MiscData!$C$24,MiscData!$C$25))</f>
        <v>0</v>
      </c>
      <c r="AN641" s="160" t="str">
        <f>VLOOKUP(AP641,MiscData!$AB$4:$AC$300,2,FALSE)</f>
        <v>KUUM_KN1CU</v>
      </c>
      <c r="AO641" s="160" t="str">
        <f>VLOOKUP(AP641,MiscData!$AB$4:$AE$300,4,FALSE)</f>
        <v>LS</v>
      </c>
      <c r="AP641" s="36">
        <f>IF(AP640=MiscData!$AB$165,1,AP640+1)</f>
        <v>154</v>
      </c>
    </row>
    <row r="642" spans="1:42">
      <c r="A642" s="126">
        <f t="shared" si="159"/>
        <v>641</v>
      </c>
      <c r="B642" s="129" t="str">
        <f t="shared" si="151"/>
        <v>Jun 2020</v>
      </c>
      <c r="C642" s="376" t="str">
        <f t="shared" si="152"/>
        <v>LS</v>
      </c>
      <c r="D642" s="376" t="str">
        <f t="shared" si="153"/>
        <v>KUUM_KN2</v>
      </c>
      <c r="E642" s="128">
        <f>SUMIFS('1055'!$E:$E,'1055'!$A:$A,B642,'1055'!$C:$C,D642)</f>
        <v>69</v>
      </c>
      <c r="F642" s="128">
        <f>SUMIFS('1055'!$G:$G,'1055'!$A:$A,$B642,'1055'!$C:$C,$D642)</f>
        <v>30</v>
      </c>
      <c r="G642" s="858"/>
      <c r="H642" s="128">
        <f>SUMIFS('1055'!$H:$H,'1055'!$A:$A,$B642,'1055'!$C:$C,$D642)</f>
        <v>1640</v>
      </c>
      <c r="I642" s="128"/>
      <c r="J642" s="859">
        <f>IFERROR(VLOOKUP(D642,'Rates-Lights'!$C$4:$J$96,3,FALSE),0)</f>
        <v>8.0044700000000013</v>
      </c>
      <c r="K642" s="859">
        <f>IFERROR(VLOOKUP(D642,'Rates-Lights'!$C$4:$J$96,6,FALSE),0)</f>
        <v>0.71107999999999993</v>
      </c>
      <c r="L642" s="859">
        <f>IFERROR(VLOOKUP(D642,'Rates-Lights'!$C$4:$Z$96,9,FALSE),0)</f>
        <v>2.0699999999999998</v>
      </c>
      <c r="M642" s="860">
        <f t="shared" si="146"/>
        <v>614.41</v>
      </c>
      <c r="N642" s="861">
        <v>-0.31</v>
      </c>
      <c r="O642" s="861">
        <f>SUMIFS('1055'!$R:$R,'1055'!$A:$A,$B642,'1055'!$C:$C,$D642)</f>
        <v>803.16</v>
      </c>
      <c r="P642" s="862">
        <f t="shared" si="150"/>
        <v>1417.26</v>
      </c>
      <c r="Q642" s="863">
        <f t="shared" si="147"/>
        <v>1417.26</v>
      </c>
      <c r="R642" s="864">
        <f t="shared" si="148"/>
        <v>1</v>
      </c>
      <c r="S642" s="862">
        <f>SUMIFS('4023'!$Z:$Z,'4023'!$A:$A,$B642,'4023'!$B:$B,$D642)</f>
        <v>-5.46</v>
      </c>
      <c r="T642" s="862">
        <f>SUMIFS('4023'!$Y:$Y,'4023'!$A:$A,$B642,'4023'!$B:$B,$D642)</f>
        <v>0</v>
      </c>
      <c r="U642" s="862">
        <f>SUMIFS('4023'!$AG:$AG,'4023'!$A:$A,$B642,'4023'!$B:$B,$D642)</f>
        <v>58.68</v>
      </c>
      <c r="V642" s="862">
        <f>SUMIFS('4023'!$AB:$AB,'4023'!$A:$A,$B642,'4023'!$B:$B,$D642)</f>
        <v>-0.01</v>
      </c>
      <c r="W642" s="862">
        <f>SUMIFS('4023'!$AF:$AF,'4023'!$A:$A,$B642,'4023'!$B:$B,$D642)</f>
        <v>0</v>
      </c>
      <c r="X642" s="862">
        <f>SUMIFS('4023'!$D:$D,'4023'!$A:$A,$B642,'4023'!$B:$B,$D642)</f>
        <v>1470.47</v>
      </c>
      <c r="Y642" s="127">
        <f t="shared" si="149"/>
        <v>1470.47</v>
      </c>
      <c r="Z642" s="127">
        <f t="shared" si="154"/>
        <v>0</v>
      </c>
      <c r="AB642" s="127">
        <f t="shared" si="157"/>
        <v>49.06</v>
      </c>
      <c r="AC642" s="127">
        <f t="shared" si="158"/>
        <v>1368.2</v>
      </c>
      <c r="AG642" s="129">
        <f>IF(AK642&gt;AK641,AG641,IF(AG641&lt;MiscData!$F$1,EOMONTH(AG641,1),EOMONTH(AG641,-11)))</f>
        <v>44012</v>
      </c>
      <c r="AH642" s="126" t="str">
        <f t="shared" si="155"/>
        <v>0KUUM_KN2</v>
      </c>
      <c r="AI642" s="158" t="str">
        <f t="shared" si="156"/>
        <v>0LS</v>
      </c>
      <c r="AJ642" s="159"/>
      <c r="AK642" s="36">
        <f>IF(AK641=MiscData!$AB$165,1,AK641+1)</f>
        <v>155</v>
      </c>
      <c r="AL642" s="36">
        <f>IF(AG642&lt;=MiscData!$B$23,MiscData!$C$23,IF(AG642&lt;=MiscData!$B$24,MiscData!$C$24,MiscData!$C$25))</f>
        <v>0</v>
      </c>
      <c r="AN642" s="160" t="str">
        <f>VLOOKUP(AP642,MiscData!$AB$4:$AC$300,2,FALSE)</f>
        <v>KUUM_KN2</v>
      </c>
      <c r="AO642" s="160" t="str">
        <f>VLOOKUP(AP642,MiscData!$AB$4:$AE$300,4,FALSE)</f>
        <v>LS</v>
      </c>
      <c r="AP642" s="36">
        <f>IF(AP641=MiscData!$AB$165,1,AP641+1)</f>
        <v>155</v>
      </c>
    </row>
    <row r="643" spans="1:42">
      <c r="A643" s="126">
        <f t="shared" si="159"/>
        <v>642</v>
      </c>
      <c r="B643" s="129" t="str">
        <f t="shared" si="151"/>
        <v>Jun 2020</v>
      </c>
      <c r="C643" s="376" t="str">
        <f t="shared" si="152"/>
        <v>LS</v>
      </c>
      <c r="D643" s="376" t="str">
        <f t="shared" si="153"/>
        <v>KUUM_KN2CU</v>
      </c>
      <c r="E643" s="128">
        <f>SUMIFS('1055'!$E:$E,'1055'!$A:$A,B643,'1055'!$C:$C,D643)</f>
        <v>0</v>
      </c>
      <c r="F643" s="128">
        <f>SUMIFS('1055'!$G:$G,'1055'!$A:$A,$B643,'1055'!$C:$C,$D643)</f>
        <v>0</v>
      </c>
      <c r="G643" s="858"/>
      <c r="H643" s="128">
        <f>SUMIFS('1055'!$H:$H,'1055'!$A:$A,$B643,'1055'!$C:$C,$D643)</f>
        <v>0</v>
      </c>
      <c r="I643" s="128"/>
      <c r="J643" s="859">
        <f>IFERROR(VLOOKUP(D643,'Rates-Lights'!$C$4:$J$96,3,FALSE),0)</f>
        <v>0</v>
      </c>
      <c r="K643" s="859">
        <f>IFERROR(VLOOKUP(D643,'Rates-Lights'!$C$4:$J$96,6,FALSE),0)</f>
        <v>0</v>
      </c>
      <c r="L643" s="859">
        <f>IFERROR(VLOOKUP(D643,'Rates-Lights'!$C$4:$Z$96,9,FALSE),0)</f>
        <v>0</v>
      </c>
      <c r="M643" s="860">
        <f t="shared" ref="M643:M706" si="160">ROUND((($E643+$G643)*$J643)+(F643*L643),2)</f>
        <v>0</v>
      </c>
      <c r="N643" s="861">
        <f>SUMIFS('4023'!$S:$S,'4023'!$A:$A,B643,'4023'!$B:$B,D643)+SUMIFS('4023'!$T:$T,'4023'!$A:$A,B643,'4023'!$B:$B,D643)+SUMIFS('4023'!$V:$V,'4023'!$A:$A,2,'4023'!$B:$B,D643)-M643</f>
        <v>0</v>
      </c>
      <c r="O643" s="861"/>
      <c r="P643" s="862">
        <f t="shared" si="150"/>
        <v>0</v>
      </c>
      <c r="Q643" s="863">
        <f t="shared" ref="Q643:Q706" si="161">X643-SUM(S643:W643)</f>
        <v>0</v>
      </c>
      <c r="R643" s="864">
        <f t="shared" ref="R643:R706" si="162">IF(AND(P643=0,Q643=0),1,IF(P643=0,0,ROUND(Q643/P643,6)))</f>
        <v>1</v>
      </c>
      <c r="S643" s="862">
        <f>SUMIFS('4023'!$Z:$Z,'4023'!$A:$A,$B643,'4023'!$B:$B,$D643)</f>
        <v>0</v>
      </c>
      <c r="T643" s="862">
        <f>SUMIFS('4023'!$Y:$Y,'4023'!$A:$A,$B643,'4023'!$B:$B,$D643)</f>
        <v>0</v>
      </c>
      <c r="U643" s="862">
        <f>SUMIFS('4023'!$AG:$AG,'4023'!$A:$A,$B643,'4023'!$B:$B,$D643)</f>
        <v>0</v>
      </c>
      <c r="V643" s="862">
        <f>SUMIFS('4023'!$AB:$AB,'4023'!$A:$A,$B643,'4023'!$B:$B,$D643)</f>
        <v>0</v>
      </c>
      <c r="W643" s="862">
        <f>SUMIFS('4023'!$AF:$AF,'4023'!$A:$A,$B643,'4023'!$B:$B,$D643)</f>
        <v>0</v>
      </c>
      <c r="X643" s="862">
        <f>SUMIFS('4023'!$D:$D,'4023'!$A:$A,$B643,'4023'!$B:$B,$D643)</f>
        <v>0</v>
      </c>
      <c r="Y643" s="127">
        <f t="shared" si="149"/>
        <v>0</v>
      </c>
      <c r="Z643" s="127">
        <f t="shared" si="154"/>
        <v>0</v>
      </c>
      <c r="AB643" s="127">
        <f t="shared" si="157"/>
        <v>0</v>
      </c>
      <c r="AC643" s="127">
        <f t="shared" si="158"/>
        <v>0</v>
      </c>
      <c r="AG643" s="129">
        <f>IF(AK643&gt;AK642,AG642,IF(AG642&lt;MiscData!$F$1,EOMONTH(AG642,1),EOMONTH(AG642,-11)))</f>
        <v>44012</v>
      </c>
      <c r="AH643" s="126" t="str">
        <f t="shared" si="155"/>
        <v>0KUUM_KN2CU</v>
      </c>
      <c r="AI643" s="158" t="str">
        <f t="shared" si="156"/>
        <v>0LS</v>
      </c>
      <c r="AJ643" s="159"/>
      <c r="AK643" s="36">
        <f>IF(AK642=MiscData!$AB$165,1,AK642+1)</f>
        <v>156</v>
      </c>
      <c r="AL643" s="36">
        <f>IF(AG643&lt;=MiscData!$B$23,MiscData!$C$23,IF(AG643&lt;=MiscData!$B$24,MiscData!$C$24,MiscData!$C$25))</f>
        <v>0</v>
      </c>
      <c r="AN643" s="160" t="str">
        <f>VLOOKUP(AP643,MiscData!$AB$4:$AC$300,2,FALSE)</f>
        <v>KUUM_KN2CU</v>
      </c>
      <c r="AO643" s="160" t="str">
        <f>VLOOKUP(AP643,MiscData!$AB$4:$AE$300,4,FALSE)</f>
        <v>LS</v>
      </c>
      <c r="AP643" s="36">
        <f>IF(AP642=MiscData!$AB$165,1,AP642+1)</f>
        <v>156</v>
      </c>
    </row>
    <row r="644" spans="1:42">
      <c r="A644" s="126">
        <f t="shared" si="159"/>
        <v>643</v>
      </c>
      <c r="B644" s="129" t="str">
        <f t="shared" si="151"/>
        <v>Jun 2020</v>
      </c>
      <c r="C644" s="376" t="str">
        <f t="shared" si="152"/>
        <v>LS</v>
      </c>
      <c r="D644" s="376" t="str">
        <f t="shared" si="153"/>
        <v>KUUM_KN3</v>
      </c>
      <c r="E644" s="128">
        <f>SUMIFS('1055'!$E:$E,'1055'!$A:$A,B644,'1055'!$C:$C,D644)</f>
        <v>65</v>
      </c>
      <c r="F644" s="128">
        <v>47</v>
      </c>
      <c r="G644" s="858">
        <v>1</v>
      </c>
      <c r="H644" s="128">
        <f>SUMIFS('1055'!$H:$H,'1055'!$A:$A,$B644,'1055'!$C:$C,$D644)</f>
        <v>2901</v>
      </c>
      <c r="I644" s="128"/>
      <c r="J644" s="859">
        <f>IFERROR(VLOOKUP(D644,'Rates-Lights'!$C$4:$J$96,3,FALSE),0)</f>
        <v>9.7351633333333343</v>
      </c>
      <c r="K644" s="859">
        <f>IFERROR(VLOOKUP(D644,'Rates-Lights'!$C$4:$J$96,6,FALSE),0)</f>
        <v>1.1687866666666666</v>
      </c>
      <c r="L644" s="859">
        <f>IFERROR(VLOOKUP(D644,'Rates-Lights'!$C$4:$Z$96,9,FALSE),0)</f>
        <v>2.0699999999999998</v>
      </c>
      <c r="M644" s="860">
        <f t="shared" si="160"/>
        <v>739.81</v>
      </c>
      <c r="N644" s="861">
        <v>65.010000000000005</v>
      </c>
      <c r="O644" s="861">
        <f>SUMIFS('1055'!$R:$R,'1055'!$A:$A,$B644,'1055'!$C:$C,$D644)</f>
        <v>750.33</v>
      </c>
      <c r="P644" s="862">
        <f t="shared" si="150"/>
        <v>1555.15</v>
      </c>
      <c r="Q644" s="863">
        <f t="shared" si="161"/>
        <v>1555.1499999999999</v>
      </c>
      <c r="R644" s="864">
        <f t="shared" si="162"/>
        <v>1</v>
      </c>
      <c r="S644" s="862">
        <f>SUMIFS('4023'!$Z:$Z,'4023'!$A:$A,$B644,'4023'!$B:$B,$D644)</f>
        <v>-9.73</v>
      </c>
      <c r="T644" s="862">
        <f>SUMIFS('4023'!$Y:$Y,'4023'!$A:$A,$B644,'4023'!$B:$B,$D644)</f>
        <v>0</v>
      </c>
      <c r="U644" s="862">
        <f>SUMIFS('4023'!$AG:$AG,'4023'!$A:$A,$B644,'4023'!$B:$B,$D644)</f>
        <v>74.19</v>
      </c>
      <c r="V644" s="862">
        <f>SUMIFS('4023'!$AB:$AB,'4023'!$A:$A,$B644,'4023'!$B:$B,$D644)</f>
        <v>-0.02</v>
      </c>
      <c r="W644" s="862">
        <f>SUMIFS('4023'!$AF:$AF,'4023'!$A:$A,$B644,'4023'!$B:$B,$D644)</f>
        <v>0</v>
      </c>
      <c r="X644" s="862">
        <f>SUMIFS('4023'!$D:$D,'4023'!$A:$A,$B644,'4023'!$B:$B,$D644)</f>
        <v>1619.59</v>
      </c>
      <c r="Y644" s="127">
        <f t="shared" si="149"/>
        <v>1619.5900000000001</v>
      </c>
      <c r="Z644" s="127">
        <f t="shared" si="154"/>
        <v>0</v>
      </c>
      <c r="AB644" s="127">
        <f t="shared" si="157"/>
        <v>75.97</v>
      </c>
      <c r="AC644" s="127">
        <f t="shared" si="158"/>
        <v>1479.1799999999998</v>
      </c>
      <c r="AG644" s="129">
        <f>IF(AK644&gt;AK643,AG643,IF(AG643&lt;MiscData!$F$1,EOMONTH(AG643,1),EOMONTH(AG643,-11)))</f>
        <v>44012</v>
      </c>
      <c r="AH644" s="126" t="str">
        <f t="shared" si="155"/>
        <v>0KUUM_KN3</v>
      </c>
      <c r="AI644" s="158" t="str">
        <f t="shared" si="156"/>
        <v>0LS</v>
      </c>
      <c r="AJ644" s="159"/>
      <c r="AK644" s="36">
        <f>IF(AK643=MiscData!$AB$165,1,AK643+1)</f>
        <v>157</v>
      </c>
      <c r="AL644" s="36">
        <f>IF(AG644&lt;=MiscData!$B$23,MiscData!$C$23,IF(AG644&lt;=MiscData!$B$24,MiscData!$C$24,MiscData!$C$25))</f>
        <v>0</v>
      </c>
      <c r="AN644" s="160" t="str">
        <f>VLOOKUP(AP644,MiscData!$AB$4:$AC$300,2,FALSE)</f>
        <v>KUUM_KN3</v>
      </c>
      <c r="AO644" s="160" t="str">
        <f>VLOOKUP(AP644,MiscData!$AB$4:$AE$300,4,FALSE)</f>
        <v>LS</v>
      </c>
      <c r="AP644" s="36">
        <f>IF(AP643=MiscData!$AB$165,1,AP643+1)</f>
        <v>157</v>
      </c>
    </row>
    <row r="645" spans="1:42">
      <c r="A645" s="126">
        <f t="shared" si="159"/>
        <v>644</v>
      </c>
      <c r="B645" s="129" t="str">
        <f t="shared" si="151"/>
        <v>Jun 2020</v>
      </c>
      <c r="C645" s="376" t="str">
        <f t="shared" si="152"/>
        <v>LS</v>
      </c>
      <c r="D645" s="376" t="str">
        <f t="shared" si="153"/>
        <v>KUUM_KN3CU</v>
      </c>
      <c r="E645" s="128">
        <f>SUMIFS('1055'!$E:$E,'1055'!$A:$A,B645,'1055'!$C:$C,D645)</f>
        <v>0</v>
      </c>
      <c r="F645" s="128">
        <f>SUMIFS('1055'!$G:$G,'1055'!$A:$A,$B645,'1055'!$C:$C,$D645)</f>
        <v>0</v>
      </c>
      <c r="G645" s="858"/>
      <c r="H645" s="128">
        <f>SUMIFS('1055'!$H:$H,'1055'!$A:$A,$B645,'1055'!$C:$C,$D645)</f>
        <v>0</v>
      </c>
      <c r="I645" s="128"/>
      <c r="J645" s="859">
        <f>IFERROR(VLOOKUP(D645,'Rates-Lights'!$C$4:$J$96,3,FALSE),0)</f>
        <v>0</v>
      </c>
      <c r="K645" s="859">
        <f>IFERROR(VLOOKUP(D645,'Rates-Lights'!$C$4:$J$96,6,FALSE),0)</f>
        <v>0</v>
      </c>
      <c r="L645" s="859">
        <f>IFERROR(VLOOKUP(D645,'Rates-Lights'!$C$4:$Z$96,9,FALSE),0)</f>
        <v>0</v>
      </c>
      <c r="M645" s="860">
        <f t="shared" si="160"/>
        <v>0</v>
      </c>
      <c r="N645" s="861">
        <f>SUMIFS('4023'!$S:$S,'4023'!$A:$A,B645,'4023'!$B:$B,D645)+SUMIFS('4023'!$T:$T,'4023'!$A:$A,B645,'4023'!$B:$B,D645)+SUMIFS('4023'!$V:$V,'4023'!$A:$A,2,'4023'!$B:$B,D645)-M645</f>
        <v>0</v>
      </c>
      <c r="O645" s="861"/>
      <c r="P645" s="862">
        <f t="shared" si="150"/>
        <v>0</v>
      </c>
      <c r="Q645" s="863">
        <f t="shared" si="161"/>
        <v>0</v>
      </c>
      <c r="R645" s="864">
        <f t="shared" si="162"/>
        <v>1</v>
      </c>
      <c r="S645" s="862">
        <f>SUMIFS('4023'!$Z:$Z,'4023'!$A:$A,$B645,'4023'!$B:$B,$D645)</f>
        <v>0</v>
      </c>
      <c r="T645" s="862">
        <f>SUMIFS('4023'!$Y:$Y,'4023'!$A:$A,$B645,'4023'!$B:$B,$D645)</f>
        <v>0</v>
      </c>
      <c r="U645" s="862">
        <f>SUMIFS('4023'!$AG:$AG,'4023'!$A:$A,$B645,'4023'!$B:$B,$D645)</f>
        <v>0</v>
      </c>
      <c r="V645" s="862">
        <f>SUMIFS('4023'!$AB:$AB,'4023'!$A:$A,$B645,'4023'!$B:$B,$D645)</f>
        <v>0</v>
      </c>
      <c r="W645" s="862">
        <f>SUMIFS('4023'!$AF:$AF,'4023'!$A:$A,$B645,'4023'!$B:$B,$D645)</f>
        <v>0</v>
      </c>
      <c r="X645" s="862">
        <f>SUMIFS('4023'!$D:$D,'4023'!$A:$A,$B645,'4023'!$B:$B,$D645)</f>
        <v>0</v>
      </c>
      <c r="Y645" s="127">
        <f t="shared" si="149"/>
        <v>0</v>
      </c>
      <c r="Z645" s="127">
        <f t="shared" si="154"/>
        <v>0</v>
      </c>
      <c r="AB645" s="127">
        <f t="shared" si="157"/>
        <v>0</v>
      </c>
      <c r="AC645" s="127">
        <f t="shared" si="158"/>
        <v>0</v>
      </c>
      <c r="AG645" s="129">
        <f>IF(AK645&gt;AK644,AG644,IF(AG644&lt;MiscData!$F$1,EOMONTH(AG644,1),EOMONTH(AG644,-11)))</f>
        <v>44012</v>
      </c>
      <c r="AH645" s="126" t="str">
        <f t="shared" si="155"/>
        <v>0KUUM_KN3CU</v>
      </c>
      <c r="AI645" s="158" t="str">
        <f t="shared" si="156"/>
        <v>0LS</v>
      </c>
      <c r="AJ645" s="159"/>
      <c r="AK645" s="36">
        <f>IF(AK644=MiscData!$AB$165,1,AK644+1)</f>
        <v>158</v>
      </c>
      <c r="AL645" s="36">
        <f>IF(AG645&lt;=MiscData!$B$23,MiscData!$C$23,IF(AG645&lt;=MiscData!$B$24,MiscData!$C$24,MiscData!$C$25))</f>
        <v>0</v>
      </c>
      <c r="AN645" s="160" t="str">
        <f>VLOOKUP(AP645,MiscData!$AB$4:$AC$300,2,FALSE)</f>
        <v>KUUM_KN3CU</v>
      </c>
      <c r="AO645" s="160" t="str">
        <f>VLOOKUP(AP645,MiscData!$AB$4:$AE$300,4,FALSE)</f>
        <v>LS</v>
      </c>
      <c r="AP645" s="36">
        <f>IF(AP644=MiscData!$AB$165,1,AP644+1)</f>
        <v>158</v>
      </c>
    </row>
    <row r="646" spans="1:42">
      <c r="A646" s="126">
        <f t="shared" si="159"/>
        <v>645</v>
      </c>
      <c r="B646" s="129" t="str">
        <f t="shared" si="151"/>
        <v>Jun 2020</v>
      </c>
      <c r="C646" s="376" t="str">
        <f t="shared" si="152"/>
        <v>LS</v>
      </c>
      <c r="D646" s="376" t="str">
        <f t="shared" si="153"/>
        <v>KUUM_KN4</v>
      </c>
      <c r="E646" s="128">
        <f>SUMIFS('1055'!$E:$E,'1055'!$A:$A,B646,'1055'!$C:$C,D646)</f>
        <v>146</v>
      </c>
      <c r="F646" s="128">
        <v>90</v>
      </c>
      <c r="G646" s="858">
        <v>5</v>
      </c>
      <c r="H646" s="128">
        <f>SUMIFS('1055'!$H:$H,'1055'!$A:$A,$B646,'1055'!$C:$C,$D646)</f>
        <v>9950</v>
      </c>
      <c r="I646" s="128"/>
      <c r="J646" s="859">
        <f>IFERROR(VLOOKUP(D646,'Rates-Lights'!$C$4:$J$96,3,FALSE),0)</f>
        <v>14.134866666666667</v>
      </c>
      <c r="K646" s="859">
        <f>IFERROR(VLOOKUP(D646,'Rates-Lights'!$C$4:$J$96,6,FALSE),0)</f>
        <v>1.7981333333333334</v>
      </c>
      <c r="L646" s="859">
        <f>IFERROR(VLOOKUP(D646,'Rates-Lights'!$C$4:$Z$96,9,FALSE),0)</f>
        <v>2.0699999999999998</v>
      </c>
      <c r="M646" s="860">
        <f t="shared" si="160"/>
        <v>2320.66</v>
      </c>
      <c r="N646" s="861">
        <v>122.29</v>
      </c>
      <c r="O646" s="861">
        <f>SUMIFS('1055'!$R:$R,'1055'!$A:$A,$B646,'1055'!$C:$C,$D646)</f>
        <v>1645.68</v>
      </c>
      <c r="P646" s="862">
        <f t="shared" si="150"/>
        <v>4088.63</v>
      </c>
      <c r="Q646" s="863">
        <f t="shared" si="161"/>
        <v>4088.63</v>
      </c>
      <c r="R646" s="864">
        <f t="shared" si="162"/>
        <v>1</v>
      </c>
      <c r="S646" s="862">
        <f>SUMIFS('4023'!$Z:$Z,'4023'!$A:$A,$B646,'4023'!$B:$B,$D646)</f>
        <v>-33.369999999999997</v>
      </c>
      <c r="T646" s="862">
        <f>SUMIFS('4023'!$Y:$Y,'4023'!$A:$A,$B646,'4023'!$B:$B,$D646)</f>
        <v>0</v>
      </c>
      <c r="U646" s="862">
        <f>SUMIFS('4023'!$AG:$AG,'4023'!$A:$A,$B646,'4023'!$B:$B,$D646)</f>
        <v>187.24</v>
      </c>
      <c r="V646" s="862">
        <f>SUMIFS('4023'!$AB:$AB,'4023'!$A:$A,$B646,'4023'!$B:$B,$D646)</f>
        <v>-0.08</v>
      </c>
      <c r="W646" s="862">
        <f>SUMIFS('4023'!$AF:$AF,'4023'!$A:$A,$B646,'4023'!$B:$B,$D646)</f>
        <v>0</v>
      </c>
      <c r="X646" s="862">
        <f>SUMIFS('4023'!$D:$D,'4023'!$A:$A,$B646,'4023'!$B:$B,$D646)</f>
        <v>4242.42</v>
      </c>
      <c r="Y646" s="127">
        <f t="shared" si="149"/>
        <v>4242.42</v>
      </c>
      <c r="Z646" s="127">
        <f t="shared" si="154"/>
        <v>0</v>
      </c>
      <c r="AB646" s="127">
        <f t="shared" si="157"/>
        <v>262.52999999999997</v>
      </c>
      <c r="AC646" s="127">
        <f t="shared" si="158"/>
        <v>3826.1000000000004</v>
      </c>
      <c r="AG646" s="129">
        <f>IF(AK646&gt;AK645,AG645,IF(AG645&lt;MiscData!$F$1,EOMONTH(AG645,1),EOMONTH(AG645,-11)))</f>
        <v>44012</v>
      </c>
      <c r="AH646" s="126" t="str">
        <f t="shared" si="155"/>
        <v>0KUUM_KN4</v>
      </c>
      <c r="AI646" s="158" t="str">
        <f t="shared" si="156"/>
        <v>0LS</v>
      </c>
      <c r="AJ646" s="159"/>
      <c r="AK646" s="36">
        <f>IF(AK645=MiscData!$AB$165,1,AK645+1)</f>
        <v>159</v>
      </c>
      <c r="AL646" s="36">
        <f>IF(AG646&lt;=MiscData!$B$23,MiscData!$C$23,IF(AG646&lt;=MiscData!$B$24,MiscData!$C$24,MiscData!$C$25))</f>
        <v>0</v>
      </c>
      <c r="AN646" s="160" t="str">
        <f>VLOOKUP(AP646,MiscData!$AB$4:$AC$300,2,FALSE)</f>
        <v>KUUM_KN4</v>
      </c>
      <c r="AO646" s="160" t="str">
        <f>VLOOKUP(AP646,MiscData!$AB$4:$AE$300,4,FALSE)</f>
        <v>LS</v>
      </c>
      <c r="AP646" s="36">
        <f>IF(AP645=MiscData!$AB$165,1,AP645+1)</f>
        <v>159</v>
      </c>
    </row>
    <row r="647" spans="1:42">
      <c r="A647" s="126">
        <f t="shared" si="159"/>
        <v>646</v>
      </c>
      <c r="B647" s="129" t="str">
        <f t="shared" si="151"/>
        <v>Jun 2020</v>
      </c>
      <c r="C647" s="376" t="str">
        <f t="shared" si="152"/>
        <v>LS</v>
      </c>
      <c r="D647" s="376" t="str">
        <f t="shared" si="153"/>
        <v>KUUM_KN4CU</v>
      </c>
      <c r="E647" s="128">
        <f>SUMIFS('1055'!$E:$E,'1055'!$A:$A,B647,'1055'!$C:$C,D647)</f>
        <v>0</v>
      </c>
      <c r="F647" s="128">
        <f>SUMIFS('1055'!$G:$G,'1055'!$A:$A,$B647,'1055'!$C:$C,$D647)</f>
        <v>0</v>
      </c>
      <c r="G647" s="858"/>
      <c r="H647" s="128">
        <f>SUMIFS('1055'!$H:$H,'1055'!$A:$A,$B647,'1055'!$C:$C,$D647)</f>
        <v>0</v>
      </c>
      <c r="I647" s="128"/>
      <c r="J647" s="859">
        <f>IFERROR(VLOOKUP(D647,'Rates-Lights'!$C$4:$J$96,3,FALSE),0)</f>
        <v>0</v>
      </c>
      <c r="K647" s="859">
        <f>IFERROR(VLOOKUP(D647,'Rates-Lights'!$C$4:$J$96,6,FALSE),0)</f>
        <v>0</v>
      </c>
      <c r="L647" s="859">
        <f>IFERROR(VLOOKUP(D647,'Rates-Lights'!$C$4:$Z$96,9,FALSE),0)</f>
        <v>0</v>
      </c>
      <c r="M647" s="860">
        <f t="shared" si="160"/>
        <v>0</v>
      </c>
      <c r="N647" s="861">
        <f>SUMIFS('4023'!$S:$S,'4023'!$A:$A,B647,'4023'!$B:$B,D647)+SUMIFS('4023'!$T:$T,'4023'!$A:$A,B647,'4023'!$B:$B,D647)+SUMIFS('4023'!$V:$V,'4023'!$A:$A,2,'4023'!$B:$B,D647)-M647</f>
        <v>0</v>
      </c>
      <c r="O647" s="861"/>
      <c r="P647" s="862">
        <f t="shared" si="150"/>
        <v>0</v>
      </c>
      <c r="Q647" s="863">
        <f t="shared" si="161"/>
        <v>0</v>
      </c>
      <c r="R647" s="864">
        <f t="shared" si="162"/>
        <v>1</v>
      </c>
      <c r="S647" s="862">
        <f>SUMIFS('4023'!$Z:$Z,'4023'!$A:$A,$B647,'4023'!$B:$B,$D647)</f>
        <v>0</v>
      </c>
      <c r="T647" s="862">
        <f>SUMIFS('4023'!$Y:$Y,'4023'!$A:$A,$B647,'4023'!$B:$B,$D647)</f>
        <v>0</v>
      </c>
      <c r="U647" s="862">
        <f>SUMIFS('4023'!$AG:$AG,'4023'!$A:$A,$B647,'4023'!$B:$B,$D647)</f>
        <v>0</v>
      </c>
      <c r="V647" s="862">
        <f>SUMIFS('4023'!$AB:$AB,'4023'!$A:$A,$B647,'4023'!$B:$B,$D647)</f>
        <v>0</v>
      </c>
      <c r="W647" s="862">
        <f>SUMIFS('4023'!$AF:$AF,'4023'!$A:$A,$B647,'4023'!$B:$B,$D647)</f>
        <v>0</v>
      </c>
      <c r="X647" s="862">
        <f>SUMIFS('4023'!$D:$D,'4023'!$A:$A,$B647,'4023'!$B:$B,$D647)</f>
        <v>0</v>
      </c>
      <c r="Y647" s="127">
        <f t="shared" si="149"/>
        <v>0</v>
      </c>
      <c r="Z647" s="127">
        <f t="shared" si="154"/>
        <v>0</v>
      </c>
      <c r="AB647" s="127">
        <f t="shared" si="157"/>
        <v>0</v>
      </c>
      <c r="AC647" s="127">
        <f t="shared" si="158"/>
        <v>0</v>
      </c>
      <c r="AG647" s="129">
        <f>IF(AK647&gt;AK646,AG646,IF(AG646&lt;MiscData!$F$1,EOMONTH(AG646,1),EOMONTH(AG646,-11)))</f>
        <v>44012</v>
      </c>
      <c r="AH647" s="126" t="str">
        <f t="shared" si="155"/>
        <v>0KUUM_KN4CU</v>
      </c>
      <c r="AI647" s="158" t="str">
        <f t="shared" si="156"/>
        <v>0LS</v>
      </c>
      <c r="AJ647" s="159"/>
      <c r="AK647" s="36">
        <f>IF(AK646=MiscData!$AB$165,1,AK646+1)</f>
        <v>160</v>
      </c>
      <c r="AL647" s="36">
        <f>IF(AG647&lt;=MiscData!$B$23,MiscData!$C$23,IF(AG647&lt;=MiscData!$B$24,MiscData!$C$24,MiscData!$C$25))</f>
        <v>0</v>
      </c>
      <c r="AN647" s="160" t="str">
        <f>VLOOKUP(AP647,MiscData!$AB$4:$AC$300,2,FALSE)</f>
        <v>KUUM_KN4CU</v>
      </c>
      <c r="AO647" s="160" t="str">
        <f>VLOOKUP(AP647,MiscData!$AB$4:$AE$300,4,FALSE)</f>
        <v>LS</v>
      </c>
      <c r="AP647" s="36">
        <f>IF(AP646=MiscData!$AB$165,1,AP646+1)</f>
        <v>160</v>
      </c>
    </row>
    <row r="648" spans="1:42">
      <c r="A648" s="126">
        <f t="shared" si="159"/>
        <v>647</v>
      </c>
      <c r="B648" s="129" t="str">
        <f t="shared" si="151"/>
        <v>Jun 2020</v>
      </c>
      <c r="C648" s="376" t="str">
        <f t="shared" si="152"/>
        <v>LS</v>
      </c>
      <c r="D648" s="376" t="str">
        <f t="shared" si="153"/>
        <v>KUUM_KN5</v>
      </c>
      <c r="E648" s="128">
        <f>SUMIFS('1055'!$E:$E,'1055'!$A:$A,B648,'1055'!$C:$C,D648)</f>
        <v>13</v>
      </c>
      <c r="F648" s="128">
        <f>SUMIFS('1055'!$G:$G,'1055'!$A:$A,$B648,'1055'!$C:$C,$D648)</f>
        <v>0</v>
      </c>
      <c r="G648" s="858"/>
      <c r="H648" s="128">
        <f>SUMIFS('1055'!$H:$H,'1055'!$A:$A,$B648,'1055'!$C:$C,$D648)</f>
        <v>1236</v>
      </c>
      <c r="I648" s="128"/>
      <c r="J648" s="859">
        <f>IFERROR(VLOOKUP(D648,'Rates-Lights'!$C$4:$J$96,3,FALSE),0)</f>
        <v>21.321133333333332</v>
      </c>
      <c r="K648" s="859">
        <f>IFERROR(VLOOKUP(D648,'Rates-Lights'!$C$4:$J$96,6,FALSE),0)</f>
        <v>3.1058666666666666</v>
      </c>
      <c r="L648" s="859">
        <f>IFERROR(VLOOKUP(D648,'Rates-Lights'!$C$4:$Z$96,9,FALSE),0)</f>
        <v>2.0699999999999998</v>
      </c>
      <c r="M648" s="860">
        <f t="shared" si="160"/>
        <v>277.17</v>
      </c>
      <c r="N648" s="861">
        <v>-0.01</v>
      </c>
      <c r="O648" s="861">
        <f>SUMIFS('1055'!$R:$R,'1055'!$A:$A,$B648,'1055'!$C:$C,$D648)</f>
        <v>129.96</v>
      </c>
      <c r="P648" s="862">
        <f t="shared" si="150"/>
        <v>407.12</v>
      </c>
      <c r="Q648" s="863">
        <f t="shared" si="161"/>
        <v>407.12</v>
      </c>
      <c r="R648" s="864">
        <f t="shared" si="162"/>
        <v>1</v>
      </c>
      <c r="S648" s="862">
        <f>SUMIFS('4023'!$Z:$Z,'4023'!$A:$A,$B648,'4023'!$B:$B,$D648)</f>
        <v>-4.16</v>
      </c>
      <c r="T648" s="862">
        <f>SUMIFS('4023'!$Y:$Y,'4023'!$A:$A,$B648,'4023'!$B:$B,$D648)</f>
        <v>0</v>
      </c>
      <c r="U648" s="862">
        <f>SUMIFS('4023'!$AG:$AG,'4023'!$A:$A,$B648,'4023'!$B:$B,$D648)</f>
        <v>17.98</v>
      </c>
      <c r="V648" s="862">
        <f>SUMIFS('4023'!$AB:$AB,'4023'!$A:$A,$B648,'4023'!$B:$B,$D648)</f>
        <v>-0.01</v>
      </c>
      <c r="W648" s="862">
        <f>SUMIFS('4023'!$AF:$AF,'4023'!$A:$A,$B648,'4023'!$B:$B,$D648)</f>
        <v>0</v>
      </c>
      <c r="X648" s="862">
        <f>SUMIFS('4023'!$D:$D,'4023'!$A:$A,$B648,'4023'!$B:$B,$D648)</f>
        <v>420.93</v>
      </c>
      <c r="Y648" s="127">
        <f t="shared" si="149"/>
        <v>420.93</v>
      </c>
      <c r="Z648" s="127">
        <f t="shared" si="154"/>
        <v>0</v>
      </c>
      <c r="AB648" s="127">
        <f t="shared" si="157"/>
        <v>40.380000000000003</v>
      </c>
      <c r="AC648" s="127">
        <f t="shared" si="158"/>
        <v>366.74</v>
      </c>
      <c r="AG648" s="129">
        <f>IF(AK648&gt;AK647,AG647,IF(AG647&lt;MiscData!$F$1,EOMONTH(AG647,1),EOMONTH(AG647,-11)))</f>
        <v>44012</v>
      </c>
      <c r="AH648" s="126" t="str">
        <f t="shared" si="155"/>
        <v>0KUUM_KN5</v>
      </c>
      <c r="AI648" s="158" t="str">
        <f t="shared" si="156"/>
        <v>0LS</v>
      </c>
      <c r="AJ648" s="159"/>
      <c r="AK648" s="36">
        <f>IF(AK647=MiscData!$AB$165,1,AK647+1)</f>
        <v>161</v>
      </c>
      <c r="AL648" s="36">
        <f>IF(AG648&lt;=MiscData!$B$23,MiscData!$C$23,IF(AG648&lt;=MiscData!$B$24,MiscData!$C$24,MiscData!$C$25))</f>
        <v>0</v>
      </c>
      <c r="AN648" s="160" t="str">
        <f>VLOOKUP(AP648,MiscData!$AB$4:$AC$300,2,FALSE)</f>
        <v>KUUM_KN5</v>
      </c>
      <c r="AO648" s="160" t="str">
        <f>VLOOKUP(AP648,MiscData!$AB$4:$AE$300,4,FALSE)</f>
        <v>LS</v>
      </c>
      <c r="AP648" s="36">
        <f>IF(AP647=MiscData!$AB$165,1,AP647+1)</f>
        <v>161</v>
      </c>
    </row>
    <row r="649" spans="1:42">
      <c r="A649" s="126">
        <f t="shared" si="159"/>
        <v>648</v>
      </c>
      <c r="B649" s="129" t="str">
        <f t="shared" si="151"/>
        <v>Jun 2020</v>
      </c>
      <c r="C649" s="376" t="str">
        <f t="shared" si="152"/>
        <v>LS</v>
      </c>
      <c r="D649" s="376" t="str">
        <f t="shared" si="153"/>
        <v>KUUM_KN5CU</v>
      </c>
      <c r="E649" s="128">
        <f>SUMIFS('1055'!$E:$E,'1055'!$A:$A,B649,'1055'!$C:$C,D649)</f>
        <v>0</v>
      </c>
      <c r="F649" s="128">
        <f>SUMIFS('1055'!$G:$G,'1055'!$A:$A,$B649,'1055'!$C:$C,$D649)</f>
        <v>0</v>
      </c>
      <c r="G649" s="858"/>
      <c r="H649" s="128">
        <f>SUMIFS('1055'!$H:$H,'1055'!$A:$A,$B649,'1055'!$C:$C,$D649)</f>
        <v>0</v>
      </c>
      <c r="I649" s="128"/>
      <c r="J649" s="859">
        <f>IFERROR(VLOOKUP(D649,'Rates-Lights'!$C$4:$J$96,3,FALSE),0)</f>
        <v>0</v>
      </c>
      <c r="K649" s="859">
        <f>IFERROR(VLOOKUP(D649,'Rates-Lights'!$C$4:$J$96,6,FALSE),0)</f>
        <v>0</v>
      </c>
      <c r="L649" s="859">
        <f>IFERROR(VLOOKUP(D649,'Rates-Lights'!$C$4:$Z$96,9,FALSE),0)</f>
        <v>0</v>
      </c>
      <c r="M649" s="860">
        <f t="shared" si="160"/>
        <v>0</v>
      </c>
      <c r="N649" s="861">
        <f>SUMIFS('4023'!$S:$S,'4023'!$A:$A,B649,'4023'!$B:$B,D649)+SUMIFS('4023'!$T:$T,'4023'!$A:$A,B649,'4023'!$B:$B,D649)+SUMIFS('4023'!$V:$V,'4023'!$A:$A,2,'4023'!$B:$B,D649)-M649</f>
        <v>0</v>
      </c>
      <c r="O649" s="861"/>
      <c r="P649" s="862">
        <f t="shared" si="150"/>
        <v>0</v>
      </c>
      <c r="Q649" s="863">
        <f t="shared" si="161"/>
        <v>0</v>
      </c>
      <c r="R649" s="864">
        <f t="shared" si="162"/>
        <v>1</v>
      </c>
      <c r="S649" s="862">
        <f>SUMIFS('4023'!$Z:$Z,'4023'!$A:$A,$B649,'4023'!$B:$B,$D649)</f>
        <v>0</v>
      </c>
      <c r="T649" s="862">
        <f>SUMIFS('4023'!$Y:$Y,'4023'!$A:$A,$B649,'4023'!$B:$B,$D649)</f>
        <v>0</v>
      </c>
      <c r="U649" s="862">
        <f>SUMIFS('4023'!$AG:$AG,'4023'!$A:$A,$B649,'4023'!$B:$B,$D649)</f>
        <v>0</v>
      </c>
      <c r="V649" s="862">
        <f>SUMIFS('4023'!$AB:$AB,'4023'!$A:$A,$B649,'4023'!$B:$B,$D649)</f>
        <v>0</v>
      </c>
      <c r="W649" s="862">
        <f>SUMIFS('4023'!$AF:$AF,'4023'!$A:$A,$B649,'4023'!$B:$B,$D649)</f>
        <v>0</v>
      </c>
      <c r="X649" s="862">
        <f>SUMIFS('4023'!$D:$D,'4023'!$A:$A,$B649,'4023'!$B:$B,$D649)</f>
        <v>0</v>
      </c>
      <c r="Y649" s="127">
        <f t="shared" si="149"/>
        <v>0</v>
      </c>
      <c r="Z649" s="127">
        <f t="shared" si="154"/>
        <v>0</v>
      </c>
      <c r="AB649" s="127">
        <f t="shared" si="157"/>
        <v>0</v>
      </c>
      <c r="AC649" s="127">
        <f t="shared" si="158"/>
        <v>0</v>
      </c>
      <c r="AG649" s="129">
        <f>IF(AK649&gt;AK648,AG648,IF(AG648&lt;MiscData!$F$1,EOMONTH(AG648,1),EOMONTH(AG648,-11)))</f>
        <v>44012</v>
      </c>
      <c r="AH649" s="126" t="str">
        <f t="shared" si="155"/>
        <v>0KUUM_KN5CU</v>
      </c>
      <c r="AI649" s="158" t="str">
        <f t="shared" si="156"/>
        <v>0LS</v>
      </c>
      <c r="AJ649" s="159"/>
      <c r="AK649" s="36">
        <f>IF(AK648=MiscData!$AB$165,1,AK648+1)</f>
        <v>162</v>
      </c>
      <c r="AL649" s="36">
        <f>IF(AG649&lt;=MiscData!$B$23,MiscData!$C$23,IF(AG649&lt;=MiscData!$B$24,MiscData!$C$24,MiscData!$C$25))</f>
        <v>0</v>
      </c>
      <c r="AN649" s="160" t="str">
        <f>VLOOKUP(AP649,MiscData!$AB$4:$AC$300,2,FALSE)</f>
        <v>KUUM_KN5CU</v>
      </c>
      <c r="AO649" s="160" t="str">
        <f>VLOOKUP(AP649,MiscData!$AB$4:$AE$300,4,FALSE)</f>
        <v>LS</v>
      </c>
      <c r="AP649" s="36">
        <f>IF(AP648=MiscData!$AB$165,1,AP648+1)</f>
        <v>162</v>
      </c>
    </row>
    <row r="650" spans="1:42">
      <c r="A650" s="126">
        <f t="shared" si="159"/>
        <v>649</v>
      </c>
      <c r="B650" s="129" t="str">
        <f t="shared" si="151"/>
        <v>Jul 2020</v>
      </c>
      <c r="C650" s="376" t="str">
        <f t="shared" si="152"/>
        <v>UM</v>
      </c>
      <c r="D650" s="376" t="str">
        <f t="shared" si="153"/>
        <v>KUUM_000</v>
      </c>
      <c r="E650" s="128">
        <f>SUMIFS('1055'!$E:$E,'1055'!$A:$A,B650,'1055'!$C:$C,D650)</f>
        <v>0</v>
      </c>
      <c r="F650" s="128">
        <f>SUMIFS('1055'!$G:$G,'1055'!$A:$A,$B650,'1055'!$C:$C,$D650)</f>
        <v>0</v>
      </c>
      <c r="G650" s="858"/>
      <c r="H650" s="128">
        <f>SUMIFS('1055'!$H:$H,'1055'!$A:$A,$B650,'1055'!$C:$C,$D650)</f>
        <v>0</v>
      </c>
      <c r="I650" s="128"/>
      <c r="J650" s="859">
        <f>IFERROR(VLOOKUP(D650,'Rates-Lights'!$C$4:$J$96,3,FALSE),0)</f>
        <v>0</v>
      </c>
      <c r="K650" s="859">
        <f>IFERROR(VLOOKUP(D650,'Rates-Lights'!$C$4:$J$96,6,FALSE),0)</f>
        <v>0</v>
      </c>
      <c r="L650" s="859">
        <f>IFERROR(VLOOKUP(D650,'Rates-Lights'!$C$4:$Z$96,9,FALSE),0)</f>
        <v>0</v>
      </c>
      <c r="M650" s="860">
        <f t="shared" si="160"/>
        <v>0</v>
      </c>
      <c r="N650" s="861">
        <f>SUMIFS('4023'!$S:$S,'4023'!$A:$A,B650,'4023'!$B:$B,D650)+SUMIFS('4023'!$T:$T,'4023'!$A:$A,B650,'4023'!$B:$B,D650)+SUMIFS('4023'!$V:$V,'4023'!$A:$A,2,'4023'!$B:$B,D650)-M650</f>
        <v>0</v>
      </c>
      <c r="O650" s="861"/>
      <c r="P650" s="862">
        <f t="shared" si="150"/>
        <v>0</v>
      </c>
      <c r="Q650" s="863">
        <f t="shared" si="161"/>
        <v>0</v>
      </c>
      <c r="R650" s="864">
        <f t="shared" si="162"/>
        <v>1</v>
      </c>
      <c r="S650" s="862">
        <f>SUMIFS('4023'!$Z:$Z,'4023'!$A:$A,$B650,'4023'!$B:$B,$D650)</f>
        <v>0</v>
      </c>
      <c r="T650" s="862">
        <f>SUMIFS('4023'!$Y:$Y,'4023'!$A:$A,$B650,'4023'!$B:$B,$D650)</f>
        <v>0</v>
      </c>
      <c r="U650" s="862">
        <f>SUMIFS('4023'!$AG:$AG,'4023'!$A:$A,$B650,'4023'!$B:$B,$D650)</f>
        <v>0</v>
      </c>
      <c r="V650" s="862">
        <f>SUMIFS('4023'!$AB:$AB,'4023'!$A:$A,$B650,'4023'!$B:$B,$D650)</f>
        <v>0</v>
      </c>
      <c r="W650" s="862">
        <f>SUMIFS('4023'!$AF:$AF,'4023'!$A:$A,$B650,'4023'!$B:$B,$D650)</f>
        <v>0</v>
      </c>
      <c r="X650" s="862">
        <f>SUMIFS('4023'!$D:$D,'4023'!$A:$A,$B650,'4023'!$B:$B,$D650)</f>
        <v>0</v>
      </c>
      <c r="Y650" s="127">
        <f t="shared" si="149"/>
        <v>0</v>
      </c>
      <c r="Z650" s="127">
        <f t="shared" si="154"/>
        <v>0</v>
      </c>
      <c r="AB650" s="127">
        <f t="shared" si="157"/>
        <v>0</v>
      </c>
      <c r="AC650" s="127">
        <f t="shared" si="158"/>
        <v>0</v>
      </c>
      <c r="AG650" s="129">
        <f>IF(AK650&gt;AK649,AG649,IF(AG649&lt;MiscData!$F$1,EOMONTH(AG649,1),EOMONTH(AG649,-11)))</f>
        <v>44043</v>
      </c>
      <c r="AH650" s="126" t="str">
        <f t="shared" si="155"/>
        <v>0KUUM_000</v>
      </c>
      <c r="AI650" s="158" t="str">
        <f t="shared" si="156"/>
        <v>0UM</v>
      </c>
      <c r="AJ650" s="159"/>
      <c r="AK650" s="36">
        <f>IF(AK649=MiscData!$AB$165,1,AK649+1)</f>
        <v>1</v>
      </c>
      <c r="AL650" s="36">
        <f>IF(AG650&lt;=MiscData!$B$23,MiscData!$C$23,IF(AG650&lt;=MiscData!$B$24,MiscData!$C$24,MiscData!$C$25))</f>
        <v>0</v>
      </c>
      <c r="AN650" s="160" t="str">
        <f>VLOOKUP(AP650,MiscData!$AB$4:$AC$300,2,FALSE)</f>
        <v>KUUM_000</v>
      </c>
      <c r="AO650" s="160" t="str">
        <f>VLOOKUP(AP650,MiscData!$AB$4:$AE$300,4,FALSE)</f>
        <v>UM</v>
      </c>
      <c r="AP650" s="36">
        <f>IF(AP649=MiscData!$AB$165,1,AP649+1)</f>
        <v>1</v>
      </c>
    </row>
    <row r="651" spans="1:42">
      <c r="A651" s="126">
        <f t="shared" si="159"/>
        <v>650</v>
      </c>
      <c r="B651" s="129" t="str">
        <f t="shared" si="151"/>
        <v>Jul 2020</v>
      </c>
      <c r="C651" s="376" t="str">
        <f t="shared" si="152"/>
        <v>RLS</v>
      </c>
      <c r="D651" s="376" t="str">
        <f t="shared" si="153"/>
        <v>KUUM_300</v>
      </c>
      <c r="E651" s="128">
        <f>SUMIFS('1055'!$E:$E,'1055'!$A:$A,B651,'1055'!$C:$C,D651)</f>
        <v>0</v>
      </c>
      <c r="F651" s="128">
        <f>SUMIFS('1055'!$G:$G,'1055'!$A:$A,$B651,'1055'!$C:$C,$D651)</f>
        <v>0</v>
      </c>
      <c r="G651" s="858"/>
      <c r="H651" s="128">
        <f>SUMIFS('1055'!$H:$H,'1055'!$A:$A,$B651,'1055'!$C:$C,$D651)</f>
        <v>0</v>
      </c>
      <c r="I651" s="128"/>
      <c r="J651" s="859">
        <f>IFERROR(VLOOKUP(D651,'Rates-Lights'!$C$4:$J$96,3,FALSE),0)</f>
        <v>26.1</v>
      </c>
      <c r="K651" s="859">
        <f>IFERROR(VLOOKUP(D651,'Rates-Lights'!$C$4:$J$96,6,FALSE),0)</f>
        <v>0.49</v>
      </c>
      <c r="L651" s="859">
        <f>IFERROR(VLOOKUP(D651,'Rates-Lights'!$C$4:$Z$96,9,FALSE),0)</f>
        <v>2.0699999999999998</v>
      </c>
      <c r="M651" s="860">
        <f t="shared" si="160"/>
        <v>0</v>
      </c>
      <c r="N651" s="861">
        <f>SUMIFS('4023'!$S:$S,'4023'!$A:$A,B651,'4023'!$B:$B,D651)+SUMIFS('4023'!$T:$T,'4023'!$A:$A,B651,'4023'!$B:$B,D651)+SUMIFS('4023'!$V:$V,'4023'!$A:$A,2,'4023'!$B:$B,D651)-M651</f>
        <v>0</v>
      </c>
      <c r="O651" s="861"/>
      <c r="P651" s="862">
        <f t="shared" si="150"/>
        <v>0</v>
      </c>
      <c r="Q651" s="863">
        <f t="shared" si="161"/>
        <v>0</v>
      </c>
      <c r="R651" s="864">
        <f t="shared" si="162"/>
        <v>1</v>
      </c>
      <c r="S651" s="862">
        <f>SUMIFS('4023'!$Z:$Z,'4023'!$A:$A,$B651,'4023'!$B:$B,$D651)</f>
        <v>0</v>
      </c>
      <c r="T651" s="862">
        <f>SUMIFS('4023'!$Y:$Y,'4023'!$A:$A,$B651,'4023'!$B:$B,$D651)</f>
        <v>0</v>
      </c>
      <c r="U651" s="862">
        <f>SUMIFS('4023'!$AG:$AG,'4023'!$A:$A,$B651,'4023'!$B:$B,$D651)</f>
        <v>0</v>
      </c>
      <c r="V651" s="862">
        <f>SUMIFS('4023'!$AB:$AB,'4023'!$A:$A,$B651,'4023'!$B:$B,$D651)</f>
        <v>0</v>
      </c>
      <c r="W651" s="862">
        <f>SUMIFS('4023'!$AF:$AF,'4023'!$A:$A,$B651,'4023'!$B:$B,$D651)</f>
        <v>0</v>
      </c>
      <c r="X651" s="862">
        <f>SUMIFS('4023'!$D:$D,'4023'!$A:$A,$B651,'4023'!$B:$B,$D651)</f>
        <v>0</v>
      </c>
      <c r="Y651" s="127">
        <f t="shared" ref="Y651:Y714" si="163">SUM(P651,S651:W651)</f>
        <v>0</v>
      </c>
      <c r="Z651" s="127">
        <f t="shared" si="154"/>
        <v>0</v>
      </c>
      <c r="AB651" s="127">
        <f t="shared" si="157"/>
        <v>0</v>
      </c>
      <c r="AC651" s="127">
        <f t="shared" si="158"/>
        <v>0</v>
      </c>
      <c r="AG651" s="129">
        <f>IF(AK651&gt;AK650,AG650,IF(AG650&lt;MiscData!$F$1,EOMONTH(AG650,1),EOMONTH(AG650,-11)))</f>
        <v>44043</v>
      </c>
      <c r="AH651" s="126" t="str">
        <f t="shared" si="155"/>
        <v>0KUUM_300</v>
      </c>
      <c r="AI651" s="158" t="str">
        <f t="shared" si="156"/>
        <v>0RLS</v>
      </c>
      <c r="AJ651" s="159"/>
      <c r="AK651" s="36">
        <f>IF(AK650=MiscData!$AB$165,1,AK650+1)</f>
        <v>2</v>
      </c>
      <c r="AL651" s="36">
        <f>IF(AG651&lt;=MiscData!$B$23,MiscData!$C$23,IF(AG651&lt;=MiscData!$B$24,MiscData!$C$24,MiscData!$C$25))</f>
        <v>0</v>
      </c>
      <c r="AN651" s="160" t="str">
        <f>VLOOKUP(AP651,MiscData!$AB$4:$AC$300,2,FALSE)</f>
        <v>KUUM_300</v>
      </c>
      <c r="AO651" s="160" t="str">
        <f>VLOOKUP(AP651,MiscData!$AB$4:$AE$300,4,FALSE)</f>
        <v>RLS</v>
      </c>
      <c r="AP651" s="36">
        <f>IF(AP650=MiscData!$AB$165,1,AP650+1)</f>
        <v>2</v>
      </c>
    </row>
    <row r="652" spans="1:42">
      <c r="A652" s="126">
        <f t="shared" si="159"/>
        <v>651</v>
      </c>
      <c r="B652" s="129" t="str">
        <f t="shared" si="151"/>
        <v>Jul 2020</v>
      </c>
      <c r="C652" s="376" t="str">
        <f t="shared" si="152"/>
        <v>RLS</v>
      </c>
      <c r="D652" s="376" t="str">
        <f t="shared" si="153"/>
        <v>KUUM_300CU</v>
      </c>
      <c r="E652" s="128">
        <f>SUMIFS('1055'!$E:$E,'1055'!$A:$A,B652,'1055'!$C:$C,D652)</f>
        <v>0</v>
      </c>
      <c r="F652" s="128">
        <f>SUMIFS('1055'!$G:$G,'1055'!$A:$A,$B652,'1055'!$C:$C,$D652)</f>
        <v>0</v>
      </c>
      <c r="G652" s="858"/>
      <c r="H652" s="128">
        <f>SUMIFS('1055'!$H:$H,'1055'!$A:$A,$B652,'1055'!$C:$C,$D652)</f>
        <v>0</v>
      </c>
      <c r="I652" s="128"/>
      <c r="J652" s="859">
        <f>IFERROR(VLOOKUP(D652,'Rates-Lights'!$C$4:$J$96,3,FALSE),0)</f>
        <v>0</v>
      </c>
      <c r="K652" s="859">
        <f>IFERROR(VLOOKUP(D652,'Rates-Lights'!$C$4:$J$96,6,FALSE),0)</f>
        <v>0</v>
      </c>
      <c r="L652" s="859">
        <f>IFERROR(VLOOKUP(D652,'Rates-Lights'!$C$4:$Z$96,9,FALSE),0)</f>
        <v>0</v>
      </c>
      <c r="M652" s="860">
        <f t="shared" si="160"/>
        <v>0</v>
      </c>
      <c r="N652" s="861">
        <f>SUMIFS('4023'!$S:$S,'4023'!$A:$A,B652,'4023'!$B:$B,D652)+SUMIFS('4023'!$T:$T,'4023'!$A:$A,B652,'4023'!$B:$B,D652)+SUMIFS('4023'!$V:$V,'4023'!$A:$A,2,'4023'!$B:$B,D652)-M652</f>
        <v>0</v>
      </c>
      <c r="O652" s="861"/>
      <c r="P652" s="862">
        <f t="shared" si="150"/>
        <v>0</v>
      </c>
      <c r="Q652" s="863">
        <f t="shared" si="161"/>
        <v>0</v>
      </c>
      <c r="R652" s="864">
        <f t="shared" si="162"/>
        <v>1</v>
      </c>
      <c r="S652" s="862">
        <f>SUMIFS('4023'!$Z:$Z,'4023'!$A:$A,$B652,'4023'!$B:$B,$D652)</f>
        <v>0</v>
      </c>
      <c r="T652" s="862">
        <f>SUMIFS('4023'!$Y:$Y,'4023'!$A:$A,$B652,'4023'!$B:$B,$D652)</f>
        <v>0</v>
      </c>
      <c r="U652" s="862">
        <f>SUMIFS('4023'!$AG:$AG,'4023'!$A:$A,$B652,'4023'!$B:$B,$D652)</f>
        <v>0</v>
      </c>
      <c r="V652" s="862">
        <f>SUMIFS('4023'!$AB:$AB,'4023'!$A:$A,$B652,'4023'!$B:$B,$D652)</f>
        <v>0</v>
      </c>
      <c r="W652" s="862">
        <f>SUMIFS('4023'!$AF:$AF,'4023'!$A:$A,$B652,'4023'!$B:$B,$D652)</f>
        <v>0</v>
      </c>
      <c r="X652" s="862">
        <f>SUMIFS('4023'!$D:$D,'4023'!$A:$A,$B652,'4023'!$B:$B,$D652)</f>
        <v>0</v>
      </c>
      <c r="Y652" s="127">
        <f t="shared" si="163"/>
        <v>0</v>
      </c>
      <c r="Z652" s="127">
        <f t="shared" si="154"/>
        <v>0</v>
      </c>
      <c r="AB652" s="127">
        <f t="shared" si="157"/>
        <v>0</v>
      </c>
      <c r="AC652" s="127">
        <f t="shared" si="158"/>
        <v>0</v>
      </c>
      <c r="AG652" s="129">
        <f>IF(AK652&gt;AK651,AG651,IF(AG651&lt;MiscData!$F$1,EOMONTH(AG651,1),EOMONTH(AG651,-11)))</f>
        <v>44043</v>
      </c>
      <c r="AH652" s="126" t="str">
        <f t="shared" si="155"/>
        <v>0KUUM_300CU</v>
      </c>
      <c r="AI652" s="158" t="str">
        <f t="shared" si="156"/>
        <v>0RLS</v>
      </c>
      <c r="AJ652" s="159"/>
      <c r="AK652" s="36">
        <f>IF(AK651=MiscData!$AB$165,1,AK651+1)</f>
        <v>3</v>
      </c>
      <c r="AL652" s="36">
        <f>IF(AG652&lt;=MiscData!$B$23,MiscData!$C$23,IF(AG652&lt;=MiscData!$B$24,MiscData!$C$24,MiscData!$C$25))</f>
        <v>0</v>
      </c>
      <c r="AN652" s="160" t="str">
        <f>VLOOKUP(AP652,MiscData!$AB$4:$AC$300,2,FALSE)</f>
        <v>KUUM_300CU</v>
      </c>
      <c r="AO652" s="160" t="str">
        <f>VLOOKUP(AP652,MiscData!$AB$4:$AE$300,4,FALSE)</f>
        <v>RLS</v>
      </c>
      <c r="AP652" s="36">
        <f>IF(AP651=MiscData!$AB$165,1,AP651+1)</f>
        <v>3</v>
      </c>
    </row>
    <row r="653" spans="1:42">
      <c r="A653" s="126">
        <f t="shared" si="159"/>
        <v>652</v>
      </c>
      <c r="B653" s="129" t="str">
        <f t="shared" si="151"/>
        <v>Jul 2020</v>
      </c>
      <c r="C653" s="376" t="str">
        <f t="shared" si="152"/>
        <v>RLS</v>
      </c>
      <c r="D653" s="376" t="str">
        <f t="shared" si="153"/>
        <v>KUUM_301</v>
      </c>
      <c r="E653" s="128">
        <f>SUMIFS('1055'!$E:$E,'1055'!$A:$A,B653,'1055'!$C:$C,D653)</f>
        <v>0</v>
      </c>
      <c r="F653" s="128">
        <f>SUMIFS('1055'!$G:$G,'1055'!$A:$A,$B653,'1055'!$C:$C,$D653)</f>
        <v>0</v>
      </c>
      <c r="G653" s="858"/>
      <c r="H653" s="128">
        <f>SUMIFS('1055'!$H:$H,'1055'!$A:$A,$B653,'1055'!$C:$C,$D653)</f>
        <v>0</v>
      </c>
      <c r="I653" s="128"/>
      <c r="J653" s="859">
        <f>IFERROR(VLOOKUP(D653,'Rates-Lights'!$C$4:$J$96,3,FALSE),0)</f>
        <v>27.16</v>
      </c>
      <c r="K653" s="859">
        <f>IFERROR(VLOOKUP(D653,'Rates-Lights'!$C$4:$J$96,6,FALSE),0)</f>
        <v>0.96</v>
      </c>
      <c r="L653" s="859">
        <f>IFERROR(VLOOKUP(D653,'Rates-Lights'!$C$4:$Z$96,9,FALSE),0)</f>
        <v>2.0699999999999998</v>
      </c>
      <c r="M653" s="860">
        <f t="shared" si="160"/>
        <v>0</v>
      </c>
      <c r="N653" s="861">
        <f>SUMIFS('4023'!$S:$S,'4023'!$A:$A,B653,'4023'!$B:$B,D653)+SUMIFS('4023'!$T:$T,'4023'!$A:$A,B653,'4023'!$B:$B,D653)+SUMIFS('4023'!$V:$V,'4023'!$A:$A,2,'4023'!$B:$B,D653)-M653</f>
        <v>0</v>
      </c>
      <c r="O653" s="861"/>
      <c r="P653" s="862">
        <f t="shared" si="150"/>
        <v>0</v>
      </c>
      <c r="Q653" s="863">
        <f t="shared" si="161"/>
        <v>0</v>
      </c>
      <c r="R653" s="864">
        <f t="shared" si="162"/>
        <v>1</v>
      </c>
      <c r="S653" s="862">
        <f>SUMIFS('4023'!$Z:$Z,'4023'!$A:$A,$B653,'4023'!$B:$B,$D653)</f>
        <v>0</v>
      </c>
      <c r="T653" s="862">
        <f>SUMIFS('4023'!$Y:$Y,'4023'!$A:$A,$B653,'4023'!$B:$B,$D653)</f>
        <v>0</v>
      </c>
      <c r="U653" s="862">
        <f>SUMIFS('4023'!$AG:$AG,'4023'!$A:$A,$B653,'4023'!$B:$B,$D653)</f>
        <v>0</v>
      </c>
      <c r="V653" s="862">
        <f>SUMIFS('4023'!$AB:$AB,'4023'!$A:$A,$B653,'4023'!$B:$B,$D653)</f>
        <v>0</v>
      </c>
      <c r="W653" s="862">
        <f>SUMIFS('4023'!$AF:$AF,'4023'!$A:$A,$B653,'4023'!$B:$B,$D653)</f>
        <v>0</v>
      </c>
      <c r="X653" s="862">
        <f>SUMIFS('4023'!$D:$D,'4023'!$A:$A,$B653,'4023'!$B:$B,$D653)</f>
        <v>0</v>
      </c>
      <c r="Y653" s="127">
        <f t="shared" si="163"/>
        <v>0</v>
      </c>
      <c r="Z653" s="127">
        <f t="shared" si="154"/>
        <v>0</v>
      </c>
      <c r="AB653" s="127">
        <f t="shared" si="157"/>
        <v>0</v>
      </c>
      <c r="AC653" s="127">
        <f t="shared" si="158"/>
        <v>0</v>
      </c>
      <c r="AG653" s="129">
        <f>IF(AK653&gt;AK652,AG652,IF(AG652&lt;MiscData!$F$1,EOMONTH(AG652,1),EOMONTH(AG652,-11)))</f>
        <v>44043</v>
      </c>
      <c r="AH653" s="126" t="str">
        <f t="shared" si="155"/>
        <v>0KUUM_301</v>
      </c>
      <c r="AI653" s="158" t="str">
        <f t="shared" si="156"/>
        <v>0RLS</v>
      </c>
      <c r="AJ653" s="159"/>
      <c r="AK653" s="36">
        <f>IF(AK652=MiscData!$AB$165,1,AK652+1)</f>
        <v>4</v>
      </c>
      <c r="AL653" s="36">
        <f>IF(AG653&lt;=MiscData!$B$23,MiscData!$C$23,IF(AG653&lt;=MiscData!$B$24,MiscData!$C$24,MiscData!$C$25))</f>
        <v>0</v>
      </c>
      <c r="AN653" s="160" t="str">
        <f>VLOOKUP(AP653,MiscData!$AB$4:$AC$300,2,FALSE)</f>
        <v>KUUM_301</v>
      </c>
      <c r="AO653" s="160" t="str">
        <f>VLOOKUP(AP653,MiscData!$AB$4:$AE$300,4,FALSE)</f>
        <v>RLS</v>
      </c>
      <c r="AP653" s="36">
        <f>IF(AP652=MiscData!$AB$165,1,AP652+1)</f>
        <v>4</v>
      </c>
    </row>
    <row r="654" spans="1:42">
      <c r="A654" s="126">
        <f t="shared" si="159"/>
        <v>653</v>
      </c>
      <c r="B654" s="129" t="str">
        <f t="shared" si="151"/>
        <v>Jul 2020</v>
      </c>
      <c r="C654" s="376" t="str">
        <f t="shared" si="152"/>
        <v>RLS</v>
      </c>
      <c r="D654" s="376" t="str">
        <f t="shared" si="153"/>
        <v>KUUM_301CU</v>
      </c>
      <c r="E654" s="128">
        <f>SUMIFS('1055'!$E:$E,'1055'!$A:$A,B654,'1055'!$C:$C,D654)</f>
        <v>0</v>
      </c>
      <c r="F654" s="128">
        <f>SUMIFS('1055'!$G:$G,'1055'!$A:$A,$B654,'1055'!$C:$C,$D654)</f>
        <v>0</v>
      </c>
      <c r="G654" s="858"/>
      <c r="H654" s="128">
        <f>SUMIFS('1055'!$H:$H,'1055'!$A:$A,$B654,'1055'!$C:$C,$D654)</f>
        <v>0</v>
      </c>
      <c r="I654" s="128"/>
      <c r="J654" s="859">
        <f>IFERROR(VLOOKUP(D654,'Rates-Lights'!$C$4:$J$96,3,FALSE),0)</f>
        <v>0</v>
      </c>
      <c r="K654" s="859">
        <f>IFERROR(VLOOKUP(D654,'Rates-Lights'!$C$4:$J$96,6,FALSE),0)</f>
        <v>0</v>
      </c>
      <c r="L654" s="859">
        <f>IFERROR(VLOOKUP(D654,'Rates-Lights'!$C$4:$Z$96,9,FALSE),0)</f>
        <v>0</v>
      </c>
      <c r="M654" s="860">
        <f t="shared" si="160"/>
        <v>0</v>
      </c>
      <c r="N654" s="861">
        <f>SUMIFS('4023'!$S:$S,'4023'!$A:$A,B654,'4023'!$B:$B,D654)+SUMIFS('4023'!$T:$T,'4023'!$A:$A,B654,'4023'!$B:$B,D654)+SUMIFS('4023'!$V:$V,'4023'!$A:$A,2,'4023'!$B:$B,D654)-M654</f>
        <v>0</v>
      </c>
      <c r="O654" s="861"/>
      <c r="P654" s="862">
        <f t="shared" si="150"/>
        <v>0</v>
      </c>
      <c r="Q654" s="863">
        <f t="shared" si="161"/>
        <v>0</v>
      </c>
      <c r="R654" s="864">
        <f t="shared" si="162"/>
        <v>1</v>
      </c>
      <c r="S654" s="862">
        <f>SUMIFS('4023'!$Z:$Z,'4023'!$A:$A,$B654,'4023'!$B:$B,$D654)</f>
        <v>0</v>
      </c>
      <c r="T654" s="862">
        <f>SUMIFS('4023'!$Y:$Y,'4023'!$A:$A,$B654,'4023'!$B:$B,$D654)</f>
        <v>0</v>
      </c>
      <c r="U654" s="862">
        <f>SUMIFS('4023'!$AG:$AG,'4023'!$A:$A,$B654,'4023'!$B:$B,$D654)</f>
        <v>0</v>
      </c>
      <c r="V654" s="862">
        <f>SUMIFS('4023'!$AB:$AB,'4023'!$A:$A,$B654,'4023'!$B:$B,$D654)</f>
        <v>0</v>
      </c>
      <c r="W654" s="862">
        <f>SUMIFS('4023'!$AF:$AF,'4023'!$A:$A,$B654,'4023'!$B:$B,$D654)</f>
        <v>0</v>
      </c>
      <c r="X654" s="862">
        <f>SUMIFS('4023'!$D:$D,'4023'!$A:$A,$B654,'4023'!$B:$B,$D654)</f>
        <v>0</v>
      </c>
      <c r="Y654" s="127">
        <f t="shared" si="163"/>
        <v>0</v>
      </c>
      <c r="Z654" s="127">
        <f t="shared" si="154"/>
        <v>0</v>
      </c>
      <c r="AB654" s="127">
        <f t="shared" si="157"/>
        <v>0</v>
      </c>
      <c r="AC654" s="127">
        <f t="shared" si="158"/>
        <v>0</v>
      </c>
      <c r="AG654" s="129">
        <f>IF(AK654&gt;AK653,AG653,IF(AG653&lt;MiscData!$F$1,EOMONTH(AG653,1),EOMONTH(AG653,-11)))</f>
        <v>44043</v>
      </c>
      <c r="AH654" s="126" t="str">
        <f t="shared" si="155"/>
        <v>0KUUM_301CU</v>
      </c>
      <c r="AI654" s="158" t="str">
        <f t="shared" si="156"/>
        <v>0RLS</v>
      </c>
      <c r="AJ654" s="159"/>
      <c r="AK654" s="36">
        <f>IF(AK653=MiscData!$AB$165,1,AK653+1)</f>
        <v>5</v>
      </c>
      <c r="AL654" s="36">
        <f>IF(AG654&lt;=MiscData!$B$23,MiscData!$C$23,IF(AG654&lt;=MiscData!$B$24,MiscData!$C$24,MiscData!$C$25))</f>
        <v>0</v>
      </c>
      <c r="AN654" s="160" t="str">
        <f>VLOOKUP(AP654,MiscData!$AB$4:$AC$300,2,FALSE)</f>
        <v>KUUM_301CU</v>
      </c>
      <c r="AO654" s="160" t="str">
        <f>VLOOKUP(AP654,MiscData!$AB$4:$AE$300,4,FALSE)</f>
        <v>RLS</v>
      </c>
      <c r="AP654" s="36">
        <f>IF(AP653=MiscData!$AB$165,1,AP653+1)</f>
        <v>5</v>
      </c>
    </row>
    <row r="655" spans="1:42">
      <c r="A655" s="126">
        <f t="shared" si="159"/>
        <v>654</v>
      </c>
      <c r="B655" s="129" t="str">
        <f t="shared" si="151"/>
        <v>Jul 2020</v>
      </c>
      <c r="C655" s="376" t="str">
        <f t="shared" si="152"/>
        <v>LS</v>
      </c>
      <c r="D655" s="376" t="str">
        <f t="shared" si="153"/>
        <v>KUUM_390</v>
      </c>
      <c r="E655" s="128">
        <f>SUMIFS('1055'!$E:$E,'1055'!$A:$A,B655,'1055'!$C:$C,D655)</f>
        <v>347</v>
      </c>
      <c r="F655" s="128">
        <f>SUMIFS('1055'!$G:$G,'1055'!$A:$A,$B655,'1055'!$C:$C,$D655)</f>
        <v>7</v>
      </c>
      <c r="G655" s="858"/>
      <c r="H655" s="128">
        <f>SUMIFS('1055'!$H:$H,'1055'!$A:$A,$B655,'1055'!$C:$C,$D655)</f>
        <v>6656</v>
      </c>
      <c r="I655" s="128"/>
      <c r="J655" s="859">
        <f>IFERROR(VLOOKUP(D655,'Rates-Lights'!$C$4:$J$96,3,FALSE),0)</f>
        <v>9.92</v>
      </c>
      <c r="K655" s="859">
        <f>IFERROR(VLOOKUP(D655,'Rates-Lights'!$C$4:$J$96,6,FALSE),0)</f>
        <v>0.66</v>
      </c>
      <c r="L655" s="859">
        <f>IFERROR(VLOOKUP(D655,'Rates-Lights'!$C$4:$Z$96,9,FALSE),0)</f>
        <v>2.0699999999999998</v>
      </c>
      <c r="M655" s="860">
        <f t="shared" si="160"/>
        <v>3456.73</v>
      </c>
      <c r="N655" s="861">
        <f>SUMIFS('4023'!$S:$S,'4023'!$A:$A,B655,'4023'!$B:$B,D655)+SUMIFS('4023'!$T:$T,'4023'!$A:$A,B655,'4023'!$B:$B,D655)+SUMIFS('4023'!$V:$V,'4023'!$A:$A,2,'4023'!$B:$B,D655)-M655</f>
        <v>47.829999999999927</v>
      </c>
      <c r="O655" s="861"/>
      <c r="P655" s="862">
        <f t="shared" si="150"/>
        <v>3504.56</v>
      </c>
      <c r="Q655" s="863">
        <f t="shared" si="161"/>
        <v>3504.56</v>
      </c>
      <c r="R655" s="864">
        <f t="shared" si="162"/>
        <v>1</v>
      </c>
      <c r="S655" s="862">
        <f>SUMIFS('4023'!$Z:$Z,'4023'!$A:$A,$B655,'4023'!$B:$B,$D655)</f>
        <v>-23.07</v>
      </c>
      <c r="T655" s="862">
        <f>SUMIFS('4023'!$Y:$Y,'4023'!$A:$A,$B655,'4023'!$B:$B,$D655)</f>
        <v>0</v>
      </c>
      <c r="U655" s="862">
        <f>SUMIFS('4023'!$AG:$AG,'4023'!$A:$A,$B655,'4023'!$B:$B,$D655)</f>
        <v>164.99</v>
      </c>
      <c r="V655" s="862">
        <f>SUMIFS('4023'!$AB:$AB,'4023'!$A:$A,$B655,'4023'!$B:$B,$D655)</f>
        <v>-0.06</v>
      </c>
      <c r="W655" s="862">
        <f>SUMIFS('4023'!$AF:$AF,'4023'!$A:$A,$B655,'4023'!$B:$B,$D655)</f>
        <v>0</v>
      </c>
      <c r="X655" s="862">
        <f>SUMIFS('4023'!$D:$D,'4023'!$A:$A,$B655,'4023'!$B:$B,$D655)</f>
        <v>3646.42</v>
      </c>
      <c r="Y655" s="127">
        <f t="shared" si="163"/>
        <v>3646.4199999999996</v>
      </c>
      <c r="Z655" s="127">
        <f t="shared" si="154"/>
        <v>0</v>
      </c>
      <c r="AB655" s="127">
        <f t="shared" si="157"/>
        <v>229.02</v>
      </c>
      <c r="AC655" s="127">
        <f t="shared" si="158"/>
        <v>3275.54</v>
      </c>
      <c r="AG655" s="129">
        <f>IF(AK655&gt;AK654,AG654,IF(AG654&lt;MiscData!$F$1,EOMONTH(AG654,1),EOMONTH(AG654,-11)))</f>
        <v>44043</v>
      </c>
      <c r="AH655" s="126" t="str">
        <f t="shared" si="155"/>
        <v>0KUUM_390</v>
      </c>
      <c r="AI655" s="158" t="str">
        <f t="shared" si="156"/>
        <v>0LS</v>
      </c>
      <c r="AJ655" s="159"/>
      <c r="AK655" s="36">
        <f>IF(AK654=MiscData!$AB$165,1,AK654+1)</f>
        <v>6</v>
      </c>
      <c r="AL655" s="36">
        <f>IF(AG655&lt;=MiscData!$B$23,MiscData!$C$23,IF(AG655&lt;=MiscData!$B$24,MiscData!$C$24,MiscData!$C$25))</f>
        <v>0</v>
      </c>
      <c r="AN655" s="160" t="str">
        <f>VLOOKUP(AP655,MiscData!$AB$4:$AC$300,2,FALSE)</f>
        <v>KUUM_390</v>
      </c>
      <c r="AO655" s="160" t="str">
        <f>VLOOKUP(AP655,MiscData!$AB$4:$AE$300,4,FALSE)</f>
        <v>LS</v>
      </c>
      <c r="AP655" s="36">
        <f>IF(AP654=MiscData!$AB$165,1,AP654+1)</f>
        <v>6</v>
      </c>
    </row>
    <row r="656" spans="1:42">
      <c r="A656" s="126">
        <f t="shared" si="159"/>
        <v>655</v>
      </c>
      <c r="B656" s="129" t="str">
        <f t="shared" si="151"/>
        <v>Jul 2020</v>
      </c>
      <c r="C656" s="376" t="str">
        <f t="shared" si="152"/>
        <v>LS</v>
      </c>
      <c r="D656" s="376" t="str">
        <f t="shared" si="153"/>
        <v>KUUM_390CU</v>
      </c>
      <c r="E656" s="128">
        <f>SUMIFS('1055'!$E:$E,'1055'!$A:$A,B656,'1055'!$C:$C,D656)</f>
        <v>0</v>
      </c>
      <c r="F656" s="128">
        <f>SUMIFS('1055'!$G:$G,'1055'!$A:$A,$B656,'1055'!$C:$C,$D656)</f>
        <v>0</v>
      </c>
      <c r="G656" s="858"/>
      <c r="H656" s="128">
        <f>SUMIFS('1055'!$H:$H,'1055'!$A:$A,$B656,'1055'!$C:$C,$D656)</f>
        <v>0</v>
      </c>
      <c r="I656" s="128"/>
      <c r="J656" s="859">
        <f>IFERROR(VLOOKUP(D656,'Rates-Lights'!$C$4:$J$96,3,FALSE),0)</f>
        <v>0</v>
      </c>
      <c r="K656" s="859">
        <f>IFERROR(VLOOKUP(D656,'Rates-Lights'!$C$4:$J$96,6,FALSE),0)</f>
        <v>0</v>
      </c>
      <c r="L656" s="859">
        <f>IFERROR(VLOOKUP(D656,'Rates-Lights'!$C$4:$Z$96,9,FALSE),0)</f>
        <v>0</v>
      </c>
      <c r="M656" s="860">
        <f t="shared" si="160"/>
        <v>0</v>
      </c>
      <c r="N656" s="861">
        <f>SUMIFS('4023'!$S:$S,'4023'!$A:$A,B656,'4023'!$B:$B,D656)+SUMIFS('4023'!$T:$T,'4023'!$A:$A,B656,'4023'!$B:$B,D656)+SUMIFS('4023'!$V:$V,'4023'!$A:$A,2,'4023'!$B:$B,D656)-M656</f>
        <v>0</v>
      </c>
      <c r="O656" s="861"/>
      <c r="P656" s="862">
        <f t="shared" si="150"/>
        <v>0</v>
      </c>
      <c r="Q656" s="863">
        <f t="shared" si="161"/>
        <v>0</v>
      </c>
      <c r="R656" s="864">
        <f t="shared" si="162"/>
        <v>1</v>
      </c>
      <c r="S656" s="862">
        <f>SUMIFS('4023'!$Z:$Z,'4023'!$A:$A,$B656,'4023'!$B:$B,$D656)</f>
        <v>0</v>
      </c>
      <c r="T656" s="862">
        <f>SUMIFS('4023'!$Y:$Y,'4023'!$A:$A,$B656,'4023'!$B:$B,$D656)</f>
        <v>0</v>
      </c>
      <c r="U656" s="862">
        <f>SUMIFS('4023'!$AG:$AG,'4023'!$A:$A,$B656,'4023'!$B:$B,$D656)</f>
        <v>0</v>
      </c>
      <c r="V656" s="862">
        <f>SUMIFS('4023'!$AB:$AB,'4023'!$A:$A,$B656,'4023'!$B:$B,$D656)</f>
        <v>0</v>
      </c>
      <c r="W656" s="862">
        <f>SUMIFS('4023'!$AF:$AF,'4023'!$A:$A,$B656,'4023'!$B:$B,$D656)</f>
        <v>0</v>
      </c>
      <c r="X656" s="862">
        <f>SUMIFS('4023'!$D:$D,'4023'!$A:$A,$B656,'4023'!$B:$B,$D656)</f>
        <v>0</v>
      </c>
      <c r="Y656" s="127">
        <f t="shared" si="163"/>
        <v>0</v>
      </c>
      <c r="Z656" s="127">
        <f t="shared" si="154"/>
        <v>0</v>
      </c>
      <c r="AB656" s="127">
        <f t="shared" si="157"/>
        <v>0</v>
      </c>
      <c r="AC656" s="127">
        <f t="shared" si="158"/>
        <v>0</v>
      </c>
      <c r="AG656" s="129">
        <f>IF(AK656&gt;AK655,AG655,IF(AG655&lt;MiscData!$F$1,EOMONTH(AG655,1),EOMONTH(AG655,-11)))</f>
        <v>44043</v>
      </c>
      <c r="AH656" s="126" t="str">
        <f t="shared" si="155"/>
        <v>0KUUM_390CU</v>
      </c>
      <c r="AI656" s="158" t="str">
        <f t="shared" si="156"/>
        <v>0LS</v>
      </c>
      <c r="AJ656" s="159"/>
      <c r="AK656" s="36">
        <f>IF(AK655=MiscData!$AB$165,1,AK655+1)</f>
        <v>7</v>
      </c>
      <c r="AL656" s="36">
        <f>IF(AG656&lt;=MiscData!$B$23,MiscData!$C$23,IF(AG656&lt;=MiscData!$B$24,MiscData!$C$24,MiscData!$C$25))</f>
        <v>0</v>
      </c>
      <c r="AN656" s="160" t="str">
        <f>VLOOKUP(AP656,MiscData!$AB$4:$AC$300,2,FALSE)</f>
        <v>KUUM_390CU</v>
      </c>
      <c r="AO656" s="160" t="str">
        <f>VLOOKUP(AP656,MiscData!$AB$4:$AE$300,4,FALSE)</f>
        <v>LS</v>
      </c>
      <c r="AP656" s="36">
        <f>IF(AP655=MiscData!$AB$165,1,AP655+1)</f>
        <v>7</v>
      </c>
    </row>
    <row r="657" spans="1:42">
      <c r="A657" s="126">
        <f t="shared" si="159"/>
        <v>656</v>
      </c>
      <c r="B657" s="129" t="str">
        <f t="shared" si="151"/>
        <v>Jul 2020</v>
      </c>
      <c r="C657" s="376" t="str">
        <f t="shared" si="152"/>
        <v>LS</v>
      </c>
      <c r="D657" s="376" t="str">
        <f t="shared" si="153"/>
        <v>KUUM_391</v>
      </c>
      <c r="E657" s="128">
        <f>SUMIFS('1055'!$E:$E,'1055'!$A:$A,B657,'1055'!$C:$C,D657)</f>
        <v>345</v>
      </c>
      <c r="F657" s="128">
        <f>SUMIFS('1055'!$G:$G,'1055'!$A:$A,$B657,'1055'!$C:$C,$D657)</f>
        <v>15</v>
      </c>
      <c r="G657" s="858"/>
      <c r="H657" s="128">
        <f>SUMIFS('1055'!$H:$H,'1055'!$A:$A,$B657,'1055'!$C:$C,$D657)</f>
        <v>11109</v>
      </c>
      <c r="I657" s="128"/>
      <c r="J657" s="859">
        <f>IFERROR(VLOOKUP(D657,'Rates-Lights'!$C$4:$J$96,3,FALSE),0)</f>
        <v>11.98</v>
      </c>
      <c r="K657" s="859">
        <f>IFERROR(VLOOKUP(D657,'Rates-Lights'!$C$4:$J$96,6,FALSE),0)</f>
        <v>1.1100000000000001</v>
      </c>
      <c r="L657" s="859">
        <f>IFERROR(VLOOKUP(D657,'Rates-Lights'!$C$4:$Z$96,9,FALSE),0)</f>
        <v>2.0699999999999998</v>
      </c>
      <c r="M657" s="860">
        <f t="shared" si="160"/>
        <v>4164.1499999999996</v>
      </c>
      <c r="N657" s="861">
        <f>SUMIFS('4023'!$S:$S,'4023'!$A:$A,B657,'4023'!$B:$B,D657)+SUMIFS('4023'!$T:$T,'4023'!$A:$A,B657,'4023'!$B:$B,D657)+SUMIFS('4023'!$V:$V,'4023'!$A:$A,2,'4023'!$B:$B,D657)-M657</f>
        <v>-16.849999999999454</v>
      </c>
      <c r="O657" s="861"/>
      <c r="P657" s="862">
        <f t="shared" si="150"/>
        <v>4147.3</v>
      </c>
      <c r="Q657" s="863">
        <f t="shared" si="161"/>
        <v>4147.2999999999993</v>
      </c>
      <c r="R657" s="864">
        <f t="shared" si="162"/>
        <v>1</v>
      </c>
      <c r="S657" s="862">
        <f>SUMIFS('4023'!$Z:$Z,'4023'!$A:$A,$B657,'4023'!$B:$B,$D657)</f>
        <v>-38.479999999999997</v>
      </c>
      <c r="T657" s="862">
        <f>SUMIFS('4023'!$Y:$Y,'4023'!$A:$A,$B657,'4023'!$B:$B,$D657)</f>
        <v>0</v>
      </c>
      <c r="U657" s="862">
        <f>SUMIFS('4023'!$AG:$AG,'4023'!$A:$A,$B657,'4023'!$B:$B,$D657)</f>
        <v>196.66</v>
      </c>
      <c r="V657" s="862">
        <f>SUMIFS('4023'!$AB:$AB,'4023'!$A:$A,$B657,'4023'!$B:$B,$D657)</f>
        <v>-0.16</v>
      </c>
      <c r="W657" s="862">
        <f>SUMIFS('4023'!$AF:$AF,'4023'!$A:$A,$B657,'4023'!$B:$B,$D657)</f>
        <v>0</v>
      </c>
      <c r="X657" s="862">
        <f>SUMIFS('4023'!$D:$D,'4023'!$A:$A,$B657,'4023'!$B:$B,$D657)</f>
        <v>4305.32</v>
      </c>
      <c r="Y657" s="127">
        <f t="shared" si="163"/>
        <v>4305.3200000000006</v>
      </c>
      <c r="Z657" s="127">
        <f t="shared" si="154"/>
        <v>0</v>
      </c>
      <c r="AB657" s="127">
        <f t="shared" si="157"/>
        <v>382.95</v>
      </c>
      <c r="AC657" s="127">
        <f t="shared" si="158"/>
        <v>3764.3499999999995</v>
      </c>
      <c r="AG657" s="129">
        <f>IF(AK657&gt;AK656,AG656,IF(AG656&lt;MiscData!$F$1,EOMONTH(AG656,1),EOMONTH(AG656,-11)))</f>
        <v>44043</v>
      </c>
      <c r="AH657" s="126" t="str">
        <f t="shared" si="155"/>
        <v>0KUUM_391</v>
      </c>
      <c r="AI657" s="158" t="str">
        <f t="shared" si="156"/>
        <v>0LS</v>
      </c>
      <c r="AJ657" s="159"/>
      <c r="AK657" s="36">
        <f>IF(AK656=MiscData!$AB$165,1,AK656+1)</f>
        <v>8</v>
      </c>
      <c r="AL657" s="36">
        <f>IF(AG657&lt;=MiscData!$B$23,MiscData!$C$23,IF(AG657&lt;=MiscData!$B$24,MiscData!$C$24,MiscData!$C$25))</f>
        <v>0</v>
      </c>
      <c r="AN657" s="160" t="str">
        <f>VLOOKUP(AP657,MiscData!$AB$4:$AC$300,2,FALSE)</f>
        <v>KUUM_391</v>
      </c>
      <c r="AO657" s="160" t="str">
        <f>VLOOKUP(AP657,MiscData!$AB$4:$AE$300,4,FALSE)</f>
        <v>LS</v>
      </c>
      <c r="AP657" s="36">
        <f>IF(AP656=MiscData!$AB$165,1,AP656+1)</f>
        <v>8</v>
      </c>
    </row>
    <row r="658" spans="1:42">
      <c r="A658" s="126">
        <f t="shared" si="159"/>
        <v>657</v>
      </c>
      <c r="B658" s="129" t="str">
        <f t="shared" si="151"/>
        <v>Jul 2020</v>
      </c>
      <c r="C658" s="376" t="str">
        <f t="shared" si="152"/>
        <v>LS</v>
      </c>
      <c r="D658" s="376" t="str">
        <f t="shared" si="153"/>
        <v>KUUM_391CU</v>
      </c>
      <c r="E658" s="128">
        <f>SUMIFS('1055'!$E:$E,'1055'!$A:$A,B658,'1055'!$C:$C,D658)</f>
        <v>0</v>
      </c>
      <c r="F658" s="128">
        <f>SUMIFS('1055'!$G:$G,'1055'!$A:$A,$B658,'1055'!$C:$C,$D658)</f>
        <v>0</v>
      </c>
      <c r="G658" s="858"/>
      <c r="H658" s="128">
        <f>SUMIFS('1055'!$H:$H,'1055'!$A:$A,$B658,'1055'!$C:$C,$D658)</f>
        <v>0</v>
      </c>
      <c r="I658" s="128"/>
      <c r="J658" s="859">
        <f>IFERROR(VLOOKUP(D658,'Rates-Lights'!$C$4:$J$96,3,FALSE),0)</f>
        <v>0</v>
      </c>
      <c r="K658" s="859">
        <f>IFERROR(VLOOKUP(D658,'Rates-Lights'!$C$4:$J$96,6,FALSE),0)</f>
        <v>0</v>
      </c>
      <c r="L658" s="859">
        <f>IFERROR(VLOOKUP(D658,'Rates-Lights'!$C$4:$Z$96,9,FALSE),0)</f>
        <v>0</v>
      </c>
      <c r="M658" s="860">
        <f t="shared" si="160"/>
        <v>0</v>
      </c>
      <c r="N658" s="861">
        <f>SUMIFS('4023'!$S:$S,'4023'!$A:$A,B658,'4023'!$B:$B,D658)+SUMIFS('4023'!$T:$T,'4023'!$A:$A,B658,'4023'!$B:$B,D658)+SUMIFS('4023'!$V:$V,'4023'!$A:$A,2,'4023'!$B:$B,D658)-M658</f>
        <v>0</v>
      </c>
      <c r="O658" s="861"/>
      <c r="P658" s="862">
        <f t="shared" si="150"/>
        <v>0</v>
      </c>
      <c r="Q658" s="863">
        <f t="shared" si="161"/>
        <v>0</v>
      </c>
      <c r="R658" s="864">
        <f t="shared" si="162"/>
        <v>1</v>
      </c>
      <c r="S658" s="862">
        <f>SUMIFS('4023'!$Z:$Z,'4023'!$A:$A,$B658,'4023'!$B:$B,$D658)</f>
        <v>0</v>
      </c>
      <c r="T658" s="862">
        <f>SUMIFS('4023'!$Y:$Y,'4023'!$A:$A,$B658,'4023'!$B:$B,$D658)</f>
        <v>0</v>
      </c>
      <c r="U658" s="862">
        <f>SUMIFS('4023'!$AG:$AG,'4023'!$A:$A,$B658,'4023'!$B:$B,$D658)</f>
        <v>0</v>
      </c>
      <c r="V658" s="862">
        <f>SUMIFS('4023'!$AB:$AB,'4023'!$A:$A,$B658,'4023'!$B:$B,$D658)</f>
        <v>0</v>
      </c>
      <c r="W658" s="862">
        <f>SUMIFS('4023'!$AF:$AF,'4023'!$A:$A,$B658,'4023'!$B:$B,$D658)</f>
        <v>0</v>
      </c>
      <c r="X658" s="862">
        <f>SUMIFS('4023'!$D:$D,'4023'!$A:$A,$B658,'4023'!$B:$B,$D658)</f>
        <v>0</v>
      </c>
      <c r="Y658" s="127">
        <f t="shared" si="163"/>
        <v>0</v>
      </c>
      <c r="Z658" s="127">
        <f t="shared" si="154"/>
        <v>0</v>
      </c>
      <c r="AB658" s="127">
        <f t="shared" si="157"/>
        <v>0</v>
      </c>
      <c r="AC658" s="127">
        <f t="shared" si="158"/>
        <v>0</v>
      </c>
      <c r="AG658" s="129">
        <f>IF(AK658&gt;AK657,AG657,IF(AG657&lt;MiscData!$F$1,EOMONTH(AG657,1),EOMONTH(AG657,-11)))</f>
        <v>44043</v>
      </c>
      <c r="AH658" s="126" t="str">
        <f t="shared" si="155"/>
        <v>0KUUM_391CU</v>
      </c>
      <c r="AI658" s="158" t="str">
        <f t="shared" si="156"/>
        <v>0LS</v>
      </c>
      <c r="AJ658" s="159"/>
      <c r="AK658" s="36">
        <f>IF(AK657=MiscData!$AB$165,1,AK657+1)</f>
        <v>9</v>
      </c>
      <c r="AL658" s="36">
        <f>IF(AG658&lt;=MiscData!$B$23,MiscData!$C$23,IF(AG658&lt;=MiscData!$B$24,MiscData!$C$24,MiscData!$C$25))</f>
        <v>0</v>
      </c>
      <c r="AN658" s="160" t="str">
        <f>VLOOKUP(AP658,MiscData!$AB$4:$AC$300,2,FALSE)</f>
        <v>KUUM_391CU</v>
      </c>
      <c r="AO658" s="160" t="str">
        <f>VLOOKUP(AP658,MiscData!$AB$4:$AE$300,4,FALSE)</f>
        <v>LS</v>
      </c>
      <c r="AP658" s="36">
        <f>IF(AP657=MiscData!$AB$165,1,AP657+1)</f>
        <v>9</v>
      </c>
    </row>
    <row r="659" spans="1:42">
      <c r="A659" s="126">
        <f t="shared" si="159"/>
        <v>658</v>
      </c>
      <c r="B659" s="129" t="str">
        <f t="shared" si="151"/>
        <v>Jul 2020</v>
      </c>
      <c r="C659" s="376" t="str">
        <f t="shared" si="152"/>
        <v>LS</v>
      </c>
      <c r="D659" s="376" t="str">
        <f t="shared" si="153"/>
        <v>KUUM_392</v>
      </c>
      <c r="E659" s="128">
        <f>SUMIFS('1055'!$E:$E,'1055'!$A:$A,B659,'1055'!$C:$C,D659)</f>
        <v>346</v>
      </c>
      <c r="F659" s="128">
        <f>SUMIFS('1055'!$G:$G,'1055'!$A:$A,$B659,'1055'!$C:$C,$D659)</f>
        <v>37</v>
      </c>
      <c r="G659" s="858"/>
      <c r="H659" s="128">
        <f>SUMIFS('1055'!$H:$H,'1055'!$A:$A,$B659,'1055'!$C:$C,$D659)</f>
        <v>17704</v>
      </c>
      <c r="I659" s="128"/>
      <c r="J659" s="859">
        <f>IFERROR(VLOOKUP(D659,'Rates-Lights'!$C$4:$J$96,3,FALSE),0)</f>
        <v>15.22</v>
      </c>
      <c r="K659" s="859">
        <f>IFERROR(VLOOKUP(D659,'Rates-Lights'!$C$4:$J$96,6,FALSE),0)</f>
        <v>1.88</v>
      </c>
      <c r="L659" s="859">
        <f>IFERROR(VLOOKUP(D659,'Rates-Lights'!$C$4:$Z$96,9,FALSE),0)</f>
        <v>2.0699999999999998</v>
      </c>
      <c r="M659" s="860">
        <f t="shared" si="160"/>
        <v>5342.71</v>
      </c>
      <c r="N659" s="861">
        <f>SUMIFS('4023'!$S:$S,'4023'!$A:$A,B659,'4023'!$B:$B,D659)+SUMIFS('4023'!$T:$T,'4023'!$A:$A,B659,'4023'!$B:$B,D659)+SUMIFS('4023'!$V:$V,'4023'!$A:$A,2,'4023'!$B:$B,D659)-M659</f>
        <v>-17.050000000000182</v>
      </c>
      <c r="O659" s="861"/>
      <c r="P659" s="862">
        <f t="shared" si="150"/>
        <v>5325.66</v>
      </c>
      <c r="Q659" s="863">
        <f t="shared" si="161"/>
        <v>5325.66</v>
      </c>
      <c r="R659" s="864">
        <f t="shared" si="162"/>
        <v>1</v>
      </c>
      <c r="S659" s="862">
        <f>SUMIFS('4023'!$Z:$Z,'4023'!$A:$A,$B659,'4023'!$B:$B,$D659)</f>
        <v>-61.71</v>
      </c>
      <c r="T659" s="862">
        <f>SUMIFS('4023'!$Y:$Y,'4023'!$A:$A,$B659,'4023'!$B:$B,$D659)</f>
        <v>0</v>
      </c>
      <c r="U659" s="862">
        <f>SUMIFS('4023'!$AG:$AG,'4023'!$A:$A,$B659,'4023'!$B:$B,$D659)</f>
        <v>257.10000000000002</v>
      </c>
      <c r="V659" s="862">
        <f>SUMIFS('4023'!$AB:$AB,'4023'!$A:$A,$B659,'4023'!$B:$B,$D659)</f>
        <v>-0.31</v>
      </c>
      <c r="W659" s="862">
        <f>SUMIFS('4023'!$AF:$AF,'4023'!$A:$A,$B659,'4023'!$B:$B,$D659)</f>
        <v>0</v>
      </c>
      <c r="X659" s="862">
        <f>SUMIFS('4023'!$D:$D,'4023'!$A:$A,$B659,'4023'!$B:$B,$D659)</f>
        <v>5520.74</v>
      </c>
      <c r="Y659" s="127">
        <f t="shared" si="163"/>
        <v>5520.74</v>
      </c>
      <c r="Z659" s="127">
        <f t="shared" si="154"/>
        <v>0</v>
      </c>
      <c r="AB659" s="127">
        <f t="shared" si="157"/>
        <v>650.48</v>
      </c>
      <c r="AC659" s="127">
        <f t="shared" si="158"/>
        <v>4675.18</v>
      </c>
      <c r="AG659" s="129">
        <f>IF(AK659&gt;AK658,AG658,IF(AG658&lt;MiscData!$F$1,EOMONTH(AG658,1),EOMONTH(AG658,-11)))</f>
        <v>44043</v>
      </c>
      <c r="AH659" s="126" t="str">
        <f t="shared" si="155"/>
        <v>0KUUM_392</v>
      </c>
      <c r="AI659" s="158" t="str">
        <f t="shared" si="156"/>
        <v>0LS</v>
      </c>
      <c r="AJ659" s="159"/>
      <c r="AK659" s="36">
        <f>IF(AK658=MiscData!$AB$165,1,AK658+1)</f>
        <v>10</v>
      </c>
      <c r="AL659" s="36">
        <f>IF(AG659&lt;=MiscData!$B$23,MiscData!$C$23,IF(AG659&lt;=MiscData!$B$24,MiscData!$C$24,MiscData!$C$25))</f>
        <v>0</v>
      </c>
      <c r="AN659" s="160" t="str">
        <f>VLOOKUP(AP659,MiscData!$AB$4:$AC$300,2,FALSE)</f>
        <v>KUUM_392</v>
      </c>
      <c r="AO659" s="160" t="str">
        <f>VLOOKUP(AP659,MiscData!$AB$4:$AE$300,4,FALSE)</f>
        <v>LS</v>
      </c>
      <c r="AP659" s="36">
        <f>IF(AP658=MiscData!$AB$165,1,AP658+1)</f>
        <v>10</v>
      </c>
    </row>
    <row r="660" spans="1:42">
      <c r="A660" s="126">
        <f t="shared" si="159"/>
        <v>659</v>
      </c>
      <c r="B660" s="129" t="str">
        <f t="shared" si="151"/>
        <v>Jul 2020</v>
      </c>
      <c r="C660" s="376" t="str">
        <f t="shared" si="152"/>
        <v>LS</v>
      </c>
      <c r="D660" s="376" t="str">
        <f t="shared" si="153"/>
        <v>KUUM_392CU</v>
      </c>
      <c r="E660" s="128">
        <f>SUMIFS('1055'!$E:$E,'1055'!$A:$A,B660,'1055'!$C:$C,D660)</f>
        <v>0</v>
      </c>
      <c r="F660" s="128">
        <f>SUMIFS('1055'!$G:$G,'1055'!$A:$A,$B660,'1055'!$C:$C,$D660)</f>
        <v>0</v>
      </c>
      <c r="G660" s="858"/>
      <c r="H660" s="128">
        <f>SUMIFS('1055'!$H:$H,'1055'!$A:$A,$B660,'1055'!$C:$C,$D660)</f>
        <v>0</v>
      </c>
      <c r="I660" s="128"/>
      <c r="J660" s="859">
        <f>IFERROR(VLOOKUP(D660,'Rates-Lights'!$C$4:$J$96,3,FALSE),0)</f>
        <v>0</v>
      </c>
      <c r="K660" s="859">
        <f>IFERROR(VLOOKUP(D660,'Rates-Lights'!$C$4:$J$96,6,FALSE),0)</f>
        <v>0</v>
      </c>
      <c r="L660" s="859">
        <f>IFERROR(VLOOKUP(D660,'Rates-Lights'!$C$4:$Z$96,9,FALSE),0)</f>
        <v>0</v>
      </c>
      <c r="M660" s="860">
        <f t="shared" si="160"/>
        <v>0</v>
      </c>
      <c r="N660" s="861">
        <f>SUMIFS('4023'!$S:$S,'4023'!$A:$A,B660,'4023'!$B:$B,D660)+SUMIFS('4023'!$T:$T,'4023'!$A:$A,B660,'4023'!$B:$B,D660)+SUMIFS('4023'!$V:$V,'4023'!$A:$A,2,'4023'!$B:$B,D660)-M660</f>
        <v>0</v>
      </c>
      <c r="O660" s="861"/>
      <c r="P660" s="862">
        <f t="shared" si="150"/>
        <v>0</v>
      </c>
      <c r="Q660" s="863">
        <f t="shared" si="161"/>
        <v>0</v>
      </c>
      <c r="R660" s="864">
        <f t="shared" si="162"/>
        <v>1</v>
      </c>
      <c r="S660" s="862">
        <f>SUMIFS('4023'!$Z:$Z,'4023'!$A:$A,$B660,'4023'!$B:$B,$D660)</f>
        <v>0</v>
      </c>
      <c r="T660" s="862">
        <f>SUMIFS('4023'!$Y:$Y,'4023'!$A:$A,$B660,'4023'!$B:$B,$D660)</f>
        <v>0</v>
      </c>
      <c r="U660" s="862">
        <f>SUMIFS('4023'!$AG:$AG,'4023'!$A:$A,$B660,'4023'!$B:$B,$D660)</f>
        <v>0</v>
      </c>
      <c r="V660" s="862">
        <f>SUMIFS('4023'!$AB:$AB,'4023'!$A:$A,$B660,'4023'!$B:$B,$D660)</f>
        <v>0</v>
      </c>
      <c r="W660" s="862">
        <f>SUMIFS('4023'!$AF:$AF,'4023'!$A:$A,$B660,'4023'!$B:$B,$D660)</f>
        <v>0</v>
      </c>
      <c r="X660" s="862">
        <f>SUMIFS('4023'!$D:$D,'4023'!$A:$A,$B660,'4023'!$B:$B,$D660)</f>
        <v>0</v>
      </c>
      <c r="Y660" s="127">
        <f t="shared" si="163"/>
        <v>0</v>
      </c>
      <c r="Z660" s="127">
        <f t="shared" si="154"/>
        <v>0</v>
      </c>
      <c r="AB660" s="127">
        <f t="shared" si="157"/>
        <v>0</v>
      </c>
      <c r="AC660" s="127">
        <f t="shared" si="158"/>
        <v>0</v>
      </c>
      <c r="AG660" s="129">
        <f>IF(AK660&gt;AK659,AG659,IF(AG659&lt;MiscData!$F$1,EOMONTH(AG659,1),EOMONTH(AG659,-11)))</f>
        <v>44043</v>
      </c>
      <c r="AH660" s="126" t="str">
        <f t="shared" si="155"/>
        <v>0KUUM_392CU</v>
      </c>
      <c r="AI660" s="158" t="str">
        <f t="shared" si="156"/>
        <v>0LS</v>
      </c>
      <c r="AJ660" s="159"/>
      <c r="AK660" s="36">
        <f>IF(AK659=MiscData!$AB$165,1,AK659+1)</f>
        <v>11</v>
      </c>
      <c r="AL660" s="36">
        <f>IF(AG660&lt;=MiscData!$B$23,MiscData!$C$23,IF(AG660&lt;=MiscData!$B$24,MiscData!$C$24,MiscData!$C$25))</f>
        <v>0</v>
      </c>
      <c r="AN660" s="160" t="str">
        <f>VLOOKUP(AP660,MiscData!$AB$4:$AC$300,2,FALSE)</f>
        <v>KUUM_392CU</v>
      </c>
      <c r="AO660" s="160" t="str">
        <f>VLOOKUP(AP660,MiscData!$AB$4:$AE$300,4,FALSE)</f>
        <v>LS</v>
      </c>
      <c r="AP660" s="36">
        <f>IF(AP659=MiscData!$AB$165,1,AP659+1)</f>
        <v>11</v>
      </c>
    </row>
    <row r="661" spans="1:42">
      <c r="A661" s="126">
        <f t="shared" si="159"/>
        <v>660</v>
      </c>
      <c r="B661" s="129" t="str">
        <f t="shared" si="151"/>
        <v>Jul 2020</v>
      </c>
      <c r="C661" s="376" t="str">
        <f t="shared" si="152"/>
        <v>LS</v>
      </c>
      <c r="D661" s="376" t="str">
        <f t="shared" si="153"/>
        <v>KUUM_393</v>
      </c>
      <c r="E661" s="128">
        <f>SUMIFS('1055'!$E:$E,'1055'!$A:$A,B661,'1055'!$C:$C,D661)</f>
        <v>1883</v>
      </c>
      <c r="F661" s="128">
        <v>18</v>
      </c>
      <c r="G661" s="858">
        <v>2</v>
      </c>
      <c r="H661" s="128">
        <f>SUMIFS('1055'!$H:$H,'1055'!$A:$A,$B661,'1055'!$C:$C,$D661)</f>
        <v>24321</v>
      </c>
      <c r="I661" s="128"/>
      <c r="J661" s="859">
        <f>IFERROR(VLOOKUP(D661,'Rates-Lights'!$C$4:$J$96,3,FALSE),0)</f>
        <v>8.57</v>
      </c>
      <c r="K661" s="859">
        <f>IFERROR(VLOOKUP(D661,'Rates-Lights'!$C$4:$J$96,6,FALSE),0)</f>
        <v>0.4</v>
      </c>
      <c r="L661" s="859">
        <f>IFERROR(VLOOKUP(D661,'Rates-Lights'!$C$4:$Z$96,9,FALSE),0)</f>
        <v>2.0699999999999998</v>
      </c>
      <c r="M661" s="860">
        <f t="shared" si="160"/>
        <v>16191.71</v>
      </c>
      <c r="N661" s="861">
        <v>246.07</v>
      </c>
      <c r="O661" s="861">
        <f>SUMIFS('1055'!$R:$R,'1055'!$A:$A,$B661,'1055'!$C:$C,$D661)</f>
        <v>0</v>
      </c>
      <c r="P661" s="862">
        <f t="shared" si="150"/>
        <v>16437.78</v>
      </c>
      <c r="Q661" s="863">
        <f t="shared" si="161"/>
        <v>16437.78</v>
      </c>
      <c r="R661" s="864">
        <f t="shared" si="162"/>
        <v>1</v>
      </c>
      <c r="S661" s="862">
        <f>SUMIFS('4023'!$Z:$Z,'4023'!$A:$A,$B661,'4023'!$B:$B,$D661)</f>
        <v>-88.55</v>
      </c>
      <c r="T661" s="862">
        <f>SUMIFS('4023'!$Y:$Y,'4023'!$A:$A,$B661,'4023'!$B:$B,$D661)</f>
        <v>0</v>
      </c>
      <c r="U661" s="862">
        <f>SUMIFS('4023'!$AG:$AG,'4023'!$A:$A,$B661,'4023'!$B:$B,$D661)</f>
        <v>788.19</v>
      </c>
      <c r="V661" s="862">
        <f>SUMIFS('4023'!$AB:$AB,'4023'!$A:$A,$B661,'4023'!$B:$B,$D661)</f>
        <v>-0.01</v>
      </c>
      <c r="W661" s="862">
        <f>SUMIFS('4023'!$AF:$AF,'4023'!$A:$A,$B661,'4023'!$B:$B,$D661)</f>
        <v>0</v>
      </c>
      <c r="X661" s="862">
        <f>SUMIFS('4023'!$D:$D,'4023'!$A:$A,$B661,'4023'!$B:$B,$D661)</f>
        <v>17137.41</v>
      </c>
      <c r="Y661" s="127">
        <f t="shared" si="163"/>
        <v>17137.41</v>
      </c>
      <c r="Z661" s="127">
        <f t="shared" si="154"/>
        <v>0</v>
      </c>
      <c r="AB661" s="127">
        <f t="shared" si="157"/>
        <v>753.2</v>
      </c>
      <c r="AC661" s="127">
        <f t="shared" si="158"/>
        <v>15684.579999999998</v>
      </c>
      <c r="AG661" s="129">
        <f>IF(AK661&gt;AK660,AG660,IF(AG660&lt;MiscData!$F$1,EOMONTH(AG660,1),EOMONTH(AG660,-11)))</f>
        <v>44043</v>
      </c>
      <c r="AH661" s="126" t="str">
        <f t="shared" si="155"/>
        <v>0KUUM_393</v>
      </c>
      <c r="AI661" s="158" t="str">
        <f t="shared" si="156"/>
        <v>0LS</v>
      </c>
      <c r="AJ661" s="159"/>
      <c r="AK661" s="36">
        <f>IF(AK660=MiscData!$AB$165,1,AK660+1)</f>
        <v>12</v>
      </c>
      <c r="AL661" s="36">
        <f>IF(AG661&lt;=MiscData!$B$23,MiscData!$C$23,IF(AG661&lt;=MiscData!$B$24,MiscData!$C$24,MiscData!$C$25))</f>
        <v>0</v>
      </c>
      <c r="AN661" s="160" t="str">
        <f>VLOOKUP(AP661,MiscData!$AB$4:$AC$300,2,FALSE)</f>
        <v>KUUM_393</v>
      </c>
      <c r="AO661" s="160" t="str">
        <f>VLOOKUP(AP661,MiscData!$AB$4:$AE$300,4,FALSE)</f>
        <v>LS</v>
      </c>
      <c r="AP661" s="36">
        <f>IF(AP660=MiscData!$AB$165,1,AP660+1)</f>
        <v>12</v>
      </c>
    </row>
    <row r="662" spans="1:42">
      <c r="A662" s="126">
        <f t="shared" si="159"/>
        <v>661</v>
      </c>
      <c r="B662" s="129" t="str">
        <f t="shared" si="151"/>
        <v>Jul 2020</v>
      </c>
      <c r="C662" s="376" t="str">
        <f t="shared" si="152"/>
        <v>LS</v>
      </c>
      <c r="D662" s="376" t="str">
        <f t="shared" si="153"/>
        <v>KUUM_393CU</v>
      </c>
      <c r="E662" s="128">
        <f>SUMIFS('1055'!$E:$E,'1055'!$A:$A,B662,'1055'!$C:$C,D662)</f>
        <v>0</v>
      </c>
      <c r="F662" s="128">
        <f>SUMIFS('1055'!$G:$G,'1055'!$A:$A,$B662,'1055'!$C:$C,$D662)</f>
        <v>0</v>
      </c>
      <c r="G662" s="858"/>
      <c r="H662" s="128">
        <f>SUMIFS('1055'!$H:$H,'1055'!$A:$A,$B662,'1055'!$C:$C,$D662)</f>
        <v>0</v>
      </c>
      <c r="I662" s="128"/>
      <c r="J662" s="859">
        <f>IFERROR(VLOOKUP(D662,'Rates-Lights'!$C$4:$J$96,3,FALSE),0)</f>
        <v>0</v>
      </c>
      <c r="K662" s="859">
        <f>IFERROR(VLOOKUP(D662,'Rates-Lights'!$C$4:$J$96,6,FALSE),0)</f>
        <v>0</v>
      </c>
      <c r="L662" s="859">
        <f>IFERROR(VLOOKUP(D662,'Rates-Lights'!$C$4:$Z$96,9,FALSE),0)</f>
        <v>0</v>
      </c>
      <c r="M662" s="860">
        <f t="shared" si="160"/>
        <v>0</v>
      </c>
      <c r="N662" s="861">
        <f>SUMIFS('4023'!$S:$S,'4023'!$A:$A,B662,'4023'!$B:$B,D662)+SUMIFS('4023'!$T:$T,'4023'!$A:$A,B662,'4023'!$B:$B,D662)+SUMIFS('4023'!$V:$V,'4023'!$A:$A,2,'4023'!$B:$B,D662)-M662</f>
        <v>0</v>
      </c>
      <c r="O662" s="861"/>
      <c r="P662" s="862">
        <f t="shared" si="150"/>
        <v>0</v>
      </c>
      <c r="Q662" s="863">
        <f t="shared" si="161"/>
        <v>0</v>
      </c>
      <c r="R662" s="864">
        <f t="shared" si="162"/>
        <v>1</v>
      </c>
      <c r="S662" s="862">
        <f>SUMIFS('4023'!$Z:$Z,'4023'!$A:$A,$B662,'4023'!$B:$B,$D662)</f>
        <v>0</v>
      </c>
      <c r="T662" s="862">
        <f>SUMIFS('4023'!$Y:$Y,'4023'!$A:$A,$B662,'4023'!$B:$B,$D662)</f>
        <v>0</v>
      </c>
      <c r="U662" s="862">
        <f>SUMIFS('4023'!$AG:$AG,'4023'!$A:$A,$B662,'4023'!$B:$B,$D662)</f>
        <v>0</v>
      </c>
      <c r="V662" s="862">
        <f>SUMIFS('4023'!$AB:$AB,'4023'!$A:$A,$B662,'4023'!$B:$B,$D662)</f>
        <v>0</v>
      </c>
      <c r="W662" s="862">
        <f>SUMIFS('4023'!$AF:$AF,'4023'!$A:$A,$B662,'4023'!$B:$B,$D662)</f>
        <v>0</v>
      </c>
      <c r="X662" s="862">
        <f>SUMIFS('4023'!$D:$D,'4023'!$A:$A,$B662,'4023'!$B:$B,$D662)</f>
        <v>0</v>
      </c>
      <c r="Y662" s="127">
        <f t="shared" si="163"/>
        <v>0</v>
      </c>
      <c r="Z662" s="127">
        <f t="shared" si="154"/>
        <v>0</v>
      </c>
      <c r="AB662" s="127">
        <f t="shared" si="157"/>
        <v>0</v>
      </c>
      <c r="AC662" s="127">
        <f t="shared" si="158"/>
        <v>0</v>
      </c>
      <c r="AG662" s="129">
        <f>IF(AK662&gt;AK661,AG661,IF(AG661&lt;MiscData!$F$1,EOMONTH(AG661,1),EOMONTH(AG661,-11)))</f>
        <v>44043</v>
      </c>
      <c r="AH662" s="126" t="str">
        <f t="shared" si="155"/>
        <v>0KUUM_393CU</v>
      </c>
      <c r="AI662" s="158" t="str">
        <f t="shared" si="156"/>
        <v>0LS</v>
      </c>
      <c r="AJ662" s="159"/>
      <c r="AK662" s="36">
        <f>IF(AK661=MiscData!$AB$165,1,AK661+1)</f>
        <v>13</v>
      </c>
      <c r="AL662" s="36">
        <f>IF(AG662&lt;=MiscData!$B$23,MiscData!$C$23,IF(AG662&lt;=MiscData!$B$24,MiscData!$C$24,MiscData!$C$25))</f>
        <v>0</v>
      </c>
      <c r="AN662" s="160" t="str">
        <f>VLOOKUP(AP662,MiscData!$AB$4:$AC$300,2,FALSE)</f>
        <v>KUUM_393CU</v>
      </c>
      <c r="AO662" s="160" t="str">
        <f>VLOOKUP(AP662,MiscData!$AB$4:$AE$300,4,FALSE)</f>
        <v>LS</v>
      </c>
      <c r="AP662" s="36">
        <f>IF(AP661=MiscData!$AB$165,1,AP661+1)</f>
        <v>13</v>
      </c>
    </row>
    <row r="663" spans="1:42">
      <c r="A663" s="126">
        <f t="shared" si="159"/>
        <v>662</v>
      </c>
      <c r="B663" s="129" t="str">
        <f t="shared" si="151"/>
        <v>Jul 2020</v>
      </c>
      <c r="C663" s="376" t="str">
        <f t="shared" si="152"/>
        <v>LS</v>
      </c>
      <c r="D663" s="376" t="str">
        <f t="shared" si="153"/>
        <v>KUUM_396</v>
      </c>
      <c r="E663" s="128">
        <f>SUMIFS('1055'!$E:$E,'1055'!$A:$A,B663,'1055'!$C:$C,D663)</f>
        <v>75</v>
      </c>
      <c r="F663" s="128">
        <f>SUMIFS('1055'!$G:$G,'1055'!$A:$A,$B663,'1055'!$C:$C,$D663)</f>
        <v>63</v>
      </c>
      <c r="G663" s="858"/>
      <c r="H663" s="128">
        <f>SUMIFS('1055'!$H:$H,'1055'!$A:$A,$B663,'1055'!$C:$C,$D663)</f>
        <v>1484</v>
      </c>
      <c r="I663" s="128"/>
      <c r="J663" s="859">
        <f>IFERROR(VLOOKUP(D663,'Rates-Lights'!$C$4:$J$96,3,FALSE),0)</f>
        <v>5.24</v>
      </c>
      <c r="K663" s="859">
        <f>IFERROR(VLOOKUP(D663,'Rates-Lights'!$C$4:$J$96,6,FALSE),0)</f>
        <v>0.65573333333333295</v>
      </c>
      <c r="L663" s="859">
        <f>IFERROR(VLOOKUP(D663,'Rates-Lights'!$C$4:$Z$96,9,FALSE),0)</f>
        <v>2.0699999999999998</v>
      </c>
      <c r="M663" s="860">
        <f t="shared" si="160"/>
        <v>523.41</v>
      </c>
      <c r="N663" s="861">
        <v>2.97</v>
      </c>
      <c r="O663" s="861">
        <f>SUMIFS('1055'!$R:$R,'1055'!$A:$A,$B663,'1055'!$C:$C,$D663)</f>
        <v>915.39</v>
      </c>
      <c r="P663" s="862">
        <f t="shared" si="150"/>
        <v>1441.77</v>
      </c>
      <c r="Q663" s="863">
        <f t="shared" si="161"/>
        <v>1441.77</v>
      </c>
      <c r="R663" s="864">
        <f t="shared" si="162"/>
        <v>1</v>
      </c>
      <c r="S663" s="862">
        <f>SUMIFS('4023'!$Z:$Z,'4023'!$A:$A,$B663,'4023'!$B:$B,$D663)</f>
        <v>-5.03</v>
      </c>
      <c r="T663" s="862">
        <f>SUMIFS('4023'!$Y:$Y,'4023'!$A:$A,$B663,'4023'!$B:$B,$D663)</f>
        <v>0</v>
      </c>
      <c r="U663" s="862">
        <f>SUMIFS('4023'!$AG:$AG,'4023'!$A:$A,$B663,'4023'!$B:$B,$D663)</f>
        <v>75.88</v>
      </c>
      <c r="V663" s="862">
        <f>SUMIFS('4023'!$AB:$AB,'4023'!$A:$A,$B663,'4023'!$B:$B,$D663)</f>
        <v>-0.01</v>
      </c>
      <c r="W663" s="862">
        <f>SUMIFS('4023'!$AF:$AF,'4023'!$A:$A,$B663,'4023'!$B:$B,$D663)</f>
        <v>0</v>
      </c>
      <c r="X663" s="862">
        <f>SUMIFS('4023'!$D:$D,'4023'!$A:$A,$B663,'4023'!$B:$B,$D663)</f>
        <v>1512.61</v>
      </c>
      <c r="Y663" s="127">
        <f t="shared" si="163"/>
        <v>1512.61</v>
      </c>
      <c r="Z663" s="127">
        <f t="shared" si="154"/>
        <v>0</v>
      </c>
      <c r="AB663" s="127">
        <f t="shared" si="157"/>
        <v>49.18</v>
      </c>
      <c r="AC663" s="127">
        <f t="shared" si="158"/>
        <v>1392.59</v>
      </c>
      <c r="AG663" s="129">
        <f>IF(AK663&gt;AK662,AG662,IF(AG662&lt;MiscData!$F$1,EOMONTH(AG662,1),EOMONTH(AG662,-11)))</f>
        <v>44043</v>
      </c>
      <c r="AH663" s="126" t="str">
        <f t="shared" si="155"/>
        <v>0KUUM_396</v>
      </c>
      <c r="AI663" s="158" t="str">
        <f t="shared" si="156"/>
        <v>0LS</v>
      </c>
      <c r="AJ663" s="159"/>
      <c r="AK663" s="36">
        <f>IF(AK662=MiscData!$AB$165,1,AK662+1)</f>
        <v>14</v>
      </c>
      <c r="AL663" s="36">
        <f>IF(AG663&lt;=MiscData!$B$23,MiscData!$C$23,IF(AG663&lt;=MiscData!$B$24,MiscData!$C$24,MiscData!$C$25))</f>
        <v>0</v>
      </c>
      <c r="AN663" s="160" t="str">
        <f>VLOOKUP(AP663,MiscData!$AB$4:$AC$300,2,FALSE)</f>
        <v>KUUM_396</v>
      </c>
      <c r="AO663" s="160" t="str">
        <f>VLOOKUP(AP663,MiscData!$AB$4:$AE$300,4,FALSE)</f>
        <v>LS</v>
      </c>
      <c r="AP663" s="36">
        <f>IF(AP662=MiscData!$AB$165,1,AP662+1)</f>
        <v>14</v>
      </c>
    </row>
    <row r="664" spans="1:42">
      <c r="A664" s="126">
        <f t="shared" si="159"/>
        <v>663</v>
      </c>
      <c r="B664" s="129" t="str">
        <f t="shared" si="151"/>
        <v>Jul 2020</v>
      </c>
      <c r="C664" s="376" t="str">
        <f t="shared" si="152"/>
        <v>LS</v>
      </c>
      <c r="D664" s="376" t="str">
        <f t="shared" si="153"/>
        <v>KUUM_396CU</v>
      </c>
      <c r="E664" s="128">
        <f>SUMIFS('1055'!$E:$E,'1055'!$A:$A,B664,'1055'!$C:$C,D664)</f>
        <v>0</v>
      </c>
      <c r="F664" s="128">
        <f>SUMIFS('1055'!$G:$G,'1055'!$A:$A,$B664,'1055'!$C:$C,$D664)</f>
        <v>0</v>
      </c>
      <c r="G664" s="858"/>
      <c r="H664" s="128">
        <f>SUMIFS('1055'!$H:$H,'1055'!$A:$A,$B664,'1055'!$C:$C,$D664)</f>
        <v>0</v>
      </c>
      <c r="I664" s="128"/>
      <c r="J664" s="859">
        <f>IFERROR(VLOOKUP(D664,'Rates-Lights'!$C$4:$J$96,3,FALSE),0)</f>
        <v>0</v>
      </c>
      <c r="K664" s="859">
        <f>IFERROR(VLOOKUP(D664,'Rates-Lights'!$C$4:$J$96,6,FALSE),0)</f>
        <v>0</v>
      </c>
      <c r="L664" s="859">
        <f>IFERROR(VLOOKUP(D664,'Rates-Lights'!$C$4:$Z$96,9,FALSE),0)</f>
        <v>0</v>
      </c>
      <c r="M664" s="860">
        <f t="shared" si="160"/>
        <v>0</v>
      </c>
      <c r="N664" s="861">
        <f>SUMIFS('4023'!$S:$S,'4023'!$A:$A,B664,'4023'!$B:$B,D664)+SUMIFS('4023'!$T:$T,'4023'!$A:$A,B664,'4023'!$B:$B,D664)+SUMIFS('4023'!$V:$V,'4023'!$A:$A,2,'4023'!$B:$B,D664)-M664</f>
        <v>0</v>
      </c>
      <c r="O664" s="861"/>
      <c r="P664" s="862">
        <f t="shared" si="150"/>
        <v>0</v>
      </c>
      <c r="Q664" s="863">
        <f t="shared" si="161"/>
        <v>0</v>
      </c>
      <c r="R664" s="864">
        <f t="shared" si="162"/>
        <v>1</v>
      </c>
      <c r="S664" s="862">
        <f>SUMIFS('4023'!$Z:$Z,'4023'!$A:$A,$B664,'4023'!$B:$B,$D664)</f>
        <v>0</v>
      </c>
      <c r="T664" s="862">
        <f>SUMIFS('4023'!$Y:$Y,'4023'!$A:$A,$B664,'4023'!$B:$B,$D664)</f>
        <v>0</v>
      </c>
      <c r="U664" s="862">
        <f>SUMIFS('4023'!$AG:$AG,'4023'!$A:$A,$B664,'4023'!$B:$B,$D664)</f>
        <v>0</v>
      </c>
      <c r="V664" s="862">
        <f>SUMIFS('4023'!$AB:$AB,'4023'!$A:$A,$B664,'4023'!$B:$B,$D664)</f>
        <v>0</v>
      </c>
      <c r="W664" s="862">
        <f>SUMIFS('4023'!$AF:$AF,'4023'!$A:$A,$B664,'4023'!$B:$B,$D664)</f>
        <v>0</v>
      </c>
      <c r="X664" s="862">
        <f>SUMIFS('4023'!$D:$D,'4023'!$A:$A,$B664,'4023'!$B:$B,$D664)</f>
        <v>0</v>
      </c>
      <c r="Y664" s="127">
        <f t="shared" si="163"/>
        <v>0</v>
      </c>
      <c r="Z664" s="127">
        <f t="shared" si="154"/>
        <v>0</v>
      </c>
      <c r="AB664" s="127">
        <f t="shared" si="157"/>
        <v>0</v>
      </c>
      <c r="AC664" s="127">
        <f t="shared" si="158"/>
        <v>0</v>
      </c>
      <c r="AG664" s="129">
        <f>IF(AK664&gt;AK663,AG663,IF(AG663&lt;MiscData!$F$1,EOMONTH(AG663,1),EOMONTH(AG663,-11)))</f>
        <v>44043</v>
      </c>
      <c r="AH664" s="126" t="str">
        <f t="shared" si="155"/>
        <v>0KUUM_396CU</v>
      </c>
      <c r="AI664" s="158" t="str">
        <f t="shared" si="156"/>
        <v>0LS</v>
      </c>
      <c r="AJ664" s="159"/>
      <c r="AK664" s="36">
        <f>IF(AK663=MiscData!$AB$165,1,AK663+1)</f>
        <v>15</v>
      </c>
      <c r="AL664" s="36">
        <f>IF(AG664&lt;=MiscData!$B$23,MiscData!$C$23,IF(AG664&lt;=MiscData!$B$24,MiscData!$C$24,MiscData!$C$25))</f>
        <v>0</v>
      </c>
      <c r="AN664" s="160" t="str">
        <f>VLOOKUP(AP664,MiscData!$AB$4:$AC$300,2,FALSE)</f>
        <v>KUUM_396CU</v>
      </c>
      <c r="AO664" s="160" t="str">
        <f>VLOOKUP(AP664,MiscData!$AB$4:$AE$300,4,FALSE)</f>
        <v>LS</v>
      </c>
      <c r="AP664" s="36">
        <f>IF(AP663=MiscData!$AB$165,1,AP663+1)</f>
        <v>15</v>
      </c>
    </row>
    <row r="665" spans="1:42">
      <c r="A665" s="126">
        <f t="shared" si="159"/>
        <v>664</v>
      </c>
      <c r="B665" s="129" t="str">
        <f t="shared" si="151"/>
        <v>Jul 2020</v>
      </c>
      <c r="C665" s="376" t="str">
        <f t="shared" si="152"/>
        <v>LS</v>
      </c>
      <c r="D665" s="376" t="str">
        <f t="shared" si="153"/>
        <v>KUUM_397</v>
      </c>
      <c r="E665" s="128">
        <f>SUMIFS('1055'!$E:$E,'1055'!$A:$A,B665,'1055'!$C:$C,D665)</f>
        <v>302</v>
      </c>
      <c r="F665" s="128">
        <f>SUMIFS('1055'!$G:$G,'1055'!$A:$A,$B665,'1055'!$C:$C,$D665)</f>
        <v>0</v>
      </c>
      <c r="G665" s="858"/>
      <c r="H665" s="128">
        <f>SUMIFS('1055'!$H:$H,'1055'!$A:$A,$B665,'1055'!$C:$C,$D665)</f>
        <v>10244</v>
      </c>
      <c r="I665" s="128"/>
      <c r="J665" s="859">
        <f>IFERROR(VLOOKUP(D665,'Rates-Lights'!$C$4:$J$96,3,FALSE),0)</f>
        <v>7.3</v>
      </c>
      <c r="K665" s="859">
        <f>IFERROR(VLOOKUP(D665,'Rates-Lights'!$C$4:$J$96,6,FALSE),0)</f>
        <v>1.1053533333333299</v>
      </c>
      <c r="L665" s="859">
        <f>IFERROR(VLOOKUP(D665,'Rates-Lights'!$C$4:$Z$96,9,FALSE),0)</f>
        <v>2.0699999999999998</v>
      </c>
      <c r="M665" s="860">
        <f t="shared" si="160"/>
        <v>2204.6</v>
      </c>
      <c r="N665" s="861">
        <v>0</v>
      </c>
      <c r="O665" s="861">
        <f>SUMIFS('1055'!$R:$R,'1055'!$A:$A,$B665,'1055'!$C:$C,$D665)</f>
        <v>3648.12</v>
      </c>
      <c r="P665" s="862">
        <f t="shared" si="150"/>
        <v>5852.7199999999993</v>
      </c>
      <c r="Q665" s="863">
        <f t="shared" si="161"/>
        <v>5852.72</v>
      </c>
      <c r="R665" s="864">
        <f t="shared" si="162"/>
        <v>1</v>
      </c>
      <c r="S665" s="862">
        <f>SUMIFS('4023'!$Z:$Z,'4023'!$A:$A,$B665,'4023'!$B:$B,$D665)</f>
        <v>-34.46</v>
      </c>
      <c r="T665" s="862">
        <f>SUMIFS('4023'!$Y:$Y,'4023'!$A:$A,$B665,'4023'!$B:$B,$D665)</f>
        <v>0</v>
      </c>
      <c r="U665" s="862">
        <f>SUMIFS('4023'!$AG:$AG,'4023'!$A:$A,$B665,'4023'!$B:$B,$D665)</f>
        <v>260</v>
      </c>
      <c r="V665" s="862">
        <f>SUMIFS('4023'!$AB:$AB,'4023'!$A:$A,$B665,'4023'!$B:$B,$D665)</f>
        <v>-0.1</v>
      </c>
      <c r="W665" s="862">
        <f>SUMIFS('4023'!$AF:$AF,'4023'!$A:$A,$B665,'4023'!$B:$B,$D665)</f>
        <v>0</v>
      </c>
      <c r="X665" s="862">
        <f>SUMIFS('4023'!$D:$D,'4023'!$A:$A,$B665,'4023'!$B:$B,$D665)</f>
        <v>6078.16</v>
      </c>
      <c r="Y665" s="127">
        <f t="shared" si="163"/>
        <v>6078.1599999999989</v>
      </c>
      <c r="Z665" s="127">
        <f t="shared" si="154"/>
        <v>0</v>
      </c>
      <c r="AB665" s="127">
        <f t="shared" si="157"/>
        <v>333.82</v>
      </c>
      <c r="AC665" s="127">
        <f t="shared" si="158"/>
        <v>5518.9000000000005</v>
      </c>
      <c r="AG665" s="129">
        <f>IF(AK665&gt;AK664,AG664,IF(AG664&lt;MiscData!$F$1,EOMONTH(AG664,1),EOMONTH(AG664,-11)))</f>
        <v>44043</v>
      </c>
      <c r="AH665" s="126" t="str">
        <f t="shared" si="155"/>
        <v>0KUUM_397</v>
      </c>
      <c r="AI665" s="158" t="str">
        <f t="shared" si="156"/>
        <v>0LS</v>
      </c>
      <c r="AJ665" s="159"/>
      <c r="AK665" s="36">
        <f>IF(AK664=MiscData!$AB$165,1,AK664+1)</f>
        <v>16</v>
      </c>
      <c r="AL665" s="36">
        <f>IF(AG665&lt;=MiscData!$B$23,MiscData!$C$23,IF(AG665&lt;=MiscData!$B$24,MiscData!$C$24,MiscData!$C$25))</f>
        <v>0</v>
      </c>
      <c r="AN665" s="160" t="str">
        <f>VLOOKUP(AP665,MiscData!$AB$4:$AC$300,2,FALSE)</f>
        <v>KUUM_397</v>
      </c>
      <c r="AO665" s="160" t="str">
        <f>VLOOKUP(AP665,MiscData!$AB$4:$AE$300,4,FALSE)</f>
        <v>LS</v>
      </c>
      <c r="AP665" s="36">
        <f>IF(AP664=MiscData!$AB$165,1,AP664+1)</f>
        <v>16</v>
      </c>
    </row>
    <row r="666" spans="1:42">
      <c r="A666" s="126">
        <f t="shared" si="159"/>
        <v>665</v>
      </c>
      <c r="B666" s="129" t="str">
        <f t="shared" si="151"/>
        <v>Jul 2020</v>
      </c>
      <c r="C666" s="376" t="str">
        <f t="shared" si="152"/>
        <v>LS</v>
      </c>
      <c r="D666" s="376" t="str">
        <f t="shared" si="153"/>
        <v>KUUM_397CU</v>
      </c>
      <c r="E666" s="128">
        <f>SUMIFS('1055'!$E:$E,'1055'!$A:$A,B666,'1055'!$C:$C,D666)</f>
        <v>0</v>
      </c>
      <c r="F666" s="128">
        <f>SUMIFS('1055'!$G:$G,'1055'!$A:$A,$B666,'1055'!$C:$C,$D666)</f>
        <v>0</v>
      </c>
      <c r="G666" s="858"/>
      <c r="H666" s="128">
        <f>SUMIFS('1055'!$H:$H,'1055'!$A:$A,$B666,'1055'!$C:$C,$D666)</f>
        <v>0</v>
      </c>
      <c r="I666" s="128"/>
      <c r="J666" s="859">
        <f>IFERROR(VLOOKUP(D666,'Rates-Lights'!$C$4:$J$96,3,FALSE),0)</f>
        <v>0</v>
      </c>
      <c r="K666" s="859">
        <f>IFERROR(VLOOKUP(D666,'Rates-Lights'!$C$4:$J$96,6,FALSE),0)</f>
        <v>0</v>
      </c>
      <c r="L666" s="859">
        <f>IFERROR(VLOOKUP(D666,'Rates-Lights'!$C$4:$Z$96,9,FALSE),0)</f>
        <v>0</v>
      </c>
      <c r="M666" s="860">
        <f t="shared" si="160"/>
        <v>0</v>
      </c>
      <c r="N666" s="861">
        <f>SUMIFS('4023'!$S:$S,'4023'!$A:$A,B666,'4023'!$B:$B,D666)+SUMIFS('4023'!$T:$T,'4023'!$A:$A,B666,'4023'!$B:$B,D666)+SUMIFS('4023'!$V:$V,'4023'!$A:$A,2,'4023'!$B:$B,D666)-M666</f>
        <v>0</v>
      </c>
      <c r="O666" s="861"/>
      <c r="P666" s="862">
        <f t="shared" si="150"/>
        <v>0</v>
      </c>
      <c r="Q666" s="863">
        <f t="shared" si="161"/>
        <v>0</v>
      </c>
      <c r="R666" s="864">
        <f t="shared" si="162"/>
        <v>1</v>
      </c>
      <c r="S666" s="862">
        <f>SUMIFS('4023'!$Z:$Z,'4023'!$A:$A,$B666,'4023'!$B:$B,$D666)</f>
        <v>0</v>
      </c>
      <c r="T666" s="862">
        <f>SUMIFS('4023'!$Y:$Y,'4023'!$A:$A,$B666,'4023'!$B:$B,$D666)</f>
        <v>0</v>
      </c>
      <c r="U666" s="862">
        <f>SUMIFS('4023'!$AG:$AG,'4023'!$A:$A,$B666,'4023'!$B:$B,$D666)</f>
        <v>0</v>
      </c>
      <c r="V666" s="862">
        <f>SUMIFS('4023'!$AB:$AB,'4023'!$A:$A,$B666,'4023'!$B:$B,$D666)</f>
        <v>0</v>
      </c>
      <c r="W666" s="862">
        <f>SUMIFS('4023'!$AF:$AF,'4023'!$A:$A,$B666,'4023'!$B:$B,$D666)</f>
        <v>0</v>
      </c>
      <c r="X666" s="862">
        <f>SUMIFS('4023'!$D:$D,'4023'!$A:$A,$B666,'4023'!$B:$B,$D666)</f>
        <v>0</v>
      </c>
      <c r="Y666" s="127">
        <f t="shared" si="163"/>
        <v>0</v>
      </c>
      <c r="Z666" s="127">
        <f t="shared" si="154"/>
        <v>0</v>
      </c>
      <c r="AB666" s="127">
        <f t="shared" si="157"/>
        <v>0</v>
      </c>
      <c r="AC666" s="127">
        <f t="shared" si="158"/>
        <v>0</v>
      </c>
      <c r="AG666" s="129">
        <f>IF(AK666&gt;AK665,AG665,IF(AG665&lt;MiscData!$F$1,EOMONTH(AG665,1),EOMONTH(AG665,-11)))</f>
        <v>44043</v>
      </c>
      <c r="AH666" s="126" t="str">
        <f t="shared" si="155"/>
        <v>0KUUM_397CU</v>
      </c>
      <c r="AI666" s="158" t="str">
        <f t="shared" si="156"/>
        <v>0LS</v>
      </c>
      <c r="AJ666" s="159"/>
      <c r="AK666" s="36">
        <f>IF(AK665=MiscData!$AB$165,1,AK665+1)</f>
        <v>17</v>
      </c>
      <c r="AL666" s="36">
        <f>IF(AG666&lt;=MiscData!$B$23,MiscData!$C$23,IF(AG666&lt;=MiscData!$B$24,MiscData!$C$24,MiscData!$C$25))</f>
        <v>0</v>
      </c>
      <c r="AN666" s="160" t="str">
        <f>VLOOKUP(AP666,MiscData!$AB$4:$AC$300,2,FALSE)</f>
        <v>KUUM_397CU</v>
      </c>
      <c r="AO666" s="160" t="str">
        <f>VLOOKUP(AP666,MiscData!$AB$4:$AE$300,4,FALSE)</f>
        <v>LS</v>
      </c>
      <c r="AP666" s="36">
        <f>IF(AP665=MiscData!$AB$165,1,AP665+1)</f>
        <v>17</v>
      </c>
    </row>
    <row r="667" spans="1:42">
      <c r="A667" s="126">
        <f t="shared" si="159"/>
        <v>666</v>
      </c>
      <c r="B667" s="129" t="str">
        <f t="shared" si="151"/>
        <v>Jul 2020</v>
      </c>
      <c r="C667" s="376" t="str">
        <f t="shared" si="152"/>
        <v>LS</v>
      </c>
      <c r="D667" s="376" t="str">
        <f t="shared" si="153"/>
        <v>KUUM_398</v>
      </c>
      <c r="E667" s="128">
        <f>SUMIFS('1055'!$E:$E,'1055'!$A:$A,B667,'1055'!$C:$C,D667)</f>
        <v>41</v>
      </c>
      <c r="F667" s="128">
        <f>SUMIFS('1055'!$G:$G,'1055'!$A:$A,$B667,'1055'!$C:$C,$D667)</f>
        <v>0</v>
      </c>
      <c r="G667" s="858"/>
      <c r="H667" s="128">
        <f>SUMIFS('1055'!$H:$H,'1055'!$A:$A,$B667,'1055'!$C:$C,$D667)</f>
        <v>2107</v>
      </c>
      <c r="I667" s="128"/>
      <c r="J667" s="859">
        <f>IFERROR(VLOOKUP(D667,'Rates-Lights'!$C$4:$J$96,3,FALSE),0)</f>
        <v>10.54</v>
      </c>
      <c r="K667" s="859">
        <f>IFERROR(VLOOKUP(D667,'Rates-Lights'!$C$4:$J$96,6,FALSE),0)</f>
        <v>1.8828399999999998</v>
      </c>
      <c r="L667" s="859">
        <f>IFERROR(VLOOKUP(D667,'Rates-Lights'!$C$4:$Z$96,9,FALSE),0)</f>
        <v>2.0699999999999998</v>
      </c>
      <c r="M667" s="860">
        <f t="shared" si="160"/>
        <v>432.14</v>
      </c>
      <c r="N667" s="861">
        <v>-7.38</v>
      </c>
      <c r="O667" s="861">
        <f>SUMIFS('1055'!$R:$R,'1055'!$A:$A,$B667,'1055'!$C:$C,$D667)</f>
        <v>452.08</v>
      </c>
      <c r="P667" s="862">
        <f t="shared" si="150"/>
        <v>876.83999999999992</v>
      </c>
      <c r="Q667" s="863">
        <f t="shared" si="161"/>
        <v>876.84</v>
      </c>
      <c r="R667" s="864">
        <f t="shared" si="162"/>
        <v>1</v>
      </c>
      <c r="S667" s="862">
        <f>SUMIFS('4023'!$Z:$Z,'4023'!$A:$A,$B667,'4023'!$B:$B,$D667)</f>
        <v>-7.22</v>
      </c>
      <c r="T667" s="862">
        <f>SUMIFS('4023'!$Y:$Y,'4023'!$A:$A,$B667,'4023'!$B:$B,$D667)</f>
        <v>0</v>
      </c>
      <c r="U667" s="862">
        <f>SUMIFS('4023'!$AG:$AG,'4023'!$A:$A,$B667,'4023'!$B:$B,$D667)</f>
        <v>40.25</v>
      </c>
      <c r="V667" s="862">
        <f>SUMIFS('4023'!$AB:$AB,'4023'!$A:$A,$B667,'4023'!$B:$B,$D667)</f>
        <v>-0.03</v>
      </c>
      <c r="W667" s="862">
        <f>SUMIFS('4023'!$AF:$AF,'4023'!$A:$A,$B667,'4023'!$B:$B,$D667)</f>
        <v>0</v>
      </c>
      <c r="X667" s="862">
        <f>SUMIFS('4023'!$D:$D,'4023'!$A:$A,$B667,'4023'!$B:$B,$D667)</f>
        <v>909.84</v>
      </c>
      <c r="Y667" s="127">
        <f t="shared" si="163"/>
        <v>909.83999999999992</v>
      </c>
      <c r="Z667" s="127">
        <f t="shared" si="154"/>
        <v>0</v>
      </c>
      <c r="AB667" s="127">
        <f t="shared" si="157"/>
        <v>77.2</v>
      </c>
      <c r="AC667" s="127">
        <f t="shared" si="158"/>
        <v>799.64</v>
      </c>
      <c r="AG667" s="129">
        <f>IF(AK667&gt;AK666,AG666,IF(AG666&lt;MiscData!$F$1,EOMONTH(AG666,1),EOMONTH(AG666,-11)))</f>
        <v>44043</v>
      </c>
      <c r="AH667" s="126" t="str">
        <f t="shared" si="155"/>
        <v>0KUUM_398</v>
      </c>
      <c r="AI667" s="158" t="str">
        <f t="shared" si="156"/>
        <v>0LS</v>
      </c>
      <c r="AJ667" s="159"/>
      <c r="AK667" s="36">
        <f>IF(AK666=MiscData!$AB$165,1,AK666+1)</f>
        <v>18</v>
      </c>
      <c r="AL667" s="36">
        <f>IF(AG667&lt;=MiscData!$B$23,MiscData!$C$23,IF(AG667&lt;=MiscData!$B$24,MiscData!$C$24,MiscData!$C$25))</f>
        <v>0</v>
      </c>
      <c r="AN667" s="160" t="str">
        <f>VLOOKUP(AP667,MiscData!$AB$4:$AC$300,2,FALSE)</f>
        <v>KUUM_398</v>
      </c>
      <c r="AO667" s="160" t="str">
        <f>VLOOKUP(AP667,MiscData!$AB$4:$AE$300,4,FALSE)</f>
        <v>LS</v>
      </c>
      <c r="AP667" s="36">
        <f>IF(AP666=MiscData!$AB$165,1,AP666+1)</f>
        <v>18</v>
      </c>
    </row>
    <row r="668" spans="1:42">
      <c r="A668" s="126">
        <f t="shared" si="159"/>
        <v>667</v>
      </c>
      <c r="B668" s="129" t="str">
        <f t="shared" si="151"/>
        <v>Jul 2020</v>
      </c>
      <c r="C668" s="376" t="str">
        <f t="shared" si="152"/>
        <v>LS</v>
      </c>
      <c r="D668" s="376" t="str">
        <f t="shared" si="153"/>
        <v>KUUM_398CU</v>
      </c>
      <c r="E668" s="128">
        <f>SUMIFS('1055'!$E:$E,'1055'!$A:$A,B668,'1055'!$C:$C,D668)</f>
        <v>0</v>
      </c>
      <c r="F668" s="128">
        <f>SUMIFS('1055'!$G:$G,'1055'!$A:$A,$B668,'1055'!$C:$C,$D668)</f>
        <v>0</v>
      </c>
      <c r="G668" s="858"/>
      <c r="H668" s="128">
        <f>SUMIFS('1055'!$H:$H,'1055'!$A:$A,$B668,'1055'!$C:$C,$D668)</f>
        <v>0</v>
      </c>
      <c r="I668" s="128"/>
      <c r="J668" s="859">
        <f>IFERROR(VLOOKUP(D668,'Rates-Lights'!$C$4:$J$96,3,FALSE),0)</f>
        <v>0</v>
      </c>
      <c r="K668" s="859">
        <f>IFERROR(VLOOKUP(D668,'Rates-Lights'!$C$4:$J$96,6,FALSE),0)</f>
        <v>0</v>
      </c>
      <c r="L668" s="859">
        <f>IFERROR(VLOOKUP(D668,'Rates-Lights'!$C$4:$Z$96,9,FALSE),0)</f>
        <v>0</v>
      </c>
      <c r="M668" s="860">
        <f t="shared" si="160"/>
        <v>0</v>
      </c>
      <c r="N668" s="861">
        <f>SUMIFS('4023'!$S:$S,'4023'!$A:$A,B668,'4023'!$B:$B,D668)+SUMIFS('4023'!$T:$T,'4023'!$A:$A,B668,'4023'!$B:$B,D668)+SUMIFS('4023'!$V:$V,'4023'!$A:$A,2,'4023'!$B:$B,D668)-M668</f>
        <v>0</v>
      </c>
      <c r="O668" s="861"/>
      <c r="P668" s="862">
        <f t="shared" si="150"/>
        <v>0</v>
      </c>
      <c r="Q668" s="863">
        <f t="shared" si="161"/>
        <v>0</v>
      </c>
      <c r="R668" s="864">
        <f t="shared" si="162"/>
        <v>1</v>
      </c>
      <c r="S668" s="862">
        <f>SUMIFS('4023'!$Z:$Z,'4023'!$A:$A,$B668,'4023'!$B:$B,$D668)</f>
        <v>0</v>
      </c>
      <c r="T668" s="862">
        <f>SUMIFS('4023'!$Y:$Y,'4023'!$A:$A,$B668,'4023'!$B:$B,$D668)</f>
        <v>0</v>
      </c>
      <c r="U668" s="862">
        <f>SUMIFS('4023'!$AG:$AG,'4023'!$A:$A,$B668,'4023'!$B:$B,$D668)</f>
        <v>0</v>
      </c>
      <c r="V668" s="862">
        <f>SUMIFS('4023'!$AB:$AB,'4023'!$A:$A,$B668,'4023'!$B:$B,$D668)</f>
        <v>0</v>
      </c>
      <c r="W668" s="862">
        <f>SUMIFS('4023'!$AF:$AF,'4023'!$A:$A,$B668,'4023'!$B:$B,$D668)</f>
        <v>0</v>
      </c>
      <c r="X668" s="862">
        <f>SUMIFS('4023'!$D:$D,'4023'!$A:$A,$B668,'4023'!$B:$B,$D668)</f>
        <v>0</v>
      </c>
      <c r="Y668" s="127">
        <f t="shared" si="163"/>
        <v>0</v>
      </c>
      <c r="Z668" s="127">
        <f t="shared" si="154"/>
        <v>0</v>
      </c>
      <c r="AB668" s="127">
        <f t="shared" si="157"/>
        <v>0</v>
      </c>
      <c r="AC668" s="127">
        <f t="shared" si="158"/>
        <v>0</v>
      </c>
      <c r="AG668" s="129">
        <f>IF(AK668&gt;AK667,AG667,IF(AG667&lt;MiscData!$F$1,EOMONTH(AG667,1),EOMONTH(AG667,-11)))</f>
        <v>44043</v>
      </c>
      <c r="AH668" s="126" t="str">
        <f t="shared" si="155"/>
        <v>0KUUM_398CU</v>
      </c>
      <c r="AI668" s="158" t="str">
        <f t="shared" si="156"/>
        <v>0LS</v>
      </c>
      <c r="AJ668" s="159"/>
      <c r="AK668" s="36">
        <f>IF(AK667=MiscData!$AB$165,1,AK667+1)</f>
        <v>19</v>
      </c>
      <c r="AL668" s="36">
        <f>IF(AG668&lt;=MiscData!$B$23,MiscData!$C$23,IF(AG668&lt;=MiscData!$B$24,MiscData!$C$24,MiscData!$C$25))</f>
        <v>0</v>
      </c>
      <c r="AN668" s="160" t="str">
        <f>VLOOKUP(AP668,MiscData!$AB$4:$AC$300,2,FALSE)</f>
        <v>KUUM_398CU</v>
      </c>
      <c r="AO668" s="160" t="str">
        <f>VLOOKUP(AP668,MiscData!$AB$4:$AE$300,4,FALSE)</f>
        <v>LS</v>
      </c>
      <c r="AP668" s="36">
        <f>IF(AP667=MiscData!$AB$165,1,AP667+1)</f>
        <v>19</v>
      </c>
    </row>
    <row r="669" spans="1:42">
      <c r="A669" s="126">
        <f t="shared" si="159"/>
        <v>668</v>
      </c>
      <c r="B669" s="129" t="str">
        <f t="shared" si="151"/>
        <v>Jul 2020</v>
      </c>
      <c r="C669" s="376" t="str">
        <f t="shared" si="152"/>
        <v>LS</v>
      </c>
      <c r="D669" s="376" t="str">
        <f t="shared" si="153"/>
        <v>KUUM_399</v>
      </c>
      <c r="E669" s="128">
        <f>SUMIFS('1055'!$E:$E,'1055'!$A:$A,B669,'1055'!$C:$C,D669)</f>
        <v>247</v>
      </c>
      <c r="F669" s="128">
        <f>SUMIFS('1055'!$G:$G,'1055'!$A:$A,$B669,'1055'!$C:$C,$D669)</f>
        <v>112</v>
      </c>
      <c r="G669" s="858"/>
      <c r="H669" s="128">
        <f>SUMIFS('1055'!$H:$H,'1055'!$A:$A,$B669,'1055'!$C:$C,$D669)</f>
        <v>2951</v>
      </c>
      <c r="I669" s="128"/>
      <c r="J669" s="859">
        <f>IFERROR(VLOOKUP(D669,'Rates-Lights'!$C$4:$J$96,3,FALSE),0)</f>
        <v>7.41</v>
      </c>
      <c r="K669" s="859">
        <f>IFERROR(VLOOKUP(D669,'Rates-Lights'!$C$4:$J$96,6,FALSE),0)</f>
        <v>0.57137333333333296</v>
      </c>
      <c r="L669" s="859">
        <f>IFERROR(VLOOKUP(D669,'Rates-Lights'!$C$4:$Z$96,9,FALSE),0)</f>
        <v>2.0699999999999998</v>
      </c>
      <c r="M669" s="860">
        <f t="shared" si="160"/>
        <v>2062.11</v>
      </c>
      <c r="N669" s="861">
        <v>65.7</v>
      </c>
      <c r="O669" s="861">
        <f>SUMIFS('1055'!$R:$R,'1055'!$A:$A,$B669,'1055'!$C:$C,$D669)</f>
        <v>2053.89</v>
      </c>
      <c r="P669" s="862">
        <f t="shared" si="150"/>
        <v>4181.7</v>
      </c>
      <c r="Q669" s="863">
        <f t="shared" si="161"/>
        <v>4181.7000000000007</v>
      </c>
      <c r="R669" s="864">
        <f t="shared" si="162"/>
        <v>1</v>
      </c>
      <c r="S669" s="862">
        <f>SUMIFS('4023'!$Z:$Z,'4023'!$A:$A,$B669,'4023'!$B:$B,$D669)</f>
        <v>-10.28</v>
      </c>
      <c r="T669" s="862">
        <f>SUMIFS('4023'!$Y:$Y,'4023'!$A:$A,$B669,'4023'!$B:$B,$D669)</f>
        <v>0</v>
      </c>
      <c r="U669" s="862">
        <f>SUMIFS('4023'!$AG:$AG,'4023'!$A:$A,$B669,'4023'!$B:$B,$D669)</f>
        <v>220.45</v>
      </c>
      <c r="V669" s="862">
        <f>SUMIFS('4023'!$AB:$AB,'4023'!$A:$A,$B669,'4023'!$B:$B,$D669)</f>
        <v>-0.06</v>
      </c>
      <c r="W669" s="862">
        <f>SUMIFS('4023'!$AF:$AF,'4023'!$A:$A,$B669,'4023'!$B:$B,$D669)</f>
        <v>0</v>
      </c>
      <c r="X669" s="862">
        <f>SUMIFS('4023'!$D:$D,'4023'!$A:$A,$B669,'4023'!$B:$B,$D669)</f>
        <v>4391.8100000000004</v>
      </c>
      <c r="Y669" s="127">
        <f t="shared" si="163"/>
        <v>4391.8099999999995</v>
      </c>
      <c r="Z669" s="127">
        <f t="shared" si="154"/>
        <v>0</v>
      </c>
      <c r="AB669" s="127">
        <f t="shared" si="157"/>
        <v>141.13</v>
      </c>
      <c r="AC669" s="127">
        <f t="shared" si="158"/>
        <v>4040.5700000000006</v>
      </c>
      <c r="AG669" s="129">
        <f>IF(AK669&gt;AK668,AG668,IF(AG668&lt;MiscData!$F$1,EOMONTH(AG668,1),EOMONTH(AG668,-11)))</f>
        <v>44043</v>
      </c>
      <c r="AH669" s="126" t="str">
        <f t="shared" si="155"/>
        <v>0KUUM_399</v>
      </c>
      <c r="AI669" s="158" t="str">
        <f t="shared" si="156"/>
        <v>0LS</v>
      </c>
      <c r="AJ669" s="159"/>
      <c r="AK669" s="36">
        <f>IF(AK668=MiscData!$AB$165,1,AK668+1)</f>
        <v>20</v>
      </c>
      <c r="AL669" s="36">
        <f>IF(AG669&lt;=MiscData!$B$23,MiscData!$C$23,IF(AG669&lt;=MiscData!$B$24,MiscData!$C$24,MiscData!$C$25))</f>
        <v>0</v>
      </c>
      <c r="AN669" s="160" t="str">
        <f>VLOOKUP(AP669,MiscData!$AB$4:$AC$300,2,FALSE)</f>
        <v>KUUM_399</v>
      </c>
      <c r="AO669" s="160" t="str">
        <f>VLOOKUP(AP669,MiscData!$AB$4:$AE$300,4,FALSE)</f>
        <v>LS</v>
      </c>
      <c r="AP669" s="36">
        <f>IF(AP668=MiscData!$AB$165,1,AP668+1)</f>
        <v>20</v>
      </c>
    </row>
    <row r="670" spans="1:42">
      <c r="A670" s="126">
        <f t="shared" si="159"/>
        <v>669</v>
      </c>
      <c r="B670" s="129" t="str">
        <f t="shared" si="151"/>
        <v>Jul 2020</v>
      </c>
      <c r="C670" s="376" t="str">
        <f t="shared" si="152"/>
        <v>LS</v>
      </c>
      <c r="D670" s="376" t="str">
        <f t="shared" si="153"/>
        <v>KUUM_399CU</v>
      </c>
      <c r="E670" s="128">
        <f>SUMIFS('1055'!$E:$E,'1055'!$A:$A,B670,'1055'!$C:$C,D670)</f>
        <v>0</v>
      </c>
      <c r="F670" s="128">
        <f>SUMIFS('1055'!$G:$G,'1055'!$A:$A,$B670,'1055'!$C:$C,$D670)</f>
        <v>0</v>
      </c>
      <c r="G670" s="858"/>
      <c r="H670" s="128">
        <f>SUMIFS('1055'!$H:$H,'1055'!$A:$A,$B670,'1055'!$C:$C,$D670)</f>
        <v>0</v>
      </c>
      <c r="I670" s="128"/>
      <c r="J670" s="859">
        <f>IFERROR(VLOOKUP(D670,'Rates-Lights'!$C$4:$J$96,3,FALSE),0)</f>
        <v>0</v>
      </c>
      <c r="K670" s="859">
        <f>IFERROR(VLOOKUP(D670,'Rates-Lights'!$C$4:$J$96,6,FALSE),0)</f>
        <v>0</v>
      </c>
      <c r="L670" s="859">
        <f>IFERROR(VLOOKUP(D670,'Rates-Lights'!$C$4:$Z$96,9,FALSE),0)</f>
        <v>0</v>
      </c>
      <c r="M670" s="860">
        <f t="shared" si="160"/>
        <v>0</v>
      </c>
      <c r="N670" s="861">
        <f>SUMIFS('4023'!$S:$S,'4023'!$A:$A,B670,'4023'!$B:$B,D670)+SUMIFS('4023'!$T:$T,'4023'!$A:$A,B670,'4023'!$B:$B,D670)+SUMIFS('4023'!$V:$V,'4023'!$A:$A,2,'4023'!$B:$B,D670)-M670</f>
        <v>0</v>
      </c>
      <c r="O670" s="861"/>
      <c r="P670" s="862">
        <f t="shared" si="150"/>
        <v>0</v>
      </c>
      <c r="Q670" s="863">
        <f t="shared" si="161"/>
        <v>0</v>
      </c>
      <c r="R670" s="864">
        <f t="shared" si="162"/>
        <v>1</v>
      </c>
      <c r="S670" s="862">
        <f>SUMIFS('4023'!$Z:$Z,'4023'!$A:$A,$B670,'4023'!$B:$B,$D670)</f>
        <v>0</v>
      </c>
      <c r="T670" s="862">
        <f>SUMIFS('4023'!$Y:$Y,'4023'!$A:$A,$B670,'4023'!$B:$B,$D670)</f>
        <v>0</v>
      </c>
      <c r="U670" s="862">
        <f>SUMIFS('4023'!$AG:$AG,'4023'!$A:$A,$B670,'4023'!$B:$B,$D670)</f>
        <v>0</v>
      </c>
      <c r="V670" s="862">
        <f>SUMIFS('4023'!$AB:$AB,'4023'!$A:$A,$B670,'4023'!$B:$B,$D670)</f>
        <v>0</v>
      </c>
      <c r="W670" s="862">
        <f>SUMIFS('4023'!$AF:$AF,'4023'!$A:$A,$B670,'4023'!$B:$B,$D670)</f>
        <v>0</v>
      </c>
      <c r="X670" s="862">
        <f>SUMIFS('4023'!$D:$D,'4023'!$A:$A,$B670,'4023'!$B:$B,$D670)</f>
        <v>0</v>
      </c>
      <c r="Y670" s="127">
        <f t="shared" si="163"/>
        <v>0</v>
      </c>
      <c r="Z670" s="127">
        <f t="shared" si="154"/>
        <v>0</v>
      </c>
      <c r="AB670" s="127">
        <f t="shared" si="157"/>
        <v>0</v>
      </c>
      <c r="AC670" s="127">
        <f t="shared" si="158"/>
        <v>0</v>
      </c>
      <c r="AG670" s="129">
        <f>IF(AK670&gt;AK669,AG669,IF(AG669&lt;MiscData!$F$1,EOMONTH(AG669,1),EOMONTH(AG669,-11)))</f>
        <v>44043</v>
      </c>
      <c r="AH670" s="126" t="str">
        <f t="shared" si="155"/>
        <v>0KUUM_399CU</v>
      </c>
      <c r="AI670" s="158" t="str">
        <f t="shared" si="156"/>
        <v>0LS</v>
      </c>
      <c r="AJ670" s="159"/>
      <c r="AK670" s="36">
        <f>IF(AK669=MiscData!$AB$165,1,AK669+1)</f>
        <v>21</v>
      </c>
      <c r="AL670" s="36">
        <f>IF(AG670&lt;=MiscData!$B$23,MiscData!$C$23,IF(AG670&lt;=MiscData!$B$24,MiscData!$C$24,MiscData!$C$25))</f>
        <v>0</v>
      </c>
      <c r="AN670" s="160" t="str">
        <f>VLOOKUP(AP670,MiscData!$AB$4:$AC$300,2,FALSE)</f>
        <v>KUUM_399CU</v>
      </c>
      <c r="AO670" s="160" t="str">
        <f>VLOOKUP(AP670,MiscData!$AB$4:$AE$300,4,FALSE)</f>
        <v>LS</v>
      </c>
      <c r="AP670" s="36">
        <f>IF(AP669=MiscData!$AB$165,1,AP669+1)</f>
        <v>21</v>
      </c>
    </row>
    <row r="671" spans="1:42">
      <c r="A671" s="126">
        <f t="shared" si="159"/>
        <v>670</v>
      </c>
      <c r="B671" s="129" t="str">
        <f t="shared" si="151"/>
        <v>Jul 2020</v>
      </c>
      <c r="C671" s="376" t="str">
        <f t="shared" si="152"/>
        <v>RLS</v>
      </c>
      <c r="D671" s="376" t="str">
        <f t="shared" si="153"/>
        <v>KUUM_401</v>
      </c>
      <c r="E671" s="128">
        <f>SUMIFS('1055'!$E:$E,'1055'!$A:$A,B671,'1055'!$C:$C,D671)</f>
        <v>64</v>
      </c>
      <c r="F671" s="128">
        <f>SUMIFS('1055'!$G:$G,'1055'!$A:$A,$B671,'1055'!$C:$C,$D671)</f>
        <v>0</v>
      </c>
      <c r="G671" s="858"/>
      <c r="H671" s="128">
        <f>SUMIFS('1055'!$H:$H,'1055'!$A:$A,$B671,'1055'!$C:$C,$D671)</f>
        <v>1403</v>
      </c>
      <c r="I671" s="128"/>
      <c r="J671" s="859">
        <f>IFERROR(VLOOKUP(D671,'Rates-Lights'!$C$4:$J$96,3,FALSE),0)</f>
        <v>18.136563333333331</v>
      </c>
      <c r="K671" s="859">
        <f>IFERROR(VLOOKUP(D671,'Rates-Lights'!$C$4:$J$96,6,FALSE),0)</f>
        <v>0.68</v>
      </c>
      <c r="L671" s="859">
        <f>IFERROR(VLOOKUP(D671,'Rates-Lights'!$C$4:$Z$96,9,FALSE),0)</f>
        <v>2.0699999999999998</v>
      </c>
      <c r="M671" s="860">
        <f t="shared" si="160"/>
        <v>1160.74</v>
      </c>
      <c r="N671" s="861">
        <f>SUMIFS('4023'!$S:$S,'4023'!$A:$A,B671,'4023'!$B:$B,D671)+SUMIFS('4023'!$T:$T,'4023'!$A:$A,B671,'4023'!$B:$B,D671)+SUMIFS('4023'!$V:$V,'4023'!$A:$A,2,'4023'!$B:$B,D671)-M671</f>
        <v>0.22000000000002728</v>
      </c>
      <c r="O671" s="861"/>
      <c r="P671" s="862">
        <f t="shared" si="150"/>
        <v>1160.96</v>
      </c>
      <c r="Q671" s="863">
        <f t="shared" si="161"/>
        <v>1160.96</v>
      </c>
      <c r="R671" s="864">
        <f t="shared" si="162"/>
        <v>1</v>
      </c>
      <c r="S671" s="862">
        <f>SUMIFS('4023'!$Z:$Z,'4023'!$A:$A,$B671,'4023'!$B:$B,$D671)</f>
        <v>-4.84</v>
      </c>
      <c r="T671" s="862">
        <f>SUMIFS('4023'!$Y:$Y,'4023'!$A:$A,$B671,'4023'!$B:$B,$D671)</f>
        <v>0</v>
      </c>
      <c r="U671" s="862">
        <f>SUMIFS('4023'!$AG:$AG,'4023'!$A:$A,$B671,'4023'!$B:$B,$D671)</f>
        <v>54.65</v>
      </c>
      <c r="V671" s="862">
        <f>SUMIFS('4023'!$AB:$AB,'4023'!$A:$A,$B671,'4023'!$B:$B,$D671)</f>
        <v>-0.04</v>
      </c>
      <c r="W671" s="862">
        <f>SUMIFS('4023'!$AF:$AF,'4023'!$A:$A,$B671,'4023'!$B:$B,$D671)</f>
        <v>0</v>
      </c>
      <c r="X671" s="862">
        <f>SUMIFS('4023'!$D:$D,'4023'!$A:$A,$B671,'4023'!$B:$B,$D671)</f>
        <v>1210.73</v>
      </c>
      <c r="Y671" s="127">
        <f t="shared" si="163"/>
        <v>1210.7300000000002</v>
      </c>
      <c r="Z671" s="127">
        <f t="shared" si="154"/>
        <v>0</v>
      </c>
      <c r="AB671" s="127">
        <f t="shared" si="157"/>
        <v>43.52</v>
      </c>
      <c r="AC671" s="127">
        <f t="shared" si="158"/>
        <v>1117.44</v>
      </c>
      <c r="AG671" s="129">
        <f>IF(AK671&gt;AK670,AG670,IF(AG670&lt;MiscData!$F$1,EOMONTH(AG670,1),EOMONTH(AG670,-11)))</f>
        <v>44043</v>
      </c>
      <c r="AH671" s="126" t="str">
        <f t="shared" si="155"/>
        <v>0KUUM_401</v>
      </c>
      <c r="AI671" s="158" t="str">
        <f t="shared" si="156"/>
        <v>0RLS</v>
      </c>
      <c r="AJ671" s="159"/>
      <c r="AK671" s="36">
        <f>IF(AK670=MiscData!$AB$165,1,AK670+1)</f>
        <v>22</v>
      </c>
      <c r="AL671" s="36">
        <f>IF(AG671&lt;=MiscData!$B$23,MiscData!$C$23,IF(AG671&lt;=MiscData!$B$24,MiscData!$C$24,MiscData!$C$25))</f>
        <v>0</v>
      </c>
      <c r="AN671" s="160" t="str">
        <f>VLOOKUP(AP671,MiscData!$AB$4:$AC$300,2,FALSE)</f>
        <v>KUUM_401</v>
      </c>
      <c r="AO671" s="160" t="str">
        <f>VLOOKUP(AP671,MiscData!$AB$4:$AE$300,4,FALSE)</f>
        <v>RLS</v>
      </c>
      <c r="AP671" s="36">
        <f>IF(AP670=MiscData!$AB$165,1,AP670+1)</f>
        <v>22</v>
      </c>
    </row>
    <row r="672" spans="1:42">
      <c r="A672" s="126">
        <f t="shared" si="159"/>
        <v>671</v>
      </c>
      <c r="B672" s="129" t="str">
        <f t="shared" si="151"/>
        <v>Jul 2020</v>
      </c>
      <c r="C672" s="376" t="str">
        <f t="shared" si="152"/>
        <v>RLS</v>
      </c>
      <c r="D672" s="376" t="str">
        <f t="shared" si="153"/>
        <v>KUUM_401CU</v>
      </c>
      <c r="E672" s="128">
        <f>SUMIFS('1055'!$E:$E,'1055'!$A:$A,B672,'1055'!$C:$C,D672)</f>
        <v>0</v>
      </c>
      <c r="F672" s="128">
        <f>SUMIFS('1055'!$G:$G,'1055'!$A:$A,$B672,'1055'!$C:$C,$D672)</f>
        <v>0</v>
      </c>
      <c r="G672" s="858"/>
      <c r="H672" s="128">
        <f>SUMIFS('1055'!$H:$H,'1055'!$A:$A,$B672,'1055'!$C:$C,$D672)</f>
        <v>0</v>
      </c>
      <c r="I672" s="128"/>
      <c r="J672" s="859">
        <f>IFERROR(VLOOKUP(D672,'Rates-Lights'!$C$4:$J$96,3,FALSE),0)</f>
        <v>0</v>
      </c>
      <c r="K672" s="859">
        <f>IFERROR(VLOOKUP(D672,'Rates-Lights'!$C$4:$J$96,6,FALSE),0)</f>
        <v>0</v>
      </c>
      <c r="L672" s="859">
        <f>IFERROR(VLOOKUP(D672,'Rates-Lights'!$C$4:$Z$96,9,FALSE),0)</f>
        <v>0</v>
      </c>
      <c r="M672" s="860">
        <f t="shared" si="160"/>
        <v>0</v>
      </c>
      <c r="N672" s="861">
        <f>SUMIFS('4023'!$S:$S,'4023'!$A:$A,B672,'4023'!$B:$B,D672)+SUMIFS('4023'!$T:$T,'4023'!$A:$A,B672,'4023'!$B:$B,D672)+SUMIFS('4023'!$V:$V,'4023'!$A:$A,2,'4023'!$B:$B,D672)-M672</f>
        <v>0</v>
      </c>
      <c r="O672" s="861"/>
      <c r="P672" s="862">
        <f t="shared" si="150"/>
        <v>0</v>
      </c>
      <c r="Q672" s="863">
        <f t="shared" si="161"/>
        <v>0</v>
      </c>
      <c r="R672" s="864">
        <f t="shared" si="162"/>
        <v>1</v>
      </c>
      <c r="S672" s="862">
        <f>SUMIFS('4023'!$Z:$Z,'4023'!$A:$A,$B672,'4023'!$B:$B,$D672)</f>
        <v>0</v>
      </c>
      <c r="T672" s="862">
        <f>SUMIFS('4023'!$Y:$Y,'4023'!$A:$A,$B672,'4023'!$B:$B,$D672)</f>
        <v>0</v>
      </c>
      <c r="U672" s="862">
        <f>SUMIFS('4023'!$AG:$AG,'4023'!$A:$A,$B672,'4023'!$B:$B,$D672)</f>
        <v>0</v>
      </c>
      <c r="V672" s="862">
        <f>SUMIFS('4023'!$AB:$AB,'4023'!$A:$A,$B672,'4023'!$B:$B,$D672)</f>
        <v>0</v>
      </c>
      <c r="W672" s="862">
        <f>SUMIFS('4023'!$AF:$AF,'4023'!$A:$A,$B672,'4023'!$B:$B,$D672)</f>
        <v>0</v>
      </c>
      <c r="X672" s="862">
        <f>SUMIFS('4023'!$D:$D,'4023'!$A:$A,$B672,'4023'!$B:$B,$D672)</f>
        <v>0</v>
      </c>
      <c r="Y672" s="127">
        <f t="shared" si="163"/>
        <v>0</v>
      </c>
      <c r="Z672" s="127">
        <f t="shared" si="154"/>
        <v>0</v>
      </c>
      <c r="AB672" s="127">
        <f t="shared" si="157"/>
        <v>0</v>
      </c>
      <c r="AC672" s="127">
        <f t="shared" si="158"/>
        <v>0</v>
      </c>
      <c r="AG672" s="129">
        <f>IF(AK672&gt;AK671,AG671,IF(AG671&lt;MiscData!$F$1,EOMONTH(AG671,1),EOMONTH(AG671,-11)))</f>
        <v>44043</v>
      </c>
      <c r="AH672" s="126" t="str">
        <f t="shared" si="155"/>
        <v>0KUUM_401CU</v>
      </c>
      <c r="AI672" s="158" t="str">
        <f t="shared" si="156"/>
        <v>0RLS</v>
      </c>
      <c r="AJ672" s="159"/>
      <c r="AK672" s="36">
        <f>IF(AK671=MiscData!$AB$165,1,AK671+1)</f>
        <v>23</v>
      </c>
      <c r="AL672" s="36">
        <f>IF(AG672&lt;=MiscData!$B$23,MiscData!$C$23,IF(AG672&lt;=MiscData!$B$24,MiscData!$C$24,MiscData!$C$25))</f>
        <v>0</v>
      </c>
      <c r="AN672" s="160" t="str">
        <f>VLOOKUP(AP672,MiscData!$AB$4:$AC$300,2,FALSE)</f>
        <v>KUUM_401CU</v>
      </c>
      <c r="AO672" s="160" t="str">
        <f>VLOOKUP(AP672,MiscData!$AB$4:$AE$300,4,FALSE)</f>
        <v>RLS</v>
      </c>
      <c r="AP672" s="36">
        <f>IF(AP671=MiscData!$AB$165,1,AP671+1)</f>
        <v>23</v>
      </c>
    </row>
    <row r="673" spans="1:42">
      <c r="A673" s="126">
        <f t="shared" si="159"/>
        <v>672</v>
      </c>
      <c r="B673" s="129" t="str">
        <f t="shared" si="151"/>
        <v>Jul 2020</v>
      </c>
      <c r="C673" s="376" t="str">
        <f t="shared" si="152"/>
        <v>RLS</v>
      </c>
      <c r="D673" s="376" t="str">
        <f t="shared" si="153"/>
        <v>KUUM_404</v>
      </c>
      <c r="E673" s="128">
        <f>SUMIFS('1055'!$E:$E,'1055'!$A:$A,B673,'1055'!$C:$C,D673)</f>
        <v>4928</v>
      </c>
      <c r="F673" s="128">
        <f>SUMIFS('1055'!$G:$G,'1055'!$A:$A,$B673,'1055'!$C:$C,$D673)</f>
        <v>0</v>
      </c>
      <c r="G673" s="858"/>
      <c r="H673" s="128">
        <f>SUMIFS('1055'!$H:$H,'1055'!$A:$A,$B673,'1055'!$C:$C,$D673)</f>
        <v>268971</v>
      </c>
      <c r="I673" s="128"/>
      <c r="J673" s="859">
        <f>IFERROR(VLOOKUP(D673,'Rates-Lights'!$C$4:$J$96,3,FALSE),0)</f>
        <v>12.34</v>
      </c>
      <c r="K673" s="859">
        <f>IFERROR(VLOOKUP(D673,'Rates-Lights'!$C$4:$J$96,6,FALSE),0)</f>
        <v>1.68</v>
      </c>
      <c r="L673" s="859">
        <f>IFERROR(VLOOKUP(D673,'Rates-Lights'!$C$4:$Z$96,9,FALSE),0)</f>
        <v>2.0699999999999998</v>
      </c>
      <c r="M673" s="860">
        <f t="shared" si="160"/>
        <v>60811.519999999997</v>
      </c>
      <c r="N673" s="861">
        <f>SUMIFS('4023'!$S:$S,'4023'!$A:$A,B673,'4023'!$B:$B,D673)+SUMIFS('4023'!$T:$T,'4023'!$A:$A,B673,'4023'!$B:$B,D673)+SUMIFS('4023'!$V:$V,'4023'!$A:$A,2,'4023'!$B:$B,D673)-M673</f>
        <v>-359.22999999999593</v>
      </c>
      <c r="O673" s="861"/>
      <c r="P673" s="862">
        <f t="shared" si="150"/>
        <v>60452.29</v>
      </c>
      <c r="Q673" s="863">
        <f t="shared" si="161"/>
        <v>60452.289999999994</v>
      </c>
      <c r="R673" s="864">
        <f t="shared" si="162"/>
        <v>1</v>
      </c>
      <c r="S673" s="862">
        <f>SUMIFS('4023'!$Z:$Z,'4023'!$A:$A,$B673,'4023'!$B:$B,$D673)</f>
        <v>-940.03</v>
      </c>
      <c r="T673" s="862">
        <f>SUMIFS('4023'!$Y:$Y,'4023'!$A:$A,$B673,'4023'!$B:$B,$D673)</f>
        <v>0</v>
      </c>
      <c r="U673" s="862">
        <f>SUMIFS('4023'!$AG:$AG,'4023'!$A:$A,$B673,'4023'!$B:$B,$D673)</f>
        <v>2838.17</v>
      </c>
      <c r="V673" s="862">
        <f>SUMIFS('4023'!$AB:$AB,'4023'!$A:$A,$B673,'4023'!$B:$B,$D673)</f>
        <v>-0.98</v>
      </c>
      <c r="W673" s="862">
        <f>SUMIFS('4023'!$AF:$AF,'4023'!$A:$A,$B673,'4023'!$B:$B,$D673)</f>
        <v>0</v>
      </c>
      <c r="X673" s="862">
        <f>SUMIFS('4023'!$D:$D,'4023'!$A:$A,$B673,'4023'!$B:$B,$D673)</f>
        <v>62349.45</v>
      </c>
      <c r="Y673" s="127">
        <f t="shared" si="163"/>
        <v>62349.45</v>
      </c>
      <c r="Z673" s="127">
        <f t="shared" si="154"/>
        <v>0</v>
      </c>
      <c r="AB673" s="127">
        <f t="shared" si="157"/>
        <v>8279.0400000000009</v>
      </c>
      <c r="AC673" s="127">
        <f t="shared" si="158"/>
        <v>52173.249999999993</v>
      </c>
      <c r="AG673" s="129">
        <f>IF(AK673&gt;AK672,AG672,IF(AG672&lt;MiscData!$F$1,EOMONTH(AG672,1),EOMONTH(AG672,-11)))</f>
        <v>44043</v>
      </c>
      <c r="AH673" s="126" t="str">
        <f t="shared" si="155"/>
        <v>0KUUM_404</v>
      </c>
      <c r="AI673" s="158" t="str">
        <f t="shared" si="156"/>
        <v>0RLS</v>
      </c>
      <c r="AJ673" s="159"/>
      <c r="AK673" s="36">
        <f>IF(AK672=MiscData!$AB$165,1,AK672+1)</f>
        <v>24</v>
      </c>
      <c r="AL673" s="36">
        <f>IF(AG673&lt;=MiscData!$B$23,MiscData!$C$23,IF(AG673&lt;=MiscData!$B$24,MiscData!$C$24,MiscData!$C$25))</f>
        <v>0</v>
      </c>
      <c r="AN673" s="160" t="str">
        <f>VLOOKUP(AP673,MiscData!$AB$4:$AC$300,2,FALSE)</f>
        <v>KUUM_404</v>
      </c>
      <c r="AO673" s="160" t="str">
        <f>VLOOKUP(AP673,MiscData!$AB$4:$AE$300,4,FALSE)</f>
        <v>RLS</v>
      </c>
      <c r="AP673" s="36">
        <f>IF(AP672=MiscData!$AB$165,1,AP672+1)</f>
        <v>24</v>
      </c>
    </row>
    <row r="674" spans="1:42">
      <c r="A674" s="126">
        <f t="shared" si="159"/>
        <v>673</v>
      </c>
      <c r="B674" s="129" t="str">
        <f t="shared" si="151"/>
        <v>Jul 2020</v>
      </c>
      <c r="C674" s="376" t="str">
        <f t="shared" si="152"/>
        <v>RLS</v>
      </c>
      <c r="D674" s="376" t="str">
        <f t="shared" si="153"/>
        <v>KUUM_404CU</v>
      </c>
      <c r="E674" s="128">
        <f>SUMIFS('1055'!$E:$E,'1055'!$A:$A,B674,'1055'!$C:$C,D674)</f>
        <v>0</v>
      </c>
      <c r="F674" s="128">
        <f>SUMIFS('1055'!$G:$G,'1055'!$A:$A,$B674,'1055'!$C:$C,$D674)</f>
        <v>0</v>
      </c>
      <c r="G674" s="858"/>
      <c r="H674" s="128">
        <f>SUMIFS('1055'!$H:$H,'1055'!$A:$A,$B674,'1055'!$C:$C,$D674)</f>
        <v>0</v>
      </c>
      <c r="I674" s="128"/>
      <c r="J674" s="859">
        <f>IFERROR(VLOOKUP(D674,'Rates-Lights'!$C$4:$J$96,3,FALSE),0)</f>
        <v>0</v>
      </c>
      <c r="K674" s="859">
        <f>IFERROR(VLOOKUP(D674,'Rates-Lights'!$C$4:$J$96,6,FALSE),0)</f>
        <v>0</v>
      </c>
      <c r="L674" s="859">
        <f>IFERROR(VLOOKUP(D674,'Rates-Lights'!$C$4:$Z$96,9,FALSE),0)</f>
        <v>0</v>
      </c>
      <c r="M674" s="860">
        <f t="shared" si="160"/>
        <v>0</v>
      </c>
      <c r="N674" s="861">
        <f>SUMIFS('4023'!$S:$S,'4023'!$A:$A,B674,'4023'!$B:$B,D674)+SUMIFS('4023'!$T:$T,'4023'!$A:$A,B674,'4023'!$B:$B,D674)+SUMIFS('4023'!$V:$V,'4023'!$A:$A,2,'4023'!$B:$B,D674)-M674</f>
        <v>0</v>
      </c>
      <c r="O674" s="861"/>
      <c r="P674" s="862">
        <f t="shared" si="150"/>
        <v>0</v>
      </c>
      <c r="Q674" s="863">
        <f t="shared" si="161"/>
        <v>0</v>
      </c>
      <c r="R674" s="864">
        <f t="shared" si="162"/>
        <v>1</v>
      </c>
      <c r="S674" s="862">
        <f>SUMIFS('4023'!$Z:$Z,'4023'!$A:$A,$B674,'4023'!$B:$B,$D674)</f>
        <v>0</v>
      </c>
      <c r="T674" s="862">
        <f>SUMIFS('4023'!$Y:$Y,'4023'!$A:$A,$B674,'4023'!$B:$B,$D674)</f>
        <v>0</v>
      </c>
      <c r="U674" s="862">
        <f>SUMIFS('4023'!$AG:$AG,'4023'!$A:$A,$B674,'4023'!$B:$B,$D674)</f>
        <v>0</v>
      </c>
      <c r="V674" s="862">
        <f>SUMIFS('4023'!$AB:$AB,'4023'!$A:$A,$B674,'4023'!$B:$B,$D674)</f>
        <v>0</v>
      </c>
      <c r="W674" s="862">
        <f>SUMIFS('4023'!$AF:$AF,'4023'!$A:$A,$B674,'4023'!$B:$B,$D674)</f>
        <v>0</v>
      </c>
      <c r="X674" s="862">
        <f>SUMIFS('4023'!$D:$D,'4023'!$A:$A,$B674,'4023'!$B:$B,$D674)</f>
        <v>0</v>
      </c>
      <c r="Y674" s="127">
        <f t="shared" si="163"/>
        <v>0</v>
      </c>
      <c r="Z674" s="127">
        <f t="shared" si="154"/>
        <v>0</v>
      </c>
      <c r="AB674" s="127">
        <f t="shared" si="157"/>
        <v>0</v>
      </c>
      <c r="AC674" s="127">
        <f t="shared" si="158"/>
        <v>0</v>
      </c>
      <c r="AG674" s="129">
        <f>IF(AK674&gt;AK673,AG673,IF(AG673&lt;MiscData!$F$1,EOMONTH(AG673,1),EOMONTH(AG673,-11)))</f>
        <v>44043</v>
      </c>
      <c r="AH674" s="126" t="str">
        <f t="shared" si="155"/>
        <v>0KUUM_404CU</v>
      </c>
      <c r="AI674" s="158" t="str">
        <f t="shared" si="156"/>
        <v>0RLS</v>
      </c>
      <c r="AJ674" s="159"/>
      <c r="AK674" s="36">
        <f>IF(AK673=MiscData!$AB$165,1,AK673+1)</f>
        <v>25</v>
      </c>
      <c r="AL674" s="36">
        <f>IF(AG674&lt;=MiscData!$B$23,MiscData!$C$23,IF(AG674&lt;=MiscData!$B$24,MiscData!$C$24,MiscData!$C$25))</f>
        <v>0</v>
      </c>
      <c r="AN674" s="160" t="str">
        <f>VLOOKUP(AP674,MiscData!$AB$4:$AC$300,2,FALSE)</f>
        <v>KUUM_404CU</v>
      </c>
      <c r="AO674" s="160" t="str">
        <f>VLOOKUP(AP674,MiscData!$AB$4:$AE$300,4,FALSE)</f>
        <v>RLS</v>
      </c>
      <c r="AP674" s="36">
        <f>IF(AP673=MiscData!$AB$165,1,AP673+1)</f>
        <v>25</v>
      </c>
    </row>
    <row r="675" spans="1:42">
      <c r="A675" s="126">
        <f t="shared" si="159"/>
        <v>674</v>
      </c>
      <c r="B675" s="129" t="str">
        <f t="shared" si="151"/>
        <v>Jul 2020</v>
      </c>
      <c r="C675" s="376" t="str">
        <f t="shared" si="152"/>
        <v>RLS</v>
      </c>
      <c r="D675" s="376" t="str">
        <f t="shared" si="153"/>
        <v>KUUM_409</v>
      </c>
      <c r="E675" s="128">
        <f>SUMIFS('1055'!$E:$E,'1055'!$A:$A,B675,'1055'!$C:$C,D675)</f>
        <v>109</v>
      </c>
      <c r="F675" s="128">
        <f>SUMIFS('1055'!$G:$G,'1055'!$A:$A,$B675,'1055'!$C:$C,$D675)</f>
        <v>0</v>
      </c>
      <c r="G675" s="858"/>
      <c r="H675" s="128">
        <f>SUMIFS('1055'!$H:$H,'1055'!$A:$A,$B675,'1055'!$C:$C,$D675)</f>
        <v>13545</v>
      </c>
      <c r="I675" s="128"/>
      <c r="J675" s="859">
        <f>IFERROR(VLOOKUP(D675,'Rates-Lights'!$C$4:$J$96,3,FALSE),0)</f>
        <v>14.58</v>
      </c>
      <c r="K675" s="859">
        <f>IFERROR(VLOOKUP(D675,'Rates-Lights'!$C$4:$J$96,6,FALSE),0)</f>
        <v>3.84</v>
      </c>
      <c r="L675" s="859">
        <f>IFERROR(VLOOKUP(D675,'Rates-Lights'!$C$4:$Z$96,9,FALSE),0)</f>
        <v>2.0699999999999998</v>
      </c>
      <c r="M675" s="860">
        <f t="shared" si="160"/>
        <v>1589.22</v>
      </c>
      <c r="N675" s="861">
        <f>SUMIFS('4023'!$S:$S,'4023'!$A:$A,B675,'4023'!$B:$B,D675)+SUMIFS('4023'!$T:$T,'4023'!$A:$A,B675,'4023'!$B:$B,D675)+SUMIFS('4023'!$V:$V,'4023'!$A:$A,2,'4023'!$B:$B,D675)-M675</f>
        <v>0</v>
      </c>
      <c r="O675" s="861"/>
      <c r="P675" s="862">
        <f t="shared" si="150"/>
        <v>1589.22</v>
      </c>
      <c r="Q675" s="863">
        <f t="shared" si="161"/>
        <v>1589.22</v>
      </c>
      <c r="R675" s="864">
        <f t="shared" si="162"/>
        <v>1</v>
      </c>
      <c r="S675" s="862">
        <f>SUMIFS('4023'!$Z:$Z,'4023'!$A:$A,$B675,'4023'!$B:$B,$D675)</f>
        <v>-47.16</v>
      </c>
      <c r="T675" s="862">
        <f>SUMIFS('4023'!$Y:$Y,'4023'!$A:$A,$B675,'4023'!$B:$B,$D675)</f>
        <v>0</v>
      </c>
      <c r="U675" s="862">
        <f>SUMIFS('4023'!$AG:$AG,'4023'!$A:$A,$B675,'4023'!$B:$B,$D675)</f>
        <v>73.73</v>
      </c>
      <c r="V675" s="862">
        <f>SUMIFS('4023'!$AB:$AB,'4023'!$A:$A,$B675,'4023'!$B:$B,$D675)</f>
        <v>-0.35</v>
      </c>
      <c r="W675" s="862">
        <f>SUMIFS('4023'!$AF:$AF,'4023'!$A:$A,$B675,'4023'!$B:$B,$D675)</f>
        <v>0</v>
      </c>
      <c r="X675" s="862">
        <f>SUMIFS('4023'!$D:$D,'4023'!$A:$A,$B675,'4023'!$B:$B,$D675)</f>
        <v>1615.44</v>
      </c>
      <c r="Y675" s="127">
        <f t="shared" si="163"/>
        <v>1615.44</v>
      </c>
      <c r="Z675" s="127">
        <f t="shared" si="154"/>
        <v>0</v>
      </c>
      <c r="AB675" s="127">
        <f t="shared" si="157"/>
        <v>418.56</v>
      </c>
      <c r="AC675" s="127">
        <f t="shared" si="158"/>
        <v>1170.6600000000001</v>
      </c>
      <c r="AG675" s="129">
        <f>IF(AK675&gt;AK674,AG674,IF(AG674&lt;MiscData!$F$1,EOMONTH(AG674,1),EOMONTH(AG674,-11)))</f>
        <v>44043</v>
      </c>
      <c r="AH675" s="126" t="str">
        <f t="shared" si="155"/>
        <v>0KUUM_409</v>
      </c>
      <c r="AI675" s="158" t="str">
        <f t="shared" si="156"/>
        <v>0RLS</v>
      </c>
      <c r="AJ675" s="159"/>
      <c r="AK675" s="36">
        <f>IF(AK674=MiscData!$AB$165,1,AK674+1)</f>
        <v>26</v>
      </c>
      <c r="AL675" s="36">
        <f>IF(AG675&lt;=MiscData!$B$23,MiscData!$C$23,IF(AG675&lt;=MiscData!$B$24,MiscData!$C$24,MiscData!$C$25))</f>
        <v>0</v>
      </c>
      <c r="AN675" s="160" t="str">
        <f>VLOOKUP(AP675,MiscData!$AB$4:$AC$300,2,FALSE)</f>
        <v>KUUM_409</v>
      </c>
      <c r="AO675" s="160" t="str">
        <f>VLOOKUP(AP675,MiscData!$AB$4:$AE$300,4,FALSE)</f>
        <v>RLS</v>
      </c>
      <c r="AP675" s="36">
        <f>IF(AP674=MiscData!$AB$165,1,AP674+1)</f>
        <v>26</v>
      </c>
    </row>
    <row r="676" spans="1:42">
      <c r="A676" s="126">
        <f t="shared" si="159"/>
        <v>675</v>
      </c>
      <c r="B676" s="129" t="str">
        <f t="shared" si="151"/>
        <v>Jul 2020</v>
      </c>
      <c r="C676" s="376" t="str">
        <f t="shared" si="152"/>
        <v>RLS</v>
      </c>
      <c r="D676" s="376" t="str">
        <f t="shared" si="153"/>
        <v>KUUM_409CU</v>
      </c>
      <c r="E676" s="128">
        <f>SUMIFS('1055'!$E:$E,'1055'!$A:$A,B676,'1055'!$C:$C,D676)</f>
        <v>0</v>
      </c>
      <c r="F676" s="128">
        <f>SUMIFS('1055'!$G:$G,'1055'!$A:$A,$B676,'1055'!$C:$C,$D676)</f>
        <v>0</v>
      </c>
      <c r="G676" s="858"/>
      <c r="H676" s="128">
        <f>SUMIFS('1055'!$H:$H,'1055'!$A:$A,$B676,'1055'!$C:$C,$D676)</f>
        <v>0</v>
      </c>
      <c r="I676" s="128"/>
      <c r="J676" s="859">
        <f>IFERROR(VLOOKUP(D676,'Rates-Lights'!$C$4:$J$96,3,FALSE),0)</f>
        <v>0</v>
      </c>
      <c r="K676" s="859">
        <f>IFERROR(VLOOKUP(D676,'Rates-Lights'!$C$4:$J$96,6,FALSE),0)</f>
        <v>0</v>
      </c>
      <c r="L676" s="859">
        <f>IFERROR(VLOOKUP(D676,'Rates-Lights'!$C$4:$Z$96,9,FALSE),0)</f>
        <v>0</v>
      </c>
      <c r="M676" s="860">
        <f t="shared" si="160"/>
        <v>0</v>
      </c>
      <c r="N676" s="861">
        <f>SUMIFS('4023'!$S:$S,'4023'!$A:$A,B676,'4023'!$B:$B,D676)+SUMIFS('4023'!$T:$T,'4023'!$A:$A,B676,'4023'!$B:$B,D676)+SUMIFS('4023'!$V:$V,'4023'!$A:$A,2,'4023'!$B:$B,D676)-M676</f>
        <v>0</v>
      </c>
      <c r="O676" s="861"/>
      <c r="P676" s="862">
        <f t="shared" si="150"/>
        <v>0</v>
      </c>
      <c r="Q676" s="863">
        <f t="shared" si="161"/>
        <v>0</v>
      </c>
      <c r="R676" s="864">
        <f t="shared" si="162"/>
        <v>1</v>
      </c>
      <c r="S676" s="862">
        <f>SUMIFS('4023'!$Z:$Z,'4023'!$A:$A,$B676,'4023'!$B:$B,$D676)</f>
        <v>0</v>
      </c>
      <c r="T676" s="862">
        <f>SUMIFS('4023'!$Y:$Y,'4023'!$A:$A,$B676,'4023'!$B:$B,$D676)</f>
        <v>0</v>
      </c>
      <c r="U676" s="862">
        <f>SUMIFS('4023'!$AG:$AG,'4023'!$A:$A,$B676,'4023'!$B:$B,$D676)</f>
        <v>0</v>
      </c>
      <c r="V676" s="862">
        <f>SUMIFS('4023'!$AB:$AB,'4023'!$A:$A,$B676,'4023'!$B:$B,$D676)</f>
        <v>0</v>
      </c>
      <c r="W676" s="862">
        <f>SUMIFS('4023'!$AF:$AF,'4023'!$A:$A,$B676,'4023'!$B:$B,$D676)</f>
        <v>0</v>
      </c>
      <c r="X676" s="862">
        <f>SUMIFS('4023'!$D:$D,'4023'!$A:$A,$B676,'4023'!$B:$B,$D676)</f>
        <v>0</v>
      </c>
      <c r="Y676" s="127">
        <f t="shared" si="163"/>
        <v>0</v>
      </c>
      <c r="Z676" s="127">
        <f t="shared" si="154"/>
        <v>0</v>
      </c>
      <c r="AB676" s="127">
        <f t="shared" si="157"/>
        <v>0</v>
      </c>
      <c r="AC676" s="127">
        <f t="shared" si="158"/>
        <v>0</v>
      </c>
      <c r="AG676" s="129">
        <f>IF(AK676&gt;AK675,AG675,IF(AG675&lt;MiscData!$F$1,EOMONTH(AG675,1),EOMONTH(AG675,-11)))</f>
        <v>44043</v>
      </c>
      <c r="AH676" s="126" t="str">
        <f t="shared" si="155"/>
        <v>0KUUM_409CU</v>
      </c>
      <c r="AI676" s="158" t="str">
        <f t="shared" si="156"/>
        <v>0RLS</v>
      </c>
      <c r="AJ676" s="159"/>
      <c r="AK676" s="36">
        <f>IF(AK675=MiscData!$AB$165,1,AK675+1)</f>
        <v>27</v>
      </c>
      <c r="AL676" s="36">
        <f>IF(AG676&lt;=MiscData!$B$23,MiscData!$C$23,IF(AG676&lt;=MiscData!$B$24,MiscData!$C$24,MiscData!$C$25))</f>
        <v>0</v>
      </c>
      <c r="AN676" s="160" t="str">
        <f>VLOOKUP(AP676,MiscData!$AB$4:$AC$300,2,FALSE)</f>
        <v>KUUM_409CU</v>
      </c>
      <c r="AO676" s="160" t="str">
        <f>VLOOKUP(AP676,MiscData!$AB$4:$AE$300,4,FALSE)</f>
        <v>RLS</v>
      </c>
      <c r="AP676" s="36">
        <f>IF(AP675=MiscData!$AB$165,1,AP675+1)</f>
        <v>27</v>
      </c>
    </row>
    <row r="677" spans="1:42">
      <c r="A677" s="126">
        <f t="shared" si="159"/>
        <v>676</v>
      </c>
      <c r="B677" s="129" t="str">
        <f t="shared" si="151"/>
        <v>Jul 2020</v>
      </c>
      <c r="C677" s="376" t="str">
        <f t="shared" si="152"/>
        <v>RLS</v>
      </c>
      <c r="D677" s="376" t="str">
        <f t="shared" si="153"/>
        <v>KUUM_410</v>
      </c>
      <c r="E677" s="128">
        <f>SUMIFS('1055'!$E:$E,'1055'!$A:$A,B677,'1055'!$C:$C,D677)</f>
        <v>238</v>
      </c>
      <c r="F677" s="128">
        <f>SUMIFS('1055'!$G:$G,'1055'!$A:$A,$B677,'1055'!$C:$C,$D677)</f>
        <v>0</v>
      </c>
      <c r="G677" s="858"/>
      <c r="H677" s="128">
        <f>SUMIFS('1055'!$H:$H,'1055'!$A:$A,$B677,'1055'!$C:$C,$D677)</f>
        <v>3625</v>
      </c>
      <c r="I677" s="128"/>
      <c r="J677" s="859">
        <f>IFERROR(VLOOKUP(D677,'Rates-Lights'!$C$4:$J$96,3,FALSE),0)</f>
        <v>24.27</v>
      </c>
      <c r="K677" s="859">
        <f>IFERROR(VLOOKUP(D677,'Rates-Lights'!$C$4:$J$96,6,FALSE),0)</f>
        <v>0.48000000000000198</v>
      </c>
      <c r="L677" s="859">
        <f>IFERROR(VLOOKUP(D677,'Rates-Lights'!$C$4:$Z$96,9,FALSE),0)</f>
        <v>2.0699999999999998</v>
      </c>
      <c r="M677" s="860">
        <f t="shared" si="160"/>
        <v>5776.26</v>
      </c>
      <c r="N677" s="861">
        <f>SUMIFS('4023'!$S:$S,'4023'!$A:$A,B677,'4023'!$B:$B,D677)+SUMIFS('4023'!$T:$T,'4023'!$A:$A,B677,'4023'!$B:$B,D677)+SUMIFS('4023'!$V:$V,'4023'!$A:$A,2,'4023'!$B:$B,D677)-M677</f>
        <v>0</v>
      </c>
      <c r="O677" s="861"/>
      <c r="P677" s="862">
        <f t="shared" si="150"/>
        <v>5776.26</v>
      </c>
      <c r="Q677" s="863">
        <f t="shared" si="161"/>
        <v>5776.26</v>
      </c>
      <c r="R677" s="864">
        <f t="shared" si="162"/>
        <v>1</v>
      </c>
      <c r="S677" s="862">
        <f>SUMIFS('4023'!$Z:$Z,'4023'!$A:$A,$B677,'4023'!$B:$B,$D677)</f>
        <v>-12.63</v>
      </c>
      <c r="T677" s="862">
        <f>SUMIFS('4023'!$Y:$Y,'4023'!$A:$A,$B677,'4023'!$B:$B,$D677)</f>
        <v>0</v>
      </c>
      <c r="U677" s="862">
        <f>SUMIFS('4023'!$AG:$AG,'4023'!$A:$A,$B677,'4023'!$B:$B,$D677)</f>
        <v>276.08</v>
      </c>
      <c r="V677" s="862">
        <f>SUMIFS('4023'!$AB:$AB,'4023'!$A:$A,$B677,'4023'!$B:$B,$D677)</f>
        <v>-0.09</v>
      </c>
      <c r="W677" s="862">
        <f>SUMIFS('4023'!$AF:$AF,'4023'!$A:$A,$B677,'4023'!$B:$B,$D677)</f>
        <v>0</v>
      </c>
      <c r="X677" s="862">
        <f>SUMIFS('4023'!$D:$D,'4023'!$A:$A,$B677,'4023'!$B:$B,$D677)</f>
        <v>6039.62</v>
      </c>
      <c r="Y677" s="127">
        <f t="shared" si="163"/>
        <v>6039.62</v>
      </c>
      <c r="Z677" s="127">
        <f t="shared" si="154"/>
        <v>0</v>
      </c>
      <c r="AB677" s="127">
        <f t="shared" si="157"/>
        <v>114.24</v>
      </c>
      <c r="AC677" s="127">
        <f t="shared" si="158"/>
        <v>5662.02</v>
      </c>
      <c r="AG677" s="129">
        <f>IF(AK677&gt;AK676,AG676,IF(AG676&lt;MiscData!$F$1,EOMONTH(AG676,1),EOMONTH(AG676,-11)))</f>
        <v>44043</v>
      </c>
      <c r="AH677" s="126" t="str">
        <f t="shared" si="155"/>
        <v>0KUUM_410</v>
      </c>
      <c r="AI677" s="158" t="str">
        <f t="shared" si="156"/>
        <v>0RLS</v>
      </c>
      <c r="AJ677" s="159"/>
      <c r="AK677" s="36">
        <f>IF(AK676=MiscData!$AB$165,1,AK676+1)</f>
        <v>28</v>
      </c>
      <c r="AL677" s="36">
        <f>IF(AG677&lt;=MiscData!$B$23,MiscData!$C$23,IF(AG677&lt;=MiscData!$B$24,MiscData!$C$24,MiscData!$C$25))</f>
        <v>0</v>
      </c>
      <c r="AN677" s="160" t="str">
        <f>VLOOKUP(AP677,MiscData!$AB$4:$AC$300,2,FALSE)</f>
        <v>KUUM_410</v>
      </c>
      <c r="AO677" s="160" t="str">
        <f>VLOOKUP(AP677,MiscData!$AB$4:$AE$300,4,FALSE)</f>
        <v>RLS</v>
      </c>
      <c r="AP677" s="36">
        <f>IF(AP676=MiscData!$AB$165,1,AP676+1)</f>
        <v>28</v>
      </c>
    </row>
    <row r="678" spans="1:42">
      <c r="A678" s="126">
        <f t="shared" si="159"/>
        <v>677</v>
      </c>
      <c r="B678" s="129" t="str">
        <f t="shared" si="151"/>
        <v>Jul 2020</v>
      </c>
      <c r="C678" s="376" t="str">
        <f t="shared" si="152"/>
        <v>RLS</v>
      </c>
      <c r="D678" s="376" t="str">
        <f t="shared" si="153"/>
        <v>KUUM_411</v>
      </c>
      <c r="E678" s="128">
        <f>SUMIFS('1055'!$E:$E,'1055'!$A:$A,B678,'1055'!$C:$C,D678)</f>
        <v>110</v>
      </c>
      <c r="F678" s="128">
        <f>SUMIFS('1055'!$G:$G,'1055'!$A:$A,$B678,'1055'!$C:$C,$D678)</f>
        <v>0</v>
      </c>
      <c r="G678" s="858"/>
      <c r="H678" s="128">
        <f>SUMIFS('1055'!$H:$H,'1055'!$A:$A,$B678,'1055'!$C:$C,$D678)</f>
        <v>2377</v>
      </c>
      <c r="I678" s="128"/>
      <c r="J678" s="859">
        <f>IFERROR(VLOOKUP(D678,'Rates-Lights'!$C$4:$J$96,3,FALSE),0)</f>
        <v>25.76</v>
      </c>
      <c r="K678" s="859">
        <f>IFERROR(VLOOKUP(D678,'Rates-Lights'!$C$4:$J$96,6,FALSE),0)</f>
        <v>0.67999999999999894</v>
      </c>
      <c r="L678" s="859">
        <f>IFERROR(VLOOKUP(D678,'Rates-Lights'!$C$4:$Z$96,9,FALSE),0)</f>
        <v>2.0699999999999998</v>
      </c>
      <c r="M678" s="860">
        <f t="shared" si="160"/>
        <v>2833.6</v>
      </c>
      <c r="N678" s="861">
        <f>SUMIFS('4023'!$S:$S,'4023'!$A:$A,B678,'4023'!$B:$B,D678)+SUMIFS('4023'!$T:$T,'4023'!$A:$A,B678,'4023'!$B:$B,D678)+SUMIFS('4023'!$V:$V,'4023'!$A:$A,2,'4023'!$B:$B,D678)-M678</f>
        <v>0</v>
      </c>
      <c r="O678" s="861"/>
      <c r="P678" s="862">
        <f t="shared" si="150"/>
        <v>2833.6</v>
      </c>
      <c r="Q678" s="863">
        <f t="shared" si="161"/>
        <v>2833.6000000000004</v>
      </c>
      <c r="R678" s="864">
        <f t="shared" si="162"/>
        <v>1</v>
      </c>
      <c r="S678" s="862">
        <f>SUMIFS('4023'!$Z:$Z,'4023'!$A:$A,$B678,'4023'!$B:$B,$D678)</f>
        <v>-8.2799999999999994</v>
      </c>
      <c r="T678" s="862">
        <f>SUMIFS('4023'!$Y:$Y,'4023'!$A:$A,$B678,'4023'!$B:$B,$D678)</f>
        <v>0</v>
      </c>
      <c r="U678" s="862">
        <f>SUMIFS('4023'!$AG:$AG,'4023'!$A:$A,$B678,'4023'!$B:$B,$D678)</f>
        <v>135.24</v>
      </c>
      <c r="V678" s="862">
        <f>SUMIFS('4023'!$AB:$AB,'4023'!$A:$A,$B678,'4023'!$B:$B,$D678)</f>
        <v>-0.05</v>
      </c>
      <c r="W678" s="862">
        <f>SUMIFS('4023'!$AF:$AF,'4023'!$A:$A,$B678,'4023'!$B:$B,$D678)</f>
        <v>0</v>
      </c>
      <c r="X678" s="862">
        <f>SUMIFS('4023'!$D:$D,'4023'!$A:$A,$B678,'4023'!$B:$B,$D678)</f>
        <v>2960.51</v>
      </c>
      <c r="Y678" s="127">
        <f t="shared" si="163"/>
        <v>2960.5099999999993</v>
      </c>
      <c r="Z678" s="127">
        <f t="shared" si="154"/>
        <v>0</v>
      </c>
      <c r="AB678" s="127">
        <f t="shared" si="157"/>
        <v>74.8</v>
      </c>
      <c r="AC678" s="127">
        <f t="shared" si="158"/>
        <v>2758.8</v>
      </c>
      <c r="AG678" s="129">
        <f>IF(AK678&gt;AK677,AG677,IF(AG677&lt;MiscData!$F$1,EOMONTH(AG677,1),EOMONTH(AG677,-11)))</f>
        <v>44043</v>
      </c>
      <c r="AH678" s="126" t="str">
        <f t="shared" si="155"/>
        <v>0KUUM_411</v>
      </c>
      <c r="AI678" s="158" t="str">
        <f t="shared" si="156"/>
        <v>0RLS</v>
      </c>
      <c r="AJ678" s="159"/>
      <c r="AK678" s="36">
        <f>IF(AK677=MiscData!$AB$165,1,AK677+1)</f>
        <v>29</v>
      </c>
      <c r="AL678" s="36">
        <f>IF(AG678&lt;=MiscData!$B$23,MiscData!$C$23,IF(AG678&lt;=MiscData!$B$24,MiscData!$C$24,MiscData!$C$25))</f>
        <v>0</v>
      </c>
      <c r="AN678" s="160" t="str">
        <f>VLOOKUP(AP678,MiscData!$AB$4:$AC$300,2,FALSE)</f>
        <v>KUUM_411</v>
      </c>
      <c r="AO678" s="160" t="str">
        <f>VLOOKUP(AP678,MiscData!$AB$4:$AE$300,4,FALSE)</f>
        <v>RLS</v>
      </c>
      <c r="AP678" s="36">
        <f>IF(AP677=MiscData!$AB$165,1,AP677+1)</f>
        <v>29</v>
      </c>
    </row>
    <row r="679" spans="1:42">
      <c r="A679" s="126">
        <f t="shared" si="159"/>
        <v>678</v>
      </c>
      <c r="B679" s="129" t="str">
        <f t="shared" si="151"/>
        <v>Jul 2020</v>
      </c>
      <c r="C679" s="376" t="str">
        <f t="shared" si="152"/>
        <v>RLS</v>
      </c>
      <c r="D679" s="376" t="str">
        <f t="shared" si="153"/>
        <v>KUUM_411CU</v>
      </c>
      <c r="E679" s="128">
        <f>SUMIFS('1055'!$E:$E,'1055'!$A:$A,B679,'1055'!$C:$C,D679)</f>
        <v>0</v>
      </c>
      <c r="F679" s="128">
        <f>SUMIFS('1055'!$G:$G,'1055'!$A:$A,$B679,'1055'!$C:$C,$D679)</f>
        <v>0</v>
      </c>
      <c r="G679" s="858"/>
      <c r="H679" s="128">
        <f>SUMIFS('1055'!$H:$H,'1055'!$A:$A,$B679,'1055'!$C:$C,$D679)</f>
        <v>0</v>
      </c>
      <c r="I679" s="128"/>
      <c r="J679" s="859">
        <f>IFERROR(VLOOKUP(D679,'Rates-Lights'!$C$4:$J$96,3,FALSE),0)</f>
        <v>0</v>
      </c>
      <c r="K679" s="859">
        <f>IFERROR(VLOOKUP(D679,'Rates-Lights'!$C$4:$J$96,6,FALSE),0)</f>
        <v>0</v>
      </c>
      <c r="L679" s="859">
        <f>IFERROR(VLOOKUP(D679,'Rates-Lights'!$C$4:$Z$96,9,FALSE),0)</f>
        <v>0</v>
      </c>
      <c r="M679" s="860">
        <f t="shared" si="160"/>
        <v>0</v>
      </c>
      <c r="N679" s="861">
        <f>SUMIFS('4023'!$S:$S,'4023'!$A:$A,B679,'4023'!$B:$B,D679)+SUMIFS('4023'!$T:$T,'4023'!$A:$A,B679,'4023'!$B:$B,D679)+SUMIFS('4023'!$V:$V,'4023'!$A:$A,2,'4023'!$B:$B,D679)-M679</f>
        <v>0</v>
      </c>
      <c r="O679" s="861"/>
      <c r="P679" s="862">
        <f t="shared" si="150"/>
        <v>0</v>
      </c>
      <c r="Q679" s="863">
        <f t="shared" si="161"/>
        <v>0</v>
      </c>
      <c r="R679" s="864">
        <f t="shared" si="162"/>
        <v>1</v>
      </c>
      <c r="S679" s="862">
        <f>SUMIFS('4023'!$Z:$Z,'4023'!$A:$A,$B679,'4023'!$B:$B,$D679)</f>
        <v>0</v>
      </c>
      <c r="T679" s="862">
        <f>SUMIFS('4023'!$Y:$Y,'4023'!$A:$A,$B679,'4023'!$B:$B,$D679)</f>
        <v>0</v>
      </c>
      <c r="U679" s="862">
        <f>SUMIFS('4023'!$AG:$AG,'4023'!$A:$A,$B679,'4023'!$B:$B,$D679)</f>
        <v>0</v>
      </c>
      <c r="V679" s="862">
        <f>SUMIFS('4023'!$AB:$AB,'4023'!$A:$A,$B679,'4023'!$B:$B,$D679)</f>
        <v>0</v>
      </c>
      <c r="W679" s="862">
        <f>SUMIFS('4023'!$AF:$AF,'4023'!$A:$A,$B679,'4023'!$B:$B,$D679)</f>
        <v>0</v>
      </c>
      <c r="X679" s="862">
        <f>SUMIFS('4023'!$D:$D,'4023'!$A:$A,$B679,'4023'!$B:$B,$D679)</f>
        <v>0</v>
      </c>
      <c r="Y679" s="127">
        <f t="shared" si="163"/>
        <v>0</v>
      </c>
      <c r="Z679" s="127">
        <f t="shared" si="154"/>
        <v>0</v>
      </c>
      <c r="AB679" s="127">
        <f t="shared" si="157"/>
        <v>0</v>
      </c>
      <c r="AC679" s="127">
        <f t="shared" si="158"/>
        <v>0</v>
      </c>
      <c r="AG679" s="129">
        <f>IF(AK679&gt;AK678,AG678,IF(AG678&lt;MiscData!$F$1,EOMONTH(AG678,1),EOMONTH(AG678,-11)))</f>
        <v>44043</v>
      </c>
      <c r="AH679" s="126" t="str">
        <f t="shared" si="155"/>
        <v>0KUUM_411CU</v>
      </c>
      <c r="AI679" s="158" t="str">
        <f t="shared" si="156"/>
        <v>0RLS</v>
      </c>
      <c r="AJ679" s="159"/>
      <c r="AK679" s="36">
        <f>IF(AK678=MiscData!$AB$165,1,AK678+1)</f>
        <v>30</v>
      </c>
      <c r="AL679" s="36">
        <f>IF(AG679&lt;=MiscData!$B$23,MiscData!$C$23,IF(AG679&lt;=MiscData!$B$24,MiscData!$C$24,MiscData!$C$25))</f>
        <v>0</v>
      </c>
      <c r="AN679" s="160" t="str">
        <f>VLOOKUP(AP679,MiscData!$AB$4:$AC$300,2,FALSE)</f>
        <v>KUUM_411CU</v>
      </c>
      <c r="AO679" s="160" t="str">
        <f>VLOOKUP(AP679,MiscData!$AB$4:$AE$300,4,FALSE)</f>
        <v>RLS</v>
      </c>
      <c r="AP679" s="36">
        <f>IF(AP678=MiscData!$AB$165,1,AP678+1)</f>
        <v>30</v>
      </c>
    </row>
    <row r="680" spans="1:42">
      <c r="A680" s="126">
        <f t="shared" si="159"/>
        <v>679</v>
      </c>
      <c r="B680" s="129" t="str">
        <f t="shared" si="151"/>
        <v>Jul 2020</v>
      </c>
      <c r="C680" s="376" t="str">
        <f t="shared" si="152"/>
        <v>RLS</v>
      </c>
      <c r="D680" s="376" t="str">
        <f t="shared" si="153"/>
        <v>KUUM_412</v>
      </c>
      <c r="E680" s="128">
        <f>SUMIFS('1055'!$E:$E,'1055'!$A:$A,B680,'1055'!$C:$C,D680)</f>
        <v>29</v>
      </c>
      <c r="F680" s="128">
        <f>SUMIFS('1055'!$G:$G,'1055'!$A:$A,$B680,'1055'!$C:$C,$D680)</f>
        <v>0</v>
      </c>
      <c r="G680" s="858"/>
      <c r="H680" s="128">
        <f>SUMIFS('1055'!$H:$H,'1055'!$A:$A,$B680,'1055'!$C:$C,$D680)</f>
        <v>599</v>
      </c>
      <c r="I680" s="128"/>
      <c r="J680" s="859">
        <f>IFERROR(VLOOKUP(D680,'Rates-Lights'!$C$4:$J$96,3,FALSE),0)</f>
        <v>35.68</v>
      </c>
      <c r="K680" s="859">
        <f>IFERROR(VLOOKUP(D680,'Rates-Lights'!$C$4:$J$96,6,FALSE),0)</f>
        <v>0.67999999999999894</v>
      </c>
      <c r="L680" s="859">
        <f>IFERROR(VLOOKUP(D680,'Rates-Lights'!$C$4:$Z$96,9,FALSE),0)</f>
        <v>2.0699999999999998</v>
      </c>
      <c r="M680" s="860">
        <f t="shared" si="160"/>
        <v>1034.72</v>
      </c>
      <c r="N680" s="861">
        <f>SUMIFS('4023'!$S:$S,'4023'!$A:$A,B680,'4023'!$B:$B,D680)+SUMIFS('4023'!$T:$T,'4023'!$A:$A,B680,'4023'!$B:$B,D680)+SUMIFS('4023'!$V:$V,'4023'!$A:$A,2,'4023'!$B:$B,D680)-M680</f>
        <v>0</v>
      </c>
      <c r="O680" s="861"/>
      <c r="P680" s="862">
        <f t="shared" si="150"/>
        <v>1034.72</v>
      </c>
      <c r="Q680" s="863">
        <f t="shared" si="161"/>
        <v>1034.72</v>
      </c>
      <c r="R680" s="864">
        <f t="shared" si="162"/>
        <v>1</v>
      </c>
      <c r="S680" s="862">
        <f>SUMIFS('4023'!$Z:$Z,'4023'!$A:$A,$B680,'4023'!$B:$B,$D680)</f>
        <v>-2.09</v>
      </c>
      <c r="T680" s="862">
        <f>SUMIFS('4023'!$Y:$Y,'4023'!$A:$A,$B680,'4023'!$B:$B,$D680)</f>
        <v>0</v>
      </c>
      <c r="U680" s="862">
        <f>SUMIFS('4023'!$AG:$AG,'4023'!$A:$A,$B680,'4023'!$B:$B,$D680)</f>
        <v>49.47</v>
      </c>
      <c r="V680" s="862">
        <f>SUMIFS('4023'!$AB:$AB,'4023'!$A:$A,$B680,'4023'!$B:$B,$D680)</f>
        <v>-0.02</v>
      </c>
      <c r="W680" s="862">
        <f>SUMIFS('4023'!$AF:$AF,'4023'!$A:$A,$B680,'4023'!$B:$B,$D680)</f>
        <v>0</v>
      </c>
      <c r="X680" s="862">
        <f>SUMIFS('4023'!$D:$D,'4023'!$A:$A,$B680,'4023'!$B:$B,$D680)</f>
        <v>1082.08</v>
      </c>
      <c r="Y680" s="127">
        <f t="shared" si="163"/>
        <v>1082.0800000000002</v>
      </c>
      <c r="Z680" s="127">
        <f t="shared" si="154"/>
        <v>0</v>
      </c>
      <c r="AB680" s="127">
        <f t="shared" si="157"/>
        <v>19.72</v>
      </c>
      <c r="AC680" s="127">
        <f t="shared" si="158"/>
        <v>1015</v>
      </c>
      <c r="AG680" s="129">
        <f>IF(AK680&gt;AK679,AG679,IF(AG679&lt;MiscData!$F$1,EOMONTH(AG679,1),EOMONTH(AG679,-11)))</f>
        <v>44043</v>
      </c>
      <c r="AH680" s="126" t="str">
        <f t="shared" si="155"/>
        <v>0KUUM_412</v>
      </c>
      <c r="AI680" s="158" t="str">
        <f t="shared" si="156"/>
        <v>0RLS</v>
      </c>
      <c r="AJ680" s="159"/>
      <c r="AK680" s="36">
        <f>IF(AK679=MiscData!$AB$165,1,AK679+1)</f>
        <v>31</v>
      </c>
      <c r="AL680" s="36">
        <f>IF(AG680&lt;=MiscData!$B$23,MiscData!$C$23,IF(AG680&lt;=MiscData!$B$24,MiscData!$C$24,MiscData!$C$25))</f>
        <v>0</v>
      </c>
      <c r="AN680" s="160" t="str">
        <f>VLOOKUP(AP680,MiscData!$AB$4:$AC$300,2,FALSE)</f>
        <v>KUUM_412</v>
      </c>
      <c r="AO680" s="160" t="str">
        <f>VLOOKUP(AP680,MiscData!$AB$4:$AE$300,4,FALSE)</f>
        <v>RLS</v>
      </c>
      <c r="AP680" s="36">
        <f>IF(AP679=MiscData!$AB$165,1,AP679+1)</f>
        <v>31</v>
      </c>
    </row>
    <row r="681" spans="1:42">
      <c r="A681" s="126">
        <f t="shared" si="159"/>
        <v>680</v>
      </c>
      <c r="B681" s="129" t="str">
        <f t="shared" si="151"/>
        <v>Jul 2020</v>
      </c>
      <c r="C681" s="376" t="str">
        <f t="shared" si="152"/>
        <v>RLS</v>
      </c>
      <c r="D681" s="376" t="str">
        <f t="shared" si="153"/>
        <v>KUUM_413</v>
      </c>
      <c r="E681" s="128">
        <f>SUMIFS('1055'!$E:$E,'1055'!$A:$A,B681,'1055'!$C:$C,D681)</f>
        <v>98</v>
      </c>
      <c r="F681" s="128">
        <f>SUMIFS('1055'!$G:$G,'1055'!$A:$A,$B681,'1055'!$C:$C,$D681)</f>
        <v>0</v>
      </c>
      <c r="G681" s="858"/>
      <c r="H681" s="128">
        <f>SUMIFS('1055'!$H:$H,'1055'!$A:$A,$B681,'1055'!$C:$C,$D681)</f>
        <v>3002</v>
      </c>
      <c r="I681" s="128"/>
      <c r="J681" s="859">
        <f>IFERROR(VLOOKUP(D681,'Rates-Lights'!$C$4:$J$96,3,FALSE),0)</f>
        <v>35.86</v>
      </c>
      <c r="K681" s="859">
        <f>IFERROR(VLOOKUP(D681,'Rates-Lights'!$C$4:$J$96,6,FALSE),0)</f>
        <v>0.96</v>
      </c>
      <c r="L681" s="859">
        <f>IFERROR(VLOOKUP(D681,'Rates-Lights'!$C$4:$Z$96,9,FALSE),0)</f>
        <v>2.0699999999999998</v>
      </c>
      <c r="M681" s="860">
        <f t="shared" si="160"/>
        <v>3514.28</v>
      </c>
      <c r="N681" s="861">
        <f>SUMIFS('4023'!$S:$S,'4023'!$A:$A,B681,'4023'!$B:$B,D681)+SUMIFS('4023'!$T:$T,'4023'!$A:$A,B681,'4023'!$B:$B,D681)+SUMIFS('4023'!$V:$V,'4023'!$A:$A,2,'4023'!$B:$B,D681)-M681</f>
        <v>0</v>
      </c>
      <c r="O681" s="861"/>
      <c r="P681" s="862">
        <f t="shared" si="150"/>
        <v>3514.28</v>
      </c>
      <c r="Q681" s="863">
        <f t="shared" si="161"/>
        <v>3514.28</v>
      </c>
      <c r="R681" s="864">
        <f t="shared" si="162"/>
        <v>1</v>
      </c>
      <c r="S681" s="862">
        <f>SUMIFS('4023'!$Z:$Z,'4023'!$A:$A,$B681,'4023'!$B:$B,$D681)</f>
        <v>-10.47</v>
      </c>
      <c r="T681" s="862">
        <f>SUMIFS('4023'!$Y:$Y,'4023'!$A:$A,$B681,'4023'!$B:$B,$D681)</f>
        <v>0</v>
      </c>
      <c r="U681" s="862">
        <f>SUMIFS('4023'!$AG:$AG,'4023'!$A:$A,$B681,'4023'!$B:$B,$D681)</f>
        <v>167.85</v>
      </c>
      <c r="V681" s="862">
        <f>SUMIFS('4023'!$AB:$AB,'4023'!$A:$A,$B681,'4023'!$B:$B,$D681)</f>
        <v>-7.0000000000000007E-2</v>
      </c>
      <c r="W681" s="862">
        <f>SUMIFS('4023'!$AF:$AF,'4023'!$A:$A,$B681,'4023'!$B:$B,$D681)</f>
        <v>0</v>
      </c>
      <c r="X681" s="862">
        <f>SUMIFS('4023'!$D:$D,'4023'!$A:$A,$B681,'4023'!$B:$B,$D681)</f>
        <v>3671.59</v>
      </c>
      <c r="Y681" s="127">
        <f t="shared" si="163"/>
        <v>3671.59</v>
      </c>
      <c r="Z681" s="127">
        <f t="shared" si="154"/>
        <v>0</v>
      </c>
      <c r="AB681" s="127">
        <f t="shared" si="157"/>
        <v>94.08</v>
      </c>
      <c r="AC681" s="127">
        <f t="shared" si="158"/>
        <v>3420.2000000000003</v>
      </c>
      <c r="AG681" s="129">
        <f>IF(AK681&gt;AK680,AG680,IF(AG680&lt;MiscData!$F$1,EOMONTH(AG680,1),EOMONTH(AG680,-11)))</f>
        <v>44043</v>
      </c>
      <c r="AH681" s="126" t="str">
        <f t="shared" si="155"/>
        <v>0KUUM_413</v>
      </c>
      <c r="AI681" s="158" t="str">
        <f t="shared" si="156"/>
        <v>0RLS</v>
      </c>
      <c r="AJ681" s="159"/>
      <c r="AK681" s="36">
        <f>IF(AK680=MiscData!$AB$165,1,AK680+1)</f>
        <v>32</v>
      </c>
      <c r="AL681" s="36">
        <f>IF(AG681&lt;=MiscData!$B$23,MiscData!$C$23,IF(AG681&lt;=MiscData!$B$24,MiscData!$C$24,MiscData!$C$25))</f>
        <v>0</v>
      </c>
      <c r="AN681" s="160" t="str">
        <f>VLOOKUP(AP681,MiscData!$AB$4:$AC$300,2,FALSE)</f>
        <v>KUUM_413</v>
      </c>
      <c r="AO681" s="160" t="str">
        <f>VLOOKUP(AP681,MiscData!$AB$4:$AE$300,4,FALSE)</f>
        <v>RLS</v>
      </c>
      <c r="AP681" s="36">
        <f>IF(AP680=MiscData!$AB$165,1,AP680+1)</f>
        <v>32</v>
      </c>
    </row>
    <row r="682" spans="1:42">
      <c r="A682" s="126">
        <f t="shared" si="159"/>
        <v>681</v>
      </c>
      <c r="B682" s="129" t="str">
        <f t="shared" si="151"/>
        <v>Jul 2020</v>
      </c>
      <c r="C682" s="376" t="str">
        <f t="shared" si="152"/>
        <v>LS</v>
      </c>
      <c r="D682" s="376" t="str">
        <f t="shared" si="153"/>
        <v>KUUM_414</v>
      </c>
      <c r="E682" s="128">
        <f>SUMIFS('1055'!$E:$E,'1055'!$A:$A,B682,'1055'!$C:$C,D682)</f>
        <v>13</v>
      </c>
      <c r="F682" s="128">
        <f>SUMIFS('1055'!$G:$G,'1055'!$A:$A,$B682,'1055'!$C:$C,$D682)</f>
        <v>0</v>
      </c>
      <c r="G682" s="858"/>
      <c r="H682" s="128">
        <f>SUMIFS('1055'!$H:$H,'1055'!$A:$A,$B682,'1055'!$C:$C,$D682)</f>
        <v>297</v>
      </c>
      <c r="I682" s="128"/>
      <c r="J682" s="859">
        <f>IFERROR(VLOOKUP(D682,'Rates-Lights'!$C$4:$J$96,3,FALSE),0)</f>
        <v>35.69</v>
      </c>
      <c r="K682" s="859">
        <f>IFERROR(VLOOKUP(D682,'Rates-Lights'!$C$4:$J$96,6,FALSE),0)</f>
        <v>0.67999999999999894</v>
      </c>
      <c r="L682" s="859">
        <f>IFERROR(VLOOKUP(D682,'Rates-Lights'!$C$4:$Z$96,9,FALSE),0)</f>
        <v>2.0699999999999998</v>
      </c>
      <c r="M682" s="860">
        <f t="shared" si="160"/>
        <v>463.97</v>
      </c>
      <c r="N682" s="861">
        <f>SUMIFS('4023'!$S:$S,'4023'!$A:$A,B682,'4023'!$B:$B,D682)+SUMIFS('4023'!$T:$T,'4023'!$A:$A,B682,'4023'!$B:$B,D682)+SUMIFS('4023'!$V:$V,'4023'!$A:$A,2,'4023'!$B:$B,D682)-M682</f>
        <v>0</v>
      </c>
      <c r="O682" s="861"/>
      <c r="P682" s="862">
        <f t="shared" si="150"/>
        <v>463.97</v>
      </c>
      <c r="Q682" s="863">
        <f t="shared" si="161"/>
        <v>463.97</v>
      </c>
      <c r="R682" s="864">
        <f t="shared" si="162"/>
        <v>1</v>
      </c>
      <c r="S682" s="862">
        <f>SUMIFS('4023'!$Z:$Z,'4023'!$A:$A,$B682,'4023'!$B:$B,$D682)</f>
        <v>-1</v>
      </c>
      <c r="T682" s="862">
        <f>SUMIFS('4023'!$Y:$Y,'4023'!$A:$A,$B682,'4023'!$B:$B,$D682)</f>
        <v>0</v>
      </c>
      <c r="U682" s="862">
        <f>SUMIFS('4023'!$AG:$AG,'4023'!$A:$A,$B682,'4023'!$B:$B,$D682)</f>
        <v>20.65</v>
      </c>
      <c r="V682" s="862">
        <f>SUMIFS('4023'!$AB:$AB,'4023'!$A:$A,$B682,'4023'!$B:$B,$D682)</f>
        <v>0</v>
      </c>
      <c r="W682" s="862">
        <f>SUMIFS('4023'!$AF:$AF,'4023'!$A:$A,$B682,'4023'!$B:$B,$D682)</f>
        <v>0</v>
      </c>
      <c r="X682" s="862">
        <f>SUMIFS('4023'!$D:$D,'4023'!$A:$A,$B682,'4023'!$B:$B,$D682)</f>
        <v>483.62</v>
      </c>
      <c r="Y682" s="127">
        <f t="shared" si="163"/>
        <v>483.62</v>
      </c>
      <c r="Z682" s="127">
        <f t="shared" si="154"/>
        <v>0</v>
      </c>
      <c r="AB682" s="127">
        <f t="shared" si="157"/>
        <v>8.84</v>
      </c>
      <c r="AC682" s="127">
        <f t="shared" si="158"/>
        <v>455.13000000000005</v>
      </c>
      <c r="AG682" s="129">
        <f>IF(AK682&gt;AK681,AG681,IF(AG681&lt;MiscData!$F$1,EOMONTH(AG681,1),EOMONTH(AG681,-11)))</f>
        <v>44043</v>
      </c>
      <c r="AH682" s="126" t="str">
        <f t="shared" si="155"/>
        <v>0KUUM_414</v>
      </c>
      <c r="AI682" s="158" t="str">
        <f t="shared" si="156"/>
        <v>0LS</v>
      </c>
      <c r="AJ682" s="159"/>
      <c r="AK682" s="36">
        <f>IF(AK681=MiscData!$AB$165,1,AK681+1)</f>
        <v>33</v>
      </c>
      <c r="AL682" s="36">
        <f>IF(AG682&lt;=MiscData!$B$23,MiscData!$C$23,IF(AG682&lt;=MiscData!$B$24,MiscData!$C$24,MiscData!$C$25))</f>
        <v>0</v>
      </c>
      <c r="AN682" s="160" t="str">
        <f>VLOOKUP(AP682,MiscData!$AB$4:$AC$300,2,FALSE)</f>
        <v>KUUM_414</v>
      </c>
      <c r="AO682" s="160" t="str">
        <f>VLOOKUP(AP682,MiscData!$AB$4:$AE$300,4,FALSE)</f>
        <v>LS</v>
      </c>
      <c r="AP682" s="36">
        <f>IF(AP681=MiscData!$AB$165,1,AP681+1)</f>
        <v>33</v>
      </c>
    </row>
    <row r="683" spans="1:42">
      <c r="A683" s="126">
        <f t="shared" si="159"/>
        <v>682</v>
      </c>
      <c r="B683" s="129" t="str">
        <f t="shared" si="151"/>
        <v>Jul 2020</v>
      </c>
      <c r="C683" s="376" t="str">
        <f t="shared" si="152"/>
        <v>LS</v>
      </c>
      <c r="D683" s="376" t="str">
        <f t="shared" si="153"/>
        <v>KUUM_414CU</v>
      </c>
      <c r="E683" s="128">
        <f>SUMIFS('1055'!$E:$E,'1055'!$A:$A,B683,'1055'!$C:$C,D683)</f>
        <v>0</v>
      </c>
      <c r="F683" s="128">
        <f>SUMIFS('1055'!$G:$G,'1055'!$A:$A,$B683,'1055'!$C:$C,$D683)</f>
        <v>0</v>
      </c>
      <c r="G683" s="858"/>
      <c r="H683" s="128">
        <f>SUMIFS('1055'!$H:$H,'1055'!$A:$A,$B683,'1055'!$C:$C,$D683)</f>
        <v>0</v>
      </c>
      <c r="I683" s="128"/>
      <c r="J683" s="859">
        <f>IFERROR(VLOOKUP(D683,'Rates-Lights'!$C$4:$J$96,3,FALSE),0)</f>
        <v>0</v>
      </c>
      <c r="K683" s="859">
        <f>IFERROR(VLOOKUP(D683,'Rates-Lights'!$C$4:$J$96,6,FALSE),0)</f>
        <v>0</v>
      </c>
      <c r="L683" s="859">
        <f>IFERROR(VLOOKUP(D683,'Rates-Lights'!$C$4:$Z$96,9,FALSE),0)</f>
        <v>0</v>
      </c>
      <c r="M683" s="860">
        <f t="shared" si="160"/>
        <v>0</v>
      </c>
      <c r="N683" s="861">
        <f>SUMIFS('4023'!$S:$S,'4023'!$A:$A,B683,'4023'!$B:$B,D683)+SUMIFS('4023'!$T:$T,'4023'!$A:$A,B683,'4023'!$B:$B,D683)+SUMIFS('4023'!$V:$V,'4023'!$A:$A,2,'4023'!$B:$B,D683)-M683</f>
        <v>0</v>
      </c>
      <c r="O683" s="861"/>
      <c r="P683" s="862">
        <f t="shared" si="150"/>
        <v>0</v>
      </c>
      <c r="Q683" s="863">
        <f t="shared" si="161"/>
        <v>0</v>
      </c>
      <c r="R683" s="864">
        <f t="shared" si="162"/>
        <v>1</v>
      </c>
      <c r="S683" s="862">
        <f>SUMIFS('4023'!$Z:$Z,'4023'!$A:$A,$B683,'4023'!$B:$B,$D683)</f>
        <v>0</v>
      </c>
      <c r="T683" s="862">
        <f>SUMIFS('4023'!$Y:$Y,'4023'!$A:$A,$B683,'4023'!$B:$B,$D683)</f>
        <v>0</v>
      </c>
      <c r="U683" s="862">
        <f>SUMIFS('4023'!$AG:$AG,'4023'!$A:$A,$B683,'4023'!$B:$B,$D683)</f>
        <v>0</v>
      </c>
      <c r="V683" s="862">
        <f>SUMIFS('4023'!$AB:$AB,'4023'!$A:$A,$B683,'4023'!$B:$B,$D683)</f>
        <v>0</v>
      </c>
      <c r="W683" s="862">
        <f>SUMIFS('4023'!$AF:$AF,'4023'!$A:$A,$B683,'4023'!$B:$B,$D683)</f>
        <v>0</v>
      </c>
      <c r="X683" s="862">
        <f>SUMIFS('4023'!$D:$D,'4023'!$A:$A,$B683,'4023'!$B:$B,$D683)</f>
        <v>0</v>
      </c>
      <c r="Y683" s="127">
        <f t="shared" si="163"/>
        <v>0</v>
      </c>
      <c r="Z683" s="127">
        <f t="shared" si="154"/>
        <v>0</v>
      </c>
      <c r="AB683" s="127">
        <f t="shared" si="157"/>
        <v>0</v>
      </c>
      <c r="AC683" s="127">
        <f t="shared" si="158"/>
        <v>0</v>
      </c>
      <c r="AG683" s="129">
        <f>IF(AK683&gt;AK682,AG682,IF(AG682&lt;MiscData!$F$1,EOMONTH(AG682,1),EOMONTH(AG682,-11)))</f>
        <v>44043</v>
      </c>
      <c r="AH683" s="126" t="str">
        <f t="shared" si="155"/>
        <v>0KUUM_414CU</v>
      </c>
      <c r="AI683" s="158" t="str">
        <f t="shared" si="156"/>
        <v>0LS</v>
      </c>
      <c r="AJ683" s="159"/>
      <c r="AK683" s="36">
        <f>IF(AK682=MiscData!$AB$165,1,AK682+1)</f>
        <v>34</v>
      </c>
      <c r="AL683" s="36">
        <f>IF(AG683&lt;=MiscData!$B$23,MiscData!$C$23,IF(AG683&lt;=MiscData!$B$24,MiscData!$C$24,MiscData!$C$25))</f>
        <v>0</v>
      </c>
      <c r="AN683" s="160" t="str">
        <f>VLOOKUP(AP683,MiscData!$AB$4:$AC$300,2,FALSE)</f>
        <v>KUUM_414CU</v>
      </c>
      <c r="AO683" s="160" t="str">
        <f>VLOOKUP(AP683,MiscData!$AB$4:$AE$300,4,FALSE)</f>
        <v>LS</v>
      </c>
      <c r="AP683" s="36">
        <f>IF(AP682=MiscData!$AB$165,1,AP682+1)</f>
        <v>34</v>
      </c>
    </row>
    <row r="684" spans="1:42">
      <c r="A684" s="126">
        <f t="shared" si="159"/>
        <v>683</v>
      </c>
      <c r="B684" s="129" t="str">
        <f t="shared" si="151"/>
        <v>Jul 2020</v>
      </c>
      <c r="C684" s="376" t="str">
        <f t="shared" si="152"/>
        <v>LS</v>
      </c>
      <c r="D684" s="376" t="str">
        <f t="shared" si="153"/>
        <v>KUUM_415</v>
      </c>
      <c r="E684" s="128">
        <f>SUMIFS('1055'!$E:$E,'1055'!$A:$A,B684,'1055'!$C:$C,D684)</f>
        <v>24</v>
      </c>
      <c r="F684" s="128">
        <f>SUMIFS('1055'!$G:$G,'1055'!$A:$A,$B684,'1055'!$C:$C,$D684)</f>
        <v>0</v>
      </c>
      <c r="G684" s="858"/>
      <c r="H684" s="128">
        <f>SUMIFS('1055'!$H:$H,'1055'!$A:$A,$B684,'1055'!$C:$C,$D684)</f>
        <v>776</v>
      </c>
      <c r="I684" s="128"/>
      <c r="J684" s="859">
        <f>IFERROR(VLOOKUP(D684,'Rates-Lights'!$C$4:$J$96,3,FALSE),0)</f>
        <v>35.85</v>
      </c>
      <c r="K684" s="859">
        <f>IFERROR(VLOOKUP(D684,'Rates-Lights'!$C$4:$J$96,6,FALSE),0)</f>
        <v>0.96</v>
      </c>
      <c r="L684" s="859">
        <f>IFERROR(VLOOKUP(D684,'Rates-Lights'!$C$4:$Z$96,9,FALSE),0)</f>
        <v>2.0699999999999998</v>
      </c>
      <c r="M684" s="860">
        <f t="shared" si="160"/>
        <v>860.4</v>
      </c>
      <c r="N684" s="861">
        <f>SUMIFS('4023'!$S:$S,'4023'!$A:$A,B684,'4023'!$B:$B,D684)+SUMIFS('4023'!$T:$T,'4023'!$A:$A,B684,'4023'!$B:$B,D684)+SUMIFS('4023'!$V:$V,'4023'!$A:$A,2,'4023'!$B:$B,D684)-M684</f>
        <v>0</v>
      </c>
      <c r="O684" s="861"/>
      <c r="P684" s="862">
        <f t="shared" si="150"/>
        <v>860.4</v>
      </c>
      <c r="Q684" s="863">
        <f t="shared" si="161"/>
        <v>860.4</v>
      </c>
      <c r="R684" s="864">
        <f t="shared" si="162"/>
        <v>1</v>
      </c>
      <c r="S684" s="862">
        <f>SUMIFS('4023'!$Z:$Z,'4023'!$A:$A,$B684,'4023'!$B:$B,$D684)</f>
        <v>-2.63</v>
      </c>
      <c r="T684" s="862">
        <f>SUMIFS('4023'!$Y:$Y,'4023'!$A:$A,$B684,'4023'!$B:$B,$D684)</f>
        <v>0</v>
      </c>
      <c r="U684" s="862">
        <f>SUMIFS('4023'!$AG:$AG,'4023'!$A:$A,$B684,'4023'!$B:$B,$D684)</f>
        <v>38.85</v>
      </c>
      <c r="V684" s="862">
        <f>SUMIFS('4023'!$AB:$AB,'4023'!$A:$A,$B684,'4023'!$B:$B,$D684)</f>
        <v>-0.01</v>
      </c>
      <c r="W684" s="862">
        <f>SUMIFS('4023'!$AF:$AF,'4023'!$A:$A,$B684,'4023'!$B:$B,$D684)</f>
        <v>0</v>
      </c>
      <c r="X684" s="862">
        <f>SUMIFS('4023'!$D:$D,'4023'!$A:$A,$B684,'4023'!$B:$B,$D684)</f>
        <v>896.61</v>
      </c>
      <c r="Y684" s="127">
        <f t="shared" si="163"/>
        <v>896.61</v>
      </c>
      <c r="Z684" s="127">
        <f t="shared" si="154"/>
        <v>0</v>
      </c>
      <c r="AB684" s="127">
        <f t="shared" si="157"/>
        <v>23.04</v>
      </c>
      <c r="AC684" s="127">
        <f t="shared" si="158"/>
        <v>837.36</v>
      </c>
      <c r="AG684" s="129">
        <f>IF(AK684&gt;AK683,AG683,IF(AG683&lt;MiscData!$F$1,EOMONTH(AG683,1),EOMONTH(AG683,-11)))</f>
        <v>44043</v>
      </c>
      <c r="AH684" s="126" t="str">
        <f t="shared" si="155"/>
        <v>0KUUM_415</v>
      </c>
      <c r="AI684" s="158" t="str">
        <f t="shared" si="156"/>
        <v>0LS</v>
      </c>
      <c r="AJ684" s="159"/>
      <c r="AK684" s="36">
        <f>IF(AK683=MiscData!$AB$165,1,AK683+1)</f>
        <v>35</v>
      </c>
      <c r="AL684" s="36">
        <f>IF(AG684&lt;=MiscData!$B$23,MiscData!$C$23,IF(AG684&lt;=MiscData!$B$24,MiscData!$C$24,MiscData!$C$25))</f>
        <v>0</v>
      </c>
      <c r="AN684" s="160" t="str">
        <f>VLOOKUP(AP684,MiscData!$AB$4:$AC$300,2,FALSE)</f>
        <v>KUUM_415</v>
      </c>
      <c r="AO684" s="160" t="str">
        <f>VLOOKUP(AP684,MiscData!$AB$4:$AE$300,4,FALSE)</f>
        <v>LS</v>
      </c>
      <c r="AP684" s="36">
        <f>IF(AP683=MiscData!$AB$165,1,AP683+1)</f>
        <v>35</v>
      </c>
    </row>
    <row r="685" spans="1:42">
      <c r="A685" s="126">
        <f t="shared" si="159"/>
        <v>684</v>
      </c>
      <c r="B685" s="129" t="str">
        <f t="shared" si="151"/>
        <v>Jul 2020</v>
      </c>
      <c r="C685" s="376" t="str">
        <f t="shared" si="152"/>
        <v>LS</v>
      </c>
      <c r="D685" s="376" t="str">
        <f t="shared" si="153"/>
        <v>KUUM_415CU</v>
      </c>
      <c r="E685" s="128">
        <f>SUMIFS('1055'!$E:$E,'1055'!$A:$A,B685,'1055'!$C:$C,D685)</f>
        <v>0</v>
      </c>
      <c r="F685" s="128">
        <f>SUMIFS('1055'!$G:$G,'1055'!$A:$A,$B685,'1055'!$C:$C,$D685)</f>
        <v>0</v>
      </c>
      <c r="G685" s="858"/>
      <c r="H685" s="128">
        <f>SUMIFS('1055'!$H:$H,'1055'!$A:$A,$B685,'1055'!$C:$C,$D685)</f>
        <v>0</v>
      </c>
      <c r="I685" s="128"/>
      <c r="J685" s="859">
        <f>IFERROR(VLOOKUP(D685,'Rates-Lights'!$C$4:$J$96,3,FALSE),0)</f>
        <v>0</v>
      </c>
      <c r="K685" s="859">
        <f>IFERROR(VLOOKUP(D685,'Rates-Lights'!$C$4:$J$96,6,FALSE),0)</f>
        <v>0</v>
      </c>
      <c r="L685" s="859">
        <f>IFERROR(VLOOKUP(D685,'Rates-Lights'!$C$4:$Z$96,9,FALSE),0)</f>
        <v>0</v>
      </c>
      <c r="M685" s="860">
        <f t="shared" si="160"/>
        <v>0</v>
      </c>
      <c r="N685" s="861">
        <f>SUMIFS('4023'!$S:$S,'4023'!$A:$A,B685,'4023'!$B:$B,D685)+SUMIFS('4023'!$T:$T,'4023'!$A:$A,B685,'4023'!$B:$B,D685)+SUMIFS('4023'!$V:$V,'4023'!$A:$A,2,'4023'!$B:$B,D685)-M685</f>
        <v>0</v>
      </c>
      <c r="O685" s="861"/>
      <c r="P685" s="862">
        <f t="shared" si="150"/>
        <v>0</v>
      </c>
      <c r="Q685" s="863">
        <f t="shared" si="161"/>
        <v>0</v>
      </c>
      <c r="R685" s="864">
        <f t="shared" si="162"/>
        <v>1</v>
      </c>
      <c r="S685" s="862">
        <f>SUMIFS('4023'!$Z:$Z,'4023'!$A:$A,$B685,'4023'!$B:$B,$D685)</f>
        <v>0</v>
      </c>
      <c r="T685" s="862">
        <f>SUMIFS('4023'!$Y:$Y,'4023'!$A:$A,$B685,'4023'!$B:$B,$D685)</f>
        <v>0</v>
      </c>
      <c r="U685" s="862">
        <f>SUMIFS('4023'!$AG:$AG,'4023'!$A:$A,$B685,'4023'!$B:$B,$D685)</f>
        <v>0</v>
      </c>
      <c r="V685" s="862">
        <f>SUMIFS('4023'!$AB:$AB,'4023'!$A:$A,$B685,'4023'!$B:$B,$D685)</f>
        <v>0</v>
      </c>
      <c r="W685" s="862">
        <f>SUMIFS('4023'!$AF:$AF,'4023'!$A:$A,$B685,'4023'!$B:$B,$D685)</f>
        <v>0</v>
      </c>
      <c r="X685" s="862">
        <f>SUMIFS('4023'!$D:$D,'4023'!$A:$A,$B685,'4023'!$B:$B,$D685)</f>
        <v>0</v>
      </c>
      <c r="Y685" s="127">
        <f t="shared" si="163"/>
        <v>0</v>
      </c>
      <c r="Z685" s="127">
        <f t="shared" si="154"/>
        <v>0</v>
      </c>
      <c r="AB685" s="127">
        <f t="shared" si="157"/>
        <v>0</v>
      </c>
      <c r="AC685" s="127">
        <f t="shared" si="158"/>
        <v>0</v>
      </c>
      <c r="AG685" s="129">
        <f>IF(AK685&gt;AK684,AG684,IF(AG684&lt;MiscData!$F$1,EOMONTH(AG684,1),EOMONTH(AG684,-11)))</f>
        <v>44043</v>
      </c>
      <c r="AH685" s="126" t="str">
        <f t="shared" si="155"/>
        <v>0KUUM_415CU</v>
      </c>
      <c r="AI685" s="158" t="str">
        <f t="shared" si="156"/>
        <v>0LS</v>
      </c>
      <c r="AJ685" s="159"/>
      <c r="AK685" s="36">
        <f>IF(AK684=MiscData!$AB$165,1,AK684+1)</f>
        <v>36</v>
      </c>
      <c r="AL685" s="36">
        <f>IF(AG685&lt;=MiscData!$B$23,MiscData!$C$23,IF(AG685&lt;=MiscData!$B$24,MiscData!$C$24,MiscData!$C$25))</f>
        <v>0</v>
      </c>
      <c r="AN685" s="160" t="str">
        <f>VLOOKUP(AP685,MiscData!$AB$4:$AC$300,2,FALSE)</f>
        <v>KUUM_415CU</v>
      </c>
      <c r="AO685" s="160" t="str">
        <f>VLOOKUP(AP685,MiscData!$AB$4:$AE$300,4,FALSE)</f>
        <v>LS</v>
      </c>
      <c r="AP685" s="36">
        <f>IF(AP684=MiscData!$AB$165,1,AP684+1)</f>
        <v>36</v>
      </c>
    </row>
    <row r="686" spans="1:42">
      <c r="A686" s="126">
        <f t="shared" si="159"/>
        <v>685</v>
      </c>
      <c r="B686" s="129" t="str">
        <f t="shared" si="151"/>
        <v>Jul 2020</v>
      </c>
      <c r="C686" s="376" t="str">
        <f t="shared" si="152"/>
        <v>RLS</v>
      </c>
      <c r="D686" s="376" t="str">
        <f t="shared" si="153"/>
        <v>KUUM_420</v>
      </c>
      <c r="E686" s="128">
        <f>SUMIFS('1055'!$E:$E,'1055'!$A:$A,B686,'1055'!$C:$C,D686)</f>
        <v>523</v>
      </c>
      <c r="F686" s="128">
        <f>SUMIFS('1055'!$G:$G,'1055'!$A:$A,$B686,'1055'!$C:$C,$D686)</f>
        <v>0</v>
      </c>
      <c r="G686" s="858"/>
      <c r="H686" s="128">
        <f>SUMIFS('1055'!$H:$H,'1055'!$A:$A,$B686,'1055'!$C:$C,$D686)</f>
        <v>16397</v>
      </c>
      <c r="I686" s="128"/>
      <c r="J686" s="859">
        <f>IFERROR(VLOOKUP(D686,'Rates-Lights'!$C$4:$J$96,3,FALSE),0)</f>
        <v>18.46</v>
      </c>
      <c r="K686" s="859">
        <f>IFERROR(VLOOKUP(D686,'Rates-Lights'!$C$4:$J$96,6,FALSE),0)</f>
        <v>0.96</v>
      </c>
      <c r="L686" s="859">
        <f>IFERROR(VLOOKUP(D686,'Rates-Lights'!$C$4:$Z$96,9,FALSE),0)</f>
        <v>2.0699999999999998</v>
      </c>
      <c r="M686" s="860">
        <f t="shared" si="160"/>
        <v>9654.58</v>
      </c>
      <c r="N686" s="861">
        <f>SUMIFS('4023'!$S:$S,'4023'!$A:$A,B686,'4023'!$B:$B,D686)+SUMIFS('4023'!$T:$T,'4023'!$A:$A,B686,'4023'!$B:$B,D686)+SUMIFS('4023'!$V:$V,'4023'!$A:$A,2,'4023'!$B:$B,D686)-M686</f>
        <v>-21.270000000000437</v>
      </c>
      <c r="O686" s="861"/>
      <c r="P686" s="862">
        <f t="shared" si="150"/>
        <v>9633.31</v>
      </c>
      <c r="Q686" s="863">
        <f t="shared" si="161"/>
        <v>9633.3100000000013</v>
      </c>
      <c r="R686" s="864">
        <f t="shared" si="162"/>
        <v>1</v>
      </c>
      <c r="S686" s="862">
        <f>SUMIFS('4023'!$Z:$Z,'4023'!$A:$A,$B686,'4023'!$B:$B,$D686)</f>
        <v>-56.74</v>
      </c>
      <c r="T686" s="862">
        <f>SUMIFS('4023'!$Y:$Y,'4023'!$A:$A,$B686,'4023'!$B:$B,$D686)</f>
        <v>0</v>
      </c>
      <c r="U686" s="862">
        <f>SUMIFS('4023'!$AG:$AG,'4023'!$A:$A,$B686,'4023'!$B:$B,$D686)</f>
        <v>451.71</v>
      </c>
      <c r="V686" s="862">
        <f>SUMIFS('4023'!$AB:$AB,'4023'!$A:$A,$B686,'4023'!$B:$B,$D686)</f>
        <v>-0.34</v>
      </c>
      <c r="W686" s="862">
        <f>SUMIFS('4023'!$AF:$AF,'4023'!$A:$A,$B686,'4023'!$B:$B,$D686)</f>
        <v>0</v>
      </c>
      <c r="X686" s="862">
        <f>SUMIFS('4023'!$D:$D,'4023'!$A:$A,$B686,'4023'!$B:$B,$D686)</f>
        <v>10027.94</v>
      </c>
      <c r="Y686" s="127">
        <f t="shared" si="163"/>
        <v>10027.939999999999</v>
      </c>
      <c r="Z686" s="127">
        <f t="shared" si="154"/>
        <v>0</v>
      </c>
      <c r="AB686" s="127">
        <f t="shared" si="157"/>
        <v>502.08</v>
      </c>
      <c r="AC686" s="127">
        <f t="shared" si="158"/>
        <v>9131.2300000000014</v>
      </c>
      <c r="AG686" s="129">
        <f>IF(AK686&gt;AK685,AG685,IF(AG685&lt;MiscData!$F$1,EOMONTH(AG685,1),EOMONTH(AG685,-11)))</f>
        <v>44043</v>
      </c>
      <c r="AH686" s="126" t="str">
        <f t="shared" si="155"/>
        <v>0KUUM_420</v>
      </c>
      <c r="AI686" s="158" t="str">
        <f t="shared" si="156"/>
        <v>0RLS</v>
      </c>
      <c r="AJ686" s="159"/>
      <c r="AK686" s="36">
        <f>IF(AK685=MiscData!$AB$165,1,AK685+1)</f>
        <v>37</v>
      </c>
      <c r="AL686" s="36">
        <f>IF(AG686&lt;=MiscData!$B$23,MiscData!$C$23,IF(AG686&lt;=MiscData!$B$24,MiscData!$C$24,MiscData!$C$25))</f>
        <v>0</v>
      </c>
      <c r="AN686" s="160" t="str">
        <f>VLOOKUP(AP686,MiscData!$AB$4:$AC$300,2,FALSE)</f>
        <v>KUUM_420</v>
      </c>
      <c r="AO686" s="160" t="str">
        <f>VLOOKUP(AP686,MiscData!$AB$4:$AE$300,4,FALSE)</f>
        <v>RLS</v>
      </c>
      <c r="AP686" s="36">
        <f>IF(AP685=MiscData!$AB$165,1,AP685+1)</f>
        <v>37</v>
      </c>
    </row>
    <row r="687" spans="1:42">
      <c r="A687" s="126">
        <f t="shared" si="159"/>
        <v>686</v>
      </c>
      <c r="B687" s="129" t="str">
        <f t="shared" si="151"/>
        <v>Jul 2020</v>
      </c>
      <c r="C687" s="376" t="str">
        <f t="shared" si="152"/>
        <v>RLS</v>
      </c>
      <c r="D687" s="376" t="str">
        <f t="shared" si="153"/>
        <v>KUUM_420CU</v>
      </c>
      <c r="E687" s="128">
        <f>SUMIFS('1055'!$E:$E,'1055'!$A:$A,B687,'1055'!$C:$C,D687)</f>
        <v>0</v>
      </c>
      <c r="F687" s="128">
        <f>SUMIFS('1055'!$G:$G,'1055'!$A:$A,$B687,'1055'!$C:$C,$D687)</f>
        <v>0</v>
      </c>
      <c r="G687" s="858"/>
      <c r="H687" s="128">
        <f>SUMIFS('1055'!$H:$H,'1055'!$A:$A,$B687,'1055'!$C:$C,$D687)</f>
        <v>0</v>
      </c>
      <c r="I687" s="128"/>
      <c r="J687" s="859">
        <f>IFERROR(VLOOKUP(D687,'Rates-Lights'!$C$4:$J$96,3,FALSE),0)</f>
        <v>0</v>
      </c>
      <c r="K687" s="859">
        <f>IFERROR(VLOOKUP(D687,'Rates-Lights'!$C$4:$J$96,6,FALSE),0)</f>
        <v>0</v>
      </c>
      <c r="L687" s="859">
        <f>IFERROR(VLOOKUP(D687,'Rates-Lights'!$C$4:$Z$96,9,FALSE),0)</f>
        <v>0</v>
      </c>
      <c r="M687" s="860">
        <f t="shared" si="160"/>
        <v>0</v>
      </c>
      <c r="N687" s="861">
        <f>SUMIFS('4023'!$S:$S,'4023'!$A:$A,B687,'4023'!$B:$B,D687)+SUMIFS('4023'!$T:$T,'4023'!$A:$A,B687,'4023'!$B:$B,D687)+SUMIFS('4023'!$V:$V,'4023'!$A:$A,2,'4023'!$B:$B,D687)-M687</f>
        <v>0</v>
      </c>
      <c r="O687" s="861"/>
      <c r="P687" s="862">
        <f t="shared" si="150"/>
        <v>0</v>
      </c>
      <c r="Q687" s="863">
        <f t="shared" si="161"/>
        <v>0</v>
      </c>
      <c r="R687" s="864">
        <f t="shared" si="162"/>
        <v>1</v>
      </c>
      <c r="S687" s="862">
        <f>SUMIFS('4023'!$Z:$Z,'4023'!$A:$A,$B687,'4023'!$B:$B,$D687)</f>
        <v>0</v>
      </c>
      <c r="T687" s="862">
        <f>SUMIFS('4023'!$Y:$Y,'4023'!$A:$A,$B687,'4023'!$B:$B,$D687)</f>
        <v>0</v>
      </c>
      <c r="U687" s="862">
        <f>SUMIFS('4023'!$AG:$AG,'4023'!$A:$A,$B687,'4023'!$B:$B,$D687)</f>
        <v>0</v>
      </c>
      <c r="V687" s="862">
        <f>SUMIFS('4023'!$AB:$AB,'4023'!$A:$A,$B687,'4023'!$B:$B,$D687)</f>
        <v>0</v>
      </c>
      <c r="W687" s="862">
        <f>SUMIFS('4023'!$AF:$AF,'4023'!$A:$A,$B687,'4023'!$B:$B,$D687)</f>
        <v>0</v>
      </c>
      <c r="X687" s="862">
        <f>SUMIFS('4023'!$D:$D,'4023'!$A:$A,$B687,'4023'!$B:$B,$D687)</f>
        <v>0</v>
      </c>
      <c r="Y687" s="127">
        <f t="shared" si="163"/>
        <v>0</v>
      </c>
      <c r="Z687" s="127">
        <f t="shared" si="154"/>
        <v>0</v>
      </c>
      <c r="AB687" s="127">
        <f t="shared" si="157"/>
        <v>0</v>
      </c>
      <c r="AC687" s="127">
        <f t="shared" si="158"/>
        <v>0</v>
      </c>
      <c r="AG687" s="129">
        <f>IF(AK687&gt;AK686,AG686,IF(AG686&lt;MiscData!$F$1,EOMONTH(AG686,1),EOMONTH(AG686,-11)))</f>
        <v>44043</v>
      </c>
      <c r="AH687" s="126" t="str">
        <f t="shared" si="155"/>
        <v>0KUUM_420CU</v>
      </c>
      <c r="AI687" s="158" t="str">
        <f t="shared" si="156"/>
        <v>0RLS</v>
      </c>
      <c r="AJ687" s="159"/>
      <c r="AK687" s="36">
        <f>IF(AK686=MiscData!$AB$165,1,AK686+1)</f>
        <v>38</v>
      </c>
      <c r="AL687" s="36">
        <f>IF(AG687&lt;=MiscData!$B$23,MiscData!$C$23,IF(AG687&lt;=MiscData!$B$24,MiscData!$C$24,MiscData!$C$25))</f>
        <v>0</v>
      </c>
      <c r="AN687" s="160" t="str">
        <f>VLOOKUP(AP687,MiscData!$AB$4:$AC$300,2,FALSE)</f>
        <v>KUUM_420CU</v>
      </c>
      <c r="AO687" s="160" t="str">
        <f>VLOOKUP(AP687,MiscData!$AB$4:$AE$300,4,FALSE)</f>
        <v>RLS</v>
      </c>
      <c r="AP687" s="36">
        <f>IF(AP686=MiscData!$AB$165,1,AP686+1)</f>
        <v>38</v>
      </c>
    </row>
    <row r="688" spans="1:42">
      <c r="A688" s="126">
        <f t="shared" si="159"/>
        <v>687</v>
      </c>
      <c r="B688" s="129" t="str">
        <f t="shared" si="151"/>
        <v>Jul 2020</v>
      </c>
      <c r="C688" s="376" t="str">
        <f t="shared" si="152"/>
        <v>RLS</v>
      </c>
      <c r="D688" s="376" t="str">
        <f t="shared" si="153"/>
        <v>KUUM_421</v>
      </c>
      <c r="E688" s="128">
        <f>SUMIFS('1055'!$E:$E,'1055'!$A:$A,B688,'1055'!$C:$C,D688)</f>
        <v>9</v>
      </c>
      <c r="F688" s="128">
        <f>SUMIFS('1055'!$G:$G,'1055'!$A:$A,$B688,'1055'!$C:$C,$D688)</f>
        <v>0</v>
      </c>
      <c r="G688" s="858"/>
      <c r="H688" s="128">
        <f>SUMIFS('1055'!$H:$H,'1055'!$A:$A,$B688,'1055'!$C:$C,$D688)</f>
        <v>237</v>
      </c>
      <c r="I688" s="128"/>
      <c r="J688" s="859">
        <f>IFERROR(VLOOKUP(D688,'Rates-Lights'!$C$4:$J$96,3,FALSE),0)</f>
        <v>3.96</v>
      </c>
      <c r="K688" s="859">
        <f>IFERROR(VLOOKUP(D688,'Rates-Lights'!$C$4:$J$96,6,FALSE),0)</f>
        <v>0.84</v>
      </c>
      <c r="L688" s="859">
        <f>IFERROR(VLOOKUP(D688,'Rates-Lights'!$C$4:$Z$96,9,FALSE),0)</f>
        <v>2.0699999999999998</v>
      </c>
      <c r="M688" s="860">
        <f t="shared" si="160"/>
        <v>35.64</v>
      </c>
      <c r="N688" s="861">
        <f>SUMIFS('4023'!$S:$S,'4023'!$A:$A,B688,'4023'!$B:$B,D688)+SUMIFS('4023'!$T:$T,'4023'!$A:$A,B688,'4023'!$B:$B,D688)+SUMIFS('4023'!$V:$V,'4023'!$A:$A,2,'4023'!$B:$B,D688)-M688</f>
        <v>0</v>
      </c>
      <c r="O688" s="861"/>
      <c r="P688" s="862">
        <f t="shared" si="150"/>
        <v>35.64</v>
      </c>
      <c r="Q688" s="863">
        <f t="shared" si="161"/>
        <v>35.639999999999993</v>
      </c>
      <c r="R688" s="864">
        <f t="shared" si="162"/>
        <v>1</v>
      </c>
      <c r="S688" s="862">
        <f>SUMIFS('4023'!$Z:$Z,'4023'!$A:$A,$B688,'4023'!$B:$B,$D688)</f>
        <v>-0.82</v>
      </c>
      <c r="T688" s="862">
        <f>SUMIFS('4023'!$Y:$Y,'4023'!$A:$A,$B688,'4023'!$B:$B,$D688)</f>
        <v>0</v>
      </c>
      <c r="U688" s="862">
        <f>SUMIFS('4023'!$AG:$AG,'4023'!$A:$A,$B688,'4023'!$B:$B,$D688)</f>
        <v>1.67</v>
      </c>
      <c r="V688" s="862">
        <f>SUMIFS('4023'!$AB:$AB,'4023'!$A:$A,$B688,'4023'!$B:$B,$D688)</f>
        <v>-0.01</v>
      </c>
      <c r="W688" s="862">
        <f>SUMIFS('4023'!$AF:$AF,'4023'!$A:$A,$B688,'4023'!$B:$B,$D688)</f>
        <v>0</v>
      </c>
      <c r="X688" s="862">
        <f>SUMIFS('4023'!$D:$D,'4023'!$A:$A,$B688,'4023'!$B:$B,$D688)</f>
        <v>36.479999999999997</v>
      </c>
      <c r="Y688" s="127">
        <f t="shared" si="163"/>
        <v>36.480000000000004</v>
      </c>
      <c r="Z688" s="127">
        <f t="shared" si="154"/>
        <v>0</v>
      </c>
      <c r="AB688" s="127">
        <f t="shared" si="157"/>
        <v>7.56</v>
      </c>
      <c r="AC688" s="127">
        <f t="shared" si="158"/>
        <v>28.079999999999995</v>
      </c>
      <c r="AG688" s="129">
        <f>IF(AK688&gt;AK687,AG687,IF(AG687&lt;MiscData!$F$1,EOMONTH(AG687,1),EOMONTH(AG687,-11)))</f>
        <v>44043</v>
      </c>
      <c r="AH688" s="126" t="str">
        <f t="shared" si="155"/>
        <v>0KUUM_421</v>
      </c>
      <c r="AI688" s="158" t="str">
        <f t="shared" si="156"/>
        <v>0RLS</v>
      </c>
      <c r="AJ688" s="159"/>
      <c r="AK688" s="36">
        <f>IF(AK687=MiscData!$AB$165,1,AK687+1)</f>
        <v>39</v>
      </c>
      <c r="AL688" s="36">
        <f>IF(AG688&lt;=MiscData!$B$23,MiscData!$C$23,IF(AG688&lt;=MiscData!$B$24,MiscData!$C$24,MiscData!$C$25))</f>
        <v>0</v>
      </c>
      <c r="AN688" s="160" t="str">
        <f>VLOOKUP(AP688,MiscData!$AB$4:$AC$300,2,FALSE)</f>
        <v>KUUM_421</v>
      </c>
      <c r="AO688" s="160" t="str">
        <f>VLOOKUP(AP688,MiscData!$AB$4:$AE$300,4,FALSE)</f>
        <v>RLS</v>
      </c>
      <c r="AP688" s="36">
        <f>IF(AP687=MiscData!$AB$165,1,AP687+1)</f>
        <v>39</v>
      </c>
    </row>
    <row r="689" spans="1:42">
      <c r="A689" s="126">
        <f t="shared" si="159"/>
        <v>688</v>
      </c>
      <c r="B689" s="129" t="str">
        <f t="shared" si="151"/>
        <v>Jul 2020</v>
      </c>
      <c r="C689" s="376" t="str">
        <f t="shared" si="152"/>
        <v>RLS</v>
      </c>
      <c r="D689" s="376" t="str">
        <f t="shared" si="153"/>
        <v>KUUM_422</v>
      </c>
      <c r="E689" s="128">
        <f>SUMIFS('1055'!$E:$E,'1055'!$A:$A,B689,'1055'!$C:$C,D689)</f>
        <v>73</v>
      </c>
      <c r="F689" s="128">
        <f>SUMIFS('1055'!$G:$G,'1055'!$A:$A,$B689,'1055'!$C:$C,$D689)</f>
        <v>0</v>
      </c>
      <c r="G689" s="858"/>
      <c r="H689" s="128">
        <f>SUMIFS('1055'!$H:$H,'1055'!$A:$A,$B689,'1055'!$C:$C,$D689)</f>
        <v>4061</v>
      </c>
      <c r="I689" s="128"/>
      <c r="J689" s="859">
        <f>IFERROR(VLOOKUP(D689,'Rates-Lights'!$C$4:$J$96,3,FALSE),0)</f>
        <v>5.13</v>
      </c>
      <c r="K689" s="859">
        <f>IFERROR(VLOOKUP(D689,'Rates-Lights'!$C$4:$J$96,6,FALSE),0)</f>
        <v>1.64</v>
      </c>
      <c r="L689" s="859">
        <f>IFERROR(VLOOKUP(D689,'Rates-Lights'!$C$4:$Z$96,9,FALSE),0)</f>
        <v>2.0699999999999998</v>
      </c>
      <c r="M689" s="860">
        <f t="shared" si="160"/>
        <v>374.49</v>
      </c>
      <c r="N689" s="861">
        <f>SUMIFS('4023'!$S:$S,'4023'!$A:$A,B689,'4023'!$B:$B,D689)+SUMIFS('4023'!$T:$T,'4023'!$A:$A,B689,'4023'!$B:$B,D689)+SUMIFS('4023'!$V:$V,'4023'!$A:$A,2,'4023'!$B:$B,D689)-M689</f>
        <v>0</v>
      </c>
      <c r="O689" s="861"/>
      <c r="P689" s="862">
        <f t="shared" si="150"/>
        <v>374.49</v>
      </c>
      <c r="Q689" s="863">
        <f t="shared" si="161"/>
        <v>374.49</v>
      </c>
      <c r="R689" s="864">
        <f t="shared" si="162"/>
        <v>1</v>
      </c>
      <c r="S689" s="862">
        <f>SUMIFS('4023'!$Z:$Z,'4023'!$A:$A,$B689,'4023'!$B:$B,$D689)</f>
        <v>-13.99</v>
      </c>
      <c r="T689" s="862">
        <f>SUMIFS('4023'!$Y:$Y,'4023'!$A:$A,$B689,'4023'!$B:$B,$D689)</f>
        <v>0</v>
      </c>
      <c r="U689" s="862">
        <f>SUMIFS('4023'!$AG:$AG,'4023'!$A:$A,$B689,'4023'!$B:$B,$D689)</f>
        <v>16.91</v>
      </c>
      <c r="V689" s="862">
        <f>SUMIFS('4023'!$AB:$AB,'4023'!$A:$A,$B689,'4023'!$B:$B,$D689)</f>
        <v>-0.09</v>
      </c>
      <c r="W689" s="862">
        <f>SUMIFS('4023'!$AF:$AF,'4023'!$A:$A,$B689,'4023'!$B:$B,$D689)</f>
        <v>0</v>
      </c>
      <c r="X689" s="862">
        <f>SUMIFS('4023'!$D:$D,'4023'!$A:$A,$B689,'4023'!$B:$B,$D689)</f>
        <v>377.32</v>
      </c>
      <c r="Y689" s="127">
        <f t="shared" si="163"/>
        <v>377.32000000000005</v>
      </c>
      <c r="Z689" s="127">
        <f t="shared" si="154"/>
        <v>0</v>
      </c>
      <c r="AB689" s="127">
        <f t="shared" si="157"/>
        <v>119.72</v>
      </c>
      <c r="AC689" s="127">
        <f t="shared" si="158"/>
        <v>254.77</v>
      </c>
      <c r="AG689" s="129">
        <f>IF(AK689&gt;AK688,AG688,IF(AG688&lt;MiscData!$F$1,EOMONTH(AG688,1),EOMONTH(AG688,-11)))</f>
        <v>44043</v>
      </c>
      <c r="AH689" s="126" t="str">
        <f t="shared" si="155"/>
        <v>0KUUM_422</v>
      </c>
      <c r="AI689" s="158" t="str">
        <f t="shared" si="156"/>
        <v>0RLS</v>
      </c>
      <c r="AJ689" s="159"/>
      <c r="AK689" s="36">
        <f>IF(AK688=MiscData!$AB$165,1,AK688+1)</f>
        <v>40</v>
      </c>
      <c r="AL689" s="36">
        <f>IF(AG689&lt;=MiscData!$B$23,MiscData!$C$23,IF(AG689&lt;=MiscData!$B$24,MiscData!$C$24,MiscData!$C$25))</f>
        <v>0</v>
      </c>
      <c r="AN689" s="160" t="str">
        <f>VLOOKUP(AP689,MiscData!$AB$4:$AC$300,2,FALSE)</f>
        <v>KUUM_422</v>
      </c>
      <c r="AO689" s="160" t="str">
        <f>VLOOKUP(AP689,MiscData!$AB$4:$AE$300,4,FALSE)</f>
        <v>RLS</v>
      </c>
      <c r="AP689" s="36">
        <f>IF(AP688=MiscData!$AB$165,1,AP688+1)</f>
        <v>40</v>
      </c>
    </row>
    <row r="690" spans="1:42">
      <c r="A690" s="126">
        <f t="shared" si="159"/>
        <v>689</v>
      </c>
      <c r="B690" s="129" t="str">
        <f t="shared" si="151"/>
        <v>Jul 2020</v>
      </c>
      <c r="C690" s="376" t="str">
        <f t="shared" si="152"/>
        <v>RLS</v>
      </c>
      <c r="D690" s="376" t="str">
        <f t="shared" si="153"/>
        <v>KUUM_424</v>
      </c>
      <c r="E690" s="128">
        <f>SUMIFS('1055'!$E:$E,'1055'!$A:$A,B690,'1055'!$C:$C,D690)</f>
        <v>8</v>
      </c>
      <c r="F690" s="128">
        <f>SUMIFS('1055'!$G:$G,'1055'!$A:$A,$B690,'1055'!$C:$C,$D690)</f>
        <v>0</v>
      </c>
      <c r="G690" s="858"/>
      <c r="H690" s="128">
        <f>SUMIFS('1055'!$H:$H,'1055'!$A:$A,$B690,'1055'!$C:$C,$D690)</f>
        <v>717</v>
      </c>
      <c r="I690" s="128"/>
      <c r="J690" s="859">
        <f>IFERROR(VLOOKUP(D690,'Rates-Lights'!$C$4:$J$96,3,FALSE),0)</f>
        <v>7.82</v>
      </c>
      <c r="K690" s="859">
        <f>IFERROR(VLOOKUP(D690,'Rates-Lights'!$C$4:$J$96,6,FALSE),0)</f>
        <v>0.22</v>
      </c>
      <c r="L690" s="859">
        <f>IFERROR(VLOOKUP(D690,'Rates-Lights'!$C$4:$Z$96,9,FALSE),0)</f>
        <v>2.0699999999999998</v>
      </c>
      <c r="M690" s="860">
        <f t="shared" si="160"/>
        <v>62.56</v>
      </c>
      <c r="N690" s="861">
        <f>SUMIFS('4023'!$S:$S,'4023'!$A:$A,B690,'4023'!$B:$B,D690)+SUMIFS('4023'!$T:$T,'4023'!$A:$A,B690,'4023'!$B:$B,D690)+SUMIFS('4023'!$V:$V,'4023'!$A:$A,2,'4023'!$B:$B,D690)-M690</f>
        <v>0</v>
      </c>
      <c r="O690" s="861"/>
      <c r="P690" s="862">
        <f t="shared" si="150"/>
        <v>62.56</v>
      </c>
      <c r="Q690" s="863">
        <f t="shared" si="161"/>
        <v>62.559999999999995</v>
      </c>
      <c r="R690" s="864">
        <f t="shared" si="162"/>
        <v>1</v>
      </c>
      <c r="S690" s="862">
        <f>SUMIFS('4023'!$Z:$Z,'4023'!$A:$A,$B690,'4023'!$B:$B,$D690)</f>
        <v>-2.48</v>
      </c>
      <c r="T690" s="862">
        <f>SUMIFS('4023'!$Y:$Y,'4023'!$A:$A,$B690,'4023'!$B:$B,$D690)</f>
        <v>0</v>
      </c>
      <c r="U690" s="862">
        <f>SUMIFS('4023'!$AG:$AG,'4023'!$A:$A,$B690,'4023'!$B:$B,$D690)</f>
        <v>2.83</v>
      </c>
      <c r="V690" s="862">
        <f>SUMIFS('4023'!$AB:$AB,'4023'!$A:$A,$B690,'4023'!$B:$B,$D690)</f>
        <v>-0.01</v>
      </c>
      <c r="W690" s="862">
        <f>SUMIFS('4023'!$AF:$AF,'4023'!$A:$A,$B690,'4023'!$B:$B,$D690)</f>
        <v>0</v>
      </c>
      <c r="X690" s="862">
        <f>SUMIFS('4023'!$D:$D,'4023'!$A:$A,$B690,'4023'!$B:$B,$D690)</f>
        <v>62.9</v>
      </c>
      <c r="Y690" s="127">
        <f t="shared" si="163"/>
        <v>62.900000000000006</v>
      </c>
      <c r="Z690" s="127">
        <f t="shared" si="154"/>
        <v>0</v>
      </c>
      <c r="AB690" s="127">
        <f t="shared" si="157"/>
        <v>1.76</v>
      </c>
      <c r="AC690" s="127">
        <f t="shared" si="158"/>
        <v>60.8</v>
      </c>
      <c r="AG690" s="129">
        <f>IF(AK690&gt;AK689,AG689,IF(AG689&lt;MiscData!$F$1,EOMONTH(AG689,1),EOMONTH(AG689,-11)))</f>
        <v>44043</v>
      </c>
      <c r="AH690" s="126" t="str">
        <f t="shared" si="155"/>
        <v>0KUUM_424</v>
      </c>
      <c r="AI690" s="158" t="str">
        <f t="shared" si="156"/>
        <v>0RLS</v>
      </c>
      <c r="AJ690" s="159"/>
      <c r="AK690" s="36">
        <f>IF(AK689=MiscData!$AB$165,1,AK689+1)</f>
        <v>41</v>
      </c>
      <c r="AL690" s="36">
        <f>IF(AG690&lt;=MiscData!$B$23,MiscData!$C$23,IF(AG690&lt;=MiscData!$B$24,MiscData!$C$24,MiscData!$C$25))</f>
        <v>0</v>
      </c>
      <c r="AN690" s="160" t="str">
        <f>VLOOKUP(AP690,MiscData!$AB$4:$AC$300,2,FALSE)</f>
        <v>KUUM_424</v>
      </c>
      <c r="AO690" s="160" t="str">
        <f>VLOOKUP(AP690,MiscData!$AB$4:$AE$300,4,FALSE)</f>
        <v>RLS</v>
      </c>
      <c r="AP690" s="36">
        <f>IF(AP689=MiscData!$AB$165,1,AP689+1)</f>
        <v>41</v>
      </c>
    </row>
    <row r="691" spans="1:42">
      <c r="A691" s="126">
        <f t="shared" si="159"/>
        <v>690</v>
      </c>
      <c r="B691" s="129" t="str">
        <f t="shared" si="151"/>
        <v>Jul 2020</v>
      </c>
      <c r="C691" s="376" t="str">
        <f t="shared" si="152"/>
        <v>RLS</v>
      </c>
      <c r="D691" s="376" t="str">
        <f t="shared" si="153"/>
        <v>KUUM_425</v>
      </c>
      <c r="E691" s="128">
        <f>SUMIFS('1055'!$E:$E,'1055'!$A:$A,B691,'1055'!$C:$C,D691)</f>
        <v>1</v>
      </c>
      <c r="F691" s="128">
        <f>SUMIFS('1055'!$G:$G,'1055'!$A:$A,$B691,'1055'!$C:$C,$D691)</f>
        <v>0</v>
      </c>
      <c r="G691" s="858"/>
      <c r="H691" s="128">
        <f>SUMIFS('1055'!$H:$H,'1055'!$A:$A,$B691,'1055'!$C:$C,$D691)</f>
        <v>116</v>
      </c>
      <c r="I691" s="128"/>
      <c r="J691" s="859">
        <f>IFERROR(VLOOKUP(D691,'Rates-Lights'!$C$4:$J$96,3,FALSE),0)</f>
        <v>10.18</v>
      </c>
      <c r="K691" s="859">
        <f>IFERROR(VLOOKUP(D691,'Rates-Lights'!$C$4:$J$96,6,FALSE),0)</f>
        <v>3.65</v>
      </c>
      <c r="L691" s="859">
        <f>IFERROR(VLOOKUP(D691,'Rates-Lights'!$C$4:$Z$96,9,FALSE),0)</f>
        <v>2.0699999999999998</v>
      </c>
      <c r="M691" s="860">
        <f t="shared" si="160"/>
        <v>10.18</v>
      </c>
      <c r="N691" s="861">
        <f>SUMIFS('4023'!$S:$S,'4023'!$A:$A,B691,'4023'!$B:$B,D691)+SUMIFS('4023'!$T:$T,'4023'!$A:$A,B691,'4023'!$B:$B,D691)+SUMIFS('4023'!$V:$V,'4023'!$A:$A,2,'4023'!$B:$B,D691)-M691</f>
        <v>0</v>
      </c>
      <c r="O691" s="861"/>
      <c r="P691" s="862">
        <f t="shared" si="150"/>
        <v>10.18</v>
      </c>
      <c r="Q691" s="863">
        <f t="shared" si="161"/>
        <v>10.18</v>
      </c>
      <c r="R691" s="864">
        <f t="shared" si="162"/>
        <v>1</v>
      </c>
      <c r="S691" s="862">
        <f>SUMIFS('4023'!$Z:$Z,'4023'!$A:$A,$B691,'4023'!$B:$B,$D691)</f>
        <v>-0.41</v>
      </c>
      <c r="T691" s="862">
        <f>SUMIFS('4023'!$Y:$Y,'4023'!$A:$A,$B691,'4023'!$B:$B,$D691)</f>
        <v>0</v>
      </c>
      <c r="U691" s="862">
        <f>SUMIFS('4023'!$AG:$AG,'4023'!$A:$A,$B691,'4023'!$B:$B,$D691)</f>
        <v>0.47</v>
      </c>
      <c r="V691" s="862">
        <f>SUMIFS('4023'!$AB:$AB,'4023'!$A:$A,$B691,'4023'!$B:$B,$D691)</f>
        <v>0</v>
      </c>
      <c r="W691" s="862">
        <f>SUMIFS('4023'!$AF:$AF,'4023'!$A:$A,$B691,'4023'!$B:$B,$D691)</f>
        <v>0</v>
      </c>
      <c r="X691" s="862">
        <f>SUMIFS('4023'!$D:$D,'4023'!$A:$A,$B691,'4023'!$B:$B,$D691)</f>
        <v>10.24</v>
      </c>
      <c r="Y691" s="127">
        <f t="shared" si="163"/>
        <v>10.24</v>
      </c>
      <c r="Z691" s="127">
        <f t="shared" si="154"/>
        <v>0</v>
      </c>
      <c r="AB691" s="127">
        <f t="shared" si="157"/>
        <v>3.65</v>
      </c>
      <c r="AC691" s="127">
        <f t="shared" si="158"/>
        <v>6.5299999999999994</v>
      </c>
      <c r="AG691" s="129">
        <f>IF(AK691&gt;AK690,AG690,IF(AG690&lt;MiscData!$F$1,EOMONTH(AG690,1),EOMONTH(AG690,-11)))</f>
        <v>44043</v>
      </c>
      <c r="AH691" s="126" t="str">
        <f t="shared" si="155"/>
        <v>0KUUM_425</v>
      </c>
      <c r="AI691" s="158" t="str">
        <f t="shared" si="156"/>
        <v>0RLS</v>
      </c>
      <c r="AJ691" s="159"/>
      <c r="AK691" s="36">
        <f>IF(AK690=MiscData!$AB$165,1,AK690+1)</f>
        <v>42</v>
      </c>
      <c r="AL691" s="36">
        <f>IF(AG691&lt;=MiscData!$B$23,MiscData!$C$23,IF(AG691&lt;=MiscData!$B$24,MiscData!$C$24,MiscData!$C$25))</f>
        <v>0</v>
      </c>
      <c r="AN691" s="160" t="str">
        <f>VLOOKUP(AP691,MiscData!$AB$4:$AC$300,2,FALSE)</f>
        <v>KUUM_425</v>
      </c>
      <c r="AO691" s="160" t="str">
        <f>VLOOKUP(AP691,MiscData!$AB$4:$AE$300,4,FALSE)</f>
        <v>RLS</v>
      </c>
      <c r="AP691" s="36">
        <f>IF(AP690=MiscData!$AB$165,1,AP690+1)</f>
        <v>42</v>
      </c>
    </row>
    <row r="692" spans="1:42">
      <c r="A692" s="126">
        <f t="shared" si="159"/>
        <v>691</v>
      </c>
      <c r="B692" s="129" t="str">
        <f t="shared" si="151"/>
        <v>Jul 2020</v>
      </c>
      <c r="C692" s="376" t="str">
        <f t="shared" si="152"/>
        <v>RLS</v>
      </c>
      <c r="D692" s="376" t="str">
        <f t="shared" si="153"/>
        <v>KUUM_426</v>
      </c>
      <c r="E692" s="128">
        <f>SUMIFS('1055'!$E:$E,'1055'!$A:$A,B692,'1055'!$C:$C,D692)</f>
        <v>130</v>
      </c>
      <c r="F692" s="128">
        <f>SUMIFS('1055'!$G:$G,'1055'!$A:$A,$B692,'1055'!$C:$C,$D692)</f>
        <v>0</v>
      </c>
      <c r="G692" s="858"/>
      <c r="H692" s="128">
        <f>SUMIFS('1055'!$H:$H,'1055'!$A:$A,$B692,'1055'!$C:$C,$D692)</f>
        <v>2844</v>
      </c>
      <c r="I692" s="128"/>
      <c r="J692" s="859">
        <f>IFERROR(VLOOKUP(D692,'Rates-Lights'!$C$4:$J$96,3,FALSE),0)</f>
        <v>9.16</v>
      </c>
      <c r="K692" s="859">
        <f>IFERROR(VLOOKUP(D692,'Rates-Lights'!$C$4:$J$96,6,FALSE),0)</f>
        <v>0.68000000000000194</v>
      </c>
      <c r="L692" s="859">
        <f>IFERROR(VLOOKUP(D692,'Rates-Lights'!$C$4:$Z$96,9,FALSE),0)</f>
        <v>2.0699999999999998</v>
      </c>
      <c r="M692" s="860">
        <f t="shared" si="160"/>
        <v>1190.8</v>
      </c>
      <c r="N692" s="861">
        <f>SUMIFS('4023'!$S:$S,'4023'!$A:$A,B692,'4023'!$B:$B,D692)+SUMIFS('4023'!$T:$T,'4023'!$A:$A,B692,'4023'!$B:$B,D692)+SUMIFS('4023'!$V:$V,'4023'!$A:$A,2,'4023'!$B:$B,D692)-M692</f>
        <v>-14.039999999999964</v>
      </c>
      <c r="O692" s="861"/>
      <c r="P692" s="862">
        <f t="shared" si="150"/>
        <v>1176.76</v>
      </c>
      <c r="Q692" s="863">
        <f t="shared" si="161"/>
        <v>1176.76</v>
      </c>
      <c r="R692" s="864">
        <f t="shared" si="162"/>
        <v>1</v>
      </c>
      <c r="S692" s="862">
        <f>SUMIFS('4023'!$Z:$Z,'4023'!$A:$A,$B692,'4023'!$B:$B,$D692)</f>
        <v>-9.91</v>
      </c>
      <c r="T692" s="862">
        <f>SUMIFS('4023'!$Y:$Y,'4023'!$A:$A,$B692,'4023'!$B:$B,$D692)</f>
        <v>0</v>
      </c>
      <c r="U692" s="862">
        <f>SUMIFS('4023'!$AG:$AG,'4023'!$A:$A,$B692,'4023'!$B:$B,$D692)</f>
        <v>55.63</v>
      </c>
      <c r="V692" s="862">
        <f>SUMIFS('4023'!$AB:$AB,'4023'!$A:$A,$B692,'4023'!$B:$B,$D692)</f>
        <v>0</v>
      </c>
      <c r="W692" s="862">
        <f>SUMIFS('4023'!$AF:$AF,'4023'!$A:$A,$B692,'4023'!$B:$B,$D692)</f>
        <v>0</v>
      </c>
      <c r="X692" s="862">
        <f>SUMIFS('4023'!$D:$D,'4023'!$A:$A,$B692,'4023'!$B:$B,$D692)</f>
        <v>1222.48</v>
      </c>
      <c r="Y692" s="127">
        <f t="shared" si="163"/>
        <v>1222.48</v>
      </c>
      <c r="Z692" s="127">
        <f t="shared" si="154"/>
        <v>0</v>
      </c>
      <c r="AB692" s="127">
        <f t="shared" si="157"/>
        <v>88.4</v>
      </c>
      <c r="AC692" s="127">
        <f t="shared" si="158"/>
        <v>1088.3599999999999</v>
      </c>
      <c r="AG692" s="129">
        <f>IF(AK692&gt;AK691,AG691,IF(AG691&lt;MiscData!$F$1,EOMONTH(AG691,1),EOMONTH(AG691,-11)))</f>
        <v>44043</v>
      </c>
      <c r="AH692" s="126" t="str">
        <f t="shared" si="155"/>
        <v>0KUUM_426</v>
      </c>
      <c r="AI692" s="158" t="str">
        <f t="shared" si="156"/>
        <v>0RLS</v>
      </c>
      <c r="AJ692" s="159"/>
      <c r="AK692" s="36">
        <f>IF(AK691=MiscData!$AB$165,1,AK691+1)</f>
        <v>43</v>
      </c>
      <c r="AL692" s="36">
        <f>IF(AG692&lt;=MiscData!$B$23,MiscData!$C$23,IF(AG692&lt;=MiscData!$B$24,MiscData!$C$24,MiscData!$C$25))</f>
        <v>0</v>
      </c>
      <c r="AN692" s="160" t="str">
        <f>VLOOKUP(AP692,MiscData!$AB$4:$AC$300,2,FALSE)</f>
        <v>KUUM_426</v>
      </c>
      <c r="AO692" s="160" t="str">
        <f>VLOOKUP(AP692,MiscData!$AB$4:$AE$300,4,FALSE)</f>
        <v>RLS</v>
      </c>
      <c r="AP692" s="36">
        <f>IF(AP691=MiscData!$AB$165,1,AP691+1)</f>
        <v>43</v>
      </c>
    </row>
    <row r="693" spans="1:42">
      <c r="A693" s="126">
        <f t="shared" si="159"/>
        <v>692</v>
      </c>
      <c r="B693" s="129" t="str">
        <f t="shared" si="151"/>
        <v>Jul 2020</v>
      </c>
      <c r="C693" s="376" t="str">
        <f t="shared" si="152"/>
        <v>RLS</v>
      </c>
      <c r="D693" s="376" t="str">
        <f t="shared" si="153"/>
        <v>KUUM_426CU</v>
      </c>
      <c r="E693" s="128">
        <f>SUMIFS('1055'!$E:$E,'1055'!$A:$A,B693,'1055'!$C:$C,D693)</f>
        <v>0</v>
      </c>
      <c r="F693" s="128">
        <f>SUMIFS('1055'!$G:$G,'1055'!$A:$A,$B693,'1055'!$C:$C,$D693)</f>
        <v>0</v>
      </c>
      <c r="G693" s="858"/>
      <c r="H693" s="128">
        <f>SUMIFS('1055'!$H:$H,'1055'!$A:$A,$B693,'1055'!$C:$C,$D693)</f>
        <v>0</v>
      </c>
      <c r="I693" s="128"/>
      <c r="J693" s="859">
        <f>IFERROR(VLOOKUP(D693,'Rates-Lights'!$C$4:$J$96,3,FALSE),0)</f>
        <v>0</v>
      </c>
      <c r="K693" s="859">
        <f>IFERROR(VLOOKUP(D693,'Rates-Lights'!$C$4:$J$96,6,FALSE),0)</f>
        <v>0</v>
      </c>
      <c r="L693" s="859">
        <f>IFERROR(VLOOKUP(D693,'Rates-Lights'!$C$4:$Z$96,9,FALSE),0)</f>
        <v>0</v>
      </c>
      <c r="M693" s="860">
        <f t="shared" si="160"/>
        <v>0</v>
      </c>
      <c r="N693" s="861">
        <f>SUMIFS('4023'!$S:$S,'4023'!$A:$A,B693,'4023'!$B:$B,D693)+SUMIFS('4023'!$T:$T,'4023'!$A:$A,B693,'4023'!$B:$B,D693)+SUMIFS('4023'!$V:$V,'4023'!$A:$A,2,'4023'!$B:$B,D693)-M693</f>
        <v>0</v>
      </c>
      <c r="O693" s="861"/>
      <c r="P693" s="862">
        <f t="shared" si="150"/>
        <v>0</v>
      </c>
      <c r="Q693" s="863">
        <f t="shared" si="161"/>
        <v>0</v>
      </c>
      <c r="R693" s="864">
        <f t="shared" si="162"/>
        <v>1</v>
      </c>
      <c r="S693" s="862">
        <f>SUMIFS('4023'!$Z:$Z,'4023'!$A:$A,$B693,'4023'!$B:$B,$D693)</f>
        <v>0</v>
      </c>
      <c r="T693" s="862">
        <f>SUMIFS('4023'!$Y:$Y,'4023'!$A:$A,$B693,'4023'!$B:$B,$D693)</f>
        <v>0</v>
      </c>
      <c r="U693" s="862">
        <f>SUMIFS('4023'!$AG:$AG,'4023'!$A:$A,$B693,'4023'!$B:$B,$D693)</f>
        <v>0</v>
      </c>
      <c r="V693" s="862">
        <f>SUMIFS('4023'!$AB:$AB,'4023'!$A:$A,$B693,'4023'!$B:$B,$D693)</f>
        <v>0</v>
      </c>
      <c r="W693" s="862">
        <f>SUMIFS('4023'!$AF:$AF,'4023'!$A:$A,$B693,'4023'!$B:$B,$D693)</f>
        <v>0</v>
      </c>
      <c r="X693" s="862">
        <f>SUMIFS('4023'!$D:$D,'4023'!$A:$A,$B693,'4023'!$B:$B,$D693)</f>
        <v>0</v>
      </c>
      <c r="Y693" s="127">
        <f t="shared" si="163"/>
        <v>0</v>
      </c>
      <c r="Z693" s="127">
        <f t="shared" si="154"/>
        <v>0</v>
      </c>
      <c r="AB693" s="127">
        <f t="shared" si="157"/>
        <v>0</v>
      </c>
      <c r="AC693" s="127">
        <f t="shared" si="158"/>
        <v>0</v>
      </c>
      <c r="AG693" s="129">
        <f>IF(AK693&gt;AK692,AG692,IF(AG692&lt;MiscData!$F$1,EOMONTH(AG692,1),EOMONTH(AG692,-11)))</f>
        <v>44043</v>
      </c>
      <c r="AH693" s="126" t="str">
        <f t="shared" si="155"/>
        <v>0KUUM_426CU</v>
      </c>
      <c r="AI693" s="158" t="str">
        <f t="shared" si="156"/>
        <v>0RLS</v>
      </c>
      <c r="AJ693" s="159"/>
      <c r="AK693" s="36">
        <f>IF(AK692=MiscData!$AB$165,1,AK692+1)</f>
        <v>44</v>
      </c>
      <c r="AL693" s="36">
        <f>IF(AG693&lt;=MiscData!$B$23,MiscData!$C$23,IF(AG693&lt;=MiscData!$B$24,MiscData!$C$24,MiscData!$C$25))</f>
        <v>0</v>
      </c>
      <c r="AN693" s="160" t="str">
        <f>VLOOKUP(AP693,MiscData!$AB$4:$AC$300,2,FALSE)</f>
        <v>KUUM_426CU</v>
      </c>
      <c r="AO693" s="160" t="str">
        <f>VLOOKUP(AP693,MiscData!$AB$4:$AE$300,4,FALSE)</f>
        <v>RLS</v>
      </c>
      <c r="AP693" s="36">
        <f>IF(AP692=MiscData!$AB$165,1,AP692+1)</f>
        <v>44</v>
      </c>
    </row>
    <row r="694" spans="1:42">
      <c r="A694" s="126">
        <f t="shared" si="159"/>
        <v>693</v>
      </c>
      <c r="B694" s="129" t="str">
        <f t="shared" si="151"/>
        <v>Jul 2020</v>
      </c>
      <c r="C694" s="376" t="str">
        <f t="shared" si="152"/>
        <v>RLS</v>
      </c>
      <c r="D694" s="376" t="str">
        <f t="shared" si="153"/>
        <v>KUUM_428</v>
      </c>
      <c r="E694" s="128">
        <f>SUMIFS('1055'!$E:$E,'1055'!$A:$A,B694,'1055'!$C:$C,D694)</f>
        <v>35651</v>
      </c>
      <c r="F694" s="128">
        <f>SUMIFS('1055'!$G:$G,'1055'!$A:$A,$B694,'1055'!$C:$C,$D694)</f>
        <v>0</v>
      </c>
      <c r="G694" s="858"/>
      <c r="H694" s="128">
        <f>SUMIFS('1055'!$H:$H,'1055'!$A:$A,$B694,'1055'!$C:$C,$D694)</f>
        <v>1097320</v>
      </c>
      <c r="I694" s="128"/>
      <c r="J694" s="859">
        <f>IFERROR(VLOOKUP(D694,'Rates-Lights'!$C$4:$J$96,3,FALSE),0)</f>
        <v>9.34</v>
      </c>
      <c r="K694" s="859">
        <f>IFERROR(VLOOKUP(D694,'Rates-Lights'!$C$4:$J$96,6,FALSE),0)</f>
        <v>0.96</v>
      </c>
      <c r="L694" s="859">
        <f>IFERROR(VLOOKUP(D694,'Rates-Lights'!$C$4:$Z$96,9,FALSE),0)</f>
        <v>2.0699999999999998</v>
      </c>
      <c r="M694" s="860">
        <f t="shared" si="160"/>
        <v>332980.34000000003</v>
      </c>
      <c r="N694" s="861">
        <f>SUMIFS('4023'!$S:$S,'4023'!$A:$A,B694,'4023'!$B:$B,D694)+SUMIFS('4023'!$T:$T,'4023'!$A:$A,B694,'4023'!$B:$B,D694)+SUMIFS('4023'!$V:$V,'4023'!$A:$A,2,'4023'!$B:$B,D694)-M694</f>
        <v>-2330.1200000000536</v>
      </c>
      <c r="O694" s="861"/>
      <c r="P694" s="862">
        <f t="shared" si="150"/>
        <v>330650.21999999997</v>
      </c>
      <c r="Q694" s="863">
        <f t="shared" si="161"/>
        <v>330650.22000000003</v>
      </c>
      <c r="R694" s="864">
        <f t="shared" si="162"/>
        <v>1</v>
      </c>
      <c r="S694" s="862">
        <f>SUMIFS('4023'!$Z:$Z,'4023'!$A:$A,$B694,'4023'!$B:$B,$D694)</f>
        <v>-3868.33</v>
      </c>
      <c r="T694" s="862">
        <f>SUMIFS('4023'!$Y:$Y,'4023'!$A:$A,$B694,'4023'!$B:$B,$D694)</f>
        <v>0</v>
      </c>
      <c r="U694" s="862">
        <f>SUMIFS('4023'!$AG:$AG,'4023'!$A:$A,$B694,'4023'!$B:$B,$D694)</f>
        <v>15584.18</v>
      </c>
      <c r="V694" s="862">
        <f>SUMIFS('4023'!$AB:$AB,'4023'!$A:$A,$B694,'4023'!$B:$B,$D694)</f>
        <v>-1.5</v>
      </c>
      <c r="W694" s="862">
        <f>SUMIFS('4023'!$AF:$AF,'4023'!$A:$A,$B694,'4023'!$B:$B,$D694)</f>
        <v>0</v>
      </c>
      <c r="X694" s="862">
        <f>SUMIFS('4023'!$D:$D,'4023'!$A:$A,$B694,'4023'!$B:$B,$D694)</f>
        <v>342364.57</v>
      </c>
      <c r="Y694" s="127">
        <f t="shared" si="163"/>
        <v>342364.56999999995</v>
      </c>
      <c r="Z694" s="127">
        <f t="shared" si="154"/>
        <v>0</v>
      </c>
      <c r="AB694" s="127">
        <f t="shared" si="157"/>
        <v>34224.959999999999</v>
      </c>
      <c r="AC694" s="127">
        <f t="shared" si="158"/>
        <v>296425.26</v>
      </c>
      <c r="AG694" s="129">
        <f>IF(AK694&gt;AK693,AG693,IF(AG693&lt;MiscData!$F$1,EOMONTH(AG693,1),EOMONTH(AG693,-11)))</f>
        <v>44043</v>
      </c>
      <c r="AH694" s="126" t="str">
        <f t="shared" si="155"/>
        <v>0KUUM_428</v>
      </c>
      <c r="AI694" s="158" t="str">
        <f t="shared" si="156"/>
        <v>0RLS</v>
      </c>
      <c r="AJ694" s="159"/>
      <c r="AK694" s="36">
        <f>IF(AK693=MiscData!$AB$165,1,AK693+1)</f>
        <v>45</v>
      </c>
      <c r="AL694" s="36">
        <f>IF(AG694&lt;=MiscData!$B$23,MiscData!$C$23,IF(AG694&lt;=MiscData!$B$24,MiscData!$C$24,MiscData!$C$25))</f>
        <v>0</v>
      </c>
      <c r="AN694" s="160" t="str">
        <f>VLOOKUP(AP694,MiscData!$AB$4:$AC$300,2,FALSE)</f>
        <v>KUUM_428</v>
      </c>
      <c r="AO694" s="160" t="str">
        <f>VLOOKUP(AP694,MiscData!$AB$4:$AE$300,4,FALSE)</f>
        <v>RLS</v>
      </c>
      <c r="AP694" s="36">
        <f>IF(AP693=MiscData!$AB$165,1,AP693+1)</f>
        <v>45</v>
      </c>
    </row>
    <row r="695" spans="1:42">
      <c r="A695" s="126">
        <f t="shared" si="159"/>
        <v>694</v>
      </c>
      <c r="B695" s="129" t="str">
        <f t="shared" si="151"/>
        <v>Jul 2020</v>
      </c>
      <c r="C695" s="376" t="str">
        <f t="shared" si="152"/>
        <v>RLS</v>
      </c>
      <c r="D695" s="376" t="str">
        <f t="shared" si="153"/>
        <v>KUUM_428CU</v>
      </c>
      <c r="E695" s="128">
        <f>SUMIFS('1055'!$E:$E,'1055'!$A:$A,B695,'1055'!$C:$C,D695)</f>
        <v>0</v>
      </c>
      <c r="F695" s="128">
        <f>SUMIFS('1055'!$G:$G,'1055'!$A:$A,$B695,'1055'!$C:$C,$D695)</f>
        <v>0</v>
      </c>
      <c r="G695" s="858"/>
      <c r="H695" s="128">
        <f>SUMIFS('1055'!$H:$H,'1055'!$A:$A,$B695,'1055'!$C:$C,$D695)</f>
        <v>0</v>
      </c>
      <c r="I695" s="128"/>
      <c r="J695" s="859">
        <f>IFERROR(VLOOKUP(D695,'Rates-Lights'!$C$4:$J$96,3,FALSE),0)</f>
        <v>0</v>
      </c>
      <c r="K695" s="859">
        <f>IFERROR(VLOOKUP(D695,'Rates-Lights'!$C$4:$J$96,6,FALSE),0)</f>
        <v>0</v>
      </c>
      <c r="L695" s="859">
        <f>IFERROR(VLOOKUP(D695,'Rates-Lights'!$C$4:$Z$96,9,FALSE),0)</f>
        <v>0</v>
      </c>
      <c r="M695" s="860">
        <f t="shared" si="160"/>
        <v>0</v>
      </c>
      <c r="N695" s="861">
        <f>SUMIFS('4023'!$S:$S,'4023'!$A:$A,B695,'4023'!$B:$B,D695)+SUMIFS('4023'!$T:$T,'4023'!$A:$A,B695,'4023'!$B:$B,D695)+SUMIFS('4023'!$V:$V,'4023'!$A:$A,2,'4023'!$B:$B,D695)-M695</f>
        <v>0</v>
      </c>
      <c r="O695" s="861"/>
      <c r="P695" s="862">
        <f t="shared" si="150"/>
        <v>0</v>
      </c>
      <c r="Q695" s="863">
        <f t="shared" si="161"/>
        <v>0</v>
      </c>
      <c r="R695" s="864">
        <f t="shared" si="162"/>
        <v>1</v>
      </c>
      <c r="S695" s="862">
        <f>SUMIFS('4023'!$Z:$Z,'4023'!$A:$A,$B695,'4023'!$B:$B,$D695)</f>
        <v>0</v>
      </c>
      <c r="T695" s="862">
        <f>SUMIFS('4023'!$Y:$Y,'4023'!$A:$A,$B695,'4023'!$B:$B,$D695)</f>
        <v>0</v>
      </c>
      <c r="U695" s="862">
        <f>SUMIFS('4023'!$AG:$AG,'4023'!$A:$A,$B695,'4023'!$B:$B,$D695)</f>
        <v>0</v>
      </c>
      <c r="V695" s="862">
        <f>SUMIFS('4023'!$AB:$AB,'4023'!$A:$A,$B695,'4023'!$B:$B,$D695)</f>
        <v>0</v>
      </c>
      <c r="W695" s="862">
        <f>SUMIFS('4023'!$AF:$AF,'4023'!$A:$A,$B695,'4023'!$B:$B,$D695)</f>
        <v>0</v>
      </c>
      <c r="X695" s="862">
        <f>SUMIFS('4023'!$D:$D,'4023'!$A:$A,$B695,'4023'!$B:$B,$D695)</f>
        <v>0</v>
      </c>
      <c r="Y695" s="127">
        <f t="shared" si="163"/>
        <v>0</v>
      </c>
      <c r="Z695" s="127">
        <f t="shared" si="154"/>
        <v>0</v>
      </c>
      <c r="AB695" s="127">
        <f t="shared" si="157"/>
        <v>0</v>
      </c>
      <c r="AC695" s="127">
        <f t="shared" si="158"/>
        <v>0</v>
      </c>
      <c r="AG695" s="129">
        <f>IF(AK695&gt;AK694,AG694,IF(AG694&lt;MiscData!$F$1,EOMONTH(AG694,1),EOMONTH(AG694,-11)))</f>
        <v>44043</v>
      </c>
      <c r="AH695" s="126" t="str">
        <f t="shared" si="155"/>
        <v>0KUUM_428CU</v>
      </c>
      <c r="AI695" s="158" t="str">
        <f t="shared" si="156"/>
        <v>0RLS</v>
      </c>
      <c r="AJ695" s="159"/>
      <c r="AK695" s="36">
        <f>IF(AK694=MiscData!$AB$165,1,AK694+1)</f>
        <v>46</v>
      </c>
      <c r="AL695" s="36">
        <f>IF(AG695&lt;=MiscData!$B$23,MiscData!$C$23,IF(AG695&lt;=MiscData!$B$24,MiscData!$C$24,MiscData!$C$25))</f>
        <v>0</v>
      </c>
      <c r="AN695" s="160" t="str">
        <f>VLOOKUP(AP695,MiscData!$AB$4:$AC$300,2,FALSE)</f>
        <v>KUUM_428CU</v>
      </c>
      <c r="AO695" s="160" t="str">
        <f>VLOOKUP(AP695,MiscData!$AB$4:$AE$300,4,FALSE)</f>
        <v>RLS</v>
      </c>
      <c r="AP695" s="36">
        <f>IF(AP694=MiscData!$AB$165,1,AP694+1)</f>
        <v>46</v>
      </c>
    </row>
    <row r="696" spans="1:42">
      <c r="A696" s="126">
        <f t="shared" si="159"/>
        <v>695</v>
      </c>
      <c r="B696" s="129" t="str">
        <f t="shared" si="151"/>
        <v>Jul 2020</v>
      </c>
      <c r="C696" s="376" t="str">
        <f t="shared" si="152"/>
        <v>RLS</v>
      </c>
      <c r="D696" s="376" t="str">
        <f t="shared" si="153"/>
        <v>KUUM_430</v>
      </c>
      <c r="E696" s="128">
        <f>SUMIFS('1055'!$E:$E,'1055'!$A:$A,B696,'1055'!$C:$C,D696)</f>
        <v>1242</v>
      </c>
      <c r="F696" s="128">
        <f>SUMIFS('1055'!$G:$G,'1055'!$A:$A,$B696,'1055'!$C:$C,$D696)</f>
        <v>0</v>
      </c>
      <c r="G696" s="858"/>
      <c r="H696" s="128">
        <f>SUMIFS('1055'!$H:$H,'1055'!$A:$A,$B696,'1055'!$C:$C,$D696)</f>
        <v>38513</v>
      </c>
      <c r="I696" s="128"/>
      <c r="J696" s="859">
        <f>IFERROR(VLOOKUP(D696,'Rates-Lights'!$C$4:$J$96,3,FALSE),0)</f>
        <v>26.21</v>
      </c>
      <c r="K696" s="859">
        <f>IFERROR(VLOOKUP(D696,'Rates-Lights'!$C$4:$J$96,6,FALSE),0)</f>
        <v>0.96</v>
      </c>
      <c r="L696" s="859">
        <f>IFERROR(VLOOKUP(D696,'Rates-Lights'!$C$4:$Z$96,9,FALSE),0)</f>
        <v>2.0699999999999998</v>
      </c>
      <c r="M696" s="860">
        <f t="shared" si="160"/>
        <v>32552.82</v>
      </c>
      <c r="N696" s="861">
        <f>SUMIFS('4023'!$S:$S,'4023'!$A:$A,B696,'4023'!$B:$B,D696)+SUMIFS('4023'!$T:$T,'4023'!$A:$A,B696,'4023'!$B:$B,D696)+SUMIFS('4023'!$V:$V,'4023'!$A:$A,2,'4023'!$B:$B,D696)-M696</f>
        <v>0</v>
      </c>
      <c r="O696" s="861"/>
      <c r="P696" s="862">
        <f t="shared" ref="P696:P759" si="164">SUM(M696:O696)</f>
        <v>32552.82</v>
      </c>
      <c r="Q696" s="863">
        <f t="shared" si="161"/>
        <v>32552.82</v>
      </c>
      <c r="R696" s="864">
        <f t="shared" si="162"/>
        <v>1</v>
      </c>
      <c r="S696" s="862">
        <f>SUMIFS('4023'!$Z:$Z,'4023'!$A:$A,$B696,'4023'!$B:$B,$D696)</f>
        <v>-133.24</v>
      </c>
      <c r="T696" s="862">
        <f>SUMIFS('4023'!$Y:$Y,'4023'!$A:$A,$B696,'4023'!$B:$B,$D696)</f>
        <v>0</v>
      </c>
      <c r="U696" s="862">
        <f>SUMIFS('4023'!$AG:$AG,'4023'!$A:$A,$B696,'4023'!$B:$B,$D696)</f>
        <v>1533.33</v>
      </c>
      <c r="V696" s="862">
        <f>SUMIFS('4023'!$AB:$AB,'4023'!$A:$A,$B696,'4023'!$B:$B,$D696)</f>
        <v>-0.94</v>
      </c>
      <c r="W696" s="862">
        <f>SUMIFS('4023'!$AF:$AF,'4023'!$A:$A,$B696,'4023'!$B:$B,$D696)</f>
        <v>0</v>
      </c>
      <c r="X696" s="862">
        <f>SUMIFS('4023'!$D:$D,'4023'!$A:$A,$B696,'4023'!$B:$B,$D696)</f>
        <v>33951.97</v>
      </c>
      <c r="Y696" s="127">
        <f t="shared" si="163"/>
        <v>33951.969999999994</v>
      </c>
      <c r="Z696" s="127">
        <f t="shared" si="154"/>
        <v>0</v>
      </c>
      <c r="AB696" s="127">
        <f t="shared" si="157"/>
        <v>1192.32</v>
      </c>
      <c r="AC696" s="127">
        <f t="shared" si="158"/>
        <v>31360.5</v>
      </c>
      <c r="AG696" s="129">
        <f>IF(AK696&gt;AK695,AG695,IF(AG695&lt;MiscData!$F$1,EOMONTH(AG695,1),EOMONTH(AG695,-11)))</f>
        <v>44043</v>
      </c>
      <c r="AH696" s="126" t="str">
        <f t="shared" si="155"/>
        <v>0KUUM_430</v>
      </c>
      <c r="AI696" s="158" t="str">
        <f t="shared" si="156"/>
        <v>0RLS</v>
      </c>
      <c r="AJ696" s="159"/>
      <c r="AK696" s="36">
        <f>IF(AK695=MiscData!$AB$165,1,AK695+1)</f>
        <v>47</v>
      </c>
      <c r="AL696" s="36">
        <f>IF(AG696&lt;=MiscData!$B$23,MiscData!$C$23,IF(AG696&lt;=MiscData!$B$24,MiscData!$C$24,MiscData!$C$25))</f>
        <v>0</v>
      </c>
      <c r="AN696" s="160" t="str">
        <f>VLOOKUP(AP696,MiscData!$AB$4:$AC$300,2,FALSE)</f>
        <v>KUUM_430</v>
      </c>
      <c r="AO696" s="160" t="str">
        <f>VLOOKUP(AP696,MiscData!$AB$4:$AE$300,4,FALSE)</f>
        <v>RLS</v>
      </c>
      <c r="AP696" s="36">
        <f>IF(AP695=MiscData!$AB$165,1,AP695+1)</f>
        <v>47</v>
      </c>
    </row>
    <row r="697" spans="1:42">
      <c r="A697" s="126">
        <f t="shared" si="159"/>
        <v>696</v>
      </c>
      <c r="B697" s="129" t="str">
        <f t="shared" si="151"/>
        <v>Jul 2020</v>
      </c>
      <c r="C697" s="376" t="str">
        <f t="shared" si="152"/>
        <v>RLS</v>
      </c>
      <c r="D697" s="376" t="str">
        <f t="shared" si="153"/>
        <v>KUUM_430CU</v>
      </c>
      <c r="E697" s="128">
        <f>SUMIFS('1055'!$E:$E,'1055'!$A:$A,B697,'1055'!$C:$C,D697)</f>
        <v>0</v>
      </c>
      <c r="F697" s="128">
        <f>SUMIFS('1055'!$G:$G,'1055'!$A:$A,$B697,'1055'!$C:$C,$D697)</f>
        <v>0</v>
      </c>
      <c r="G697" s="858"/>
      <c r="H697" s="128">
        <f>SUMIFS('1055'!$H:$H,'1055'!$A:$A,$B697,'1055'!$C:$C,$D697)</f>
        <v>0</v>
      </c>
      <c r="I697" s="128"/>
      <c r="J697" s="859">
        <f>IFERROR(VLOOKUP(D697,'Rates-Lights'!$C$4:$J$96,3,FALSE),0)</f>
        <v>0</v>
      </c>
      <c r="K697" s="859">
        <f>IFERROR(VLOOKUP(D697,'Rates-Lights'!$C$4:$J$96,6,FALSE),0)</f>
        <v>0</v>
      </c>
      <c r="L697" s="859">
        <f>IFERROR(VLOOKUP(D697,'Rates-Lights'!$C$4:$Z$96,9,FALSE),0)</f>
        <v>0</v>
      </c>
      <c r="M697" s="860">
        <f t="shared" si="160"/>
        <v>0</v>
      </c>
      <c r="N697" s="861">
        <f>SUMIFS('4023'!$S:$S,'4023'!$A:$A,B697,'4023'!$B:$B,D697)+SUMIFS('4023'!$T:$T,'4023'!$A:$A,B697,'4023'!$B:$B,D697)+SUMIFS('4023'!$V:$V,'4023'!$A:$A,2,'4023'!$B:$B,D697)-M697</f>
        <v>0</v>
      </c>
      <c r="O697" s="861"/>
      <c r="P697" s="862">
        <f t="shared" si="164"/>
        <v>0</v>
      </c>
      <c r="Q697" s="863">
        <f t="shared" si="161"/>
        <v>0</v>
      </c>
      <c r="R697" s="864">
        <f t="shared" si="162"/>
        <v>1</v>
      </c>
      <c r="S697" s="862">
        <f>SUMIFS('4023'!$Z:$Z,'4023'!$A:$A,$B697,'4023'!$B:$B,$D697)</f>
        <v>0</v>
      </c>
      <c r="T697" s="862">
        <f>SUMIFS('4023'!$Y:$Y,'4023'!$A:$A,$B697,'4023'!$B:$B,$D697)</f>
        <v>0</v>
      </c>
      <c r="U697" s="862">
        <f>SUMIFS('4023'!$AG:$AG,'4023'!$A:$A,$B697,'4023'!$B:$B,$D697)</f>
        <v>0</v>
      </c>
      <c r="V697" s="862">
        <f>SUMIFS('4023'!$AB:$AB,'4023'!$A:$A,$B697,'4023'!$B:$B,$D697)</f>
        <v>0</v>
      </c>
      <c r="W697" s="862">
        <f>SUMIFS('4023'!$AF:$AF,'4023'!$A:$A,$B697,'4023'!$B:$B,$D697)</f>
        <v>0</v>
      </c>
      <c r="X697" s="862">
        <f>SUMIFS('4023'!$D:$D,'4023'!$A:$A,$B697,'4023'!$B:$B,$D697)</f>
        <v>0</v>
      </c>
      <c r="Y697" s="127">
        <f t="shared" si="163"/>
        <v>0</v>
      </c>
      <c r="Z697" s="127">
        <f t="shared" si="154"/>
        <v>0</v>
      </c>
      <c r="AB697" s="127">
        <f t="shared" si="157"/>
        <v>0</v>
      </c>
      <c r="AC697" s="127">
        <f t="shared" si="158"/>
        <v>0</v>
      </c>
      <c r="AG697" s="129">
        <f>IF(AK697&gt;AK696,AG696,IF(AG696&lt;MiscData!$F$1,EOMONTH(AG696,1),EOMONTH(AG696,-11)))</f>
        <v>44043</v>
      </c>
      <c r="AH697" s="126" t="str">
        <f t="shared" si="155"/>
        <v>0KUUM_430CU</v>
      </c>
      <c r="AI697" s="158" t="str">
        <f t="shared" si="156"/>
        <v>0RLS</v>
      </c>
      <c r="AJ697" s="159"/>
      <c r="AK697" s="36">
        <f>IF(AK696=MiscData!$AB$165,1,AK696+1)</f>
        <v>48</v>
      </c>
      <c r="AL697" s="36">
        <f>IF(AG697&lt;=MiscData!$B$23,MiscData!$C$23,IF(AG697&lt;=MiscData!$B$24,MiscData!$C$24,MiscData!$C$25))</f>
        <v>0</v>
      </c>
      <c r="AN697" s="160" t="str">
        <f>VLOOKUP(AP697,MiscData!$AB$4:$AC$300,2,FALSE)</f>
        <v>KUUM_430CU</v>
      </c>
      <c r="AO697" s="160" t="str">
        <f>VLOOKUP(AP697,MiscData!$AB$4:$AE$300,4,FALSE)</f>
        <v>RLS</v>
      </c>
      <c r="AP697" s="36">
        <f>IF(AP696=MiscData!$AB$165,1,AP696+1)</f>
        <v>48</v>
      </c>
    </row>
    <row r="698" spans="1:42">
      <c r="A698" s="126">
        <f t="shared" si="159"/>
        <v>697</v>
      </c>
      <c r="B698" s="129" t="str">
        <f t="shared" ref="B698:B761" si="165">TEXT(AG698,"mmm yyyy")</f>
        <v>Jul 2020</v>
      </c>
      <c r="C698" s="376" t="str">
        <f t="shared" ref="C698:C761" si="166">AO698</f>
        <v>RLS</v>
      </c>
      <c r="D698" s="376" t="str">
        <f t="shared" ref="D698:D761" si="167">AN698</f>
        <v>KUUM_440</v>
      </c>
      <c r="E698" s="128">
        <f>SUMIFS('1055'!$E:$E,'1055'!$A:$A,B698,'1055'!$C:$C,D698)</f>
        <v>2</v>
      </c>
      <c r="F698" s="128">
        <f>SUMIFS('1055'!$G:$G,'1055'!$A:$A,$B698,'1055'!$C:$C,$D698)</f>
        <v>0</v>
      </c>
      <c r="G698" s="858"/>
      <c r="H698" s="128">
        <f>SUMIFS('1055'!$H:$H,'1055'!$A:$A,$B698,'1055'!$C:$C,$D698)</f>
        <v>33</v>
      </c>
      <c r="I698" s="128"/>
      <c r="J698" s="859">
        <f>IFERROR(VLOOKUP(D698,'Rates-Lights'!$C$4:$J$96,3,FALSE),0)</f>
        <v>17.03</v>
      </c>
      <c r="K698" s="859">
        <f>IFERROR(VLOOKUP(D698,'Rates-Lights'!$C$4:$J$96,6,FALSE),0)</f>
        <v>0.48000000000000198</v>
      </c>
      <c r="L698" s="859">
        <f>IFERROR(VLOOKUP(D698,'Rates-Lights'!$C$4:$Z$96,9,FALSE),0)</f>
        <v>2.0699999999999998</v>
      </c>
      <c r="M698" s="860">
        <f t="shared" si="160"/>
        <v>34.06</v>
      </c>
      <c r="N698" s="861">
        <f>SUMIFS('4023'!$S:$S,'4023'!$A:$A,B698,'4023'!$B:$B,D698)+SUMIFS('4023'!$T:$T,'4023'!$A:$A,B698,'4023'!$B:$B,D698)+SUMIFS('4023'!$V:$V,'4023'!$A:$A,2,'4023'!$B:$B,D698)-M698</f>
        <v>0</v>
      </c>
      <c r="O698" s="861"/>
      <c r="P698" s="862">
        <f t="shared" si="164"/>
        <v>34.06</v>
      </c>
      <c r="Q698" s="863">
        <f t="shared" si="161"/>
        <v>34.06</v>
      </c>
      <c r="R698" s="864">
        <f t="shared" si="162"/>
        <v>1</v>
      </c>
      <c r="S698" s="862">
        <f>SUMIFS('4023'!$Z:$Z,'4023'!$A:$A,$B698,'4023'!$B:$B,$D698)</f>
        <v>-0.12</v>
      </c>
      <c r="T698" s="862">
        <f>SUMIFS('4023'!$Y:$Y,'4023'!$A:$A,$B698,'4023'!$B:$B,$D698)</f>
        <v>0</v>
      </c>
      <c r="U698" s="862">
        <f>SUMIFS('4023'!$AG:$AG,'4023'!$A:$A,$B698,'4023'!$B:$B,$D698)</f>
        <v>1.62</v>
      </c>
      <c r="V698" s="862">
        <f>SUMIFS('4023'!$AB:$AB,'4023'!$A:$A,$B698,'4023'!$B:$B,$D698)</f>
        <v>0</v>
      </c>
      <c r="W698" s="862">
        <f>SUMIFS('4023'!$AF:$AF,'4023'!$A:$A,$B698,'4023'!$B:$B,$D698)</f>
        <v>0</v>
      </c>
      <c r="X698" s="862">
        <f>SUMIFS('4023'!$D:$D,'4023'!$A:$A,$B698,'4023'!$B:$B,$D698)</f>
        <v>35.56</v>
      </c>
      <c r="Y698" s="127">
        <f t="shared" si="163"/>
        <v>35.56</v>
      </c>
      <c r="Z698" s="127">
        <f t="shared" ref="Z698:Z761" si="168">X698-Y698</f>
        <v>0</v>
      </c>
      <c r="AB698" s="127">
        <f t="shared" si="157"/>
        <v>0.96</v>
      </c>
      <c r="AC698" s="127">
        <f t="shared" si="158"/>
        <v>33.1</v>
      </c>
      <c r="AG698" s="129">
        <f>IF(AK698&gt;AK697,AG697,IF(AG697&lt;MiscData!$F$1,EOMONTH(AG697,1),EOMONTH(AG697,-11)))</f>
        <v>44043</v>
      </c>
      <c r="AH698" s="126" t="str">
        <f t="shared" ref="AH698:AH761" si="169">CONCATENATE(AL698&amp;AN698)</f>
        <v>0KUUM_440</v>
      </c>
      <c r="AI698" s="158" t="str">
        <f t="shared" ref="AI698:AI761" si="170">CONCATENATE(AL698&amp;AO698)</f>
        <v>0RLS</v>
      </c>
      <c r="AJ698" s="159"/>
      <c r="AK698" s="36">
        <f>IF(AK697=MiscData!$AB$165,1,AK697+1)</f>
        <v>49</v>
      </c>
      <c r="AL698" s="36">
        <f>IF(AG698&lt;=MiscData!$B$23,MiscData!$C$23,IF(AG698&lt;=MiscData!$B$24,MiscData!$C$24,MiscData!$C$25))</f>
        <v>0</v>
      </c>
      <c r="AN698" s="160" t="str">
        <f>VLOOKUP(AP698,MiscData!$AB$4:$AC$300,2,FALSE)</f>
        <v>KUUM_440</v>
      </c>
      <c r="AO698" s="160" t="str">
        <f>VLOOKUP(AP698,MiscData!$AB$4:$AE$300,4,FALSE)</f>
        <v>RLS</v>
      </c>
      <c r="AP698" s="36">
        <f>IF(AP697=MiscData!$AB$165,1,AP697+1)</f>
        <v>49</v>
      </c>
    </row>
    <row r="699" spans="1:42">
      <c r="A699" s="126">
        <f t="shared" si="159"/>
        <v>698</v>
      </c>
      <c r="B699" s="129" t="str">
        <f t="shared" si="165"/>
        <v>Jul 2020</v>
      </c>
      <c r="C699" s="376" t="str">
        <f t="shared" si="166"/>
        <v>RLS</v>
      </c>
      <c r="D699" s="376" t="str">
        <f t="shared" si="167"/>
        <v>KUUM_440CU</v>
      </c>
      <c r="E699" s="128">
        <f>SUMIFS('1055'!$E:$E,'1055'!$A:$A,B699,'1055'!$C:$C,D699)</f>
        <v>0</v>
      </c>
      <c r="F699" s="128">
        <f>SUMIFS('1055'!$G:$G,'1055'!$A:$A,$B699,'1055'!$C:$C,$D699)</f>
        <v>0</v>
      </c>
      <c r="G699" s="858"/>
      <c r="H699" s="128">
        <f>SUMIFS('1055'!$H:$H,'1055'!$A:$A,$B699,'1055'!$C:$C,$D699)</f>
        <v>0</v>
      </c>
      <c r="I699" s="128"/>
      <c r="J699" s="859">
        <f>IFERROR(VLOOKUP(D699,'Rates-Lights'!$C$4:$J$96,3,FALSE),0)</f>
        <v>0</v>
      </c>
      <c r="K699" s="859">
        <f>IFERROR(VLOOKUP(D699,'Rates-Lights'!$C$4:$J$96,6,FALSE),0)</f>
        <v>0</v>
      </c>
      <c r="L699" s="859">
        <f>IFERROR(VLOOKUP(D699,'Rates-Lights'!$C$4:$Z$96,9,FALSE),0)</f>
        <v>0</v>
      </c>
      <c r="M699" s="860">
        <f t="shared" si="160"/>
        <v>0</v>
      </c>
      <c r="N699" s="861">
        <f>SUMIFS('4023'!$S:$S,'4023'!$A:$A,B699,'4023'!$B:$B,D699)+SUMIFS('4023'!$T:$T,'4023'!$A:$A,B699,'4023'!$B:$B,D699)+SUMIFS('4023'!$V:$V,'4023'!$A:$A,2,'4023'!$B:$B,D699)-M699</f>
        <v>0</v>
      </c>
      <c r="O699" s="861"/>
      <c r="P699" s="862">
        <f t="shared" si="164"/>
        <v>0</v>
      </c>
      <c r="Q699" s="863">
        <f t="shared" si="161"/>
        <v>0</v>
      </c>
      <c r="R699" s="864">
        <f t="shared" si="162"/>
        <v>1</v>
      </c>
      <c r="S699" s="862">
        <f>SUMIFS('4023'!$Z:$Z,'4023'!$A:$A,$B699,'4023'!$B:$B,$D699)</f>
        <v>0</v>
      </c>
      <c r="T699" s="862">
        <f>SUMIFS('4023'!$Y:$Y,'4023'!$A:$A,$B699,'4023'!$B:$B,$D699)</f>
        <v>0</v>
      </c>
      <c r="U699" s="862">
        <f>SUMIFS('4023'!$AG:$AG,'4023'!$A:$A,$B699,'4023'!$B:$B,$D699)</f>
        <v>0</v>
      </c>
      <c r="V699" s="862">
        <f>SUMIFS('4023'!$AB:$AB,'4023'!$A:$A,$B699,'4023'!$B:$B,$D699)</f>
        <v>0</v>
      </c>
      <c r="W699" s="862">
        <f>SUMIFS('4023'!$AF:$AF,'4023'!$A:$A,$B699,'4023'!$B:$B,$D699)</f>
        <v>0</v>
      </c>
      <c r="X699" s="862">
        <f>SUMIFS('4023'!$D:$D,'4023'!$A:$A,$B699,'4023'!$B:$B,$D699)</f>
        <v>0</v>
      </c>
      <c r="Y699" s="127">
        <f t="shared" si="163"/>
        <v>0</v>
      </c>
      <c r="Z699" s="127">
        <f t="shared" si="168"/>
        <v>0</v>
      </c>
      <c r="AB699" s="127">
        <f t="shared" ref="AB699:AB762" si="171">ROUND(E699*K699,2)</f>
        <v>0</v>
      </c>
      <c r="AC699" s="127">
        <f t="shared" ref="AC699:AC762" si="172">Q699-AB699</f>
        <v>0</v>
      </c>
      <c r="AG699" s="129">
        <f>IF(AK699&gt;AK698,AG698,IF(AG698&lt;MiscData!$F$1,EOMONTH(AG698,1),EOMONTH(AG698,-11)))</f>
        <v>44043</v>
      </c>
      <c r="AH699" s="126" t="str">
        <f t="shared" si="169"/>
        <v>0KUUM_440CU</v>
      </c>
      <c r="AI699" s="158" t="str">
        <f t="shared" si="170"/>
        <v>0RLS</v>
      </c>
      <c r="AJ699" s="159"/>
      <c r="AK699" s="36">
        <f>IF(AK698=MiscData!$AB$165,1,AK698+1)</f>
        <v>50</v>
      </c>
      <c r="AL699" s="36">
        <f>IF(AG699&lt;=MiscData!$B$23,MiscData!$C$23,IF(AG699&lt;=MiscData!$B$24,MiscData!$C$24,MiscData!$C$25))</f>
        <v>0</v>
      </c>
      <c r="AN699" s="160" t="str">
        <f>VLOOKUP(AP699,MiscData!$AB$4:$AC$300,2,FALSE)</f>
        <v>KUUM_440CU</v>
      </c>
      <c r="AO699" s="160" t="str">
        <f>VLOOKUP(AP699,MiscData!$AB$4:$AE$300,4,FALSE)</f>
        <v>RLS</v>
      </c>
      <c r="AP699" s="36">
        <f>IF(AP698=MiscData!$AB$165,1,AP698+1)</f>
        <v>50</v>
      </c>
    </row>
    <row r="700" spans="1:42">
      <c r="A700" s="126">
        <f t="shared" ref="A700:A763" si="173">A699+1</f>
        <v>699</v>
      </c>
      <c r="B700" s="129" t="str">
        <f t="shared" si="165"/>
        <v>Jul 2020</v>
      </c>
      <c r="C700" s="376" t="str">
        <f t="shared" si="166"/>
        <v>RLS</v>
      </c>
      <c r="D700" s="376" t="str">
        <f t="shared" si="167"/>
        <v>KUUM_446</v>
      </c>
      <c r="E700" s="128">
        <f>SUMIFS('1055'!$E:$E,'1055'!$A:$A,B700,'1055'!$C:$C,D700)</f>
        <v>780</v>
      </c>
      <c r="F700" s="128">
        <f>SUMIFS('1055'!$G:$G,'1055'!$A:$A,$B700,'1055'!$C:$C,$D700)</f>
        <v>0</v>
      </c>
      <c r="G700" s="858"/>
      <c r="H700" s="128">
        <f>SUMIFS('1055'!$H:$H,'1055'!$A:$A,$B700,'1055'!$C:$C,$D700)</f>
        <v>42994</v>
      </c>
      <c r="I700" s="128"/>
      <c r="J700" s="859">
        <f>IFERROR(VLOOKUP(D700,'Rates-Lights'!$C$4:$J$96,3,FALSE),0)</f>
        <v>11.61</v>
      </c>
      <c r="K700" s="859">
        <f>IFERROR(VLOOKUP(D700,'Rates-Lights'!$C$4:$J$96,6,FALSE),0)</f>
        <v>1.68</v>
      </c>
      <c r="L700" s="859">
        <f>IFERROR(VLOOKUP(D700,'Rates-Lights'!$C$4:$Z$96,9,FALSE),0)</f>
        <v>2.0699999999999998</v>
      </c>
      <c r="M700" s="860">
        <f t="shared" si="160"/>
        <v>9055.7999999999993</v>
      </c>
      <c r="N700" s="861">
        <f>SUMIFS('4023'!$S:$S,'4023'!$A:$A,B700,'4023'!$B:$B,D700)+SUMIFS('4023'!$T:$T,'4023'!$A:$A,B700,'4023'!$B:$B,D700)+SUMIFS('4023'!$V:$V,'4023'!$A:$A,2,'4023'!$B:$B,D700)-M700</f>
        <v>0</v>
      </c>
      <c r="O700" s="861"/>
      <c r="P700" s="862">
        <f t="shared" si="164"/>
        <v>9055.7999999999993</v>
      </c>
      <c r="Q700" s="863">
        <f t="shared" si="161"/>
        <v>9055.8000000000011</v>
      </c>
      <c r="R700" s="864">
        <f t="shared" si="162"/>
        <v>1</v>
      </c>
      <c r="S700" s="862">
        <f>SUMIFS('4023'!$Z:$Z,'4023'!$A:$A,$B700,'4023'!$B:$B,$D700)</f>
        <v>-148.82</v>
      </c>
      <c r="T700" s="862">
        <f>SUMIFS('4023'!$Y:$Y,'4023'!$A:$A,$B700,'4023'!$B:$B,$D700)</f>
        <v>0</v>
      </c>
      <c r="U700" s="862">
        <f>SUMIFS('4023'!$AG:$AG,'4023'!$A:$A,$B700,'4023'!$B:$B,$D700)</f>
        <v>420.85</v>
      </c>
      <c r="V700" s="862">
        <f>SUMIFS('4023'!$AB:$AB,'4023'!$A:$A,$B700,'4023'!$B:$B,$D700)</f>
        <v>-1.1399999999999999</v>
      </c>
      <c r="W700" s="862">
        <f>SUMIFS('4023'!$AF:$AF,'4023'!$A:$A,$B700,'4023'!$B:$B,$D700)</f>
        <v>0</v>
      </c>
      <c r="X700" s="862">
        <f>SUMIFS('4023'!$D:$D,'4023'!$A:$A,$B700,'4023'!$B:$B,$D700)</f>
        <v>9326.69</v>
      </c>
      <c r="Y700" s="127">
        <f t="shared" si="163"/>
        <v>9326.69</v>
      </c>
      <c r="Z700" s="127">
        <f t="shared" si="168"/>
        <v>0</v>
      </c>
      <c r="AB700" s="127">
        <f t="shared" si="171"/>
        <v>1310.4000000000001</v>
      </c>
      <c r="AC700" s="127">
        <f t="shared" si="172"/>
        <v>7745.4000000000015</v>
      </c>
      <c r="AG700" s="129">
        <f>IF(AK700&gt;AK699,AG699,IF(AG699&lt;MiscData!$F$1,EOMONTH(AG699,1),EOMONTH(AG699,-11)))</f>
        <v>44043</v>
      </c>
      <c r="AH700" s="126" t="str">
        <f t="shared" si="169"/>
        <v>0KUUM_446</v>
      </c>
      <c r="AI700" s="158" t="str">
        <f t="shared" si="170"/>
        <v>0RLS</v>
      </c>
      <c r="AJ700" s="159"/>
      <c r="AK700" s="36">
        <f>IF(AK699=MiscData!$AB$165,1,AK699+1)</f>
        <v>51</v>
      </c>
      <c r="AL700" s="36">
        <f>IF(AG700&lt;=MiscData!$B$23,MiscData!$C$23,IF(AG700&lt;=MiscData!$B$24,MiscData!$C$24,MiscData!$C$25))</f>
        <v>0</v>
      </c>
      <c r="AN700" s="160" t="str">
        <f>VLOOKUP(AP700,MiscData!$AB$4:$AC$300,2,FALSE)</f>
        <v>KUUM_446</v>
      </c>
      <c r="AO700" s="160" t="str">
        <f>VLOOKUP(AP700,MiscData!$AB$4:$AE$300,4,FALSE)</f>
        <v>RLS</v>
      </c>
      <c r="AP700" s="36">
        <f>IF(AP699=MiscData!$AB$165,1,AP699+1)</f>
        <v>51</v>
      </c>
    </row>
    <row r="701" spans="1:42">
      <c r="A701" s="126">
        <f t="shared" si="173"/>
        <v>700</v>
      </c>
      <c r="B701" s="129" t="str">
        <f t="shared" si="165"/>
        <v>Jul 2020</v>
      </c>
      <c r="C701" s="376" t="str">
        <f t="shared" si="166"/>
        <v>RLS</v>
      </c>
      <c r="D701" s="376" t="str">
        <f t="shared" si="167"/>
        <v>KUUM_447</v>
      </c>
      <c r="E701" s="128">
        <f>SUMIFS('1055'!$E:$E,'1055'!$A:$A,B701,'1055'!$C:$C,D701)</f>
        <v>476</v>
      </c>
      <c r="F701" s="128">
        <f>SUMIFS('1055'!$G:$G,'1055'!$A:$A,$B701,'1055'!$C:$C,$D701)</f>
        <v>0</v>
      </c>
      <c r="G701" s="858"/>
      <c r="H701" s="128">
        <f>SUMIFS('1055'!$H:$H,'1055'!$A:$A,$B701,'1055'!$C:$C,$D701)</f>
        <v>38729</v>
      </c>
      <c r="I701" s="128"/>
      <c r="J701" s="859">
        <f>IFERROR(VLOOKUP(D701,'Rates-Lights'!$C$4:$J$96,3,FALSE),0)</f>
        <v>13.69</v>
      </c>
      <c r="K701" s="859">
        <f>IFERROR(VLOOKUP(D701,'Rates-Lights'!$C$4:$J$96,6,FALSE),0)</f>
        <v>2.41</v>
      </c>
      <c r="L701" s="859">
        <f>IFERROR(VLOOKUP(D701,'Rates-Lights'!$C$4:$Z$96,9,FALSE),0)</f>
        <v>2.0699999999999998</v>
      </c>
      <c r="M701" s="860">
        <f t="shared" si="160"/>
        <v>6516.44</v>
      </c>
      <c r="N701" s="861">
        <f>SUMIFS('4023'!$S:$S,'4023'!$A:$A,B701,'4023'!$B:$B,D701)+SUMIFS('4023'!$T:$T,'4023'!$A:$A,B701,'4023'!$B:$B,D701)+SUMIFS('4023'!$V:$V,'4023'!$A:$A,2,'4023'!$B:$B,D701)-M701</f>
        <v>-27.839999999999236</v>
      </c>
      <c r="O701" s="861"/>
      <c r="P701" s="862">
        <f t="shared" si="164"/>
        <v>6488.6</v>
      </c>
      <c r="Q701" s="863">
        <f t="shared" si="161"/>
        <v>6488.6</v>
      </c>
      <c r="R701" s="864">
        <f t="shared" si="162"/>
        <v>1</v>
      </c>
      <c r="S701" s="862">
        <f>SUMIFS('4023'!$Z:$Z,'4023'!$A:$A,$B701,'4023'!$B:$B,$D701)</f>
        <v>-130.26</v>
      </c>
      <c r="T701" s="862">
        <f>SUMIFS('4023'!$Y:$Y,'4023'!$A:$A,$B701,'4023'!$B:$B,$D701)</f>
        <v>0</v>
      </c>
      <c r="U701" s="862">
        <f>SUMIFS('4023'!$AG:$AG,'4023'!$A:$A,$B701,'4023'!$B:$B,$D701)</f>
        <v>284.14</v>
      </c>
      <c r="V701" s="862">
        <f>SUMIFS('4023'!$AB:$AB,'4023'!$A:$A,$B701,'4023'!$B:$B,$D701)</f>
        <v>-0.39</v>
      </c>
      <c r="W701" s="862">
        <f>SUMIFS('4023'!$AF:$AF,'4023'!$A:$A,$B701,'4023'!$B:$B,$D701)</f>
        <v>0</v>
      </c>
      <c r="X701" s="862">
        <f>SUMIFS('4023'!$D:$D,'4023'!$A:$A,$B701,'4023'!$B:$B,$D701)</f>
        <v>6642.09</v>
      </c>
      <c r="Y701" s="127">
        <f t="shared" si="163"/>
        <v>6642.09</v>
      </c>
      <c r="Z701" s="127">
        <f t="shared" si="168"/>
        <v>0</v>
      </c>
      <c r="AB701" s="127">
        <f t="shared" si="171"/>
        <v>1147.1600000000001</v>
      </c>
      <c r="AC701" s="127">
        <f t="shared" si="172"/>
        <v>5341.4400000000005</v>
      </c>
      <c r="AG701" s="129">
        <f>IF(AK701&gt;AK700,AG700,IF(AG700&lt;MiscData!$F$1,EOMONTH(AG700,1),EOMONTH(AG700,-11)))</f>
        <v>44043</v>
      </c>
      <c r="AH701" s="126" t="str">
        <f t="shared" si="169"/>
        <v>0KUUM_447</v>
      </c>
      <c r="AI701" s="158" t="str">
        <f t="shared" si="170"/>
        <v>0RLS</v>
      </c>
      <c r="AJ701" s="159"/>
      <c r="AK701" s="36">
        <f>IF(AK700=MiscData!$AB$165,1,AK700+1)</f>
        <v>52</v>
      </c>
      <c r="AL701" s="36">
        <f>IF(AG701&lt;=MiscData!$B$23,MiscData!$C$23,IF(AG701&lt;=MiscData!$B$24,MiscData!$C$24,MiscData!$C$25))</f>
        <v>0</v>
      </c>
      <c r="AN701" s="160" t="str">
        <f>VLOOKUP(AP701,MiscData!$AB$4:$AC$300,2,FALSE)</f>
        <v>KUUM_447</v>
      </c>
      <c r="AO701" s="160" t="str">
        <f>VLOOKUP(AP701,MiscData!$AB$4:$AE$300,4,FALSE)</f>
        <v>RLS</v>
      </c>
      <c r="AP701" s="36">
        <f>IF(AP700=MiscData!$AB$165,1,AP700+1)</f>
        <v>52</v>
      </c>
    </row>
    <row r="702" spans="1:42">
      <c r="A702" s="126">
        <f t="shared" si="173"/>
        <v>701</v>
      </c>
      <c r="B702" s="129" t="str">
        <f t="shared" si="165"/>
        <v>Jul 2020</v>
      </c>
      <c r="C702" s="376" t="str">
        <f t="shared" si="166"/>
        <v>RLS</v>
      </c>
      <c r="D702" s="376" t="str">
        <f t="shared" si="167"/>
        <v>KUUM_448</v>
      </c>
      <c r="E702" s="128">
        <f>SUMIFS('1055'!$E:$E,'1055'!$A:$A,B702,'1055'!$C:$C,D702)</f>
        <v>1023</v>
      </c>
      <c r="F702" s="128">
        <f>SUMIFS('1055'!$G:$G,'1055'!$A:$A,$B702,'1055'!$C:$C,$D702)</f>
        <v>0</v>
      </c>
      <c r="G702" s="858"/>
      <c r="H702" s="128">
        <f>SUMIFS('1055'!$H:$H,'1055'!$A:$A,$B702,'1055'!$C:$C,$D702)</f>
        <v>124402</v>
      </c>
      <c r="I702" s="128"/>
      <c r="J702" s="859">
        <f>IFERROR(VLOOKUP(D702,'Rates-Lights'!$C$4:$J$96,3,FALSE),0)</f>
        <v>14.88</v>
      </c>
      <c r="K702" s="859">
        <f>IFERROR(VLOOKUP(D702,'Rates-Lights'!$C$4:$J$96,6,FALSE),0)</f>
        <v>3.7</v>
      </c>
      <c r="L702" s="859">
        <f>IFERROR(VLOOKUP(D702,'Rates-Lights'!$C$4:$Z$96,9,FALSE),0)</f>
        <v>2.0699999999999998</v>
      </c>
      <c r="M702" s="860">
        <f t="shared" si="160"/>
        <v>15222.24</v>
      </c>
      <c r="N702" s="861">
        <f>SUMIFS('4023'!$S:$S,'4023'!$A:$A,B702,'4023'!$B:$B,D702)+SUMIFS('4023'!$T:$T,'4023'!$A:$A,B702,'4023'!$B:$B,D702)+SUMIFS('4023'!$V:$V,'4023'!$A:$A,2,'4023'!$B:$B,D702)-M702</f>
        <v>0</v>
      </c>
      <c r="O702" s="861"/>
      <c r="P702" s="862">
        <f t="shared" si="164"/>
        <v>15222.24</v>
      </c>
      <c r="Q702" s="863">
        <f t="shared" si="161"/>
        <v>15222.24</v>
      </c>
      <c r="R702" s="864">
        <f t="shared" si="162"/>
        <v>1</v>
      </c>
      <c r="S702" s="862">
        <f>SUMIFS('4023'!$Z:$Z,'4023'!$A:$A,$B702,'4023'!$B:$B,$D702)</f>
        <v>-428.03</v>
      </c>
      <c r="T702" s="862">
        <f>SUMIFS('4023'!$Y:$Y,'4023'!$A:$A,$B702,'4023'!$B:$B,$D702)</f>
        <v>0</v>
      </c>
      <c r="U702" s="862">
        <f>SUMIFS('4023'!$AG:$AG,'4023'!$A:$A,$B702,'4023'!$B:$B,$D702)</f>
        <v>690.94</v>
      </c>
      <c r="V702" s="862">
        <f>SUMIFS('4023'!$AB:$AB,'4023'!$A:$A,$B702,'4023'!$B:$B,$D702)</f>
        <v>-2.77</v>
      </c>
      <c r="W702" s="862">
        <f>SUMIFS('4023'!$AF:$AF,'4023'!$A:$A,$B702,'4023'!$B:$B,$D702)</f>
        <v>0</v>
      </c>
      <c r="X702" s="862">
        <f>SUMIFS('4023'!$D:$D,'4023'!$A:$A,$B702,'4023'!$B:$B,$D702)</f>
        <v>15482.38</v>
      </c>
      <c r="Y702" s="127">
        <f t="shared" si="163"/>
        <v>15482.38</v>
      </c>
      <c r="Z702" s="127">
        <f t="shared" si="168"/>
        <v>0</v>
      </c>
      <c r="AB702" s="127">
        <f t="shared" si="171"/>
        <v>3785.1</v>
      </c>
      <c r="AC702" s="127">
        <f t="shared" si="172"/>
        <v>11437.14</v>
      </c>
      <c r="AG702" s="129">
        <f>IF(AK702&gt;AK701,AG701,IF(AG701&lt;MiscData!$F$1,EOMONTH(AG701,1),EOMONTH(AG701,-11)))</f>
        <v>44043</v>
      </c>
      <c r="AH702" s="126" t="str">
        <f t="shared" si="169"/>
        <v>0KUUM_448</v>
      </c>
      <c r="AI702" s="158" t="str">
        <f t="shared" si="170"/>
        <v>0RLS</v>
      </c>
      <c r="AJ702" s="159"/>
      <c r="AK702" s="36">
        <f>IF(AK701=MiscData!$AB$165,1,AK701+1)</f>
        <v>53</v>
      </c>
      <c r="AL702" s="36">
        <f>IF(AG702&lt;=MiscData!$B$23,MiscData!$C$23,IF(AG702&lt;=MiscData!$B$24,MiscData!$C$24,MiscData!$C$25))</f>
        <v>0</v>
      </c>
      <c r="AN702" s="160" t="str">
        <f>VLOOKUP(AP702,MiscData!$AB$4:$AC$300,2,FALSE)</f>
        <v>KUUM_448</v>
      </c>
      <c r="AO702" s="160" t="str">
        <f>VLOOKUP(AP702,MiscData!$AB$4:$AE$300,4,FALSE)</f>
        <v>RLS</v>
      </c>
      <c r="AP702" s="36">
        <f>IF(AP701=MiscData!$AB$165,1,AP701+1)</f>
        <v>53</v>
      </c>
    </row>
    <row r="703" spans="1:42">
      <c r="A703" s="126">
        <f t="shared" si="173"/>
        <v>702</v>
      </c>
      <c r="B703" s="129" t="str">
        <f t="shared" si="165"/>
        <v>Jul 2020</v>
      </c>
      <c r="C703" s="376" t="str">
        <f t="shared" si="166"/>
        <v>RLS</v>
      </c>
      <c r="D703" s="376" t="str">
        <f t="shared" si="167"/>
        <v>KUUM_450</v>
      </c>
      <c r="E703" s="128">
        <f>SUMIFS('1055'!$E:$E,'1055'!$A:$A,B703,'1055'!$C:$C,D703)</f>
        <v>629</v>
      </c>
      <c r="F703" s="128">
        <f>SUMIFS('1055'!$G:$G,'1055'!$A:$A,$B703,'1055'!$C:$C,$D703)</f>
        <v>0</v>
      </c>
      <c r="G703" s="858"/>
      <c r="H703" s="128">
        <f>SUMIFS('1055'!$H:$H,'1055'!$A:$A,$B703,'1055'!$C:$C,$D703)</f>
        <v>24630</v>
      </c>
      <c r="I703" s="128"/>
      <c r="J703" s="859">
        <f>IFERROR(VLOOKUP(D703,'Rates-Lights'!$C$4:$J$96,3,FALSE),0)</f>
        <v>17.100000000000001</v>
      </c>
      <c r="K703" s="859">
        <f>IFERROR(VLOOKUP(D703,'Rates-Lights'!$C$4:$J$96,6,FALSE),0)</f>
        <v>1.75</v>
      </c>
      <c r="L703" s="859">
        <f>IFERROR(VLOOKUP(D703,'Rates-Lights'!$C$4:$Z$96,9,FALSE),0)</f>
        <v>2.0699999999999998</v>
      </c>
      <c r="M703" s="860">
        <f t="shared" si="160"/>
        <v>10755.9</v>
      </c>
      <c r="N703" s="861">
        <f>SUMIFS('4023'!$S:$S,'4023'!$A:$A,B703,'4023'!$B:$B,D703)+SUMIFS('4023'!$T:$T,'4023'!$A:$A,B703,'4023'!$B:$B,D703)+SUMIFS('4023'!$V:$V,'4023'!$A:$A,2,'4023'!$B:$B,D703)-M703</f>
        <v>-122.07999999999993</v>
      </c>
      <c r="O703" s="861"/>
      <c r="P703" s="862">
        <f t="shared" si="164"/>
        <v>10633.82</v>
      </c>
      <c r="Q703" s="863">
        <f t="shared" si="161"/>
        <v>10633.82</v>
      </c>
      <c r="R703" s="864">
        <f t="shared" si="162"/>
        <v>1</v>
      </c>
      <c r="S703" s="862">
        <f>SUMIFS('4023'!$Z:$Z,'4023'!$A:$A,$B703,'4023'!$B:$B,$D703)</f>
        <v>-86.56</v>
      </c>
      <c r="T703" s="862">
        <f>SUMIFS('4023'!$Y:$Y,'4023'!$A:$A,$B703,'4023'!$B:$B,$D703)</f>
        <v>0</v>
      </c>
      <c r="U703" s="862">
        <f>SUMIFS('4023'!$AG:$AG,'4023'!$A:$A,$B703,'4023'!$B:$B,$D703)</f>
        <v>504.49</v>
      </c>
      <c r="V703" s="862">
        <f>SUMIFS('4023'!$AB:$AB,'4023'!$A:$A,$B703,'4023'!$B:$B,$D703)</f>
        <v>-0.11</v>
      </c>
      <c r="W703" s="862">
        <f>SUMIFS('4023'!$AF:$AF,'4023'!$A:$A,$B703,'4023'!$B:$B,$D703)</f>
        <v>0</v>
      </c>
      <c r="X703" s="862">
        <f>SUMIFS('4023'!$D:$D,'4023'!$A:$A,$B703,'4023'!$B:$B,$D703)</f>
        <v>11051.64</v>
      </c>
      <c r="Y703" s="127">
        <f t="shared" si="163"/>
        <v>11051.64</v>
      </c>
      <c r="Z703" s="127">
        <f t="shared" si="168"/>
        <v>0</v>
      </c>
      <c r="AB703" s="127">
        <f t="shared" si="171"/>
        <v>1100.75</v>
      </c>
      <c r="AC703" s="127">
        <f t="shared" si="172"/>
        <v>9533.07</v>
      </c>
      <c r="AG703" s="129">
        <f>IF(AK703&gt;AK702,AG702,IF(AG702&lt;MiscData!$F$1,EOMONTH(AG702,1),EOMONTH(AG702,-11)))</f>
        <v>44043</v>
      </c>
      <c r="AH703" s="126" t="str">
        <f t="shared" si="169"/>
        <v>0KUUM_450</v>
      </c>
      <c r="AI703" s="158" t="str">
        <f t="shared" si="170"/>
        <v>0RLS</v>
      </c>
      <c r="AJ703" s="159"/>
      <c r="AK703" s="36">
        <f>IF(AK702=MiscData!$AB$165,1,AK702+1)</f>
        <v>54</v>
      </c>
      <c r="AL703" s="36">
        <f>IF(AG703&lt;=MiscData!$B$23,MiscData!$C$23,IF(AG703&lt;=MiscData!$B$24,MiscData!$C$24,MiscData!$C$25))</f>
        <v>0</v>
      </c>
      <c r="AN703" s="160" t="str">
        <f>VLOOKUP(AP703,MiscData!$AB$4:$AC$300,2,FALSE)</f>
        <v>KUUM_450</v>
      </c>
      <c r="AO703" s="160" t="str">
        <f>VLOOKUP(AP703,MiscData!$AB$4:$AE$300,4,FALSE)</f>
        <v>RLS</v>
      </c>
      <c r="AP703" s="36">
        <f>IF(AP702=MiscData!$AB$165,1,AP702+1)</f>
        <v>54</v>
      </c>
    </row>
    <row r="704" spans="1:42">
      <c r="A704" s="126">
        <f t="shared" si="173"/>
        <v>703</v>
      </c>
      <c r="B704" s="129" t="str">
        <f t="shared" si="165"/>
        <v>Jul 2020</v>
      </c>
      <c r="C704" s="376" t="str">
        <f t="shared" si="166"/>
        <v>RLS</v>
      </c>
      <c r="D704" s="376" t="str">
        <f t="shared" si="167"/>
        <v>KUUM_450CU</v>
      </c>
      <c r="E704" s="128">
        <f>SUMIFS('1055'!$E:$E,'1055'!$A:$A,B704,'1055'!$C:$C,D704)</f>
        <v>0</v>
      </c>
      <c r="F704" s="128">
        <f>SUMIFS('1055'!$G:$G,'1055'!$A:$A,$B704,'1055'!$C:$C,$D704)</f>
        <v>0</v>
      </c>
      <c r="G704" s="858"/>
      <c r="H704" s="128">
        <f>SUMIFS('1055'!$H:$H,'1055'!$A:$A,$B704,'1055'!$C:$C,$D704)</f>
        <v>0</v>
      </c>
      <c r="I704" s="128"/>
      <c r="J704" s="859">
        <f>IFERROR(VLOOKUP(D704,'Rates-Lights'!$C$4:$J$96,3,FALSE),0)</f>
        <v>0</v>
      </c>
      <c r="K704" s="859">
        <f>IFERROR(VLOOKUP(D704,'Rates-Lights'!$C$4:$J$96,6,FALSE),0)</f>
        <v>0</v>
      </c>
      <c r="L704" s="859">
        <f>IFERROR(VLOOKUP(D704,'Rates-Lights'!$C$4:$Z$96,9,FALSE),0)</f>
        <v>0</v>
      </c>
      <c r="M704" s="860">
        <f t="shared" si="160"/>
        <v>0</v>
      </c>
      <c r="N704" s="861">
        <f>SUMIFS('4023'!$S:$S,'4023'!$A:$A,B704,'4023'!$B:$B,D704)+SUMIFS('4023'!$T:$T,'4023'!$A:$A,B704,'4023'!$B:$B,D704)+SUMIFS('4023'!$V:$V,'4023'!$A:$A,2,'4023'!$B:$B,D704)-M704</f>
        <v>0</v>
      </c>
      <c r="O704" s="861"/>
      <c r="P704" s="862">
        <f t="shared" si="164"/>
        <v>0</v>
      </c>
      <c r="Q704" s="863">
        <f t="shared" si="161"/>
        <v>0</v>
      </c>
      <c r="R704" s="864">
        <f t="shared" si="162"/>
        <v>1</v>
      </c>
      <c r="S704" s="862">
        <f>SUMIFS('4023'!$Z:$Z,'4023'!$A:$A,$B704,'4023'!$B:$B,$D704)</f>
        <v>0</v>
      </c>
      <c r="T704" s="862">
        <f>SUMIFS('4023'!$Y:$Y,'4023'!$A:$A,$B704,'4023'!$B:$B,$D704)</f>
        <v>0</v>
      </c>
      <c r="U704" s="862">
        <f>SUMIFS('4023'!$AG:$AG,'4023'!$A:$A,$B704,'4023'!$B:$B,$D704)</f>
        <v>0</v>
      </c>
      <c r="V704" s="862">
        <f>SUMIFS('4023'!$AB:$AB,'4023'!$A:$A,$B704,'4023'!$B:$B,$D704)</f>
        <v>0</v>
      </c>
      <c r="W704" s="862">
        <f>SUMIFS('4023'!$AF:$AF,'4023'!$A:$A,$B704,'4023'!$B:$B,$D704)</f>
        <v>0</v>
      </c>
      <c r="X704" s="862">
        <f>SUMIFS('4023'!$D:$D,'4023'!$A:$A,$B704,'4023'!$B:$B,$D704)</f>
        <v>0</v>
      </c>
      <c r="Y704" s="127">
        <f t="shared" si="163"/>
        <v>0</v>
      </c>
      <c r="Z704" s="127">
        <f t="shared" si="168"/>
        <v>0</v>
      </c>
      <c r="AB704" s="127">
        <f t="shared" si="171"/>
        <v>0</v>
      </c>
      <c r="AC704" s="127">
        <f t="shared" si="172"/>
        <v>0</v>
      </c>
      <c r="AG704" s="129">
        <f>IF(AK704&gt;AK703,AG703,IF(AG703&lt;MiscData!$F$1,EOMONTH(AG703,1),EOMONTH(AG703,-11)))</f>
        <v>44043</v>
      </c>
      <c r="AH704" s="126" t="str">
        <f t="shared" si="169"/>
        <v>0KUUM_450CU</v>
      </c>
      <c r="AI704" s="158" t="str">
        <f t="shared" si="170"/>
        <v>0RLS</v>
      </c>
      <c r="AJ704" s="159"/>
      <c r="AK704" s="36">
        <f>IF(AK703=MiscData!$AB$165,1,AK703+1)</f>
        <v>55</v>
      </c>
      <c r="AL704" s="36">
        <f>IF(AG704&lt;=MiscData!$B$23,MiscData!$C$23,IF(AG704&lt;=MiscData!$B$24,MiscData!$C$24,MiscData!$C$25))</f>
        <v>0</v>
      </c>
      <c r="AN704" s="160" t="str">
        <f>VLOOKUP(AP704,MiscData!$AB$4:$AC$300,2,FALSE)</f>
        <v>KUUM_450CU</v>
      </c>
      <c r="AO704" s="160" t="str">
        <f>VLOOKUP(AP704,MiscData!$AB$4:$AE$300,4,FALSE)</f>
        <v>RLS</v>
      </c>
      <c r="AP704" s="36">
        <f>IF(AP703=MiscData!$AB$165,1,AP703+1)</f>
        <v>55</v>
      </c>
    </row>
    <row r="705" spans="1:42">
      <c r="A705" s="126">
        <f t="shared" si="173"/>
        <v>704</v>
      </c>
      <c r="B705" s="129" t="str">
        <f t="shared" si="165"/>
        <v>Jul 2020</v>
      </c>
      <c r="C705" s="376" t="str">
        <f t="shared" si="166"/>
        <v>RLS</v>
      </c>
      <c r="D705" s="376" t="str">
        <f t="shared" si="167"/>
        <v>KUUM_451</v>
      </c>
      <c r="E705" s="128">
        <f>SUMIFS('1055'!$E:$E,'1055'!$A:$A,B705,'1055'!$C:$C,D705)</f>
        <v>5750</v>
      </c>
      <c r="F705" s="128">
        <f>SUMIFS('1055'!$G:$G,'1055'!$A:$A,$B705,'1055'!$C:$C,$D705)</f>
        <v>0</v>
      </c>
      <c r="G705" s="858">
        <v>2</v>
      </c>
      <c r="H705" s="128">
        <f>SUMIFS('1055'!$H:$H,'1055'!$A:$A,$B705,'1055'!$C:$C,$D705)</f>
        <v>530470</v>
      </c>
      <c r="I705" s="128"/>
      <c r="J705" s="859">
        <f>IFERROR(VLOOKUP(D705,'Rates-Lights'!$C$4:$J$96,3,FALSE),0)</f>
        <v>23.86</v>
      </c>
      <c r="K705" s="859">
        <f>IFERROR(VLOOKUP(D705,'Rates-Lights'!$C$4:$J$96,6,FALSE),0)</f>
        <v>3.78</v>
      </c>
      <c r="L705" s="859">
        <f>IFERROR(VLOOKUP(D705,'Rates-Lights'!$C$4:$Z$96,9,FALSE),0)</f>
        <v>2.0699999999999998</v>
      </c>
      <c r="M705" s="860">
        <f t="shared" si="160"/>
        <v>137242.72</v>
      </c>
      <c r="N705" s="861">
        <f>SUMIFS('4023'!$S:$S,'4023'!$A:$A,B705,'4023'!$B:$B,D705)+SUMIFS('4023'!$T:$T,'4023'!$A:$A,B705,'4023'!$B:$B,D705)+SUMIFS('4023'!$V:$V,'4023'!$A:$A,2,'4023'!$B:$B,D705)-M705</f>
        <v>-635.67999999999302</v>
      </c>
      <c r="O705" s="861">
        <f>SUMIFS('1055'!$R:$R,'1055'!$A:$A,$B705,'1055'!$C:$C,$D705)</f>
        <v>0</v>
      </c>
      <c r="P705" s="862">
        <f t="shared" si="164"/>
        <v>136607.04000000001</v>
      </c>
      <c r="Q705" s="863">
        <f t="shared" si="161"/>
        <v>136607.03999999998</v>
      </c>
      <c r="R705" s="864">
        <f t="shared" si="162"/>
        <v>1</v>
      </c>
      <c r="S705" s="862">
        <f>SUMIFS('4023'!$Z:$Z,'4023'!$A:$A,$B705,'4023'!$B:$B,$D705)</f>
        <v>-1844.25</v>
      </c>
      <c r="T705" s="862">
        <f>SUMIFS('4023'!$Y:$Y,'4023'!$A:$A,$B705,'4023'!$B:$B,$D705)</f>
        <v>0</v>
      </c>
      <c r="U705" s="862">
        <f>SUMIFS('4023'!$AG:$AG,'4023'!$A:$A,$B705,'4023'!$B:$B,$D705)</f>
        <v>6443.81</v>
      </c>
      <c r="V705" s="862">
        <f>SUMIFS('4023'!$AB:$AB,'4023'!$A:$A,$B705,'4023'!$B:$B,$D705)</f>
        <v>-15.3</v>
      </c>
      <c r="W705" s="862">
        <f>SUMIFS('4023'!$AF:$AF,'4023'!$A:$A,$B705,'4023'!$B:$B,$D705)</f>
        <v>0</v>
      </c>
      <c r="X705" s="862">
        <f>SUMIFS('4023'!$D:$D,'4023'!$A:$A,$B705,'4023'!$B:$B,$D705)</f>
        <v>141191.29999999999</v>
      </c>
      <c r="Y705" s="127">
        <f t="shared" si="163"/>
        <v>141191.30000000002</v>
      </c>
      <c r="Z705" s="127">
        <f t="shared" si="168"/>
        <v>0</v>
      </c>
      <c r="AB705" s="127">
        <f t="shared" si="171"/>
        <v>21735</v>
      </c>
      <c r="AC705" s="127">
        <f t="shared" si="172"/>
        <v>114872.03999999998</v>
      </c>
      <c r="AG705" s="129">
        <f>IF(AK705&gt;AK704,AG704,IF(AG704&lt;MiscData!$F$1,EOMONTH(AG704,1),EOMONTH(AG704,-11)))</f>
        <v>44043</v>
      </c>
      <c r="AH705" s="126" t="str">
        <f t="shared" si="169"/>
        <v>0KUUM_451</v>
      </c>
      <c r="AI705" s="158" t="str">
        <f t="shared" si="170"/>
        <v>0RLS</v>
      </c>
      <c r="AJ705" s="159"/>
      <c r="AK705" s="36">
        <f>IF(AK704=MiscData!$AB$165,1,AK704+1)</f>
        <v>56</v>
      </c>
      <c r="AL705" s="36">
        <f>IF(AG705&lt;=MiscData!$B$23,MiscData!$C$23,IF(AG705&lt;=MiscData!$B$24,MiscData!$C$24,MiscData!$C$25))</f>
        <v>0</v>
      </c>
      <c r="AN705" s="160" t="str">
        <f>VLOOKUP(AP705,MiscData!$AB$4:$AC$300,2,FALSE)</f>
        <v>KUUM_451</v>
      </c>
      <c r="AO705" s="160" t="str">
        <f>VLOOKUP(AP705,MiscData!$AB$4:$AE$300,4,FALSE)</f>
        <v>RLS</v>
      </c>
      <c r="AP705" s="36">
        <f>IF(AP704=MiscData!$AB$165,1,AP704+1)</f>
        <v>56</v>
      </c>
    </row>
    <row r="706" spans="1:42">
      <c r="A706" s="126">
        <f t="shared" si="173"/>
        <v>705</v>
      </c>
      <c r="B706" s="129" t="str">
        <f t="shared" si="165"/>
        <v>Jul 2020</v>
      </c>
      <c r="C706" s="376" t="str">
        <f t="shared" si="166"/>
        <v>RLS</v>
      </c>
      <c r="D706" s="376" t="str">
        <f t="shared" si="167"/>
        <v>KUUM_451CU</v>
      </c>
      <c r="E706" s="128">
        <f>SUMIFS('1055'!$E:$E,'1055'!$A:$A,B706,'1055'!$C:$C,D706)</f>
        <v>0</v>
      </c>
      <c r="F706" s="128">
        <f>SUMIFS('1055'!$G:$G,'1055'!$A:$A,$B706,'1055'!$C:$C,$D706)</f>
        <v>0</v>
      </c>
      <c r="G706" s="858"/>
      <c r="H706" s="128">
        <f>SUMIFS('1055'!$H:$H,'1055'!$A:$A,$B706,'1055'!$C:$C,$D706)</f>
        <v>0</v>
      </c>
      <c r="I706" s="128"/>
      <c r="J706" s="859">
        <f>IFERROR(VLOOKUP(D706,'Rates-Lights'!$C$4:$J$96,3,FALSE),0)</f>
        <v>0</v>
      </c>
      <c r="K706" s="859">
        <f>IFERROR(VLOOKUP(D706,'Rates-Lights'!$C$4:$J$96,6,FALSE),0)</f>
        <v>0</v>
      </c>
      <c r="L706" s="859">
        <f>IFERROR(VLOOKUP(D706,'Rates-Lights'!$C$4:$Z$96,9,FALSE),0)</f>
        <v>0</v>
      </c>
      <c r="M706" s="860">
        <f t="shared" si="160"/>
        <v>0</v>
      </c>
      <c r="N706" s="861">
        <f>SUMIFS('4023'!$S:$S,'4023'!$A:$A,B706,'4023'!$B:$B,D706)+SUMIFS('4023'!$T:$T,'4023'!$A:$A,B706,'4023'!$B:$B,D706)+SUMIFS('4023'!$V:$V,'4023'!$A:$A,2,'4023'!$B:$B,D706)-M706</f>
        <v>0</v>
      </c>
      <c r="O706" s="861"/>
      <c r="P706" s="862">
        <f t="shared" si="164"/>
        <v>0</v>
      </c>
      <c r="Q706" s="863">
        <f t="shared" si="161"/>
        <v>0</v>
      </c>
      <c r="R706" s="864">
        <f t="shared" si="162"/>
        <v>1</v>
      </c>
      <c r="S706" s="862">
        <f>SUMIFS('4023'!$Z:$Z,'4023'!$A:$A,$B706,'4023'!$B:$B,$D706)</f>
        <v>0</v>
      </c>
      <c r="T706" s="862">
        <f>SUMIFS('4023'!$Y:$Y,'4023'!$A:$A,$B706,'4023'!$B:$B,$D706)</f>
        <v>0</v>
      </c>
      <c r="U706" s="862">
        <f>SUMIFS('4023'!$AG:$AG,'4023'!$A:$A,$B706,'4023'!$B:$B,$D706)</f>
        <v>0</v>
      </c>
      <c r="V706" s="862">
        <f>SUMIFS('4023'!$AB:$AB,'4023'!$A:$A,$B706,'4023'!$B:$B,$D706)</f>
        <v>0</v>
      </c>
      <c r="W706" s="862">
        <f>SUMIFS('4023'!$AF:$AF,'4023'!$A:$A,$B706,'4023'!$B:$B,$D706)</f>
        <v>0</v>
      </c>
      <c r="X706" s="862">
        <f>SUMIFS('4023'!$D:$D,'4023'!$A:$A,$B706,'4023'!$B:$B,$D706)</f>
        <v>0</v>
      </c>
      <c r="Y706" s="127">
        <f t="shared" si="163"/>
        <v>0</v>
      </c>
      <c r="Z706" s="127">
        <f t="shared" si="168"/>
        <v>0</v>
      </c>
      <c r="AB706" s="127">
        <f t="shared" si="171"/>
        <v>0</v>
      </c>
      <c r="AC706" s="127">
        <f t="shared" si="172"/>
        <v>0</v>
      </c>
      <c r="AG706" s="129">
        <f>IF(AK706&gt;AK705,AG705,IF(AG705&lt;MiscData!$F$1,EOMONTH(AG705,1),EOMONTH(AG705,-11)))</f>
        <v>44043</v>
      </c>
      <c r="AH706" s="126" t="str">
        <f t="shared" si="169"/>
        <v>0KUUM_451CU</v>
      </c>
      <c r="AI706" s="158" t="str">
        <f t="shared" si="170"/>
        <v>0RLS</v>
      </c>
      <c r="AJ706" s="159"/>
      <c r="AK706" s="36">
        <f>IF(AK705=MiscData!$AB$165,1,AK705+1)</f>
        <v>57</v>
      </c>
      <c r="AL706" s="36">
        <f>IF(AG706&lt;=MiscData!$B$23,MiscData!$C$23,IF(AG706&lt;=MiscData!$B$24,MiscData!$C$24,MiscData!$C$25))</f>
        <v>0</v>
      </c>
      <c r="AN706" s="160" t="str">
        <f>VLOOKUP(AP706,MiscData!$AB$4:$AC$300,2,FALSE)</f>
        <v>KUUM_451CU</v>
      </c>
      <c r="AO706" s="160" t="str">
        <f>VLOOKUP(AP706,MiscData!$AB$4:$AE$300,4,FALSE)</f>
        <v>RLS</v>
      </c>
      <c r="AP706" s="36">
        <f>IF(AP705=MiscData!$AB$165,1,AP705+1)</f>
        <v>57</v>
      </c>
    </row>
    <row r="707" spans="1:42">
      <c r="A707" s="126">
        <f t="shared" si="173"/>
        <v>706</v>
      </c>
      <c r="B707" s="129" t="str">
        <f t="shared" si="165"/>
        <v>Jul 2020</v>
      </c>
      <c r="C707" s="376" t="str">
        <f t="shared" si="166"/>
        <v>RLS</v>
      </c>
      <c r="D707" s="376" t="str">
        <f t="shared" si="167"/>
        <v>KUUM_452</v>
      </c>
      <c r="E707" s="128">
        <f>SUMIFS('1055'!$E:$E,'1055'!$A:$A,B707,'1055'!$C:$C,D707)</f>
        <v>721</v>
      </c>
      <c r="F707" s="128">
        <f>SUMIFS('1055'!$G:$G,'1055'!$A:$A,$B707,'1055'!$C:$C,$D707)</f>
        <v>0</v>
      </c>
      <c r="G707" s="858"/>
      <c r="H707" s="128">
        <f>SUMIFS('1055'!$H:$H,'1055'!$A:$A,$B707,'1055'!$C:$C,$D707)</f>
        <v>205559</v>
      </c>
      <c r="I707" s="128"/>
      <c r="J707" s="859">
        <f>IFERROR(VLOOKUP(D707,'Rates-Lights'!$C$4:$J$96,3,FALSE),0)</f>
        <v>49.26</v>
      </c>
      <c r="K707" s="859">
        <f>IFERROR(VLOOKUP(D707,'Rates-Lights'!$C$4:$J$96,6,FALSE),0)</f>
        <v>8.82</v>
      </c>
      <c r="L707" s="859">
        <f>IFERROR(VLOOKUP(D707,'Rates-Lights'!$C$4:$Z$96,9,FALSE),0)</f>
        <v>2.0699999999999998</v>
      </c>
      <c r="M707" s="860">
        <f t="shared" ref="M707:M770" si="174">ROUND((($E707+$G707)*$J707)+(F707*L707),2)</f>
        <v>35516.46</v>
      </c>
      <c r="N707" s="861">
        <f>SUMIFS('4023'!$S:$S,'4023'!$A:$A,B707,'4023'!$B:$B,D707)+SUMIFS('4023'!$T:$T,'4023'!$A:$A,B707,'4023'!$B:$B,D707)+SUMIFS('4023'!$V:$V,'4023'!$A:$A,2,'4023'!$B:$B,D707)-M707</f>
        <v>-244.65999999999622</v>
      </c>
      <c r="O707" s="861"/>
      <c r="P707" s="862">
        <f t="shared" si="164"/>
        <v>35271.800000000003</v>
      </c>
      <c r="Q707" s="863">
        <f t="shared" ref="Q707:Q770" si="175">X707-SUM(S707:W707)</f>
        <v>35271.800000000003</v>
      </c>
      <c r="R707" s="864">
        <f t="shared" ref="R707:R770" si="176">IF(AND(P707=0,Q707=0),1,IF(P707=0,0,ROUND(Q707/P707,6)))</f>
        <v>1</v>
      </c>
      <c r="S707" s="862">
        <f>SUMIFS('4023'!$Z:$Z,'4023'!$A:$A,$B707,'4023'!$B:$B,$D707)</f>
        <v>-714.17</v>
      </c>
      <c r="T707" s="862">
        <f>SUMIFS('4023'!$Y:$Y,'4023'!$A:$A,$B707,'4023'!$B:$B,$D707)</f>
        <v>0</v>
      </c>
      <c r="U707" s="862">
        <f>SUMIFS('4023'!$AG:$AG,'4023'!$A:$A,$B707,'4023'!$B:$B,$D707)</f>
        <v>1651.56</v>
      </c>
      <c r="V707" s="862">
        <f>SUMIFS('4023'!$AB:$AB,'4023'!$A:$A,$B707,'4023'!$B:$B,$D707)</f>
        <v>-6.58</v>
      </c>
      <c r="W707" s="862">
        <f>SUMIFS('4023'!$AF:$AF,'4023'!$A:$A,$B707,'4023'!$B:$B,$D707)</f>
        <v>0</v>
      </c>
      <c r="X707" s="862">
        <f>SUMIFS('4023'!$D:$D,'4023'!$A:$A,$B707,'4023'!$B:$B,$D707)</f>
        <v>36202.61</v>
      </c>
      <c r="Y707" s="127">
        <f t="shared" si="163"/>
        <v>36202.61</v>
      </c>
      <c r="Z707" s="127">
        <f t="shared" si="168"/>
        <v>0</v>
      </c>
      <c r="AB707" s="127">
        <f t="shared" si="171"/>
        <v>6359.22</v>
      </c>
      <c r="AC707" s="127">
        <f t="shared" si="172"/>
        <v>28912.58</v>
      </c>
      <c r="AG707" s="129">
        <f>IF(AK707&gt;AK706,AG706,IF(AG706&lt;MiscData!$F$1,EOMONTH(AG706,1),EOMONTH(AG706,-11)))</f>
        <v>44043</v>
      </c>
      <c r="AH707" s="126" t="str">
        <f t="shared" si="169"/>
        <v>0KUUM_452</v>
      </c>
      <c r="AI707" s="158" t="str">
        <f t="shared" si="170"/>
        <v>0RLS</v>
      </c>
      <c r="AJ707" s="159"/>
      <c r="AK707" s="36">
        <f>IF(AK706=MiscData!$AB$165,1,AK706+1)</f>
        <v>58</v>
      </c>
      <c r="AL707" s="36">
        <f>IF(AG707&lt;=MiscData!$B$23,MiscData!$C$23,IF(AG707&lt;=MiscData!$B$24,MiscData!$C$24,MiscData!$C$25))</f>
        <v>0</v>
      </c>
      <c r="AN707" s="160" t="str">
        <f>VLOOKUP(AP707,MiscData!$AB$4:$AC$300,2,FALSE)</f>
        <v>KUUM_452</v>
      </c>
      <c r="AO707" s="160" t="str">
        <f>VLOOKUP(AP707,MiscData!$AB$4:$AE$300,4,FALSE)</f>
        <v>RLS</v>
      </c>
      <c r="AP707" s="36">
        <f>IF(AP706=MiscData!$AB$165,1,AP706+1)</f>
        <v>58</v>
      </c>
    </row>
    <row r="708" spans="1:42">
      <c r="A708" s="126">
        <f t="shared" si="173"/>
        <v>707</v>
      </c>
      <c r="B708" s="129" t="str">
        <f t="shared" si="165"/>
        <v>Jul 2020</v>
      </c>
      <c r="C708" s="376" t="str">
        <f t="shared" si="166"/>
        <v>RLS</v>
      </c>
      <c r="D708" s="376" t="str">
        <f t="shared" si="167"/>
        <v>KUUM_452CU</v>
      </c>
      <c r="E708" s="128">
        <f>SUMIFS('1055'!$E:$E,'1055'!$A:$A,B708,'1055'!$C:$C,D708)</f>
        <v>0</v>
      </c>
      <c r="F708" s="128">
        <f>SUMIFS('1055'!$G:$G,'1055'!$A:$A,$B708,'1055'!$C:$C,$D708)</f>
        <v>0</v>
      </c>
      <c r="G708" s="858"/>
      <c r="H708" s="128">
        <f>SUMIFS('1055'!$H:$H,'1055'!$A:$A,$B708,'1055'!$C:$C,$D708)</f>
        <v>0</v>
      </c>
      <c r="I708" s="128"/>
      <c r="J708" s="859">
        <f>IFERROR(VLOOKUP(D708,'Rates-Lights'!$C$4:$J$96,3,FALSE),0)</f>
        <v>0</v>
      </c>
      <c r="K708" s="859">
        <f>IFERROR(VLOOKUP(D708,'Rates-Lights'!$C$4:$J$96,6,FALSE),0)</f>
        <v>0</v>
      </c>
      <c r="L708" s="859">
        <f>IFERROR(VLOOKUP(D708,'Rates-Lights'!$C$4:$Z$96,9,FALSE),0)</f>
        <v>0</v>
      </c>
      <c r="M708" s="860">
        <f t="shared" si="174"/>
        <v>0</v>
      </c>
      <c r="N708" s="861">
        <f>SUMIFS('4023'!$S:$S,'4023'!$A:$A,B708,'4023'!$B:$B,D708)+SUMIFS('4023'!$T:$T,'4023'!$A:$A,B708,'4023'!$B:$B,D708)+SUMIFS('4023'!$V:$V,'4023'!$A:$A,2,'4023'!$B:$B,D708)-M708</f>
        <v>0</v>
      </c>
      <c r="O708" s="861"/>
      <c r="P708" s="862">
        <f t="shared" si="164"/>
        <v>0</v>
      </c>
      <c r="Q708" s="863">
        <f t="shared" si="175"/>
        <v>0</v>
      </c>
      <c r="R708" s="864">
        <f t="shared" si="176"/>
        <v>1</v>
      </c>
      <c r="S708" s="862">
        <f>SUMIFS('4023'!$Z:$Z,'4023'!$A:$A,$B708,'4023'!$B:$B,$D708)</f>
        <v>0</v>
      </c>
      <c r="T708" s="862">
        <f>SUMIFS('4023'!$Y:$Y,'4023'!$A:$A,$B708,'4023'!$B:$B,$D708)</f>
        <v>0</v>
      </c>
      <c r="U708" s="862">
        <f>SUMIFS('4023'!$AG:$AG,'4023'!$A:$A,$B708,'4023'!$B:$B,$D708)</f>
        <v>0</v>
      </c>
      <c r="V708" s="862">
        <f>SUMIFS('4023'!$AB:$AB,'4023'!$A:$A,$B708,'4023'!$B:$B,$D708)</f>
        <v>0</v>
      </c>
      <c r="W708" s="862">
        <f>SUMIFS('4023'!$AF:$AF,'4023'!$A:$A,$B708,'4023'!$B:$B,$D708)</f>
        <v>0</v>
      </c>
      <c r="X708" s="862">
        <f>SUMIFS('4023'!$D:$D,'4023'!$A:$A,$B708,'4023'!$B:$B,$D708)</f>
        <v>0</v>
      </c>
      <c r="Y708" s="127">
        <f t="shared" si="163"/>
        <v>0</v>
      </c>
      <c r="Z708" s="127">
        <f t="shared" si="168"/>
        <v>0</v>
      </c>
      <c r="AB708" s="127">
        <f t="shared" si="171"/>
        <v>0</v>
      </c>
      <c r="AC708" s="127">
        <f t="shared" si="172"/>
        <v>0</v>
      </c>
      <c r="AG708" s="129">
        <f>IF(AK708&gt;AK707,AG707,IF(AG707&lt;MiscData!$F$1,EOMONTH(AG707,1),EOMONTH(AG707,-11)))</f>
        <v>44043</v>
      </c>
      <c r="AH708" s="126" t="str">
        <f t="shared" si="169"/>
        <v>0KUUM_452CU</v>
      </c>
      <c r="AI708" s="158" t="str">
        <f t="shared" si="170"/>
        <v>0RLS</v>
      </c>
      <c r="AJ708" s="159"/>
      <c r="AK708" s="36">
        <f>IF(AK707=MiscData!$AB$165,1,AK707+1)</f>
        <v>59</v>
      </c>
      <c r="AL708" s="36">
        <f>IF(AG708&lt;=MiscData!$B$23,MiscData!$C$23,IF(AG708&lt;=MiscData!$B$24,MiscData!$C$24,MiscData!$C$25))</f>
        <v>0</v>
      </c>
      <c r="AN708" s="160" t="str">
        <f>VLOOKUP(AP708,MiscData!$AB$4:$AC$300,2,FALSE)</f>
        <v>KUUM_452CU</v>
      </c>
      <c r="AO708" s="160" t="str">
        <f>VLOOKUP(AP708,MiscData!$AB$4:$AE$300,4,FALSE)</f>
        <v>RLS</v>
      </c>
      <c r="AP708" s="36">
        <f>IF(AP707=MiscData!$AB$165,1,AP707+1)</f>
        <v>59</v>
      </c>
    </row>
    <row r="709" spans="1:42">
      <c r="A709" s="126">
        <f t="shared" si="173"/>
        <v>708</v>
      </c>
      <c r="B709" s="129" t="str">
        <f t="shared" si="165"/>
        <v>Jul 2020</v>
      </c>
      <c r="C709" s="376" t="str">
        <f t="shared" si="166"/>
        <v>RLS</v>
      </c>
      <c r="D709" s="376" t="str">
        <f t="shared" si="167"/>
        <v>KUUM_454</v>
      </c>
      <c r="E709" s="128">
        <f>SUMIFS('1055'!$E:$E,'1055'!$A:$A,B709,'1055'!$C:$C,D709)</f>
        <v>136</v>
      </c>
      <c r="F709" s="128">
        <f>SUMIFS('1055'!$G:$G,'1055'!$A:$A,$B709,'1055'!$C:$C,$D709)</f>
        <v>0</v>
      </c>
      <c r="G709" s="858"/>
      <c r="H709" s="128">
        <f>SUMIFS('1055'!$H:$H,'1055'!$A:$A,$B709,'1055'!$C:$C,$D709)</f>
        <v>5339</v>
      </c>
      <c r="I709" s="128"/>
      <c r="J709" s="859">
        <f>IFERROR(VLOOKUP(D709,'Rates-Lights'!$C$4:$J$96,3,FALSE),0)</f>
        <v>22.05</v>
      </c>
      <c r="K709" s="859">
        <f>IFERROR(VLOOKUP(D709,'Rates-Lights'!$C$4:$J$96,6,FALSE),0)</f>
        <v>1.75</v>
      </c>
      <c r="L709" s="859">
        <f>IFERROR(VLOOKUP(D709,'Rates-Lights'!$C$4:$Z$96,9,FALSE),0)</f>
        <v>2.0699999999999998</v>
      </c>
      <c r="M709" s="860">
        <f t="shared" si="174"/>
        <v>2998.8</v>
      </c>
      <c r="N709" s="861">
        <f>SUMIFS('4023'!$S:$S,'4023'!$A:$A,B709,'4023'!$B:$B,D709)+SUMIFS('4023'!$T:$T,'4023'!$A:$A,B709,'4023'!$B:$B,D709)+SUMIFS('4023'!$V:$V,'4023'!$A:$A,2,'4023'!$B:$B,D709)-M709</f>
        <v>-33.200000000000273</v>
      </c>
      <c r="O709" s="861"/>
      <c r="P709" s="862">
        <f t="shared" si="164"/>
        <v>2965.6</v>
      </c>
      <c r="Q709" s="863">
        <f t="shared" si="175"/>
        <v>2965.6</v>
      </c>
      <c r="R709" s="864">
        <f t="shared" si="176"/>
        <v>1</v>
      </c>
      <c r="S709" s="862">
        <f>SUMIFS('4023'!$Z:$Z,'4023'!$A:$A,$B709,'4023'!$B:$B,$D709)</f>
        <v>-18.78</v>
      </c>
      <c r="T709" s="862">
        <f>SUMIFS('4023'!$Y:$Y,'4023'!$A:$A,$B709,'4023'!$B:$B,$D709)</f>
        <v>0</v>
      </c>
      <c r="U709" s="862">
        <f>SUMIFS('4023'!$AG:$AG,'4023'!$A:$A,$B709,'4023'!$B:$B,$D709)</f>
        <v>140.78</v>
      </c>
      <c r="V709" s="862">
        <f>SUMIFS('4023'!$AB:$AB,'4023'!$A:$A,$B709,'4023'!$B:$B,$D709)</f>
        <v>-0.04</v>
      </c>
      <c r="W709" s="862">
        <f>SUMIFS('4023'!$AF:$AF,'4023'!$A:$A,$B709,'4023'!$B:$B,$D709)</f>
        <v>0</v>
      </c>
      <c r="X709" s="862">
        <f>SUMIFS('4023'!$D:$D,'4023'!$A:$A,$B709,'4023'!$B:$B,$D709)</f>
        <v>3087.56</v>
      </c>
      <c r="Y709" s="127">
        <f t="shared" si="163"/>
        <v>3087.56</v>
      </c>
      <c r="Z709" s="127">
        <f t="shared" si="168"/>
        <v>0</v>
      </c>
      <c r="AB709" s="127">
        <f t="shared" si="171"/>
        <v>238</v>
      </c>
      <c r="AC709" s="127">
        <f t="shared" si="172"/>
        <v>2727.6</v>
      </c>
      <c r="AG709" s="129">
        <f>IF(AK709&gt;AK708,AG708,IF(AG708&lt;MiscData!$F$1,EOMONTH(AG708,1),EOMONTH(AG708,-11)))</f>
        <v>44043</v>
      </c>
      <c r="AH709" s="126" t="str">
        <f t="shared" si="169"/>
        <v>0KUUM_454</v>
      </c>
      <c r="AI709" s="158" t="str">
        <f t="shared" si="170"/>
        <v>0RLS</v>
      </c>
      <c r="AJ709" s="159"/>
      <c r="AK709" s="36">
        <f>IF(AK708=MiscData!$AB$165,1,AK708+1)</f>
        <v>60</v>
      </c>
      <c r="AL709" s="36">
        <f>IF(AG709&lt;=MiscData!$B$23,MiscData!$C$23,IF(AG709&lt;=MiscData!$B$24,MiscData!$C$24,MiscData!$C$25))</f>
        <v>0</v>
      </c>
      <c r="AN709" s="160" t="str">
        <f>VLOOKUP(AP709,MiscData!$AB$4:$AC$300,2,FALSE)</f>
        <v>KUUM_454</v>
      </c>
      <c r="AO709" s="160" t="str">
        <f>VLOOKUP(AP709,MiscData!$AB$4:$AE$300,4,FALSE)</f>
        <v>RLS</v>
      </c>
      <c r="AP709" s="36">
        <f>IF(AP708=MiscData!$AB$165,1,AP708+1)</f>
        <v>60</v>
      </c>
    </row>
    <row r="710" spans="1:42">
      <c r="A710" s="126">
        <f t="shared" si="173"/>
        <v>709</v>
      </c>
      <c r="B710" s="129" t="str">
        <f t="shared" si="165"/>
        <v>Jul 2020</v>
      </c>
      <c r="C710" s="376" t="str">
        <f t="shared" si="166"/>
        <v>RLS</v>
      </c>
      <c r="D710" s="376" t="str">
        <f t="shared" si="167"/>
        <v>KUUM_454CU</v>
      </c>
      <c r="E710" s="128">
        <f>SUMIFS('1055'!$E:$E,'1055'!$A:$A,B710,'1055'!$C:$C,D710)</f>
        <v>0</v>
      </c>
      <c r="F710" s="128">
        <f>SUMIFS('1055'!$G:$G,'1055'!$A:$A,$B710,'1055'!$C:$C,$D710)</f>
        <v>0</v>
      </c>
      <c r="G710" s="858"/>
      <c r="H710" s="128">
        <f>SUMIFS('1055'!$H:$H,'1055'!$A:$A,$B710,'1055'!$C:$C,$D710)</f>
        <v>0</v>
      </c>
      <c r="I710" s="128"/>
      <c r="J710" s="859">
        <f>IFERROR(VLOOKUP(D710,'Rates-Lights'!$C$4:$J$96,3,FALSE),0)</f>
        <v>0</v>
      </c>
      <c r="K710" s="859">
        <f>IFERROR(VLOOKUP(D710,'Rates-Lights'!$C$4:$J$96,6,FALSE),0)</f>
        <v>0</v>
      </c>
      <c r="L710" s="859">
        <f>IFERROR(VLOOKUP(D710,'Rates-Lights'!$C$4:$Z$96,9,FALSE),0)</f>
        <v>0</v>
      </c>
      <c r="M710" s="860">
        <f t="shared" si="174"/>
        <v>0</v>
      </c>
      <c r="N710" s="861">
        <f>SUMIFS('4023'!$S:$S,'4023'!$A:$A,B710,'4023'!$B:$B,D710)+SUMIFS('4023'!$T:$T,'4023'!$A:$A,B710,'4023'!$B:$B,D710)+SUMIFS('4023'!$V:$V,'4023'!$A:$A,2,'4023'!$B:$B,D710)-M710</f>
        <v>0</v>
      </c>
      <c r="O710" s="861"/>
      <c r="P710" s="862">
        <f t="shared" si="164"/>
        <v>0</v>
      </c>
      <c r="Q710" s="863">
        <f t="shared" si="175"/>
        <v>0</v>
      </c>
      <c r="R710" s="864">
        <f t="shared" si="176"/>
        <v>1</v>
      </c>
      <c r="S710" s="862">
        <f>SUMIFS('4023'!$Z:$Z,'4023'!$A:$A,$B710,'4023'!$B:$B,$D710)</f>
        <v>0</v>
      </c>
      <c r="T710" s="862">
        <f>SUMIFS('4023'!$Y:$Y,'4023'!$A:$A,$B710,'4023'!$B:$B,$D710)</f>
        <v>0</v>
      </c>
      <c r="U710" s="862">
        <f>SUMIFS('4023'!$AG:$AG,'4023'!$A:$A,$B710,'4023'!$B:$B,$D710)</f>
        <v>0</v>
      </c>
      <c r="V710" s="862">
        <f>SUMIFS('4023'!$AB:$AB,'4023'!$A:$A,$B710,'4023'!$B:$B,$D710)</f>
        <v>0</v>
      </c>
      <c r="W710" s="862">
        <f>SUMIFS('4023'!$AF:$AF,'4023'!$A:$A,$B710,'4023'!$B:$B,$D710)</f>
        <v>0</v>
      </c>
      <c r="X710" s="862">
        <f>SUMIFS('4023'!$D:$D,'4023'!$A:$A,$B710,'4023'!$B:$B,$D710)</f>
        <v>0</v>
      </c>
      <c r="Y710" s="127">
        <f t="shared" si="163"/>
        <v>0</v>
      </c>
      <c r="Z710" s="127">
        <f t="shared" si="168"/>
        <v>0</v>
      </c>
      <c r="AB710" s="127">
        <f t="shared" si="171"/>
        <v>0</v>
      </c>
      <c r="AC710" s="127">
        <f t="shared" si="172"/>
        <v>0</v>
      </c>
      <c r="AG710" s="129">
        <f>IF(AK710&gt;AK709,AG709,IF(AG709&lt;MiscData!$F$1,EOMONTH(AG709,1),EOMONTH(AG709,-11)))</f>
        <v>44043</v>
      </c>
      <c r="AH710" s="126" t="str">
        <f t="shared" si="169"/>
        <v>0KUUM_454CU</v>
      </c>
      <c r="AI710" s="158" t="str">
        <f t="shared" si="170"/>
        <v>0RLS</v>
      </c>
      <c r="AJ710" s="159"/>
      <c r="AK710" s="36">
        <f>IF(AK709=MiscData!$AB$165,1,AK709+1)</f>
        <v>61</v>
      </c>
      <c r="AL710" s="36">
        <f>IF(AG710&lt;=MiscData!$B$23,MiscData!$C$23,IF(AG710&lt;=MiscData!$B$24,MiscData!$C$24,MiscData!$C$25))</f>
        <v>0</v>
      </c>
      <c r="AN710" s="160" t="str">
        <f>VLOOKUP(AP710,MiscData!$AB$4:$AC$300,2,FALSE)</f>
        <v>KUUM_454CU</v>
      </c>
      <c r="AO710" s="160" t="str">
        <f>VLOOKUP(AP710,MiscData!$AB$4:$AE$300,4,FALSE)</f>
        <v>RLS</v>
      </c>
      <c r="AP710" s="36">
        <f>IF(AP709=MiscData!$AB$165,1,AP709+1)</f>
        <v>61</v>
      </c>
    </row>
    <row r="711" spans="1:42">
      <c r="A711" s="126">
        <f t="shared" si="173"/>
        <v>710</v>
      </c>
      <c r="B711" s="129" t="str">
        <f t="shared" si="165"/>
        <v>Jul 2020</v>
      </c>
      <c r="C711" s="376" t="str">
        <f t="shared" si="166"/>
        <v>RLS</v>
      </c>
      <c r="D711" s="376" t="str">
        <f t="shared" si="167"/>
        <v>KUUM_455</v>
      </c>
      <c r="E711" s="128">
        <f>SUMIFS('1055'!$E:$E,'1055'!$A:$A,B711,'1055'!$C:$C,D711)</f>
        <v>845</v>
      </c>
      <c r="F711" s="128">
        <f>SUMIFS('1055'!$G:$G,'1055'!$A:$A,$B711,'1055'!$C:$C,$D711)</f>
        <v>0</v>
      </c>
      <c r="G711" s="858"/>
      <c r="H711" s="128">
        <f>SUMIFS('1055'!$H:$H,'1055'!$A:$A,$B711,'1055'!$C:$C,$D711)</f>
        <v>77730</v>
      </c>
      <c r="I711" s="128"/>
      <c r="J711" s="859">
        <f>IFERROR(VLOOKUP(D711,'Rates-Lights'!$C$4:$J$96,3,FALSE),0)</f>
        <v>28.81</v>
      </c>
      <c r="K711" s="859">
        <f>IFERROR(VLOOKUP(D711,'Rates-Lights'!$C$4:$J$96,6,FALSE),0)</f>
        <v>3.78</v>
      </c>
      <c r="L711" s="859">
        <f>IFERROR(VLOOKUP(D711,'Rates-Lights'!$C$4:$Z$96,9,FALSE),0)</f>
        <v>2.0699999999999998</v>
      </c>
      <c r="M711" s="860">
        <f t="shared" si="174"/>
        <v>24344.45</v>
      </c>
      <c r="N711" s="861">
        <f>SUMIFS('4023'!$S:$S,'4023'!$A:$A,B711,'4023'!$B:$B,D711)+SUMIFS('4023'!$T:$T,'4023'!$A:$A,B711,'4023'!$B:$B,D711)+SUMIFS('4023'!$V:$V,'4023'!$A:$A,2,'4023'!$B:$B,D711)-M711</f>
        <v>-88.900000000001455</v>
      </c>
      <c r="O711" s="861"/>
      <c r="P711" s="862">
        <f t="shared" si="164"/>
        <v>24255.55</v>
      </c>
      <c r="Q711" s="863">
        <f t="shared" si="175"/>
        <v>24255.55</v>
      </c>
      <c r="R711" s="864">
        <f t="shared" si="176"/>
        <v>1</v>
      </c>
      <c r="S711" s="862">
        <f>SUMIFS('4023'!$Z:$Z,'4023'!$A:$A,$B711,'4023'!$B:$B,$D711)</f>
        <v>-270.98</v>
      </c>
      <c r="T711" s="862">
        <f>SUMIFS('4023'!$Y:$Y,'4023'!$A:$A,$B711,'4023'!$B:$B,$D711)</f>
        <v>0</v>
      </c>
      <c r="U711" s="862">
        <f>SUMIFS('4023'!$AG:$AG,'4023'!$A:$A,$B711,'4023'!$B:$B,$D711)</f>
        <v>1149.1099999999999</v>
      </c>
      <c r="V711" s="862">
        <f>SUMIFS('4023'!$AB:$AB,'4023'!$A:$A,$B711,'4023'!$B:$B,$D711)</f>
        <v>-2.02</v>
      </c>
      <c r="W711" s="862">
        <f>SUMIFS('4023'!$AF:$AF,'4023'!$A:$A,$B711,'4023'!$B:$B,$D711)</f>
        <v>0</v>
      </c>
      <c r="X711" s="862">
        <f>SUMIFS('4023'!$D:$D,'4023'!$A:$A,$B711,'4023'!$B:$B,$D711)</f>
        <v>25131.66</v>
      </c>
      <c r="Y711" s="127">
        <f t="shared" si="163"/>
        <v>25131.66</v>
      </c>
      <c r="Z711" s="127">
        <f t="shared" si="168"/>
        <v>0</v>
      </c>
      <c r="AB711" s="127">
        <f t="shared" si="171"/>
        <v>3194.1</v>
      </c>
      <c r="AC711" s="127">
        <f t="shared" si="172"/>
        <v>21061.45</v>
      </c>
      <c r="AG711" s="129">
        <f>IF(AK711&gt;AK710,AG710,IF(AG710&lt;MiscData!$F$1,EOMONTH(AG710,1),EOMONTH(AG710,-11)))</f>
        <v>44043</v>
      </c>
      <c r="AH711" s="126" t="str">
        <f t="shared" si="169"/>
        <v>0KUUM_455</v>
      </c>
      <c r="AI711" s="158" t="str">
        <f t="shared" si="170"/>
        <v>0RLS</v>
      </c>
      <c r="AJ711" s="159"/>
      <c r="AK711" s="36">
        <f>IF(AK710=MiscData!$AB$165,1,AK710+1)</f>
        <v>62</v>
      </c>
      <c r="AL711" s="36">
        <f>IF(AG711&lt;=MiscData!$B$23,MiscData!$C$23,IF(AG711&lt;=MiscData!$B$24,MiscData!$C$24,MiscData!$C$25))</f>
        <v>0</v>
      </c>
      <c r="AN711" s="160" t="str">
        <f>VLOOKUP(AP711,MiscData!$AB$4:$AC$300,2,FALSE)</f>
        <v>KUUM_455</v>
      </c>
      <c r="AO711" s="160" t="str">
        <f>VLOOKUP(AP711,MiscData!$AB$4:$AE$300,4,FALSE)</f>
        <v>RLS</v>
      </c>
      <c r="AP711" s="36">
        <f>IF(AP710=MiscData!$AB$165,1,AP710+1)</f>
        <v>62</v>
      </c>
    </row>
    <row r="712" spans="1:42">
      <c r="A712" s="126">
        <f t="shared" si="173"/>
        <v>711</v>
      </c>
      <c r="B712" s="129" t="str">
        <f t="shared" si="165"/>
        <v>Jul 2020</v>
      </c>
      <c r="C712" s="376" t="str">
        <f t="shared" si="166"/>
        <v>RLS</v>
      </c>
      <c r="D712" s="376" t="str">
        <f t="shared" si="167"/>
        <v>KUUM_456</v>
      </c>
      <c r="E712" s="128">
        <f>SUMIFS('1055'!$E:$E,'1055'!$A:$A,B712,'1055'!$C:$C,D712)</f>
        <v>89</v>
      </c>
      <c r="F712" s="128">
        <f>SUMIFS('1055'!$G:$G,'1055'!$A:$A,$B712,'1055'!$C:$C,$D712)</f>
        <v>0</v>
      </c>
      <c r="G712" s="858"/>
      <c r="H712" s="128">
        <f>SUMIFS('1055'!$H:$H,'1055'!$A:$A,$B712,'1055'!$C:$C,$D712)</f>
        <v>4838</v>
      </c>
      <c r="I712" s="128"/>
      <c r="J712" s="859">
        <f>IFERROR(VLOOKUP(D712,'Rates-Lights'!$C$4:$J$96,3,FALSE),0)</f>
        <v>13.87</v>
      </c>
      <c r="K712" s="859">
        <f>IFERROR(VLOOKUP(D712,'Rates-Lights'!$C$4:$J$96,6,FALSE),0)</f>
        <v>1.68</v>
      </c>
      <c r="L712" s="859">
        <f>IFERROR(VLOOKUP(D712,'Rates-Lights'!$C$4:$Z$96,9,FALSE),0)</f>
        <v>2.0699999999999998</v>
      </c>
      <c r="M712" s="860">
        <f t="shared" si="174"/>
        <v>1234.43</v>
      </c>
      <c r="N712" s="861">
        <f>SUMIFS('4023'!$S:$S,'4023'!$A:$A,B712,'4023'!$B:$B,D712)+SUMIFS('4023'!$T:$T,'4023'!$A:$A,B712,'4023'!$B:$B,D712)+SUMIFS('4023'!$V:$V,'4023'!$A:$A,2,'4023'!$B:$B,D712)-M712</f>
        <v>0</v>
      </c>
      <c r="O712" s="861"/>
      <c r="P712" s="862">
        <f t="shared" si="164"/>
        <v>1234.43</v>
      </c>
      <c r="Q712" s="863">
        <f t="shared" si="175"/>
        <v>1234.4299999999998</v>
      </c>
      <c r="R712" s="864">
        <f t="shared" si="176"/>
        <v>1</v>
      </c>
      <c r="S712" s="862">
        <f>SUMIFS('4023'!$Z:$Z,'4023'!$A:$A,$B712,'4023'!$B:$B,$D712)</f>
        <v>-16.72</v>
      </c>
      <c r="T712" s="862">
        <f>SUMIFS('4023'!$Y:$Y,'4023'!$A:$A,$B712,'4023'!$B:$B,$D712)</f>
        <v>0</v>
      </c>
      <c r="U712" s="862">
        <f>SUMIFS('4023'!$AG:$AG,'4023'!$A:$A,$B712,'4023'!$B:$B,$D712)</f>
        <v>57.53</v>
      </c>
      <c r="V712" s="862">
        <f>SUMIFS('4023'!$AB:$AB,'4023'!$A:$A,$B712,'4023'!$B:$B,$D712)</f>
        <v>-0.12</v>
      </c>
      <c r="W712" s="862">
        <f>SUMIFS('4023'!$AF:$AF,'4023'!$A:$A,$B712,'4023'!$B:$B,$D712)</f>
        <v>0</v>
      </c>
      <c r="X712" s="862">
        <f>SUMIFS('4023'!$D:$D,'4023'!$A:$A,$B712,'4023'!$B:$B,$D712)</f>
        <v>1275.1199999999999</v>
      </c>
      <c r="Y712" s="127">
        <f t="shared" si="163"/>
        <v>1275.1200000000001</v>
      </c>
      <c r="Z712" s="127">
        <f t="shared" si="168"/>
        <v>0</v>
      </c>
      <c r="AB712" s="127">
        <f t="shared" si="171"/>
        <v>149.52000000000001</v>
      </c>
      <c r="AC712" s="127">
        <f t="shared" si="172"/>
        <v>1084.9099999999999</v>
      </c>
      <c r="AG712" s="129">
        <f>IF(AK712&gt;AK711,AG711,IF(AG711&lt;MiscData!$F$1,EOMONTH(AG711,1),EOMONTH(AG711,-11)))</f>
        <v>44043</v>
      </c>
      <c r="AH712" s="126" t="str">
        <f t="shared" si="169"/>
        <v>0KUUM_456</v>
      </c>
      <c r="AI712" s="158" t="str">
        <f t="shared" si="170"/>
        <v>0RLS</v>
      </c>
      <c r="AJ712" s="159"/>
      <c r="AK712" s="36">
        <f>IF(AK711=MiscData!$AB$165,1,AK711+1)</f>
        <v>63</v>
      </c>
      <c r="AL712" s="36">
        <f>IF(AG712&lt;=MiscData!$B$23,MiscData!$C$23,IF(AG712&lt;=MiscData!$B$24,MiscData!$C$24,MiscData!$C$25))</f>
        <v>0</v>
      </c>
      <c r="AN712" s="160" t="str">
        <f>VLOOKUP(AP712,MiscData!$AB$4:$AC$300,2,FALSE)</f>
        <v>KUUM_456</v>
      </c>
      <c r="AO712" s="160" t="str">
        <f>VLOOKUP(AP712,MiscData!$AB$4:$AE$300,4,FALSE)</f>
        <v>RLS</v>
      </c>
      <c r="AP712" s="36">
        <f>IF(AP711=MiscData!$AB$165,1,AP711+1)</f>
        <v>63</v>
      </c>
    </row>
    <row r="713" spans="1:42">
      <c r="A713" s="126">
        <f t="shared" si="173"/>
        <v>712</v>
      </c>
      <c r="B713" s="129" t="str">
        <f t="shared" si="165"/>
        <v>Jul 2020</v>
      </c>
      <c r="C713" s="376" t="str">
        <f t="shared" si="166"/>
        <v>RLS</v>
      </c>
      <c r="D713" s="376" t="str">
        <f t="shared" si="167"/>
        <v>KUUM_457</v>
      </c>
      <c r="E713" s="128">
        <f>SUMIFS('1055'!$E:$E,'1055'!$A:$A,B713,'1055'!$C:$C,D713)</f>
        <v>308</v>
      </c>
      <c r="F713" s="128">
        <f>SUMIFS('1055'!$G:$G,'1055'!$A:$A,$B713,'1055'!$C:$C,$D713)</f>
        <v>0</v>
      </c>
      <c r="G713" s="858"/>
      <c r="H713" s="128">
        <f>SUMIFS('1055'!$H:$H,'1055'!$A:$A,$B713,'1055'!$C:$C,$D713)</f>
        <v>25195</v>
      </c>
      <c r="I713" s="128"/>
      <c r="J713" s="859">
        <f>IFERROR(VLOOKUP(D713,'Rates-Lights'!$C$4:$J$96,3,FALSE),0)</f>
        <v>15.6</v>
      </c>
      <c r="K713" s="859">
        <f>IFERROR(VLOOKUP(D713,'Rates-Lights'!$C$4:$J$96,6,FALSE),0)</f>
        <v>2.41</v>
      </c>
      <c r="L713" s="859">
        <f>IFERROR(VLOOKUP(D713,'Rates-Lights'!$C$4:$Z$96,9,FALSE),0)</f>
        <v>2.0699999999999998</v>
      </c>
      <c r="M713" s="860">
        <f t="shared" si="174"/>
        <v>4804.8</v>
      </c>
      <c r="N713" s="861">
        <f>SUMIFS('4023'!$S:$S,'4023'!$A:$A,B713,'4023'!$B:$B,D713)+SUMIFS('4023'!$T:$T,'4023'!$A:$A,B713,'4023'!$B:$B,D713)+SUMIFS('4023'!$V:$V,'4023'!$A:$A,2,'4023'!$B:$B,D713)-M713</f>
        <v>0</v>
      </c>
      <c r="O713" s="861"/>
      <c r="P713" s="862">
        <f t="shared" si="164"/>
        <v>4804.8</v>
      </c>
      <c r="Q713" s="863">
        <f t="shared" si="175"/>
        <v>4804.8</v>
      </c>
      <c r="R713" s="864">
        <f t="shared" si="176"/>
        <v>1</v>
      </c>
      <c r="S713" s="862">
        <f>SUMIFS('4023'!$Z:$Z,'4023'!$A:$A,$B713,'4023'!$B:$B,$D713)</f>
        <v>-84.7</v>
      </c>
      <c r="T713" s="862">
        <f>SUMIFS('4023'!$Y:$Y,'4023'!$A:$A,$B713,'4023'!$B:$B,$D713)</f>
        <v>0</v>
      </c>
      <c r="U713" s="862">
        <f>SUMIFS('4023'!$AG:$AG,'4023'!$A:$A,$B713,'4023'!$B:$B,$D713)</f>
        <v>210.7</v>
      </c>
      <c r="V713" s="862">
        <f>SUMIFS('4023'!$AB:$AB,'4023'!$A:$A,$B713,'4023'!$B:$B,$D713)</f>
        <v>-0.25</v>
      </c>
      <c r="W713" s="862">
        <f>SUMIFS('4023'!$AF:$AF,'4023'!$A:$A,$B713,'4023'!$B:$B,$D713)</f>
        <v>0</v>
      </c>
      <c r="X713" s="862">
        <f>SUMIFS('4023'!$D:$D,'4023'!$A:$A,$B713,'4023'!$B:$B,$D713)</f>
        <v>4930.55</v>
      </c>
      <c r="Y713" s="127">
        <f t="shared" si="163"/>
        <v>4930.55</v>
      </c>
      <c r="Z713" s="127">
        <f t="shared" si="168"/>
        <v>0</v>
      </c>
      <c r="AB713" s="127">
        <f t="shared" si="171"/>
        <v>742.28</v>
      </c>
      <c r="AC713" s="127">
        <f t="shared" si="172"/>
        <v>4062.5200000000004</v>
      </c>
      <c r="AG713" s="129">
        <f>IF(AK713&gt;AK712,AG712,IF(AG712&lt;MiscData!$F$1,EOMONTH(AG712,1),EOMONTH(AG712,-11)))</f>
        <v>44043</v>
      </c>
      <c r="AH713" s="126" t="str">
        <f t="shared" si="169"/>
        <v>0KUUM_457</v>
      </c>
      <c r="AI713" s="158" t="str">
        <f t="shared" si="170"/>
        <v>0RLS</v>
      </c>
      <c r="AJ713" s="159"/>
      <c r="AK713" s="36">
        <f>IF(AK712=MiscData!$AB$165,1,AK712+1)</f>
        <v>64</v>
      </c>
      <c r="AL713" s="36">
        <f>IF(AG713&lt;=MiscData!$B$23,MiscData!$C$23,IF(AG713&lt;=MiscData!$B$24,MiscData!$C$24,MiscData!$C$25))</f>
        <v>0</v>
      </c>
      <c r="AN713" s="160" t="str">
        <f>VLOOKUP(AP713,MiscData!$AB$4:$AC$300,2,FALSE)</f>
        <v>KUUM_457</v>
      </c>
      <c r="AO713" s="160" t="str">
        <f>VLOOKUP(AP713,MiscData!$AB$4:$AE$300,4,FALSE)</f>
        <v>RLS</v>
      </c>
      <c r="AP713" s="36">
        <f>IF(AP712=MiscData!$AB$165,1,AP712+1)</f>
        <v>64</v>
      </c>
    </row>
    <row r="714" spans="1:42">
      <c r="A714" s="126">
        <f t="shared" si="173"/>
        <v>713</v>
      </c>
      <c r="B714" s="129" t="str">
        <f t="shared" si="165"/>
        <v>Jul 2020</v>
      </c>
      <c r="C714" s="376" t="str">
        <f t="shared" si="166"/>
        <v>RLS</v>
      </c>
      <c r="D714" s="376" t="str">
        <f t="shared" si="167"/>
        <v>KUUM_458</v>
      </c>
      <c r="E714" s="128">
        <f>SUMIFS('1055'!$E:$E,'1055'!$A:$A,B714,'1055'!$C:$C,D714)</f>
        <v>913</v>
      </c>
      <c r="F714" s="128">
        <f>SUMIFS('1055'!$G:$G,'1055'!$A:$A,$B714,'1055'!$C:$C,$D714)</f>
        <v>0</v>
      </c>
      <c r="G714" s="858"/>
      <c r="H714" s="128">
        <f>SUMIFS('1055'!$H:$H,'1055'!$A:$A,$B714,'1055'!$C:$C,$D714)</f>
        <v>112591</v>
      </c>
      <c r="I714" s="128"/>
      <c r="J714" s="859">
        <f>IFERROR(VLOOKUP(D714,'Rates-Lights'!$C$4:$J$96,3,FALSE),0)</f>
        <v>17.45</v>
      </c>
      <c r="K714" s="859">
        <f>IFERROR(VLOOKUP(D714,'Rates-Lights'!$C$4:$J$96,6,FALSE),0)</f>
        <v>3.7</v>
      </c>
      <c r="L714" s="859">
        <f>IFERROR(VLOOKUP(D714,'Rates-Lights'!$C$4:$Z$96,9,FALSE),0)</f>
        <v>2.0699999999999998</v>
      </c>
      <c r="M714" s="860">
        <f t="shared" si="174"/>
        <v>15931.85</v>
      </c>
      <c r="N714" s="861">
        <f>SUMIFS('4023'!$S:$S,'4023'!$A:$A,B714,'4023'!$B:$B,D714)+SUMIFS('4023'!$T:$T,'4023'!$A:$A,B714,'4023'!$B:$B,D714)+SUMIFS('4023'!$V:$V,'4023'!$A:$A,2,'4023'!$B:$B,D714)-M714</f>
        <v>0</v>
      </c>
      <c r="O714" s="861"/>
      <c r="P714" s="862">
        <f t="shared" si="164"/>
        <v>15931.85</v>
      </c>
      <c r="Q714" s="863">
        <f t="shared" si="175"/>
        <v>15931.85</v>
      </c>
      <c r="R714" s="864">
        <f t="shared" si="176"/>
        <v>1</v>
      </c>
      <c r="S714" s="862">
        <f>SUMIFS('4023'!$Z:$Z,'4023'!$A:$A,$B714,'4023'!$B:$B,$D714)</f>
        <v>-383.68</v>
      </c>
      <c r="T714" s="862">
        <f>SUMIFS('4023'!$Y:$Y,'4023'!$A:$A,$B714,'4023'!$B:$B,$D714)</f>
        <v>0</v>
      </c>
      <c r="U714" s="862">
        <f>SUMIFS('4023'!$AG:$AG,'4023'!$A:$A,$B714,'4023'!$B:$B,$D714)</f>
        <v>712.91</v>
      </c>
      <c r="V714" s="862">
        <f>SUMIFS('4023'!$AB:$AB,'4023'!$A:$A,$B714,'4023'!$B:$B,$D714)</f>
        <v>-1.64</v>
      </c>
      <c r="W714" s="862">
        <f>SUMIFS('4023'!$AF:$AF,'4023'!$A:$A,$B714,'4023'!$B:$B,$D714)</f>
        <v>0</v>
      </c>
      <c r="X714" s="862">
        <f>SUMIFS('4023'!$D:$D,'4023'!$A:$A,$B714,'4023'!$B:$B,$D714)</f>
        <v>16259.44</v>
      </c>
      <c r="Y714" s="127">
        <f t="shared" si="163"/>
        <v>16259.44</v>
      </c>
      <c r="Z714" s="127">
        <f t="shared" si="168"/>
        <v>0</v>
      </c>
      <c r="AB714" s="127">
        <f t="shared" si="171"/>
        <v>3378.1</v>
      </c>
      <c r="AC714" s="127">
        <f t="shared" si="172"/>
        <v>12553.75</v>
      </c>
      <c r="AG714" s="129">
        <f>IF(AK714&gt;AK713,AG713,IF(AG713&lt;MiscData!$F$1,EOMONTH(AG713,1),EOMONTH(AG713,-11)))</f>
        <v>44043</v>
      </c>
      <c r="AH714" s="126" t="str">
        <f t="shared" si="169"/>
        <v>0KUUM_458</v>
      </c>
      <c r="AI714" s="158" t="str">
        <f t="shared" si="170"/>
        <v>0RLS</v>
      </c>
      <c r="AJ714" s="159"/>
      <c r="AK714" s="36">
        <f>IF(AK713=MiscData!$AB$165,1,AK713+1)</f>
        <v>65</v>
      </c>
      <c r="AL714" s="36">
        <f>IF(AG714&lt;=MiscData!$B$23,MiscData!$C$23,IF(AG714&lt;=MiscData!$B$24,MiscData!$C$24,MiscData!$C$25))</f>
        <v>0</v>
      </c>
      <c r="AN714" s="160" t="str">
        <f>VLOOKUP(AP714,MiscData!$AB$4:$AC$300,2,FALSE)</f>
        <v>KUUM_458</v>
      </c>
      <c r="AO714" s="160" t="str">
        <f>VLOOKUP(AP714,MiscData!$AB$4:$AE$300,4,FALSE)</f>
        <v>RLS</v>
      </c>
      <c r="AP714" s="36">
        <f>IF(AP713=MiscData!$AB$165,1,AP713+1)</f>
        <v>65</v>
      </c>
    </row>
    <row r="715" spans="1:42">
      <c r="A715" s="126">
        <f t="shared" si="173"/>
        <v>714</v>
      </c>
      <c r="B715" s="129" t="str">
        <f t="shared" si="165"/>
        <v>Jul 2020</v>
      </c>
      <c r="C715" s="376" t="str">
        <f t="shared" si="166"/>
        <v>RLS</v>
      </c>
      <c r="D715" s="376" t="str">
        <f t="shared" si="167"/>
        <v>KUUM_459</v>
      </c>
      <c r="E715" s="128">
        <f>SUMIFS('1055'!$E:$E,'1055'!$A:$A,B715,'1055'!$C:$C,D715)</f>
        <v>119</v>
      </c>
      <c r="F715" s="128">
        <f>SUMIFS('1055'!$G:$G,'1055'!$A:$A,$B715,'1055'!$C:$C,$D715)</f>
        <v>0</v>
      </c>
      <c r="G715" s="858"/>
      <c r="H715" s="128">
        <f>SUMIFS('1055'!$H:$H,'1055'!$A:$A,$B715,'1055'!$C:$C,$D715)</f>
        <v>33934</v>
      </c>
      <c r="I715" s="128"/>
      <c r="J715" s="859">
        <f>IFERROR(VLOOKUP(D715,'Rates-Lights'!$C$4:$J$96,3,FALSE),0)</f>
        <v>54.2</v>
      </c>
      <c r="K715" s="859">
        <f>IFERROR(VLOOKUP(D715,'Rates-Lights'!$C$4:$J$96,6,FALSE),0)</f>
        <v>8.82</v>
      </c>
      <c r="L715" s="859">
        <f>IFERROR(VLOOKUP(D715,'Rates-Lights'!$C$4:$Z$96,9,FALSE),0)</f>
        <v>2.0699999999999998</v>
      </c>
      <c r="M715" s="860">
        <f t="shared" si="174"/>
        <v>6449.8</v>
      </c>
      <c r="N715" s="861">
        <f>SUMIFS('4023'!$S:$S,'4023'!$A:$A,B715,'4023'!$B:$B,D715)+SUMIFS('4023'!$T:$T,'4023'!$A:$A,B715,'4023'!$B:$B,D715)+SUMIFS('4023'!$V:$V,'4023'!$A:$A,2,'4023'!$B:$B,D715)-M715</f>
        <v>-34.329999999999927</v>
      </c>
      <c r="O715" s="861"/>
      <c r="P715" s="862">
        <f t="shared" si="164"/>
        <v>6415.47</v>
      </c>
      <c r="Q715" s="863">
        <f t="shared" si="175"/>
        <v>6415.47</v>
      </c>
      <c r="R715" s="864">
        <f t="shared" si="176"/>
        <v>1</v>
      </c>
      <c r="S715" s="862">
        <f>SUMIFS('4023'!$Z:$Z,'4023'!$A:$A,$B715,'4023'!$B:$B,$D715)</f>
        <v>-117.95</v>
      </c>
      <c r="T715" s="862">
        <f>SUMIFS('4023'!$Y:$Y,'4023'!$A:$A,$B715,'4023'!$B:$B,$D715)</f>
        <v>0</v>
      </c>
      <c r="U715" s="862">
        <f>SUMIFS('4023'!$AG:$AG,'4023'!$A:$A,$B715,'4023'!$B:$B,$D715)</f>
        <v>301.49</v>
      </c>
      <c r="V715" s="862">
        <f>SUMIFS('4023'!$AB:$AB,'4023'!$A:$A,$B715,'4023'!$B:$B,$D715)</f>
        <v>-1.1200000000000001</v>
      </c>
      <c r="W715" s="862">
        <f>SUMIFS('4023'!$AF:$AF,'4023'!$A:$A,$B715,'4023'!$B:$B,$D715)</f>
        <v>0</v>
      </c>
      <c r="X715" s="862">
        <f>SUMIFS('4023'!$D:$D,'4023'!$A:$A,$B715,'4023'!$B:$B,$D715)</f>
        <v>6597.89</v>
      </c>
      <c r="Y715" s="127">
        <f t="shared" ref="Y715:Y778" si="177">SUM(P715,S715:W715)</f>
        <v>6597.89</v>
      </c>
      <c r="Z715" s="127">
        <f t="shared" si="168"/>
        <v>0</v>
      </c>
      <c r="AB715" s="127">
        <f t="shared" si="171"/>
        <v>1049.58</v>
      </c>
      <c r="AC715" s="127">
        <f t="shared" si="172"/>
        <v>5365.89</v>
      </c>
      <c r="AG715" s="129">
        <f>IF(AK715&gt;AK714,AG714,IF(AG714&lt;MiscData!$F$1,EOMONTH(AG714,1),EOMONTH(AG714,-11)))</f>
        <v>44043</v>
      </c>
      <c r="AH715" s="126" t="str">
        <f t="shared" si="169"/>
        <v>0KUUM_459</v>
      </c>
      <c r="AI715" s="158" t="str">
        <f t="shared" si="170"/>
        <v>0RLS</v>
      </c>
      <c r="AJ715" s="159"/>
      <c r="AK715" s="36">
        <f>IF(AK714=MiscData!$AB$165,1,AK714+1)</f>
        <v>66</v>
      </c>
      <c r="AL715" s="36">
        <f>IF(AG715&lt;=MiscData!$B$23,MiscData!$C$23,IF(AG715&lt;=MiscData!$B$24,MiscData!$C$24,MiscData!$C$25))</f>
        <v>0</v>
      </c>
      <c r="AN715" s="160" t="str">
        <f>VLOOKUP(AP715,MiscData!$AB$4:$AC$300,2,FALSE)</f>
        <v>KUUM_459</v>
      </c>
      <c r="AO715" s="160" t="str">
        <f>VLOOKUP(AP715,MiscData!$AB$4:$AE$300,4,FALSE)</f>
        <v>RLS</v>
      </c>
      <c r="AP715" s="36">
        <f>IF(AP714=MiscData!$AB$165,1,AP714+1)</f>
        <v>66</v>
      </c>
    </row>
    <row r="716" spans="1:42">
      <c r="A716" s="126">
        <f t="shared" si="173"/>
        <v>715</v>
      </c>
      <c r="B716" s="129" t="str">
        <f t="shared" si="165"/>
        <v>Jul 2020</v>
      </c>
      <c r="C716" s="376" t="str">
        <f t="shared" si="166"/>
        <v>RLS</v>
      </c>
      <c r="D716" s="376" t="str">
        <f t="shared" si="167"/>
        <v>KUUM_459CU</v>
      </c>
      <c r="E716" s="128">
        <f>SUMIFS('1055'!$E:$E,'1055'!$A:$A,B716,'1055'!$C:$C,D716)</f>
        <v>0</v>
      </c>
      <c r="F716" s="128">
        <f>SUMIFS('1055'!$G:$G,'1055'!$A:$A,$B716,'1055'!$C:$C,$D716)</f>
        <v>0</v>
      </c>
      <c r="G716" s="858"/>
      <c r="H716" s="128">
        <f>SUMIFS('1055'!$H:$H,'1055'!$A:$A,$B716,'1055'!$C:$C,$D716)</f>
        <v>0</v>
      </c>
      <c r="I716" s="128"/>
      <c r="J716" s="859">
        <f>IFERROR(VLOOKUP(D716,'Rates-Lights'!$C$4:$J$96,3,FALSE),0)</f>
        <v>0</v>
      </c>
      <c r="K716" s="859">
        <f>IFERROR(VLOOKUP(D716,'Rates-Lights'!$C$4:$J$96,6,FALSE),0)</f>
        <v>0</v>
      </c>
      <c r="L716" s="859">
        <f>IFERROR(VLOOKUP(D716,'Rates-Lights'!$C$4:$Z$96,9,FALSE),0)</f>
        <v>0</v>
      </c>
      <c r="M716" s="860">
        <f t="shared" si="174"/>
        <v>0</v>
      </c>
      <c r="N716" s="861">
        <f>SUMIFS('4023'!$S:$S,'4023'!$A:$A,B716,'4023'!$B:$B,D716)+SUMIFS('4023'!$T:$T,'4023'!$A:$A,B716,'4023'!$B:$B,D716)+SUMIFS('4023'!$V:$V,'4023'!$A:$A,2,'4023'!$B:$B,D716)-M716</f>
        <v>0</v>
      </c>
      <c r="O716" s="861"/>
      <c r="P716" s="862">
        <f t="shared" si="164"/>
        <v>0</v>
      </c>
      <c r="Q716" s="863">
        <f t="shared" si="175"/>
        <v>0</v>
      </c>
      <c r="R716" s="864">
        <f t="shared" si="176"/>
        <v>1</v>
      </c>
      <c r="S716" s="862">
        <f>SUMIFS('4023'!$Z:$Z,'4023'!$A:$A,$B716,'4023'!$B:$B,$D716)</f>
        <v>0</v>
      </c>
      <c r="T716" s="862">
        <f>SUMIFS('4023'!$Y:$Y,'4023'!$A:$A,$B716,'4023'!$B:$B,$D716)</f>
        <v>0</v>
      </c>
      <c r="U716" s="862">
        <f>SUMIFS('4023'!$AG:$AG,'4023'!$A:$A,$B716,'4023'!$B:$B,$D716)</f>
        <v>0</v>
      </c>
      <c r="V716" s="862">
        <f>SUMIFS('4023'!$AB:$AB,'4023'!$A:$A,$B716,'4023'!$B:$B,$D716)</f>
        <v>0</v>
      </c>
      <c r="W716" s="862">
        <f>SUMIFS('4023'!$AF:$AF,'4023'!$A:$A,$B716,'4023'!$B:$B,$D716)</f>
        <v>0</v>
      </c>
      <c r="X716" s="862">
        <f>SUMIFS('4023'!$D:$D,'4023'!$A:$A,$B716,'4023'!$B:$B,$D716)</f>
        <v>0</v>
      </c>
      <c r="Y716" s="127">
        <f t="shared" si="177"/>
        <v>0</v>
      </c>
      <c r="Z716" s="127">
        <f t="shared" si="168"/>
        <v>0</v>
      </c>
      <c r="AB716" s="127">
        <f t="shared" si="171"/>
        <v>0</v>
      </c>
      <c r="AC716" s="127">
        <f t="shared" si="172"/>
        <v>0</v>
      </c>
      <c r="AG716" s="129">
        <f>IF(AK716&gt;AK715,AG715,IF(AG715&lt;MiscData!$F$1,EOMONTH(AG715,1),EOMONTH(AG715,-11)))</f>
        <v>44043</v>
      </c>
      <c r="AH716" s="126" t="str">
        <f t="shared" si="169"/>
        <v>0KUUM_459CU</v>
      </c>
      <c r="AI716" s="158" t="str">
        <f t="shared" si="170"/>
        <v>0RLS</v>
      </c>
      <c r="AJ716" s="159"/>
      <c r="AK716" s="36">
        <f>IF(AK715=MiscData!$AB$165,1,AK715+1)</f>
        <v>67</v>
      </c>
      <c r="AL716" s="36">
        <f>IF(AG716&lt;=MiscData!$B$23,MiscData!$C$23,IF(AG716&lt;=MiscData!$B$24,MiscData!$C$24,MiscData!$C$25))</f>
        <v>0</v>
      </c>
      <c r="AN716" s="160" t="str">
        <f>VLOOKUP(AP716,MiscData!$AB$4:$AC$300,2,FALSE)</f>
        <v>KUUM_459CU</v>
      </c>
      <c r="AO716" s="160" t="str">
        <f>VLOOKUP(AP716,MiscData!$AB$4:$AE$300,4,FALSE)</f>
        <v>RLS</v>
      </c>
      <c r="AP716" s="36">
        <f>IF(AP715=MiscData!$AB$165,1,AP715+1)</f>
        <v>67</v>
      </c>
    </row>
    <row r="717" spans="1:42">
      <c r="A717" s="126">
        <f t="shared" si="173"/>
        <v>716</v>
      </c>
      <c r="B717" s="129" t="str">
        <f t="shared" si="165"/>
        <v>Jul 2020</v>
      </c>
      <c r="C717" s="376" t="str">
        <f t="shared" si="166"/>
        <v>RLS</v>
      </c>
      <c r="D717" s="376" t="str">
        <f t="shared" si="167"/>
        <v>KUUM_460</v>
      </c>
      <c r="E717" s="128">
        <f>SUMIFS('1055'!$E:$E,'1055'!$A:$A,B717,'1055'!$C:$C,D717)</f>
        <v>19</v>
      </c>
      <c r="F717" s="128">
        <f>SUMIFS('1055'!$G:$G,'1055'!$A:$A,$B717,'1055'!$C:$C,$D717)</f>
        <v>0</v>
      </c>
      <c r="G717" s="858"/>
      <c r="H717" s="128">
        <f>SUMIFS('1055'!$H:$H,'1055'!$A:$A,$B717,'1055'!$C:$C,$D717)</f>
        <v>759</v>
      </c>
      <c r="I717" s="128"/>
      <c r="J717" s="859">
        <f>IFERROR(VLOOKUP(D717,'Rates-Lights'!$C$4:$J$96,3,FALSE),0)</f>
        <v>32.79</v>
      </c>
      <c r="K717" s="859">
        <f>IFERROR(VLOOKUP(D717,'Rates-Lights'!$C$4:$J$96,6,FALSE),0)</f>
        <v>1.75</v>
      </c>
      <c r="L717" s="859">
        <f>IFERROR(VLOOKUP(D717,'Rates-Lights'!$C$4:$Z$96,9,FALSE),0)</f>
        <v>2.0699999999999998</v>
      </c>
      <c r="M717" s="860">
        <f t="shared" si="174"/>
        <v>623.01</v>
      </c>
      <c r="N717" s="861">
        <f>SUMIFS('4023'!$S:$S,'4023'!$A:$A,B717,'4023'!$B:$B,D717)+SUMIFS('4023'!$T:$T,'4023'!$A:$A,B717,'4023'!$B:$B,D717)+SUMIFS('4023'!$V:$V,'4023'!$A:$A,2,'4023'!$B:$B,D717)-M717</f>
        <v>0</v>
      </c>
      <c r="O717" s="861"/>
      <c r="P717" s="862">
        <f t="shared" si="164"/>
        <v>623.01</v>
      </c>
      <c r="Q717" s="863">
        <f t="shared" si="175"/>
        <v>623.01</v>
      </c>
      <c r="R717" s="864">
        <f t="shared" si="176"/>
        <v>1</v>
      </c>
      <c r="S717" s="862">
        <f>SUMIFS('4023'!$Z:$Z,'4023'!$A:$A,$B717,'4023'!$B:$B,$D717)</f>
        <v>-2.6</v>
      </c>
      <c r="T717" s="862">
        <f>SUMIFS('4023'!$Y:$Y,'4023'!$A:$A,$B717,'4023'!$B:$B,$D717)</f>
        <v>0</v>
      </c>
      <c r="U717" s="862">
        <f>SUMIFS('4023'!$AG:$AG,'4023'!$A:$A,$B717,'4023'!$B:$B,$D717)</f>
        <v>28.64</v>
      </c>
      <c r="V717" s="862">
        <f>SUMIFS('4023'!$AB:$AB,'4023'!$A:$A,$B717,'4023'!$B:$B,$D717)</f>
        <v>-0.01</v>
      </c>
      <c r="W717" s="862">
        <f>SUMIFS('4023'!$AF:$AF,'4023'!$A:$A,$B717,'4023'!$B:$B,$D717)</f>
        <v>0</v>
      </c>
      <c r="X717" s="862">
        <f>SUMIFS('4023'!$D:$D,'4023'!$A:$A,$B717,'4023'!$B:$B,$D717)</f>
        <v>649.04</v>
      </c>
      <c r="Y717" s="127">
        <f t="shared" si="177"/>
        <v>649.04</v>
      </c>
      <c r="Z717" s="127">
        <f t="shared" si="168"/>
        <v>0</v>
      </c>
      <c r="AB717" s="127">
        <f t="shared" si="171"/>
        <v>33.25</v>
      </c>
      <c r="AC717" s="127">
        <f t="shared" si="172"/>
        <v>589.76</v>
      </c>
      <c r="AG717" s="129">
        <f>IF(AK717&gt;AK716,AG716,IF(AG716&lt;MiscData!$F$1,EOMONTH(AG716,1),EOMONTH(AG716,-11)))</f>
        <v>44043</v>
      </c>
      <c r="AH717" s="126" t="str">
        <f t="shared" si="169"/>
        <v>0KUUM_460</v>
      </c>
      <c r="AI717" s="158" t="str">
        <f t="shared" si="170"/>
        <v>0RLS</v>
      </c>
      <c r="AJ717" s="159"/>
      <c r="AK717" s="36">
        <f>IF(AK716=MiscData!$AB$165,1,AK716+1)</f>
        <v>68</v>
      </c>
      <c r="AL717" s="36">
        <f>IF(AG717&lt;=MiscData!$B$23,MiscData!$C$23,IF(AG717&lt;=MiscData!$B$24,MiscData!$C$24,MiscData!$C$25))</f>
        <v>0</v>
      </c>
      <c r="AN717" s="160" t="str">
        <f>VLOOKUP(AP717,MiscData!$AB$4:$AC$300,2,FALSE)</f>
        <v>KUUM_460</v>
      </c>
      <c r="AO717" s="160" t="str">
        <f>VLOOKUP(AP717,MiscData!$AB$4:$AE$300,4,FALSE)</f>
        <v>RLS</v>
      </c>
      <c r="AP717" s="36">
        <f>IF(AP716=MiscData!$AB$165,1,AP716+1)</f>
        <v>68</v>
      </c>
    </row>
    <row r="718" spans="1:42">
      <c r="A718" s="126">
        <f t="shared" si="173"/>
        <v>717</v>
      </c>
      <c r="B718" s="129" t="str">
        <f t="shared" si="165"/>
        <v>Jul 2020</v>
      </c>
      <c r="C718" s="376" t="str">
        <f t="shared" si="166"/>
        <v>RLS</v>
      </c>
      <c r="D718" s="376" t="str">
        <f t="shared" si="167"/>
        <v>KUUM_461</v>
      </c>
      <c r="E718" s="128">
        <f>SUMIFS('1055'!$E:$E,'1055'!$A:$A,B718,'1055'!$C:$C,D718)</f>
        <v>6909</v>
      </c>
      <c r="F718" s="128">
        <f>SUMIFS('1055'!$G:$G,'1055'!$A:$A,$B718,'1055'!$C:$C,$D718)</f>
        <v>0</v>
      </c>
      <c r="G718" s="858"/>
      <c r="H718" s="128">
        <f>SUMIFS('1055'!$H:$H,'1055'!$A:$A,$B718,'1055'!$C:$C,$D718)</f>
        <v>110558</v>
      </c>
      <c r="I718" s="128"/>
      <c r="J718" s="859">
        <f>IFERROR(VLOOKUP(D718,'Rates-Lights'!$C$4:$J$96,3,FALSE),0)</f>
        <v>9.42</v>
      </c>
      <c r="K718" s="859">
        <f>IFERROR(VLOOKUP(D718,'Rates-Lights'!$C$4:$J$96,6,FALSE),0)</f>
        <v>0.48</v>
      </c>
      <c r="L718" s="859">
        <f>IFERROR(VLOOKUP(D718,'Rates-Lights'!$C$4:$Z$96,9,FALSE),0)</f>
        <v>2.0699999999999998</v>
      </c>
      <c r="M718" s="860">
        <f t="shared" si="174"/>
        <v>65082.78</v>
      </c>
      <c r="N718" s="861">
        <f>SUMIFS('4023'!$S:$S,'4023'!$A:$A,B718,'4023'!$B:$B,D718)+SUMIFS('4023'!$T:$T,'4023'!$A:$A,B718,'4023'!$B:$B,D718)+SUMIFS('4023'!$V:$V,'4023'!$A:$A,2,'4023'!$B:$B,D718)-M718</f>
        <v>0</v>
      </c>
      <c r="O718" s="861"/>
      <c r="P718" s="862">
        <f t="shared" si="164"/>
        <v>65082.78</v>
      </c>
      <c r="Q718" s="863">
        <f t="shared" si="175"/>
        <v>65082.779999999992</v>
      </c>
      <c r="R718" s="864">
        <f t="shared" si="176"/>
        <v>1</v>
      </c>
      <c r="S718" s="862">
        <f>SUMIFS('4023'!$Z:$Z,'4023'!$A:$A,$B718,'4023'!$B:$B,$D718)</f>
        <v>-379.4</v>
      </c>
      <c r="T718" s="862">
        <f>SUMIFS('4023'!$Y:$Y,'4023'!$A:$A,$B718,'4023'!$B:$B,$D718)</f>
        <v>0</v>
      </c>
      <c r="U718" s="862">
        <f>SUMIFS('4023'!$AG:$AG,'4023'!$A:$A,$B718,'4023'!$B:$B,$D718)</f>
        <v>3016.43</v>
      </c>
      <c r="V718" s="862">
        <f>SUMIFS('4023'!$AB:$AB,'4023'!$A:$A,$B718,'4023'!$B:$B,$D718)</f>
        <v>-2.41</v>
      </c>
      <c r="W718" s="862">
        <f>SUMIFS('4023'!$AF:$AF,'4023'!$A:$A,$B718,'4023'!$B:$B,$D718)</f>
        <v>0</v>
      </c>
      <c r="X718" s="862">
        <f>SUMIFS('4023'!$D:$D,'4023'!$A:$A,$B718,'4023'!$B:$B,$D718)</f>
        <v>67717.399999999994</v>
      </c>
      <c r="Y718" s="127">
        <f t="shared" si="177"/>
        <v>67717.399999999994</v>
      </c>
      <c r="Z718" s="127">
        <f t="shared" si="168"/>
        <v>0</v>
      </c>
      <c r="AB718" s="127">
        <f t="shared" si="171"/>
        <v>3316.32</v>
      </c>
      <c r="AC718" s="127">
        <f t="shared" si="172"/>
        <v>61766.459999999992</v>
      </c>
      <c r="AG718" s="129">
        <f>IF(AK718&gt;AK717,AG717,IF(AG717&lt;MiscData!$F$1,EOMONTH(AG717,1),EOMONTH(AG717,-11)))</f>
        <v>44043</v>
      </c>
      <c r="AH718" s="126" t="str">
        <f t="shared" si="169"/>
        <v>0KUUM_461</v>
      </c>
      <c r="AI718" s="158" t="str">
        <f t="shared" si="170"/>
        <v>0RLS</v>
      </c>
      <c r="AJ718" s="159"/>
      <c r="AK718" s="36">
        <f>IF(AK717=MiscData!$AB$165,1,AK717+1)</f>
        <v>69</v>
      </c>
      <c r="AL718" s="36">
        <f>IF(AG718&lt;=MiscData!$B$23,MiscData!$C$23,IF(AG718&lt;=MiscData!$B$24,MiscData!$C$24,MiscData!$C$25))</f>
        <v>0</v>
      </c>
      <c r="AN718" s="160" t="str">
        <f>VLOOKUP(AP718,MiscData!$AB$4:$AC$300,2,FALSE)</f>
        <v>KUUM_461</v>
      </c>
      <c r="AO718" s="160" t="str">
        <f>VLOOKUP(AP718,MiscData!$AB$4:$AE$300,4,FALSE)</f>
        <v>RLS</v>
      </c>
      <c r="AP718" s="36">
        <f>IF(AP717=MiscData!$AB$165,1,AP717+1)</f>
        <v>69</v>
      </c>
    </row>
    <row r="719" spans="1:42">
      <c r="A719" s="126">
        <f t="shared" si="173"/>
        <v>718</v>
      </c>
      <c r="B719" s="129" t="str">
        <f t="shared" si="165"/>
        <v>Jul 2020</v>
      </c>
      <c r="C719" s="376" t="str">
        <f t="shared" si="166"/>
        <v>RLS</v>
      </c>
      <c r="D719" s="376" t="str">
        <f t="shared" si="167"/>
        <v>KUUM_462</v>
      </c>
      <c r="E719" s="128">
        <f>SUMIFS('1055'!$E:$E,'1055'!$A:$A,B719,'1055'!$C:$C,D719)</f>
        <v>8983</v>
      </c>
      <c r="F719" s="128">
        <f>SUMIFS('1055'!$G:$G,'1055'!$A:$A,$B719,'1055'!$C:$C,$D719)</f>
        <v>0</v>
      </c>
      <c r="G719" s="858"/>
      <c r="H719" s="128">
        <f>SUMIFS('1055'!$H:$H,'1055'!$A:$A,$B719,'1055'!$C:$C,$D719)</f>
        <v>199399</v>
      </c>
      <c r="I719" s="128"/>
      <c r="J719" s="859">
        <f>IFERROR(VLOOKUP(D719,'Rates-Lights'!$C$4:$J$96,3,FALSE),0)</f>
        <v>10.53</v>
      </c>
      <c r="K719" s="859">
        <f>IFERROR(VLOOKUP(D719,'Rates-Lights'!$C$4:$J$96,6,FALSE),0)</f>
        <v>0.67999999999999894</v>
      </c>
      <c r="L719" s="859">
        <f>IFERROR(VLOOKUP(D719,'Rates-Lights'!$C$4:$Z$96,9,FALSE),0)</f>
        <v>2.0699999999999998</v>
      </c>
      <c r="M719" s="860">
        <f t="shared" si="174"/>
        <v>94590.99</v>
      </c>
      <c r="N719" s="861">
        <f>SUMIFS('4023'!$S:$S,'4023'!$A:$A,B719,'4023'!$B:$B,D719)+SUMIFS('4023'!$T:$T,'4023'!$A:$A,B719,'4023'!$B:$B,D719)+SUMIFS('4023'!$V:$V,'4023'!$A:$A,2,'4023'!$B:$B,D719)-M719</f>
        <v>-15.440000000002328</v>
      </c>
      <c r="O719" s="861"/>
      <c r="P719" s="862">
        <f t="shared" si="164"/>
        <v>94575.55</v>
      </c>
      <c r="Q719" s="863">
        <f t="shared" si="175"/>
        <v>94575.549999999988</v>
      </c>
      <c r="R719" s="864">
        <f t="shared" si="176"/>
        <v>1</v>
      </c>
      <c r="S719" s="862">
        <f>SUMIFS('4023'!$Z:$Z,'4023'!$A:$A,$B719,'4023'!$B:$B,$D719)</f>
        <v>-683.58</v>
      </c>
      <c r="T719" s="862">
        <f>SUMIFS('4023'!$Y:$Y,'4023'!$A:$A,$B719,'4023'!$B:$B,$D719)</f>
        <v>0</v>
      </c>
      <c r="U719" s="862">
        <f>SUMIFS('4023'!$AG:$AG,'4023'!$A:$A,$B719,'4023'!$B:$B,$D719)</f>
        <v>4367.5</v>
      </c>
      <c r="V719" s="862">
        <f>SUMIFS('4023'!$AB:$AB,'4023'!$A:$A,$B719,'4023'!$B:$B,$D719)</f>
        <v>-4.18</v>
      </c>
      <c r="W719" s="862">
        <f>SUMIFS('4023'!$AF:$AF,'4023'!$A:$A,$B719,'4023'!$B:$B,$D719)</f>
        <v>0</v>
      </c>
      <c r="X719" s="862">
        <f>SUMIFS('4023'!$D:$D,'4023'!$A:$A,$B719,'4023'!$B:$B,$D719)</f>
        <v>98255.29</v>
      </c>
      <c r="Y719" s="127">
        <f t="shared" si="177"/>
        <v>98255.290000000008</v>
      </c>
      <c r="Z719" s="127">
        <f t="shared" si="168"/>
        <v>0</v>
      </c>
      <c r="AB719" s="127">
        <f t="shared" si="171"/>
        <v>6108.44</v>
      </c>
      <c r="AC719" s="127">
        <f t="shared" si="172"/>
        <v>88467.109999999986</v>
      </c>
      <c r="AG719" s="129">
        <f>IF(AK719&gt;AK718,AG718,IF(AG718&lt;MiscData!$F$1,EOMONTH(AG718,1),EOMONTH(AG718,-11)))</f>
        <v>44043</v>
      </c>
      <c r="AH719" s="126" t="str">
        <f t="shared" si="169"/>
        <v>0KUUM_462</v>
      </c>
      <c r="AI719" s="158" t="str">
        <f t="shared" si="170"/>
        <v>0RLS</v>
      </c>
      <c r="AJ719" s="159"/>
      <c r="AK719" s="36">
        <f>IF(AK718=MiscData!$AB$165,1,AK718+1)</f>
        <v>70</v>
      </c>
      <c r="AL719" s="36">
        <f>IF(AG719&lt;=MiscData!$B$23,MiscData!$C$23,IF(AG719&lt;=MiscData!$B$24,MiscData!$C$24,MiscData!$C$25))</f>
        <v>0</v>
      </c>
      <c r="AN719" s="160" t="str">
        <f>VLOOKUP(AP719,MiscData!$AB$4:$AC$300,2,FALSE)</f>
        <v>KUUM_462</v>
      </c>
      <c r="AO719" s="160" t="str">
        <f>VLOOKUP(AP719,MiscData!$AB$4:$AE$300,4,FALSE)</f>
        <v>RLS</v>
      </c>
      <c r="AP719" s="36">
        <f>IF(AP718=MiscData!$AB$165,1,AP718+1)</f>
        <v>70</v>
      </c>
    </row>
    <row r="720" spans="1:42">
      <c r="A720" s="126">
        <f t="shared" si="173"/>
        <v>719</v>
      </c>
      <c r="B720" s="129" t="str">
        <f t="shared" si="165"/>
        <v>Jul 2020</v>
      </c>
      <c r="C720" s="376" t="str">
        <f t="shared" si="166"/>
        <v>RLS</v>
      </c>
      <c r="D720" s="376" t="str">
        <f t="shared" si="167"/>
        <v>KUUM_462CU</v>
      </c>
      <c r="E720" s="128">
        <f>SUMIFS('1055'!$E:$E,'1055'!$A:$A,B720,'1055'!$C:$C,D720)</f>
        <v>0</v>
      </c>
      <c r="F720" s="128">
        <f>SUMIFS('1055'!$G:$G,'1055'!$A:$A,$B720,'1055'!$C:$C,$D720)</f>
        <v>0</v>
      </c>
      <c r="G720" s="858"/>
      <c r="H720" s="128">
        <f>SUMIFS('1055'!$H:$H,'1055'!$A:$A,$B720,'1055'!$C:$C,$D720)</f>
        <v>0</v>
      </c>
      <c r="I720" s="128"/>
      <c r="J720" s="859">
        <f>IFERROR(VLOOKUP(D720,'Rates-Lights'!$C$4:$J$96,3,FALSE),0)</f>
        <v>0</v>
      </c>
      <c r="K720" s="859">
        <f>IFERROR(VLOOKUP(D720,'Rates-Lights'!$C$4:$J$96,6,FALSE),0)</f>
        <v>0</v>
      </c>
      <c r="L720" s="859">
        <f>IFERROR(VLOOKUP(D720,'Rates-Lights'!$C$4:$Z$96,9,FALSE),0)</f>
        <v>0</v>
      </c>
      <c r="M720" s="860">
        <f t="shared" si="174"/>
        <v>0</v>
      </c>
      <c r="N720" s="861">
        <f>SUMIFS('4023'!$S:$S,'4023'!$A:$A,B720,'4023'!$B:$B,D720)+SUMIFS('4023'!$T:$T,'4023'!$A:$A,B720,'4023'!$B:$B,D720)+SUMIFS('4023'!$V:$V,'4023'!$A:$A,2,'4023'!$B:$B,D720)-M720</f>
        <v>0</v>
      </c>
      <c r="O720" s="861"/>
      <c r="P720" s="862">
        <f t="shared" si="164"/>
        <v>0</v>
      </c>
      <c r="Q720" s="863">
        <f t="shared" si="175"/>
        <v>0</v>
      </c>
      <c r="R720" s="864">
        <f t="shared" si="176"/>
        <v>1</v>
      </c>
      <c r="S720" s="862">
        <f>SUMIFS('4023'!$Z:$Z,'4023'!$A:$A,$B720,'4023'!$B:$B,$D720)</f>
        <v>0</v>
      </c>
      <c r="T720" s="862">
        <f>SUMIFS('4023'!$Y:$Y,'4023'!$A:$A,$B720,'4023'!$B:$B,$D720)</f>
        <v>0</v>
      </c>
      <c r="U720" s="862">
        <f>SUMIFS('4023'!$AG:$AG,'4023'!$A:$A,$B720,'4023'!$B:$B,$D720)</f>
        <v>0</v>
      </c>
      <c r="V720" s="862">
        <f>SUMIFS('4023'!$AB:$AB,'4023'!$A:$A,$B720,'4023'!$B:$B,$D720)</f>
        <v>0</v>
      </c>
      <c r="W720" s="862">
        <f>SUMIFS('4023'!$AF:$AF,'4023'!$A:$A,$B720,'4023'!$B:$B,$D720)</f>
        <v>0</v>
      </c>
      <c r="X720" s="862">
        <f>SUMIFS('4023'!$D:$D,'4023'!$A:$A,$B720,'4023'!$B:$B,$D720)</f>
        <v>0</v>
      </c>
      <c r="Y720" s="127">
        <f t="shared" si="177"/>
        <v>0</v>
      </c>
      <c r="Z720" s="127">
        <f t="shared" si="168"/>
        <v>0</v>
      </c>
      <c r="AB720" s="127">
        <f t="shared" si="171"/>
        <v>0</v>
      </c>
      <c r="AC720" s="127">
        <f t="shared" si="172"/>
        <v>0</v>
      </c>
      <c r="AG720" s="129">
        <f>IF(AK720&gt;AK719,AG719,IF(AG719&lt;MiscData!$F$1,EOMONTH(AG719,1),EOMONTH(AG719,-11)))</f>
        <v>44043</v>
      </c>
      <c r="AH720" s="126" t="str">
        <f t="shared" si="169"/>
        <v>0KUUM_462CU</v>
      </c>
      <c r="AI720" s="158" t="str">
        <f t="shared" si="170"/>
        <v>0RLS</v>
      </c>
      <c r="AJ720" s="159"/>
      <c r="AK720" s="36">
        <f>IF(AK719=MiscData!$AB$165,1,AK719+1)</f>
        <v>71</v>
      </c>
      <c r="AL720" s="36">
        <f>IF(AG720&lt;=MiscData!$B$23,MiscData!$C$23,IF(AG720&lt;=MiscData!$B$24,MiscData!$C$24,MiscData!$C$25))</f>
        <v>0</v>
      </c>
      <c r="AN720" s="160" t="str">
        <f>VLOOKUP(AP720,MiscData!$AB$4:$AC$300,2,FALSE)</f>
        <v>KUUM_462CU</v>
      </c>
      <c r="AO720" s="160" t="str">
        <f>VLOOKUP(AP720,MiscData!$AB$4:$AE$300,4,FALSE)</f>
        <v>RLS</v>
      </c>
      <c r="AP720" s="36">
        <f>IF(AP719=MiscData!$AB$165,1,AP719+1)</f>
        <v>71</v>
      </c>
    </row>
    <row r="721" spans="1:42">
      <c r="A721" s="126">
        <f t="shared" si="173"/>
        <v>720</v>
      </c>
      <c r="B721" s="129" t="str">
        <f t="shared" si="165"/>
        <v>Jul 2020</v>
      </c>
      <c r="C721" s="376" t="str">
        <f t="shared" si="166"/>
        <v>RLS</v>
      </c>
      <c r="D721" s="376" t="str">
        <f t="shared" si="167"/>
        <v>KUUM_463</v>
      </c>
      <c r="E721" s="128">
        <f>SUMIFS('1055'!$E:$E,'1055'!$A:$A,B721,'1055'!$C:$C,D721)</f>
        <v>21509</v>
      </c>
      <c r="F721" s="128">
        <f>SUMIFS('1055'!$G:$G,'1055'!$A:$A,$B721,'1055'!$C:$C,$D721)</f>
        <v>0</v>
      </c>
      <c r="G721" s="858"/>
      <c r="H721" s="128">
        <f>SUMIFS('1055'!$H:$H,'1055'!$A:$A,$B721,'1055'!$C:$C,$D721)</f>
        <v>667959</v>
      </c>
      <c r="I721" s="128"/>
      <c r="J721" s="859">
        <f>IFERROR(VLOOKUP(D721,'Rates-Lights'!$C$4:$J$96,3,FALSE),0)</f>
        <v>10.87</v>
      </c>
      <c r="K721" s="859">
        <f>IFERROR(VLOOKUP(D721,'Rates-Lights'!$C$4:$J$96,6,FALSE),0)</f>
        <v>0.96</v>
      </c>
      <c r="L721" s="859">
        <f>IFERROR(VLOOKUP(D721,'Rates-Lights'!$C$4:$Z$96,9,FALSE),0)</f>
        <v>2.0699999999999998</v>
      </c>
      <c r="M721" s="860">
        <f t="shared" si="174"/>
        <v>233802.83</v>
      </c>
      <c r="N721" s="861">
        <f>SUMIFS('4023'!$S:$S,'4023'!$A:$A,B721,'4023'!$B:$B,D721)+SUMIFS('4023'!$T:$T,'4023'!$A:$A,B721,'4023'!$B:$B,D721)+SUMIFS('4023'!$V:$V,'4023'!$A:$A,2,'4023'!$B:$B,D721)-M721</f>
        <v>-75.970000000001164</v>
      </c>
      <c r="O721" s="861"/>
      <c r="P721" s="862">
        <f t="shared" si="164"/>
        <v>233726.86</v>
      </c>
      <c r="Q721" s="863">
        <f t="shared" si="175"/>
        <v>233726.86000000002</v>
      </c>
      <c r="R721" s="864">
        <f t="shared" si="176"/>
        <v>1</v>
      </c>
      <c r="S721" s="862">
        <f>SUMIFS('4023'!$Z:$Z,'4023'!$A:$A,$B721,'4023'!$B:$B,$D721)</f>
        <v>-2310.62</v>
      </c>
      <c r="T721" s="862">
        <f>SUMIFS('4023'!$Y:$Y,'4023'!$A:$A,$B721,'4023'!$B:$B,$D721)</f>
        <v>0</v>
      </c>
      <c r="U721" s="862">
        <f>SUMIFS('4023'!$AG:$AG,'4023'!$A:$A,$B721,'4023'!$B:$B,$D721)</f>
        <v>10952.27</v>
      </c>
      <c r="V721" s="862">
        <f>SUMIFS('4023'!$AB:$AB,'4023'!$A:$A,$B721,'4023'!$B:$B,$D721)</f>
        <v>-17.41</v>
      </c>
      <c r="W721" s="862">
        <f>SUMIFS('4023'!$AF:$AF,'4023'!$A:$A,$B721,'4023'!$B:$B,$D721)</f>
        <v>0</v>
      </c>
      <c r="X721" s="862">
        <f>SUMIFS('4023'!$D:$D,'4023'!$A:$A,$B721,'4023'!$B:$B,$D721)</f>
        <v>242351.1</v>
      </c>
      <c r="Y721" s="127">
        <f t="shared" si="177"/>
        <v>242351.09999999998</v>
      </c>
      <c r="Z721" s="127">
        <f t="shared" si="168"/>
        <v>0</v>
      </c>
      <c r="AB721" s="127">
        <f t="shared" si="171"/>
        <v>20648.64</v>
      </c>
      <c r="AC721" s="127">
        <f t="shared" si="172"/>
        <v>213078.22000000003</v>
      </c>
      <c r="AG721" s="129">
        <f>IF(AK721&gt;AK720,AG720,IF(AG720&lt;MiscData!$F$1,EOMONTH(AG720,1),EOMONTH(AG720,-11)))</f>
        <v>44043</v>
      </c>
      <c r="AH721" s="126" t="str">
        <f t="shared" si="169"/>
        <v>0KUUM_463</v>
      </c>
      <c r="AI721" s="158" t="str">
        <f t="shared" si="170"/>
        <v>0RLS</v>
      </c>
      <c r="AJ721" s="159"/>
      <c r="AK721" s="36">
        <f>IF(AK720=MiscData!$AB$165,1,AK720+1)</f>
        <v>72</v>
      </c>
      <c r="AL721" s="36">
        <f>IF(AG721&lt;=MiscData!$B$23,MiscData!$C$23,IF(AG721&lt;=MiscData!$B$24,MiscData!$C$24,MiscData!$C$25))</f>
        <v>0</v>
      </c>
      <c r="AN721" s="160" t="str">
        <f>VLOOKUP(AP721,MiscData!$AB$4:$AC$300,2,FALSE)</f>
        <v>KUUM_463</v>
      </c>
      <c r="AO721" s="160" t="str">
        <f>VLOOKUP(AP721,MiscData!$AB$4:$AE$300,4,FALSE)</f>
        <v>RLS</v>
      </c>
      <c r="AP721" s="36">
        <f>IF(AP720=MiscData!$AB$165,1,AP720+1)</f>
        <v>72</v>
      </c>
    </row>
    <row r="722" spans="1:42">
      <c r="A722" s="126">
        <f t="shared" si="173"/>
        <v>721</v>
      </c>
      <c r="B722" s="129" t="str">
        <f t="shared" si="165"/>
        <v>Jul 2020</v>
      </c>
      <c r="C722" s="376" t="str">
        <f t="shared" si="166"/>
        <v>RLS</v>
      </c>
      <c r="D722" s="376" t="str">
        <f t="shared" si="167"/>
        <v>KUUM_463CU</v>
      </c>
      <c r="E722" s="128">
        <f>SUMIFS('1055'!$E:$E,'1055'!$A:$A,B722,'1055'!$C:$C,D722)</f>
        <v>0</v>
      </c>
      <c r="F722" s="128">
        <f>SUMIFS('1055'!$G:$G,'1055'!$A:$A,$B722,'1055'!$C:$C,$D722)</f>
        <v>0</v>
      </c>
      <c r="G722" s="858"/>
      <c r="H722" s="128">
        <f>SUMIFS('1055'!$H:$H,'1055'!$A:$A,$B722,'1055'!$C:$C,$D722)</f>
        <v>0</v>
      </c>
      <c r="I722" s="128"/>
      <c r="J722" s="859">
        <f>IFERROR(VLOOKUP(D722,'Rates-Lights'!$C$4:$J$96,3,FALSE),0)</f>
        <v>0</v>
      </c>
      <c r="K722" s="859">
        <f>IFERROR(VLOOKUP(D722,'Rates-Lights'!$C$4:$J$96,6,FALSE),0)</f>
        <v>0</v>
      </c>
      <c r="L722" s="859">
        <f>IFERROR(VLOOKUP(D722,'Rates-Lights'!$C$4:$Z$96,9,FALSE),0)</f>
        <v>0</v>
      </c>
      <c r="M722" s="860">
        <f t="shared" si="174"/>
        <v>0</v>
      </c>
      <c r="N722" s="861">
        <f>SUMIFS('4023'!$S:$S,'4023'!$A:$A,B722,'4023'!$B:$B,D722)+SUMIFS('4023'!$T:$T,'4023'!$A:$A,B722,'4023'!$B:$B,D722)+SUMIFS('4023'!$V:$V,'4023'!$A:$A,2,'4023'!$B:$B,D722)-M722</f>
        <v>0</v>
      </c>
      <c r="O722" s="861"/>
      <c r="P722" s="862">
        <f t="shared" si="164"/>
        <v>0</v>
      </c>
      <c r="Q722" s="863">
        <f t="shared" si="175"/>
        <v>0</v>
      </c>
      <c r="R722" s="864">
        <f t="shared" si="176"/>
        <v>1</v>
      </c>
      <c r="S722" s="862">
        <f>SUMIFS('4023'!$Z:$Z,'4023'!$A:$A,$B722,'4023'!$B:$B,$D722)</f>
        <v>0</v>
      </c>
      <c r="T722" s="862">
        <f>SUMIFS('4023'!$Y:$Y,'4023'!$A:$A,$B722,'4023'!$B:$B,$D722)</f>
        <v>0</v>
      </c>
      <c r="U722" s="862">
        <f>SUMIFS('4023'!$AG:$AG,'4023'!$A:$A,$B722,'4023'!$B:$B,$D722)</f>
        <v>0</v>
      </c>
      <c r="V722" s="862">
        <f>SUMIFS('4023'!$AB:$AB,'4023'!$A:$A,$B722,'4023'!$B:$B,$D722)</f>
        <v>0</v>
      </c>
      <c r="W722" s="862">
        <f>SUMIFS('4023'!$AF:$AF,'4023'!$A:$A,$B722,'4023'!$B:$B,$D722)</f>
        <v>0</v>
      </c>
      <c r="X722" s="862">
        <f>SUMIFS('4023'!$D:$D,'4023'!$A:$A,$B722,'4023'!$B:$B,$D722)</f>
        <v>0</v>
      </c>
      <c r="Y722" s="127">
        <f t="shared" si="177"/>
        <v>0</v>
      </c>
      <c r="Z722" s="127">
        <f t="shared" si="168"/>
        <v>0</v>
      </c>
      <c r="AB722" s="127">
        <f t="shared" si="171"/>
        <v>0</v>
      </c>
      <c r="AC722" s="127">
        <f t="shared" si="172"/>
        <v>0</v>
      </c>
      <c r="AG722" s="129">
        <f>IF(AK722&gt;AK721,AG721,IF(AG721&lt;MiscData!$F$1,EOMONTH(AG721,1),EOMONTH(AG721,-11)))</f>
        <v>44043</v>
      </c>
      <c r="AH722" s="126" t="str">
        <f t="shared" si="169"/>
        <v>0KUUM_463CU</v>
      </c>
      <c r="AI722" s="158" t="str">
        <f t="shared" si="170"/>
        <v>0RLS</v>
      </c>
      <c r="AJ722" s="159"/>
      <c r="AK722" s="36">
        <f>IF(AK721=MiscData!$AB$165,1,AK721+1)</f>
        <v>73</v>
      </c>
      <c r="AL722" s="36">
        <f>IF(AG722&lt;=MiscData!$B$23,MiscData!$C$23,IF(AG722&lt;=MiscData!$B$24,MiscData!$C$24,MiscData!$C$25))</f>
        <v>0</v>
      </c>
      <c r="AN722" s="160" t="str">
        <f>VLOOKUP(AP722,MiscData!$AB$4:$AC$300,2,FALSE)</f>
        <v>KUUM_463CU</v>
      </c>
      <c r="AO722" s="160" t="str">
        <f>VLOOKUP(AP722,MiscData!$AB$4:$AE$300,4,FALSE)</f>
        <v>RLS</v>
      </c>
      <c r="AP722" s="36">
        <f>IF(AP721=MiscData!$AB$165,1,AP721+1)</f>
        <v>73</v>
      </c>
    </row>
    <row r="723" spans="1:42">
      <c r="A723" s="126">
        <f t="shared" si="173"/>
        <v>722</v>
      </c>
      <c r="B723" s="129" t="str">
        <f t="shared" si="165"/>
        <v>Jul 2020</v>
      </c>
      <c r="C723" s="376" t="str">
        <f t="shared" si="166"/>
        <v>RLS</v>
      </c>
      <c r="D723" s="376" t="str">
        <f t="shared" si="167"/>
        <v>KUUM_464</v>
      </c>
      <c r="E723" s="128">
        <f>SUMIFS('1055'!$E:$E,'1055'!$A:$A,B723,'1055'!$C:$C,D723)</f>
        <v>7879</v>
      </c>
      <c r="F723" s="128">
        <f>SUMIFS('1055'!$G:$G,'1055'!$A:$A,$B723,'1055'!$C:$C,$D723)</f>
        <v>0</v>
      </c>
      <c r="G723" s="858"/>
      <c r="H723" s="128">
        <f>SUMIFS('1055'!$H:$H,'1055'!$A:$A,$B723,'1055'!$C:$C,$D723)</f>
        <v>505379</v>
      </c>
      <c r="I723" s="128"/>
      <c r="J723" s="859">
        <f>IFERROR(VLOOKUP(D723,'Rates-Lights'!$C$4:$J$96,3,FALSE),0)</f>
        <v>16.86</v>
      </c>
      <c r="K723" s="859">
        <f>IFERROR(VLOOKUP(D723,'Rates-Lights'!$C$4:$J$96,6,FALSE),0)</f>
        <v>1.9700000000000002</v>
      </c>
      <c r="L723" s="859">
        <f>IFERROR(VLOOKUP(D723,'Rates-Lights'!$C$4:$Z$96,9,FALSE),0)</f>
        <v>2.0699999999999998</v>
      </c>
      <c r="M723" s="860">
        <f t="shared" si="174"/>
        <v>132839.94</v>
      </c>
      <c r="N723" s="861">
        <f>SUMIFS('4023'!$S:$S,'4023'!$A:$A,B723,'4023'!$B:$B,D723)+SUMIFS('4023'!$T:$T,'4023'!$A:$A,B723,'4023'!$B:$B,D723)+SUMIFS('4023'!$V:$V,'4023'!$A:$A,2,'4023'!$B:$B,D723)-M723</f>
        <v>-365.48999999999069</v>
      </c>
      <c r="O723" s="861"/>
      <c r="P723" s="862">
        <f t="shared" si="164"/>
        <v>132474.45000000001</v>
      </c>
      <c r="Q723" s="863">
        <f t="shared" si="175"/>
        <v>132474.45000000001</v>
      </c>
      <c r="R723" s="864">
        <f t="shared" si="176"/>
        <v>1</v>
      </c>
      <c r="S723" s="862">
        <f>SUMIFS('4023'!$Z:$Z,'4023'!$A:$A,$B723,'4023'!$B:$B,$D723)</f>
        <v>-1748.02</v>
      </c>
      <c r="T723" s="862">
        <f>SUMIFS('4023'!$Y:$Y,'4023'!$A:$A,$B723,'4023'!$B:$B,$D723)</f>
        <v>0</v>
      </c>
      <c r="U723" s="862">
        <f>SUMIFS('4023'!$AG:$AG,'4023'!$A:$A,$B723,'4023'!$B:$B,$D723)</f>
        <v>6176.66</v>
      </c>
      <c r="V723" s="862">
        <f>SUMIFS('4023'!$AB:$AB,'4023'!$A:$A,$B723,'4023'!$B:$B,$D723)</f>
        <v>-11.33</v>
      </c>
      <c r="W723" s="862">
        <f>SUMIFS('4023'!$AF:$AF,'4023'!$A:$A,$B723,'4023'!$B:$B,$D723)</f>
        <v>0</v>
      </c>
      <c r="X723" s="862">
        <f>SUMIFS('4023'!$D:$D,'4023'!$A:$A,$B723,'4023'!$B:$B,$D723)</f>
        <v>136891.76</v>
      </c>
      <c r="Y723" s="127">
        <f t="shared" si="177"/>
        <v>136891.76</v>
      </c>
      <c r="Z723" s="127">
        <f t="shared" si="168"/>
        <v>0</v>
      </c>
      <c r="AB723" s="127">
        <f t="shared" si="171"/>
        <v>15521.63</v>
      </c>
      <c r="AC723" s="127">
        <f t="shared" si="172"/>
        <v>116952.82</v>
      </c>
      <c r="AG723" s="129">
        <f>IF(AK723&gt;AK722,AG722,IF(AG722&lt;MiscData!$F$1,EOMONTH(AG722,1),EOMONTH(AG722,-11)))</f>
        <v>44043</v>
      </c>
      <c r="AH723" s="126" t="str">
        <f t="shared" si="169"/>
        <v>0KUUM_464</v>
      </c>
      <c r="AI723" s="158" t="str">
        <f t="shared" si="170"/>
        <v>0RLS</v>
      </c>
      <c r="AJ723" s="159"/>
      <c r="AK723" s="36">
        <f>IF(AK722=MiscData!$AB$165,1,AK722+1)</f>
        <v>74</v>
      </c>
      <c r="AL723" s="36">
        <f>IF(AG723&lt;=MiscData!$B$23,MiscData!$C$23,IF(AG723&lt;=MiscData!$B$24,MiscData!$C$24,MiscData!$C$25))</f>
        <v>0</v>
      </c>
      <c r="AN723" s="160" t="str">
        <f>VLOOKUP(AP723,MiscData!$AB$4:$AC$300,2,FALSE)</f>
        <v>KUUM_464</v>
      </c>
      <c r="AO723" s="160" t="str">
        <f>VLOOKUP(AP723,MiscData!$AB$4:$AE$300,4,FALSE)</f>
        <v>RLS</v>
      </c>
      <c r="AP723" s="36">
        <f>IF(AP722=MiscData!$AB$165,1,AP722+1)</f>
        <v>74</v>
      </c>
    </row>
    <row r="724" spans="1:42">
      <c r="A724" s="126">
        <f t="shared" si="173"/>
        <v>723</v>
      </c>
      <c r="B724" s="129" t="str">
        <f t="shared" si="165"/>
        <v>Jul 2020</v>
      </c>
      <c r="C724" s="376" t="str">
        <f t="shared" si="166"/>
        <v>RLS</v>
      </c>
      <c r="D724" s="376" t="str">
        <f t="shared" si="167"/>
        <v>KUUM_464CU</v>
      </c>
      <c r="E724" s="128">
        <f>SUMIFS('1055'!$E:$E,'1055'!$A:$A,B724,'1055'!$C:$C,D724)</f>
        <v>0</v>
      </c>
      <c r="F724" s="128">
        <f>SUMIFS('1055'!$G:$G,'1055'!$A:$A,$B724,'1055'!$C:$C,$D724)</f>
        <v>0</v>
      </c>
      <c r="G724" s="858"/>
      <c r="H724" s="128">
        <f>SUMIFS('1055'!$H:$H,'1055'!$A:$A,$B724,'1055'!$C:$C,$D724)</f>
        <v>0</v>
      </c>
      <c r="I724" s="128"/>
      <c r="J724" s="859">
        <f>IFERROR(VLOOKUP(D724,'Rates-Lights'!$C$4:$J$96,3,FALSE),0)</f>
        <v>0</v>
      </c>
      <c r="K724" s="859">
        <f>IFERROR(VLOOKUP(D724,'Rates-Lights'!$C$4:$J$96,6,FALSE),0)</f>
        <v>0</v>
      </c>
      <c r="L724" s="859">
        <f>IFERROR(VLOOKUP(D724,'Rates-Lights'!$C$4:$Z$96,9,FALSE),0)</f>
        <v>0</v>
      </c>
      <c r="M724" s="860">
        <f t="shared" si="174"/>
        <v>0</v>
      </c>
      <c r="N724" s="861">
        <f>SUMIFS('4023'!$S:$S,'4023'!$A:$A,B724,'4023'!$B:$B,D724)+SUMIFS('4023'!$T:$T,'4023'!$A:$A,B724,'4023'!$B:$B,D724)+SUMIFS('4023'!$V:$V,'4023'!$A:$A,2,'4023'!$B:$B,D724)-M724</f>
        <v>0</v>
      </c>
      <c r="O724" s="861"/>
      <c r="P724" s="862">
        <f t="shared" si="164"/>
        <v>0</v>
      </c>
      <c r="Q724" s="863">
        <f t="shared" si="175"/>
        <v>0</v>
      </c>
      <c r="R724" s="864">
        <f t="shared" si="176"/>
        <v>1</v>
      </c>
      <c r="S724" s="862">
        <f>SUMIFS('4023'!$Z:$Z,'4023'!$A:$A,$B724,'4023'!$B:$B,$D724)</f>
        <v>0</v>
      </c>
      <c r="T724" s="862">
        <f>SUMIFS('4023'!$Y:$Y,'4023'!$A:$A,$B724,'4023'!$B:$B,$D724)</f>
        <v>0</v>
      </c>
      <c r="U724" s="862">
        <f>SUMIFS('4023'!$AG:$AG,'4023'!$A:$A,$B724,'4023'!$B:$B,$D724)</f>
        <v>0</v>
      </c>
      <c r="V724" s="862">
        <f>SUMIFS('4023'!$AB:$AB,'4023'!$A:$A,$B724,'4023'!$B:$B,$D724)</f>
        <v>0</v>
      </c>
      <c r="W724" s="862">
        <f>SUMIFS('4023'!$AF:$AF,'4023'!$A:$A,$B724,'4023'!$B:$B,$D724)</f>
        <v>0</v>
      </c>
      <c r="X724" s="862">
        <f>SUMIFS('4023'!$D:$D,'4023'!$A:$A,$B724,'4023'!$B:$B,$D724)</f>
        <v>0</v>
      </c>
      <c r="Y724" s="127">
        <f t="shared" si="177"/>
        <v>0</v>
      </c>
      <c r="Z724" s="127">
        <f t="shared" si="168"/>
        <v>0</v>
      </c>
      <c r="AB724" s="127">
        <f t="shared" si="171"/>
        <v>0</v>
      </c>
      <c r="AC724" s="127">
        <f t="shared" si="172"/>
        <v>0</v>
      </c>
      <c r="AG724" s="129">
        <f>IF(AK724&gt;AK723,AG723,IF(AG723&lt;MiscData!$F$1,EOMONTH(AG723,1),EOMONTH(AG723,-11)))</f>
        <v>44043</v>
      </c>
      <c r="AH724" s="126" t="str">
        <f t="shared" si="169"/>
        <v>0KUUM_464CU</v>
      </c>
      <c r="AI724" s="158" t="str">
        <f t="shared" si="170"/>
        <v>0RLS</v>
      </c>
      <c r="AJ724" s="159"/>
      <c r="AK724" s="36">
        <f>IF(AK723=MiscData!$AB$165,1,AK723+1)</f>
        <v>75</v>
      </c>
      <c r="AL724" s="36">
        <f>IF(AG724&lt;=MiscData!$B$23,MiscData!$C$23,IF(AG724&lt;=MiscData!$B$24,MiscData!$C$24,MiscData!$C$25))</f>
        <v>0</v>
      </c>
      <c r="AN724" s="160" t="str">
        <f>VLOOKUP(AP724,MiscData!$AB$4:$AC$300,2,FALSE)</f>
        <v>KUUM_464CU</v>
      </c>
      <c r="AO724" s="160" t="str">
        <f>VLOOKUP(AP724,MiscData!$AB$4:$AE$300,4,FALSE)</f>
        <v>RLS</v>
      </c>
      <c r="AP724" s="36">
        <f>IF(AP723=MiscData!$AB$165,1,AP723+1)</f>
        <v>75</v>
      </c>
    </row>
    <row r="725" spans="1:42">
      <c r="A725" s="126">
        <f t="shared" si="173"/>
        <v>724</v>
      </c>
      <c r="B725" s="129" t="str">
        <f t="shared" si="165"/>
        <v>Jul 2020</v>
      </c>
      <c r="C725" s="376" t="str">
        <f t="shared" si="166"/>
        <v>RLS</v>
      </c>
      <c r="D725" s="376" t="str">
        <f t="shared" si="167"/>
        <v>KUUM_465</v>
      </c>
      <c r="E725" s="128">
        <f>SUMIFS('1055'!$E:$E,'1055'!$A:$A,B725,'1055'!$C:$C,D725)</f>
        <v>2673</v>
      </c>
      <c r="F725" s="128">
        <f>SUMIFS('1055'!$G:$G,'1055'!$A:$A,$B725,'1055'!$C:$C,$D725)</f>
        <v>0</v>
      </c>
      <c r="G725" s="858"/>
      <c r="H725" s="128">
        <f>SUMIFS('1055'!$H:$H,'1055'!$A:$A,$B725,'1055'!$C:$C,$D725)</f>
        <v>334276</v>
      </c>
      <c r="I725" s="128"/>
      <c r="J725" s="859">
        <f>IFERROR(VLOOKUP(D725,'Rates-Lights'!$C$4:$J$96,3,FALSE),0)</f>
        <v>26.57</v>
      </c>
      <c r="K725" s="859">
        <f>IFERROR(VLOOKUP(D725,'Rates-Lights'!$C$4:$J$96,6,FALSE),0)</f>
        <v>3.84</v>
      </c>
      <c r="L725" s="859">
        <f>IFERROR(VLOOKUP(D725,'Rates-Lights'!$C$4:$Z$96,9,FALSE),0)</f>
        <v>2.0699999999999998</v>
      </c>
      <c r="M725" s="860">
        <f t="shared" si="174"/>
        <v>71021.61</v>
      </c>
      <c r="N725" s="861">
        <f>SUMIFS('4023'!$S:$S,'4023'!$A:$A,B725,'4023'!$B:$B,D725)+SUMIFS('4023'!$T:$T,'4023'!$A:$A,B725,'4023'!$B:$B,D725)+SUMIFS('4023'!$V:$V,'4023'!$A:$A,2,'4023'!$B:$B,D725)-M725</f>
        <v>-114.86999999999534</v>
      </c>
      <c r="O725" s="861"/>
      <c r="P725" s="862">
        <f t="shared" si="164"/>
        <v>70906.740000000005</v>
      </c>
      <c r="Q725" s="863">
        <f t="shared" si="175"/>
        <v>70906.739999999991</v>
      </c>
      <c r="R725" s="864">
        <f t="shared" si="176"/>
        <v>1</v>
      </c>
      <c r="S725" s="862">
        <f>SUMIFS('4023'!$Z:$Z,'4023'!$A:$A,$B725,'4023'!$B:$B,$D725)</f>
        <v>-1160.8399999999999</v>
      </c>
      <c r="T725" s="862">
        <f>SUMIFS('4023'!$Y:$Y,'4023'!$A:$A,$B725,'4023'!$B:$B,$D725)</f>
        <v>0</v>
      </c>
      <c r="U725" s="862">
        <f>SUMIFS('4023'!$AG:$AG,'4023'!$A:$A,$B725,'4023'!$B:$B,$D725)</f>
        <v>3311.65</v>
      </c>
      <c r="V725" s="862">
        <f>SUMIFS('4023'!$AB:$AB,'4023'!$A:$A,$B725,'4023'!$B:$B,$D725)</f>
        <v>-7.38</v>
      </c>
      <c r="W725" s="862">
        <f>SUMIFS('4023'!$AF:$AF,'4023'!$A:$A,$B725,'4023'!$B:$B,$D725)</f>
        <v>0</v>
      </c>
      <c r="X725" s="862">
        <f>SUMIFS('4023'!$D:$D,'4023'!$A:$A,$B725,'4023'!$B:$B,$D725)</f>
        <v>73050.17</v>
      </c>
      <c r="Y725" s="127">
        <f t="shared" si="177"/>
        <v>73050.17</v>
      </c>
      <c r="Z725" s="127">
        <f t="shared" si="168"/>
        <v>0</v>
      </c>
      <c r="AB725" s="127">
        <f t="shared" si="171"/>
        <v>10264.32</v>
      </c>
      <c r="AC725" s="127">
        <f t="shared" si="172"/>
        <v>60642.419999999991</v>
      </c>
      <c r="AG725" s="129">
        <f>IF(AK725&gt;AK724,AG724,IF(AG724&lt;MiscData!$F$1,EOMONTH(AG724,1),EOMONTH(AG724,-11)))</f>
        <v>44043</v>
      </c>
      <c r="AH725" s="126" t="str">
        <f t="shared" si="169"/>
        <v>0KUUM_465</v>
      </c>
      <c r="AI725" s="158" t="str">
        <f t="shared" si="170"/>
        <v>0RLS</v>
      </c>
      <c r="AJ725" s="159"/>
      <c r="AK725" s="36">
        <f>IF(AK724=MiscData!$AB$165,1,AK724+1)</f>
        <v>76</v>
      </c>
      <c r="AL725" s="36">
        <f>IF(AG725&lt;=MiscData!$B$23,MiscData!$C$23,IF(AG725&lt;=MiscData!$B$24,MiscData!$C$24,MiscData!$C$25))</f>
        <v>0</v>
      </c>
      <c r="AN725" s="160" t="str">
        <f>VLOOKUP(AP725,MiscData!$AB$4:$AC$300,2,FALSE)</f>
        <v>KUUM_465</v>
      </c>
      <c r="AO725" s="160" t="str">
        <f>VLOOKUP(AP725,MiscData!$AB$4:$AE$300,4,FALSE)</f>
        <v>RLS</v>
      </c>
      <c r="AP725" s="36">
        <f>IF(AP724=MiscData!$AB$165,1,AP724+1)</f>
        <v>76</v>
      </c>
    </row>
    <row r="726" spans="1:42">
      <c r="A726" s="126">
        <f t="shared" si="173"/>
        <v>725</v>
      </c>
      <c r="B726" s="129" t="str">
        <f t="shared" si="165"/>
        <v>Jul 2020</v>
      </c>
      <c r="C726" s="376" t="str">
        <f t="shared" si="166"/>
        <v>RLS</v>
      </c>
      <c r="D726" s="376" t="str">
        <f t="shared" si="167"/>
        <v>KUUM_465CU</v>
      </c>
      <c r="E726" s="128">
        <f>SUMIFS('1055'!$E:$E,'1055'!$A:$A,B726,'1055'!$C:$C,D726)</f>
        <v>0</v>
      </c>
      <c r="F726" s="128">
        <f>SUMIFS('1055'!$G:$G,'1055'!$A:$A,$B726,'1055'!$C:$C,$D726)</f>
        <v>0</v>
      </c>
      <c r="G726" s="858"/>
      <c r="H726" s="128">
        <f>SUMIFS('1055'!$H:$H,'1055'!$A:$A,$B726,'1055'!$C:$C,$D726)</f>
        <v>0</v>
      </c>
      <c r="I726" s="128"/>
      <c r="J726" s="859">
        <f>IFERROR(VLOOKUP(D726,'Rates-Lights'!$C$4:$J$96,3,FALSE),0)</f>
        <v>0</v>
      </c>
      <c r="K726" s="859">
        <f>IFERROR(VLOOKUP(D726,'Rates-Lights'!$C$4:$J$96,6,FALSE),0)</f>
        <v>0</v>
      </c>
      <c r="L726" s="859">
        <f>IFERROR(VLOOKUP(D726,'Rates-Lights'!$C$4:$Z$96,9,FALSE),0)</f>
        <v>0</v>
      </c>
      <c r="M726" s="860">
        <f t="shared" si="174"/>
        <v>0</v>
      </c>
      <c r="N726" s="861">
        <f>SUMIFS('4023'!$S:$S,'4023'!$A:$A,B726,'4023'!$B:$B,D726)+SUMIFS('4023'!$T:$T,'4023'!$A:$A,B726,'4023'!$B:$B,D726)+SUMIFS('4023'!$V:$V,'4023'!$A:$A,2,'4023'!$B:$B,D726)-M726</f>
        <v>0</v>
      </c>
      <c r="O726" s="861"/>
      <c r="P726" s="862">
        <f t="shared" si="164"/>
        <v>0</v>
      </c>
      <c r="Q726" s="863">
        <f t="shared" si="175"/>
        <v>0</v>
      </c>
      <c r="R726" s="864">
        <f t="shared" si="176"/>
        <v>1</v>
      </c>
      <c r="S726" s="862">
        <f>SUMIFS('4023'!$Z:$Z,'4023'!$A:$A,$B726,'4023'!$B:$B,$D726)</f>
        <v>0</v>
      </c>
      <c r="T726" s="862">
        <f>SUMIFS('4023'!$Y:$Y,'4023'!$A:$A,$B726,'4023'!$B:$B,$D726)</f>
        <v>0</v>
      </c>
      <c r="U726" s="862">
        <f>SUMIFS('4023'!$AG:$AG,'4023'!$A:$A,$B726,'4023'!$B:$B,$D726)</f>
        <v>0</v>
      </c>
      <c r="V726" s="862">
        <f>SUMIFS('4023'!$AB:$AB,'4023'!$A:$A,$B726,'4023'!$B:$B,$D726)</f>
        <v>0</v>
      </c>
      <c r="W726" s="862">
        <f>SUMIFS('4023'!$AF:$AF,'4023'!$A:$A,$B726,'4023'!$B:$B,$D726)</f>
        <v>0</v>
      </c>
      <c r="X726" s="862">
        <f>SUMIFS('4023'!$D:$D,'4023'!$A:$A,$B726,'4023'!$B:$B,$D726)</f>
        <v>0</v>
      </c>
      <c r="Y726" s="127">
        <f t="shared" si="177"/>
        <v>0</v>
      </c>
      <c r="Z726" s="127">
        <f t="shared" si="168"/>
        <v>0</v>
      </c>
      <c r="AB726" s="127">
        <f t="shared" si="171"/>
        <v>0</v>
      </c>
      <c r="AC726" s="127">
        <f t="shared" si="172"/>
        <v>0</v>
      </c>
      <c r="AG726" s="129">
        <f>IF(AK726&gt;AK725,AG725,IF(AG725&lt;MiscData!$F$1,EOMONTH(AG725,1),EOMONTH(AG725,-11)))</f>
        <v>44043</v>
      </c>
      <c r="AH726" s="126" t="str">
        <f t="shared" si="169"/>
        <v>0KUUM_465CU</v>
      </c>
      <c r="AI726" s="158" t="str">
        <f t="shared" si="170"/>
        <v>0RLS</v>
      </c>
      <c r="AJ726" s="159"/>
      <c r="AK726" s="36">
        <f>IF(AK725=MiscData!$AB$165,1,AK725+1)</f>
        <v>77</v>
      </c>
      <c r="AL726" s="36">
        <f>IF(AG726&lt;=MiscData!$B$23,MiscData!$C$23,IF(AG726&lt;=MiscData!$B$24,MiscData!$C$24,MiscData!$C$25))</f>
        <v>0</v>
      </c>
      <c r="AN726" s="160" t="str">
        <f>VLOOKUP(AP726,MiscData!$AB$4:$AC$300,2,FALSE)</f>
        <v>KUUM_465CU</v>
      </c>
      <c r="AO726" s="160" t="str">
        <f>VLOOKUP(AP726,MiscData!$AB$4:$AE$300,4,FALSE)</f>
        <v>RLS</v>
      </c>
      <c r="AP726" s="36">
        <f>IF(AP725=MiscData!$AB$165,1,AP725+1)</f>
        <v>77</v>
      </c>
    </row>
    <row r="727" spans="1:42">
      <c r="A727" s="126">
        <f t="shared" si="173"/>
        <v>726</v>
      </c>
      <c r="B727" s="129" t="str">
        <f t="shared" si="165"/>
        <v>Jul 2020</v>
      </c>
      <c r="C727" s="376" t="str">
        <f t="shared" si="166"/>
        <v>RLS</v>
      </c>
      <c r="D727" s="376" t="str">
        <f t="shared" si="167"/>
        <v>KUUM_466</v>
      </c>
      <c r="E727" s="128">
        <f>SUMIFS('1055'!$E:$E,'1055'!$A:$A,B727,'1055'!$C:$C,D727)</f>
        <v>751</v>
      </c>
      <c r="F727" s="128">
        <f>SUMIFS('1055'!$G:$G,'1055'!$A:$A,$B727,'1055'!$C:$C,$D727)</f>
        <v>0</v>
      </c>
      <c r="G727" s="858"/>
      <c r="H727" s="128">
        <f>SUMIFS('1055'!$H:$H,'1055'!$A:$A,$B727,'1055'!$C:$C,$D727)</f>
        <v>11707</v>
      </c>
      <c r="I727" s="128"/>
      <c r="J727" s="859">
        <f>IFERROR(VLOOKUP(D727,'Rates-Lights'!$C$4:$J$96,3,FALSE),0)</f>
        <v>11.85</v>
      </c>
      <c r="K727" s="859">
        <f>IFERROR(VLOOKUP(D727,'Rates-Lights'!$C$4:$J$96,6,FALSE),0)</f>
        <v>0.48000000000000198</v>
      </c>
      <c r="L727" s="859">
        <f>IFERROR(VLOOKUP(D727,'Rates-Lights'!$C$4:$Z$96,9,FALSE),0)</f>
        <v>2.0699999999999998</v>
      </c>
      <c r="M727" s="860">
        <f t="shared" si="174"/>
        <v>8899.35</v>
      </c>
      <c r="N727" s="861">
        <f>SUMIFS('4023'!$S:$S,'4023'!$A:$A,B727,'4023'!$B:$B,D727)+SUMIFS('4023'!$T:$T,'4023'!$A:$A,B727,'4023'!$B:$B,D727)+SUMIFS('4023'!$V:$V,'4023'!$A:$A,2,'4023'!$B:$B,D727)-M727</f>
        <v>0</v>
      </c>
      <c r="O727" s="861"/>
      <c r="P727" s="862">
        <f t="shared" si="164"/>
        <v>8899.35</v>
      </c>
      <c r="Q727" s="863">
        <f t="shared" si="175"/>
        <v>8899.35</v>
      </c>
      <c r="R727" s="864">
        <f t="shared" si="176"/>
        <v>1</v>
      </c>
      <c r="S727" s="862">
        <f>SUMIFS('4023'!$Z:$Z,'4023'!$A:$A,$B727,'4023'!$B:$B,$D727)</f>
        <v>-40.590000000000003</v>
      </c>
      <c r="T727" s="862">
        <f>SUMIFS('4023'!$Y:$Y,'4023'!$A:$A,$B727,'4023'!$B:$B,$D727)</f>
        <v>0</v>
      </c>
      <c r="U727" s="862">
        <f>SUMIFS('4023'!$AG:$AG,'4023'!$A:$A,$B727,'4023'!$B:$B,$D727)</f>
        <v>420.45</v>
      </c>
      <c r="V727" s="862">
        <f>SUMIFS('4023'!$AB:$AB,'4023'!$A:$A,$B727,'4023'!$B:$B,$D727)</f>
        <v>-0.3</v>
      </c>
      <c r="W727" s="862">
        <f>SUMIFS('4023'!$AF:$AF,'4023'!$A:$A,$B727,'4023'!$B:$B,$D727)</f>
        <v>0</v>
      </c>
      <c r="X727" s="862">
        <f>SUMIFS('4023'!$D:$D,'4023'!$A:$A,$B727,'4023'!$B:$B,$D727)</f>
        <v>9278.91</v>
      </c>
      <c r="Y727" s="127">
        <f t="shared" si="177"/>
        <v>9278.9100000000017</v>
      </c>
      <c r="Z727" s="127">
        <f t="shared" si="168"/>
        <v>0</v>
      </c>
      <c r="AB727" s="127">
        <f t="shared" si="171"/>
        <v>360.48</v>
      </c>
      <c r="AC727" s="127">
        <f t="shared" si="172"/>
        <v>8538.8700000000008</v>
      </c>
      <c r="AG727" s="129">
        <f>IF(AK727&gt;AK726,AG726,IF(AG726&lt;MiscData!$F$1,EOMONTH(AG726,1),EOMONTH(AG726,-11)))</f>
        <v>44043</v>
      </c>
      <c r="AH727" s="126" t="str">
        <f t="shared" si="169"/>
        <v>0KUUM_466</v>
      </c>
      <c r="AI727" s="158" t="str">
        <f t="shared" si="170"/>
        <v>0RLS</v>
      </c>
      <c r="AJ727" s="159"/>
      <c r="AK727" s="36">
        <f>IF(AK726=MiscData!$AB$165,1,AK726+1)</f>
        <v>78</v>
      </c>
      <c r="AL727" s="36">
        <f>IF(AG727&lt;=MiscData!$B$23,MiscData!$C$23,IF(AG727&lt;=MiscData!$B$24,MiscData!$C$24,MiscData!$C$25))</f>
        <v>0</v>
      </c>
      <c r="AN727" s="160" t="str">
        <f>VLOOKUP(AP727,MiscData!$AB$4:$AC$300,2,FALSE)</f>
        <v>KUUM_466</v>
      </c>
      <c r="AO727" s="160" t="str">
        <f>VLOOKUP(AP727,MiscData!$AB$4:$AE$300,4,FALSE)</f>
        <v>RLS</v>
      </c>
      <c r="AP727" s="36">
        <f>IF(AP726=MiscData!$AB$165,1,AP726+1)</f>
        <v>78</v>
      </c>
    </row>
    <row r="728" spans="1:42">
      <c r="A728" s="126">
        <f t="shared" si="173"/>
        <v>727</v>
      </c>
      <c r="B728" s="129" t="str">
        <f t="shared" si="165"/>
        <v>Jul 2020</v>
      </c>
      <c r="C728" s="376" t="str">
        <f t="shared" si="166"/>
        <v>RLS</v>
      </c>
      <c r="D728" s="376" t="str">
        <f t="shared" si="167"/>
        <v>KUUM_467</v>
      </c>
      <c r="E728" s="128">
        <f>SUMIFS('1055'!$E:$E,'1055'!$A:$A,B728,'1055'!$C:$C,D728)</f>
        <v>1605</v>
      </c>
      <c r="F728" s="128">
        <f>SUMIFS('1055'!$G:$G,'1055'!$A:$A,$B728,'1055'!$C:$C,$D728)</f>
        <v>0</v>
      </c>
      <c r="G728" s="858"/>
      <c r="H728" s="128">
        <f>SUMIFS('1055'!$H:$H,'1055'!$A:$A,$B728,'1055'!$C:$C,$D728)</f>
        <v>35186</v>
      </c>
      <c r="I728" s="128"/>
      <c r="J728" s="859">
        <f>IFERROR(VLOOKUP(D728,'Rates-Lights'!$C$4:$J$96,3,FALSE),0)</f>
        <v>13.38</v>
      </c>
      <c r="K728" s="859">
        <f>IFERROR(VLOOKUP(D728,'Rates-Lights'!$C$4:$J$96,6,FALSE),0)</f>
        <v>0.68000000000000094</v>
      </c>
      <c r="L728" s="859">
        <f>IFERROR(VLOOKUP(D728,'Rates-Lights'!$C$4:$Z$96,9,FALSE),0)</f>
        <v>2.0699999999999998</v>
      </c>
      <c r="M728" s="860">
        <f t="shared" si="174"/>
        <v>21474.9</v>
      </c>
      <c r="N728" s="861">
        <f>SUMIFS('4023'!$S:$S,'4023'!$A:$A,B728,'4023'!$B:$B,D728)+SUMIFS('4023'!$T:$T,'4023'!$A:$A,B728,'4023'!$B:$B,D728)+SUMIFS('4023'!$V:$V,'4023'!$A:$A,2,'4023'!$B:$B,D728)-M728</f>
        <v>0</v>
      </c>
      <c r="O728" s="861"/>
      <c r="P728" s="862">
        <f t="shared" si="164"/>
        <v>21474.9</v>
      </c>
      <c r="Q728" s="863">
        <f t="shared" si="175"/>
        <v>21474.899999999998</v>
      </c>
      <c r="R728" s="864">
        <f t="shared" si="176"/>
        <v>1</v>
      </c>
      <c r="S728" s="862">
        <f>SUMIFS('4023'!$Z:$Z,'4023'!$A:$A,$B728,'4023'!$B:$B,$D728)</f>
        <v>-121.53</v>
      </c>
      <c r="T728" s="862">
        <f>SUMIFS('4023'!$Y:$Y,'4023'!$A:$A,$B728,'4023'!$B:$B,$D728)</f>
        <v>0</v>
      </c>
      <c r="U728" s="862">
        <f>SUMIFS('4023'!$AG:$AG,'4023'!$A:$A,$B728,'4023'!$B:$B,$D728)</f>
        <v>1006.44</v>
      </c>
      <c r="V728" s="862">
        <f>SUMIFS('4023'!$AB:$AB,'4023'!$A:$A,$B728,'4023'!$B:$B,$D728)</f>
        <v>-0.83</v>
      </c>
      <c r="W728" s="862">
        <f>SUMIFS('4023'!$AF:$AF,'4023'!$A:$A,$B728,'4023'!$B:$B,$D728)</f>
        <v>0</v>
      </c>
      <c r="X728" s="862">
        <f>SUMIFS('4023'!$D:$D,'4023'!$A:$A,$B728,'4023'!$B:$B,$D728)</f>
        <v>22358.98</v>
      </c>
      <c r="Y728" s="127">
        <f t="shared" si="177"/>
        <v>22358.98</v>
      </c>
      <c r="Z728" s="127">
        <f t="shared" si="168"/>
        <v>0</v>
      </c>
      <c r="AB728" s="127">
        <f t="shared" si="171"/>
        <v>1091.4000000000001</v>
      </c>
      <c r="AC728" s="127">
        <f t="shared" si="172"/>
        <v>20383.499999999996</v>
      </c>
      <c r="AG728" s="129">
        <f>IF(AK728&gt;AK727,AG727,IF(AG727&lt;MiscData!$F$1,EOMONTH(AG727,1),EOMONTH(AG727,-11)))</f>
        <v>44043</v>
      </c>
      <c r="AH728" s="126" t="str">
        <f t="shared" si="169"/>
        <v>0KUUM_467</v>
      </c>
      <c r="AI728" s="158" t="str">
        <f t="shared" si="170"/>
        <v>0RLS</v>
      </c>
      <c r="AJ728" s="159"/>
      <c r="AK728" s="36">
        <f>IF(AK727=MiscData!$AB$165,1,AK727+1)</f>
        <v>79</v>
      </c>
      <c r="AL728" s="36">
        <f>IF(AG728&lt;=MiscData!$B$23,MiscData!$C$23,IF(AG728&lt;=MiscData!$B$24,MiscData!$C$24,MiscData!$C$25))</f>
        <v>0</v>
      </c>
      <c r="AN728" s="160" t="str">
        <f>VLOOKUP(AP728,MiscData!$AB$4:$AC$300,2,FALSE)</f>
        <v>KUUM_467</v>
      </c>
      <c r="AO728" s="160" t="str">
        <f>VLOOKUP(AP728,MiscData!$AB$4:$AE$300,4,FALSE)</f>
        <v>RLS</v>
      </c>
      <c r="AP728" s="36">
        <f>IF(AP727=MiscData!$AB$165,1,AP727+1)</f>
        <v>79</v>
      </c>
    </row>
    <row r="729" spans="1:42">
      <c r="A729" s="126">
        <f t="shared" si="173"/>
        <v>728</v>
      </c>
      <c r="B729" s="129" t="str">
        <f t="shared" si="165"/>
        <v>Jul 2020</v>
      </c>
      <c r="C729" s="376" t="str">
        <f t="shared" si="166"/>
        <v>RLS</v>
      </c>
      <c r="D729" s="376" t="str">
        <f t="shared" si="167"/>
        <v>KUUM_467CU</v>
      </c>
      <c r="E729" s="128">
        <f>SUMIFS('1055'!$E:$E,'1055'!$A:$A,B729,'1055'!$C:$C,D729)</f>
        <v>0</v>
      </c>
      <c r="F729" s="128">
        <f>SUMIFS('1055'!$G:$G,'1055'!$A:$A,$B729,'1055'!$C:$C,$D729)</f>
        <v>0</v>
      </c>
      <c r="G729" s="858"/>
      <c r="H729" s="128">
        <f>SUMIFS('1055'!$H:$H,'1055'!$A:$A,$B729,'1055'!$C:$C,$D729)</f>
        <v>0</v>
      </c>
      <c r="I729" s="128"/>
      <c r="J729" s="859">
        <f>IFERROR(VLOOKUP(D729,'Rates-Lights'!$C$4:$J$96,3,FALSE),0)</f>
        <v>0</v>
      </c>
      <c r="K729" s="859">
        <f>IFERROR(VLOOKUP(D729,'Rates-Lights'!$C$4:$J$96,6,FALSE),0)</f>
        <v>0</v>
      </c>
      <c r="L729" s="859">
        <f>IFERROR(VLOOKUP(D729,'Rates-Lights'!$C$4:$Z$96,9,FALSE),0)</f>
        <v>0</v>
      </c>
      <c r="M729" s="860">
        <f t="shared" si="174"/>
        <v>0</v>
      </c>
      <c r="N729" s="861">
        <f>SUMIFS('4023'!$S:$S,'4023'!$A:$A,B729,'4023'!$B:$B,D729)+SUMIFS('4023'!$T:$T,'4023'!$A:$A,B729,'4023'!$B:$B,D729)+SUMIFS('4023'!$V:$V,'4023'!$A:$A,2,'4023'!$B:$B,D729)-M729</f>
        <v>0</v>
      </c>
      <c r="O729" s="861"/>
      <c r="P729" s="862">
        <f t="shared" si="164"/>
        <v>0</v>
      </c>
      <c r="Q729" s="863">
        <f t="shared" si="175"/>
        <v>0</v>
      </c>
      <c r="R729" s="864">
        <f t="shared" si="176"/>
        <v>1</v>
      </c>
      <c r="S729" s="862">
        <f>SUMIFS('4023'!$Z:$Z,'4023'!$A:$A,$B729,'4023'!$B:$B,$D729)</f>
        <v>0</v>
      </c>
      <c r="T729" s="862">
        <f>SUMIFS('4023'!$Y:$Y,'4023'!$A:$A,$B729,'4023'!$B:$B,$D729)</f>
        <v>0</v>
      </c>
      <c r="U729" s="862">
        <f>SUMIFS('4023'!$AG:$AG,'4023'!$A:$A,$B729,'4023'!$B:$B,$D729)</f>
        <v>0</v>
      </c>
      <c r="V729" s="862">
        <f>SUMIFS('4023'!$AB:$AB,'4023'!$A:$A,$B729,'4023'!$B:$B,$D729)</f>
        <v>0</v>
      </c>
      <c r="W729" s="862">
        <f>SUMIFS('4023'!$AF:$AF,'4023'!$A:$A,$B729,'4023'!$B:$B,$D729)</f>
        <v>0</v>
      </c>
      <c r="X729" s="862">
        <f>SUMIFS('4023'!$D:$D,'4023'!$A:$A,$B729,'4023'!$B:$B,$D729)</f>
        <v>0</v>
      </c>
      <c r="Y729" s="127">
        <f t="shared" si="177"/>
        <v>0</v>
      </c>
      <c r="Z729" s="127">
        <f t="shared" si="168"/>
        <v>0</v>
      </c>
      <c r="AB729" s="127">
        <f t="shared" si="171"/>
        <v>0</v>
      </c>
      <c r="AC729" s="127">
        <f t="shared" si="172"/>
        <v>0</v>
      </c>
      <c r="AG729" s="129">
        <f>IF(AK729&gt;AK728,AG728,IF(AG728&lt;MiscData!$F$1,EOMONTH(AG728,1),EOMONTH(AG728,-11)))</f>
        <v>44043</v>
      </c>
      <c r="AH729" s="126" t="str">
        <f t="shared" si="169"/>
        <v>0KUUM_467CU</v>
      </c>
      <c r="AI729" s="158" t="str">
        <f t="shared" si="170"/>
        <v>0RLS</v>
      </c>
      <c r="AJ729" s="159"/>
      <c r="AK729" s="36">
        <f>IF(AK728=MiscData!$AB$165,1,AK728+1)</f>
        <v>80</v>
      </c>
      <c r="AL729" s="36">
        <f>IF(AG729&lt;=MiscData!$B$23,MiscData!$C$23,IF(AG729&lt;=MiscData!$B$24,MiscData!$C$24,MiscData!$C$25))</f>
        <v>0</v>
      </c>
      <c r="AN729" s="160" t="str">
        <f>VLOOKUP(AP729,MiscData!$AB$4:$AC$300,2,FALSE)</f>
        <v>KUUM_467CU</v>
      </c>
      <c r="AO729" s="160" t="str">
        <f>VLOOKUP(AP729,MiscData!$AB$4:$AE$300,4,FALSE)</f>
        <v>RLS</v>
      </c>
      <c r="AP729" s="36">
        <f>IF(AP728=MiscData!$AB$165,1,AP728+1)</f>
        <v>80</v>
      </c>
    </row>
    <row r="730" spans="1:42">
      <c r="A730" s="126">
        <f t="shared" si="173"/>
        <v>729</v>
      </c>
      <c r="B730" s="129" t="str">
        <f t="shared" si="165"/>
        <v>Jul 2020</v>
      </c>
      <c r="C730" s="376" t="str">
        <f t="shared" si="166"/>
        <v>RLS</v>
      </c>
      <c r="D730" s="376" t="str">
        <f t="shared" si="167"/>
        <v>KUUM_468</v>
      </c>
      <c r="E730" s="128">
        <f>SUMIFS('1055'!$E:$E,'1055'!$A:$A,B730,'1055'!$C:$C,D730)</f>
        <v>4553</v>
      </c>
      <c r="F730" s="128">
        <f>SUMIFS('1055'!$G:$G,'1055'!$A:$A,$B730,'1055'!$C:$C,$D730)</f>
        <v>0</v>
      </c>
      <c r="G730" s="858"/>
      <c r="H730" s="128">
        <f>SUMIFS('1055'!$H:$H,'1055'!$A:$A,$B730,'1055'!$C:$C,$D730)</f>
        <v>140439</v>
      </c>
      <c r="I730" s="128"/>
      <c r="J730" s="859">
        <f>IFERROR(VLOOKUP(D730,'Rates-Lights'!$C$4:$J$96,3,FALSE),0)</f>
        <v>13.56</v>
      </c>
      <c r="K730" s="859">
        <f>IFERROR(VLOOKUP(D730,'Rates-Lights'!$C$4:$J$96,6,FALSE),0)</f>
        <v>0.96</v>
      </c>
      <c r="L730" s="859">
        <f>IFERROR(VLOOKUP(D730,'Rates-Lights'!$C$4:$Z$96,9,FALSE),0)</f>
        <v>2.0699999999999998</v>
      </c>
      <c r="M730" s="860">
        <f t="shared" si="174"/>
        <v>61738.68</v>
      </c>
      <c r="N730" s="861">
        <f>SUMIFS('4023'!$S:$S,'4023'!$A:$A,B730,'4023'!$B:$B,D730)+SUMIFS('4023'!$T:$T,'4023'!$A:$A,B730,'4023'!$B:$B,D730)+SUMIFS('4023'!$V:$V,'4023'!$A:$A,2,'4023'!$B:$B,D730)-M730</f>
        <v>-72.599999999998545</v>
      </c>
      <c r="O730" s="861"/>
      <c r="P730" s="862">
        <f t="shared" si="164"/>
        <v>61666.080000000002</v>
      </c>
      <c r="Q730" s="863">
        <f t="shared" si="175"/>
        <v>61666.080000000002</v>
      </c>
      <c r="R730" s="864">
        <f t="shared" si="176"/>
        <v>1</v>
      </c>
      <c r="S730" s="862">
        <f>SUMIFS('4023'!$Z:$Z,'4023'!$A:$A,$B730,'4023'!$B:$B,$D730)</f>
        <v>-488.28</v>
      </c>
      <c r="T730" s="862">
        <f>SUMIFS('4023'!$Y:$Y,'4023'!$A:$A,$B730,'4023'!$B:$B,$D730)</f>
        <v>0</v>
      </c>
      <c r="U730" s="862">
        <f>SUMIFS('4023'!$AG:$AG,'4023'!$A:$A,$B730,'4023'!$B:$B,$D730)</f>
        <v>2919.85</v>
      </c>
      <c r="V730" s="862">
        <f>SUMIFS('4023'!$AB:$AB,'4023'!$A:$A,$B730,'4023'!$B:$B,$D730)</f>
        <v>-3.73</v>
      </c>
      <c r="W730" s="862">
        <f>SUMIFS('4023'!$AF:$AF,'4023'!$A:$A,$B730,'4023'!$B:$B,$D730)</f>
        <v>0</v>
      </c>
      <c r="X730" s="862">
        <f>SUMIFS('4023'!$D:$D,'4023'!$A:$A,$B730,'4023'!$B:$B,$D730)</f>
        <v>64093.919999999998</v>
      </c>
      <c r="Y730" s="127">
        <f t="shared" si="177"/>
        <v>64093.919999999998</v>
      </c>
      <c r="Z730" s="127">
        <f t="shared" si="168"/>
        <v>0</v>
      </c>
      <c r="AB730" s="127">
        <f t="shared" si="171"/>
        <v>4370.88</v>
      </c>
      <c r="AC730" s="127">
        <f t="shared" si="172"/>
        <v>57295.200000000004</v>
      </c>
      <c r="AG730" s="129">
        <f>IF(AK730&gt;AK729,AG729,IF(AG729&lt;MiscData!$F$1,EOMONTH(AG729,1),EOMONTH(AG729,-11)))</f>
        <v>44043</v>
      </c>
      <c r="AH730" s="126" t="str">
        <f t="shared" si="169"/>
        <v>0KUUM_468</v>
      </c>
      <c r="AI730" s="158" t="str">
        <f t="shared" si="170"/>
        <v>0RLS</v>
      </c>
      <c r="AJ730" s="159"/>
      <c r="AK730" s="36">
        <f>IF(AK729=MiscData!$AB$165,1,AK729+1)</f>
        <v>81</v>
      </c>
      <c r="AL730" s="36">
        <f>IF(AG730&lt;=MiscData!$B$23,MiscData!$C$23,IF(AG730&lt;=MiscData!$B$24,MiscData!$C$24,MiscData!$C$25))</f>
        <v>0</v>
      </c>
      <c r="AN730" s="160" t="str">
        <f>VLOOKUP(AP730,MiscData!$AB$4:$AC$300,2,FALSE)</f>
        <v>KUUM_468</v>
      </c>
      <c r="AO730" s="160" t="str">
        <f>VLOOKUP(AP730,MiscData!$AB$4:$AE$300,4,FALSE)</f>
        <v>RLS</v>
      </c>
      <c r="AP730" s="36">
        <f>IF(AP729=MiscData!$AB$165,1,AP729+1)</f>
        <v>81</v>
      </c>
    </row>
    <row r="731" spans="1:42">
      <c r="A731" s="126">
        <f t="shared" si="173"/>
        <v>730</v>
      </c>
      <c r="B731" s="129" t="str">
        <f t="shared" si="165"/>
        <v>Jul 2020</v>
      </c>
      <c r="C731" s="376" t="str">
        <f t="shared" si="166"/>
        <v>RLS</v>
      </c>
      <c r="D731" s="376" t="str">
        <f t="shared" si="167"/>
        <v>KUUM_468CU</v>
      </c>
      <c r="E731" s="128">
        <f>SUMIFS('1055'!$E:$E,'1055'!$A:$A,B731,'1055'!$C:$C,D731)</f>
        <v>0</v>
      </c>
      <c r="F731" s="128">
        <f>SUMIFS('1055'!$G:$G,'1055'!$A:$A,$B731,'1055'!$C:$C,$D731)</f>
        <v>0</v>
      </c>
      <c r="G731" s="858"/>
      <c r="H731" s="128">
        <f>SUMIFS('1055'!$H:$H,'1055'!$A:$A,$B731,'1055'!$C:$C,$D731)</f>
        <v>0</v>
      </c>
      <c r="I731" s="128"/>
      <c r="J731" s="859">
        <f>IFERROR(VLOOKUP(D731,'Rates-Lights'!$C$4:$J$96,3,FALSE),0)</f>
        <v>0</v>
      </c>
      <c r="K731" s="859">
        <f>IFERROR(VLOOKUP(D731,'Rates-Lights'!$C$4:$J$96,6,FALSE),0)</f>
        <v>0</v>
      </c>
      <c r="L731" s="859">
        <f>IFERROR(VLOOKUP(D731,'Rates-Lights'!$C$4:$Z$96,9,FALSE),0)</f>
        <v>0</v>
      </c>
      <c r="M731" s="860">
        <f t="shared" si="174"/>
        <v>0</v>
      </c>
      <c r="N731" s="861">
        <f>SUMIFS('4023'!$S:$S,'4023'!$A:$A,B731,'4023'!$B:$B,D731)+SUMIFS('4023'!$T:$T,'4023'!$A:$A,B731,'4023'!$B:$B,D731)+SUMIFS('4023'!$V:$V,'4023'!$A:$A,2,'4023'!$B:$B,D731)-M731</f>
        <v>0</v>
      </c>
      <c r="O731" s="861"/>
      <c r="P731" s="862">
        <f t="shared" si="164"/>
        <v>0</v>
      </c>
      <c r="Q731" s="863">
        <f t="shared" si="175"/>
        <v>0</v>
      </c>
      <c r="R731" s="864">
        <f t="shared" si="176"/>
        <v>1</v>
      </c>
      <c r="S731" s="862">
        <f>SUMIFS('4023'!$Z:$Z,'4023'!$A:$A,$B731,'4023'!$B:$B,$D731)</f>
        <v>0</v>
      </c>
      <c r="T731" s="862">
        <f>SUMIFS('4023'!$Y:$Y,'4023'!$A:$A,$B731,'4023'!$B:$B,$D731)</f>
        <v>0</v>
      </c>
      <c r="U731" s="862">
        <f>SUMIFS('4023'!$AG:$AG,'4023'!$A:$A,$B731,'4023'!$B:$B,$D731)</f>
        <v>0</v>
      </c>
      <c r="V731" s="862">
        <f>SUMIFS('4023'!$AB:$AB,'4023'!$A:$A,$B731,'4023'!$B:$B,$D731)</f>
        <v>0</v>
      </c>
      <c r="W731" s="862">
        <f>SUMIFS('4023'!$AF:$AF,'4023'!$A:$A,$B731,'4023'!$B:$B,$D731)</f>
        <v>0</v>
      </c>
      <c r="X731" s="862">
        <f>SUMIFS('4023'!$D:$D,'4023'!$A:$A,$B731,'4023'!$B:$B,$D731)</f>
        <v>0</v>
      </c>
      <c r="Y731" s="127">
        <f t="shared" si="177"/>
        <v>0</v>
      </c>
      <c r="Z731" s="127">
        <f t="shared" si="168"/>
        <v>0</v>
      </c>
      <c r="AB731" s="127">
        <f t="shared" si="171"/>
        <v>0</v>
      </c>
      <c r="AC731" s="127">
        <f t="shared" si="172"/>
        <v>0</v>
      </c>
      <c r="AG731" s="129">
        <f>IF(AK731&gt;AK730,AG730,IF(AG730&lt;MiscData!$F$1,EOMONTH(AG730,1),EOMONTH(AG730,-11)))</f>
        <v>44043</v>
      </c>
      <c r="AH731" s="126" t="str">
        <f t="shared" si="169"/>
        <v>0KUUM_468CU</v>
      </c>
      <c r="AI731" s="158" t="str">
        <f t="shared" si="170"/>
        <v>0RLS</v>
      </c>
      <c r="AJ731" s="159"/>
      <c r="AK731" s="36">
        <f>IF(AK730=MiscData!$AB$165,1,AK730+1)</f>
        <v>82</v>
      </c>
      <c r="AL731" s="36">
        <f>IF(AG731&lt;=MiscData!$B$23,MiscData!$C$23,IF(AG731&lt;=MiscData!$B$24,MiscData!$C$24,MiscData!$C$25))</f>
        <v>0</v>
      </c>
      <c r="AN731" s="160" t="str">
        <f>VLOOKUP(AP731,MiscData!$AB$4:$AC$300,2,FALSE)</f>
        <v>KUUM_468CU</v>
      </c>
      <c r="AO731" s="160" t="str">
        <f>VLOOKUP(AP731,MiscData!$AB$4:$AE$300,4,FALSE)</f>
        <v>RLS</v>
      </c>
      <c r="AP731" s="36">
        <f>IF(AP730=MiscData!$AB$165,1,AP730+1)</f>
        <v>82</v>
      </c>
    </row>
    <row r="732" spans="1:42">
      <c r="A732" s="126">
        <f t="shared" si="173"/>
        <v>731</v>
      </c>
      <c r="B732" s="129" t="str">
        <f t="shared" si="165"/>
        <v>Jul 2020</v>
      </c>
      <c r="C732" s="376" t="str">
        <f t="shared" si="166"/>
        <v>RLS</v>
      </c>
      <c r="D732" s="376" t="str">
        <f t="shared" si="167"/>
        <v>KUUM_469</v>
      </c>
      <c r="E732" s="128">
        <f>SUMIFS('1055'!$E:$E,'1055'!$A:$A,B732,'1055'!$C:$C,D732)</f>
        <v>259</v>
      </c>
      <c r="F732" s="128">
        <f>SUMIFS('1055'!$G:$G,'1055'!$A:$A,$B732,'1055'!$C:$C,$D732)</f>
        <v>0</v>
      </c>
      <c r="G732" s="858"/>
      <c r="H732" s="128">
        <f>SUMIFS('1055'!$H:$H,'1055'!$A:$A,$B732,'1055'!$C:$C,$D732)</f>
        <v>24115</v>
      </c>
      <c r="I732" s="128"/>
      <c r="J732" s="859">
        <f>IFERROR(VLOOKUP(D732,'Rates-Lights'!$C$4:$J$96,3,FALSE),0)</f>
        <v>38.61</v>
      </c>
      <c r="K732" s="859">
        <f>IFERROR(VLOOKUP(D732,'Rates-Lights'!$C$4:$J$96,6,FALSE),0)</f>
        <v>3.78000000000001</v>
      </c>
      <c r="L732" s="859">
        <f>IFERROR(VLOOKUP(D732,'Rates-Lights'!$C$4:$Z$96,9,FALSE),0)</f>
        <v>2.0699999999999998</v>
      </c>
      <c r="M732" s="860">
        <f t="shared" si="174"/>
        <v>9999.99</v>
      </c>
      <c r="N732" s="861">
        <f>SUMIFS('4023'!$S:$S,'4023'!$A:$A,B732,'4023'!$B:$B,D732)+SUMIFS('4023'!$T:$T,'4023'!$A:$A,B732,'4023'!$B:$B,D732)+SUMIFS('4023'!$V:$V,'4023'!$A:$A,2,'4023'!$B:$B,D732)-M732</f>
        <v>-9.6499999999996362</v>
      </c>
      <c r="O732" s="861"/>
      <c r="P732" s="862">
        <f t="shared" si="164"/>
        <v>9990.34</v>
      </c>
      <c r="Q732" s="863">
        <f t="shared" si="175"/>
        <v>9990.34</v>
      </c>
      <c r="R732" s="864">
        <f t="shared" si="176"/>
        <v>1</v>
      </c>
      <c r="S732" s="862">
        <f>SUMIFS('4023'!$Z:$Z,'4023'!$A:$A,$B732,'4023'!$B:$B,$D732)</f>
        <v>-83.71</v>
      </c>
      <c r="T732" s="862">
        <f>SUMIFS('4023'!$Y:$Y,'4023'!$A:$A,$B732,'4023'!$B:$B,$D732)</f>
        <v>0</v>
      </c>
      <c r="U732" s="862">
        <f>SUMIFS('4023'!$AG:$AG,'4023'!$A:$A,$B732,'4023'!$B:$B,$D732)</f>
        <v>472.8</v>
      </c>
      <c r="V732" s="862">
        <f>SUMIFS('4023'!$AB:$AB,'4023'!$A:$A,$B732,'4023'!$B:$B,$D732)</f>
        <v>-0.7</v>
      </c>
      <c r="W732" s="862">
        <f>SUMIFS('4023'!$AF:$AF,'4023'!$A:$A,$B732,'4023'!$B:$B,$D732)</f>
        <v>0</v>
      </c>
      <c r="X732" s="862">
        <f>SUMIFS('4023'!$D:$D,'4023'!$A:$A,$B732,'4023'!$B:$B,$D732)</f>
        <v>10378.73</v>
      </c>
      <c r="Y732" s="127">
        <f t="shared" si="177"/>
        <v>10378.73</v>
      </c>
      <c r="Z732" s="127">
        <f t="shared" si="168"/>
        <v>0</v>
      </c>
      <c r="AB732" s="127">
        <f t="shared" si="171"/>
        <v>979.02</v>
      </c>
      <c r="AC732" s="127">
        <f t="shared" si="172"/>
        <v>9011.32</v>
      </c>
      <c r="AG732" s="129">
        <f>IF(AK732&gt;AK731,AG731,IF(AG731&lt;MiscData!$F$1,EOMONTH(AG731,1),EOMONTH(AG731,-11)))</f>
        <v>44043</v>
      </c>
      <c r="AH732" s="126" t="str">
        <f t="shared" si="169"/>
        <v>0KUUM_469</v>
      </c>
      <c r="AI732" s="158" t="str">
        <f t="shared" si="170"/>
        <v>0RLS</v>
      </c>
      <c r="AJ732" s="159"/>
      <c r="AK732" s="36">
        <f>IF(AK731=MiscData!$AB$165,1,AK731+1)</f>
        <v>83</v>
      </c>
      <c r="AL732" s="36">
        <f>IF(AG732&lt;=MiscData!$B$23,MiscData!$C$23,IF(AG732&lt;=MiscData!$B$24,MiscData!$C$24,MiscData!$C$25))</f>
        <v>0</v>
      </c>
      <c r="AN732" s="160" t="str">
        <f>VLOOKUP(AP732,MiscData!$AB$4:$AC$300,2,FALSE)</f>
        <v>KUUM_469</v>
      </c>
      <c r="AO732" s="160" t="str">
        <f>VLOOKUP(AP732,MiscData!$AB$4:$AE$300,4,FALSE)</f>
        <v>RLS</v>
      </c>
      <c r="AP732" s="36">
        <f>IF(AP731=MiscData!$AB$165,1,AP731+1)</f>
        <v>83</v>
      </c>
    </row>
    <row r="733" spans="1:42">
      <c r="A733" s="126">
        <f t="shared" si="173"/>
        <v>732</v>
      </c>
      <c r="B733" s="129" t="str">
        <f t="shared" si="165"/>
        <v>Jul 2020</v>
      </c>
      <c r="C733" s="376" t="str">
        <f t="shared" si="166"/>
        <v>RLS</v>
      </c>
      <c r="D733" s="376" t="str">
        <f t="shared" si="167"/>
        <v>KUUM_470</v>
      </c>
      <c r="E733" s="128">
        <f>SUMIFS('1055'!$E:$E,'1055'!$A:$A,B733,'1055'!$C:$C,D733)</f>
        <v>37</v>
      </c>
      <c r="F733" s="128">
        <f>SUMIFS('1055'!$G:$G,'1055'!$A:$A,$B733,'1055'!$C:$C,$D733)</f>
        <v>0</v>
      </c>
      <c r="G733" s="858"/>
      <c r="H733" s="128">
        <f>SUMIFS('1055'!$H:$H,'1055'!$A:$A,$B733,'1055'!$C:$C,$D733)</f>
        <v>10812</v>
      </c>
      <c r="I733" s="128"/>
      <c r="J733" s="859">
        <f>IFERROR(VLOOKUP(D733,'Rates-Lights'!$C$4:$J$96,3,FALSE),0)</f>
        <v>63.76</v>
      </c>
      <c r="K733" s="859">
        <f>IFERROR(VLOOKUP(D733,'Rates-Lights'!$C$4:$J$96,6,FALSE),0)</f>
        <v>8.8200000000000092</v>
      </c>
      <c r="L733" s="859">
        <f>IFERROR(VLOOKUP(D733,'Rates-Lights'!$C$4:$Z$96,9,FALSE),0)</f>
        <v>2.0699999999999998</v>
      </c>
      <c r="M733" s="860">
        <f t="shared" si="174"/>
        <v>2359.12</v>
      </c>
      <c r="N733" s="861">
        <f>SUMIFS('4023'!$S:$S,'4023'!$A:$A,B733,'4023'!$B:$B,D733)+SUMIFS('4023'!$T:$T,'4023'!$A:$A,B733,'4023'!$B:$B,D733)+SUMIFS('4023'!$V:$V,'4023'!$A:$A,2,'4023'!$B:$B,D733)-M733</f>
        <v>0</v>
      </c>
      <c r="O733" s="861"/>
      <c r="P733" s="862">
        <f t="shared" si="164"/>
        <v>2359.12</v>
      </c>
      <c r="Q733" s="863">
        <f t="shared" si="175"/>
        <v>2359.12</v>
      </c>
      <c r="R733" s="864">
        <f t="shared" si="176"/>
        <v>1</v>
      </c>
      <c r="S733" s="862">
        <f>SUMIFS('4023'!$Z:$Z,'4023'!$A:$A,$B733,'4023'!$B:$B,$D733)</f>
        <v>-37.61</v>
      </c>
      <c r="T733" s="862">
        <f>SUMIFS('4023'!$Y:$Y,'4023'!$A:$A,$B733,'4023'!$B:$B,$D733)</f>
        <v>0</v>
      </c>
      <c r="U733" s="862">
        <f>SUMIFS('4023'!$AG:$AG,'4023'!$A:$A,$B733,'4023'!$B:$B,$D733)</f>
        <v>111.2</v>
      </c>
      <c r="V733" s="862">
        <f>SUMIFS('4023'!$AB:$AB,'4023'!$A:$A,$B733,'4023'!$B:$B,$D733)</f>
        <v>-0.34</v>
      </c>
      <c r="W733" s="862">
        <f>SUMIFS('4023'!$AF:$AF,'4023'!$A:$A,$B733,'4023'!$B:$B,$D733)</f>
        <v>0</v>
      </c>
      <c r="X733" s="862">
        <f>SUMIFS('4023'!$D:$D,'4023'!$A:$A,$B733,'4023'!$B:$B,$D733)</f>
        <v>2432.37</v>
      </c>
      <c r="Y733" s="127">
        <f t="shared" si="177"/>
        <v>2432.3699999999994</v>
      </c>
      <c r="Z733" s="127">
        <f t="shared" si="168"/>
        <v>0</v>
      </c>
      <c r="AB733" s="127">
        <f t="shared" si="171"/>
        <v>326.33999999999997</v>
      </c>
      <c r="AC733" s="127">
        <f t="shared" si="172"/>
        <v>2032.78</v>
      </c>
      <c r="AG733" s="129">
        <f>IF(AK733&gt;AK732,AG732,IF(AG732&lt;MiscData!$F$1,EOMONTH(AG732,1),EOMONTH(AG732,-11)))</f>
        <v>44043</v>
      </c>
      <c r="AH733" s="126" t="str">
        <f t="shared" si="169"/>
        <v>0KUUM_470</v>
      </c>
      <c r="AI733" s="158" t="str">
        <f t="shared" si="170"/>
        <v>0RLS</v>
      </c>
      <c r="AJ733" s="159"/>
      <c r="AK733" s="36">
        <f>IF(AK732=MiscData!$AB$165,1,AK732+1)</f>
        <v>84</v>
      </c>
      <c r="AL733" s="36">
        <f>IF(AG733&lt;=MiscData!$B$23,MiscData!$C$23,IF(AG733&lt;=MiscData!$B$24,MiscData!$C$24,MiscData!$C$25))</f>
        <v>0</v>
      </c>
      <c r="AN733" s="160" t="str">
        <f>VLOOKUP(AP733,MiscData!$AB$4:$AC$300,2,FALSE)</f>
        <v>KUUM_470</v>
      </c>
      <c r="AO733" s="160" t="str">
        <f>VLOOKUP(AP733,MiscData!$AB$4:$AE$300,4,FALSE)</f>
        <v>RLS</v>
      </c>
      <c r="AP733" s="36">
        <f>IF(AP732=MiscData!$AB$165,1,AP732+1)</f>
        <v>84</v>
      </c>
    </row>
    <row r="734" spans="1:42">
      <c r="A734" s="126">
        <f t="shared" si="173"/>
        <v>733</v>
      </c>
      <c r="B734" s="129" t="str">
        <f t="shared" si="165"/>
        <v>Jul 2020</v>
      </c>
      <c r="C734" s="376" t="str">
        <f t="shared" si="166"/>
        <v>RLS</v>
      </c>
      <c r="D734" s="376" t="str">
        <f t="shared" si="167"/>
        <v>KUUM_471</v>
      </c>
      <c r="E734" s="128">
        <f>SUMIFS('1055'!$E:$E,'1055'!$A:$A,B734,'1055'!$C:$C,D734)</f>
        <v>3266</v>
      </c>
      <c r="F734" s="128">
        <f>SUMIFS('1055'!$G:$G,'1055'!$A:$A,$B734,'1055'!$C:$C,$D734)</f>
        <v>0</v>
      </c>
      <c r="G734" s="858"/>
      <c r="H734" s="128">
        <f>SUMIFS('1055'!$H:$H,'1055'!$A:$A,$B734,'1055'!$C:$C,$D734)</f>
        <v>54544</v>
      </c>
      <c r="I734" s="128"/>
      <c r="J734" s="859">
        <f>IFERROR(VLOOKUP(D734,'Rates-Lights'!$C$4:$J$96,3,FALSE),0)</f>
        <v>12.87</v>
      </c>
      <c r="K734" s="859">
        <f>IFERROR(VLOOKUP(D734,'Rates-Lights'!$C$4:$J$96,6,FALSE),0)</f>
        <v>0.47999999999999798</v>
      </c>
      <c r="L734" s="859">
        <f>IFERROR(VLOOKUP(D734,'Rates-Lights'!$C$4:$Z$96,9,FALSE),0)</f>
        <v>2.0699999999999998</v>
      </c>
      <c r="M734" s="860">
        <f t="shared" si="174"/>
        <v>42033.42</v>
      </c>
      <c r="N734" s="861">
        <f>SUMIFS('4023'!$S:$S,'4023'!$A:$A,B734,'4023'!$B:$B,D734)+SUMIFS('4023'!$T:$T,'4023'!$A:$A,B734,'4023'!$B:$B,D734)+SUMIFS('4023'!$V:$V,'4023'!$A:$A,2,'4023'!$B:$B,D734)-M734</f>
        <v>0</v>
      </c>
      <c r="O734" s="861"/>
      <c r="P734" s="862">
        <f t="shared" si="164"/>
        <v>42033.42</v>
      </c>
      <c r="Q734" s="863">
        <f t="shared" si="175"/>
        <v>42033.42</v>
      </c>
      <c r="R734" s="864">
        <f t="shared" si="176"/>
        <v>1</v>
      </c>
      <c r="S734" s="862">
        <f>SUMIFS('4023'!$Z:$Z,'4023'!$A:$A,$B734,'4023'!$B:$B,$D734)</f>
        <v>-183.33</v>
      </c>
      <c r="T734" s="862">
        <f>SUMIFS('4023'!$Y:$Y,'4023'!$A:$A,$B734,'4023'!$B:$B,$D734)</f>
        <v>0</v>
      </c>
      <c r="U734" s="862">
        <f>SUMIFS('4023'!$AG:$AG,'4023'!$A:$A,$B734,'4023'!$B:$B,$D734)</f>
        <v>1867.65</v>
      </c>
      <c r="V734" s="862">
        <f>SUMIFS('4023'!$AB:$AB,'4023'!$A:$A,$B734,'4023'!$B:$B,$D734)</f>
        <v>-0.54</v>
      </c>
      <c r="W734" s="862">
        <f>SUMIFS('4023'!$AF:$AF,'4023'!$A:$A,$B734,'4023'!$B:$B,$D734)</f>
        <v>0</v>
      </c>
      <c r="X734" s="862">
        <f>SUMIFS('4023'!$D:$D,'4023'!$A:$A,$B734,'4023'!$B:$B,$D734)</f>
        <v>43717.2</v>
      </c>
      <c r="Y734" s="127">
        <f t="shared" si="177"/>
        <v>43717.2</v>
      </c>
      <c r="Z734" s="127">
        <f t="shared" si="168"/>
        <v>0</v>
      </c>
      <c r="AB734" s="127">
        <f t="shared" si="171"/>
        <v>1567.68</v>
      </c>
      <c r="AC734" s="127">
        <f t="shared" si="172"/>
        <v>40465.74</v>
      </c>
      <c r="AG734" s="129">
        <f>IF(AK734&gt;AK733,AG733,IF(AG733&lt;MiscData!$F$1,EOMONTH(AG733,1),EOMONTH(AG733,-11)))</f>
        <v>44043</v>
      </c>
      <c r="AH734" s="126" t="str">
        <f t="shared" si="169"/>
        <v>0KUUM_471</v>
      </c>
      <c r="AI734" s="158" t="str">
        <f t="shared" si="170"/>
        <v>0RLS</v>
      </c>
      <c r="AJ734" s="159"/>
      <c r="AK734" s="36">
        <f>IF(AK733=MiscData!$AB$165,1,AK733+1)</f>
        <v>85</v>
      </c>
      <c r="AL734" s="36">
        <f>IF(AG734&lt;=MiscData!$B$23,MiscData!$C$23,IF(AG734&lt;=MiscData!$B$24,MiscData!$C$24,MiscData!$C$25))</f>
        <v>0</v>
      </c>
      <c r="AN734" s="160" t="str">
        <f>VLOOKUP(AP734,MiscData!$AB$4:$AC$300,2,FALSE)</f>
        <v>KUUM_471</v>
      </c>
      <c r="AO734" s="160" t="str">
        <f>VLOOKUP(AP734,MiscData!$AB$4:$AE$300,4,FALSE)</f>
        <v>RLS</v>
      </c>
      <c r="AP734" s="36">
        <f>IF(AP733=MiscData!$AB$165,1,AP733+1)</f>
        <v>85</v>
      </c>
    </row>
    <row r="735" spans="1:42">
      <c r="A735" s="126">
        <f t="shared" si="173"/>
        <v>734</v>
      </c>
      <c r="B735" s="129" t="str">
        <f t="shared" si="165"/>
        <v>Jul 2020</v>
      </c>
      <c r="C735" s="376" t="str">
        <f t="shared" si="166"/>
        <v>RLS</v>
      </c>
      <c r="D735" s="376" t="str">
        <f t="shared" si="167"/>
        <v>KUUM_472</v>
      </c>
      <c r="E735" s="128">
        <f>SUMIFS('1055'!$E:$E,'1055'!$A:$A,B735,'1055'!$C:$C,D735)</f>
        <v>9468</v>
      </c>
      <c r="F735" s="128">
        <f>SUMIFS('1055'!$G:$G,'1055'!$A:$A,$B735,'1055'!$C:$C,$D735)</f>
        <v>0</v>
      </c>
      <c r="G735" s="858"/>
      <c r="H735" s="128">
        <f>SUMIFS('1055'!$H:$H,'1055'!$A:$A,$B735,'1055'!$C:$C,$D735)</f>
        <v>218799</v>
      </c>
      <c r="I735" s="128"/>
      <c r="J735" s="859">
        <f>IFERROR(VLOOKUP(D735,'Rates-Lights'!$C$4:$J$96,3,FALSE),0)</f>
        <v>14.34</v>
      </c>
      <c r="K735" s="859">
        <f>IFERROR(VLOOKUP(D735,'Rates-Lights'!$C$4:$J$96,6,FALSE),0)</f>
        <v>0.68000000000000094</v>
      </c>
      <c r="L735" s="859">
        <f>IFERROR(VLOOKUP(D735,'Rates-Lights'!$C$4:$Z$96,9,FALSE),0)</f>
        <v>2.0699999999999998</v>
      </c>
      <c r="M735" s="860">
        <f t="shared" si="174"/>
        <v>135771.12</v>
      </c>
      <c r="N735" s="861">
        <f>SUMIFS('4023'!$S:$S,'4023'!$A:$A,B735,'4023'!$B:$B,D735)+SUMIFS('4023'!$T:$T,'4023'!$A:$A,B735,'4023'!$B:$B,D735)+SUMIFS('4023'!$V:$V,'4023'!$A:$A,2,'4023'!$B:$B,D735)-M735</f>
        <v>0</v>
      </c>
      <c r="O735" s="861"/>
      <c r="P735" s="862">
        <f t="shared" si="164"/>
        <v>135771.12</v>
      </c>
      <c r="Q735" s="863">
        <f t="shared" si="175"/>
        <v>135771.12</v>
      </c>
      <c r="R735" s="864">
        <f t="shared" si="176"/>
        <v>1</v>
      </c>
      <c r="S735" s="862">
        <f>SUMIFS('4023'!$Z:$Z,'4023'!$A:$A,$B735,'4023'!$B:$B,$D735)</f>
        <v>-735.51</v>
      </c>
      <c r="T735" s="862">
        <f>SUMIFS('4023'!$Y:$Y,'4023'!$A:$A,$B735,'4023'!$B:$B,$D735)</f>
        <v>0</v>
      </c>
      <c r="U735" s="862">
        <f>SUMIFS('4023'!$AG:$AG,'4023'!$A:$A,$B735,'4023'!$B:$B,$D735)</f>
        <v>6028.58</v>
      </c>
      <c r="V735" s="862">
        <f>SUMIFS('4023'!$AB:$AB,'4023'!$A:$A,$B735,'4023'!$B:$B,$D735)</f>
        <v>-2.2200000000000002</v>
      </c>
      <c r="W735" s="862">
        <f>SUMIFS('4023'!$AF:$AF,'4023'!$A:$A,$B735,'4023'!$B:$B,$D735)</f>
        <v>0</v>
      </c>
      <c r="X735" s="862">
        <f>SUMIFS('4023'!$D:$D,'4023'!$A:$A,$B735,'4023'!$B:$B,$D735)</f>
        <v>141061.97</v>
      </c>
      <c r="Y735" s="127">
        <f t="shared" si="177"/>
        <v>141061.96999999997</v>
      </c>
      <c r="Z735" s="127">
        <f t="shared" si="168"/>
        <v>0</v>
      </c>
      <c r="AB735" s="127">
        <f t="shared" si="171"/>
        <v>6438.24</v>
      </c>
      <c r="AC735" s="127">
        <f t="shared" si="172"/>
        <v>129332.87999999999</v>
      </c>
      <c r="AG735" s="129">
        <f>IF(AK735&gt;AK734,AG734,IF(AG734&lt;MiscData!$F$1,EOMONTH(AG734,1),EOMONTH(AG734,-11)))</f>
        <v>44043</v>
      </c>
      <c r="AH735" s="126" t="str">
        <f t="shared" si="169"/>
        <v>0KUUM_472</v>
      </c>
      <c r="AI735" s="158" t="str">
        <f t="shared" si="170"/>
        <v>0RLS</v>
      </c>
      <c r="AJ735" s="159"/>
      <c r="AK735" s="36">
        <f>IF(AK734=MiscData!$AB$165,1,AK734+1)</f>
        <v>86</v>
      </c>
      <c r="AL735" s="36">
        <f>IF(AG735&lt;=MiscData!$B$23,MiscData!$C$23,IF(AG735&lt;=MiscData!$B$24,MiscData!$C$24,MiscData!$C$25))</f>
        <v>0</v>
      </c>
      <c r="AN735" s="160" t="str">
        <f>VLOOKUP(AP735,MiscData!$AB$4:$AC$300,2,FALSE)</f>
        <v>KUUM_472</v>
      </c>
      <c r="AO735" s="160" t="str">
        <f>VLOOKUP(AP735,MiscData!$AB$4:$AE$300,4,FALSE)</f>
        <v>RLS</v>
      </c>
      <c r="AP735" s="36">
        <f>IF(AP734=MiscData!$AB$165,1,AP734+1)</f>
        <v>86</v>
      </c>
    </row>
    <row r="736" spans="1:42">
      <c r="A736" s="126">
        <f t="shared" si="173"/>
        <v>735</v>
      </c>
      <c r="B736" s="129" t="str">
        <f t="shared" si="165"/>
        <v>Jul 2020</v>
      </c>
      <c r="C736" s="376" t="str">
        <f t="shared" si="166"/>
        <v>RLS</v>
      </c>
      <c r="D736" s="376" t="str">
        <f t="shared" si="167"/>
        <v>KUUM_472CU</v>
      </c>
      <c r="E736" s="128">
        <f>SUMIFS('1055'!$E:$E,'1055'!$A:$A,B736,'1055'!$C:$C,D736)</f>
        <v>0</v>
      </c>
      <c r="F736" s="128">
        <f>SUMIFS('1055'!$G:$G,'1055'!$A:$A,$B736,'1055'!$C:$C,$D736)</f>
        <v>0</v>
      </c>
      <c r="G736" s="858"/>
      <c r="H736" s="128">
        <f>SUMIFS('1055'!$H:$H,'1055'!$A:$A,$B736,'1055'!$C:$C,$D736)</f>
        <v>0</v>
      </c>
      <c r="I736" s="128"/>
      <c r="J736" s="859">
        <f>IFERROR(VLOOKUP(D736,'Rates-Lights'!$C$4:$J$96,3,FALSE),0)</f>
        <v>0</v>
      </c>
      <c r="K736" s="859">
        <f>IFERROR(VLOOKUP(D736,'Rates-Lights'!$C$4:$J$96,6,FALSE),0)</f>
        <v>0</v>
      </c>
      <c r="L736" s="859">
        <f>IFERROR(VLOOKUP(D736,'Rates-Lights'!$C$4:$Z$96,9,FALSE),0)</f>
        <v>0</v>
      </c>
      <c r="M736" s="860">
        <f t="shared" si="174"/>
        <v>0</v>
      </c>
      <c r="N736" s="861">
        <f>SUMIFS('4023'!$S:$S,'4023'!$A:$A,B736,'4023'!$B:$B,D736)+SUMIFS('4023'!$T:$T,'4023'!$A:$A,B736,'4023'!$B:$B,D736)+SUMIFS('4023'!$V:$V,'4023'!$A:$A,2,'4023'!$B:$B,D736)-M736</f>
        <v>0</v>
      </c>
      <c r="O736" s="861"/>
      <c r="P736" s="862">
        <f t="shared" si="164"/>
        <v>0</v>
      </c>
      <c r="Q736" s="863">
        <f t="shared" si="175"/>
        <v>0</v>
      </c>
      <c r="R736" s="864">
        <f t="shared" si="176"/>
        <v>1</v>
      </c>
      <c r="S736" s="862">
        <f>SUMIFS('4023'!$Z:$Z,'4023'!$A:$A,$B736,'4023'!$B:$B,$D736)</f>
        <v>0</v>
      </c>
      <c r="T736" s="862">
        <f>SUMIFS('4023'!$Y:$Y,'4023'!$A:$A,$B736,'4023'!$B:$B,$D736)</f>
        <v>0</v>
      </c>
      <c r="U736" s="862">
        <f>SUMIFS('4023'!$AG:$AG,'4023'!$A:$A,$B736,'4023'!$B:$B,$D736)</f>
        <v>0</v>
      </c>
      <c r="V736" s="862">
        <f>SUMIFS('4023'!$AB:$AB,'4023'!$A:$A,$B736,'4023'!$B:$B,$D736)</f>
        <v>0</v>
      </c>
      <c r="W736" s="862">
        <f>SUMIFS('4023'!$AF:$AF,'4023'!$A:$A,$B736,'4023'!$B:$B,$D736)</f>
        <v>0</v>
      </c>
      <c r="X736" s="862">
        <f>SUMIFS('4023'!$D:$D,'4023'!$A:$A,$B736,'4023'!$B:$B,$D736)</f>
        <v>0</v>
      </c>
      <c r="Y736" s="127">
        <f t="shared" si="177"/>
        <v>0</v>
      </c>
      <c r="Z736" s="127">
        <f t="shared" si="168"/>
        <v>0</v>
      </c>
      <c r="AB736" s="127">
        <f t="shared" si="171"/>
        <v>0</v>
      </c>
      <c r="AC736" s="127">
        <f t="shared" si="172"/>
        <v>0</v>
      </c>
      <c r="AG736" s="129">
        <f>IF(AK736&gt;AK735,AG735,IF(AG735&lt;MiscData!$F$1,EOMONTH(AG735,1),EOMONTH(AG735,-11)))</f>
        <v>44043</v>
      </c>
      <c r="AH736" s="126" t="str">
        <f t="shared" si="169"/>
        <v>0KUUM_472CU</v>
      </c>
      <c r="AI736" s="158" t="str">
        <f t="shared" si="170"/>
        <v>0RLS</v>
      </c>
      <c r="AJ736" s="159"/>
      <c r="AK736" s="36">
        <f>IF(AK735=MiscData!$AB$165,1,AK735+1)</f>
        <v>87</v>
      </c>
      <c r="AL736" s="36">
        <f>IF(AG736&lt;=MiscData!$B$23,MiscData!$C$23,IF(AG736&lt;=MiscData!$B$24,MiscData!$C$24,MiscData!$C$25))</f>
        <v>0</v>
      </c>
      <c r="AN736" s="160" t="str">
        <f>VLOOKUP(AP736,MiscData!$AB$4:$AC$300,2,FALSE)</f>
        <v>KUUM_472CU</v>
      </c>
      <c r="AO736" s="160" t="str">
        <f>VLOOKUP(AP736,MiscData!$AB$4:$AE$300,4,FALSE)</f>
        <v>RLS</v>
      </c>
      <c r="AP736" s="36">
        <f>IF(AP735=MiscData!$AB$165,1,AP735+1)</f>
        <v>87</v>
      </c>
    </row>
    <row r="737" spans="1:42">
      <c r="A737" s="126">
        <f t="shared" si="173"/>
        <v>736</v>
      </c>
      <c r="B737" s="129" t="str">
        <f t="shared" si="165"/>
        <v>Jul 2020</v>
      </c>
      <c r="C737" s="376" t="str">
        <f t="shared" si="166"/>
        <v>RLS</v>
      </c>
      <c r="D737" s="376" t="str">
        <f t="shared" si="167"/>
        <v>KUUM_473</v>
      </c>
      <c r="E737" s="128">
        <f>SUMIFS('1055'!$E:$E,'1055'!$A:$A,B737,'1055'!$C:$C,D737)</f>
        <v>3555</v>
      </c>
      <c r="F737" s="128">
        <f>SUMIFS('1055'!$G:$G,'1055'!$A:$A,$B737,'1055'!$C:$C,$D737)</f>
        <v>0</v>
      </c>
      <c r="G737" s="858"/>
      <c r="H737" s="128">
        <f>SUMIFS('1055'!$H:$H,'1055'!$A:$A,$B737,'1055'!$C:$C,$D737)</f>
        <v>113363</v>
      </c>
      <c r="I737" s="128"/>
      <c r="J737" s="859">
        <f>IFERROR(VLOOKUP(D737,'Rates-Lights'!$C$4:$J$96,3,FALSE),0)</f>
        <v>14.9</v>
      </c>
      <c r="K737" s="859">
        <f>IFERROR(VLOOKUP(D737,'Rates-Lights'!$C$4:$J$96,6,FALSE),0)</f>
        <v>0.96</v>
      </c>
      <c r="L737" s="859">
        <f>IFERROR(VLOOKUP(D737,'Rates-Lights'!$C$4:$Z$96,9,FALSE),0)</f>
        <v>2.0699999999999998</v>
      </c>
      <c r="M737" s="860">
        <f t="shared" si="174"/>
        <v>52969.5</v>
      </c>
      <c r="N737" s="861">
        <f>SUMIFS('4023'!$S:$S,'4023'!$A:$A,B737,'4023'!$B:$B,D737)+SUMIFS('4023'!$T:$T,'4023'!$A:$A,B737,'4023'!$B:$B,D737)+SUMIFS('4023'!$V:$V,'4023'!$A:$A,2,'4023'!$B:$B,D737)-M737</f>
        <v>0</v>
      </c>
      <c r="O737" s="861"/>
      <c r="P737" s="862">
        <f t="shared" si="164"/>
        <v>52969.5</v>
      </c>
      <c r="Q737" s="863">
        <f t="shared" si="175"/>
        <v>52969.5</v>
      </c>
      <c r="R737" s="864">
        <f t="shared" si="176"/>
        <v>1</v>
      </c>
      <c r="S737" s="862">
        <f>SUMIFS('4023'!$Z:$Z,'4023'!$A:$A,$B737,'4023'!$B:$B,$D737)</f>
        <v>-386.11</v>
      </c>
      <c r="T737" s="862">
        <f>SUMIFS('4023'!$Y:$Y,'4023'!$A:$A,$B737,'4023'!$B:$B,$D737)</f>
        <v>0</v>
      </c>
      <c r="U737" s="862">
        <f>SUMIFS('4023'!$AG:$AG,'4023'!$A:$A,$B737,'4023'!$B:$B,$D737)</f>
        <v>2413.3000000000002</v>
      </c>
      <c r="V737" s="862">
        <f>SUMIFS('4023'!$AB:$AB,'4023'!$A:$A,$B737,'4023'!$B:$B,$D737)</f>
        <v>-1.93</v>
      </c>
      <c r="W737" s="862">
        <f>SUMIFS('4023'!$AF:$AF,'4023'!$A:$A,$B737,'4023'!$B:$B,$D737)</f>
        <v>0</v>
      </c>
      <c r="X737" s="862">
        <f>SUMIFS('4023'!$D:$D,'4023'!$A:$A,$B737,'4023'!$B:$B,$D737)</f>
        <v>54994.76</v>
      </c>
      <c r="Y737" s="127">
        <f t="shared" si="177"/>
        <v>54994.76</v>
      </c>
      <c r="Z737" s="127">
        <f t="shared" si="168"/>
        <v>0</v>
      </c>
      <c r="AB737" s="127">
        <f t="shared" si="171"/>
        <v>3412.8</v>
      </c>
      <c r="AC737" s="127">
        <f t="shared" si="172"/>
        <v>49556.7</v>
      </c>
      <c r="AG737" s="129">
        <f>IF(AK737&gt;AK736,AG736,IF(AG736&lt;MiscData!$F$1,EOMONTH(AG736,1),EOMONTH(AG736,-11)))</f>
        <v>44043</v>
      </c>
      <c r="AH737" s="126" t="str">
        <f t="shared" si="169"/>
        <v>0KUUM_473</v>
      </c>
      <c r="AI737" s="158" t="str">
        <f t="shared" si="170"/>
        <v>0RLS</v>
      </c>
      <c r="AJ737" s="159"/>
      <c r="AK737" s="36">
        <f>IF(AK736=MiscData!$AB$165,1,AK736+1)</f>
        <v>88</v>
      </c>
      <c r="AL737" s="36">
        <f>IF(AG737&lt;=MiscData!$B$23,MiscData!$C$23,IF(AG737&lt;=MiscData!$B$24,MiscData!$C$24,MiscData!$C$25))</f>
        <v>0</v>
      </c>
      <c r="AN737" s="160" t="str">
        <f>VLOOKUP(AP737,MiscData!$AB$4:$AC$300,2,FALSE)</f>
        <v>KUUM_473</v>
      </c>
      <c r="AO737" s="160" t="str">
        <f>VLOOKUP(AP737,MiscData!$AB$4:$AE$300,4,FALSE)</f>
        <v>RLS</v>
      </c>
      <c r="AP737" s="36">
        <f>IF(AP736=MiscData!$AB$165,1,AP736+1)</f>
        <v>88</v>
      </c>
    </row>
    <row r="738" spans="1:42">
      <c r="A738" s="126">
        <f t="shared" si="173"/>
        <v>737</v>
      </c>
      <c r="B738" s="129" t="str">
        <f t="shared" si="165"/>
        <v>Jul 2020</v>
      </c>
      <c r="C738" s="376" t="str">
        <f t="shared" si="166"/>
        <v>RLS</v>
      </c>
      <c r="D738" s="376" t="str">
        <f t="shared" si="167"/>
        <v>KUUM_473CU</v>
      </c>
      <c r="E738" s="128">
        <f>SUMIFS('1055'!$E:$E,'1055'!$A:$A,B738,'1055'!$C:$C,D738)</f>
        <v>0</v>
      </c>
      <c r="F738" s="128">
        <f>SUMIFS('1055'!$G:$G,'1055'!$A:$A,$B738,'1055'!$C:$C,$D738)</f>
        <v>0</v>
      </c>
      <c r="G738" s="858"/>
      <c r="H738" s="128">
        <f>SUMIFS('1055'!$H:$H,'1055'!$A:$A,$B738,'1055'!$C:$C,$D738)</f>
        <v>0</v>
      </c>
      <c r="I738" s="128"/>
      <c r="J738" s="859">
        <f>IFERROR(VLOOKUP(D738,'Rates-Lights'!$C$4:$J$96,3,FALSE),0)</f>
        <v>0</v>
      </c>
      <c r="K738" s="859">
        <f>IFERROR(VLOOKUP(D738,'Rates-Lights'!$C$4:$J$96,6,FALSE),0)</f>
        <v>0</v>
      </c>
      <c r="L738" s="859">
        <f>IFERROR(VLOOKUP(D738,'Rates-Lights'!$C$4:$Z$96,9,FALSE),0)</f>
        <v>0</v>
      </c>
      <c r="M738" s="860">
        <f t="shared" si="174"/>
        <v>0</v>
      </c>
      <c r="N738" s="861">
        <f>SUMIFS('4023'!$S:$S,'4023'!$A:$A,B738,'4023'!$B:$B,D738)+SUMIFS('4023'!$T:$T,'4023'!$A:$A,B738,'4023'!$B:$B,D738)+SUMIFS('4023'!$V:$V,'4023'!$A:$A,2,'4023'!$B:$B,D738)-M738</f>
        <v>0</v>
      </c>
      <c r="O738" s="861"/>
      <c r="P738" s="862">
        <f t="shared" si="164"/>
        <v>0</v>
      </c>
      <c r="Q738" s="863">
        <f t="shared" si="175"/>
        <v>0</v>
      </c>
      <c r="R738" s="864">
        <f t="shared" si="176"/>
        <v>1</v>
      </c>
      <c r="S738" s="862">
        <f>SUMIFS('4023'!$Z:$Z,'4023'!$A:$A,$B738,'4023'!$B:$B,$D738)</f>
        <v>0</v>
      </c>
      <c r="T738" s="862">
        <f>SUMIFS('4023'!$Y:$Y,'4023'!$A:$A,$B738,'4023'!$B:$B,$D738)</f>
        <v>0</v>
      </c>
      <c r="U738" s="862">
        <f>SUMIFS('4023'!$AG:$AG,'4023'!$A:$A,$B738,'4023'!$B:$B,$D738)</f>
        <v>0</v>
      </c>
      <c r="V738" s="862">
        <f>SUMIFS('4023'!$AB:$AB,'4023'!$A:$A,$B738,'4023'!$B:$B,$D738)</f>
        <v>0</v>
      </c>
      <c r="W738" s="862">
        <f>SUMIFS('4023'!$AF:$AF,'4023'!$A:$A,$B738,'4023'!$B:$B,$D738)</f>
        <v>0</v>
      </c>
      <c r="X738" s="862">
        <f>SUMIFS('4023'!$D:$D,'4023'!$A:$A,$B738,'4023'!$B:$B,$D738)</f>
        <v>0</v>
      </c>
      <c r="Y738" s="127">
        <f t="shared" si="177"/>
        <v>0</v>
      </c>
      <c r="Z738" s="127">
        <f t="shared" si="168"/>
        <v>0</v>
      </c>
      <c r="AB738" s="127">
        <f t="shared" si="171"/>
        <v>0</v>
      </c>
      <c r="AC738" s="127">
        <f t="shared" si="172"/>
        <v>0</v>
      </c>
      <c r="AG738" s="129">
        <f>IF(AK738&gt;AK737,AG737,IF(AG737&lt;MiscData!$F$1,EOMONTH(AG737,1),EOMONTH(AG737,-11)))</f>
        <v>44043</v>
      </c>
      <c r="AH738" s="126" t="str">
        <f t="shared" si="169"/>
        <v>0KUUM_473CU</v>
      </c>
      <c r="AI738" s="158" t="str">
        <f t="shared" si="170"/>
        <v>0RLS</v>
      </c>
      <c r="AJ738" s="159"/>
      <c r="AK738" s="36">
        <f>IF(AK737=MiscData!$AB$165,1,AK737+1)</f>
        <v>89</v>
      </c>
      <c r="AL738" s="36">
        <f>IF(AG738&lt;=MiscData!$B$23,MiscData!$C$23,IF(AG738&lt;=MiscData!$B$24,MiscData!$C$24,MiscData!$C$25))</f>
        <v>0</v>
      </c>
      <c r="AN738" s="160" t="str">
        <f>VLOOKUP(AP738,MiscData!$AB$4:$AC$300,2,FALSE)</f>
        <v>KUUM_473CU</v>
      </c>
      <c r="AO738" s="160" t="str">
        <f>VLOOKUP(AP738,MiscData!$AB$4:$AE$300,4,FALSE)</f>
        <v>RLS</v>
      </c>
      <c r="AP738" s="36">
        <f>IF(AP737=MiscData!$AB$165,1,AP737+1)</f>
        <v>89</v>
      </c>
    </row>
    <row r="739" spans="1:42">
      <c r="A739" s="126">
        <f t="shared" si="173"/>
        <v>738</v>
      </c>
      <c r="B739" s="129" t="str">
        <f t="shared" si="165"/>
        <v>Jul 2020</v>
      </c>
      <c r="C739" s="376" t="str">
        <f t="shared" si="166"/>
        <v>RLS</v>
      </c>
      <c r="D739" s="376" t="str">
        <f t="shared" si="167"/>
        <v>KUUM_474</v>
      </c>
      <c r="E739" s="128">
        <f>SUMIFS('1055'!$E:$E,'1055'!$A:$A,B739,'1055'!$C:$C,D739)</f>
        <v>5693</v>
      </c>
      <c r="F739" s="128">
        <f>SUMIFS('1055'!$G:$G,'1055'!$A:$A,$B739,'1055'!$C:$C,$D739)</f>
        <v>0</v>
      </c>
      <c r="G739" s="858"/>
      <c r="H739" s="128">
        <f>SUMIFS('1055'!$H:$H,'1055'!$A:$A,$B739,'1055'!$C:$C,$D739)</f>
        <v>374868</v>
      </c>
      <c r="I739" s="128"/>
      <c r="J739" s="859">
        <f>IFERROR(VLOOKUP(D739,'Rates-Lights'!$C$4:$J$96,3,FALSE),0)</f>
        <v>21.18</v>
      </c>
      <c r="K739" s="859">
        <f>IFERROR(VLOOKUP(D739,'Rates-Lights'!$C$4:$J$96,6,FALSE),0)</f>
        <v>1.9700000000000002</v>
      </c>
      <c r="L739" s="859">
        <f>IFERROR(VLOOKUP(D739,'Rates-Lights'!$C$4:$Z$96,9,FALSE),0)</f>
        <v>2.0699999999999998</v>
      </c>
      <c r="M739" s="860">
        <f t="shared" si="174"/>
        <v>120577.74</v>
      </c>
      <c r="N739" s="861">
        <f>SUMIFS('4023'!$S:$S,'4023'!$A:$A,B739,'4023'!$B:$B,D739)+SUMIFS('4023'!$T:$T,'4023'!$A:$A,B739,'4023'!$B:$B,D739)+SUMIFS('4023'!$V:$V,'4023'!$A:$A,2,'4023'!$B:$B,D739)-M739</f>
        <v>-15.230000000010477</v>
      </c>
      <c r="O739" s="861"/>
      <c r="P739" s="862">
        <f t="shared" si="164"/>
        <v>120562.51</v>
      </c>
      <c r="Q739" s="863">
        <f t="shared" si="175"/>
        <v>120562.51</v>
      </c>
      <c r="R739" s="864">
        <f t="shared" si="176"/>
        <v>1</v>
      </c>
      <c r="S739" s="862">
        <f>SUMIFS('4023'!$Z:$Z,'4023'!$A:$A,$B739,'4023'!$B:$B,$D739)</f>
        <v>-1276.33</v>
      </c>
      <c r="T739" s="862">
        <f>SUMIFS('4023'!$Y:$Y,'4023'!$A:$A,$B739,'4023'!$B:$B,$D739)</f>
        <v>0</v>
      </c>
      <c r="U739" s="862">
        <f>SUMIFS('4023'!$AG:$AG,'4023'!$A:$A,$B739,'4023'!$B:$B,$D739)</f>
        <v>5471.37</v>
      </c>
      <c r="V739" s="862">
        <f>SUMIFS('4023'!$AB:$AB,'4023'!$A:$A,$B739,'4023'!$B:$B,$D739)</f>
        <v>-6.46</v>
      </c>
      <c r="W739" s="862">
        <f>SUMIFS('4023'!$AF:$AF,'4023'!$A:$A,$B739,'4023'!$B:$B,$D739)</f>
        <v>0</v>
      </c>
      <c r="X739" s="862">
        <f>SUMIFS('4023'!$D:$D,'4023'!$A:$A,$B739,'4023'!$B:$B,$D739)</f>
        <v>124751.09</v>
      </c>
      <c r="Y739" s="127">
        <f t="shared" si="177"/>
        <v>124751.08999999998</v>
      </c>
      <c r="Z739" s="127">
        <f t="shared" si="168"/>
        <v>0</v>
      </c>
      <c r="AB739" s="127">
        <f t="shared" si="171"/>
        <v>11215.21</v>
      </c>
      <c r="AC739" s="127">
        <f t="shared" si="172"/>
        <v>109347.29999999999</v>
      </c>
      <c r="AG739" s="129">
        <f>IF(AK739&gt;AK738,AG738,IF(AG738&lt;MiscData!$F$1,EOMONTH(AG738,1),EOMONTH(AG738,-11)))</f>
        <v>44043</v>
      </c>
      <c r="AH739" s="126" t="str">
        <f t="shared" si="169"/>
        <v>0KUUM_474</v>
      </c>
      <c r="AI739" s="158" t="str">
        <f t="shared" si="170"/>
        <v>0RLS</v>
      </c>
      <c r="AJ739" s="159"/>
      <c r="AK739" s="36">
        <f>IF(AK738=MiscData!$AB$165,1,AK738+1)</f>
        <v>90</v>
      </c>
      <c r="AL739" s="36">
        <f>IF(AG739&lt;=MiscData!$B$23,MiscData!$C$23,IF(AG739&lt;=MiscData!$B$24,MiscData!$C$24,MiscData!$C$25))</f>
        <v>0</v>
      </c>
      <c r="AN739" s="160" t="str">
        <f>VLOOKUP(AP739,MiscData!$AB$4:$AC$300,2,FALSE)</f>
        <v>KUUM_474</v>
      </c>
      <c r="AO739" s="160" t="str">
        <f>VLOOKUP(AP739,MiscData!$AB$4:$AE$300,4,FALSE)</f>
        <v>RLS</v>
      </c>
      <c r="AP739" s="36">
        <f>IF(AP738=MiscData!$AB$165,1,AP738+1)</f>
        <v>90</v>
      </c>
    </row>
    <row r="740" spans="1:42">
      <c r="A740" s="126">
        <f t="shared" si="173"/>
        <v>739</v>
      </c>
      <c r="B740" s="129" t="str">
        <f t="shared" si="165"/>
        <v>Jul 2020</v>
      </c>
      <c r="C740" s="376" t="str">
        <f t="shared" si="166"/>
        <v>RLS</v>
      </c>
      <c r="D740" s="376" t="str">
        <f t="shared" si="167"/>
        <v>KUUM_474CU</v>
      </c>
      <c r="E740" s="128">
        <f>SUMIFS('1055'!$E:$E,'1055'!$A:$A,B740,'1055'!$C:$C,D740)</f>
        <v>0</v>
      </c>
      <c r="F740" s="128">
        <f>SUMIFS('1055'!$G:$G,'1055'!$A:$A,$B740,'1055'!$C:$C,$D740)</f>
        <v>0</v>
      </c>
      <c r="G740" s="858"/>
      <c r="H740" s="128">
        <f>SUMIFS('1055'!$H:$H,'1055'!$A:$A,$B740,'1055'!$C:$C,$D740)</f>
        <v>0</v>
      </c>
      <c r="I740" s="128"/>
      <c r="J740" s="859">
        <f>IFERROR(VLOOKUP(D740,'Rates-Lights'!$C$4:$J$96,3,FALSE),0)</f>
        <v>0</v>
      </c>
      <c r="K740" s="859">
        <f>IFERROR(VLOOKUP(D740,'Rates-Lights'!$C$4:$J$96,6,FALSE),0)</f>
        <v>0</v>
      </c>
      <c r="L740" s="859">
        <f>IFERROR(VLOOKUP(D740,'Rates-Lights'!$C$4:$Z$96,9,FALSE),0)</f>
        <v>0</v>
      </c>
      <c r="M740" s="860">
        <f t="shared" si="174"/>
        <v>0</v>
      </c>
      <c r="N740" s="861">
        <f>SUMIFS('4023'!$S:$S,'4023'!$A:$A,B740,'4023'!$B:$B,D740)+SUMIFS('4023'!$T:$T,'4023'!$A:$A,B740,'4023'!$B:$B,D740)+SUMIFS('4023'!$V:$V,'4023'!$A:$A,2,'4023'!$B:$B,D740)-M740</f>
        <v>0</v>
      </c>
      <c r="O740" s="861"/>
      <c r="P740" s="862">
        <f t="shared" si="164"/>
        <v>0</v>
      </c>
      <c r="Q740" s="863">
        <f t="shared" si="175"/>
        <v>0</v>
      </c>
      <c r="R740" s="864">
        <f t="shared" si="176"/>
        <v>1</v>
      </c>
      <c r="S740" s="862">
        <f>SUMIFS('4023'!$Z:$Z,'4023'!$A:$A,$B740,'4023'!$B:$B,$D740)</f>
        <v>0</v>
      </c>
      <c r="T740" s="862">
        <f>SUMIFS('4023'!$Y:$Y,'4023'!$A:$A,$B740,'4023'!$B:$B,$D740)</f>
        <v>0</v>
      </c>
      <c r="U740" s="862">
        <f>SUMIFS('4023'!$AG:$AG,'4023'!$A:$A,$B740,'4023'!$B:$B,$D740)</f>
        <v>0</v>
      </c>
      <c r="V740" s="862">
        <f>SUMIFS('4023'!$AB:$AB,'4023'!$A:$A,$B740,'4023'!$B:$B,$D740)</f>
        <v>0</v>
      </c>
      <c r="W740" s="862">
        <f>SUMIFS('4023'!$AF:$AF,'4023'!$A:$A,$B740,'4023'!$B:$B,$D740)</f>
        <v>0</v>
      </c>
      <c r="X740" s="862">
        <f>SUMIFS('4023'!$D:$D,'4023'!$A:$A,$B740,'4023'!$B:$B,$D740)</f>
        <v>0</v>
      </c>
      <c r="Y740" s="127">
        <f t="shared" si="177"/>
        <v>0</v>
      </c>
      <c r="Z740" s="127">
        <f t="shared" si="168"/>
        <v>0</v>
      </c>
      <c r="AB740" s="127">
        <f t="shared" si="171"/>
        <v>0</v>
      </c>
      <c r="AC740" s="127">
        <f t="shared" si="172"/>
        <v>0</v>
      </c>
      <c r="AG740" s="129">
        <f>IF(AK740&gt;AK739,AG739,IF(AG739&lt;MiscData!$F$1,EOMONTH(AG739,1),EOMONTH(AG739,-11)))</f>
        <v>44043</v>
      </c>
      <c r="AH740" s="126" t="str">
        <f t="shared" si="169"/>
        <v>0KUUM_474CU</v>
      </c>
      <c r="AI740" s="158" t="str">
        <f t="shared" si="170"/>
        <v>0RLS</v>
      </c>
      <c r="AJ740" s="159"/>
      <c r="AK740" s="36">
        <f>IF(AK739=MiscData!$AB$165,1,AK739+1)</f>
        <v>91</v>
      </c>
      <c r="AL740" s="36">
        <f>IF(AG740&lt;=MiscData!$B$23,MiscData!$C$23,IF(AG740&lt;=MiscData!$B$24,MiscData!$C$24,MiscData!$C$25))</f>
        <v>0</v>
      </c>
      <c r="AN740" s="160" t="str">
        <f>VLOOKUP(AP740,MiscData!$AB$4:$AC$300,2,FALSE)</f>
        <v>KUUM_474CU</v>
      </c>
      <c r="AO740" s="160" t="str">
        <f>VLOOKUP(AP740,MiscData!$AB$4:$AE$300,4,FALSE)</f>
        <v>RLS</v>
      </c>
      <c r="AP740" s="36">
        <f>IF(AP739=MiscData!$AB$165,1,AP739+1)</f>
        <v>91</v>
      </c>
    </row>
    <row r="741" spans="1:42">
      <c r="A741" s="126">
        <f t="shared" si="173"/>
        <v>740</v>
      </c>
      <c r="B741" s="129" t="str">
        <f t="shared" si="165"/>
        <v>Jul 2020</v>
      </c>
      <c r="C741" s="376" t="str">
        <f t="shared" si="166"/>
        <v>RLS</v>
      </c>
      <c r="D741" s="376" t="str">
        <f t="shared" si="167"/>
        <v>KUUM_475</v>
      </c>
      <c r="E741" s="128">
        <f>SUMIFS('1055'!$E:$E,'1055'!$A:$A,B741,'1055'!$C:$C,D741)</f>
        <v>588</v>
      </c>
      <c r="F741" s="128">
        <f>SUMIFS('1055'!$G:$G,'1055'!$A:$A,$B741,'1055'!$C:$C,$D741)</f>
        <v>0</v>
      </c>
      <c r="G741" s="858"/>
      <c r="H741" s="128">
        <f>SUMIFS('1055'!$H:$H,'1055'!$A:$A,$B741,'1055'!$C:$C,$D741)</f>
        <v>74923</v>
      </c>
      <c r="I741" s="128"/>
      <c r="J741" s="859">
        <f>IFERROR(VLOOKUP(D741,'Rates-Lights'!$C$4:$J$96,3,FALSE),0)</f>
        <v>29.45</v>
      </c>
      <c r="K741" s="859">
        <f>IFERROR(VLOOKUP(D741,'Rates-Lights'!$C$4:$J$96,6,FALSE),0)</f>
        <v>3.84</v>
      </c>
      <c r="L741" s="859">
        <f>IFERROR(VLOOKUP(D741,'Rates-Lights'!$C$4:$Z$96,9,FALSE),0)</f>
        <v>2.0699999999999998</v>
      </c>
      <c r="M741" s="860">
        <f t="shared" si="174"/>
        <v>17316.599999999999</v>
      </c>
      <c r="N741" s="861">
        <f>SUMIFS('4023'!$S:$S,'4023'!$A:$A,B741,'4023'!$B:$B,D741)+SUMIFS('4023'!$T:$T,'4023'!$A:$A,B741,'4023'!$B:$B,D741)+SUMIFS('4023'!$V:$V,'4023'!$A:$A,2,'4023'!$B:$B,D741)-M741</f>
        <v>0</v>
      </c>
      <c r="O741" s="861"/>
      <c r="P741" s="862">
        <f t="shared" si="164"/>
        <v>17316.599999999999</v>
      </c>
      <c r="Q741" s="863">
        <f t="shared" si="175"/>
        <v>17316.600000000002</v>
      </c>
      <c r="R741" s="864">
        <f t="shared" si="176"/>
        <v>1</v>
      </c>
      <c r="S741" s="862">
        <f>SUMIFS('4023'!$Z:$Z,'4023'!$A:$A,$B741,'4023'!$B:$B,$D741)</f>
        <v>-255.09</v>
      </c>
      <c r="T741" s="862">
        <f>SUMIFS('4023'!$Y:$Y,'4023'!$A:$A,$B741,'4023'!$B:$B,$D741)</f>
        <v>0</v>
      </c>
      <c r="U741" s="862">
        <f>SUMIFS('4023'!$AG:$AG,'4023'!$A:$A,$B741,'4023'!$B:$B,$D741)</f>
        <v>782.24</v>
      </c>
      <c r="V741" s="862">
        <f>SUMIFS('4023'!$AB:$AB,'4023'!$A:$A,$B741,'4023'!$B:$B,$D741)</f>
        <v>-1.28</v>
      </c>
      <c r="W741" s="862">
        <f>SUMIFS('4023'!$AF:$AF,'4023'!$A:$A,$B741,'4023'!$B:$B,$D741)</f>
        <v>0</v>
      </c>
      <c r="X741" s="862">
        <f>SUMIFS('4023'!$D:$D,'4023'!$A:$A,$B741,'4023'!$B:$B,$D741)</f>
        <v>17842.47</v>
      </c>
      <c r="Y741" s="127">
        <f t="shared" si="177"/>
        <v>17842.47</v>
      </c>
      <c r="Z741" s="127">
        <f t="shared" si="168"/>
        <v>0</v>
      </c>
      <c r="AB741" s="127">
        <f t="shared" si="171"/>
        <v>2257.92</v>
      </c>
      <c r="AC741" s="127">
        <f t="shared" si="172"/>
        <v>15058.680000000002</v>
      </c>
      <c r="AG741" s="129">
        <f>IF(AK741&gt;AK740,AG740,IF(AG740&lt;MiscData!$F$1,EOMONTH(AG740,1),EOMONTH(AG740,-11)))</f>
        <v>44043</v>
      </c>
      <c r="AH741" s="126" t="str">
        <f t="shared" si="169"/>
        <v>0KUUM_475</v>
      </c>
      <c r="AI741" s="158" t="str">
        <f t="shared" si="170"/>
        <v>0RLS</v>
      </c>
      <c r="AJ741" s="159"/>
      <c r="AK741" s="36">
        <f>IF(AK740=MiscData!$AB$165,1,AK740+1)</f>
        <v>92</v>
      </c>
      <c r="AL741" s="36">
        <f>IF(AG741&lt;=MiscData!$B$23,MiscData!$C$23,IF(AG741&lt;=MiscData!$B$24,MiscData!$C$24,MiscData!$C$25))</f>
        <v>0</v>
      </c>
      <c r="AN741" s="160" t="str">
        <f>VLOOKUP(AP741,MiscData!$AB$4:$AC$300,2,FALSE)</f>
        <v>KUUM_475</v>
      </c>
      <c r="AO741" s="160" t="str">
        <f>VLOOKUP(AP741,MiscData!$AB$4:$AE$300,4,FALSE)</f>
        <v>RLS</v>
      </c>
      <c r="AP741" s="36">
        <f>IF(AP740=MiscData!$AB$165,1,AP740+1)</f>
        <v>92</v>
      </c>
    </row>
    <row r="742" spans="1:42">
      <c r="A742" s="126">
        <f t="shared" si="173"/>
        <v>741</v>
      </c>
      <c r="B742" s="129" t="str">
        <f t="shared" si="165"/>
        <v>Jul 2020</v>
      </c>
      <c r="C742" s="376" t="str">
        <f t="shared" si="166"/>
        <v>RLS</v>
      </c>
      <c r="D742" s="376" t="str">
        <f t="shared" si="167"/>
        <v>KUUM_475CU</v>
      </c>
      <c r="E742" s="128">
        <f>SUMIFS('1055'!$E:$E,'1055'!$A:$A,B742,'1055'!$C:$C,D742)</f>
        <v>0</v>
      </c>
      <c r="F742" s="128">
        <f>SUMIFS('1055'!$G:$G,'1055'!$A:$A,$B742,'1055'!$C:$C,$D742)</f>
        <v>0</v>
      </c>
      <c r="G742" s="858"/>
      <c r="H742" s="128">
        <f>SUMIFS('1055'!$H:$H,'1055'!$A:$A,$B742,'1055'!$C:$C,$D742)</f>
        <v>0</v>
      </c>
      <c r="I742" s="128"/>
      <c r="J742" s="859">
        <f>IFERROR(VLOOKUP(D742,'Rates-Lights'!$C$4:$J$96,3,FALSE),0)</f>
        <v>0</v>
      </c>
      <c r="K742" s="859">
        <f>IFERROR(VLOOKUP(D742,'Rates-Lights'!$C$4:$J$96,6,FALSE),0)</f>
        <v>0</v>
      </c>
      <c r="L742" s="859">
        <f>IFERROR(VLOOKUP(D742,'Rates-Lights'!$C$4:$Z$96,9,FALSE),0)</f>
        <v>0</v>
      </c>
      <c r="M742" s="860">
        <f t="shared" si="174"/>
        <v>0</v>
      </c>
      <c r="N742" s="861">
        <f>SUMIFS('4023'!$S:$S,'4023'!$A:$A,B742,'4023'!$B:$B,D742)+SUMIFS('4023'!$T:$T,'4023'!$A:$A,B742,'4023'!$B:$B,D742)+SUMIFS('4023'!$V:$V,'4023'!$A:$A,2,'4023'!$B:$B,D742)-M742</f>
        <v>0</v>
      </c>
      <c r="O742" s="861"/>
      <c r="P742" s="862">
        <f t="shared" si="164"/>
        <v>0</v>
      </c>
      <c r="Q742" s="863">
        <f t="shared" si="175"/>
        <v>0</v>
      </c>
      <c r="R742" s="864">
        <f t="shared" si="176"/>
        <v>1</v>
      </c>
      <c r="S742" s="862">
        <f>SUMIFS('4023'!$Z:$Z,'4023'!$A:$A,$B742,'4023'!$B:$B,$D742)</f>
        <v>0</v>
      </c>
      <c r="T742" s="862">
        <f>SUMIFS('4023'!$Y:$Y,'4023'!$A:$A,$B742,'4023'!$B:$B,$D742)</f>
        <v>0</v>
      </c>
      <c r="U742" s="862">
        <f>SUMIFS('4023'!$AG:$AG,'4023'!$A:$A,$B742,'4023'!$B:$B,$D742)</f>
        <v>0</v>
      </c>
      <c r="V742" s="862">
        <f>SUMIFS('4023'!$AB:$AB,'4023'!$A:$A,$B742,'4023'!$B:$B,$D742)</f>
        <v>0</v>
      </c>
      <c r="W742" s="862">
        <f>SUMIFS('4023'!$AF:$AF,'4023'!$A:$A,$B742,'4023'!$B:$B,$D742)</f>
        <v>0</v>
      </c>
      <c r="X742" s="862">
        <f>SUMIFS('4023'!$D:$D,'4023'!$A:$A,$B742,'4023'!$B:$B,$D742)</f>
        <v>0</v>
      </c>
      <c r="Y742" s="127">
        <f t="shared" si="177"/>
        <v>0</v>
      </c>
      <c r="Z742" s="127">
        <f t="shared" si="168"/>
        <v>0</v>
      </c>
      <c r="AB742" s="127">
        <f t="shared" si="171"/>
        <v>0</v>
      </c>
      <c r="AC742" s="127">
        <f t="shared" si="172"/>
        <v>0</v>
      </c>
      <c r="AG742" s="129">
        <f>IF(AK742&gt;AK741,AG741,IF(AG741&lt;MiscData!$F$1,EOMONTH(AG741,1),EOMONTH(AG741,-11)))</f>
        <v>44043</v>
      </c>
      <c r="AH742" s="126" t="str">
        <f t="shared" si="169"/>
        <v>0KUUM_475CU</v>
      </c>
      <c r="AI742" s="158" t="str">
        <f t="shared" si="170"/>
        <v>0RLS</v>
      </c>
      <c r="AJ742" s="159"/>
      <c r="AK742" s="36">
        <f>IF(AK741=MiscData!$AB$165,1,AK741+1)</f>
        <v>93</v>
      </c>
      <c r="AL742" s="36">
        <f>IF(AG742&lt;=MiscData!$B$23,MiscData!$C$23,IF(AG742&lt;=MiscData!$B$24,MiscData!$C$24,MiscData!$C$25))</f>
        <v>0</v>
      </c>
      <c r="AN742" s="160" t="str">
        <f>VLOOKUP(AP742,MiscData!$AB$4:$AC$300,2,FALSE)</f>
        <v>KUUM_475CU</v>
      </c>
      <c r="AO742" s="160" t="str">
        <f>VLOOKUP(AP742,MiscData!$AB$4:$AE$300,4,FALSE)</f>
        <v>RLS</v>
      </c>
      <c r="AP742" s="36">
        <f>IF(AP741=MiscData!$AB$165,1,AP741+1)</f>
        <v>93</v>
      </c>
    </row>
    <row r="743" spans="1:42">
      <c r="A743" s="126">
        <f t="shared" si="173"/>
        <v>742</v>
      </c>
      <c r="B743" s="129" t="str">
        <f t="shared" si="165"/>
        <v>Jul 2020</v>
      </c>
      <c r="C743" s="376" t="str">
        <f t="shared" si="166"/>
        <v>RLS</v>
      </c>
      <c r="D743" s="376" t="str">
        <f t="shared" si="167"/>
        <v>KUUM_476</v>
      </c>
      <c r="E743" s="128">
        <f>SUMIFS('1055'!$E:$E,'1055'!$A:$A,B743,'1055'!$C:$C,D743)</f>
        <v>4969</v>
      </c>
      <c r="F743" s="128">
        <f>SUMIFS('1055'!$G:$G,'1055'!$A:$A,$B743,'1055'!$C:$C,$D743)</f>
        <v>0</v>
      </c>
      <c r="G743" s="858"/>
      <c r="H743" s="128">
        <f>SUMIFS('1055'!$H:$H,'1055'!$A:$A,$B743,'1055'!$C:$C,$D743)</f>
        <v>114892</v>
      </c>
      <c r="I743" s="128"/>
      <c r="J743" s="859">
        <f>IFERROR(VLOOKUP(D743,'Rates-Lights'!$C$4:$J$96,3,FALSE),0)</f>
        <v>20.399999999999999</v>
      </c>
      <c r="K743" s="859">
        <f>IFERROR(VLOOKUP(D743,'Rates-Lights'!$C$4:$J$96,6,FALSE),0)</f>
        <v>0.68000000000000194</v>
      </c>
      <c r="L743" s="859">
        <f>IFERROR(VLOOKUP(D743,'Rates-Lights'!$C$4:$Z$96,9,FALSE),0)</f>
        <v>2.0699999999999998</v>
      </c>
      <c r="M743" s="860">
        <f t="shared" si="174"/>
        <v>101367.6</v>
      </c>
      <c r="N743" s="861">
        <f>SUMIFS('4023'!$S:$S,'4023'!$A:$A,B743,'4023'!$B:$B,D743)+SUMIFS('4023'!$T:$T,'4023'!$A:$A,B743,'4023'!$B:$B,D743)+SUMIFS('4023'!$V:$V,'4023'!$A:$A,2,'4023'!$B:$B,D743)-M743</f>
        <v>0</v>
      </c>
      <c r="O743" s="861"/>
      <c r="P743" s="862">
        <f t="shared" si="164"/>
        <v>101367.6</v>
      </c>
      <c r="Q743" s="863">
        <f t="shared" si="175"/>
        <v>101367.59999999999</v>
      </c>
      <c r="R743" s="864">
        <f t="shared" si="176"/>
        <v>1</v>
      </c>
      <c r="S743" s="862">
        <f>SUMIFS('4023'!$Z:$Z,'4023'!$A:$A,$B743,'4023'!$B:$B,$D743)</f>
        <v>-386.06</v>
      </c>
      <c r="T743" s="862">
        <f>SUMIFS('4023'!$Y:$Y,'4023'!$A:$A,$B743,'4023'!$B:$B,$D743)</f>
        <v>0</v>
      </c>
      <c r="U743" s="862">
        <f>SUMIFS('4023'!$AG:$AG,'4023'!$A:$A,$B743,'4023'!$B:$B,$D743)</f>
        <v>4504.2</v>
      </c>
      <c r="V743" s="862">
        <f>SUMIFS('4023'!$AB:$AB,'4023'!$A:$A,$B743,'4023'!$B:$B,$D743)</f>
        <v>-1.1499999999999999</v>
      </c>
      <c r="W743" s="862">
        <f>SUMIFS('4023'!$AF:$AF,'4023'!$A:$A,$B743,'4023'!$B:$B,$D743)</f>
        <v>0</v>
      </c>
      <c r="X743" s="862">
        <f>SUMIFS('4023'!$D:$D,'4023'!$A:$A,$B743,'4023'!$B:$B,$D743)</f>
        <v>105484.59</v>
      </c>
      <c r="Y743" s="127">
        <f t="shared" si="177"/>
        <v>105484.59000000001</v>
      </c>
      <c r="Z743" s="127">
        <f t="shared" si="168"/>
        <v>0</v>
      </c>
      <c r="AB743" s="127">
        <f t="shared" si="171"/>
        <v>3378.92</v>
      </c>
      <c r="AC743" s="127">
        <f t="shared" si="172"/>
        <v>97988.68</v>
      </c>
      <c r="AG743" s="129">
        <f>IF(AK743&gt;AK742,AG742,IF(AG742&lt;MiscData!$F$1,EOMONTH(AG742,1),EOMONTH(AG742,-11)))</f>
        <v>44043</v>
      </c>
      <c r="AH743" s="126" t="str">
        <f t="shared" si="169"/>
        <v>0KUUM_476</v>
      </c>
      <c r="AI743" s="158" t="str">
        <f t="shared" si="170"/>
        <v>0RLS</v>
      </c>
      <c r="AJ743" s="159"/>
      <c r="AK743" s="36">
        <f>IF(AK742=MiscData!$AB$165,1,AK742+1)</f>
        <v>94</v>
      </c>
      <c r="AL743" s="36">
        <f>IF(AG743&lt;=MiscData!$B$23,MiscData!$C$23,IF(AG743&lt;=MiscData!$B$24,MiscData!$C$24,MiscData!$C$25))</f>
        <v>0</v>
      </c>
      <c r="AN743" s="160" t="str">
        <f>VLOOKUP(AP743,MiscData!$AB$4:$AC$300,2,FALSE)</f>
        <v>KUUM_476</v>
      </c>
      <c r="AO743" s="160" t="str">
        <f>VLOOKUP(AP743,MiscData!$AB$4:$AE$300,4,FALSE)</f>
        <v>RLS</v>
      </c>
      <c r="AP743" s="36">
        <f>IF(AP742=MiscData!$AB$165,1,AP742+1)</f>
        <v>94</v>
      </c>
    </row>
    <row r="744" spans="1:42">
      <c r="A744" s="126">
        <f t="shared" si="173"/>
        <v>743</v>
      </c>
      <c r="B744" s="129" t="str">
        <f t="shared" si="165"/>
        <v>Jul 2020</v>
      </c>
      <c r="C744" s="376" t="str">
        <f t="shared" si="166"/>
        <v>RLS</v>
      </c>
      <c r="D744" s="376" t="str">
        <f t="shared" si="167"/>
        <v>KUUM_476CU</v>
      </c>
      <c r="E744" s="128">
        <f>SUMIFS('1055'!$E:$E,'1055'!$A:$A,B744,'1055'!$C:$C,D744)</f>
        <v>0</v>
      </c>
      <c r="F744" s="128">
        <f>SUMIFS('1055'!$G:$G,'1055'!$A:$A,$B744,'1055'!$C:$C,$D744)</f>
        <v>0</v>
      </c>
      <c r="G744" s="858"/>
      <c r="H744" s="128">
        <f>SUMIFS('1055'!$H:$H,'1055'!$A:$A,$B744,'1055'!$C:$C,$D744)</f>
        <v>0</v>
      </c>
      <c r="I744" s="128"/>
      <c r="J744" s="859">
        <f>IFERROR(VLOOKUP(D744,'Rates-Lights'!$C$4:$J$96,3,FALSE),0)</f>
        <v>0</v>
      </c>
      <c r="K744" s="859">
        <f>IFERROR(VLOOKUP(D744,'Rates-Lights'!$C$4:$J$96,6,FALSE),0)</f>
        <v>0</v>
      </c>
      <c r="L744" s="859">
        <f>IFERROR(VLOOKUP(D744,'Rates-Lights'!$C$4:$Z$96,9,FALSE),0)</f>
        <v>0</v>
      </c>
      <c r="M744" s="860">
        <f t="shared" si="174"/>
        <v>0</v>
      </c>
      <c r="N744" s="861">
        <f>SUMIFS('4023'!$S:$S,'4023'!$A:$A,B744,'4023'!$B:$B,D744)+SUMIFS('4023'!$T:$T,'4023'!$A:$A,B744,'4023'!$B:$B,D744)+SUMIFS('4023'!$V:$V,'4023'!$A:$A,2,'4023'!$B:$B,D744)-M744</f>
        <v>0</v>
      </c>
      <c r="O744" s="861"/>
      <c r="P744" s="862">
        <f t="shared" si="164"/>
        <v>0</v>
      </c>
      <c r="Q744" s="863">
        <f t="shared" si="175"/>
        <v>0</v>
      </c>
      <c r="R744" s="864">
        <f t="shared" si="176"/>
        <v>1</v>
      </c>
      <c r="S744" s="862">
        <f>SUMIFS('4023'!$Z:$Z,'4023'!$A:$A,$B744,'4023'!$B:$B,$D744)</f>
        <v>0</v>
      </c>
      <c r="T744" s="862">
        <f>SUMIFS('4023'!$Y:$Y,'4023'!$A:$A,$B744,'4023'!$B:$B,$D744)</f>
        <v>0</v>
      </c>
      <c r="U744" s="862">
        <f>SUMIFS('4023'!$AG:$AG,'4023'!$A:$A,$B744,'4023'!$B:$B,$D744)</f>
        <v>0</v>
      </c>
      <c r="V744" s="862">
        <f>SUMIFS('4023'!$AB:$AB,'4023'!$A:$A,$B744,'4023'!$B:$B,$D744)</f>
        <v>0</v>
      </c>
      <c r="W744" s="862">
        <f>SUMIFS('4023'!$AF:$AF,'4023'!$A:$A,$B744,'4023'!$B:$B,$D744)</f>
        <v>0</v>
      </c>
      <c r="X744" s="862">
        <f>SUMIFS('4023'!$D:$D,'4023'!$A:$A,$B744,'4023'!$B:$B,$D744)</f>
        <v>0</v>
      </c>
      <c r="Y744" s="127">
        <f t="shared" si="177"/>
        <v>0</v>
      </c>
      <c r="Z744" s="127">
        <f t="shared" si="168"/>
        <v>0</v>
      </c>
      <c r="AB744" s="127">
        <f t="shared" si="171"/>
        <v>0</v>
      </c>
      <c r="AC744" s="127">
        <f t="shared" si="172"/>
        <v>0</v>
      </c>
      <c r="AG744" s="129">
        <f>IF(AK744&gt;AK743,AG743,IF(AG743&lt;MiscData!$F$1,EOMONTH(AG743,1),EOMONTH(AG743,-11)))</f>
        <v>44043</v>
      </c>
      <c r="AH744" s="126" t="str">
        <f t="shared" si="169"/>
        <v>0KUUM_476CU</v>
      </c>
      <c r="AI744" s="158" t="str">
        <f t="shared" si="170"/>
        <v>0RLS</v>
      </c>
      <c r="AJ744" s="159"/>
      <c r="AK744" s="36">
        <f>IF(AK743=MiscData!$AB$165,1,AK743+1)</f>
        <v>95</v>
      </c>
      <c r="AL744" s="36">
        <f>IF(AG744&lt;=MiscData!$B$23,MiscData!$C$23,IF(AG744&lt;=MiscData!$B$24,MiscData!$C$24,MiscData!$C$25))</f>
        <v>0</v>
      </c>
      <c r="AN744" s="160" t="str">
        <f>VLOOKUP(AP744,MiscData!$AB$4:$AC$300,2,FALSE)</f>
        <v>KUUM_476CU</v>
      </c>
      <c r="AO744" s="160" t="str">
        <f>VLOOKUP(AP744,MiscData!$AB$4:$AE$300,4,FALSE)</f>
        <v>RLS</v>
      </c>
      <c r="AP744" s="36">
        <f>IF(AP743=MiscData!$AB$165,1,AP743+1)</f>
        <v>95</v>
      </c>
    </row>
    <row r="745" spans="1:42">
      <c r="A745" s="126">
        <f t="shared" si="173"/>
        <v>744</v>
      </c>
      <c r="B745" s="129" t="str">
        <f t="shared" si="165"/>
        <v>Jul 2020</v>
      </c>
      <c r="C745" s="376" t="str">
        <f t="shared" si="166"/>
        <v>RLS</v>
      </c>
      <c r="D745" s="376" t="str">
        <f t="shared" si="167"/>
        <v>KUUM_477</v>
      </c>
      <c r="E745" s="128">
        <f>SUMIFS('1055'!$E:$E,'1055'!$A:$A,B745,'1055'!$C:$C,D745)</f>
        <v>1078</v>
      </c>
      <c r="F745" s="128">
        <f>SUMIFS('1055'!$G:$G,'1055'!$A:$A,$B745,'1055'!$C:$C,$D745)</f>
        <v>0</v>
      </c>
      <c r="G745" s="858"/>
      <c r="H745" s="128">
        <f>SUMIFS('1055'!$H:$H,'1055'!$A:$A,$B745,'1055'!$C:$C,$D745)</f>
        <v>33944</v>
      </c>
      <c r="I745" s="128"/>
      <c r="J745" s="859">
        <f>IFERROR(VLOOKUP(D745,'Rates-Lights'!$C$4:$J$96,3,FALSE),0)</f>
        <v>25</v>
      </c>
      <c r="K745" s="859">
        <f>IFERROR(VLOOKUP(D745,'Rates-Lights'!$C$4:$J$96,6,FALSE),0)</f>
        <v>0.96</v>
      </c>
      <c r="L745" s="859">
        <f>IFERROR(VLOOKUP(D745,'Rates-Lights'!$C$4:$Z$96,9,FALSE),0)</f>
        <v>2.0699999999999998</v>
      </c>
      <c r="M745" s="860">
        <f t="shared" si="174"/>
        <v>26950</v>
      </c>
      <c r="N745" s="861">
        <f>SUMIFS('4023'!$S:$S,'4023'!$A:$A,B745,'4023'!$B:$B,D745)+SUMIFS('4023'!$T:$T,'4023'!$A:$A,B745,'4023'!$B:$B,D745)+SUMIFS('4023'!$V:$V,'4023'!$A:$A,2,'4023'!$B:$B,D745)-M745</f>
        <v>0</v>
      </c>
      <c r="O745" s="861"/>
      <c r="P745" s="862">
        <f t="shared" si="164"/>
        <v>26950</v>
      </c>
      <c r="Q745" s="863">
        <f t="shared" si="175"/>
        <v>26950</v>
      </c>
      <c r="R745" s="864">
        <f t="shared" si="176"/>
        <v>1</v>
      </c>
      <c r="S745" s="862">
        <f>SUMIFS('4023'!$Z:$Z,'4023'!$A:$A,$B745,'4023'!$B:$B,$D745)</f>
        <v>-115.98</v>
      </c>
      <c r="T745" s="862">
        <f>SUMIFS('4023'!$Y:$Y,'4023'!$A:$A,$B745,'4023'!$B:$B,$D745)</f>
        <v>0</v>
      </c>
      <c r="U745" s="862">
        <f>SUMIFS('4023'!$AG:$AG,'4023'!$A:$A,$B745,'4023'!$B:$B,$D745)</f>
        <v>1238.94</v>
      </c>
      <c r="V745" s="862">
        <f>SUMIFS('4023'!$AB:$AB,'4023'!$A:$A,$B745,'4023'!$B:$B,$D745)</f>
        <v>-0.59</v>
      </c>
      <c r="W745" s="862">
        <f>SUMIFS('4023'!$AF:$AF,'4023'!$A:$A,$B745,'4023'!$B:$B,$D745)</f>
        <v>0</v>
      </c>
      <c r="X745" s="862">
        <f>SUMIFS('4023'!$D:$D,'4023'!$A:$A,$B745,'4023'!$B:$B,$D745)</f>
        <v>28072.37</v>
      </c>
      <c r="Y745" s="127">
        <f t="shared" si="177"/>
        <v>28072.37</v>
      </c>
      <c r="Z745" s="127">
        <f t="shared" si="168"/>
        <v>0</v>
      </c>
      <c r="AB745" s="127">
        <f t="shared" si="171"/>
        <v>1034.8800000000001</v>
      </c>
      <c r="AC745" s="127">
        <f t="shared" si="172"/>
        <v>25915.119999999999</v>
      </c>
      <c r="AG745" s="129">
        <f>IF(AK745&gt;AK744,AG744,IF(AG744&lt;MiscData!$F$1,EOMONTH(AG744,1),EOMONTH(AG744,-11)))</f>
        <v>44043</v>
      </c>
      <c r="AH745" s="126" t="str">
        <f t="shared" si="169"/>
        <v>0KUUM_477</v>
      </c>
      <c r="AI745" s="158" t="str">
        <f t="shared" si="170"/>
        <v>0RLS</v>
      </c>
      <c r="AJ745" s="159"/>
      <c r="AK745" s="36">
        <f>IF(AK744=MiscData!$AB$165,1,AK744+1)</f>
        <v>96</v>
      </c>
      <c r="AL745" s="36">
        <f>IF(AG745&lt;=MiscData!$B$23,MiscData!$C$23,IF(AG745&lt;=MiscData!$B$24,MiscData!$C$24,MiscData!$C$25))</f>
        <v>0</v>
      </c>
      <c r="AN745" s="160" t="str">
        <f>VLOOKUP(AP745,MiscData!$AB$4:$AC$300,2,FALSE)</f>
        <v>KUUM_477</v>
      </c>
      <c r="AO745" s="160" t="str">
        <f>VLOOKUP(AP745,MiscData!$AB$4:$AE$300,4,FALSE)</f>
        <v>RLS</v>
      </c>
      <c r="AP745" s="36">
        <f>IF(AP744=MiscData!$AB$165,1,AP744+1)</f>
        <v>96</v>
      </c>
    </row>
    <row r="746" spans="1:42">
      <c r="A746" s="126">
        <f t="shared" si="173"/>
        <v>745</v>
      </c>
      <c r="B746" s="129" t="str">
        <f t="shared" si="165"/>
        <v>Jul 2020</v>
      </c>
      <c r="C746" s="376" t="str">
        <f t="shared" si="166"/>
        <v>RLS</v>
      </c>
      <c r="D746" s="376" t="str">
        <f t="shared" si="167"/>
        <v>KUUM_477CU</v>
      </c>
      <c r="E746" s="128">
        <f>SUMIFS('1055'!$E:$E,'1055'!$A:$A,B746,'1055'!$C:$C,D746)</f>
        <v>0</v>
      </c>
      <c r="F746" s="128">
        <f>SUMIFS('1055'!$G:$G,'1055'!$A:$A,$B746,'1055'!$C:$C,$D746)</f>
        <v>0</v>
      </c>
      <c r="G746" s="858"/>
      <c r="H746" s="128">
        <f>SUMIFS('1055'!$H:$H,'1055'!$A:$A,$B746,'1055'!$C:$C,$D746)</f>
        <v>0</v>
      </c>
      <c r="I746" s="128"/>
      <c r="J746" s="859">
        <f>IFERROR(VLOOKUP(D746,'Rates-Lights'!$C$4:$J$96,3,FALSE),0)</f>
        <v>0</v>
      </c>
      <c r="K746" s="859">
        <f>IFERROR(VLOOKUP(D746,'Rates-Lights'!$C$4:$J$96,6,FALSE),0)</f>
        <v>0</v>
      </c>
      <c r="L746" s="859">
        <f>IFERROR(VLOOKUP(D746,'Rates-Lights'!$C$4:$Z$96,9,FALSE),0)</f>
        <v>0</v>
      </c>
      <c r="M746" s="860">
        <f t="shared" si="174"/>
        <v>0</v>
      </c>
      <c r="N746" s="861">
        <f>SUMIFS('4023'!$S:$S,'4023'!$A:$A,B746,'4023'!$B:$B,D746)+SUMIFS('4023'!$T:$T,'4023'!$A:$A,B746,'4023'!$B:$B,D746)+SUMIFS('4023'!$V:$V,'4023'!$A:$A,2,'4023'!$B:$B,D746)-M746</f>
        <v>0</v>
      </c>
      <c r="O746" s="861"/>
      <c r="P746" s="862">
        <f t="shared" si="164"/>
        <v>0</v>
      </c>
      <c r="Q746" s="863">
        <f t="shared" si="175"/>
        <v>0</v>
      </c>
      <c r="R746" s="864">
        <f t="shared" si="176"/>
        <v>1</v>
      </c>
      <c r="S746" s="862">
        <f>SUMIFS('4023'!$Z:$Z,'4023'!$A:$A,$B746,'4023'!$B:$B,$D746)</f>
        <v>0</v>
      </c>
      <c r="T746" s="862">
        <f>SUMIFS('4023'!$Y:$Y,'4023'!$A:$A,$B746,'4023'!$B:$B,$D746)</f>
        <v>0</v>
      </c>
      <c r="U746" s="862">
        <f>SUMIFS('4023'!$AG:$AG,'4023'!$A:$A,$B746,'4023'!$B:$B,$D746)</f>
        <v>0</v>
      </c>
      <c r="V746" s="862">
        <f>SUMIFS('4023'!$AB:$AB,'4023'!$A:$A,$B746,'4023'!$B:$B,$D746)</f>
        <v>0</v>
      </c>
      <c r="W746" s="862">
        <f>SUMIFS('4023'!$AF:$AF,'4023'!$A:$A,$B746,'4023'!$B:$B,$D746)</f>
        <v>0</v>
      </c>
      <c r="X746" s="862">
        <f>SUMIFS('4023'!$D:$D,'4023'!$A:$A,$B746,'4023'!$B:$B,$D746)</f>
        <v>0</v>
      </c>
      <c r="Y746" s="127">
        <f t="shared" si="177"/>
        <v>0</v>
      </c>
      <c r="Z746" s="127">
        <f t="shared" si="168"/>
        <v>0</v>
      </c>
      <c r="AB746" s="127">
        <f t="shared" si="171"/>
        <v>0</v>
      </c>
      <c r="AC746" s="127">
        <f t="shared" si="172"/>
        <v>0</v>
      </c>
      <c r="AG746" s="129">
        <f>IF(AK746&gt;AK745,AG745,IF(AG745&lt;MiscData!$F$1,EOMONTH(AG745,1),EOMONTH(AG745,-11)))</f>
        <v>44043</v>
      </c>
      <c r="AH746" s="126" t="str">
        <f t="shared" si="169"/>
        <v>0KUUM_477CU</v>
      </c>
      <c r="AI746" s="158" t="str">
        <f t="shared" si="170"/>
        <v>0RLS</v>
      </c>
      <c r="AJ746" s="159"/>
      <c r="AK746" s="36">
        <f>IF(AK745=MiscData!$AB$165,1,AK745+1)</f>
        <v>97</v>
      </c>
      <c r="AL746" s="36">
        <f>IF(AG746&lt;=MiscData!$B$23,MiscData!$C$23,IF(AG746&lt;=MiscData!$B$24,MiscData!$C$24,MiscData!$C$25))</f>
        <v>0</v>
      </c>
      <c r="AN746" s="160" t="str">
        <f>VLOOKUP(AP746,MiscData!$AB$4:$AC$300,2,FALSE)</f>
        <v>KUUM_477CU</v>
      </c>
      <c r="AO746" s="160" t="str">
        <f>VLOOKUP(AP746,MiscData!$AB$4:$AE$300,4,FALSE)</f>
        <v>RLS</v>
      </c>
      <c r="AP746" s="36">
        <f>IF(AP745=MiscData!$AB$165,1,AP745+1)</f>
        <v>97</v>
      </c>
    </row>
    <row r="747" spans="1:42">
      <c r="A747" s="126">
        <f t="shared" si="173"/>
        <v>746</v>
      </c>
      <c r="B747" s="129" t="str">
        <f t="shared" si="165"/>
        <v>Jul 2020</v>
      </c>
      <c r="C747" s="376" t="str">
        <f t="shared" si="166"/>
        <v>RLS</v>
      </c>
      <c r="D747" s="376" t="str">
        <f t="shared" si="167"/>
        <v>KUUM_478</v>
      </c>
      <c r="E747" s="128">
        <f>SUMIFS('1055'!$E:$E,'1055'!$A:$A,B747,'1055'!$C:$C,D747)</f>
        <v>1427</v>
      </c>
      <c r="F747" s="128">
        <f>SUMIFS('1055'!$G:$G,'1055'!$A:$A,$B747,'1055'!$C:$C,$D747)</f>
        <v>0</v>
      </c>
      <c r="G747" s="858"/>
      <c r="H747" s="128">
        <f>SUMIFS('1055'!$H:$H,'1055'!$A:$A,$B747,'1055'!$C:$C,$D747)</f>
        <v>92639</v>
      </c>
      <c r="I747" s="128"/>
      <c r="J747" s="859">
        <f>IFERROR(VLOOKUP(D747,'Rates-Lights'!$C$4:$J$96,3,FALSE),0)</f>
        <v>32.21</v>
      </c>
      <c r="K747" s="859">
        <f>IFERROR(VLOOKUP(D747,'Rates-Lights'!$C$4:$J$96,6,FALSE),0)</f>
        <v>1.9700000000000002</v>
      </c>
      <c r="L747" s="859">
        <f>IFERROR(VLOOKUP(D747,'Rates-Lights'!$C$4:$Z$96,9,FALSE),0)</f>
        <v>2.0699999999999998</v>
      </c>
      <c r="M747" s="860">
        <f t="shared" si="174"/>
        <v>45963.67</v>
      </c>
      <c r="N747" s="861">
        <f>SUMIFS('4023'!$S:$S,'4023'!$A:$A,B747,'4023'!$B:$B,D747)+SUMIFS('4023'!$T:$T,'4023'!$A:$A,B747,'4023'!$B:$B,D747)+SUMIFS('4023'!$V:$V,'4023'!$A:$A,2,'4023'!$B:$B,D747)-M747</f>
        <v>-267.66999999999825</v>
      </c>
      <c r="O747" s="861"/>
      <c r="P747" s="862">
        <f t="shared" si="164"/>
        <v>45696</v>
      </c>
      <c r="Q747" s="863">
        <f t="shared" si="175"/>
        <v>45696</v>
      </c>
      <c r="R747" s="864">
        <f t="shared" si="176"/>
        <v>1</v>
      </c>
      <c r="S747" s="862">
        <f>SUMIFS('4023'!$Z:$Z,'4023'!$A:$A,$B747,'4023'!$B:$B,$D747)</f>
        <v>-317.11</v>
      </c>
      <c r="T747" s="862">
        <f>SUMIFS('4023'!$Y:$Y,'4023'!$A:$A,$B747,'4023'!$B:$B,$D747)</f>
        <v>0</v>
      </c>
      <c r="U747" s="862">
        <f>SUMIFS('4023'!$AG:$AG,'4023'!$A:$A,$B747,'4023'!$B:$B,$D747)</f>
        <v>2088.7800000000002</v>
      </c>
      <c r="V747" s="862">
        <f>SUMIFS('4023'!$AB:$AB,'4023'!$A:$A,$B747,'4023'!$B:$B,$D747)</f>
        <v>-1.84</v>
      </c>
      <c r="W747" s="862">
        <f>SUMIFS('4023'!$AF:$AF,'4023'!$A:$A,$B747,'4023'!$B:$B,$D747)</f>
        <v>0</v>
      </c>
      <c r="X747" s="862">
        <f>SUMIFS('4023'!$D:$D,'4023'!$A:$A,$B747,'4023'!$B:$B,$D747)</f>
        <v>47465.83</v>
      </c>
      <c r="Y747" s="127">
        <f t="shared" si="177"/>
        <v>47465.83</v>
      </c>
      <c r="Z747" s="127">
        <f t="shared" si="168"/>
        <v>0</v>
      </c>
      <c r="AB747" s="127">
        <f t="shared" si="171"/>
        <v>2811.19</v>
      </c>
      <c r="AC747" s="127">
        <f t="shared" si="172"/>
        <v>42884.81</v>
      </c>
      <c r="AG747" s="129">
        <f>IF(AK747&gt;AK746,AG746,IF(AG746&lt;MiscData!$F$1,EOMONTH(AG746,1),EOMONTH(AG746,-11)))</f>
        <v>44043</v>
      </c>
      <c r="AH747" s="126" t="str">
        <f t="shared" si="169"/>
        <v>0KUUM_478</v>
      </c>
      <c r="AI747" s="158" t="str">
        <f t="shared" si="170"/>
        <v>0RLS</v>
      </c>
      <c r="AJ747" s="159"/>
      <c r="AK747" s="36">
        <f>IF(AK746=MiscData!$AB$165,1,AK746+1)</f>
        <v>98</v>
      </c>
      <c r="AL747" s="36">
        <f>IF(AG747&lt;=MiscData!$B$23,MiscData!$C$23,IF(AG747&lt;=MiscData!$B$24,MiscData!$C$24,MiscData!$C$25))</f>
        <v>0</v>
      </c>
      <c r="AN747" s="160" t="str">
        <f>VLOOKUP(AP747,MiscData!$AB$4:$AC$300,2,FALSE)</f>
        <v>KUUM_478</v>
      </c>
      <c r="AO747" s="160" t="str">
        <f>VLOOKUP(AP747,MiscData!$AB$4:$AE$300,4,FALSE)</f>
        <v>RLS</v>
      </c>
      <c r="AP747" s="36">
        <f>IF(AP746=MiscData!$AB$165,1,AP746+1)</f>
        <v>98</v>
      </c>
    </row>
    <row r="748" spans="1:42">
      <c r="A748" s="126">
        <f t="shared" si="173"/>
        <v>747</v>
      </c>
      <c r="B748" s="129" t="str">
        <f t="shared" si="165"/>
        <v>Jul 2020</v>
      </c>
      <c r="C748" s="376" t="str">
        <f t="shared" si="166"/>
        <v>RLS</v>
      </c>
      <c r="D748" s="376" t="str">
        <f t="shared" si="167"/>
        <v>KUUM_478CU</v>
      </c>
      <c r="E748" s="128">
        <f>SUMIFS('1055'!$E:$E,'1055'!$A:$A,B748,'1055'!$C:$C,D748)</f>
        <v>0</v>
      </c>
      <c r="F748" s="128">
        <f>SUMIFS('1055'!$G:$G,'1055'!$A:$A,$B748,'1055'!$C:$C,$D748)</f>
        <v>0</v>
      </c>
      <c r="G748" s="858"/>
      <c r="H748" s="128">
        <f>SUMIFS('1055'!$H:$H,'1055'!$A:$A,$B748,'1055'!$C:$C,$D748)</f>
        <v>0</v>
      </c>
      <c r="I748" s="128"/>
      <c r="J748" s="859">
        <f>IFERROR(VLOOKUP(D748,'Rates-Lights'!$C$4:$J$96,3,FALSE),0)</f>
        <v>0</v>
      </c>
      <c r="K748" s="859">
        <f>IFERROR(VLOOKUP(D748,'Rates-Lights'!$C$4:$J$96,6,FALSE),0)</f>
        <v>0</v>
      </c>
      <c r="L748" s="859">
        <f>IFERROR(VLOOKUP(D748,'Rates-Lights'!$C$4:$Z$96,9,FALSE),0)</f>
        <v>0</v>
      </c>
      <c r="M748" s="860">
        <f t="shared" si="174"/>
        <v>0</v>
      </c>
      <c r="N748" s="861">
        <f>SUMIFS('4023'!$S:$S,'4023'!$A:$A,B748,'4023'!$B:$B,D748)+SUMIFS('4023'!$T:$T,'4023'!$A:$A,B748,'4023'!$B:$B,D748)+SUMIFS('4023'!$V:$V,'4023'!$A:$A,2,'4023'!$B:$B,D748)-M748</f>
        <v>0</v>
      </c>
      <c r="O748" s="861"/>
      <c r="P748" s="862">
        <f t="shared" si="164"/>
        <v>0</v>
      </c>
      <c r="Q748" s="863">
        <f t="shared" si="175"/>
        <v>0</v>
      </c>
      <c r="R748" s="864">
        <f t="shared" si="176"/>
        <v>1</v>
      </c>
      <c r="S748" s="862">
        <f>SUMIFS('4023'!$Z:$Z,'4023'!$A:$A,$B748,'4023'!$B:$B,$D748)</f>
        <v>0</v>
      </c>
      <c r="T748" s="862">
        <f>SUMIFS('4023'!$Y:$Y,'4023'!$A:$A,$B748,'4023'!$B:$B,$D748)</f>
        <v>0</v>
      </c>
      <c r="U748" s="862">
        <f>SUMIFS('4023'!$AG:$AG,'4023'!$A:$A,$B748,'4023'!$B:$B,$D748)</f>
        <v>0</v>
      </c>
      <c r="V748" s="862">
        <f>SUMIFS('4023'!$AB:$AB,'4023'!$A:$A,$B748,'4023'!$B:$B,$D748)</f>
        <v>0</v>
      </c>
      <c r="W748" s="862">
        <f>SUMIFS('4023'!$AF:$AF,'4023'!$A:$A,$B748,'4023'!$B:$B,$D748)</f>
        <v>0</v>
      </c>
      <c r="X748" s="862">
        <f>SUMIFS('4023'!$D:$D,'4023'!$A:$A,$B748,'4023'!$B:$B,$D748)</f>
        <v>0</v>
      </c>
      <c r="Y748" s="127">
        <f t="shared" si="177"/>
        <v>0</v>
      </c>
      <c r="Z748" s="127">
        <f t="shared" si="168"/>
        <v>0</v>
      </c>
      <c r="AB748" s="127">
        <f t="shared" si="171"/>
        <v>0</v>
      </c>
      <c r="AC748" s="127">
        <f t="shared" si="172"/>
        <v>0</v>
      </c>
      <c r="AG748" s="129">
        <f>IF(AK748&gt;AK747,AG747,IF(AG747&lt;MiscData!$F$1,EOMONTH(AG747,1),EOMONTH(AG747,-11)))</f>
        <v>44043</v>
      </c>
      <c r="AH748" s="126" t="str">
        <f t="shared" si="169"/>
        <v>0KUUM_478CU</v>
      </c>
      <c r="AI748" s="158" t="str">
        <f t="shared" si="170"/>
        <v>0RLS</v>
      </c>
      <c r="AJ748" s="159"/>
      <c r="AK748" s="36">
        <f>IF(AK747=MiscData!$AB$165,1,AK747+1)</f>
        <v>99</v>
      </c>
      <c r="AL748" s="36">
        <f>IF(AG748&lt;=MiscData!$B$23,MiscData!$C$23,IF(AG748&lt;=MiscData!$B$24,MiscData!$C$24,MiscData!$C$25))</f>
        <v>0</v>
      </c>
      <c r="AN748" s="160" t="str">
        <f>VLOOKUP(AP748,MiscData!$AB$4:$AC$300,2,FALSE)</f>
        <v>KUUM_478CU</v>
      </c>
      <c r="AO748" s="160" t="str">
        <f>VLOOKUP(AP748,MiscData!$AB$4:$AE$300,4,FALSE)</f>
        <v>RLS</v>
      </c>
      <c r="AP748" s="36">
        <f>IF(AP747=MiscData!$AB$165,1,AP747+1)</f>
        <v>99</v>
      </c>
    </row>
    <row r="749" spans="1:42">
      <c r="A749" s="126">
        <f t="shared" si="173"/>
        <v>748</v>
      </c>
      <c r="B749" s="129" t="str">
        <f t="shared" si="165"/>
        <v>Jul 2020</v>
      </c>
      <c r="C749" s="376" t="str">
        <f t="shared" si="166"/>
        <v>RLS</v>
      </c>
      <c r="D749" s="376" t="str">
        <f t="shared" si="167"/>
        <v>KUUM_479</v>
      </c>
      <c r="E749" s="128">
        <f>SUMIFS('1055'!$E:$E,'1055'!$A:$A,B749,'1055'!$C:$C,D749)</f>
        <v>817</v>
      </c>
      <c r="F749" s="128">
        <f>SUMIFS('1055'!$G:$G,'1055'!$A:$A,$B749,'1055'!$C:$C,$D749)</f>
        <v>0</v>
      </c>
      <c r="G749" s="858"/>
      <c r="H749" s="128">
        <f>SUMIFS('1055'!$H:$H,'1055'!$A:$A,$B749,'1055'!$C:$C,$D749)</f>
        <v>103215</v>
      </c>
      <c r="I749" s="128"/>
      <c r="J749" s="859">
        <f>IFERROR(VLOOKUP(D749,'Rates-Lights'!$C$4:$J$96,3,FALSE),0)</f>
        <v>39.56</v>
      </c>
      <c r="K749" s="859">
        <f>IFERROR(VLOOKUP(D749,'Rates-Lights'!$C$4:$J$96,6,FALSE),0)</f>
        <v>3.84</v>
      </c>
      <c r="L749" s="859">
        <f>IFERROR(VLOOKUP(D749,'Rates-Lights'!$C$4:$Z$96,9,FALSE),0)</f>
        <v>2.0699999999999998</v>
      </c>
      <c r="M749" s="860">
        <f t="shared" si="174"/>
        <v>32320.52</v>
      </c>
      <c r="N749" s="861">
        <f>SUMIFS('4023'!$S:$S,'4023'!$A:$A,B749,'4023'!$B:$B,D749)+SUMIFS('4023'!$T:$T,'4023'!$A:$A,B749,'4023'!$B:$B,D749)+SUMIFS('4023'!$V:$V,'4023'!$A:$A,2,'4023'!$B:$B,D749)-M749</f>
        <v>-17.31000000000131</v>
      </c>
      <c r="O749" s="861"/>
      <c r="P749" s="862">
        <f t="shared" si="164"/>
        <v>32303.21</v>
      </c>
      <c r="Q749" s="863">
        <f t="shared" si="175"/>
        <v>32303.21</v>
      </c>
      <c r="R749" s="864">
        <f t="shared" si="176"/>
        <v>1</v>
      </c>
      <c r="S749" s="862">
        <f>SUMIFS('4023'!$Z:$Z,'4023'!$A:$A,$B749,'4023'!$B:$B,$D749)</f>
        <v>-357.01</v>
      </c>
      <c r="T749" s="862">
        <f>SUMIFS('4023'!$Y:$Y,'4023'!$A:$A,$B749,'4023'!$B:$B,$D749)</f>
        <v>0</v>
      </c>
      <c r="U749" s="862">
        <f>SUMIFS('4023'!$AG:$AG,'4023'!$A:$A,$B749,'4023'!$B:$B,$D749)</f>
        <v>1511.75</v>
      </c>
      <c r="V749" s="862">
        <f>SUMIFS('4023'!$AB:$AB,'4023'!$A:$A,$B749,'4023'!$B:$B,$D749)</f>
        <v>-2.66</v>
      </c>
      <c r="W749" s="862">
        <f>SUMIFS('4023'!$AF:$AF,'4023'!$A:$A,$B749,'4023'!$B:$B,$D749)</f>
        <v>0</v>
      </c>
      <c r="X749" s="862">
        <f>SUMIFS('4023'!$D:$D,'4023'!$A:$A,$B749,'4023'!$B:$B,$D749)</f>
        <v>33455.29</v>
      </c>
      <c r="Y749" s="127">
        <f t="shared" si="177"/>
        <v>33455.289999999994</v>
      </c>
      <c r="Z749" s="127">
        <f t="shared" si="168"/>
        <v>0</v>
      </c>
      <c r="AB749" s="127">
        <f t="shared" si="171"/>
        <v>3137.28</v>
      </c>
      <c r="AC749" s="127">
        <f t="shared" si="172"/>
        <v>29165.93</v>
      </c>
      <c r="AG749" s="129">
        <f>IF(AK749&gt;AK748,AG748,IF(AG748&lt;MiscData!$F$1,EOMONTH(AG748,1),EOMONTH(AG748,-11)))</f>
        <v>44043</v>
      </c>
      <c r="AH749" s="126" t="str">
        <f t="shared" si="169"/>
        <v>0KUUM_479</v>
      </c>
      <c r="AI749" s="158" t="str">
        <f t="shared" si="170"/>
        <v>0RLS</v>
      </c>
      <c r="AJ749" s="159"/>
      <c r="AK749" s="36">
        <f>IF(AK748=MiscData!$AB$165,1,AK748+1)</f>
        <v>100</v>
      </c>
      <c r="AL749" s="36">
        <f>IF(AG749&lt;=MiscData!$B$23,MiscData!$C$23,IF(AG749&lt;=MiscData!$B$24,MiscData!$C$24,MiscData!$C$25))</f>
        <v>0</v>
      </c>
      <c r="AN749" s="160" t="str">
        <f>VLOOKUP(AP749,MiscData!$AB$4:$AC$300,2,FALSE)</f>
        <v>KUUM_479</v>
      </c>
      <c r="AO749" s="160" t="str">
        <f>VLOOKUP(AP749,MiscData!$AB$4:$AE$300,4,FALSE)</f>
        <v>RLS</v>
      </c>
      <c r="AP749" s="36">
        <f>IF(AP748=MiscData!$AB$165,1,AP748+1)</f>
        <v>100</v>
      </c>
    </row>
    <row r="750" spans="1:42">
      <c r="A750" s="126">
        <f t="shared" si="173"/>
        <v>749</v>
      </c>
      <c r="B750" s="129" t="str">
        <f t="shared" si="165"/>
        <v>Jul 2020</v>
      </c>
      <c r="C750" s="376" t="str">
        <f t="shared" si="166"/>
        <v>RLS</v>
      </c>
      <c r="D750" s="376" t="str">
        <f t="shared" si="167"/>
        <v>KUUM_479CU</v>
      </c>
      <c r="E750" s="128">
        <f>SUMIFS('1055'!$E:$E,'1055'!$A:$A,B750,'1055'!$C:$C,D750)</f>
        <v>0</v>
      </c>
      <c r="F750" s="128">
        <f>SUMIFS('1055'!$G:$G,'1055'!$A:$A,$B750,'1055'!$C:$C,$D750)</f>
        <v>0</v>
      </c>
      <c r="G750" s="858"/>
      <c r="H750" s="128">
        <f>SUMIFS('1055'!$H:$H,'1055'!$A:$A,$B750,'1055'!$C:$C,$D750)</f>
        <v>0</v>
      </c>
      <c r="I750" s="128"/>
      <c r="J750" s="859">
        <f>IFERROR(VLOOKUP(D750,'Rates-Lights'!$C$4:$J$96,3,FALSE),0)</f>
        <v>0</v>
      </c>
      <c r="K750" s="859">
        <f>IFERROR(VLOOKUP(D750,'Rates-Lights'!$C$4:$J$96,6,FALSE),0)</f>
        <v>0</v>
      </c>
      <c r="L750" s="859">
        <f>IFERROR(VLOOKUP(D750,'Rates-Lights'!$C$4:$Z$96,9,FALSE),0)</f>
        <v>0</v>
      </c>
      <c r="M750" s="860">
        <f t="shared" si="174"/>
        <v>0</v>
      </c>
      <c r="N750" s="861">
        <f>SUMIFS('4023'!$S:$S,'4023'!$A:$A,B750,'4023'!$B:$B,D750)+SUMIFS('4023'!$T:$T,'4023'!$A:$A,B750,'4023'!$B:$B,D750)+SUMIFS('4023'!$V:$V,'4023'!$A:$A,2,'4023'!$B:$B,D750)-M750</f>
        <v>0</v>
      </c>
      <c r="O750" s="861"/>
      <c r="P750" s="862">
        <f t="shared" si="164"/>
        <v>0</v>
      </c>
      <c r="Q750" s="863">
        <f t="shared" si="175"/>
        <v>0</v>
      </c>
      <c r="R750" s="864">
        <f t="shared" si="176"/>
        <v>1</v>
      </c>
      <c r="S750" s="862">
        <f>SUMIFS('4023'!$Z:$Z,'4023'!$A:$A,$B750,'4023'!$B:$B,$D750)</f>
        <v>0</v>
      </c>
      <c r="T750" s="862">
        <f>SUMIFS('4023'!$Y:$Y,'4023'!$A:$A,$B750,'4023'!$B:$B,$D750)</f>
        <v>0</v>
      </c>
      <c r="U750" s="862">
        <f>SUMIFS('4023'!$AG:$AG,'4023'!$A:$A,$B750,'4023'!$B:$B,$D750)</f>
        <v>0</v>
      </c>
      <c r="V750" s="862">
        <f>SUMIFS('4023'!$AB:$AB,'4023'!$A:$A,$B750,'4023'!$B:$B,$D750)</f>
        <v>0</v>
      </c>
      <c r="W750" s="862">
        <f>SUMIFS('4023'!$AF:$AF,'4023'!$A:$A,$B750,'4023'!$B:$B,$D750)</f>
        <v>0</v>
      </c>
      <c r="X750" s="862">
        <f>SUMIFS('4023'!$D:$D,'4023'!$A:$A,$B750,'4023'!$B:$B,$D750)</f>
        <v>0</v>
      </c>
      <c r="Y750" s="127">
        <f t="shared" si="177"/>
        <v>0</v>
      </c>
      <c r="Z750" s="127">
        <f t="shared" si="168"/>
        <v>0</v>
      </c>
      <c r="AB750" s="127">
        <f t="shared" si="171"/>
        <v>0</v>
      </c>
      <c r="AC750" s="127">
        <f t="shared" si="172"/>
        <v>0</v>
      </c>
      <c r="AG750" s="129">
        <f>IF(AK750&gt;AK749,AG749,IF(AG749&lt;MiscData!$F$1,EOMONTH(AG749,1),EOMONTH(AG749,-11)))</f>
        <v>44043</v>
      </c>
      <c r="AH750" s="126" t="str">
        <f t="shared" si="169"/>
        <v>0KUUM_479CU</v>
      </c>
      <c r="AI750" s="158" t="str">
        <f t="shared" si="170"/>
        <v>0RLS</v>
      </c>
      <c r="AJ750" s="159"/>
      <c r="AK750" s="36">
        <f>IF(AK749=MiscData!$AB$165,1,AK749+1)</f>
        <v>101</v>
      </c>
      <c r="AL750" s="36">
        <f>IF(AG750&lt;=MiscData!$B$23,MiscData!$C$23,IF(AG750&lt;=MiscData!$B$24,MiscData!$C$24,MiscData!$C$25))</f>
        <v>0</v>
      </c>
      <c r="AN750" s="160" t="str">
        <f>VLOOKUP(AP750,MiscData!$AB$4:$AC$300,2,FALSE)</f>
        <v>KUUM_479CU</v>
      </c>
      <c r="AO750" s="160" t="str">
        <f>VLOOKUP(AP750,MiscData!$AB$4:$AE$300,4,FALSE)</f>
        <v>RLS</v>
      </c>
      <c r="AP750" s="36">
        <f>IF(AP749=MiscData!$AB$165,1,AP749+1)</f>
        <v>101</v>
      </c>
    </row>
    <row r="751" spans="1:42">
      <c r="A751" s="126">
        <f t="shared" si="173"/>
        <v>750</v>
      </c>
      <c r="B751" s="129" t="str">
        <f t="shared" si="165"/>
        <v>Jul 2020</v>
      </c>
      <c r="C751" s="376" t="str">
        <f t="shared" si="166"/>
        <v>RLS</v>
      </c>
      <c r="D751" s="376" t="str">
        <f t="shared" si="167"/>
        <v>KUUM_487</v>
      </c>
      <c r="E751" s="128">
        <f>SUMIFS('1055'!$E:$E,'1055'!$A:$A,B751,'1055'!$C:$C,D751)</f>
        <v>10966</v>
      </c>
      <c r="F751" s="128">
        <f>SUMIFS('1055'!$G:$G,'1055'!$A:$A,$B751,'1055'!$C:$C,$D751)</f>
        <v>0</v>
      </c>
      <c r="G751" s="858"/>
      <c r="H751" s="128">
        <f>SUMIFS('1055'!$H:$H,'1055'!$A:$A,$B751,'1055'!$C:$C,$D751)</f>
        <v>337783</v>
      </c>
      <c r="I751" s="128"/>
      <c r="J751" s="859">
        <f>IFERROR(VLOOKUP(D751,'Rates-Lights'!$C$4:$J$96,3,FALSE),0)</f>
        <v>10.71</v>
      </c>
      <c r="K751" s="859">
        <f>IFERROR(VLOOKUP(D751,'Rates-Lights'!$C$4:$J$96,6,FALSE),0)</f>
        <v>0.96</v>
      </c>
      <c r="L751" s="859">
        <f>IFERROR(VLOOKUP(D751,'Rates-Lights'!$C$4:$Z$96,9,FALSE),0)</f>
        <v>2.0699999999999998</v>
      </c>
      <c r="M751" s="860">
        <f t="shared" si="174"/>
        <v>117445.86</v>
      </c>
      <c r="N751" s="861">
        <f>SUMIFS('4023'!$S:$S,'4023'!$A:$A,B751,'4023'!$B:$B,D751)+SUMIFS('4023'!$T:$T,'4023'!$A:$A,B751,'4023'!$B:$B,D751)+SUMIFS('4023'!$V:$V,'4023'!$A:$A,2,'4023'!$B:$B,D751)-M751</f>
        <v>-957.88000000000466</v>
      </c>
      <c r="O751" s="861"/>
      <c r="P751" s="862">
        <f t="shared" si="164"/>
        <v>116487.98</v>
      </c>
      <c r="Q751" s="863">
        <f t="shared" si="175"/>
        <v>116487.98000000001</v>
      </c>
      <c r="R751" s="864">
        <f t="shared" si="176"/>
        <v>1</v>
      </c>
      <c r="S751" s="862">
        <f>SUMIFS('4023'!$Z:$Z,'4023'!$A:$A,$B751,'4023'!$B:$B,$D751)</f>
        <v>-1189.72</v>
      </c>
      <c r="T751" s="862">
        <f>SUMIFS('4023'!$Y:$Y,'4023'!$A:$A,$B751,'4023'!$B:$B,$D751)</f>
        <v>0</v>
      </c>
      <c r="U751" s="862">
        <f>SUMIFS('4023'!$AG:$AG,'4023'!$A:$A,$B751,'4023'!$B:$B,$D751)</f>
        <v>5540.6</v>
      </c>
      <c r="V751" s="862">
        <f>SUMIFS('4023'!$AB:$AB,'4023'!$A:$A,$B751,'4023'!$B:$B,$D751)</f>
        <v>-0.4</v>
      </c>
      <c r="W751" s="862">
        <f>SUMIFS('4023'!$AF:$AF,'4023'!$A:$A,$B751,'4023'!$B:$B,$D751)</f>
        <v>0</v>
      </c>
      <c r="X751" s="862">
        <f>SUMIFS('4023'!$D:$D,'4023'!$A:$A,$B751,'4023'!$B:$B,$D751)</f>
        <v>120838.46</v>
      </c>
      <c r="Y751" s="127">
        <f t="shared" si="177"/>
        <v>120838.46</v>
      </c>
      <c r="Z751" s="127">
        <f t="shared" si="168"/>
        <v>0</v>
      </c>
      <c r="AB751" s="127">
        <f t="shared" si="171"/>
        <v>10527.36</v>
      </c>
      <c r="AC751" s="127">
        <f t="shared" si="172"/>
        <v>105960.62000000001</v>
      </c>
      <c r="AG751" s="129">
        <f>IF(AK751&gt;AK750,AG750,IF(AG750&lt;MiscData!$F$1,EOMONTH(AG750,1),EOMONTH(AG750,-11)))</f>
        <v>44043</v>
      </c>
      <c r="AH751" s="126" t="str">
        <f t="shared" si="169"/>
        <v>0KUUM_487</v>
      </c>
      <c r="AI751" s="158" t="str">
        <f t="shared" si="170"/>
        <v>0RLS</v>
      </c>
      <c r="AJ751" s="159"/>
      <c r="AK751" s="36">
        <f>IF(AK750=MiscData!$AB$165,1,AK750+1)</f>
        <v>102</v>
      </c>
      <c r="AL751" s="36">
        <f>IF(AG751&lt;=MiscData!$B$23,MiscData!$C$23,IF(AG751&lt;=MiscData!$B$24,MiscData!$C$24,MiscData!$C$25))</f>
        <v>0</v>
      </c>
      <c r="AN751" s="160" t="str">
        <f>VLOOKUP(AP751,MiscData!$AB$4:$AC$300,2,FALSE)</f>
        <v>KUUM_487</v>
      </c>
      <c r="AO751" s="160" t="str">
        <f>VLOOKUP(AP751,MiscData!$AB$4:$AE$300,4,FALSE)</f>
        <v>RLS</v>
      </c>
      <c r="AP751" s="36">
        <f>IF(AP750=MiscData!$AB$165,1,AP750+1)</f>
        <v>102</v>
      </c>
    </row>
    <row r="752" spans="1:42">
      <c r="A752" s="126">
        <f t="shared" si="173"/>
        <v>751</v>
      </c>
      <c r="B752" s="129" t="str">
        <f t="shared" si="165"/>
        <v>Jul 2020</v>
      </c>
      <c r="C752" s="376" t="str">
        <f t="shared" si="166"/>
        <v>RLS</v>
      </c>
      <c r="D752" s="376" t="str">
        <f t="shared" si="167"/>
        <v>KUUM_487CU</v>
      </c>
      <c r="E752" s="128">
        <f>SUMIFS('1055'!$E:$E,'1055'!$A:$A,B752,'1055'!$C:$C,D752)</f>
        <v>0</v>
      </c>
      <c r="F752" s="128">
        <f>SUMIFS('1055'!$G:$G,'1055'!$A:$A,$B752,'1055'!$C:$C,$D752)</f>
        <v>0</v>
      </c>
      <c r="G752" s="858"/>
      <c r="H752" s="128">
        <f>SUMIFS('1055'!$H:$H,'1055'!$A:$A,$B752,'1055'!$C:$C,$D752)</f>
        <v>0</v>
      </c>
      <c r="I752" s="128"/>
      <c r="J752" s="859">
        <f>IFERROR(VLOOKUP(D752,'Rates-Lights'!$C$4:$J$96,3,FALSE),0)</f>
        <v>0</v>
      </c>
      <c r="K752" s="859">
        <f>IFERROR(VLOOKUP(D752,'Rates-Lights'!$C$4:$J$96,6,FALSE),0)</f>
        <v>0</v>
      </c>
      <c r="L752" s="859">
        <f>IFERROR(VLOOKUP(D752,'Rates-Lights'!$C$4:$Z$96,9,FALSE),0)</f>
        <v>0</v>
      </c>
      <c r="M752" s="860">
        <f t="shared" si="174"/>
        <v>0</v>
      </c>
      <c r="N752" s="861">
        <f>SUMIFS('4023'!$S:$S,'4023'!$A:$A,B752,'4023'!$B:$B,D752)+SUMIFS('4023'!$T:$T,'4023'!$A:$A,B752,'4023'!$B:$B,D752)+SUMIFS('4023'!$V:$V,'4023'!$A:$A,2,'4023'!$B:$B,D752)-M752</f>
        <v>0</v>
      </c>
      <c r="O752" s="861"/>
      <c r="P752" s="862">
        <f t="shared" si="164"/>
        <v>0</v>
      </c>
      <c r="Q752" s="863">
        <f t="shared" si="175"/>
        <v>0</v>
      </c>
      <c r="R752" s="864">
        <f t="shared" si="176"/>
        <v>1</v>
      </c>
      <c r="S752" s="862">
        <f>SUMIFS('4023'!$Z:$Z,'4023'!$A:$A,$B752,'4023'!$B:$B,$D752)</f>
        <v>0</v>
      </c>
      <c r="T752" s="862">
        <f>SUMIFS('4023'!$Y:$Y,'4023'!$A:$A,$B752,'4023'!$B:$B,$D752)</f>
        <v>0</v>
      </c>
      <c r="U752" s="862">
        <f>SUMIFS('4023'!$AG:$AG,'4023'!$A:$A,$B752,'4023'!$B:$B,$D752)</f>
        <v>0</v>
      </c>
      <c r="V752" s="862">
        <f>SUMIFS('4023'!$AB:$AB,'4023'!$A:$A,$B752,'4023'!$B:$B,$D752)</f>
        <v>0</v>
      </c>
      <c r="W752" s="862">
        <f>SUMIFS('4023'!$AF:$AF,'4023'!$A:$A,$B752,'4023'!$B:$B,$D752)</f>
        <v>0</v>
      </c>
      <c r="X752" s="862">
        <f>SUMIFS('4023'!$D:$D,'4023'!$A:$A,$B752,'4023'!$B:$B,$D752)</f>
        <v>0</v>
      </c>
      <c r="Y752" s="127">
        <f t="shared" si="177"/>
        <v>0</v>
      </c>
      <c r="Z752" s="127">
        <f t="shared" si="168"/>
        <v>0</v>
      </c>
      <c r="AB752" s="127">
        <f t="shared" si="171"/>
        <v>0</v>
      </c>
      <c r="AC752" s="127">
        <f t="shared" si="172"/>
        <v>0</v>
      </c>
      <c r="AG752" s="129">
        <f>IF(AK752&gt;AK751,AG751,IF(AG751&lt;MiscData!$F$1,EOMONTH(AG751,1),EOMONTH(AG751,-11)))</f>
        <v>44043</v>
      </c>
      <c r="AH752" s="126" t="str">
        <f t="shared" si="169"/>
        <v>0KUUM_487CU</v>
      </c>
      <c r="AI752" s="158" t="str">
        <f t="shared" si="170"/>
        <v>0RLS</v>
      </c>
      <c r="AJ752" s="159"/>
      <c r="AK752" s="36">
        <f>IF(AK751=MiscData!$AB$165,1,AK751+1)</f>
        <v>103</v>
      </c>
      <c r="AL752" s="36">
        <f>IF(AG752&lt;=MiscData!$B$23,MiscData!$C$23,IF(AG752&lt;=MiscData!$B$24,MiscData!$C$24,MiscData!$C$25))</f>
        <v>0</v>
      </c>
      <c r="AN752" s="160" t="str">
        <f>VLOOKUP(AP752,MiscData!$AB$4:$AC$300,2,FALSE)</f>
        <v>KUUM_487CU</v>
      </c>
      <c r="AO752" s="160" t="str">
        <f>VLOOKUP(AP752,MiscData!$AB$4:$AE$300,4,FALSE)</f>
        <v>RLS</v>
      </c>
      <c r="AP752" s="36">
        <f>IF(AP751=MiscData!$AB$165,1,AP751+1)</f>
        <v>103</v>
      </c>
    </row>
    <row r="753" spans="1:42">
      <c r="A753" s="126">
        <f t="shared" si="173"/>
        <v>752</v>
      </c>
      <c r="B753" s="129" t="str">
        <f t="shared" si="165"/>
        <v>Jul 2020</v>
      </c>
      <c r="C753" s="376" t="str">
        <f t="shared" si="166"/>
        <v>RLS</v>
      </c>
      <c r="D753" s="376" t="str">
        <f t="shared" si="167"/>
        <v>KUUM_488</v>
      </c>
      <c r="E753" s="128">
        <f>SUMIFS('1055'!$E:$E,'1055'!$A:$A,B753,'1055'!$C:$C,D753)</f>
        <v>6484</v>
      </c>
      <c r="F753" s="128">
        <f>SUMIFS('1055'!$G:$G,'1055'!$A:$A,$B753,'1055'!$C:$C,$D753)</f>
        <v>0</v>
      </c>
      <c r="G753" s="858"/>
      <c r="H753" s="128">
        <f>SUMIFS('1055'!$H:$H,'1055'!$A:$A,$B753,'1055'!$C:$C,$D753)</f>
        <v>413750</v>
      </c>
      <c r="I753" s="128"/>
      <c r="J753" s="859">
        <f>IFERROR(VLOOKUP(D753,'Rates-Lights'!$C$4:$J$96,3,FALSE),0)</f>
        <v>16.190000000000001</v>
      </c>
      <c r="K753" s="859">
        <f>IFERROR(VLOOKUP(D753,'Rates-Lights'!$C$4:$J$96,6,FALSE),0)</f>
        <v>1.9700000000000002</v>
      </c>
      <c r="L753" s="859">
        <f>IFERROR(VLOOKUP(D753,'Rates-Lights'!$C$4:$Z$96,9,FALSE),0)</f>
        <v>2.0699999999999998</v>
      </c>
      <c r="M753" s="860">
        <f t="shared" si="174"/>
        <v>104975.96</v>
      </c>
      <c r="N753" s="861">
        <f>SUMIFS('4023'!$S:$S,'4023'!$A:$A,B753,'4023'!$B:$B,D753)+SUMIFS('4023'!$T:$T,'4023'!$A:$A,B753,'4023'!$B:$B,D753)+SUMIFS('4023'!$V:$V,'4023'!$A:$A,2,'4023'!$B:$B,D753)-M753</f>
        <v>-594.35000000000582</v>
      </c>
      <c r="O753" s="861"/>
      <c r="P753" s="862">
        <f t="shared" si="164"/>
        <v>104381.61</v>
      </c>
      <c r="Q753" s="863">
        <f t="shared" si="175"/>
        <v>104381.61</v>
      </c>
      <c r="R753" s="864">
        <f t="shared" si="176"/>
        <v>1</v>
      </c>
      <c r="S753" s="862">
        <f>SUMIFS('4023'!$Z:$Z,'4023'!$A:$A,$B753,'4023'!$B:$B,$D753)</f>
        <v>-1446.08</v>
      </c>
      <c r="T753" s="862">
        <f>SUMIFS('4023'!$Y:$Y,'4023'!$A:$A,$B753,'4023'!$B:$B,$D753)</f>
        <v>0</v>
      </c>
      <c r="U753" s="862">
        <f>SUMIFS('4023'!$AG:$AG,'4023'!$A:$A,$B753,'4023'!$B:$B,$D753)</f>
        <v>4912.96</v>
      </c>
      <c r="V753" s="862">
        <f>SUMIFS('4023'!$AB:$AB,'4023'!$A:$A,$B753,'4023'!$B:$B,$D753)</f>
        <v>-4.53</v>
      </c>
      <c r="W753" s="862">
        <f>SUMIFS('4023'!$AF:$AF,'4023'!$A:$A,$B753,'4023'!$B:$B,$D753)</f>
        <v>0</v>
      </c>
      <c r="X753" s="862">
        <f>SUMIFS('4023'!$D:$D,'4023'!$A:$A,$B753,'4023'!$B:$B,$D753)</f>
        <v>107843.96</v>
      </c>
      <c r="Y753" s="127">
        <f t="shared" si="177"/>
        <v>107843.96</v>
      </c>
      <c r="Z753" s="127">
        <f t="shared" si="168"/>
        <v>0</v>
      </c>
      <c r="AB753" s="127">
        <f t="shared" si="171"/>
        <v>12773.48</v>
      </c>
      <c r="AC753" s="127">
        <f t="shared" si="172"/>
        <v>91608.13</v>
      </c>
      <c r="AG753" s="129">
        <f>IF(AK753&gt;AK752,AG752,IF(AG752&lt;MiscData!$F$1,EOMONTH(AG752,1),EOMONTH(AG752,-11)))</f>
        <v>44043</v>
      </c>
      <c r="AH753" s="126" t="str">
        <f t="shared" si="169"/>
        <v>0KUUM_488</v>
      </c>
      <c r="AI753" s="158" t="str">
        <f t="shared" si="170"/>
        <v>0RLS</v>
      </c>
      <c r="AJ753" s="159"/>
      <c r="AK753" s="36">
        <f>IF(AK752=MiscData!$AB$165,1,AK752+1)</f>
        <v>104</v>
      </c>
      <c r="AL753" s="36">
        <f>IF(AG753&lt;=MiscData!$B$23,MiscData!$C$23,IF(AG753&lt;=MiscData!$B$24,MiscData!$C$24,MiscData!$C$25))</f>
        <v>0</v>
      </c>
      <c r="AN753" s="160" t="str">
        <f>VLOOKUP(AP753,MiscData!$AB$4:$AC$300,2,FALSE)</f>
        <v>KUUM_488</v>
      </c>
      <c r="AO753" s="160" t="str">
        <f>VLOOKUP(AP753,MiscData!$AB$4:$AE$300,4,FALSE)</f>
        <v>RLS</v>
      </c>
      <c r="AP753" s="36">
        <f>IF(AP752=MiscData!$AB$165,1,AP752+1)</f>
        <v>104</v>
      </c>
    </row>
    <row r="754" spans="1:42">
      <c r="A754" s="126">
        <f t="shared" si="173"/>
        <v>753</v>
      </c>
      <c r="B754" s="129" t="str">
        <f t="shared" si="165"/>
        <v>Jul 2020</v>
      </c>
      <c r="C754" s="376" t="str">
        <f t="shared" si="166"/>
        <v>RLS</v>
      </c>
      <c r="D754" s="376" t="str">
        <f t="shared" si="167"/>
        <v>KUUM_488CU</v>
      </c>
      <c r="E754" s="128">
        <f>SUMIFS('1055'!$E:$E,'1055'!$A:$A,B754,'1055'!$C:$C,D754)</f>
        <v>0</v>
      </c>
      <c r="F754" s="128">
        <f>SUMIFS('1055'!$G:$G,'1055'!$A:$A,$B754,'1055'!$C:$C,$D754)</f>
        <v>0</v>
      </c>
      <c r="G754" s="858"/>
      <c r="H754" s="128">
        <f>SUMIFS('1055'!$H:$H,'1055'!$A:$A,$B754,'1055'!$C:$C,$D754)</f>
        <v>0</v>
      </c>
      <c r="I754" s="128"/>
      <c r="J754" s="859">
        <f>IFERROR(VLOOKUP(D754,'Rates-Lights'!$C$4:$J$96,3,FALSE),0)</f>
        <v>0</v>
      </c>
      <c r="K754" s="859">
        <f>IFERROR(VLOOKUP(D754,'Rates-Lights'!$C$4:$J$96,6,FALSE),0)</f>
        <v>0</v>
      </c>
      <c r="L754" s="859">
        <f>IFERROR(VLOOKUP(D754,'Rates-Lights'!$C$4:$Z$96,9,FALSE),0)</f>
        <v>0</v>
      </c>
      <c r="M754" s="860">
        <f t="shared" si="174"/>
        <v>0</v>
      </c>
      <c r="N754" s="861">
        <f>SUMIFS('4023'!$S:$S,'4023'!$A:$A,B754,'4023'!$B:$B,D754)+SUMIFS('4023'!$T:$T,'4023'!$A:$A,B754,'4023'!$B:$B,D754)+SUMIFS('4023'!$V:$V,'4023'!$A:$A,2,'4023'!$B:$B,D754)-M754</f>
        <v>0</v>
      </c>
      <c r="O754" s="861"/>
      <c r="P754" s="862">
        <f t="shared" si="164"/>
        <v>0</v>
      </c>
      <c r="Q754" s="863">
        <f t="shared" si="175"/>
        <v>0</v>
      </c>
      <c r="R754" s="864">
        <f t="shared" si="176"/>
        <v>1</v>
      </c>
      <c r="S754" s="862">
        <f>SUMIFS('4023'!$Z:$Z,'4023'!$A:$A,$B754,'4023'!$B:$B,$D754)</f>
        <v>0</v>
      </c>
      <c r="T754" s="862">
        <f>SUMIFS('4023'!$Y:$Y,'4023'!$A:$A,$B754,'4023'!$B:$B,$D754)</f>
        <v>0</v>
      </c>
      <c r="U754" s="862">
        <f>SUMIFS('4023'!$AG:$AG,'4023'!$A:$A,$B754,'4023'!$B:$B,$D754)</f>
        <v>0</v>
      </c>
      <c r="V754" s="862">
        <f>SUMIFS('4023'!$AB:$AB,'4023'!$A:$A,$B754,'4023'!$B:$B,$D754)</f>
        <v>0</v>
      </c>
      <c r="W754" s="862">
        <f>SUMIFS('4023'!$AF:$AF,'4023'!$A:$A,$B754,'4023'!$B:$B,$D754)</f>
        <v>0</v>
      </c>
      <c r="X754" s="862">
        <f>SUMIFS('4023'!$D:$D,'4023'!$A:$A,$B754,'4023'!$B:$B,$D754)</f>
        <v>0</v>
      </c>
      <c r="Y754" s="127">
        <f t="shared" si="177"/>
        <v>0</v>
      </c>
      <c r="Z754" s="127">
        <f t="shared" si="168"/>
        <v>0</v>
      </c>
      <c r="AB754" s="127">
        <f t="shared" si="171"/>
        <v>0</v>
      </c>
      <c r="AC754" s="127">
        <f t="shared" si="172"/>
        <v>0</v>
      </c>
      <c r="AG754" s="129">
        <f>IF(AK754&gt;AK753,AG753,IF(AG753&lt;MiscData!$F$1,EOMONTH(AG753,1),EOMONTH(AG753,-11)))</f>
        <v>44043</v>
      </c>
      <c r="AH754" s="126" t="str">
        <f t="shared" si="169"/>
        <v>0KUUM_488CU</v>
      </c>
      <c r="AI754" s="158" t="str">
        <f t="shared" si="170"/>
        <v>0RLS</v>
      </c>
      <c r="AJ754" s="159"/>
      <c r="AK754" s="36">
        <f>IF(AK753=MiscData!$AB$165,1,AK753+1)</f>
        <v>105</v>
      </c>
      <c r="AL754" s="36">
        <f>IF(AG754&lt;=MiscData!$B$23,MiscData!$C$23,IF(AG754&lt;=MiscData!$B$24,MiscData!$C$24,MiscData!$C$25))</f>
        <v>0</v>
      </c>
      <c r="AN754" s="160" t="str">
        <f>VLOOKUP(AP754,MiscData!$AB$4:$AC$300,2,FALSE)</f>
        <v>KUUM_488CU</v>
      </c>
      <c r="AO754" s="160" t="str">
        <f>VLOOKUP(AP754,MiscData!$AB$4:$AE$300,4,FALSE)</f>
        <v>RLS</v>
      </c>
      <c r="AP754" s="36">
        <f>IF(AP753=MiscData!$AB$165,1,AP753+1)</f>
        <v>105</v>
      </c>
    </row>
    <row r="755" spans="1:42">
      <c r="A755" s="126">
        <f t="shared" si="173"/>
        <v>754</v>
      </c>
      <c r="B755" s="129" t="str">
        <f t="shared" si="165"/>
        <v>Jul 2020</v>
      </c>
      <c r="C755" s="376" t="str">
        <f t="shared" si="166"/>
        <v>RLS</v>
      </c>
      <c r="D755" s="376" t="str">
        <f t="shared" si="167"/>
        <v>KUUM_489</v>
      </c>
      <c r="E755" s="128">
        <f>SUMIFS('1055'!$E:$E,'1055'!$A:$A,B755,'1055'!$C:$C,D755)</f>
        <v>8329</v>
      </c>
      <c r="F755" s="128">
        <f>SUMIFS('1055'!$G:$G,'1055'!$A:$A,$B755,'1055'!$C:$C,$D755)</f>
        <v>0</v>
      </c>
      <c r="G755" s="858">
        <v>20</v>
      </c>
      <c r="H755" s="128">
        <f>SUMIFS('1055'!$H:$H,'1055'!$A:$A,$B755,'1055'!$C:$C,$D755)</f>
        <v>1033612</v>
      </c>
      <c r="I755" s="128"/>
      <c r="J755" s="859">
        <f>IFERROR(VLOOKUP(D755,'Rates-Lights'!$C$4:$J$96,3,FALSE),0)</f>
        <v>22.76</v>
      </c>
      <c r="K755" s="859">
        <f>IFERROR(VLOOKUP(D755,'Rates-Lights'!$C$4:$J$96,6,FALSE),0)</f>
        <v>3.84</v>
      </c>
      <c r="L755" s="859">
        <f>IFERROR(VLOOKUP(D755,'Rates-Lights'!$C$4:$Z$96,9,FALSE),0)</f>
        <v>2.0699999999999998</v>
      </c>
      <c r="M755" s="860">
        <f t="shared" si="174"/>
        <v>190023.24</v>
      </c>
      <c r="N755" s="861">
        <v>-1365.49</v>
      </c>
      <c r="O755" s="861"/>
      <c r="P755" s="862">
        <f t="shared" si="164"/>
        <v>188657.75</v>
      </c>
      <c r="Q755" s="863">
        <f t="shared" si="175"/>
        <v>188657.75</v>
      </c>
      <c r="R755" s="864">
        <f t="shared" si="176"/>
        <v>1</v>
      </c>
      <c r="S755" s="862">
        <f>SUMIFS('4023'!$Z:$Z,'4023'!$A:$A,$B755,'4023'!$B:$B,$D755)</f>
        <v>-3599.22</v>
      </c>
      <c r="T755" s="862">
        <f>SUMIFS('4023'!$Y:$Y,'4023'!$A:$A,$B755,'4023'!$B:$B,$D755)</f>
        <v>0</v>
      </c>
      <c r="U755" s="862">
        <f>SUMIFS('4023'!$AG:$AG,'4023'!$A:$A,$B755,'4023'!$B:$B,$D755)</f>
        <v>8860.26</v>
      </c>
      <c r="V755" s="862">
        <f>SUMIFS('4023'!$AB:$AB,'4023'!$A:$A,$B755,'4023'!$B:$B,$D755)</f>
        <v>-23.64</v>
      </c>
      <c r="W755" s="862">
        <f>SUMIFS('4023'!$AF:$AF,'4023'!$A:$A,$B755,'4023'!$B:$B,$D755)</f>
        <v>0</v>
      </c>
      <c r="X755" s="862">
        <f>SUMIFS('4023'!$D:$D,'4023'!$A:$A,$B755,'4023'!$B:$B,$D755)</f>
        <v>193895.15</v>
      </c>
      <c r="Y755" s="127">
        <f t="shared" si="177"/>
        <v>193895.15</v>
      </c>
      <c r="Z755" s="127">
        <f t="shared" si="168"/>
        <v>0</v>
      </c>
      <c r="AB755" s="127">
        <f t="shared" si="171"/>
        <v>31983.360000000001</v>
      </c>
      <c r="AC755" s="127">
        <f t="shared" si="172"/>
        <v>156674.39000000001</v>
      </c>
      <c r="AG755" s="129">
        <f>IF(AK755&gt;AK754,AG754,IF(AG754&lt;MiscData!$F$1,EOMONTH(AG754,1),EOMONTH(AG754,-11)))</f>
        <v>44043</v>
      </c>
      <c r="AH755" s="126" t="str">
        <f t="shared" si="169"/>
        <v>0KUUM_489</v>
      </c>
      <c r="AI755" s="158" t="str">
        <f t="shared" si="170"/>
        <v>0RLS</v>
      </c>
      <c r="AJ755" s="159"/>
      <c r="AK755" s="36">
        <f>IF(AK754=MiscData!$AB$165,1,AK754+1)</f>
        <v>106</v>
      </c>
      <c r="AL755" s="36">
        <f>IF(AG755&lt;=MiscData!$B$23,MiscData!$C$23,IF(AG755&lt;=MiscData!$B$24,MiscData!$C$24,MiscData!$C$25))</f>
        <v>0</v>
      </c>
      <c r="AN755" s="160" t="str">
        <f>VLOOKUP(AP755,MiscData!$AB$4:$AC$300,2,FALSE)</f>
        <v>KUUM_489</v>
      </c>
      <c r="AO755" s="160" t="str">
        <f>VLOOKUP(AP755,MiscData!$AB$4:$AE$300,4,FALSE)</f>
        <v>RLS</v>
      </c>
      <c r="AP755" s="36">
        <f>IF(AP754=MiscData!$AB$165,1,AP754+1)</f>
        <v>106</v>
      </c>
    </row>
    <row r="756" spans="1:42">
      <c r="A756" s="126">
        <f t="shared" si="173"/>
        <v>755</v>
      </c>
      <c r="B756" s="129" t="str">
        <f t="shared" si="165"/>
        <v>Jul 2020</v>
      </c>
      <c r="C756" s="376" t="str">
        <f t="shared" si="166"/>
        <v>RLS</v>
      </c>
      <c r="D756" s="376" t="str">
        <f t="shared" si="167"/>
        <v>KUUM_489CU</v>
      </c>
      <c r="E756" s="128">
        <f>SUMIFS('1055'!$E:$E,'1055'!$A:$A,B756,'1055'!$C:$C,D756)</f>
        <v>0</v>
      </c>
      <c r="F756" s="128">
        <f>SUMIFS('1055'!$G:$G,'1055'!$A:$A,$B756,'1055'!$C:$C,$D756)</f>
        <v>0</v>
      </c>
      <c r="G756" s="858"/>
      <c r="H756" s="128">
        <f>SUMIFS('1055'!$H:$H,'1055'!$A:$A,$B756,'1055'!$C:$C,$D756)</f>
        <v>0</v>
      </c>
      <c r="I756" s="128"/>
      <c r="J756" s="859">
        <f>IFERROR(VLOOKUP(D756,'Rates-Lights'!$C$4:$J$96,3,FALSE),0)</f>
        <v>0</v>
      </c>
      <c r="K756" s="859">
        <f>IFERROR(VLOOKUP(D756,'Rates-Lights'!$C$4:$J$96,6,FALSE),0)</f>
        <v>0</v>
      </c>
      <c r="L756" s="859">
        <f>IFERROR(VLOOKUP(D756,'Rates-Lights'!$C$4:$Z$96,9,FALSE),0)</f>
        <v>0</v>
      </c>
      <c r="M756" s="860">
        <f t="shared" si="174"/>
        <v>0</v>
      </c>
      <c r="N756" s="861">
        <f>SUMIFS('4023'!$S:$S,'4023'!$A:$A,B756,'4023'!$B:$B,D756)+SUMIFS('4023'!$T:$T,'4023'!$A:$A,B756,'4023'!$B:$B,D756)+SUMIFS('4023'!$V:$V,'4023'!$A:$A,2,'4023'!$B:$B,D756)-M756</f>
        <v>0</v>
      </c>
      <c r="O756" s="861"/>
      <c r="P756" s="862">
        <f t="shared" si="164"/>
        <v>0</v>
      </c>
      <c r="Q756" s="863">
        <f t="shared" si="175"/>
        <v>0</v>
      </c>
      <c r="R756" s="864">
        <f t="shared" si="176"/>
        <v>1</v>
      </c>
      <c r="S756" s="862">
        <f>SUMIFS('4023'!$Z:$Z,'4023'!$A:$A,$B756,'4023'!$B:$B,$D756)</f>
        <v>0</v>
      </c>
      <c r="T756" s="862">
        <f>SUMIFS('4023'!$Y:$Y,'4023'!$A:$A,$B756,'4023'!$B:$B,$D756)</f>
        <v>0</v>
      </c>
      <c r="U756" s="862">
        <f>SUMIFS('4023'!$AG:$AG,'4023'!$A:$A,$B756,'4023'!$B:$B,$D756)</f>
        <v>0</v>
      </c>
      <c r="V756" s="862">
        <f>SUMIFS('4023'!$AB:$AB,'4023'!$A:$A,$B756,'4023'!$B:$B,$D756)</f>
        <v>0</v>
      </c>
      <c r="W756" s="862">
        <f>SUMIFS('4023'!$AF:$AF,'4023'!$A:$A,$B756,'4023'!$B:$B,$D756)</f>
        <v>0</v>
      </c>
      <c r="X756" s="862">
        <f>SUMIFS('4023'!$D:$D,'4023'!$A:$A,$B756,'4023'!$B:$B,$D756)</f>
        <v>0</v>
      </c>
      <c r="Y756" s="127">
        <f t="shared" si="177"/>
        <v>0</v>
      </c>
      <c r="Z756" s="127">
        <f t="shared" si="168"/>
        <v>0</v>
      </c>
      <c r="AB756" s="127">
        <f t="shared" si="171"/>
        <v>0</v>
      </c>
      <c r="AC756" s="127">
        <f t="shared" si="172"/>
        <v>0</v>
      </c>
      <c r="AG756" s="129">
        <f>IF(AK756&gt;AK755,AG755,IF(AG755&lt;MiscData!$F$1,EOMONTH(AG755,1),EOMONTH(AG755,-11)))</f>
        <v>44043</v>
      </c>
      <c r="AH756" s="126" t="str">
        <f t="shared" si="169"/>
        <v>0KUUM_489CU</v>
      </c>
      <c r="AI756" s="158" t="str">
        <f t="shared" si="170"/>
        <v>0RLS</v>
      </c>
      <c r="AJ756" s="159"/>
      <c r="AK756" s="36">
        <f>IF(AK755=MiscData!$AB$165,1,AK755+1)</f>
        <v>107</v>
      </c>
      <c r="AL756" s="36">
        <f>IF(AG756&lt;=MiscData!$B$23,MiscData!$C$23,IF(AG756&lt;=MiscData!$B$24,MiscData!$C$24,MiscData!$C$25))</f>
        <v>0</v>
      </c>
      <c r="AN756" s="160" t="str">
        <f>VLOOKUP(AP756,MiscData!$AB$4:$AC$300,2,FALSE)</f>
        <v>KUUM_489CU</v>
      </c>
      <c r="AO756" s="160" t="str">
        <f>VLOOKUP(AP756,MiscData!$AB$4:$AE$300,4,FALSE)</f>
        <v>RLS</v>
      </c>
      <c r="AP756" s="36">
        <f>IF(AP755=MiscData!$AB$165,1,AP755+1)</f>
        <v>107</v>
      </c>
    </row>
    <row r="757" spans="1:42">
      <c r="A757" s="126">
        <f t="shared" si="173"/>
        <v>756</v>
      </c>
      <c r="B757" s="129" t="str">
        <f t="shared" si="165"/>
        <v>Jul 2020</v>
      </c>
      <c r="C757" s="376" t="str">
        <f t="shared" si="166"/>
        <v>RLS</v>
      </c>
      <c r="D757" s="376" t="str">
        <f t="shared" si="167"/>
        <v>KUUM_490</v>
      </c>
      <c r="E757" s="128">
        <f>SUMIFS('1055'!$E:$E,'1055'!$A:$A,B757,'1055'!$C:$C,D757)</f>
        <v>58</v>
      </c>
      <c r="F757" s="128">
        <f>SUMIFS('1055'!$G:$G,'1055'!$A:$A,$B757,'1055'!$C:$C,$D757)</f>
        <v>0</v>
      </c>
      <c r="G757" s="858"/>
      <c r="H757" s="128">
        <f>SUMIFS('1055'!$H:$H,'1055'!$A:$A,$B757,'1055'!$C:$C,$D757)</f>
        <v>2257</v>
      </c>
      <c r="I757" s="128"/>
      <c r="J757" s="859">
        <f>IFERROR(VLOOKUP(D757,'Rates-Lights'!$C$4:$J$96,3,FALSE),0)</f>
        <v>18.48</v>
      </c>
      <c r="K757" s="859">
        <f>IFERROR(VLOOKUP(D757,'Rates-Lights'!$C$4:$J$96,6,FALSE),0)</f>
        <v>1.75</v>
      </c>
      <c r="L757" s="859">
        <f>IFERROR(VLOOKUP(D757,'Rates-Lights'!$C$4:$Z$96,9,FALSE),0)</f>
        <v>2.0699999999999998</v>
      </c>
      <c r="M757" s="860">
        <f t="shared" si="174"/>
        <v>1071.8399999999999</v>
      </c>
      <c r="N757" s="861" t="s">
        <v>1705</v>
      </c>
      <c r="O757" s="861"/>
      <c r="P757" s="862">
        <f t="shared" si="164"/>
        <v>1071.8399999999999</v>
      </c>
      <c r="Q757" s="863">
        <f t="shared" si="175"/>
        <v>1071.8399999999999</v>
      </c>
      <c r="R757" s="864">
        <f t="shared" si="176"/>
        <v>1</v>
      </c>
      <c r="S757" s="862">
        <f>SUMIFS('4023'!$Z:$Z,'4023'!$A:$A,$B757,'4023'!$B:$B,$D757)</f>
        <v>-7.84</v>
      </c>
      <c r="T757" s="862">
        <f>SUMIFS('4023'!$Y:$Y,'4023'!$A:$A,$B757,'4023'!$B:$B,$D757)</f>
        <v>0</v>
      </c>
      <c r="U757" s="862">
        <f>SUMIFS('4023'!$AG:$AG,'4023'!$A:$A,$B757,'4023'!$B:$B,$D757)</f>
        <v>50.91</v>
      </c>
      <c r="V757" s="862">
        <f>SUMIFS('4023'!$AB:$AB,'4023'!$A:$A,$B757,'4023'!$B:$B,$D757)</f>
        <v>-7.0000000000000007E-2</v>
      </c>
      <c r="W757" s="862">
        <f>SUMIFS('4023'!$AF:$AF,'4023'!$A:$A,$B757,'4023'!$B:$B,$D757)</f>
        <v>0</v>
      </c>
      <c r="X757" s="862">
        <f>SUMIFS('4023'!$D:$D,'4023'!$A:$A,$B757,'4023'!$B:$B,$D757)</f>
        <v>1114.8399999999999</v>
      </c>
      <c r="Y757" s="127">
        <f t="shared" si="177"/>
        <v>1114.8400000000001</v>
      </c>
      <c r="Z757" s="127">
        <f t="shared" si="168"/>
        <v>0</v>
      </c>
      <c r="AB757" s="127">
        <f t="shared" si="171"/>
        <v>101.5</v>
      </c>
      <c r="AC757" s="127">
        <f t="shared" si="172"/>
        <v>970.33999999999992</v>
      </c>
      <c r="AG757" s="129">
        <f>IF(AK757&gt;AK756,AG756,IF(AG756&lt;MiscData!$F$1,EOMONTH(AG756,1),EOMONTH(AG756,-11)))</f>
        <v>44043</v>
      </c>
      <c r="AH757" s="126" t="str">
        <f t="shared" si="169"/>
        <v>0KUUM_490</v>
      </c>
      <c r="AI757" s="158" t="str">
        <f t="shared" si="170"/>
        <v>0RLS</v>
      </c>
      <c r="AJ757" s="159"/>
      <c r="AK757" s="36">
        <f>IF(AK756=MiscData!$AB$165,1,AK756+1)</f>
        <v>108</v>
      </c>
      <c r="AL757" s="36">
        <f>IF(AG757&lt;=MiscData!$B$23,MiscData!$C$23,IF(AG757&lt;=MiscData!$B$24,MiscData!$C$24,MiscData!$C$25))</f>
        <v>0</v>
      </c>
      <c r="AN757" s="160" t="str">
        <f>VLOOKUP(AP757,MiscData!$AB$4:$AC$300,2,FALSE)</f>
        <v>KUUM_490</v>
      </c>
      <c r="AO757" s="160" t="str">
        <f>VLOOKUP(AP757,MiscData!$AB$4:$AE$300,4,FALSE)</f>
        <v>RLS</v>
      </c>
      <c r="AP757" s="36">
        <f>IF(AP756=MiscData!$AB$165,1,AP756+1)</f>
        <v>108</v>
      </c>
    </row>
    <row r="758" spans="1:42">
      <c r="A758" s="126">
        <f t="shared" si="173"/>
        <v>757</v>
      </c>
      <c r="B758" s="129" t="str">
        <f t="shared" si="165"/>
        <v>Jul 2020</v>
      </c>
      <c r="C758" s="376" t="str">
        <f t="shared" si="166"/>
        <v>RLS</v>
      </c>
      <c r="D758" s="376" t="str">
        <f t="shared" si="167"/>
        <v>KUUM_491</v>
      </c>
      <c r="E758" s="128">
        <f>SUMIFS('1055'!$E:$E,'1055'!$A:$A,B758,'1055'!$C:$C,D758)</f>
        <v>309</v>
      </c>
      <c r="F758" s="128">
        <f>SUMIFS('1055'!$G:$G,'1055'!$A:$A,$B758,'1055'!$C:$C,$D758)</f>
        <v>0</v>
      </c>
      <c r="G758" s="858"/>
      <c r="H758" s="128">
        <f>SUMIFS('1055'!$H:$H,'1055'!$A:$A,$B758,'1055'!$C:$C,$D758)</f>
        <v>28741</v>
      </c>
      <c r="I758" s="128"/>
      <c r="J758" s="859">
        <f>IFERROR(VLOOKUP(D758,'Rates-Lights'!$C$4:$J$96,3,FALSE),0)</f>
        <v>25.81</v>
      </c>
      <c r="K758" s="859">
        <f>IFERROR(VLOOKUP(D758,'Rates-Lights'!$C$4:$J$96,6,FALSE),0)</f>
        <v>3.78</v>
      </c>
      <c r="L758" s="859">
        <f>IFERROR(VLOOKUP(D758,'Rates-Lights'!$C$4:$Z$96,9,FALSE),0)</f>
        <v>2.0699999999999998</v>
      </c>
      <c r="M758" s="860">
        <f t="shared" si="174"/>
        <v>7975.29</v>
      </c>
      <c r="N758" s="861">
        <f>SUMIFS('4023'!$S:$S,'4023'!$A:$A,B758,'4023'!$B:$B,D758)+SUMIFS('4023'!$T:$T,'4023'!$A:$A,B758,'4023'!$B:$B,D758)+SUMIFS('4023'!$V:$V,'4023'!$A:$A,2,'4023'!$B:$B,D758)-M758</f>
        <v>0</v>
      </c>
      <c r="O758" s="861"/>
      <c r="P758" s="862">
        <f t="shared" si="164"/>
        <v>7975.29</v>
      </c>
      <c r="Q758" s="863">
        <f t="shared" si="175"/>
        <v>7975.29</v>
      </c>
      <c r="R758" s="864">
        <f t="shared" si="176"/>
        <v>1</v>
      </c>
      <c r="S758" s="862">
        <f>SUMIFS('4023'!$Z:$Z,'4023'!$A:$A,$B758,'4023'!$B:$B,$D758)</f>
        <v>-99.98</v>
      </c>
      <c r="T758" s="862">
        <f>SUMIFS('4023'!$Y:$Y,'4023'!$A:$A,$B758,'4023'!$B:$B,$D758)</f>
        <v>0</v>
      </c>
      <c r="U758" s="862">
        <f>SUMIFS('4023'!$AG:$AG,'4023'!$A:$A,$B758,'4023'!$B:$B,$D758)</f>
        <v>377.17</v>
      </c>
      <c r="V758" s="862">
        <f>SUMIFS('4023'!$AB:$AB,'4023'!$A:$A,$B758,'4023'!$B:$B,$D758)</f>
        <v>-0.91</v>
      </c>
      <c r="W758" s="862">
        <f>SUMIFS('4023'!$AF:$AF,'4023'!$A:$A,$B758,'4023'!$B:$B,$D758)</f>
        <v>0</v>
      </c>
      <c r="X758" s="862">
        <f>SUMIFS('4023'!$D:$D,'4023'!$A:$A,$B758,'4023'!$B:$B,$D758)</f>
        <v>8251.57</v>
      </c>
      <c r="Y758" s="127">
        <f t="shared" si="177"/>
        <v>8251.57</v>
      </c>
      <c r="Z758" s="127">
        <f t="shared" si="168"/>
        <v>0</v>
      </c>
      <c r="AB758" s="127">
        <f t="shared" si="171"/>
        <v>1168.02</v>
      </c>
      <c r="AC758" s="127">
        <f t="shared" si="172"/>
        <v>6807.27</v>
      </c>
      <c r="AG758" s="129">
        <f>IF(AK758&gt;AK757,AG757,IF(AG757&lt;MiscData!$F$1,EOMONTH(AG757,1),EOMONTH(AG757,-11)))</f>
        <v>44043</v>
      </c>
      <c r="AH758" s="126" t="str">
        <f t="shared" si="169"/>
        <v>0KUUM_491</v>
      </c>
      <c r="AI758" s="158" t="str">
        <f t="shared" si="170"/>
        <v>0RLS</v>
      </c>
      <c r="AJ758" s="159"/>
      <c r="AK758" s="36">
        <f>IF(AK757=MiscData!$AB$165,1,AK757+1)</f>
        <v>109</v>
      </c>
      <c r="AL758" s="36">
        <f>IF(AG758&lt;=MiscData!$B$23,MiscData!$C$23,IF(AG758&lt;=MiscData!$B$24,MiscData!$C$24,MiscData!$C$25))</f>
        <v>0</v>
      </c>
      <c r="AN758" s="160" t="str">
        <f>VLOOKUP(AP758,MiscData!$AB$4:$AC$300,2,FALSE)</f>
        <v>KUUM_491</v>
      </c>
      <c r="AO758" s="160" t="str">
        <f>VLOOKUP(AP758,MiscData!$AB$4:$AE$300,4,FALSE)</f>
        <v>RLS</v>
      </c>
      <c r="AP758" s="36">
        <f>IF(AP757=MiscData!$AB$165,1,AP757+1)</f>
        <v>109</v>
      </c>
    </row>
    <row r="759" spans="1:42">
      <c r="A759" s="126">
        <f t="shared" si="173"/>
        <v>758</v>
      </c>
      <c r="B759" s="129" t="str">
        <f t="shared" si="165"/>
        <v>Jul 2020</v>
      </c>
      <c r="C759" s="376" t="str">
        <f t="shared" si="166"/>
        <v>RLS</v>
      </c>
      <c r="D759" s="376" t="str">
        <f t="shared" si="167"/>
        <v>KUUM_491CU</v>
      </c>
      <c r="E759" s="128">
        <f>SUMIFS('1055'!$E:$E,'1055'!$A:$A,B759,'1055'!$C:$C,D759)</f>
        <v>0</v>
      </c>
      <c r="F759" s="128">
        <f>SUMIFS('1055'!$G:$G,'1055'!$A:$A,$B759,'1055'!$C:$C,$D759)</f>
        <v>0</v>
      </c>
      <c r="G759" s="858"/>
      <c r="H759" s="128">
        <f>SUMIFS('1055'!$H:$H,'1055'!$A:$A,$B759,'1055'!$C:$C,$D759)</f>
        <v>0</v>
      </c>
      <c r="I759" s="128"/>
      <c r="J759" s="859">
        <f>IFERROR(VLOOKUP(D759,'Rates-Lights'!$C$4:$J$96,3,FALSE),0)</f>
        <v>0</v>
      </c>
      <c r="K759" s="859">
        <f>IFERROR(VLOOKUP(D759,'Rates-Lights'!$C$4:$J$96,6,FALSE),0)</f>
        <v>0</v>
      </c>
      <c r="L759" s="859">
        <f>IFERROR(VLOOKUP(D759,'Rates-Lights'!$C$4:$Z$96,9,FALSE),0)</f>
        <v>0</v>
      </c>
      <c r="M759" s="860">
        <f t="shared" si="174"/>
        <v>0</v>
      </c>
      <c r="N759" s="861">
        <f>SUMIFS('4023'!$S:$S,'4023'!$A:$A,B759,'4023'!$B:$B,D759)+SUMIFS('4023'!$T:$T,'4023'!$A:$A,B759,'4023'!$B:$B,D759)+SUMIFS('4023'!$V:$V,'4023'!$A:$A,2,'4023'!$B:$B,D759)-M759</f>
        <v>0</v>
      </c>
      <c r="O759" s="861"/>
      <c r="P759" s="862">
        <f t="shared" si="164"/>
        <v>0</v>
      </c>
      <c r="Q759" s="863">
        <f t="shared" si="175"/>
        <v>0</v>
      </c>
      <c r="R759" s="864">
        <f t="shared" si="176"/>
        <v>1</v>
      </c>
      <c r="S759" s="862">
        <f>SUMIFS('4023'!$Z:$Z,'4023'!$A:$A,$B759,'4023'!$B:$B,$D759)</f>
        <v>0</v>
      </c>
      <c r="T759" s="862">
        <f>SUMIFS('4023'!$Y:$Y,'4023'!$A:$A,$B759,'4023'!$B:$B,$D759)</f>
        <v>0</v>
      </c>
      <c r="U759" s="862">
        <f>SUMIFS('4023'!$AG:$AG,'4023'!$A:$A,$B759,'4023'!$B:$B,$D759)</f>
        <v>0</v>
      </c>
      <c r="V759" s="862">
        <f>SUMIFS('4023'!$AB:$AB,'4023'!$A:$A,$B759,'4023'!$B:$B,$D759)</f>
        <v>0</v>
      </c>
      <c r="W759" s="862">
        <f>SUMIFS('4023'!$AF:$AF,'4023'!$A:$A,$B759,'4023'!$B:$B,$D759)</f>
        <v>0</v>
      </c>
      <c r="X759" s="862">
        <f>SUMIFS('4023'!$D:$D,'4023'!$A:$A,$B759,'4023'!$B:$B,$D759)</f>
        <v>0</v>
      </c>
      <c r="Y759" s="127">
        <f t="shared" si="177"/>
        <v>0</v>
      </c>
      <c r="Z759" s="127">
        <f t="shared" si="168"/>
        <v>0</v>
      </c>
      <c r="AB759" s="127">
        <f t="shared" si="171"/>
        <v>0</v>
      </c>
      <c r="AC759" s="127">
        <f t="shared" si="172"/>
        <v>0</v>
      </c>
      <c r="AG759" s="129">
        <f>IF(AK759&gt;AK758,AG758,IF(AG758&lt;MiscData!$F$1,EOMONTH(AG758,1),EOMONTH(AG758,-11)))</f>
        <v>44043</v>
      </c>
      <c r="AH759" s="126" t="str">
        <f t="shared" si="169"/>
        <v>0KUUM_491CU</v>
      </c>
      <c r="AI759" s="158" t="str">
        <f t="shared" si="170"/>
        <v>0RLS</v>
      </c>
      <c r="AJ759" s="159"/>
      <c r="AK759" s="36">
        <f>IF(AK758=MiscData!$AB$165,1,AK758+1)</f>
        <v>110</v>
      </c>
      <c r="AL759" s="36">
        <f>IF(AG759&lt;=MiscData!$B$23,MiscData!$C$23,IF(AG759&lt;=MiscData!$B$24,MiscData!$C$24,MiscData!$C$25))</f>
        <v>0</v>
      </c>
      <c r="AN759" s="160" t="str">
        <f>VLOOKUP(AP759,MiscData!$AB$4:$AC$300,2,FALSE)</f>
        <v>KUUM_491CU</v>
      </c>
      <c r="AO759" s="160" t="str">
        <f>VLOOKUP(AP759,MiscData!$AB$4:$AE$300,4,FALSE)</f>
        <v>RLS</v>
      </c>
      <c r="AP759" s="36">
        <f>IF(AP758=MiscData!$AB$165,1,AP758+1)</f>
        <v>110</v>
      </c>
    </row>
    <row r="760" spans="1:42">
      <c r="A760" s="126">
        <f t="shared" si="173"/>
        <v>759</v>
      </c>
      <c r="B760" s="129" t="str">
        <f t="shared" si="165"/>
        <v>Jul 2020</v>
      </c>
      <c r="C760" s="376" t="str">
        <f t="shared" si="166"/>
        <v>RLS</v>
      </c>
      <c r="D760" s="376" t="str">
        <f t="shared" si="167"/>
        <v>KUUM_492</v>
      </c>
      <c r="E760" s="128">
        <f>SUMIFS('1055'!$E:$E,'1055'!$A:$A,B760,'1055'!$C:$C,D760)</f>
        <v>4</v>
      </c>
      <c r="F760" s="128">
        <f>SUMIFS('1055'!$G:$G,'1055'!$A:$A,$B760,'1055'!$C:$C,$D760)</f>
        <v>0</v>
      </c>
      <c r="G760" s="858"/>
      <c r="H760" s="128">
        <f>SUMIFS('1055'!$H:$H,'1055'!$A:$A,$B760,'1055'!$C:$C,$D760)</f>
        <v>87</v>
      </c>
      <c r="I760" s="128"/>
      <c r="J760" s="859">
        <f>IFERROR(VLOOKUP(D760,'Rates-Lights'!$C$4:$J$96,3,FALSE),0)</f>
        <v>18.07</v>
      </c>
      <c r="K760" s="859">
        <f>IFERROR(VLOOKUP(D760,'Rates-Lights'!$C$4:$J$96,6,FALSE),0)</f>
        <v>0.67999999999999894</v>
      </c>
      <c r="L760" s="859">
        <f>IFERROR(VLOOKUP(D760,'Rates-Lights'!$C$4:$Z$96,9,FALSE),0)</f>
        <v>2.0699999999999998</v>
      </c>
      <c r="M760" s="860">
        <f t="shared" si="174"/>
        <v>72.28</v>
      </c>
      <c r="N760" s="861">
        <f>SUMIFS('4023'!$S:$S,'4023'!$A:$A,B760,'4023'!$B:$B,D760)+SUMIFS('4023'!$T:$T,'4023'!$A:$A,B760,'4023'!$B:$B,D760)+SUMIFS('4023'!$V:$V,'4023'!$A:$A,2,'4023'!$B:$B,D760)-M760</f>
        <v>0</v>
      </c>
      <c r="O760" s="861"/>
      <c r="P760" s="862">
        <f t="shared" ref="P760:P823" si="178">SUM(M760:O760)</f>
        <v>72.28</v>
      </c>
      <c r="Q760" s="863">
        <f t="shared" si="175"/>
        <v>72.28</v>
      </c>
      <c r="R760" s="864">
        <f t="shared" si="176"/>
        <v>1</v>
      </c>
      <c r="S760" s="862">
        <f>SUMIFS('4023'!$Z:$Z,'4023'!$A:$A,$B760,'4023'!$B:$B,$D760)</f>
        <v>-0.3</v>
      </c>
      <c r="T760" s="862">
        <f>SUMIFS('4023'!$Y:$Y,'4023'!$A:$A,$B760,'4023'!$B:$B,$D760)</f>
        <v>0</v>
      </c>
      <c r="U760" s="862">
        <f>SUMIFS('4023'!$AG:$AG,'4023'!$A:$A,$B760,'4023'!$B:$B,$D760)</f>
        <v>3.44</v>
      </c>
      <c r="V760" s="862">
        <f>SUMIFS('4023'!$AB:$AB,'4023'!$A:$A,$B760,'4023'!$B:$B,$D760)</f>
        <v>0</v>
      </c>
      <c r="W760" s="862">
        <f>SUMIFS('4023'!$AF:$AF,'4023'!$A:$A,$B760,'4023'!$B:$B,$D760)</f>
        <v>0</v>
      </c>
      <c r="X760" s="862">
        <f>SUMIFS('4023'!$D:$D,'4023'!$A:$A,$B760,'4023'!$B:$B,$D760)</f>
        <v>75.42</v>
      </c>
      <c r="Y760" s="127">
        <f t="shared" si="177"/>
        <v>75.42</v>
      </c>
      <c r="Z760" s="127">
        <f t="shared" si="168"/>
        <v>0</v>
      </c>
      <c r="AB760" s="127">
        <f t="shared" si="171"/>
        <v>2.72</v>
      </c>
      <c r="AC760" s="127">
        <f t="shared" si="172"/>
        <v>69.56</v>
      </c>
      <c r="AG760" s="129">
        <f>IF(AK760&gt;AK759,AG759,IF(AG759&lt;MiscData!$F$1,EOMONTH(AG759,1),EOMONTH(AG759,-11)))</f>
        <v>44043</v>
      </c>
      <c r="AH760" s="126" t="str">
        <f t="shared" si="169"/>
        <v>0KUUM_492</v>
      </c>
      <c r="AI760" s="158" t="str">
        <f t="shared" si="170"/>
        <v>0RLS</v>
      </c>
      <c r="AJ760" s="159"/>
      <c r="AK760" s="36">
        <f>IF(AK759=MiscData!$AB$165,1,AK759+1)</f>
        <v>111</v>
      </c>
      <c r="AL760" s="36">
        <f>IF(AG760&lt;=MiscData!$B$23,MiscData!$C$23,IF(AG760&lt;=MiscData!$B$24,MiscData!$C$24,MiscData!$C$25))</f>
        <v>0</v>
      </c>
      <c r="AN760" s="160" t="str">
        <f>VLOOKUP(AP760,MiscData!$AB$4:$AC$300,2,FALSE)</f>
        <v>KUUM_492</v>
      </c>
      <c r="AO760" s="160" t="str">
        <f>VLOOKUP(AP760,MiscData!$AB$4:$AE$300,4,FALSE)</f>
        <v>RLS</v>
      </c>
      <c r="AP760" s="36">
        <f>IF(AP759=MiscData!$AB$165,1,AP759+1)</f>
        <v>111</v>
      </c>
    </row>
    <row r="761" spans="1:42">
      <c r="A761" s="126">
        <f t="shared" si="173"/>
        <v>760</v>
      </c>
      <c r="B761" s="129" t="str">
        <f t="shared" si="165"/>
        <v>Jul 2020</v>
      </c>
      <c r="C761" s="376" t="str">
        <f t="shared" si="166"/>
        <v>RLS</v>
      </c>
      <c r="D761" s="376" t="str">
        <f t="shared" si="167"/>
        <v>KUUM_492CU</v>
      </c>
      <c r="E761" s="128">
        <f>SUMIFS('1055'!$E:$E,'1055'!$A:$A,B761,'1055'!$C:$C,D761)</f>
        <v>0</v>
      </c>
      <c r="F761" s="128">
        <f>SUMIFS('1055'!$G:$G,'1055'!$A:$A,$B761,'1055'!$C:$C,$D761)</f>
        <v>0</v>
      </c>
      <c r="G761" s="858"/>
      <c r="H761" s="128">
        <f>SUMIFS('1055'!$H:$H,'1055'!$A:$A,$B761,'1055'!$C:$C,$D761)</f>
        <v>0</v>
      </c>
      <c r="I761" s="128"/>
      <c r="J761" s="859">
        <f>IFERROR(VLOOKUP(D761,'Rates-Lights'!$C$4:$J$96,3,FALSE),0)</f>
        <v>0</v>
      </c>
      <c r="K761" s="859">
        <f>IFERROR(VLOOKUP(D761,'Rates-Lights'!$C$4:$J$96,6,FALSE),0)</f>
        <v>0</v>
      </c>
      <c r="L761" s="859">
        <f>IFERROR(VLOOKUP(D761,'Rates-Lights'!$C$4:$Z$96,9,FALSE),0)</f>
        <v>0</v>
      </c>
      <c r="M761" s="860">
        <f t="shared" si="174"/>
        <v>0</v>
      </c>
      <c r="N761" s="861">
        <f>SUMIFS('4023'!$S:$S,'4023'!$A:$A,B761,'4023'!$B:$B,D761)+SUMIFS('4023'!$T:$T,'4023'!$A:$A,B761,'4023'!$B:$B,D761)+SUMIFS('4023'!$V:$V,'4023'!$A:$A,2,'4023'!$B:$B,D761)-M761</f>
        <v>0</v>
      </c>
      <c r="O761" s="861"/>
      <c r="P761" s="862">
        <f t="shared" si="178"/>
        <v>0</v>
      </c>
      <c r="Q761" s="863">
        <f t="shared" si="175"/>
        <v>0</v>
      </c>
      <c r="R761" s="864">
        <f t="shared" si="176"/>
        <v>1</v>
      </c>
      <c r="S761" s="862">
        <f>SUMIFS('4023'!$Z:$Z,'4023'!$A:$A,$B761,'4023'!$B:$B,$D761)</f>
        <v>0</v>
      </c>
      <c r="T761" s="862">
        <f>SUMIFS('4023'!$Y:$Y,'4023'!$A:$A,$B761,'4023'!$B:$B,$D761)</f>
        <v>0</v>
      </c>
      <c r="U761" s="862">
        <f>SUMIFS('4023'!$AG:$AG,'4023'!$A:$A,$B761,'4023'!$B:$B,$D761)</f>
        <v>0</v>
      </c>
      <c r="V761" s="862">
        <f>SUMIFS('4023'!$AB:$AB,'4023'!$A:$A,$B761,'4023'!$B:$B,$D761)</f>
        <v>0</v>
      </c>
      <c r="W761" s="862">
        <f>SUMIFS('4023'!$AF:$AF,'4023'!$A:$A,$B761,'4023'!$B:$B,$D761)</f>
        <v>0</v>
      </c>
      <c r="X761" s="862">
        <f>SUMIFS('4023'!$D:$D,'4023'!$A:$A,$B761,'4023'!$B:$B,$D761)</f>
        <v>0</v>
      </c>
      <c r="Y761" s="127">
        <f t="shared" si="177"/>
        <v>0</v>
      </c>
      <c r="Z761" s="127">
        <f t="shared" si="168"/>
        <v>0</v>
      </c>
      <c r="AB761" s="127">
        <f t="shared" si="171"/>
        <v>0</v>
      </c>
      <c r="AC761" s="127">
        <f t="shared" si="172"/>
        <v>0</v>
      </c>
      <c r="AG761" s="129">
        <f>IF(AK761&gt;AK760,AG760,IF(AG760&lt;MiscData!$F$1,EOMONTH(AG760,1),EOMONTH(AG760,-11)))</f>
        <v>44043</v>
      </c>
      <c r="AH761" s="126" t="str">
        <f t="shared" si="169"/>
        <v>0KUUM_492CU</v>
      </c>
      <c r="AI761" s="158" t="str">
        <f t="shared" si="170"/>
        <v>0RLS</v>
      </c>
      <c r="AJ761" s="159"/>
      <c r="AK761" s="36">
        <f>IF(AK760=MiscData!$AB$165,1,AK760+1)</f>
        <v>112</v>
      </c>
      <c r="AL761" s="36">
        <f>IF(AG761&lt;=MiscData!$B$23,MiscData!$C$23,IF(AG761&lt;=MiscData!$B$24,MiscData!$C$24,MiscData!$C$25))</f>
        <v>0</v>
      </c>
      <c r="AN761" s="160" t="str">
        <f>VLOOKUP(AP761,MiscData!$AB$4:$AC$300,2,FALSE)</f>
        <v>KUUM_492CU</v>
      </c>
      <c r="AO761" s="160" t="str">
        <f>VLOOKUP(AP761,MiscData!$AB$4:$AE$300,4,FALSE)</f>
        <v>RLS</v>
      </c>
      <c r="AP761" s="36">
        <f>IF(AP760=MiscData!$AB$165,1,AP760+1)</f>
        <v>112</v>
      </c>
    </row>
    <row r="762" spans="1:42">
      <c r="A762" s="126">
        <f t="shared" si="173"/>
        <v>761</v>
      </c>
      <c r="B762" s="129" t="str">
        <f t="shared" ref="B762:B825" si="179">TEXT(AG762,"mmm yyyy")</f>
        <v>Jul 2020</v>
      </c>
      <c r="C762" s="376" t="str">
        <f t="shared" ref="C762:C825" si="180">AO762</f>
        <v>RLS</v>
      </c>
      <c r="D762" s="376" t="str">
        <f t="shared" ref="D762:D825" si="181">AN762</f>
        <v>KUUM_493</v>
      </c>
      <c r="E762" s="128">
        <f>SUMIFS('1055'!$E:$E,'1055'!$A:$A,B762,'1055'!$C:$C,D762)</f>
        <v>25</v>
      </c>
      <c r="F762" s="128">
        <f>SUMIFS('1055'!$G:$G,'1055'!$A:$A,$B762,'1055'!$C:$C,$D762)</f>
        <v>0</v>
      </c>
      <c r="G762" s="858"/>
      <c r="H762" s="128">
        <f>SUMIFS('1055'!$H:$H,'1055'!$A:$A,$B762,'1055'!$C:$C,$D762)</f>
        <v>7435</v>
      </c>
      <c r="I762" s="128"/>
      <c r="J762" s="859">
        <f>IFERROR(VLOOKUP(D762,'Rates-Lights'!$C$4:$J$96,3,FALSE),0)</f>
        <v>53.03</v>
      </c>
      <c r="K762" s="859">
        <f>IFERROR(VLOOKUP(D762,'Rates-Lights'!$C$4:$J$96,6,FALSE),0)</f>
        <v>8.8199999999999896</v>
      </c>
      <c r="L762" s="859">
        <f>IFERROR(VLOOKUP(D762,'Rates-Lights'!$C$4:$Z$96,9,FALSE),0)</f>
        <v>2.0699999999999998</v>
      </c>
      <c r="M762" s="860">
        <f t="shared" si="174"/>
        <v>1325.75</v>
      </c>
      <c r="N762" s="861">
        <f>SUMIFS('4023'!$S:$S,'4023'!$A:$A,B762,'4023'!$B:$B,D762)+SUMIFS('4023'!$T:$T,'4023'!$A:$A,B762,'4023'!$B:$B,D762)+SUMIFS('4023'!$V:$V,'4023'!$A:$A,2,'4023'!$B:$B,D762)-M762</f>
        <v>0</v>
      </c>
      <c r="O762" s="861"/>
      <c r="P762" s="862">
        <f t="shared" si="178"/>
        <v>1325.75</v>
      </c>
      <c r="Q762" s="863">
        <f t="shared" si="175"/>
        <v>1325.75</v>
      </c>
      <c r="R762" s="864">
        <f t="shared" si="176"/>
        <v>1</v>
      </c>
      <c r="S762" s="862">
        <f>SUMIFS('4023'!$Z:$Z,'4023'!$A:$A,$B762,'4023'!$B:$B,$D762)</f>
        <v>-25.88</v>
      </c>
      <c r="T762" s="862">
        <f>SUMIFS('4023'!$Y:$Y,'4023'!$A:$A,$B762,'4023'!$B:$B,$D762)</f>
        <v>0</v>
      </c>
      <c r="U762" s="862">
        <f>SUMIFS('4023'!$AG:$AG,'4023'!$A:$A,$B762,'4023'!$B:$B,$D762)</f>
        <v>62.26</v>
      </c>
      <c r="V762" s="862">
        <f>SUMIFS('4023'!$AB:$AB,'4023'!$A:$A,$B762,'4023'!$B:$B,$D762)</f>
        <v>-0.24</v>
      </c>
      <c r="W762" s="862">
        <f>SUMIFS('4023'!$AF:$AF,'4023'!$A:$A,$B762,'4023'!$B:$B,$D762)</f>
        <v>0</v>
      </c>
      <c r="X762" s="862">
        <f>SUMIFS('4023'!$D:$D,'4023'!$A:$A,$B762,'4023'!$B:$B,$D762)</f>
        <v>1361.89</v>
      </c>
      <c r="Y762" s="127">
        <f t="shared" si="177"/>
        <v>1361.8899999999999</v>
      </c>
      <c r="Z762" s="127">
        <f t="shared" ref="Z762:Z825" si="182">X762-Y762</f>
        <v>0</v>
      </c>
      <c r="AB762" s="127">
        <f t="shared" si="171"/>
        <v>220.5</v>
      </c>
      <c r="AC762" s="127">
        <f t="shared" si="172"/>
        <v>1105.25</v>
      </c>
      <c r="AG762" s="129">
        <f>IF(AK762&gt;AK761,AG761,IF(AG761&lt;MiscData!$F$1,EOMONTH(AG761,1),EOMONTH(AG761,-11)))</f>
        <v>44043</v>
      </c>
      <c r="AH762" s="126" t="str">
        <f t="shared" ref="AH762:AH825" si="183">CONCATENATE(AL762&amp;AN762)</f>
        <v>0KUUM_493</v>
      </c>
      <c r="AI762" s="158" t="str">
        <f t="shared" ref="AI762:AI825" si="184">CONCATENATE(AL762&amp;AO762)</f>
        <v>0RLS</v>
      </c>
      <c r="AJ762" s="159"/>
      <c r="AK762" s="36">
        <f>IF(AK761=MiscData!$AB$165,1,AK761+1)</f>
        <v>113</v>
      </c>
      <c r="AL762" s="36">
        <f>IF(AG762&lt;=MiscData!$B$23,MiscData!$C$23,IF(AG762&lt;=MiscData!$B$24,MiscData!$C$24,MiscData!$C$25))</f>
        <v>0</v>
      </c>
      <c r="AN762" s="160" t="str">
        <f>VLOOKUP(AP762,MiscData!$AB$4:$AC$300,2,FALSE)</f>
        <v>KUUM_493</v>
      </c>
      <c r="AO762" s="160" t="str">
        <f>VLOOKUP(AP762,MiscData!$AB$4:$AE$300,4,FALSE)</f>
        <v>RLS</v>
      </c>
      <c r="AP762" s="36">
        <f>IF(AP761=MiscData!$AB$165,1,AP761+1)</f>
        <v>113</v>
      </c>
    </row>
    <row r="763" spans="1:42">
      <c r="A763" s="126">
        <f t="shared" si="173"/>
        <v>762</v>
      </c>
      <c r="B763" s="129" t="str">
        <f t="shared" si="179"/>
        <v>Jul 2020</v>
      </c>
      <c r="C763" s="376" t="str">
        <f t="shared" si="180"/>
        <v>RLS</v>
      </c>
      <c r="D763" s="376" t="str">
        <f t="shared" si="181"/>
        <v>KUUM_494</v>
      </c>
      <c r="E763" s="128">
        <f>SUMIFS('1055'!$E:$E,'1055'!$A:$A,B763,'1055'!$C:$C,D763)</f>
        <v>190</v>
      </c>
      <c r="F763" s="128">
        <f>SUMIFS('1055'!$G:$G,'1055'!$A:$A,$B763,'1055'!$C:$C,$D763)</f>
        <v>0</v>
      </c>
      <c r="G763" s="858"/>
      <c r="H763" s="128">
        <f>SUMIFS('1055'!$H:$H,'1055'!$A:$A,$B763,'1055'!$C:$C,$D763)</f>
        <v>7396</v>
      </c>
      <c r="I763" s="128"/>
      <c r="J763" s="859">
        <f>IFERROR(VLOOKUP(D763,'Rates-Lights'!$C$4:$J$96,3,FALSE),0)</f>
        <v>32.99</v>
      </c>
      <c r="K763" s="859">
        <f>IFERROR(VLOOKUP(D763,'Rates-Lights'!$C$4:$J$96,6,FALSE),0)</f>
        <v>1.75</v>
      </c>
      <c r="L763" s="859">
        <f>IFERROR(VLOOKUP(D763,'Rates-Lights'!$C$4:$Z$96,9,FALSE),0)</f>
        <v>2.0699999999999998</v>
      </c>
      <c r="M763" s="860">
        <f t="shared" si="174"/>
        <v>6268.1</v>
      </c>
      <c r="N763" s="861">
        <f>SUMIFS('4023'!$S:$S,'4023'!$A:$A,B763,'4023'!$B:$B,D763)+SUMIFS('4023'!$T:$T,'4023'!$A:$A,B763,'4023'!$B:$B,D763)+SUMIFS('4023'!$V:$V,'4023'!$A:$A,2,'4023'!$B:$B,D763)-M763</f>
        <v>0</v>
      </c>
      <c r="O763" s="861"/>
      <c r="P763" s="862">
        <f t="shared" si="178"/>
        <v>6268.1</v>
      </c>
      <c r="Q763" s="863">
        <f t="shared" si="175"/>
        <v>6268.1</v>
      </c>
      <c r="R763" s="864">
        <f t="shared" si="176"/>
        <v>1</v>
      </c>
      <c r="S763" s="862">
        <f>SUMIFS('4023'!$Z:$Z,'4023'!$A:$A,$B763,'4023'!$B:$B,$D763)</f>
        <v>-25.6</v>
      </c>
      <c r="T763" s="862">
        <f>SUMIFS('4023'!$Y:$Y,'4023'!$A:$A,$B763,'4023'!$B:$B,$D763)</f>
        <v>0</v>
      </c>
      <c r="U763" s="862">
        <f>SUMIFS('4023'!$AG:$AG,'4023'!$A:$A,$B763,'4023'!$B:$B,$D763)</f>
        <v>295.56</v>
      </c>
      <c r="V763" s="862">
        <f>SUMIFS('4023'!$AB:$AB,'4023'!$A:$A,$B763,'4023'!$B:$B,$D763)</f>
        <v>-0.19</v>
      </c>
      <c r="W763" s="862">
        <f>SUMIFS('4023'!$AF:$AF,'4023'!$A:$A,$B763,'4023'!$B:$B,$D763)</f>
        <v>0</v>
      </c>
      <c r="X763" s="862">
        <f>SUMIFS('4023'!$D:$D,'4023'!$A:$A,$B763,'4023'!$B:$B,$D763)</f>
        <v>6537.87</v>
      </c>
      <c r="Y763" s="127">
        <f t="shared" si="177"/>
        <v>6537.8700000000008</v>
      </c>
      <c r="Z763" s="127">
        <f t="shared" si="182"/>
        <v>0</v>
      </c>
      <c r="AB763" s="127">
        <f t="shared" ref="AB763:AB826" si="185">ROUND(E763*K763,2)</f>
        <v>332.5</v>
      </c>
      <c r="AC763" s="127">
        <f t="shared" ref="AC763:AC826" si="186">Q763-AB763</f>
        <v>5935.6</v>
      </c>
      <c r="AG763" s="129">
        <f>IF(AK763&gt;AK762,AG762,IF(AG762&lt;MiscData!$F$1,EOMONTH(AG762,1),EOMONTH(AG762,-11)))</f>
        <v>44043</v>
      </c>
      <c r="AH763" s="126" t="str">
        <f t="shared" si="183"/>
        <v>0KUUM_494</v>
      </c>
      <c r="AI763" s="158" t="str">
        <f t="shared" si="184"/>
        <v>0RLS</v>
      </c>
      <c r="AJ763" s="159"/>
      <c r="AK763" s="36">
        <f>IF(AK762=MiscData!$AB$165,1,AK762+1)</f>
        <v>114</v>
      </c>
      <c r="AL763" s="36">
        <f>IF(AG763&lt;=MiscData!$B$23,MiscData!$C$23,IF(AG763&lt;=MiscData!$B$24,MiscData!$C$24,MiscData!$C$25))</f>
        <v>0</v>
      </c>
      <c r="AN763" s="160" t="str">
        <f>VLOOKUP(AP763,MiscData!$AB$4:$AC$300,2,FALSE)</f>
        <v>KUUM_494</v>
      </c>
      <c r="AO763" s="160" t="str">
        <f>VLOOKUP(AP763,MiscData!$AB$4:$AE$300,4,FALSE)</f>
        <v>RLS</v>
      </c>
      <c r="AP763" s="36">
        <f>IF(AP762=MiscData!$AB$165,1,AP762+1)</f>
        <v>114</v>
      </c>
    </row>
    <row r="764" spans="1:42">
      <c r="A764" s="126">
        <f t="shared" ref="A764:A827" si="187">A763+1</f>
        <v>763</v>
      </c>
      <c r="B764" s="129" t="str">
        <f t="shared" si="179"/>
        <v>Jul 2020</v>
      </c>
      <c r="C764" s="376" t="str">
        <f t="shared" si="180"/>
        <v>RLS</v>
      </c>
      <c r="D764" s="376" t="str">
        <f t="shared" si="181"/>
        <v>KUUM_495</v>
      </c>
      <c r="E764" s="128">
        <f>SUMIFS('1055'!$E:$E,'1055'!$A:$A,B764,'1055'!$C:$C,D764)</f>
        <v>723</v>
      </c>
      <c r="F764" s="128">
        <f>SUMIFS('1055'!$G:$G,'1055'!$A:$A,$B764,'1055'!$C:$C,$D764)</f>
        <v>0</v>
      </c>
      <c r="G764" s="858"/>
      <c r="H764" s="128">
        <f>SUMIFS('1055'!$H:$H,'1055'!$A:$A,$B764,'1055'!$C:$C,$D764)</f>
        <v>67244</v>
      </c>
      <c r="I764" s="128"/>
      <c r="J764" s="859">
        <f>IFERROR(VLOOKUP(D764,'Rates-Lights'!$C$4:$J$96,3,FALSE),0)</f>
        <v>40.549999999999997</v>
      </c>
      <c r="K764" s="859">
        <f>IFERROR(VLOOKUP(D764,'Rates-Lights'!$C$4:$J$96,6,FALSE),0)</f>
        <v>3.78</v>
      </c>
      <c r="L764" s="859">
        <f>IFERROR(VLOOKUP(D764,'Rates-Lights'!$C$4:$Z$96,9,FALSE),0)</f>
        <v>2.0699999999999998</v>
      </c>
      <c r="M764" s="860">
        <f t="shared" si="174"/>
        <v>29317.65</v>
      </c>
      <c r="N764" s="861">
        <f>SUMIFS('4023'!$S:$S,'4023'!$A:$A,B764,'4023'!$B:$B,D764)+SUMIFS('4023'!$T:$T,'4023'!$A:$A,B764,'4023'!$B:$B,D764)+SUMIFS('4023'!$V:$V,'4023'!$A:$A,2,'4023'!$B:$B,D764)-M764</f>
        <v>-42.090000000000146</v>
      </c>
      <c r="O764" s="861"/>
      <c r="P764" s="862">
        <f t="shared" si="178"/>
        <v>29275.56</v>
      </c>
      <c r="Q764" s="863">
        <f t="shared" si="175"/>
        <v>29275.56</v>
      </c>
      <c r="R764" s="864">
        <f t="shared" si="176"/>
        <v>1</v>
      </c>
      <c r="S764" s="862">
        <f>SUMIFS('4023'!$Z:$Z,'4023'!$A:$A,$B764,'4023'!$B:$B,$D764)</f>
        <v>-233.84</v>
      </c>
      <c r="T764" s="862">
        <f>SUMIFS('4023'!$Y:$Y,'4023'!$A:$A,$B764,'4023'!$B:$B,$D764)</f>
        <v>0</v>
      </c>
      <c r="U764" s="862">
        <f>SUMIFS('4023'!$AG:$AG,'4023'!$A:$A,$B764,'4023'!$B:$B,$D764)</f>
        <v>1390.25</v>
      </c>
      <c r="V764" s="862">
        <f>SUMIFS('4023'!$AB:$AB,'4023'!$A:$A,$B764,'4023'!$B:$B,$D764)</f>
        <v>-1.98</v>
      </c>
      <c r="W764" s="862">
        <f>SUMIFS('4023'!$AF:$AF,'4023'!$A:$A,$B764,'4023'!$B:$B,$D764)</f>
        <v>0</v>
      </c>
      <c r="X764" s="862">
        <f>SUMIFS('4023'!$D:$D,'4023'!$A:$A,$B764,'4023'!$B:$B,$D764)</f>
        <v>30429.99</v>
      </c>
      <c r="Y764" s="127">
        <f t="shared" si="177"/>
        <v>30429.99</v>
      </c>
      <c r="Z764" s="127">
        <f t="shared" si="182"/>
        <v>0</v>
      </c>
      <c r="AB764" s="127">
        <f t="shared" si="185"/>
        <v>2732.94</v>
      </c>
      <c r="AC764" s="127">
        <f t="shared" si="186"/>
        <v>26542.620000000003</v>
      </c>
      <c r="AG764" s="129">
        <f>IF(AK764&gt;AK763,AG763,IF(AG763&lt;MiscData!$F$1,EOMONTH(AG763,1),EOMONTH(AG763,-11)))</f>
        <v>44043</v>
      </c>
      <c r="AH764" s="126" t="str">
        <f t="shared" si="183"/>
        <v>0KUUM_495</v>
      </c>
      <c r="AI764" s="158" t="str">
        <f t="shared" si="184"/>
        <v>0RLS</v>
      </c>
      <c r="AJ764" s="159"/>
      <c r="AK764" s="36">
        <f>IF(AK763=MiscData!$AB$165,1,AK763+1)</f>
        <v>115</v>
      </c>
      <c r="AL764" s="36">
        <f>IF(AG764&lt;=MiscData!$B$23,MiscData!$C$23,IF(AG764&lt;=MiscData!$B$24,MiscData!$C$24,MiscData!$C$25))</f>
        <v>0</v>
      </c>
      <c r="AN764" s="160" t="str">
        <f>VLOOKUP(AP764,MiscData!$AB$4:$AC$300,2,FALSE)</f>
        <v>KUUM_495</v>
      </c>
      <c r="AO764" s="160" t="str">
        <f>VLOOKUP(AP764,MiscData!$AB$4:$AE$300,4,FALSE)</f>
        <v>RLS</v>
      </c>
      <c r="AP764" s="36">
        <f>IF(AP763=MiscData!$AB$165,1,AP763+1)</f>
        <v>115</v>
      </c>
    </row>
    <row r="765" spans="1:42">
      <c r="A765" s="126">
        <f t="shared" si="187"/>
        <v>764</v>
      </c>
      <c r="B765" s="129" t="str">
        <f t="shared" si="179"/>
        <v>Jul 2020</v>
      </c>
      <c r="C765" s="376" t="str">
        <f t="shared" si="180"/>
        <v>RLS</v>
      </c>
      <c r="D765" s="376" t="str">
        <f t="shared" si="181"/>
        <v>KUUM_495CU</v>
      </c>
      <c r="E765" s="128">
        <f>SUMIFS('1055'!$E:$E,'1055'!$A:$A,B765,'1055'!$C:$C,D765)</f>
        <v>0</v>
      </c>
      <c r="F765" s="128">
        <f>SUMIFS('1055'!$G:$G,'1055'!$A:$A,$B765,'1055'!$C:$C,$D765)</f>
        <v>0</v>
      </c>
      <c r="G765" s="858"/>
      <c r="H765" s="128">
        <f>SUMIFS('1055'!$H:$H,'1055'!$A:$A,$B765,'1055'!$C:$C,$D765)</f>
        <v>0</v>
      </c>
      <c r="I765" s="128"/>
      <c r="J765" s="859">
        <f>IFERROR(VLOOKUP(D765,'Rates-Lights'!$C$4:$J$96,3,FALSE),0)</f>
        <v>0</v>
      </c>
      <c r="K765" s="859">
        <f>IFERROR(VLOOKUP(D765,'Rates-Lights'!$C$4:$J$96,6,FALSE),0)</f>
        <v>0</v>
      </c>
      <c r="L765" s="859">
        <f>IFERROR(VLOOKUP(D765,'Rates-Lights'!$C$4:$Z$96,9,FALSE),0)</f>
        <v>0</v>
      </c>
      <c r="M765" s="860">
        <f t="shared" si="174"/>
        <v>0</v>
      </c>
      <c r="N765" s="861">
        <f>SUMIFS('4023'!$S:$S,'4023'!$A:$A,B765,'4023'!$B:$B,D765)+SUMIFS('4023'!$T:$T,'4023'!$A:$A,B765,'4023'!$B:$B,D765)+SUMIFS('4023'!$V:$V,'4023'!$A:$A,2,'4023'!$B:$B,D765)-M765</f>
        <v>0</v>
      </c>
      <c r="O765" s="861"/>
      <c r="P765" s="862">
        <f t="shared" si="178"/>
        <v>0</v>
      </c>
      <c r="Q765" s="863">
        <f t="shared" si="175"/>
        <v>0</v>
      </c>
      <c r="R765" s="864">
        <f t="shared" si="176"/>
        <v>1</v>
      </c>
      <c r="S765" s="862">
        <f>SUMIFS('4023'!$Z:$Z,'4023'!$A:$A,$B765,'4023'!$B:$B,$D765)</f>
        <v>0</v>
      </c>
      <c r="T765" s="862">
        <f>SUMIFS('4023'!$Y:$Y,'4023'!$A:$A,$B765,'4023'!$B:$B,$D765)</f>
        <v>0</v>
      </c>
      <c r="U765" s="862">
        <f>SUMIFS('4023'!$AG:$AG,'4023'!$A:$A,$B765,'4023'!$B:$B,$D765)</f>
        <v>0</v>
      </c>
      <c r="V765" s="862">
        <f>SUMIFS('4023'!$AB:$AB,'4023'!$A:$A,$B765,'4023'!$B:$B,$D765)</f>
        <v>0</v>
      </c>
      <c r="W765" s="862">
        <f>SUMIFS('4023'!$AF:$AF,'4023'!$A:$A,$B765,'4023'!$B:$B,$D765)</f>
        <v>0</v>
      </c>
      <c r="X765" s="862">
        <f>SUMIFS('4023'!$D:$D,'4023'!$A:$A,$B765,'4023'!$B:$B,$D765)</f>
        <v>0</v>
      </c>
      <c r="Y765" s="127">
        <f t="shared" si="177"/>
        <v>0</v>
      </c>
      <c r="Z765" s="127">
        <f t="shared" si="182"/>
        <v>0</v>
      </c>
      <c r="AB765" s="127">
        <f t="shared" si="185"/>
        <v>0</v>
      </c>
      <c r="AC765" s="127">
        <f t="shared" si="186"/>
        <v>0</v>
      </c>
      <c r="AG765" s="129">
        <f>IF(AK765&gt;AK764,AG764,IF(AG764&lt;MiscData!$F$1,EOMONTH(AG764,1),EOMONTH(AG764,-11)))</f>
        <v>44043</v>
      </c>
      <c r="AH765" s="126" t="str">
        <f t="shared" si="183"/>
        <v>0KUUM_495CU</v>
      </c>
      <c r="AI765" s="158" t="str">
        <f t="shared" si="184"/>
        <v>0RLS</v>
      </c>
      <c r="AJ765" s="159"/>
      <c r="AK765" s="36">
        <f>IF(AK764=MiscData!$AB$165,1,AK764+1)</f>
        <v>116</v>
      </c>
      <c r="AL765" s="36">
        <f>IF(AG765&lt;=MiscData!$B$23,MiscData!$C$23,IF(AG765&lt;=MiscData!$B$24,MiscData!$C$24,MiscData!$C$25))</f>
        <v>0</v>
      </c>
      <c r="AN765" s="160" t="str">
        <f>VLOOKUP(AP765,MiscData!$AB$4:$AC$300,2,FALSE)</f>
        <v>KUUM_495CU</v>
      </c>
      <c r="AO765" s="160" t="str">
        <f>VLOOKUP(AP765,MiscData!$AB$4:$AE$300,4,FALSE)</f>
        <v>RLS</v>
      </c>
      <c r="AP765" s="36">
        <f>IF(AP764=MiscData!$AB$165,1,AP764+1)</f>
        <v>116</v>
      </c>
    </row>
    <row r="766" spans="1:42">
      <c r="A766" s="126">
        <f t="shared" si="187"/>
        <v>765</v>
      </c>
      <c r="B766" s="129" t="str">
        <f t="shared" si="179"/>
        <v>Jul 2020</v>
      </c>
      <c r="C766" s="376" t="str">
        <f t="shared" si="180"/>
        <v>RLS</v>
      </c>
      <c r="D766" s="376" t="str">
        <f t="shared" si="181"/>
        <v>KUUM_496</v>
      </c>
      <c r="E766" s="128">
        <f>SUMIFS('1055'!$E:$E,'1055'!$A:$A,B766,'1055'!$C:$C,D766)</f>
        <v>104</v>
      </c>
      <c r="F766" s="128">
        <f>SUMIFS('1055'!$G:$G,'1055'!$A:$A,$B766,'1055'!$C:$C,$D766)</f>
        <v>0</v>
      </c>
      <c r="G766" s="858"/>
      <c r="H766" s="128">
        <f>SUMIFS('1055'!$H:$H,'1055'!$A:$A,$B766,'1055'!$C:$C,$D766)</f>
        <v>29855</v>
      </c>
      <c r="I766" s="128"/>
      <c r="J766" s="859">
        <f>IFERROR(VLOOKUP(D766,'Rates-Lights'!$C$4:$J$96,3,FALSE),0)</f>
        <v>67.53</v>
      </c>
      <c r="K766" s="859">
        <f>IFERROR(VLOOKUP(D766,'Rates-Lights'!$C$4:$J$96,6,FALSE),0)</f>
        <v>8.82</v>
      </c>
      <c r="L766" s="859">
        <f>IFERROR(VLOOKUP(D766,'Rates-Lights'!$C$4:$Z$96,9,FALSE),0)</f>
        <v>2.0699999999999998</v>
      </c>
      <c r="M766" s="860">
        <f t="shared" si="174"/>
        <v>7023.12</v>
      </c>
      <c r="N766" s="861">
        <f>SUMIFS('4023'!$S:$S,'4023'!$A:$A,B766,'4023'!$B:$B,D766)+SUMIFS('4023'!$T:$T,'4023'!$A:$A,B766,'4023'!$B:$B,D766)+SUMIFS('4023'!$V:$V,'4023'!$A:$A,2,'4023'!$B:$B,D766)-M766</f>
        <v>0</v>
      </c>
      <c r="O766" s="861"/>
      <c r="P766" s="862">
        <f t="shared" si="178"/>
        <v>7023.12</v>
      </c>
      <c r="Q766" s="863">
        <f t="shared" si="175"/>
        <v>7023.1200000000008</v>
      </c>
      <c r="R766" s="864">
        <f t="shared" si="176"/>
        <v>1</v>
      </c>
      <c r="S766" s="862">
        <f>SUMIFS('4023'!$Z:$Z,'4023'!$A:$A,$B766,'4023'!$B:$B,$D766)</f>
        <v>-103.59</v>
      </c>
      <c r="T766" s="862">
        <f>SUMIFS('4023'!$Y:$Y,'4023'!$A:$A,$B766,'4023'!$B:$B,$D766)</f>
        <v>0</v>
      </c>
      <c r="U766" s="862">
        <f>SUMIFS('4023'!$AG:$AG,'4023'!$A:$A,$B766,'4023'!$B:$B,$D766)</f>
        <v>329.43</v>
      </c>
      <c r="V766" s="862">
        <f>SUMIFS('4023'!$AB:$AB,'4023'!$A:$A,$B766,'4023'!$B:$B,$D766)</f>
        <v>-0.86</v>
      </c>
      <c r="W766" s="862">
        <f>SUMIFS('4023'!$AF:$AF,'4023'!$A:$A,$B766,'4023'!$B:$B,$D766)</f>
        <v>0</v>
      </c>
      <c r="X766" s="862">
        <f>SUMIFS('4023'!$D:$D,'4023'!$A:$A,$B766,'4023'!$B:$B,$D766)</f>
        <v>7248.1</v>
      </c>
      <c r="Y766" s="127">
        <f t="shared" si="177"/>
        <v>7248.1</v>
      </c>
      <c r="Z766" s="127">
        <f t="shared" si="182"/>
        <v>0</v>
      </c>
      <c r="AB766" s="127">
        <f t="shared" si="185"/>
        <v>917.28</v>
      </c>
      <c r="AC766" s="127">
        <f t="shared" si="186"/>
        <v>6105.8400000000011</v>
      </c>
      <c r="AG766" s="129">
        <f>IF(AK766&gt;AK765,AG765,IF(AG765&lt;MiscData!$F$1,EOMONTH(AG765,1),EOMONTH(AG765,-11)))</f>
        <v>44043</v>
      </c>
      <c r="AH766" s="126" t="str">
        <f t="shared" si="183"/>
        <v>0KUUM_496</v>
      </c>
      <c r="AI766" s="158" t="str">
        <f t="shared" si="184"/>
        <v>0RLS</v>
      </c>
      <c r="AJ766" s="159"/>
      <c r="AK766" s="36">
        <f>IF(AK765=MiscData!$AB$165,1,AK765+1)</f>
        <v>117</v>
      </c>
      <c r="AL766" s="36">
        <f>IF(AG766&lt;=MiscData!$B$23,MiscData!$C$23,IF(AG766&lt;=MiscData!$B$24,MiscData!$C$24,MiscData!$C$25))</f>
        <v>0</v>
      </c>
      <c r="AN766" s="160" t="str">
        <f>VLOOKUP(AP766,MiscData!$AB$4:$AC$300,2,FALSE)</f>
        <v>KUUM_496</v>
      </c>
      <c r="AO766" s="160" t="str">
        <f>VLOOKUP(AP766,MiscData!$AB$4:$AE$300,4,FALSE)</f>
        <v>RLS</v>
      </c>
      <c r="AP766" s="36">
        <f>IF(AP765=MiscData!$AB$165,1,AP765+1)</f>
        <v>117</v>
      </c>
    </row>
    <row r="767" spans="1:42">
      <c r="A767" s="126">
        <f t="shared" si="187"/>
        <v>766</v>
      </c>
      <c r="B767" s="129" t="str">
        <f t="shared" si="179"/>
        <v>Jul 2020</v>
      </c>
      <c r="C767" s="376" t="str">
        <f t="shared" si="180"/>
        <v>RLS</v>
      </c>
      <c r="D767" s="376" t="str">
        <f t="shared" si="181"/>
        <v>KUUM_497</v>
      </c>
      <c r="E767" s="128">
        <f>SUMIFS('1055'!$E:$E,'1055'!$A:$A,B767,'1055'!$C:$C,D767)</f>
        <v>30</v>
      </c>
      <c r="F767" s="128">
        <f>SUMIFS('1055'!$G:$G,'1055'!$A:$A,$B767,'1055'!$C:$C,$D767)</f>
        <v>0</v>
      </c>
      <c r="G767" s="858"/>
      <c r="H767" s="128">
        <f>SUMIFS('1055'!$H:$H,'1055'!$A:$A,$B767,'1055'!$C:$C,$D767)</f>
        <v>904</v>
      </c>
      <c r="I767" s="128"/>
      <c r="J767" s="859">
        <f>IFERROR(VLOOKUP(D767,'Rates-Lights'!$C$4:$J$96,3,FALSE),0)</f>
        <v>17.78</v>
      </c>
      <c r="K767" s="859">
        <f>IFERROR(VLOOKUP(D767,'Rates-Lights'!$C$4:$J$96,6,FALSE),0)</f>
        <v>0.96</v>
      </c>
      <c r="L767" s="859">
        <f>IFERROR(VLOOKUP(D767,'Rates-Lights'!$C$4:$Z$96,9,FALSE),0)</f>
        <v>2.0699999999999998</v>
      </c>
      <c r="M767" s="860">
        <f t="shared" si="174"/>
        <v>533.4</v>
      </c>
      <c r="N767" s="861">
        <f>SUMIFS('4023'!$S:$S,'4023'!$A:$A,B767,'4023'!$B:$B,D767)+SUMIFS('4023'!$T:$T,'4023'!$A:$A,B767,'4023'!$B:$B,D767)+SUMIFS('4023'!$V:$V,'4023'!$A:$A,2,'4023'!$B:$B,D767)-M767</f>
        <v>0</v>
      </c>
      <c r="O767" s="861"/>
      <c r="P767" s="862">
        <f t="shared" si="178"/>
        <v>533.4</v>
      </c>
      <c r="Q767" s="863">
        <f t="shared" si="175"/>
        <v>533.4</v>
      </c>
      <c r="R767" s="864">
        <f t="shared" si="176"/>
        <v>1</v>
      </c>
      <c r="S767" s="862">
        <f>SUMIFS('4023'!$Z:$Z,'4023'!$A:$A,$B767,'4023'!$B:$B,$D767)</f>
        <v>-3.15</v>
      </c>
      <c r="T767" s="862">
        <f>SUMIFS('4023'!$Y:$Y,'4023'!$A:$A,$B767,'4023'!$B:$B,$D767)</f>
        <v>0</v>
      </c>
      <c r="U767" s="862">
        <f>SUMIFS('4023'!$AG:$AG,'4023'!$A:$A,$B767,'4023'!$B:$B,$D767)</f>
        <v>25.4</v>
      </c>
      <c r="V767" s="862">
        <f>SUMIFS('4023'!$AB:$AB,'4023'!$A:$A,$B767,'4023'!$B:$B,$D767)</f>
        <v>-0.02</v>
      </c>
      <c r="W767" s="862">
        <f>SUMIFS('4023'!$AF:$AF,'4023'!$A:$A,$B767,'4023'!$B:$B,$D767)</f>
        <v>0</v>
      </c>
      <c r="X767" s="862">
        <f>SUMIFS('4023'!$D:$D,'4023'!$A:$A,$B767,'4023'!$B:$B,$D767)</f>
        <v>555.63</v>
      </c>
      <c r="Y767" s="127">
        <f t="shared" si="177"/>
        <v>555.63</v>
      </c>
      <c r="Z767" s="127">
        <f t="shared" si="182"/>
        <v>0</v>
      </c>
      <c r="AB767" s="127">
        <f t="shared" si="185"/>
        <v>28.8</v>
      </c>
      <c r="AC767" s="127">
        <f t="shared" si="186"/>
        <v>504.59999999999997</v>
      </c>
      <c r="AG767" s="129">
        <f>IF(AK767&gt;AK766,AG766,IF(AG766&lt;MiscData!$F$1,EOMONTH(AG766,1),EOMONTH(AG766,-11)))</f>
        <v>44043</v>
      </c>
      <c r="AH767" s="126" t="str">
        <f t="shared" si="183"/>
        <v>0KUUM_497</v>
      </c>
      <c r="AI767" s="158" t="str">
        <f t="shared" si="184"/>
        <v>0RLS</v>
      </c>
      <c r="AJ767" s="159"/>
      <c r="AK767" s="36">
        <f>IF(AK766=MiscData!$AB$165,1,AK766+1)</f>
        <v>118</v>
      </c>
      <c r="AL767" s="36">
        <f>IF(AG767&lt;=MiscData!$B$23,MiscData!$C$23,IF(AG767&lt;=MiscData!$B$24,MiscData!$C$24,MiscData!$C$25))</f>
        <v>0</v>
      </c>
      <c r="AN767" s="160" t="str">
        <f>VLOOKUP(AP767,MiscData!$AB$4:$AC$300,2,FALSE)</f>
        <v>KUUM_497</v>
      </c>
      <c r="AO767" s="160" t="str">
        <f>VLOOKUP(AP767,MiscData!$AB$4:$AE$300,4,FALSE)</f>
        <v>RLS</v>
      </c>
      <c r="AP767" s="36">
        <f>IF(AP766=MiscData!$AB$165,1,AP766+1)</f>
        <v>118</v>
      </c>
    </row>
    <row r="768" spans="1:42">
      <c r="A768" s="126">
        <f t="shared" si="187"/>
        <v>767</v>
      </c>
      <c r="B768" s="129" t="str">
        <f t="shared" si="179"/>
        <v>Jul 2020</v>
      </c>
      <c r="C768" s="376" t="str">
        <f t="shared" si="180"/>
        <v>RLS</v>
      </c>
      <c r="D768" s="376" t="str">
        <f t="shared" si="181"/>
        <v>KUUM_497CU</v>
      </c>
      <c r="E768" s="128">
        <f>SUMIFS('1055'!$E:$E,'1055'!$A:$A,B768,'1055'!$C:$C,D768)</f>
        <v>0</v>
      </c>
      <c r="F768" s="128">
        <f>SUMIFS('1055'!$G:$G,'1055'!$A:$A,$B768,'1055'!$C:$C,$D768)</f>
        <v>0</v>
      </c>
      <c r="G768" s="858"/>
      <c r="H768" s="128">
        <f>SUMIFS('1055'!$H:$H,'1055'!$A:$A,$B768,'1055'!$C:$C,$D768)</f>
        <v>0</v>
      </c>
      <c r="I768" s="128"/>
      <c r="J768" s="859">
        <f>IFERROR(VLOOKUP(D768,'Rates-Lights'!$C$4:$J$96,3,FALSE),0)</f>
        <v>0</v>
      </c>
      <c r="K768" s="859">
        <f>IFERROR(VLOOKUP(D768,'Rates-Lights'!$C$4:$J$96,6,FALSE),0)</f>
        <v>0</v>
      </c>
      <c r="L768" s="859">
        <f>IFERROR(VLOOKUP(D768,'Rates-Lights'!$C$4:$Z$96,9,FALSE),0)</f>
        <v>0</v>
      </c>
      <c r="M768" s="860">
        <f t="shared" si="174"/>
        <v>0</v>
      </c>
      <c r="N768" s="861">
        <f>SUMIFS('4023'!$S:$S,'4023'!$A:$A,B768,'4023'!$B:$B,D768)+SUMIFS('4023'!$T:$T,'4023'!$A:$A,B768,'4023'!$B:$B,D768)+SUMIFS('4023'!$V:$V,'4023'!$A:$A,2,'4023'!$B:$B,D768)-M768</f>
        <v>0</v>
      </c>
      <c r="O768" s="861"/>
      <c r="P768" s="862">
        <f t="shared" si="178"/>
        <v>0</v>
      </c>
      <c r="Q768" s="863">
        <f t="shared" si="175"/>
        <v>0</v>
      </c>
      <c r="R768" s="864">
        <f t="shared" si="176"/>
        <v>1</v>
      </c>
      <c r="S768" s="862">
        <f>SUMIFS('4023'!$Z:$Z,'4023'!$A:$A,$B768,'4023'!$B:$B,$D768)</f>
        <v>0</v>
      </c>
      <c r="T768" s="862">
        <f>SUMIFS('4023'!$Y:$Y,'4023'!$A:$A,$B768,'4023'!$B:$B,$D768)</f>
        <v>0</v>
      </c>
      <c r="U768" s="862">
        <f>SUMIFS('4023'!$AG:$AG,'4023'!$A:$A,$B768,'4023'!$B:$B,$D768)</f>
        <v>0</v>
      </c>
      <c r="V768" s="862">
        <f>SUMIFS('4023'!$AB:$AB,'4023'!$A:$A,$B768,'4023'!$B:$B,$D768)</f>
        <v>0</v>
      </c>
      <c r="W768" s="862">
        <f>SUMIFS('4023'!$AF:$AF,'4023'!$A:$A,$B768,'4023'!$B:$B,$D768)</f>
        <v>0</v>
      </c>
      <c r="X768" s="862">
        <f>SUMIFS('4023'!$D:$D,'4023'!$A:$A,$B768,'4023'!$B:$B,$D768)</f>
        <v>0</v>
      </c>
      <c r="Y768" s="127">
        <f t="shared" si="177"/>
        <v>0</v>
      </c>
      <c r="Z768" s="127">
        <f t="shared" si="182"/>
        <v>0</v>
      </c>
      <c r="AB768" s="127">
        <f t="shared" si="185"/>
        <v>0</v>
      </c>
      <c r="AC768" s="127">
        <f t="shared" si="186"/>
        <v>0</v>
      </c>
      <c r="AG768" s="129">
        <f>IF(AK768&gt;AK767,AG767,IF(AG767&lt;MiscData!$F$1,EOMONTH(AG767,1),EOMONTH(AG767,-11)))</f>
        <v>44043</v>
      </c>
      <c r="AH768" s="126" t="str">
        <f t="shared" si="183"/>
        <v>0KUUM_497CU</v>
      </c>
      <c r="AI768" s="158" t="str">
        <f t="shared" si="184"/>
        <v>0RLS</v>
      </c>
      <c r="AJ768" s="159"/>
      <c r="AK768" s="36">
        <f>IF(AK767=MiscData!$AB$165,1,AK767+1)</f>
        <v>119</v>
      </c>
      <c r="AL768" s="36">
        <f>IF(AG768&lt;=MiscData!$B$23,MiscData!$C$23,IF(AG768&lt;=MiscData!$B$24,MiscData!$C$24,MiscData!$C$25))</f>
        <v>0</v>
      </c>
      <c r="AN768" s="160" t="str">
        <f>VLOOKUP(AP768,MiscData!$AB$4:$AC$300,2,FALSE)</f>
        <v>KUUM_497CU</v>
      </c>
      <c r="AO768" s="160" t="str">
        <f>VLOOKUP(AP768,MiscData!$AB$4:$AE$300,4,FALSE)</f>
        <v>RLS</v>
      </c>
      <c r="AP768" s="36">
        <f>IF(AP767=MiscData!$AB$165,1,AP767+1)</f>
        <v>119</v>
      </c>
    </row>
    <row r="769" spans="1:42">
      <c r="A769" s="126">
        <f t="shared" si="187"/>
        <v>768</v>
      </c>
      <c r="B769" s="129" t="str">
        <f t="shared" si="179"/>
        <v>Jul 2020</v>
      </c>
      <c r="C769" s="376" t="str">
        <f t="shared" si="180"/>
        <v>RLS</v>
      </c>
      <c r="D769" s="376" t="str">
        <f t="shared" si="181"/>
        <v>KUUM_498</v>
      </c>
      <c r="E769" s="128">
        <f>SUMIFS('1055'!$E:$E,'1055'!$A:$A,B769,'1055'!$C:$C,D769)</f>
        <v>41</v>
      </c>
      <c r="F769" s="128">
        <f>SUMIFS('1055'!$G:$G,'1055'!$A:$A,$B769,'1055'!$C:$C,$D769)</f>
        <v>0</v>
      </c>
      <c r="G769" s="858"/>
      <c r="H769" s="128">
        <f>SUMIFS('1055'!$H:$H,'1055'!$A:$A,$B769,'1055'!$C:$C,$D769)</f>
        <v>2566</v>
      </c>
      <c r="I769" s="128"/>
      <c r="J769" s="859">
        <f>IFERROR(VLOOKUP(D769,'Rates-Lights'!$C$4:$J$96,3,FALSE),0)</f>
        <v>20.78</v>
      </c>
      <c r="K769" s="859">
        <f>IFERROR(VLOOKUP(D769,'Rates-Lights'!$C$4:$J$96,6,FALSE),0)</f>
        <v>1.9700000000000002</v>
      </c>
      <c r="L769" s="859">
        <f>IFERROR(VLOOKUP(D769,'Rates-Lights'!$C$4:$Z$96,9,FALSE),0)</f>
        <v>2.0699999999999998</v>
      </c>
      <c r="M769" s="860">
        <f t="shared" si="174"/>
        <v>851.98</v>
      </c>
      <c r="N769" s="861">
        <f>SUMIFS('4023'!$S:$S,'4023'!$A:$A,B769,'4023'!$B:$B,D769)+SUMIFS('4023'!$T:$T,'4023'!$A:$A,B769,'4023'!$B:$B,D769)+SUMIFS('4023'!$V:$V,'4023'!$A:$A,2,'4023'!$B:$B,D769)-M769</f>
        <v>0</v>
      </c>
      <c r="O769" s="861"/>
      <c r="P769" s="862">
        <f t="shared" si="178"/>
        <v>851.98</v>
      </c>
      <c r="Q769" s="863">
        <f t="shared" si="175"/>
        <v>851.98</v>
      </c>
      <c r="R769" s="864">
        <f t="shared" si="176"/>
        <v>1</v>
      </c>
      <c r="S769" s="862">
        <f>SUMIFS('4023'!$Z:$Z,'4023'!$A:$A,$B769,'4023'!$B:$B,$D769)</f>
        <v>-8.9499999999999993</v>
      </c>
      <c r="T769" s="862">
        <f>SUMIFS('4023'!$Y:$Y,'4023'!$A:$A,$B769,'4023'!$B:$B,$D769)</f>
        <v>0</v>
      </c>
      <c r="U769" s="862">
        <f>SUMIFS('4023'!$AG:$AG,'4023'!$A:$A,$B769,'4023'!$B:$B,$D769)</f>
        <v>40.380000000000003</v>
      </c>
      <c r="V769" s="862">
        <f>SUMIFS('4023'!$AB:$AB,'4023'!$A:$A,$B769,'4023'!$B:$B,$D769)</f>
        <v>-0.06</v>
      </c>
      <c r="W769" s="862">
        <f>SUMIFS('4023'!$AF:$AF,'4023'!$A:$A,$B769,'4023'!$B:$B,$D769)</f>
        <v>0</v>
      </c>
      <c r="X769" s="862">
        <f>SUMIFS('4023'!$D:$D,'4023'!$A:$A,$B769,'4023'!$B:$B,$D769)</f>
        <v>883.35</v>
      </c>
      <c r="Y769" s="127">
        <f t="shared" si="177"/>
        <v>883.35</v>
      </c>
      <c r="Z769" s="127">
        <f t="shared" si="182"/>
        <v>0</v>
      </c>
      <c r="AB769" s="127">
        <f t="shared" si="185"/>
        <v>80.77</v>
      </c>
      <c r="AC769" s="127">
        <f t="shared" si="186"/>
        <v>771.21</v>
      </c>
      <c r="AG769" s="129">
        <f>IF(AK769&gt;AK768,AG768,IF(AG768&lt;MiscData!$F$1,EOMONTH(AG768,1),EOMONTH(AG768,-11)))</f>
        <v>44043</v>
      </c>
      <c r="AH769" s="126" t="str">
        <f t="shared" si="183"/>
        <v>0KUUM_498</v>
      </c>
      <c r="AI769" s="158" t="str">
        <f t="shared" si="184"/>
        <v>0RLS</v>
      </c>
      <c r="AJ769" s="159"/>
      <c r="AK769" s="36">
        <f>IF(AK768=MiscData!$AB$165,1,AK768+1)</f>
        <v>120</v>
      </c>
      <c r="AL769" s="36">
        <f>IF(AG769&lt;=MiscData!$B$23,MiscData!$C$23,IF(AG769&lt;=MiscData!$B$24,MiscData!$C$24,MiscData!$C$25))</f>
        <v>0</v>
      </c>
      <c r="AN769" s="160" t="str">
        <f>VLOOKUP(AP769,MiscData!$AB$4:$AC$300,2,FALSE)</f>
        <v>KUUM_498</v>
      </c>
      <c r="AO769" s="160" t="str">
        <f>VLOOKUP(AP769,MiscData!$AB$4:$AE$300,4,FALSE)</f>
        <v>RLS</v>
      </c>
      <c r="AP769" s="36">
        <f>IF(AP768=MiscData!$AB$165,1,AP768+1)</f>
        <v>120</v>
      </c>
    </row>
    <row r="770" spans="1:42">
      <c r="A770" s="126">
        <f t="shared" si="187"/>
        <v>769</v>
      </c>
      <c r="B770" s="129" t="str">
        <f t="shared" si="179"/>
        <v>Jul 2020</v>
      </c>
      <c r="C770" s="376" t="str">
        <f t="shared" si="180"/>
        <v>RLS</v>
      </c>
      <c r="D770" s="376" t="str">
        <f t="shared" si="181"/>
        <v>KUUM_498CU</v>
      </c>
      <c r="E770" s="128">
        <f>SUMIFS('1055'!$E:$E,'1055'!$A:$A,B770,'1055'!$C:$C,D770)</f>
        <v>0</v>
      </c>
      <c r="F770" s="128">
        <f>SUMIFS('1055'!$G:$G,'1055'!$A:$A,$B770,'1055'!$C:$C,$D770)</f>
        <v>0</v>
      </c>
      <c r="G770" s="858"/>
      <c r="H770" s="128">
        <f>SUMIFS('1055'!$H:$H,'1055'!$A:$A,$B770,'1055'!$C:$C,$D770)</f>
        <v>0</v>
      </c>
      <c r="I770" s="128"/>
      <c r="J770" s="859">
        <f>IFERROR(VLOOKUP(D770,'Rates-Lights'!$C$4:$J$96,3,FALSE),0)</f>
        <v>0</v>
      </c>
      <c r="K770" s="859">
        <f>IFERROR(VLOOKUP(D770,'Rates-Lights'!$C$4:$J$96,6,FALSE),0)</f>
        <v>0</v>
      </c>
      <c r="L770" s="859">
        <f>IFERROR(VLOOKUP(D770,'Rates-Lights'!$C$4:$Z$96,9,FALSE),0)</f>
        <v>0</v>
      </c>
      <c r="M770" s="860">
        <f t="shared" si="174"/>
        <v>0</v>
      </c>
      <c r="N770" s="861">
        <f>SUMIFS('4023'!$S:$S,'4023'!$A:$A,B770,'4023'!$B:$B,D770)+SUMIFS('4023'!$T:$T,'4023'!$A:$A,B770,'4023'!$B:$B,D770)+SUMIFS('4023'!$V:$V,'4023'!$A:$A,2,'4023'!$B:$B,D770)-M770</f>
        <v>0</v>
      </c>
      <c r="O770" s="861"/>
      <c r="P770" s="862">
        <f t="shared" si="178"/>
        <v>0</v>
      </c>
      <c r="Q770" s="863">
        <f t="shared" si="175"/>
        <v>0</v>
      </c>
      <c r="R770" s="864">
        <f t="shared" si="176"/>
        <v>1</v>
      </c>
      <c r="S770" s="862">
        <f>SUMIFS('4023'!$Z:$Z,'4023'!$A:$A,$B770,'4023'!$B:$B,$D770)</f>
        <v>0</v>
      </c>
      <c r="T770" s="862">
        <f>SUMIFS('4023'!$Y:$Y,'4023'!$A:$A,$B770,'4023'!$B:$B,$D770)</f>
        <v>0</v>
      </c>
      <c r="U770" s="862">
        <f>SUMIFS('4023'!$AG:$AG,'4023'!$A:$A,$B770,'4023'!$B:$B,$D770)</f>
        <v>0</v>
      </c>
      <c r="V770" s="862">
        <f>SUMIFS('4023'!$AB:$AB,'4023'!$A:$A,$B770,'4023'!$B:$B,$D770)</f>
        <v>0</v>
      </c>
      <c r="W770" s="862">
        <f>SUMIFS('4023'!$AF:$AF,'4023'!$A:$A,$B770,'4023'!$B:$B,$D770)</f>
        <v>0</v>
      </c>
      <c r="X770" s="862">
        <f>SUMIFS('4023'!$D:$D,'4023'!$A:$A,$B770,'4023'!$B:$B,$D770)</f>
        <v>0</v>
      </c>
      <c r="Y770" s="127">
        <f t="shared" si="177"/>
        <v>0</v>
      </c>
      <c r="Z770" s="127">
        <f t="shared" si="182"/>
        <v>0</v>
      </c>
      <c r="AB770" s="127">
        <f t="shared" si="185"/>
        <v>0</v>
      </c>
      <c r="AC770" s="127">
        <f t="shared" si="186"/>
        <v>0</v>
      </c>
      <c r="AG770" s="129">
        <f>IF(AK770&gt;AK769,AG769,IF(AG769&lt;MiscData!$F$1,EOMONTH(AG769,1),EOMONTH(AG769,-11)))</f>
        <v>44043</v>
      </c>
      <c r="AH770" s="126" t="str">
        <f t="shared" si="183"/>
        <v>0KUUM_498CU</v>
      </c>
      <c r="AI770" s="158" t="str">
        <f t="shared" si="184"/>
        <v>0RLS</v>
      </c>
      <c r="AJ770" s="159"/>
      <c r="AK770" s="36">
        <f>IF(AK769=MiscData!$AB$165,1,AK769+1)</f>
        <v>121</v>
      </c>
      <c r="AL770" s="36">
        <f>IF(AG770&lt;=MiscData!$B$23,MiscData!$C$23,IF(AG770&lt;=MiscData!$B$24,MiscData!$C$24,MiscData!$C$25))</f>
        <v>0</v>
      </c>
      <c r="AN770" s="160" t="str">
        <f>VLOOKUP(AP770,MiscData!$AB$4:$AC$300,2,FALSE)</f>
        <v>KUUM_498CU</v>
      </c>
      <c r="AO770" s="160" t="str">
        <f>VLOOKUP(AP770,MiscData!$AB$4:$AE$300,4,FALSE)</f>
        <v>RLS</v>
      </c>
      <c r="AP770" s="36">
        <f>IF(AP769=MiscData!$AB$165,1,AP769+1)</f>
        <v>121</v>
      </c>
    </row>
    <row r="771" spans="1:42">
      <c r="A771" s="126">
        <f t="shared" si="187"/>
        <v>770</v>
      </c>
      <c r="B771" s="129" t="str">
        <f t="shared" si="179"/>
        <v>Jul 2020</v>
      </c>
      <c r="C771" s="376" t="str">
        <f t="shared" si="180"/>
        <v>RLS</v>
      </c>
      <c r="D771" s="376" t="str">
        <f t="shared" si="181"/>
        <v>KUUM_499</v>
      </c>
      <c r="E771" s="128">
        <f>SUMIFS('1055'!$E:$E,'1055'!$A:$A,B771,'1055'!$C:$C,D771)</f>
        <v>28</v>
      </c>
      <c r="F771" s="128">
        <f>SUMIFS('1055'!$G:$G,'1055'!$A:$A,$B771,'1055'!$C:$C,$D771)</f>
        <v>0</v>
      </c>
      <c r="G771" s="858"/>
      <c r="H771" s="128">
        <f>SUMIFS('1055'!$H:$H,'1055'!$A:$A,$B771,'1055'!$C:$C,$D771)</f>
        <v>3377</v>
      </c>
      <c r="I771" s="128"/>
      <c r="J771" s="859">
        <f>IFERROR(VLOOKUP(D771,'Rates-Lights'!$C$4:$J$96,3,FALSE),0)</f>
        <v>25.05</v>
      </c>
      <c r="K771" s="859">
        <f>IFERROR(VLOOKUP(D771,'Rates-Lights'!$C$4:$J$96,6,FALSE),0)</f>
        <v>3.84</v>
      </c>
      <c r="L771" s="859">
        <f>IFERROR(VLOOKUP(D771,'Rates-Lights'!$C$4:$Z$96,9,FALSE),0)</f>
        <v>2.0699999999999998</v>
      </c>
      <c r="M771" s="860">
        <f t="shared" ref="M771:M834" si="188">ROUND((($E771+$G771)*$J771)+(F771*L771),2)</f>
        <v>701.4</v>
      </c>
      <c r="N771" s="861">
        <f>SUMIFS('4023'!$S:$S,'4023'!$A:$A,B771,'4023'!$B:$B,D771)+SUMIFS('4023'!$T:$T,'4023'!$A:$A,B771,'4023'!$B:$B,D771)+SUMIFS('4023'!$V:$V,'4023'!$A:$A,2,'4023'!$B:$B,D771)-M771</f>
        <v>0</v>
      </c>
      <c r="O771" s="861"/>
      <c r="P771" s="862">
        <f t="shared" si="178"/>
        <v>701.4</v>
      </c>
      <c r="Q771" s="863">
        <f t="shared" ref="Q771:Q834" si="189">X771-SUM(S771:W771)</f>
        <v>701.4</v>
      </c>
      <c r="R771" s="864">
        <f t="shared" ref="R771:R834" si="190">IF(AND(P771=0,Q771=0),1,IF(P771=0,0,ROUND(Q771/P771,6)))</f>
        <v>1</v>
      </c>
      <c r="S771" s="862">
        <f>SUMIFS('4023'!$Z:$Z,'4023'!$A:$A,$B771,'4023'!$B:$B,$D771)</f>
        <v>-11.57</v>
      </c>
      <c r="T771" s="862">
        <f>SUMIFS('4023'!$Y:$Y,'4023'!$A:$A,$B771,'4023'!$B:$B,$D771)</f>
        <v>0</v>
      </c>
      <c r="U771" s="862">
        <f>SUMIFS('4023'!$AG:$AG,'4023'!$A:$A,$B771,'4023'!$B:$B,$D771)</f>
        <v>31.91</v>
      </c>
      <c r="V771" s="862">
        <f>SUMIFS('4023'!$AB:$AB,'4023'!$A:$A,$B771,'4023'!$B:$B,$D771)</f>
        <v>-0.06</v>
      </c>
      <c r="W771" s="862">
        <f>SUMIFS('4023'!$AF:$AF,'4023'!$A:$A,$B771,'4023'!$B:$B,$D771)</f>
        <v>0</v>
      </c>
      <c r="X771" s="862">
        <f>SUMIFS('4023'!$D:$D,'4023'!$A:$A,$B771,'4023'!$B:$B,$D771)</f>
        <v>721.68</v>
      </c>
      <c r="Y771" s="127">
        <f t="shared" si="177"/>
        <v>721.68</v>
      </c>
      <c r="Z771" s="127">
        <f t="shared" si="182"/>
        <v>0</v>
      </c>
      <c r="AB771" s="127">
        <f t="shared" si="185"/>
        <v>107.52</v>
      </c>
      <c r="AC771" s="127">
        <f t="shared" si="186"/>
        <v>593.88</v>
      </c>
      <c r="AG771" s="129">
        <f>IF(AK771&gt;AK770,AG770,IF(AG770&lt;MiscData!$F$1,EOMONTH(AG770,1),EOMONTH(AG770,-11)))</f>
        <v>44043</v>
      </c>
      <c r="AH771" s="126" t="str">
        <f t="shared" si="183"/>
        <v>0KUUM_499</v>
      </c>
      <c r="AI771" s="158" t="str">
        <f t="shared" si="184"/>
        <v>0RLS</v>
      </c>
      <c r="AJ771" s="159"/>
      <c r="AK771" s="36">
        <f>IF(AK770=MiscData!$AB$165,1,AK770+1)</f>
        <v>122</v>
      </c>
      <c r="AL771" s="36">
        <f>IF(AG771&lt;=MiscData!$B$23,MiscData!$C$23,IF(AG771&lt;=MiscData!$B$24,MiscData!$C$24,MiscData!$C$25))</f>
        <v>0</v>
      </c>
      <c r="AN771" s="160" t="str">
        <f>VLOOKUP(AP771,MiscData!$AB$4:$AC$300,2,FALSE)</f>
        <v>KUUM_499</v>
      </c>
      <c r="AO771" s="160" t="str">
        <f>VLOOKUP(AP771,MiscData!$AB$4:$AE$300,4,FALSE)</f>
        <v>RLS</v>
      </c>
      <c r="AP771" s="36">
        <f>IF(AP770=MiscData!$AB$165,1,AP770+1)</f>
        <v>122</v>
      </c>
    </row>
    <row r="772" spans="1:42">
      <c r="A772" s="126">
        <f t="shared" si="187"/>
        <v>771</v>
      </c>
      <c r="B772" s="129" t="str">
        <f t="shared" si="179"/>
        <v>Jul 2020</v>
      </c>
      <c r="C772" s="376" t="str">
        <f t="shared" si="180"/>
        <v>RLS</v>
      </c>
      <c r="D772" s="376" t="str">
        <f t="shared" si="181"/>
        <v>KUUM_499CU</v>
      </c>
      <c r="E772" s="128">
        <f>SUMIFS('1055'!$E:$E,'1055'!$A:$A,B772,'1055'!$C:$C,D772)</f>
        <v>0</v>
      </c>
      <c r="F772" s="128">
        <f>SUMIFS('1055'!$G:$G,'1055'!$A:$A,$B772,'1055'!$C:$C,$D772)</f>
        <v>0</v>
      </c>
      <c r="G772" s="858"/>
      <c r="H772" s="128">
        <f>SUMIFS('1055'!$H:$H,'1055'!$A:$A,$B772,'1055'!$C:$C,$D772)</f>
        <v>0</v>
      </c>
      <c r="I772" s="128"/>
      <c r="J772" s="859">
        <f>IFERROR(VLOOKUP(D772,'Rates-Lights'!$C$4:$J$96,3,FALSE),0)</f>
        <v>0</v>
      </c>
      <c r="K772" s="859">
        <f>IFERROR(VLOOKUP(D772,'Rates-Lights'!$C$4:$J$96,6,FALSE),0)</f>
        <v>0</v>
      </c>
      <c r="L772" s="859">
        <f>IFERROR(VLOOKUP(D772,'Rates-Lights'!$C$4:$Z$96,9,FALSE),0)</f>
        <v>0</v>
      </c>
      <c r="M772" s="860">
        <f t="shared" si="188"/>
        <v>0</v>
      </c>
      <c r="N772" s="861">
        <f>SUMIFS('4023'!$S:$S,'4023'!$A:$A,B772,'4023'!$B:$B,D772)+SUMIFS('4023'!$T:$T,'4023'!$A:$A,B772,'4023'!$B:$B,D772)+SUMIFS('4023'!$V:$V,'4023'!$A:$A,2,'4023'!$B:$B,D772)-M772</f>
        <v>0</v>
      </c>
      <c r="O772" s="861"/>
      <c r="P772" s="862">
        <f t="shared" si="178"/>
        <v>0</v>
      </c>
      <c r="Q772" s="863">
        <f t="shared" si="189"/>
        <v>0</v>
      </c>
      <c r="R772" s="864">
        <f t="shared" si="190"/>
        <v>1</v>
      </c>
      <c r="S772" s="862">
        <f>SUMIFS('4023'!$Z:$Z,'4023'!$A:$A,$B772,'4023'!$B:$B,$D772)</f>
        <v>0</v>
      </c>
      <c r="T772" s="862">
        <f>SUMIFS('4023'!$Y:$Y,'4023'!$A:$A,$B772,'4023'!$B:$B,$D772)</f>
        <v>0</v>
      </c>
      <c r="U772" s="862">
        <f>SUMIFS('4023'!$AG:$AG,'4023'!$A:$A,$B772,'4023'!$B:$B,$D772)</f>
        <v>0</v>
      </c>
      <c r="V772" s="862">
        <f>SUMIFS('4023'!$AB:$AB,'4023'!$A:$A,$B772,'4023'!$B:$B,$D772)</f>
        <v>0</v>
      </c>
      <c r="W772" s="862">
        <f>SUMIFS('4023'!$AF:$AF,'4023'!$A:$A,$B772,'4023'!$B:$B,$D772)</f>
        <v>0</v>
      </c>
      <c r="X772" s="862">
        <f>SUMIFS('4023'!$D:$D,'4023'!$A:$A,$B772,'4023'!$B:$B,$D772)</f>
        <v>0</v>
      </c>
      <c r="Y772" s="127">
        <f t="shared" si="177"/>
        <v>0</v>
      </c>
      <c r="Z772" s="127">
        <f t="shared" si="182"/>
        <v>0</v>
      </c>
      <c r="AB772" s="127">
        <f t="shared" si="185"/>
        <v>0</v>
      </c>
      <c r="AC772" s="127">
        <f t="shared" si="186"/>
        <v>0</v>
      </c>
      <c r="AG772" s="129">
        <f>IF(AK772&gt;AK771,AG771,IF(AG771&lt;MiscData!$F$1,EOMONTH(AG771,1),EOMONTH(AG771,-11)))</f>
        <v>44043</v>
      </c>
      <c r="AH772" s="126" t="str">
        <f t="shared" si="183"/>
        <v>0KUUM_499CU</v>
      </c>
      <c r="AI772" s="158" t="str">
        <f t="shared" si="184"/>
        <v>0RLS</v>
      </c>
      <c r="AJ772" s="159"/>
      <c r="AK772" s="36">
        <f>IF(AK771=MiscData!$AB$165,1,AK771+1)</f>
        <v>123</v>
      </c>
      <c r="AL772" s="36">
        <f>IF(AG772&lt;=MiscData!$B$23,MiscData!$C$23,IF(AG772&lt;=MiscData!$B$24,MiscData!$C$24,MiscData!$C$25))</f>
        <v>0</v>
      </c>
      <c r="AN772" s="160" t="str">
        <f>VLOOKUP(AP772,MiscData!$AB$4:$AC$300,2,FALSE)</f>
        <v>KUUM_499CU</v>
      </c>
      <c r="AO772" s="160" t="str">
        <f>VLOOKUP(AP772,MiscData!$AB$4:$AE$300,4,FALSE)</f>
        <v>RLS</v>
      </c>
      <c r="AP772" s="36">
        <f>IF(AP771=MiscData!$AB$165,1,AP771+1)</f>
        <v>123</v>
      </c>
    </row>
    <row r="773" spans="1:42">
      <c r="A773" s="126">
        <f t="shared" si="187"/>
        <v>772</v>
      </c>
      <c r="B773" s="129" t="str">
        <f t="shared" si="179"/>
        <v>Jul 2020</v>
      </c>
      <c r="C773" s="376" t="str">
        <f t="shared" si="180"/>
        <v>EF</v>
      </c>
      <c r="D773" s="376" t="str">
        <f t="shared" si="181"/>
        <v>KUUM_820</v>
      </c>
      <c r="E773" s="128">
        <f>SUMIFS('1055'!$E:$E,'1055'!$A:$A,B773,'1055'!$C:$C,D773)</f>
        <v>0</v>
      </c>
      <c r="F773" s="128">
        <f>SUMIFS('1055'!$G:$G,'1055'!$A:$A,$B773,'1055'!$C:$C,$D773)</f>
        <v>0</v>
      </c>
      <c r="G773" s="858"/>
      <c r="H773" s="128">
        <f>SUMIFS('1055'!$H:$H,'1055'!$A:$A,$B773,'1055'!$C:$C,$D773)</f>
        <v>0</v>
      </c>
      <c r="I773" s="128"/>
      <c r="J773" s="859">
        <f>IFERROR(VLOOKUP(D773,'Rates-Lights'!$C$4:$J$96,3,FALSE),0)</f>
        <v>0</v>
      </c>
      <c r="K773" s="859">
        <f>IFERROR(VLOOKUP(D773,'Rates-Lights'!$C$4:$J$96,6,FALSE),0)</f>
        <v>0</v>
      </c>
      <c r="L773" s="859">
        <f>IFERROR(VLOOKUP(D773,'Rates-Lights'!$C$4:$Z$96,9,FALSE),0)</f>
        <v>0</v>
      </c>
      <c r="M773" s="860">
        <f t="shared" si="188"/>
        <v>0</v>
      </c>
      <c r="N773" s="861">
        <f>SUMIFS('4023'!$S:$S,'4023'!$A:$A,B773,'4023'!$B:$B,D773)+SUMIFS('4023'!$T:$T,'4023'!$A:$A,B773,'4023'!$B:$B,D773)+SUMIFS('4023'!$V:$V,'4023'!$A:$A,2,'4023'!$B:$B,D773)-M773</f>
        <v>0</v>
      </c>
      <c r="O773" s="861"/>
      <c r="P773" s="862">
        <f t="shared" si="178"/>
        <v>0</v>
      </c>
      <c r="Q773" s="863">
        <f t="shared" si="189"/>
        <v>0</v>
      </c>
      <c r="R773" s="864">
        <f t="shared" si="190"/>
        <v>1</v>
      </c>
      <c r="S773" s="862">
        <f>SUMIFS('4023'!$Z:$Z,'4023'!$A:$A,$B773,'4023'!$B:$B,$D773)</f>
        <v>0</v>
      </c>
      <c r="T773" s="862">
        <f>SUMIFS('4023'!$Y:$Y,'4023'!$A:$A,$B773,'4023'!$B:$B,$D773)</f>
        <v>0</v>
      </c>
      <c r="U773" s="862">
        <f>SUMIFS('4023'!$AG:$AG,'4023'!$A:$A,$B773,'4023'!$B:$B,$D773)</f>
        <v>0</v>
      </c>
      <c r="V773" s="862">
        <f>SUMIFS('4023'!$AB:$AB,'4023'!$A:$A,$B773,'4023'!$B:$B,$D773)</f>
        <v>0</v>
      </c>
      <c r="W773" s="862">
        <f>SUMIFS('4023'!$AF:$AF,'4023'!$A:$A,$B773,'4023'!$B:$B,$D773)</f>
        <v>0</v>
      </c>
      <c r="X773" s="862">
        <v>0</v>
      </c>
      <c r="Y773" s="127">
        <f t="shared" si="177"/>
        <v>0</v>
      </c>
      <c r="Z773" s="127">
        <f t="shared" si="182"/>
        <v>0</v>
      </c>
      <c r="AB773" s="127">
        <f t="shared" si="185"/>
        <v>0</v>
      </c>
      <c r="AC773" s="127">
        <f t="shared" si="186"/>
        <v>0</v>
      </c>
      <c r="AG773" s="129">
        <f>IF(AK773&gt;AK772,AG772,IF(AG772&lt;MiscData!$F$1,EOMONTH(AG772,1),EOMONTH(AG772,-11)))</f>
        <v>44043</v>
      </c>
      <c r="AH773" s="126" t="str">
        <f t="shared" si="183"/>
        <v>0KUUM_820</v>
      </c>
      <c r="AI773" s="158" t="str">
        <f t="shared" si="184"/>
        <v>0EF</v>
      </c>
      <c r="AJ773" s="159"/>
      <c r="AK773" s="36">
        <f>IF(AK772=MiscData!$AB$165,1,AK772+1)</f>
        <v>124</v>
      </c>
      <c r="AL773" s="36">
        <f>IF(AG773&lt;=MiscData!$B$23,MiscData!$C$23,IF(AG773&lt;=MiscData!$B$24,MiscData!$C$24,MiscData!$C$25))</f>
        <v>0</v>
      </c>
      <c r="AN773" s="160" t="str">
        <f>VLOOKUP(AP773,MiscData!$AB$4:$AC$300,2,FALSE)</f>
        <v>KUUM_820</v>
      </c>
      <c r="AO773" s="160" t="str">
        <f>VLOOKUP(AP773,MiscData!$AB$4:$AE$300,4,FALSE)</f>
        <v>EF</v>
      </c>
      <c r="AP773" s="36">
        <f>IF(AP772=MiscData!$AB$165,1,AP772+1)</f>
        <v>124</v>
      </c>
    </row>
    <row r="774" spans="1:42">
      <c r="A774" s="126">
        <f t="shared" si="187"/>
        <v>773</v>
      </c>
      <c r="B774" s="129" t="str">
        <f t="shared" si="179"/>
        <v>Jul 2020</v>
      </c>
      <c r="C774" s="376" t="str">
        <f t="shared" si="180"/>
        <v>EF</v>
      </c>
      <c r="D774" s="376" t="str">
        <f t="shared" si="181"/>
        <v>KUUM_821</v>
      </c>
      <c r="E774" s="128">
        <f>SUMIFS('1055'!$E:$E,'1055'!$A:$A,B774,'1055'!$C:$C,D774)</f>
        <v>0</v>
      </c>
      <c r="F774" s="128">
        <f>SUMIFS('1055'!$G:$G,'1055'!$A:$A,$B774,'1055'!$C:$C,$D774)</f>
        <v>0</v>
      </c>
      <c r="G774" s="858"/>
      <c r="H774" s="128">
        <f>SUMIFS('1055'!$H:$H,'1055'!$A:$A,$B774,'1055'!$C:$C,$D774)</f>
        <v>0</v>
      </c>
      <c r="I774" s="128"/>
      <c r="J774" s="859">
        <f>IFERROR(VLOOKUP(D774,'Rates-Lights'!$C$4:$J$96,3,FALSE),0)</f>
        <v>0</v>
      </c>
      <c r="K774" s="859">
        <f>IFERROR(VLOOKUP(D774,'Rates-Lights'!$C$4:$J$96,6,FALSE),0)</f>
        <v>0</v>
      </c>
      <c r="L774" s="859">
        <f>IFERROR(VLOOKUP(D774,'Rates-Lights'!$C$4:$Z$96,9,FALSE),0)</f>
        <v>0</v>
      </c>
      <c r="M774" s="860">
        <f t="shared" si="188"/>
        <v>0</v>
      </c>
      <c r="N774" s="861">
        <f>SUMIFS('4023'!$S:$S,'4023'!$A:$A,B774,'4023'!$B:$B,D774)+SUMIFS('4023'!$T:$T,'4023'!$A:$A,B774,'4023'!$B:$B,D774)+SUMIFS('4023'!$V:$V,'4023'!$A:$A,2,'4023'!$B:$B,D774)-M774</f>
        <v>0</v>
      </c>
      <c r="O774" s="861"/>
      <c r="P774" s="862">
        <f t="shared" si="178"/>
        <v>0</v>
      </c>
      <c r="Q774" s="863">
        <f t="shared" si="189"/>
        <v>0</v>
      </c>
      <c r="R774" s="864">
        <f t="shared" si="190"/>
        <v>1</v>
      </c>
      <c r="S774" s="862">
        <f>SUMIFS('4023'!$Z:$Z,'4023'!$A:$A,$B774,'4023'!$B:$B,$D774)</f>
        <v>0</v>
      </c>
      <c r="T774" s="862">
        <f>SUMIFS('4023'!$Y:$Y,'4023'!$A:$A,$B774,'4023'!$B:$B,$D774)</f>
        <v>0</v>
      </c>
      <c r="U774" s="862">
        <f>SUMIFS('4023'!$AG:$AG,'4023'!$A:$A,$B774,'4023'!$B:$B,$D774)</f>
        <v>0</v>
      </c>
      <c r="V774" s="862">
        <f>SUMIFS('4023'!$AB:$AB,'4023'!$A:$A,$B774,'4023'!$B:$B,$D774)</f>
        <v>0</v>
      </c>
      <c r="W774" s="862">
        <f>SUMIFS('4023'!$AF:$AF,'4023'!$A:$A,$B774,'4023'!$B:$B,$D774)</f>
        <v>0</v>
      </c>
      <c r="X774" s="862">
        <f>SUMIFS('4023'!$D:$D,'4023'!$A:$A,$B774,'4023'!$B:$B,$D774)</f>
        <v>0</v>
      </c>
      <c r="Y774" s="127">
        <f t="shared" si="177"/>
        <v>0</v>
      </c>
      <c r="Z774" s="127">
        <f t="shared" si="182"/>
        <v>0</v>
      </c>
      <c r="AB774" s="127">
        <f t="shared" si="185"/>
        <v>0</v>
      </c>
      <c r="AC774" s="127">
        <f t="shared" si="186"/>
        <v>0</v>
      </c>
      <c r="AG774" s="129">
        <f>IF(AK774&gt;AK773,AG773,IF(AG773&lt;MiscData!$F$1,EOMONTH(AG773,1),EOMONTH(AG773,-11)))</f>
        <v>44043</v>
      </c>
      <c r="AH774" s="126" t="str">
        <f t="shared" si="183"/>
        <v>0KUUM_821</v>
      </c>
      <c r="AI774" s="158" t="str">
        <f t="shared" si="184"/>
        <v>0EF</v>
      </c>
      <c r="AJ774" s="159"/>
      <c r="AK774" s="36">
        <f>IF(AK773=MiscData!$AB$165,1,AK773+1)</f>
        <v>125</v>
      </c>
      <c r="AL774" s="36">
        <f>IF(AG774&lt;=MiscData!$B$23,MiscData!$C$23,IF(AG774&lt;=MiscData!$B$24,MiscData!$C$24,MiscData!$C$25))</f>
        <v>0</v>
      </c>
      <c r="AN774" s="160" t="str">
        <f>VLOOKUP(AP774,MiscData!$AB$4:$AC$300,2,FALSE)</f>
        <v>KUUM_821</v>
      </c>
      <c r="AO774" s="160" t="str">
        <f>VLOOKUP(AP774,MiscData!$AB$4:$AE$300,4,FALSE)</f>
        <v>EF</v>
      </c>
      <c r="AP774" s="36">
        <f>IF(AP773=MiscData!$AB$165,1,AP773+1)</f>
        <v>125</v>
      </c>
    </row>
    <row r="775" spans="1:42">
      <c r="A775" s="126">
        <f t="shared" si="187"/>
        <v>774</v>
      </c>
      <c r="B775" s="129" t="str">
        <f t="shared" si="179"/>
        <v>Jul 2020</v>
      </c>
      <c r="C775" s="376" t="str">
        <f t="shared" si="180"/>
        <v>EF</v>
      </c>
      <c r="D775" s="376" t="str">
        <f t="shared" si="181"/>
        <v>KUUM_825</v>
      </c>
      <c r="E775" s="128">
        <f>SUMIFS('1055'!$E:$E,'1055'!$A:$A,B775,'1055'!$C:$C,D775)</f>
        <v>0</v>
      </c>
      <c r="F775" s="128">
        <f>SUMIFS('1055'!$G:$G,'1055'!$A:$A,$B775,'1055'!$C:$C,$D775)</f>
        <v>0</v>
      </c>
      <c r="G775" s="858"/>
      <c r="H775" s="128">
        <f>SUMIFS('1055'!$H:$H,'1055'!$A:$A,$B775,'1055'!$C:$C,$D775)</f>
        <v>0</v>
      </c>
      <c r="I775" s="128"/>
      <c r="J775" s="859">
        <f>IFERROR(VLOOKUP(D775,'Rates-Lights'!$C$4:$J$96,3,FALSE),0)</f>
        <v>0</v>
      </c>
      <c r="K775" s="859">
        <f>IFERROR(VLOOKUP(D775,'Rates-Lights'!$C$4:$J$96,6,FALSE),0)</f>
        <v>0</v>
      </c>
      <c r="L775" s="859">
        <f>IFERROR(VLOOKUP(D775,'Rates-Lights'!$C$4:$Z$96,9,FALSE),0)</f>
        <v>0</v>
      </c>
      <c r="M775" s="860">
        <f t="shared" si="188"/>
        <v>0</v>
      </c>
      <c r="N775" s="861">
        <f>SUMIFS('4023'!$S:$S,'4023'!$A:$A,B775,'4023'!$B:$B,D775)+SUMIFS('4023'!$T:$T,'4023'!$A:$A,B775,'4023'!$B:$B,D775)+SUMIFS('4023'!$V:$V,'4023'!$A:$A,2,'4023'!$B:$B,D775)-M775</f>
        <v>0</v>
      </c>
      <c r="O775" s="861"/>
      <c r="P775" s="862">
        <f t="shared" si="178"/>
        <v>0</v>
      </c>
      <c r="Q775" s="863">
        <f t="shared" si="189"/>
        <v>0</v>
      </c>
      <c r="R775" s="864">
        <f t="shared" si="190"/>
        <v>1</v>
      </c>
      <c r="S775" s="862">
        <f>SUMIFS('4023'!$Z:$Z,'4023'!$A:$A,$B775,'4023'!$B:$B,$D775)</f>
        <v>0</v>
      </c>
      <c r="T775" s="862">
        <f>SUMIFS('4023'!$Y:$Y,'4023'!$A:$A,$B775,'4023'!$B:$B,$D775)</f>
        <v>0</v>
      </c>
      <c r="U775" s="862">
        <f>SUMIFS('4023'!$AG:$AG,'4023'!$A:$A,$B775,'4023'!$B:$B,$D775)</f>
        <v>0</v>
      </c>
      <c r="V775" s="862">
        <f>SUMIFS('4023'!$AB:$AB,'4023'!$A:$A,$B775,'4023'!$B:$B,$D775)</f>
        <v>0</v>
      </c>
      <c r="W775" s="862">
        <f>SUMIFS('4023'!$AF:$AF,'4023'!$A:$A,$B775,'4023'!$B:$B,$D775)</f>
        <v>0</v>
      </c>
      <c r="X775" s="862">
        <v>0</v>
      </c>
      <c r="Y775" s="127">
        <f t="shared" si="177"/>
        <v>0</v>
      </c>
      <c r="Z775" s="127">
        <f t="shared" si="182"/>
        <v>0</v>
      </c>
      <c r="AB775" s="127">
        <f t="shared" si="185"/>
        <v>0</v>
      </c>
      <c r="AC775" s="127">
        <f t="shared" si="186"/>
        <v>0</v>
      </c>
      <c r="AG775" s="129">
        <f>IF(AK775&gt;AK774,AG774,IF(AG774&lt;MiscData!$F$1,EOMONTH(AG774,1),EOMONTH(AG774,-11)))</f>
        <v>44043</v>
      </c>
      <c r="AH775" s="126" t="str">
        <f t="shared" si="183"/>
        <v>0KUUM_825</v>
      </c>
      <c r="AI775" s="158" t="str">
        <f t="shared" si="184"/>
        <v>0EF</v>
      </c>
      <c r="AJ775" s="159"/>
      <c r="AK775" s="36">
        <f>IF(AK774=MiscData!$AB$165,1,AK774+1)</f>
        <v>126</v>
      </c>
      <c r="AL775" s="36">
        <f>IF(AG775&lt;=MiscData!$B$23,MiscData!$C$23,IF(AG775&lt;=MiscData!$B$24,MiscData!$C$24,MiscData!$C$25))</f>
        <v>0</v>
      </c>
      <c r="AN775" s="160" t="str">
        <f>VLOOKUP(AP775,MiscData!$AB$4:$AC$300,2,FALSE)</f>
        <v>KUUM_825</v>
      </c>
      <c r="AO775" s="160" t="str">
        <f>VLOOKUP(AP775,MiscData!$AB$4:$AE$300,4,FALSE)</f>
        <v>EF</v>
      </c>
      <c r="AP775" s="36">
        <f>IF(AP774=MiscData!$AB$165,1,AP774+1)</f>
        <v>126</v>
      </c>
    </row>
    <row r="776" spans="1:42">
      <c r="A776" s="126">
        <f t="shared" si="187"/>
        <v>775</v>
      </c>
      <c r="B776" s="129" t="str">
        <f t="shared" si="179"/>
        <v>Jul 2020</v>
      </c>
      <c r="C776" s="376" t="str">
        <f t="shared" si="180"/>
        <v>EF</v>
      </c>
      <c r="D776" s="376" t="str">
        <f t="shared" si="181"/>
        <v>KUUM_826</v>
      </c>
      <c r="E776" s="128">
        <f>SUMIFS('1055'!$E:$E,'1055'!$A:$A,B776,'1055'!$C:$C,D776)</f>
        <v>0</v>
      </c>
      <c r="F776" s="128">
        <f>SUMIFS('1055'!$G:$G,'1055'!$A:$A,$B776,'1055'!$C:$C,$D776)</f>
        <v>0</v>
      </c>
      <c r="G776" s="858"/>
      <c r="H776" s="128">
        <f>SUMIFS('1055'!$H:$H,'1055'!$A:$A,$B776,'1055'!$C:$C,$D776)</f>
        <v>0</v>
      </c>
      <c r="I776" s="128"/>
      <c r="J776" s="859">
        <f>IFERROR(VLOOKUP(D776,'Rates-Lights'!$C$4:$J$96,3,FALSE),0)</f>
        <v>0</v>
      </c>
      <c r="K776" s="859">
        <f>IFERROR(VLOOKUP(D776,'Rates-Lights'!$C$4:$J$96,6,FALSE),0)</f>
        <v>0</v>
      </c>
      <c r="L776" s="859">
        <f>IFERROR(VLOOKUP(D776,'Rates-Lights'!$C$4:$Z$96,9,FALSE),0)</f>
        <v>0</v>
      </c>
      <c r="M776" s="860">
        <f t="shared" si="188"/>
        <v>0</v>
      </c>
      <c r="N776" s="861">
        <f>SUMIFS('4023'!$S:$S,'4023'!$A:$A,B776,'4023'!$B:$B,D776)+SUMIFS('4023'!$T:$T,'4023'!$A:$A,B776,'4023'!$B:$B,D776)+SUMIFS('4023'!$V:$V,'4023'!$A:$A,2,'4023'!$B:$B,D776)-M776</f>
        <v>0</v>
      </c>
      <c r="O776" s="861"/>
      <c r="P776" s="862">
        <f t="shared" si="178"/>
        <v>0</v>
      </c>
      <c r="Q776" s="863">
        <f t="shared" si="189"/>
        <v>0</v>
      </c>
      <c r="R776" s="864">
        <f t="shared" si="190"/>
        <v>1</v>
      </c>
      <c r="S776" s="862">
        <f>SUMIFS('4023'!$Z:$Z,'4023'!$A:$A,$B776,'4023'!$B:$B,$D776)</f>
        <v>0</v>
      </c>
      <c r="T776" s="862">
        <f>SUMIFS('4023'!$Y:$Y,'4023'!$A:$A,$B776,'4023'!$B:$B,$D776)</f>
        <v>0</v>
      </c>
      <c r="U776" s="862">
        <f>SUMIFS('4023'!$AG:$AG,'4023'!$A:$A,$B776,'4023'!$B:$B,$D776)</f>
        <v>0</v>
      </c>
      <c r="V776" s="862">
        <f>SUMIFS('4023'!$AB:$AB,'4023'!$A:$A,$B776,'4023'!$B:$B,$D776)</f>
        <v>0</v>
      </c>
      <c r="W776" s="862">
        <f>SUMIFS('4023'!$AF:$AF,'4023'!$A:$A,$B776,'4023'!$B:$B,$D776)</f>
        <v>0</v>
      </c>
      <c r="X776" s="862">
        <v>0</v>
      </c>
      <c r="Y776" s="127">
        <f t="shared" si="177"/>
        <v>0</v>
      </c>
      <c r="Z776" s="127">
        <f t="shared" si="182"/>
        <v>0</v>
      </c>
      <c r="AB776" s="127">
        <f t="shared" si="185"/>
        <v>0</v>
      </c>
      <c r="AC776" s="127">
        <f t="shared" si="186"/>
        <v>0</v>
      </c>
      <c r="AG776" s="129">
        <f>IF(AK776&gt;AK775,AG775,IF(AG775&lt;MiscData!$F$1,EOMONTH(AG775,1),EOMONTH(AG775,-11)))</f>
        <v>44043</v>
      </c>
      <c r="AH776" s="126" t="str">
        <f t="shared" si="183"/>
        <v>0KUUM_826</v>
      </c>
      <c r="AI776" s="158" t="str">
        <f t="shared" si="184"/>
        <v>0EF</v>
      </c>
      <c r="AJ776" s="159"/>
      <c r="AK776" s="36">
        <f>IF(AK775=MiscData!$AB$165,1,AK775+1)</f>
        <v>127</v>
      </c>
      <c r="AL776" s="36">
        <f>IF(AG776&lt;=MiscData!$B$23,MiscData!$C$23,IF(AG776&lt;=MiscData!$B$24,MiscData!$C$24,MiscData!$C$25))</f>
        <v>0</v>
      </c>
      <c r="AN776" s="160" t="str">
        <f>VLOOKUP(AP776,MiscData!$AB$4:$AC$300,2,FALSE)</f>
        <v>KUUM_826</v>
      </c>
      <c r="AO776" s="160" t="str">
        <f>VLOOKUP(AP776,MiscData!$AB$4:$AE$300,4,FALSE)</f>
        <v>EF</v>
      </c>
      <c r="AP776" s="36">
        <f>IF(AP775=MiscData!$AB$165,1,AP775+1)</f>
        <v>127</v>
      </c>
    </row>
    <row r="777" spans="1:42">
      <c r="A777" s="126">
        <f t="shared" si="187"/>
        <v>776</v>
      </c>
      <c r="B777" s="129" t="str">
        <f t="shared" si="179"/>
        <v>Jul 2020</v>
      </c>
      <c r="C777" s="376" t="str">
        <f t="shared" si="180"/>
        <v>DA</v>
      </c>
      <c r="D777" s="376" t="str">
        <f t="shared" si="181"/>
        <v>KUUM_827</v>
      </c>
      <c r="E777" s="128">
        <f>SUMIFS('1055'!$E:$E,'1055'!$A:$A,B777,'1055'!$C:$C,D777)</f>
        <v>0</v>
      </c>
      <c r="F777" s="128">
        <f>SUMIFS('1055'!$G:$G,'1055'!$A:$A,$B777,'1055'!$C:$C,$D777)</f>
        <v>0</v>
      </c>
      <c r="G777" s="858"/>
      <c r="H777" s="128">
        <f>SUMIFS('1055'!$H:$H,'1055'!$A:$A,$B777,'1055'!$C:$C,$D777)</f>
        <v>0</v>
      </c>
      <c r="I777" s="128"/>
      <c r="J777" s="859">
        <f>IFERROR(VLOOKUP(D777,'Rates-Lights'!$C$4:$J$96,3,FALSE),0)</f>
        <v>0</v>
      </c>
      <c r="K777" s="859">
        <f>IFERROR(VLOOKUP(D777,'Rates-Lights'!$C$4:$J$96,6,FALSE),0)</f>
        <v>0</v>
      </c>
      <c r="L777" s="859">
        <f>IFERROR(VLOOKUP(D777,'Rates-Lights'!$C$4:$Z$96,9,FALSE),0)</f>
        <v>0</v>
      </c>
      <c r="M777" s="860">
        <f t="shared" si="188"/>
        <v>0</v>
      </c>
      <c r="N777" s="861">
        <f>SUMIFS('4023'!$S:$S,'4023'!$A:$A,B777,'4023'!$B:$B,D777)+SUMIFS('4023'!$T:$T,'4023'!$A:$A,B777,'4023'!$B:$B,D777)+SUMIFS('4023'!$V:$V,'4023'!$A:$A,2,'4023'!$B:$B,D777)-M777</f>
        <v>0</v>
      </c>
      <c r="O777" s="861"/>
      <c r="P777" s="862">
        <f t="shared" si="178"/>
        <v>0</v>
      </c>
      <c r="Q777" s="863">
        <f t="shared" si="189"/>
        <v>0</v>
      </c>
      <c r="R777" s="864">
        <f t="shared" si="190"/>
        <v>1</v>
      </c>
      <c r="S777" s="862">
        <f>SUMIFS('4023'!$Z:$Z,'4023'!$A:$A,$B777,'4023'!$B:$B,$D777)</f>
        <v>0</v>
      </c>
      <c r="T777" s="862">
        <f>SUMIFS('4023'!$Y:$Y,'4023'!$A:$A,$B777,'4023'!$B:$B,$D777)</f>
        <v>0</v>
      </c>
      <c r="U777" s="862">
        <f>SUMIFS('4023'!$AG:$AG,'4023'!$A:$A,$B777,'4023'!$B:$B,$D777)</f>
        <v>0</v>
      </c>
      <c r="V777" s="862">
        <f>SUMIFS('4023'!$AB:$AB,'4023'!$A:$A,$B777,'4023'!$B:$B,$D777)</f>
        <v>0</v>
      </c>
      <c r="W777" s="862">
        <f>SUMIFS('4023'!$AF:$AF,'4023'!$A:$A,$B777,'4023'!$B:$B,$D777)</f>
        <v>0</v>
      </c>
      <c r="X777" s="862">
        <v>0</v>
      </c>
      <c r="Y777" s="127">
        <f t="shared" si="177"/>
        <v>0</v>
      </c>
      <c r="Z777" s="127">
        <f t="shared" si="182"/>
        <v>0</v>
      </c>
      <c r="AB777" s="127">
        <f t="shared" si="185"/>
        <v>0</v>
      </c>
      <c r="AC777" s="127">
        <f t="shared" si="186"/>
        <v>0</v>
      </c>
      <c r="AG777" s="129">
        <f>IF(AK777&gt;AK776,AG776,IF(AG776&lt;MiscData!$F$1,EOMONTH(AG776,1),EOMONTH(AG776,-11)))</f>
        <v>44043</v>
      </c>
      <c r="AH777" s="126" t="str">
        <f t="shared" si="183"/>
        <v>0KUUM_827</v>
      </c>
      <c r="AI777" s="158" t="str">
        <f t="shared" si="184"/>
        <v>0DA</v>
      </c>
      <c r="AJ777" s="159"/>
      <c r="AK777" s="36">
        <f>IF(AK776=MiscData!$AB$165,1,AK776+1)</f>
        <v>128</v>
      </c>
      <c r="AL777" s="36">
        <f>IF(AG777&lt;=MiscData!$B$23,MiscData!$C$23,IF(AG777&lt;=MiscData!$B$24,MiscData!$C$24,MiscData!$C$25))</f>
        <v>0</v>
      </c>
      <c r="AN777" s="160" t="str">
        <f>VLOOKUP(AP777,MiscData!$AB$4:$AC$300,2,FALSE)</f>
        <v>KUUM_827</v>
      </c>
      <c r="AO777" s="160" t="str">
        <f>VLOOKUP(AP777,MiscData!$AB$4:$AE$300,4,FALSE)</f>
        <v>DA</v>
      </c>
      <c r="AP777" s="36">
        <f>IF(AP776=MiscData!$AB$165,1,AP776+1)</f>
        <v>128</v>
      </c>
    </row>
    <row r="778" spans="1:42">
      <c r="A778" s="126">
        <f t="shared" si="187"/>
        <v>777</v>
      </c>
      <c r="B778" s="129" t="str">
        <f t="shared" si="179"/>
        <v>Jul 2020</v>
      </c>
      <c r="C778" s="376" t="str">
        <f t="shared" si="180"/>
        <v>EF</v>
      </c>
      <c r="D778" s="376" t="str">
        <f t="shared" si="181"/>
        <v>KUUM_828</v>
      </c>
      <c r="E778" s="128">
        <f>SUMIFS('1055'!$E:$E,'1055'!$A:$A,B778,'1055'!$C:$C,D778)</f>
        <v>0</v>
      </c>
      <c r="F778" s="128">
        <f>SUMIFS('1055'!$G:$G,'1055'!$A:$A,$B778,'1055'!$C:$C,$D778)</f>
        <v>0</v>
      </c>
      <c r="G778" s="858"/>
      <c r="H778" s="128">
        <f>SUMIFS('1055'!$H:$H,'1055'!$A:$A,$B778,'1055'!$C:$C,$D778)</f>
        <v>0</v>
      </c>
      <c r="I778" s="128"/>
      <c r="J778" s="859">
        <f>IFERROR(VLOOKUP(D778,'Rates-Lights'!$C$4:$J$96,3,FALSE),0)</f>
        <v>0</v>
      </c>
      <c r="K778" s="859">
        <f>IFERROR(VLOOKUP(D778,'Rates-Lights'!$C$4:$J$96,6,FALSE),0)</f>
        <v>0</v>
      </c>
      <c r="L778" s="859">
        <f>IFERROR(VLOOKUP(D778,'Rates-Lights'!$C$4:$Z$96,9,FALSE),0)</f>
        <v>0</v>
      </c>
      <c r="M778" s="860">
        <f t="shared" si="188"/>
        <v>0</v>
      </c>
      <c r="N778" s="861">
        <f>SUMIFS('4023'!$S:$S,'4023'!$A:$A,B778,'4023'!$B:$B,D778)+SUMIFS('4023'!$T:$T,'4023'!$A:$A,B778,'4023'!$B:$B,D778)+SUMIFS('4023'!$V:$V,'4023'!$A:$A,2,'4023'!$B:$B,D778)-M778</f>
        <v>0</v>
      </c>
      <c r="O778" s="861"/>
      <c r="P778" s="862">
        <f t="shared" si="178"/>
        <v>0</v>
      </c>
      <c r="Q778" s="863">
        <f t="shared" si="189"/>
        <v>0</v>
      </c>
      <c r="R778" s="864">
        <f t="shared" si="190"/>
        <v>1</v>
      </c>
      <c r="S778" s="862">
        <f>SUMIFS('4023'!$Z:$Z,'4023'!$A:$A,$B778,'4023'!$B:$B,$D778)</f>
        <v>0</v>
      </c>
      <c r="T778" s="862">
        <f>SUMIFS('4023'!$Y:$Y,'4023'!$A:$A,$B778,'4023'!$B:$B,$D778)</f>
        <v>0</v>
      </c>
      <c r="U778" s="862">
        <f>SUMIFS('4023'!$AG:$AG,'4023'!$A:$A,$B778,'4023'!$B:$B,$D778)</f>
        <v>0</v>
      </c>
      <c r="V778" s="862">
        <f>SUMIFS('4023'!$AB:$AB,'4023'!$A:$A,$B778,'4023'!$B:$B,$D778)</f>
        <v>0</v>
      </c>
      <c r="W778" s="862">
        <f>SUMIFS('4023'!$AF:$AF,'4023'!$A:$A,$B778,'4023'!$B:$B,$D778)</f>
        <v>0</v>
      </c>
      <c r="X778" s="862">
        <v>0</v>
      </c>
      <c r="Y778" s="127">
        <f t="shared" si="177"/>
        <v>0</v>
      </c>
      <c r="Z778" s="127">
        <f t="shared" si="182"/>
        <v>0</v>
      </c>
      <c r="AB778" s="127">
        <f t="shared" si="185"/>
        <v>0</v>
      </c>
      <c r="AC778" s="127">
        <f t="shared" si="186"/>
        <v>0</v>
      </c>
      <c r="AG778" s="129">
        <f>IF(AK778&gt;AK777,AG777,IF(AG777&lt;MiscData!$F$1,EOMONTH(AG777,1),EOMONTH(AG777,-11)))</f>
        <v>44043</v>
      </c>
      <c r="AH778" s="126" t="str">
        <f t="shared" si="183"/>
        <v>0KUUM_828</v>
      </c>
      <c r="AI778" s="158" t="str">
        <f t="shared" si="184"/>
        <v>0EF</v>
      </c>
      <c r="AJ778" s="159"/>
      <c r="AK778" s="36">
        <f>IF(AK777=MiscData!$AB$165,1,AK777+1)</f>
        <v>129</v>
      </c>
      <c r="AL778" s="36">
        <f>IF(AG778&lt;=MiscData!$B$23,MiscData!$C$23,IF(AG778&lt;=MiscData!$B$24,MiscData!$C$24,MiscData!$C$25))</f>
        <v>0</v>
      </c>
      <c r="AN778" s="160" t="str">
        <f>VLOOKUP(AP778,MiscData!$AB$4:$AC$300,2,FALSE)</f>
        <v>KUUM_828</v>
      </c>
      <c r="AO778" s="160" t="str">
        <f>VLOOKUP(AP778,MiscData!$AB$4:$AE$300,4,FALSE)</f>
        <v>EF</v>
      </c>
      <c r="AP778" s="36">
        <f>IF(AP777=MiscData!$AB$165,1,AP777+1)</f>
        <v>129</v>
      </c>
    </row>
    <row r="779" spans="1:42">
      <c r="A779" s="126">
        <f t="shared" si="187"/>
        <v>778</v>
      </c>
      <c r="B779" s="129" t="str">
        <f t="shared" si="179"/>
        <v>Jul 2020</v>
      </c>
      <c r="C779" s="376" t="str">
        <f t="shared" si="180"/>
        <v>EF</v>
      </c>
      <c r="D779" s="376" t="str">
        <f t="shared" si="181"/>
        <v>KUUM_829</v>
      </c>
      <c r="E779" s="128">
        <f>SUMIFS('1055'!$E:$E,'1055'!$A:$A,B779,'1055'!$C:$C,D779)</f>
        <v>0</v>
      </c>
      <c r="F779" s="128">
        <f>SUMIFS('1055'!$G:$G,'1055'!$A:$A,$B779,'1055'!$C:$C,$D779)</f>
        <v>0</v>
      </c>
      <c r="G779" s="858"/>
      <c r="H779" s="128">
        <f>SUMIFS('1055'!$H:$H,'1055'!$A:$A,$B779,'1055'!$C:$C,$D779)</f>
        <v>0</v>
      </c>
      <c r="I779" s="128"/>
      <c r="J779" s="859">
        <f>IFERROR(VLOOKUP(D779,'Rates-Lights'!$C$4:$J$96,3,FALSE),0)</f>
        <v>0</v>
      </c>
      <c r="K779" s="859">
        <f>IFERROR(VLOOKUP(D779,'Rates-Lights'!$C$4:$J$96,6,FALSE),0)</f>
        <v>0</v>
      </c>
      <c r="L779" s="859">
        <f>IFERROR(VLOOKUP(D779,'Rates-Lights'!$C$4:$Z$96,9,FALSE),0)</f>
        <v>0</v>
      </c>
      <c r="M779" s="860">
        <f t="shared" si="188"/>
        <v>0</v>
      </c>
      <c r="N779" s="861">
        <f>SUMIFS('4023'!$S:$S,'4023'!$A:$A,B779,'4023'!$B:$B,D779)+SUMIFS('4023'!$T:$T,'4023'!$A:$A,B779,'4023'!$B:$B,D779)+SUMIFS('4023'!$V:$V,'4023'!$A:$A,2,'4023'!$B:$B,D779)-M779</f>
        <v>0</v>
      </c>
      <c r="O779" s="861"/>
      <c r="P779" s="862">
        <f t="shared" si="178"/>
        <v>0</v>
      </c>
      <c r="Q779" s="863">
        <f t="shared" si="189"/>
        <v>0</v>
      </c>
      <c r="R779" s="864">
        <f t="shared" si="190"/>
        <v>1</v>
      </c>
      <c r="S779" s="862">
        <f>SUMIFS('4023'!$Z:$Z,'4023'!$A:$A,$B779,'4023'!$B:$B,$D779)</f>
        <v>0</v>
      </c>
      <c r="T779" s="862">
        <f>SUMIFS('4023'!$Y:$Y,'4023'!$A:$A,$B779,'4023'!$B:$B,$D779)</f>
        <v>0</v>
      </c>
      <c r="U779" s="862">
        <f>SUMIFS('4023'!$AG:$AG,'4023'!$A:$A,$B779,'4023'!$B:$B,$D779)</f>
        <v>0</v>
      </c>
      <c r="V779" s="862">
        <f>SUMIFS('4023'!$AB:$AB,'4023'!$A:$A,$B779,'4023'!$B:$B,$D779)</f>
        <v>0</v>
      </c>
      <c r="W779" s="862">
        <f>SUMIFS('4023'!$AF:$AF,'4023'!$A:$A,$B779,'4023'!$B:$B,$D779)</f>
        <v>0</v>
      </c>
      <c r="X779" s="862">
        <f>SUMIFS('4023'!$D:$D,'4023'!$A:$A,$B779,'4023'!$B:$B,$D779)</f>
        <v>0</v>
      </c>
      <c r="Y779" s="127">
        <f t="shared" ref="Y779:Y842" si="191">SUM(P779,S779:W779)</f>
        <v>0</v>
      </c>
      <c r="Z779" s="127">
        <f t="shared" si="182"/>
        <v>0</v>
      </c>
      <c r="AB779" s="127">
        <f t="shared" si="185"/>
        <v>0</v>
      </c>
      <c r="AC779" s="127">
        <f t="shared" si="186"/>
        <v>0</v>
      </c>
      <c r="AG779" s="129">
        <f>IF(AK779&gt;AK778,AG778,IF(AG778&lt;MiscData!$F$1,EOMONTH(AG778,1),EOMONTH(AG778,-11)))</f>
        <v>44043</v>
      </c>
      <c r="AH779" s="126" t="str">
        <f t="shared" si="183"/>
        <v>0KUUM_829</v>
      </c>
      <c r="AI779" s="158" t="str">
        <f t="shared" si="184"/>
        <v>0EF</v>
      </c>
      <c r="AJ779" s="159"/>
      <c r="AK779" s="36">
        <f>IF(AK778=MiscData!$AB$165,1,AK778+1)</f>
        <v>130</v>
      </c>
      <c r="AL779" s="36">
        <f>IF(AG779&lt;=MiscData!$B$23,MiscData!$C$23,IF(AG779&lt;=MiscData!$B$24,MiscData!$C$24,MiscData!$C$25))</f>
        <v>0</v>
      </c>
      <c r="AN779" s="160" t="str">
        <f>VLOOKUP(AP779,MiscData!$AB$4:$AC$300,2,FALSE)</f>
        <v>KUUM_829</v>
      </c>
      <c r="AO779" s="160" t="str">
        <f>VLOOKUP(AP779,MiscData!$AB$4:$AE$300,4,FALSE)</f>
        <v>EF</v>
      </c>
      <c r="AP779" s="36">
        <f>IF(AP778=MiscData!$AB$165,1,AP778+1)</f>
        <v>130</v>
      </c>
    </row>
    <row r="780" spans="1:42">
      <c r="A780" s="126">
        <f t="shared" si="187"/>
        <v>779</v>
      </c>
      <c r="B780" s="129" t="str">
        <f t="shared" si="179"/>
        <v>Jul 2020</v>
      </c>
      <c r="C780" s="376" t="str">
        <f t="shared" si="180"/>
        <v>LS</v>
      </c>
      <c r="D780" s="376" t="str">
        <f t="shared" si="181"/>
        <v>KUUM_KA1</v>
      </c>
      <c r="E780" s="128">
        <f>SUMIFS('1055'!$E:$E,'1055'!$A:$A,B780,'1055'!$C:$C,D780)</f>
        <v>58</v>
      </c>
      <c r="F780" s="128">
        <f>SUMIFS('1055'!$G:$G,'1055'!$A:$A,$B780,'1055'!$C:$C,$D780)</f>
        <v>14</v>
      </c>
      <c r="G780" s="858"/>
      <c r="H780" s="128">
        <f>SUMIFS('1055'!$H:$H,'1055'!$A:$A,$B780,'1055'!$C:$C,$D780)</f>
        <v>598</v>
      </c>
      <c r="I780" s="128"/>
      <c r="J780" s="859">
        <f>IFERROR(VLOOKUP(D780,'Rates-Lights'!$C$4:$J$96,3,FALSE),0)</f>
        <v>8.83</v>
      </c>
      <c r="K780" s="859">
        <f>IFERROR(VLOOKUP(D780,'Rates-Lights'!$C$4:$J$96,6,FALSE),0)</f>
        <v>0.32786666666666697</v>
      </c>
      <c r="L780" s="859">
        <f>IFERROR(VLOOKUP(D780,'Rates-Lights'!$C$4:$Z$96,9,FALSE),0)</f>
        <v>2.0699999999999998</v>
      </c>
      <c r="M780" s="860">
        <f t="shared" si="188"/>
        <v>541.12</v>
      </c>
      <c r="N780" s="861">
        <v>16.649999999999999</v>
      </c>
      <c r="O780" s="861">
        <f>SUMIFS('1055'!$R:$R,'1055'!$A:$A,$B780,'1055'!$C:$C,$D780)</f>
        <v>679.24</v>
      </c>
      <c r="P780" s="862">
        <f t="shared" si="178"/>
        <v>1237.01</v>
      </c>
      <c r="Q780" s="863">
        <f t="shared" si="189"/>
        <v>1237.01</v>
      </c>
      <c r="R780" s="864">
        <f t="shared" si="190"/>
        <v>1</v>
      </c>
      <c r="S780" s="862">
        <f>SUMIFS('4023'!$Z:$Z,'4023'!$A:$A,$B780,'4023'!$B:$B,$D780)</f>
        <v>-2.1</v>
      </c>
      <c r="T780" s="862">
        <f>SUMIFS('4023'!$Y:$Y,'4023'!$A:$A,$B780,'4023'!$B:$B,$D780)</f>
        <v>0</v>
      </c>
      <c r="U780" s="862">
        <f>SUMIFS('4023'!$AG:$AG,'4023'!$A:$A,$B780,'4023'!$B:$B,$D780)</f>
        <v>61.44</v>
      </c>
      <c r="V780" s="862">
        <f>SUMIFS('4023'!$AB:$AB,'4023'!$A:$A,$B780,'4023'!$B:$B,$D780)</f>
        <v>0</v>
      </c>
      <c r="W780" s="862">
        <f>SUMIFS('4023'!$AF:$AF,'4023'!$A:$A,$B780,'4023'!$B:$B,$D780)</f>
        <v>0</v>
      </c>
      <c r="X780" s="862">
        <f>SUMIFS('4023'!$D:$D,'4023'!$A:$A,$B780,'4023'!$B:$B,$D780)</f>
        <v>1296.3499999999999</v>
      </c>
      <c r="Y780" s="127">
        <f t="shared" si="191"/>
        <v>1296.3500000000001</v>
      </c>
      <c r="Z780" s="127">
        <f t="shared" si="182"/>
        <v>0</v>
      </c>
      <c r="AB780" s="127">
        <f t="shared" si="185"/>
        <v>19.02</v>
      </c>
      <c r="AC780" s="127">
        <f t="shared" si="186"/>
        <v>1217.99</v>
      </c>
      <c r="AG780" s="129">
        <f>IF(AK780&gt;AK779,AG779,IF(AG779&lt;MiscData!$F$1,EOMONTH(AG779,1),EOMONTH(AG779,-11)))</f>
        <v>44043</v>
      </c>
      <c r="AH780" s="126" t="str">
        <f t="shared" si="183"/>
        <v>0KUUM_KA1</v>
      </c>
      <c r="AI780" s="158" t="str">
        <f t="shared" si="184"/>
        <v>0LS</v>
      </c>
      <c r="AJ780" s="159"/>
      <c r="AK780" s="36">
        <f>IF(AK779=MiscData!$AB$165,1,AK779+1)</f>
        <v>131</v>
      </c>
      <c r="AL780" s="36">
        <f>IF(AG780&lt;=MiscData!$B$23,MiscData!$C$23,IF(AG780&lt;=MiscData!$B$24,MiscData!$C$24,MiscData!$C$25))</f>
        <v>0</v>
      </c>
      <c r="AN780" s="160" t="str">
        <f>VLOOKUP(AP780,MiscData!$AB$4:$AC$300,2,FALSE)</f>
        <v>KUUM_KA1</v>
      </c>
      <c r="AO780" s="160" t="str">
        <f>VLOOKUP(AP780,MiscData!$AB$4:$AE$300,4,FALSE)</f>
        <v>LS</v>
      </c>
      <c r="AP780" s="36">
        <f>IF(AP779=MiscData!$AB$165,1,AP779+1)</f>
        <v>131</v>
      </c>
    </row>
    <row r="781" spans="1:42">
      <c r="A781" s="126">
        <f t="shared" si="187"/>
        <v>780</v>
      </c>
      <c r="B781" s="129" t="str">
        <f t="shared" si="179"/>
        <v>Jul 2020</v>
      </c>
      <c r="C781" s="376" t="str">
        <f t="shared" si="180"/>
        <v>LS</v>
      </c>
      <c r="D781" s="376" t="str">
        <f t="shared" si="181"/>
        <v>KUUM_KA1CU</v>
      </c>
      <c r="E781" s="128">
        <f>SUMIFS('1055'!$E:$E,'1055'!$A:$A,B781,'1055'!$C:$C,D781)</f>
        <v>0</v>
      </c>
      <c r="F781" s="128">
        <f>SUMIFS('1055'!$G:$G,'1055'!$A:$A,$B781,'1055'!$C:$C,$D781)</f>
        <v>0</v>
      </c>
      <c r="G781" s="858"/>
      <c r="H781" s="128">
        <f>SUMIFS('1055'!$H:$H,'1055'!$A:$A,$B781,'1055'!$C:$C,$D781)</f>
        <v>0</v>
      </c>
      <c r="I781" s="128"/>
      <c r="J781" s="859">
        <f>IFERROR(VLOOKUP(D781,'Rates-Lights'!$C$4:$J$96,3,FALSE),0)</f>
        <v>0</v>
      </c>
      <c r="K781" s="859">
        <f>IFERROR(VLOOKUP(D781,'Rates-Lights'!$C$4:$J$96,6,FALSE),0)</f>
        <v>0</v>
      </c>
      <c r="L781" s="859">
        <f>IFERROR(VLOOKUP(D781,'Rates-Lights'!$C$4:$Z$96,9,FALSE),0)</f>
        <v>0</v>
      </c>
      <c r="M781" s="860">
        <f t="shared" si="188"/>
        <v>0</v>
      </c>
      <c r="N781" s="861">
        <f>SUMIFS('4023'!$S:$S,'4023'!$A:$A,B781,'4023'!$B:$B,D781)+SUMIFS('4023'!$T:$T,'4023'!$A:$A,B781,'4023'!$B:$B,D781)+SUMIFS('4023'!$V:$V,'4023'!$A:$A,2,'4023'!$B:$B,D781)-M781</f>
        <v>0</v>
      </c>
      <c r="O781" s="861"/>
      <c r="P781" s="862">
        <f t="shared" si="178"/>
        <v>0</v>
      </c>
      <c r="Q781" s="863">
        <f t="shared" si="189"/>
        <v>0</v>
      </c>
      <c r="R781" s="864">
        <f t="shared" si="190"/>
        <v>1</v>
      </c>
      <c r="S781" s="862">
        <f>SUMIFS('4023'!$Z:$Z,'4023'!$A:$A,$B781,'4023'!$B:$B,$D781)</f>
        <v>0</v>
      </c>
      <c r="T781" s="862">
        <f>SUMIFS('4023'!$Y:$Y,'4023'!$A:$A,$B781,'4023'!$B:$B,$D781)</f>
        <v>0</v>
      </c>
      <c r="U781" s="862">
        <f>SUMIFS('4023'!$AG:$AG,'4023'!$A:$A,$B781,'4023'!$B:$B,$D781)</f>
        <v>0</v>
      </c>
      <c r="V781" s="862">
        <f>SUMIFS('4023'!$AB:$AB,'4023'!$A:$A,$B781,'4023'!$B:$B,$D781)</f>
        <v>0</v>
      </c>
      <c r="W781" s="862">
        <f>SUMIFS('4023'!$AF:$AF,'4023'!$A:$A,$B781,'4023'!$B:$B,$D781)</f>
        <v>0</v>
      </c>
      <c r="X781" s="862">
        <f>SUMIFS('4023'!$D:$D,'4023'!$A:$A,$B781,'4023'!$B:$B,$D781)</f>
        <v>0</v>
      </c>
      <c r="Y781" s="127">
        <f t="shared" si="191"/>
        <v>0</v>
      </c>
      <c r="Z781" s="127">
        <f t="shared" si="182"/>
        <v>0</v>
      </c>
      <c r="AB781" s="127">
        <f t="shared" si="185"/>
        <v>0</v>
      </c>
      <c r="AC781" s="127">
        <f t="shared" si="186"/>
        <v>0</v>
      </c>
      <c r="AG781" s="129">
        <f>IF(AK781&gt;AK780,AG780,IF(AG780&lt;MiscData!$F$1,EOMONTH(AG780,1),EOMONTH(AG780,-11)))</f>
        <v>44043</v>
      </c>
      <c r="AH781" s="126" t="str">
        <f t="shared" si="183"/>
        <v>0KUUM_KA1CU</v>
      </c>
      <c r="AI781" s="158" t="str">
        <f t="shared" si="184"/>
        <v>0LS</v>
      </c>
      <c r="AJ781" s="159"/>
      <c r="AK781" s="36">
        <f>IF(AK780=MiscData!$AB$165,1,AK780+1)</f>
        <v>132</v>
      </c>
      <c r="AL781" s="36">
        <f>IF(AG781&lt;=MiscData!$B$23,MiscData!$C$23,IF(AG781&lt;=MiscData!$B$24,MiscData!$C$24,MiscData!$C$25))</f>
        <v>0</v>
      </c>
      <c r="AN781" s="160" t="str">
        <f>VLOOKUP(AP781,MiscData!$AB$4:$AC$300,2,FALSE)</f>
        <v>KUUM_KA1CU</v>
      </c>
      <c r="AO781" s="160" t="str">
        <f>VLOOKUP(AP781,MiscData!$AB$4:$AE$300,4,FALSE)</f>
        <v>LS</v>
      </c>
      <c r="AP781" s="36">
        <f>IF(AP780=MiscData!$AB$165,1,AP780+1)</f>
        <v>132</v>
      </c>
    </row>
    <row r="782" spans="1:42">
      <c r="A782" s="126">
        <f t="shared" si="187"/>
        <v>781</v>
      </c>
      <c r="B782" s="129" t="str">
        <f t="shared" si="179"/>
        <v>Jul 2020</v>
      </c>
      <c r="C782" s="376" t="str">
        <f t="shared" si="180"/>
        <v>LS</v>
      </c>
      <c r="D782" s="376" t="str">
        <f t="shared" si="181"/>
        <v>KUUM_KC1</v>
      </c>
      <c r="E782" s="128">
        <f>SUMIFS('1055'!$E:$E,'1055'!$A:$A,B782,'1055'!$C:$C,D782)</f>
        <v>267</v>
      </c>
      <c r="F782" s="128">
        <f>SUMIFS('1055'!$G:$G,'1055'!$A:$A,$B782,'1055'!$C:$C,$D782)</f>
        <v>0</v>
      </c>
      <c r="G782" s="858"/>
      <c r="H782" s="128">
        <f>SUMIFS('1055'!$H:$H,'1055'!$A:$A,$B782,'1055'!$C:$C,$D782)</f>
        <v>1617</v>
      </c>
      <c r="I782" s="128"/>
      <c r="J782" s="859">
        <f>IFERROR(VLOOKUP(D782,'Rates-Lights'!$C$4:$J$96,3,FALSE),0)</f>
        <v>8.6684866666666665</v>
      </c>
      <c r="K782" s="859">
        <f>IFERROR(VLOOKUP(D782,'Rates-Lights'!$C$4:$J$96,6,FALSE),0)</f>
        <v>0.181326666666667</v>
      </c>
      <c r="L782" s="859">
        <f>IFERROR(VLOOKUP(D782,'Rates-Lights'!$C$4:$Z$96,9,FALSE),0)</f>
        <v>2.0699999999999998</v>
      </c>
      <c r="M782" s="860">
        <f t="shared" si="188"/>
        <v>2314.4899999999998</v>
      </c>
      <c r="N782" s="861">
        <f>SUMIFS('4023'!$S:$S,'4023'!$A:$A,B782,'4023'!$B:$B,D782)+SUMIFS('4023'!$T:$T,'4023'!$A:$A,B782,'4023'!$B:$B,D782)+SUMIFS('4023'!$V:$V,'4023'!$A:$A,2,'4023'!$B:$B,D782)-M782</f>
        <v>27.980000000000018</v>
      </c>
      <c r="O782" s="861"/>
      <c r="P782" s="862">
        <f t="shared" si="178"/>
        <v>2342.4699999999998</v>
      </c>
      <c r="Q782" s="863">
        <f t="shared" si="189"/>
        <v>2342.4699999999998</v>
      </c>
      <c r="R782" s="864">
        <f t="shared" si="190"/>
        <v>1</v>
      </c>
      <c r="S782" s="862">
        <f>SUMIFS('4023'!$Z:$Z,'4023'!$A:$A,$B782,'4023'!$B:$B,$D782)</f>
        <v>-5.51</v>
      </c>
      <c r="T782" s="862">
        <f>SUMIFS('4023'!$Y:$Y,'4023'!$A:$A,$B782,'4023'!$B:$B,$D782)</f>
        <v>0</v>
      </c>
      <c r="U782" s="862">
        <f>SUMIFS('4023'!$AG:$AG,'4023'!$A:$A,$B782,'4023'!$B:$B,$D782)</f>
        <v>106.36</v>
      </c>
      <c r="V782" s="862">
        <f>SUMIFS('4023'!$AB:$AB,'4023'!$A:$A,$B782,'4023'!$B:$B,$D782)</f>
        <v>-0.01</v>
      </c>
      <c r="W782" s="862">
        <f>SUMIFS('4023'!$AF:$AF,'4023'!$A:$A,$B782,'4023'!$B:$B,$D782)</f>
        <v>0</v>
      </c>
      <c r="X782" s="862">
        <f>SUMIFS('4023'!$D:$D,'4023'!$A:$A,$B782,'4023'!$B:$B,$D782)</f>
        <v>2443.31</v>
      </c>
      <c r="Y782" s="127">
        <f t="shared" si="191"/>
        <v>2443.3099999999995</v>
      </c>
      <c r="Z782" s="127">
        <f t="shared" si="182"/>
        <v>0</v>
      </c>
      <c r="AB782" s="127">
        <f t="shared" si="185"/>
        <v>48.41</v>
      </c>
      <c r="AC782" s="127">
        <f t="shared" si="186"/>
        <v>2294.06</v>
      </c>
      <c r="AG782" s="129">
        <f>IF(AK782&gt;AK781,AG781,IF(AG781&lt;MiscData!$F$1,EOMONTH(AG781,1),EOMONTH(AG781,-11)))</f>
        <v>44043</v>
      </c>
      <c r="AH782" s="126" t="str">
        <f t="shared" si="183"/>
        <v>0KUUM_KC1</v>
      </c>
      <c r="AI782" s="158" t="str">
        <f t="shared" si="184"/>
        <v>0LS</v>
      </c>
      <c r="AJ782" s="159"/>
      <c r="AK782" s="36">
        <f>IF(AK781=MiscData!$AB$165,1,AK781+1)</f>
        <v>133</v>
      </c>
      <c r="AL782" s="36">
        <f>IF(AG782&lt;=MiscData!$B$23,MiscData!$C$23,IF(AG782&lt;=MiscData!$B$24,MiscData!$C$24,MiscData!$C$25))</f>
        <v>0</v>
      </c>
      <c r="AN782" s="160" t="str">
        <f>VLOOKUP(AP782,MiscData!$AB$4:$AC$300,2,FALSE)</f>
        <v>KUUM_KC1</v>
      </c>
      <c r="AO782" s="160" t="str">
        <f>VLOOKUP(AP782,MiscData!$AB$4:$AE$300,4,FALSE)</f>
        <v>LS</v>
      </c>
      <c r="AP782" s="36">
        <f>IF(AP781=MiscData!$AB$165,1,AP781+1)</f>
        <v>133</v>
      </c>
    </row>
    <row r="783" spans="1:42">
      <c r="A783" s="126">
        <f t="shared" si="187"/>
        <v>782</v>
      </c>
      <c r="B783" s="129" t="str">
        <f t="shared" si="179"/>
        <v>Jul 2020</v>
      </c>
      <c r="C783" s="376" t="str">
        <f t="shared" si="180"/>
        <v>LS</v>
      </c>
      <c r="D783" s="376" t="str">
        <f t="shared" si="181"/>
        <v>KUUM_KC1CU</v>
      </c>
      <c r="E783" s="128">
        <f>SUMIFS('1055'!$E:$E,'1055'!$A:$A,B783,'1055'!$C:$C,D783)</f>
        <v>0</v>
      </c>
      <c r="F783" s="128">
        <f>SUMIFS('1055'!$G:$G,'1055'!$A:$A,$B783,'1055'!$C:$C,$D783)</f>
        <v>0</v>
      </c>
      <c r="G783" s="858"/>
      <c r="H783" s="128">
        <f>SUMIFS('1055'!$H:$H,'1055'!$A:$A,$B783,'1055'!$C:$C,$D783)</f>
        <v>0</v>
      </c>
      <c r="I783" s="128"/>
      <c r="J783" s="859">
        <f>IFERROR(VLOOKUP(D783,'Rates-Lights'!$C$4:$J$96,3,FALSE),0)</f>
        <v>0</v>
      </c>
      <c r="K783" s="859">
        <f>IFERROR(VLOOKUP(D783,'Rates-Lights'!$C$4:$J$96,6,FALSE),0)</f>
        <v>0</v>
      </c>
      <c r="L783" s="859">
        <f>IFERROR(VLOOKUP(D783,'Rates-Lights'!$C$4:$Z$96,9,FALSE),0)</f>
        <v>0</v>
      </c>
      <c r="M783" s="860">
        <f t="shared" si="188"/>
        <v>0</v>
      </c>
      <c r="N783" s="861">
        <f>SUMIFS('4023'!$S:$S,'4023'!$A:$A,B783,'4023'!$B:$B,D783)+SUMIFS('4023'!$T:$T,'4023'!$A:$A,B783,'4023'!$B:$B,D783)+SUMIFS('4023'!$V:$V,'4023'!$A:$A,2,'4023'!$B:$B,D783)-M783</f>
        <v>0</v>
      </c>
      <c r="O783" s="861"/>
      <c r="P783" s="862">
        <f t="shared" si="178"/>
        <v>0</v>
      </c>
      <c r="Q783" s="863">
        <f t="shared" si="189"/>
        <v>0</v>
      </c>
      <c r="R783" s="864">
        <f t="shared" si="190"/>
        <v>1</v>
      </c>
      <c r="S783" s="862">
        <f>SUMIFS('4023'!$Z:$Z,'4023'!$A:$A,$B783,'4023'!$B:$B,$D783)</f>
        <v>0</v>
      </c>
      <c r="T783" s="862">
        <f>SUMIFS('4023'!$Y:$Y,'4023'!$A:$A,$B783,'4023'!$B:$B,$D783)</f>
        <v>0</v>
      </c>
      <c r="U783" s="862">
        <f>SUMIFS('4023'!$AG:$AG,'4023'!$A:$A,$B783,'4023'!$B:$B,$D783)</f>
        <v>0</v>
      </c>
      <c r="V783" s="862">
        <f>SUMIFS('4023'!$AB:$AB,'4023'!$A:$A,$B783,'4023'!$B:$B,$D783)</f>
        <v>0</v>
      </c>
      <c r="W783" s="862">
        <f>SUMIFS('4023'!$AF:$AF,'4023'!$A:$A,$B783,'4023'!$B:$B,$D783)</f>
        <v>0</v>
      </c>
      <c r="X783" s="862">
        <f>SUMIFS('4023'!$D:$D,'4023'!$A:$A,$B783,'4023'!$B:$B,$D783)</f>
        <v>0</v>
      </c>
      <c r="Y783" s="127">
        <f t="shared" si="191"/>
        <v>0</v>
      </c>
      <c r="Z783" s="127">
        <f t="shared" si="182"/>
        <v>0</v>
      </c>
      <c r="AB783" s="127">
        <f t="shared" si="185"/>
        <v>0</v>
      </c>
      <c r="AC783" s="127">
        <f t="shared" si="186"/>
        <v>0</v>
      </c>
      <c r="AG783" s="129">
        <f>IF(AK783&gt;AK782,AG782,IF(AG782&lt;MiscData!$F$1,EOMONTH(AG782,1),EOMONTH(AG782,-11)))</f>
        <v>44043</v>
      </c>
      <c r="AH783" s="126" t="str">
        <f t="shared" si="183"/>
        <v>0KUUM_KC1CU</v>
      </c>
      <c r="AI783" s="158" t="str">
        <f t="shared" si="184"/>
        <v>0LS</v>
      </c>
      <c r="AJ783" s="159"/>
      <c r="AK783" s="36">
        <f>IF(AK782=MiscData!$AB$165,1,AK782+1)</f>
        <v>134</v>
      </c>
      <c r="AL783" s="36">
        <f>IF(AG783&lt;=MiscData!$B$23,MiscData!$C$23,IF(AG783&lt;=MiscData!$B$24,MiscData!$C$24,MiscData!$C$25))</f>
        <v>0</v>
      </c>
      <c r="AN783" s="160" t="str">
        <f>VLOOKUP(AP783,MiscData!$AB$4:$AC$300,2,FALSE)</f>
        <v>KUUM_KC1CU</v>
      </c>
      <c r="AO783" s="160" t="str">
        <f>VLOOKUP(AP783,MiscData!$AB$4:$AE$300,4,FALSE)</f>
        <v>LS</v>
      </c>
      <c r="AP783" s="36">
        <f>IF(AP782=MiscData!$AB$165,1,AP782+1)</f>
        <v>134</v>
      </c>
    </row>
    <row r="784" spans="1:42">
      <c r="A784" s="126">
        <f t="shared" si="187"/>
        <v>783</v>
      </c>
      <c r="B784" s="129" t="str">
        <f t="shared" si="179"/>
        <v>Jul 2020</v>
      </c>
      <c r="C784" s="376" t="str">
        <f t="shared" si="180"/>
        <v>LS</v>
      </c>
      <c r="D784" s="376" t="str">
        <f t="shared" si="181"/>
        <v>KUUM_KC2</v>
      </c>
      <c r="E784" s="128">
        <f>SUMIFS('1055'!$E:$E,'1055'!$A:$A,B784,'1055'!$C:$C,D784)</f>
        <v>70</v>
      </c>
      <c r="F784" s="128">
        <f>SUMIFS('1055'!$G:$G,'1055'!$A:$A,$B784,'1055'!$C:$C,$D784)</f>
        <v>0</v>
      </c>
      <c r="G784" s="858"/>
      <c r="H784" s="128">
        <f>SUMIFS('1055'!$H:$H,'1055'!$A:$A,$B784,'1055'!$C:$C,$D784)</f>
        <v>427</v>
      </c>
      <c r="I784" s="128"/>
      <c r="J784" s="859">
        <f>IFERROR(VLOOKUP(D784,'Rates-Lights'!$C$4:$J$96,3,FALSE),0)</f>
        <v>4</v>
      </c>
      <c r="K784" s="859">
        <f>IFERROR(VLOOKUP(D784,'Rates-Lights'!$C$4:$J$96,6,FALSE),0)</f>
        <v>0.181326666666667</v>
      </c>
      <c r="L784" s="859">
        <f>IFERROR(VLOOKUP(D784,'Rates-Lights'!$C$4:$Z$96,9,FALSE),0)</f>
        <v>2.0699999999999998</v>
      </c>
      <c r="M784" s="860">
        <f t="shared" si="188"/>
        <v>280</v>
      </c>
      <c r="N784" s="861">
        <v>0</v>
      </c>
      <c r="O784" s="861">
        <f>SUMIFS('1055'!$R:$R,'1055'!$A:$A,$B784,'1055'!$C:$C,$D784)</f>
        <v>848.4</v>
      </c>
      <c r="P784" s="862">
        <f t="shared" si="178"/>
        <v>1128.4000000000001</v>
      </c>
      <c r="Q784" s="863">
        <f t="shared" si="189"/>
        <v>1128.4000000000001</v>
      </c>
      <c r="R784" s="864">
        <f t="shared" si="190"/>
        <v>1</v>
      </c>
      <c r="S784" s="862">
        <f>SUMIFS('4023'!$Z:$Z,'4023'!$A:$A,$B784,'4023'!$B:$B,$D784)</f>
        <v>-1.44</v>
      </c>
      <c r="T784" s="862">
        <f>SUMIFS('4023'!$Y:$Y,'4023'!$A:$A,$B784,'4023'!$B:$B,$D784)</f>
        <v>0</v>
      </c>
      <c r="U784" s="862">
        <f>SUMIFS('4023'!$AG:$AG,'4023'!$A:$A,$B784,'4023'!$B:$B,$D784)</f>
        <v>50.47</v>
      </c>
      <c r="V784" s="862">
        <f>SUMIFS('4023'!$AB:$AB,'4023'!$A:$A,$B784,'4023'!$B:$B,$D784)</f>
        <v>0</v>
      </c>
      <c r="W784" s="862">
        <f>SUMIFS('4023'!$AF:$AF,'4023'!$A:$A,$B784,'4023'!$B:$B,$D784)</f>
        <v>0</v>
      </c>
      <c r="X784" s="862">
        <f>SUMIFS('4023'!$D:$D,'4023'!$A:$A,$B784,'4023'!$B:$B,$D784)</f>
        <v>1177.43</v>
      </c>
      <c r="Y784" s="127">
        <f t="shared" si="191"/>
        <v>1177.43</v>
      </c>
      <c r="Z784" s="127">
        <f t="shared" si="182"/>
        <v>0</v>
      </c>
      <c r="AB784" s="127">
        <f t="shared" si="185"/>
        <v>12.69</v>
      </c>
      <c r="AC784" s="127">
        <f t="shared" si="186"/>
        <v>1115.71</v>
      </c>
      <c r="AG784" s="129">
        <f>IF(AK784&gt;AK783,AG783,IF(AG783&lt;MiscData!$F$1,EOMONTH(AG783,1),EOMONTH(AG783,-11)))</f>
        <v>44043</v>
      </c>
      <c r="AH784" s="126" t="str">
        <f t="shared" si="183"/>
        <v>0KUUM_KC2</v>
      </c>
      <c r="AI784" s="158" t="str">
        <f t="shared" si="184"/>
        <v>0LS</v>
      </c>
      <c r="AJ784" s="159"/>
      <c r="AK784" s="36">
        <f>IF(AK783=MiscData!$AB$165,1,AK783+1)</f>
        <v>135</v>
      </c>
      <c r="AL784" s="36">
        <f>IF(AG784&lt;=MiscData!$B$23,MiscData!$C$23,IF(AG784&lt;=MiscData!$B$24,MiscData!$C$24,MiscData!$C$25))</f>
        <v>0</v>
      </c>
      <c r="AN784" s="160" t="str">
        <f>VLOOKUP(AP784,MiscData!$AB$4:$AC$300,2,FALSE)</f>
        <v>KUUM_KC2</v>
      </c>
      <c r="AO784" s="160" t="str">
        <f>VLOOKUP(AP784,MiscData!$AB$4:$AE$300,4,FALSE)</f>
        <v>LS</v>
      </c>
      <c r="AP784" s="36">
        <f>IF(AP783=MiscData!$AB$165,1,AP783+1)</f>
        <v>135</v>
      </c>
    </row>
    <row r="785" spans="1:42">
      <c r="A785" s="126">
        <f t="shared" si="187"/>
        <v>784</v>
      </c>
      <c r="B785" s="129" t="str">
        <f t="shared" si="179"/>
        <v>Jul 2020</v>
      </c>
      <c r="C785" s="376" t="str">
        <f t="shared" si="180"/>
        <v>LS</v>
      </c>
      <c r="D785" s="376" t="str">
        <f t="shared" si="181"/>
        <v>KUUM_KC2CU</v>
      </c>
      <c r="E785" s="128">
        <f>SUMIFS('1055'!$E:$E,'1055'!$A:$A,B785,'1055'!$C:$C,D785)</f>
        <v>0</v>
      </c>
      <c r="F785" s="128">
        <f>SUMIFS('1055'!$G:$G,'1055'!$A:$A,$B785,'1055'!$C:$C,$D785)</f>
        <v>0</v>
      </c>
      <c r="G785" s="858"/>
      <c r="H785" s="128">
        <f>SUMIFS('1055'!$H:$H,'1055'!$A:$A,$B785,'1055'!$C:$C,$D785)</f>
        <v>0</v>
      </c>
      <c r="I785" s="128"/>
      <c r="J785" s="859">
        <f>IFERROR(VLOOKUP(D785,'Rates-Lights'!$C$4:$J$96,3,FALSE),0)</f>
        <v>0</v>
      </c>
      <c r="K785" s="859">
        <f>IFERROR(VLOOKUP(D785,'Rates-Lights'!$C$4:$J$96,6,FALSE),0)</f>
        <v>0</v>
      </c>
      <c r="L785" s="859">
        <f>IFERROR(VLOOKUP(D785,'Rates-Lights'!$C$4:$Z$96,9,FALSE),0)</f>
        <v>0</v>
      </c>
      <c r="M785" s="860">
        <f t="shared" si="188"/>
        <v>0</v>
      </c>
      <c r="N785" s="861">
        <f>SUMIFS('4023'!$S:$S,'4023'!$A:$A,B785,'4023'!$B:$B,D785)+SUMIFS('4023'!$T:$T,'4023'!$A:$A,B785,'4023'!$B:$B,D785)+SUMIFS('4023'!$V:$V,'4023'!$A:$A,2,'4023'!$B:$B,D785)-M785</f>
        <v>0</v>
      </c>
      <c r="O785" s="861"/>
      <c r="P785" s="862">
        <f t="shared" si="178"/>
        <v>0</v>
      </c>
      <c r="Q785" s="863">
        <f t="shared" si="189"/>
        <v>0</v>
      </c>
      <c r="R785" s="864">
        <f t="shared" si="190"/>
        <v>1</v>
      </c>
      <c r="S785" s="862">
        <f>SUMIFS('4023'!$Z:$Z,'4023'!$A:$A,$B785,'4023'!$B:$B,$D785)</f>
        <v>0</v>
      </c>
      <c r="T785" s="862">
        <f>SUMIFS('4023'!$Y:$Y,'4023'!$A:$A,$B785,'4023'!$B:$B,$D785)</f>
        <v>0</v>
      </c>
      <c r="U785" s="862">
        <f>SUMIFS('4023'!$AG:$AG,'4023'!$A:$A,$B785,'4023'!$B:$B,$D785)</f>
        <v>0</v>
      </c>
      <c r="V785" s="862">
        <f>SUMIFS('4023'!$AB:$AB,'4023'!$A:$A,$B785,'4023'!$B:$B,$D785)</f>
        <v>0</v>
      </c>
      <c r="W785" s="862">
        <f>SUMIFS('4023'!$AF:$AF,'4023'!$A:$A,$B785,'4023'!$B:$B,$D785)</f>
        <v>0</v>
      </c>
      <c r="X785" s="862">
        <f>SUMIFS('4023'!$D:$D,'4023'!$A:$A,$B785,'4023'!$B:$B,$D785)</f>
        <v>0</v>
      </c>
      <c r="Y785" s="127">
        <f t="shared" si="191"/>
        <v>0</v>
      </c>
      <c r="Z785" s="127">
        <f t="shared" si="182"/>
        <v>0</v>
      </c>
      <c r="AB785" s="127">
        <f t="shared" si="185"/>
        <v>0</v>
      </c>
      <c r="AC785" s="127">
        <f t="shared" si="186"/>
        <v>0</v>
      </c>
      <c r="AG785" s="129">
        <f>IF(AK785&gt;AK784,AG784,IF(AG784&lt;MiscData!$F$1,EOMONTH(AG784,1),EOMONTH(AG784,-11)))</f>
        <v>44043</v>
      </c>
      <c r="AH785" s="126" t="str">
        <f t="shared" si="183"/>
        <v>0KUUM_KC2CU</v>
      </c>
      <c r="AI785" s="158" t="str">
        <f t="shared" si="184"/>
        <v>0LS</v>
      </c>
      <c r="AJ785" s="159"/>
      <c r="AK785" s="36">
        <f>IF(AK784=MiscData!$AB$165,1,AK784+1)</f>
        <v>136</v>
      </c>
      <c r="AL785" s="36">
        <f>IF(AG785&lt;=MiscData!$B$23,MiscData!$C$23,IF(AG785&lt;=MiscData!$B$24,MiscData!$C$24,MiscData!$C$25))</f>
        <v>0</v>
      </c>
      <c r="AN785" s="160" t="str">
        <f>VLOOKUP(AP785,MiscData!$AB$4:$AC$300,2,FALSE)</f>
        <v>KUUM_KC2CU</v>
      </c>
      <c r="AO785" s="160" t="str">
        <f>VLOOKUP(AP785,MiscData!$AB$4:$AE$300,4,FALSE)</f>
        <v>LS</v>
      </c>
      <c r="AP785" s="36">
        <f>IF(AP784=MiscData!$AB$165,1,AP784+1)</f>
        <v>136</v>
      </c>
    </row>
    <row r="786" spans="1:42">
      <c r="A786" s="126">
        <f t="shared" si="187"/>
        <v>785</v>
      </c>
      <c r="B786" s="129" t="str">
        <f t="shared" si="179"/>
        <v>Jul 2020</v>
      </c>
      <c r="C786" s="376" t="str">
        <f t="shared" si="180"/>
        <v>LS</v>
      </c>
      <c r="D786" s="376" t="str">
        <f t="shared" si="181"/>
        <v>KUUM_KF1</v>
      </c>
      <c r="E786" s="128">
        <f>SUMIFS('1055'!$E:$E,'1055'!$A:$A,B786,'1055'!$C:$C,D786)</f>
        <v>365</v>
      </c>
      <c r="F786" s="128">
        <f>SUMIFS('1055'!$G:$G,'1055'!$A:$A,$B786,'1055'!$C:$C,$D786)</f>
        <v>6</v>
      </c>
      <c r="G786" s="858"/>
      <c r="H786" s="128">
        <f>SUMIFS('1055'!$H:$H,'1055'!$A:$A,$B786,'1055'!$C:$C,$D786)</f>
        <v>2914</v>
      </c>
      <c r="I786" s="128"/>
      <c r="J786" s="859">
        <f>IFERROR(VLOOKUP(D786,'Rates-Lights'!$C$4:$J$96,3,FALSE),0)</f>
        <v>11.2843</v>
      </c>
      <c r="K786" s="859">
        <f>IFERROR(VLOOKUP(D786,'Rates-Lights'!$C$4:$J$96,6,FALSE),0)</f>
        <v>0.24090000000000003</v>
      </c>
      <c r="L786" s="859">
        <f>IFERROR(VLOOKUP(D786,'Rates-Lights'!$C$4:$Z$96,9,FALSE),0)</f>
        <v>2.0699999999999998</v>
      </c>
      <c r="M786" s="860">
        <f t="shared" si="188"/>
        <v>4131.1899999999996</v>
      </c>
      <c r="N786" s="861">
        <f>SUMIFS('4023'!$S:$S,'4023'!$A:$A,B786,'4023'!$B:$B,D786)+SUMIFS('4023'!$T:$T,'4023'!$A:$A,B786,'4023'!$B:$B,D786)+SUMIFS('4023'!$V:$V,'4023'!$A:$A,2,'4023'!$B:$B,D786)-M786</f>
        <v>45.960000000000036</v>
      </c>
      <c r="O786" s="861"/>
      <c r="P786" s="862">
        <f t="shared" si="178"/>
        <v>4177.1499999999996</v>
      </c>
      <c r="Q786" s="863">
        <f t="shared" si="189"/>
        <v>4177.1500000000005</v>
      </c>
      <c r="R786" s="864">
        <f t="shared" si="190"/>
        <v>1</v>
      </c>
      <c r="S786" s="862">
        <f>SUMIFS('4023'!$Z:$Z,'4023'!$A:$A,$B786,'4023'!$B:$B,$D786)</f>
        <v>-10.49</v>
      </c>
      <c r="T786" s="862">
        <f>SUMIFS('4023'!$Y:$Y,'4023'!$A:$A,$B786,'4023'!$B:$B,$D786)</f>
        <v>0</v>
      </c>
      <c r="U786" s="862">
        <f>SUMIFS('4023'!$AG:$AG,'4023'!$A:$A,$B786,'4023'!$B:$B,$D786)</f>
        <v>201.11</v>
      </c>
      <c r="V786" s="862">
        <f>SUMIFS('4023'!$AB:$AB,'4023'!$A:$A,$B786,'4023'!$B:$B,$D786)</f>
        <v>0</v>
      </c>
      <c r="W786" s="862">
        <f>SUMIFS('4023'!$AF:$AF,'4023'!$A:$A,$B786,'4023'!$B:$B,$D786)</f>
        <v>0</v>
      </c>
      <c r="X786" s="862">
        <f>SUMIFS('4023'!$D:$D,'4023'!$A:$A,$B786,'4023'!$B:$B,$D786)</f>
        <v>4367.7700000000004</v>
      </c>
      <c r="Y786" s="127">
        <f t="shared" si="191"/>
        <v>4367.7699999999995</v>
      </c>
      <c r="Z786" s="127">
        <f t="shared" si="182"/>
        <v>0</v>
      </c>
      <c r="AB786" s="127">
        <f t="shared" si="185"/>
        <v>87.93</v>
      </c>
      <c r="AC786" s="127">
        <f t="shared" si="186"/>
        <v>4089.2200000000007</v>
      </c>
      <c r="AG786" s="129">
        <f>IF(AK786&gt;AK785,AG785,IF(AG785&lt;MiscData!$F$1,EOMONTH(AG785,1),EOMONTH(AG785,-11)))</f>
        <v>44043</v>
      </c>
      <c r="AH786" s="126" t="str">
        <f t="shared" si="183"/>
        <v>0KUUM_KF1</v>
      </c>
      <c r="AI786" s="158" t="str">
        <f t="shared" si="184"/>
        <v>0LS</v>
      </c>
      <c r="AJ786" s="159"/>
      <c r="AK786" s="36">
        <f>IF(AK785=MiscData!$AB$165,1,AK785+1)</f>
        <v>137</v>
      </c>
      <c r="AL786" s="36">
        <f>IF(AG786&lt;=MiscData!$B$23,MiscData!$C$23,IF(AG786&lt;=MiscData!$B$24,MiscData!$C$24,MiscData!$C$25))</f>
        <v>0</v>
      </c>
      <c r="AN786" s="160" t="str">
        <f>VLOOKUP(AP786,MiscData!$AB$4:$AC$300,2,FALSE)</f>
        <v>KUUM_KF1</v>
      </c>
      <c r="AO786" s="160" t="str">
        <f>VLOOKUP(AP786,MiscData!$AB$4:$AE$300,4,FALSE)</f>
        <v>LS</v>
      </c>
      <c r="AP786" s="36">
        <f>IF(AP785=MiscData!$AB$165,1,AP785+1)</f>
        <v>137</v>
      </c>
    </row>
    <row r="787" spans="1:42">
      <c r="A787" s="126">
        <f t="shared" si="187"/>
        <v>786</v>
      </c>
      <c r="B787" s="129" t="str">
        <f t="shared" si="179"/>
        <v>Jul 2020</v>
      </c>
      <c r="C787" s="376" t="str">
        <f t="shared" si="180"/>
        <v>LS</v>
      </c>
      <c r="D787" s="376" t="str">
        <f t="shared" si="181"/>
        <v>KUUM_KF1CU</v>
      </c>
      <c r="E787" s="128">
        <f>SUMIFS('1055'!$E:$E,'1055'!$A:$A,B787,'1055'!$C:$C,D787)</f>
        <v>0</v>
      </c>
      <c r="F787" s="128">
        <f>SUMIFS('1055'!$G:$G,'1055'!$A:$A,$B787,'1055'!$C:$C,$D787)</f>
        <v>0</v>
      </c>
      <c r="G787" s="858"/>
      <c r="H787" s="128">
        <f>SUMIFS('1055'!$H:$H,'1055'!$A:$A,$B787,'1055'!$C:$C,$D787)</f>
        <v>0</v>
      </c>
      <c r="I787" s="128"/>
      <c r="J787" s="859">
        <f>IFERROR(VLOOKUP(D787,'Rates-Lights'!$C$4:$J$96,3,FALSE),0)</f>
        <v>0</v>
      </c>
      <c r="K787" s="859">
        <f>IFERROR(VLOOKUP(D787,'Rates-Lights'!$C$4:$J$96,6,FALSE),0)</f>
        <v>0</v>
      </c>
      <c r="L787" s="859">
        <f>IFERROR(VLOOKUP(D787,'Rates-Lights'!$C$4:$Z$96,9,FALSE),0)</f>
        <v>0</v>
      </c>
      <c r="M787" s="860">
        <f t="shared" si="188"/>
        <v>0</v>
      </c>
      <c r="N787" s="861">
        <f>SUMIFS('4023'!$S:$S,'4023'!$A:$A,B787,'4023'!$B:$B,D787)+SUMIFS('4023'!$T:$T,'4023'!$A:$A,B787,'4023'!$B:$B,D787)+SUMIFS('4023'!$V:$V,'4023'!$A:$A,2,'4023'!$B:$B,D787)-M787</f>
        <v>0</v>
      </c>
      <c r="O787" s="861"/>
      <c r="P787" s="862">
        <f t="shared" si="178"/>
        <v>0</v>
      </c>
      <c r="Q787" s="863">
        <f t="shared" si="189"/>
        <v>0</v>
      </c>
      <c r="R787" s="864">
        <f t="shared" si="190"/>
        <v>1</v>
      </c>
      <c r="S787" s="862">
        <f>SUMIFS('4023'!$Z:$Z,'4023'!$A:$A,$B787,'4023'!$B:$B,$D787)</f>
        <v>0</v>
      </c>
      <c r="T787" s="862">
        <f>SUMIFS('4023'!$Y:$Y,'4023'!$A:$A,$B787,'4023'!$B:$B,$D787)</f>
        <v>0</v>
      </c>
      <c r="U787" s="862">
        <f>SUMIFS('4023'!$AG:$AG,'4023'!$A:$A,$B787,'4023'!$B:$B,$D787)</f>
        <v>0</v>
      </c>
      <c r="V787" s="862">
        <f>SUMIFS('4023'!$AB:$AB,'4023'!$A:$A,$B787,'4023'!$B:$B,$D787)</f>
        <v>0</v>
      </c>
      <c r="W787" s="862">
        <f>SUMIFS('4023'!$AF:$AF,'4023'!$A:$A,$B787,'4023'!$B:$B,$D787)</f>
        <v>0</v>
      </c>
      <c r="X787" s="862">
        <f>SUMIFS('4023'!$D:$D,'4023'!$A:$A,$B787,'4023'!$B:$B,$D787)</f>
        <v>0</v>
      </c>
      <c r="Y787" s="127">
        <f t="shared" si="191"/>
        <v>0</v>
      </c>
      <c r="Z787" s="127">
        <f t="shared" si="182"/>
        <v>0</v>
      </c>
      <c r="AB787" s="127">
        <f t="shared" si="185"/>
        <v>0</v>
      </c>
      <c r="AC787" s="127">
        <f t="shared" si="186"/>
        <v>0</v>
      </c>
      <c r="AG787" s="129">
        <f>IF(AK787&gt;AK786,AG786,IF(AG786&lt;MiscData!$F$1,EOMONTH(AG786,1),EOMONTH(AG786,-11)))</f>
        <v>44043</v>
      </c>
      <c r="AH787" s="126" t="str">
        <f t="shared" si="183"/>
        <v>0KUUM_KF1CU</v>
      </c>
      <c r="AI787" s="158" t="str">
        <f t="shared" si="184"/>
        <v>0LS</v>
      </c>
      <c r="AJ787" s="159"/>
      <c r="AK787" s="36">
        <f>IF(AK786=MiscData!$AB$165,1,AK786+1)</f>
        <v>138</v>
      </c>
      <c r="AL787" s="36">
        <f>IF(AG787&lt;=MiscData!$B$23,MiscData!$C$23,IF(AG787&lt;=MiscData!$B$24,MiscData!$C$24,MiscData!$C$25))</f>
        <v>0</v>
      </c>
      <c r="AN787" s="160" t="str">
        <f>VLOOKUP(AP787,MiscData!$AB$4:$AC$300,2,FALSE)</f>
        <v>KUUM_KF1CU</v>
      </c>
      <c r="AO787" s="160" t="str">
        <f>VLOOKUP(AP787,MiscData!$AB$4:$AE$300,4,FALSE)</f>
        <v>LS</v>
      </c>
      <c r="AP787" s="36">
        <f>IF(AP786=MiscData!$AB$165,1,AP786+1)</f>
        <v>138</v>
      </c>
    </row>
    <row r="788" spans="1:42">
      <c r="A788" s="126">
        <f t="shared" si="187"/>
        <v>787</v>
      </c>
      <c r="B788" s="129" t="str">
        <f t="shared" si="179"/>
        <v>Jul 2020</v>
      </c>
      <c r="C788" s="376" t="str">
        <f t="shared" si="180"/>
        <v>LS</v>
      </c>
      <c r="D788" s="376" t="str">
        <f t="shared" si="181"/>
        <v>KUUM_KF2</v>
      </c>
      <c r="E788" s="128">
        <f>SUMIFS('1055'!$E:$E,'1055'!$A:$A,B788,'1055'!$C:$C,D788)</f>
        <v>158</v>
      </c>
      <c r="F788" s="128">
        <f>SUMIFS('1055'!$G:$G,'1055'!$A:$A,$B788,'1055'!$C:$C,$D788)</f>
        <v>11</v>
      </c>
      <c r="G788" s="858"/>
      <c r="H788" s="128">
        <f>SUMIFS('1055'!$H:$H,'1055'!$A:$A,$B788,'1055'!$C:$C,$D788)</f>
        <v>4132</v>
      </c>
      <c r="I788" s="128"/>
      <c r="J788" s="859">
        <f>IFERROR(VLOOKUP(D788,'Rates-Lights'!$C$4:$J$96,3,FALSE),0)</f>
        <v>13.09976</v>
      </c>
      <c r="K788" s="859">
        <f>IFERROR(VLOOKUP(D788,'Rates-Lights'!$C$4:$J$96,6,FALSE),0)</f>
        <v>0.78487999999999991</v>
      </c>
      <c r="L788" s="859">
        <f>IFERROR(VLOOKUP(D788,'Rates-Lights'!$C$4:$Z$96,9,FALSE),0)</f>
        <v>2.0699999999999998</v>
      </c>
      <c r="M788" s="860">
        <f t="shared" si="188"/>
        <v>2092.5300000000002</v>
      </c>
      <c r="N788" s="861">
        <f>SUMIFS('4023'!$S:$S,'4023'!$A:$A,B788,'4023'!$B:$B,D788)+SUMIFS('4023'!$T:$T,'4023'!$A:$A,B788,'4023'!$B:$B,D788)+SUMIFS('4023'!$V:$V,'4023'!$A:$A,2,'4023'!$B:$B,D788)-M788</f>
        <v>70.139999999999873</v>
      </c>
      <c r="O788" s="861"/>
      <c r="P788" s="862">
        <f t="shared" si="178"/>
        <v>2162.67</v>
      </c>
      <c r="Q788" s="863">
        <f t="shared" si="189"/>
        <v>2162.67</v>
      </c>
      <c r="R788" s="864">
        <f t="shared" si="190"/>
        <v>1</v>
      </c>
      <c r="S788" s="862">
        <f>SUMIFS('4023'!$Z:$Z,'4023'!$A:$A,$B788,'4023'!$B:$B,$D788)</f>
        <v>-14.56</v>
      </c>
      <c r="T788" s="862">
        <f>SUMIFS('4023'!$Y:$Y,'4023'!$A:$A,$B788,'4023'!$B:$B,$D788)</f>
        <v>0</v>
      </c>
      <c r="U788" s="862">
        <f>SUMIFS('4023'!$AG:$AG,'4023'!$A:$A,$B788,'4023'!$B:$B,$D788)</f>
        <v>104.69</v>
      </c>
      <c r="V788" s="862">
        <f>SUMIFS('4023'!$AB:$AB,'4023'!$A:$A,$B788,'4023'!$B:$B,$D788)</f>
        <v>0</v>
      </c>
      <c r="W788" s="862">
        <f>SUMIFS('4023'!$AF:$AF,'4023'!$A:$A,$B788,'4023'!$B:$B,$D788)</f>
        <v>0</v>
      </c>
      <c r="X788" s="862">
        <f>SUMIFS('4023'!$D:$D,'4023'!$A:$A,$B788,'4023'!$B:$B,$D788)</f>
        <v>2252.8000000000002</v>
      </c>
      <c r="Y788" s="127">
        <f t="shared" si="191"/>
        <v>2252.8000000000002</v>
      </c>
      <c r="Z788" s="127">
        <f t="shared" si="182"/>
        <v>0</v>
      </c>
      <c r="AB788" s="127">
        <f t="shared" si="185"/>
        <v>124.01</v>
      </c>
      <c r="AC788" s="127">
        <f t="shared" si="186"/>
        <v>2038.66</v>
      </c>
      <c r="AG788" s="129">
        <f>IF(AK788&gt;AK787,AG787,IF(AG787&lt;MiscData!$F$1,EOMONTH(AG787,1),EOMONTH(AG787,-11)))</f>
        <v>44043</v>
      </c>
      <c r="AH788" s="126" t="str">
        <f t="shared" si="183"/>
        <v>0KUUM_KF2</v>
      </c>
      <c r="AI788" s="158" t="str">
        <f t="shared" si="184"/>
        <v>0LS</v>
      </c>
      <c r="AJ788" s="159"/>
      <c r="AK788" s="36">
        <f>IF(AK787=MiscData!$AB$165,1,AK787+1)</f>
        <v>139</v>
      </c>
      <c r="AL788" s="36">
        <f>IF(AG788&lt;=MiscData!$B$23,MiscData!$C$23,IF(AG788&lt;=MiscData!$B$24,MiscData!$C$24,MiscData!$C$25))</f>
        <v>0</v>
      </c>
      <c r="AN788" s="160" t="str">
        <f>VLOOKUP(AP788,MiscData!$AB$4:$AC$300,2,FALSE)</f>
        <v>KUUM_KF2</v>
      </c>
      <c r="AO788" s="160" t="str">
        <f>VLOOKUP(AP788,MiscData!$AB$4:$AE$300,4,FALSE)</f>
        <v>LS</v>
      </c>
      <c r="AP788" s="36">
        <f>IF(AP787=MiscData!$AB$165,1,AP787+1)</f>
        <v>139</v>
      </c>
    </row>
    <row r="789" spans="1:42">
      <c r="A789" s="126">
        <f t="shared" si="187"/>
        <v>788</v>
      </c>
      <c r="B789" s="129" t="str">
        <f t="shared" si="179"/>
        <v>Jul 2020</v>
      </c>
      <c r="C789" s="376" t="str">
        <f t="shared" si="180"/>
        <v>LS</v>
      </c>
      <c r="D789" s="376" t="str">
        <f t="shared" si="181"/>
        <v>KUUM_KF2CU</v>
      </c>
      <c r="E789" s="128">
        <f>SUMIFS('1055'!$E:$E,'1055'!$A:$A,B789,'1055'!$C:$C,D789)</f>
        <v>0</v>
      </c>
      <c r="F789" s="128">
        <f>SUMIFS('1055'!$G:$G,'1055'!$A:$A,$B789,'1055'!$C:$C,$D789)</f>
        <v>0</v>
      </c>
      <c r="G789" s="858"/>
      <c r="H789" s="128">
        <f>SUMIFS('1055'!$H:$H,'1055'!$A:$A,$B789,'1055'!$C:$C,$D789)</f>
        <v>0</v>
      </c>
      <c r="I789" s="128"/>
      <c r="J789" s="859">
        <f>IFERROR(VLOOKUP(D789,'Rates-Lights'!$C$4:$J$96,3,FALSE),0)</f>
        <v>0</v>
      </c>
      <c r="K789" s="859">
        <f>IFERROR(VLOOKUP(D789,'Rates-Lights'!$C$4:$J$96,6,FALSE),0)</f>
        <v>0</v>
      </c>
      <c r="L789" s="859">
        <f>IFERROR(VLOOKUP(D789,'Rates-Lights'!$C$4:$Z$96,9,FALSE),0)</f>
        <v>0</v>
      </c>
      <c r="M789" s="860">
        <f t="shared" si="188"/>
        <v>0</v>
      </c>
      <c r="N789" s="861">
        <f>SUMIFS('4023'!$S:$S,'4023'!$A:$A,B789,'4023'!$B:$B,D789)+SUMIFS('4023'!$T:$T,'4023'!$A:$A,B789,'4023'!$B:$B,D789)+SUMIFS('4023'!$V:$V,'4023'!$A:$A,2,'4023'!$B:$B,D789)-M789</f>
        <v>0</v>
      </c>
      <c r="O789" s="861"/>
      <c r="P789" s="862">
        <f t="shared" si="178"/>
        <v>0</v>
      </c>
      <c r="Q789" s="863">
        <f t="shared" si="189"/>
        <v>0</v>
      </c>
      <c r="R789" s="864">
        <f t="shared" si="190"/>
        <v>1</v>
      </c>
      <c r="S789" s="862">
        <f>SUMIFS('4023'!$Z:$Z,'4023'!$A:$A,$B789,'4023'!$B:$B,$D789)</f>
        <v>0</v>
      </c>
      <c r="T789" s="862">
        <f>SUMIFS('4023'!$Y:$Y,'4023'!$A:$A,$B789,'4023'!$B:$B,$D789)</f>
        <v>0</v>
      </c>
      <c r="U789" s="862">
        <f>SUMIFS('4023'!$AG:$AG,'4023'!$A:$A,$B789,'4023'!$B:$B,$D789)</f>
        <v>0</v>
      </c>
      <c r="V789" s="862">
        <f>SUMIFS('4023'!$AB:$AB,'4023'!$A:$A,$B789,'4023'!$B:$B,$D789)</f>
        <v>0</v>
      </c>
      <c r="W789" s="862">
        <f>SUMIFS('4023'!$AF:$AF,'4023'!$A:$A,$B789,'4023'!$B:$B,$D789)</f>
        <v>0</v>
      </c>
      <c r="X789" s="862">
        <f>SUMIFS('4023'!$D:$D,'4023'!$A:$A,$B789,'4023'!$B:$B,$D789)</f>
        <v>0</v>
      </c>
      <c r="Y789" s="127">
        <f t="shared" si="191"/>
        <v>0</v>
      </c>
      <c r="Z789" s="127">
        <f t="shared" si="182"/>
        <v>0</v>
      </c>
      <c r="AB789" s="127">
        <f t="shared" si="185"/>
        <v>0</v>
      </c>
      <c r="AC789" s="127">
        <f t="shared" si="186"/>
        <v>0</v>
      </c>
      <c r="AG789" s="129">
        <f>IF(AK789&gt;AK788,AG788,IF(AG788&lt;MiscData!$F$1,EOMONTH(AG788,1),EOMONTH(AG788,-11)))</f>
        <v>44043</v>
      </c>
      <c r="AH789" s="126" t="str">
        <f t="shared" si="183"/>
        <v>0KUUM_KF2CU</v>
      </c>
      <c r="AI789" s="158" t="str">
        <f t="shared" si="184"/>
        <v>0LS</v>
      </c>
      <c r="AJ789" s="159"/>
      <c r="AK789" s="36">
        <f>IF(AK788=MiscData!$AB$165,1,AK788+1)</f>
        <v>140</v>
      </c>
      <c r="AL789" s="36">
        <f>IF(AG789&lt;=MiscData!$B$23,MiscData!$C$23,IF(AG789&lt;=MiscData!$B$24,MiscData!$C$24,MiscData!$C$25))</f>
        <v>0</v>
      </c>
      <c r="AN789" s="160" t="str">
        <f>VLOOKUP(AP789,MiscData!$AB$4:$AC$300,2,FALSE)</f>
        <v>KUUM_KF2CU</v>
      </c>
      <c r="AO789" s="160" t="str">
        <f>VLOOKUP(AP789,MiscData!$AB$4:$AE$300,4,FALSE)</f>
        <v>LS</v>
      </c>
      <c r="AP789" s="36">
        <f>IF(AP788=MiscData!$AB$165,1,AP788+1)</f>
        <v>140</v>
      </c>
    </row>
    <row r="790" spans="1:42">
      <c r="A790" s="126">
        <f t="shared" si="187"/>
        <v>789</v>
      </c>
      <c r="B790" s="129" t="str">
        <f t="shared" si="179"/>
        <v>Jul 2020</v>
      </c>
      <c r="C790" s="376" t="str">
        <f t="shared" si="180"/>
        <v>LS</v>
      </c>
      <c r="D790" s="376" t="str">
        <f t="shared" si="181"/>
        <v>KUUM_KF3</v>
      </c>
      <c r="E790" s="128">
        <f>SUMIFS('1055'!$E:$E,'1055'!$A:$A,B790,'1055'!$C:$C,D790)</f>
        <v>705</v>
      </c>
      <c r="F790" s="128">
        <f>SUMIFS('1055'!$G:$G,'1055'!$A:$A,$B790,'1055'!$C:$C,$D790)</f>
        <v>90</v>
      </c>
      <c r="G790" s="858"/>
      <c r="H790" s="128">
        <f>SUMIFS('1055'!$H:$H,'1055'!$A:$A,$B790,'1055'!$C:$C,$D790)</f>
        <v>32759</v>
      </c>
      <c r="I790" s="128"/>
      <c r="J790" s="859">
        <f>IFERROR(VLOOKUP(D790,'Rates-Lights'!$C$4:$J$96,3,FALSE),0)</f>
        <v>15.488416666666668</v>
      </c>
      <c r="K790" s="859">
        <f>IFERROR(VLOOKUP(D790,'Rates-Lights'!$C$4:$J$96,6,FALSE),0)</f>
        <v>1.4319166666666698</v>
      </c>
      <c r="L790" s="859">
        <f>IFERROR(VLOOKUP(D790,'Rates-Lights'!$C$4:$Z$96,9,FALSE),0)</f>
        <v>2.0699999999999998</v>
      </c>
      <c r="M790" s="860">
        <f t="shared" si="188"/>
        <v>11105.63</v>
      </c>
      <c r="N790" s="861">
        <f>SUMIFS('4023'!$S:$S,'4023'!$A:$A,B790,'4023'!$B:$B,D790)+SUMIFS('4023'!$T:$T,'4023'!$A:$A,B790,'4023'!$B:$B,D790)+SUMIFS('4023'!$V:$V,'4023'!$A:$A,2,'4023'!$B:$B,D790)-M790</f>
        <v>57.579999999999927</v>
      </c>
      <c r="O790" s="861"/>
      <c r="P790" s="862">
        <f t="shared" si="178"/>
        <v>11163.21</v>
      </c>
      <c r="Q790" s="863">
        <f t="shared" si="189"/>
        <v>11163.21</v>
      </c>
      <c r="R790" s="864">
        <f t="shared" si="190"/>
        <v>1</v>
      </c>
      <c r="S790" s="862">
        <f>SUMIFS('4023'!$Z:$Z,'4023'!$A:$A,$B790,'4023'!$B:$B,$D790)</f>
        <v>-114.1</v>
      </c>
      <c r="T790" s="862">
        <f>SUMIFS('4023'!$Y:$Y,'4023'!$A:$A,$B790,'4023'!$B:$B,$D790)</f>
        <v>0</v>
      </c>
      <c r="U790" s="862">
        <f>SUMIFS('4023'!$AG:$AG,'4023'!$A:$A,$B790,'4023'!$B:$B,$D790)</f>
        <v>541.54</v>
      </c>
      <c r="V790" s="862">
        <f>SUMIFS('4023'!$AB:$AB,'4023'!$A:$A,$B790,'4023'!$B:$B,$D790)</f>
        <v>-0.34</v>
      </c>
      <c r="W790" s="862">
        <f>SUMIFS('4023'!$AF:$AF,'4023'!$A:$A,$B790,'4023'!$B:$B,$D790)</f>
        <v>0</v>
      </c>
      <c r="X790" s="862">
        <f>SUMIFS('4023'!$D:$D,'4023'!$A:$A,$B790,'4023'!$B:$B,$D790)</f>
        <v>11590.31</v>
      </c>
      <c r="Y790" s="127">
        <f t="shared" si="191"/>
        <v>11590.309999999998</v>
      </c>
      <c r="Z790" s="127">
        <f t="shared" si="182"/>
        <v>0</v>
      </c>
      <c r="AB790" s="127">
        <f t="shared" si="185"/>
        <v>1009.5</v>
      </c>
      <c r="AC790" s="127">
        <f t="shared" si="186"/>
        <v>10153.709999999999</v>
      </c>
      <c r="AG790" s="129">
        <f>IF(AK790&gt;AK789,AG789,IF(AG789&lt;MiscData!$F$1,EOMONTH(AG789,1),EOMONTH(AG789,-11)))</f>
        <v>44043</v>
      </c>
      <c r="AH790" s="126" t="str">
        <f t="shared" si="183"/>
        <v>0KUUM_KF3</v>
      </c>
      <c r="AI790" s="158" t="str">
        <f t="shared" si="184"/>
        <v>0LS</v>
      </c>
      <c r="AJ790" s="159"/>
      <c r="AK790" s="36">
        <f>IF(AK789=MiscData!$AB$165,1,AK789+1)</f>
        <v>141</v>
      </c>
      <c r="AL790" s="36">
        <f>IF(AG790&lt;=MiscData!$B$23,MiscData!$C$23,IF(AG790&lt;=MiscData!$B$24,MiscData!$C$24,MiscData!$C$25))</f>
        <v>0</v>
      </c>
      <c r="AN790" s="160" t="str">
        <f>VLOOKUP(AP790,MiscData!$AB$4:$AC$300,2,FALSE)</f>
        <v>KUUM_KF3</v>
      </c>
      <c r="AO790" s="160" t="str">
        <f>VLOOKUP(AP790,MiscData!$AB$4:$AE$300,4,FALSE)</f>
        <v>LS</v>
      </c>
      <c r="AP790" s="36">
        <f>IF(AP789=MiscData!$AB$165,1,AP789+1)</f>
        <v>141</v>
      </c>
    </row>
    <row r="791" spans="1:42">
      <c r="A791" s="126">
        <f t="shared" si="187"/>
        <v>790</v>
      </c>
      <c r="B791" s="129" t="str">
        <f t="shared" si="179"/>
        <v>Jul 2020</v>
      </c>
      <c r="C791" s="376" t="str">
        <f t="shared" si="180"/>
        <v>LS</v>
      </c>
      <c r="D791" s="376" t="str">
        <f t="shared" si="181"/>
        <v>KUUM_KF3CU</v>
      </c>
      <c r="E791" s="128">
        <f>SUMIFS('1055'!$E:$E,'1055'!$A:$A,B791,'1055'!$C:$C,D791)</f>
        <v>0</v>
      </c>
      <c r="F791" s="128">
        <f>SUMIFS('1055'!$G:$G,'1055'!$A:$A,$B791,'1055'!$C:$C,$D791)</f>
        <v>0</v>
      </c>
      <c r="G791" s="858"/>
      <c r="H791" s="128">
        <f>SUMIFS('1055'!$H:$H,'1055'!$A:$A,$B791,'1055'!$C:$C,$D791)</f>
        <v>0</v>
      </c>
      <c r="I791" s="128"/>
      <c r="J791" s="859">
        <f>IFERROR(VLOOKUP(D791,'Rates-Lights'!$C$4:$J$96,3,FALSE),0)</f>
        <v>0</v>
      </c>
      <c r="K791" s="859">
        <f>IFERROR(VLOOKUP(D791,'Rates-Lights'!$C$4:$J$96,6,FALSE),0)</f>
        <v>0</v>
      </c>
      <c r="L791" s="859">
        <f>IFERROR(VLOOKUP(D791,'Rates-Lights'!$C$4:$Z$96,9,FALSE),0)</f>
        <v>0</v>
      </c>
      <c r="M791" s="860">
        <f t="shared" si="188"/>
        <v>0</v>
      </c>
      <c r="N791" s="861">
        <f>SUMIFS('4023'!$S:$S,'4023'!$A:$A,B791,'4023'!$B:$B,D791)+SUMIFS('4023'!$T:$T,'4023'!$A:$A,B791,'4023'!$B:$B,D791)+SUMIFS('4023'!$V:$V,'4023'!$A:$A,2,'4023'!$B:$B,D791)-M791</f>
        <v>0</v>
      </c>
      <c r="O791" s="861"/>
      <c r="P791" s="862">
        <f t="shared" si="178"/>
        <v>0</v>
      </c>
      <c r="Q791" s="863">
        <f t="shared" si="189"/>
        <v>0</v>
      </c>
      <c r="R791" s="864">
        <f t="shared" si="190"/>
        <v>1</v>
      </c>
      <c r="S791" s="862">
        <f>SUMIFS('4023'!$Z:$Z,'4023'!$A:$A,$B791,'4023'!$B:$B,$D791)</f>
        <v>0</v>
      </c>
      <c r="T791" s="862">
        <f>SUMIFS('4023'!$Y:$Y,'4023'!$A:$A,$B791,'4023'!$B:$B,$D791)</f>
        <v>0</v>
      </c>
      <c r="U791" s="862">
        <f>SUMIFS('4023'!$AG:$AG,'4023'!$A:$A,$B791,'4023'!$B:$B,$D791)</f>
        <v>0</v>
      </c>
      <c r="V791" s="862">
        <f>SUMIFS('4023'!$AB:$AB,'4023'!$A:$A,$B791,'4023'!$B:$B,$D791)</f>
        <v>0</v>
      </c>
      <c r="W791" s="862">
        <f>SUMIFS('4023'!$AF:$AF,'4023'!$A:$A,$B791,'4023'!$B:$B,$D791)</f>
        <v>0</v>
      </c>
      <c r="X791" s="862">
        <f>SUMIFS('4023'!$D:$D,'4023'!$A:$A,$B791,'4023'!$B:$B,$D791)</f>
        <v>0</v>
      </c>
      <c r="Y791" s="127">
        <f t="shared" si="191"/>
        <v>0</v>
      </c>
      <c r="Z791" s="127">
        <f t="shared" si="182"/>
        <v>0</v>
      </c>
      <c r="AB791" s="127">
        <f t="shared" si="185"/>
        <v>0</v>
      </c>
      <c r="AC791" s="127">
        <f t="shared" si="186"/>
        <v>0</v>
      </c>
      <c r="AG791" s="129">
        <f>IF(AK791&gt;AK790,AG790,IF(AG790&lt;MiscData!$F$1,EOMONTH(AG790,1),EOMONTH(AG790,-11)))</f>
        <v>44043</v>
      </c>
      <c r="AH791" s="126" t="str">
        <f t="shared" si="183"/>
        <v>0KUUM_KF3CU</v>
      </c>
      <c r="AI791" s="158" t="str">
        <f t="shared" si="184"/>
        <v>0LS</v>
      </c>
      <c r="AJ791" s="159"/>
      <c r="AK791" s="36">
        <f>IF(AK790=MiscData!$AB$165,1,AK790+1)</f>
        <v>142</v>
      </c>
      <c r="AL791" s="36">
        <f>IF(AG791&lt;=MiscData!$B$23,MiscData!$C$23,IF(AG791&lt;=MiscData!$B$24,MiscData!$C$24,MiscData!$C$25))</f>
        <v>0</v>
      </c>
      <c r="AN791" s="160" t="str">
        <f>VLOOKUP(AP791,MiscData!$AB$4:$AC$300,2,FALSE)</f>
        <v>KUUM_KF3CU</v>
      </c>
      <c r="AO791" s="160" t="str">
        <f>VLOOKUP(AP791,MiscData!$AB$4:$AE$300,4,FALSE)</f>
        <v>LS</v>
      </c>
      <c r="AP791" s="36">
        <f>IF(AP790=MiscData!$AB$165,1,AP790+1)</f>
        <v>142</v>
      </c>
    </row>
    <row r="792" spans="1:42">
      <c r="A792" s="126">
        <f t="shared" si="187"/>
        <v>791</v>
      </c>
      <c r="B792" s="129" t="str">
        <f t="shared" si="179"/>
        <v>Jul 2020</v>
      </c>
      <c r="C792" s="376" t="str">
        <f t="shared" si="180"/>
        <v>LS</v>
      </c>
      <c r="D792" s="376" t="str">
        <f t="shared" si="181"/>
        <v>KUUM_KF4</v>
      </c>
      <c r="E792" s="128">
        <f>SUMIFS('1055'!$E:$E,'1055'!$A:$A,B792,'1055'!$C:$C,D792)</f>
        <v>416</v>
      </c>
      <c r="F792" s="128">
        <f>SUMIFS('1055'!$G:$G,'1055'!$A:$A,$B792,'1055'!$C:$C,$D792)</f>
        <v>130</v>
      </c>
      <c r="G792" s="858"/>
      <c r="H792" s="128">
        <f>SUMIFS('1055'!$H:$H,'1055'!$A:$A,$B792,'1055'!$C:$C,$D792)</f>
        <v>33424</v>
      </c>
      <c r="I792" s="128"/>
      <c r="J792" s="859">
        <f>IFERROR(VLOOKUP(D792,'Rates-Lights'!$C$4:$J$96,3,FALSE),0)</f>
        <v>22.20457</v>
      </c>
      <c r="K792" s="859">
        <f>IFERROR(VLOOKUP(D792,'Rates-Lights'!$C$4:$J$96,6,FALSE),0)</f>
        <v>2.4229099999999999</v>
      </c>
      <c r="L792" s="859">
        <f>IFERROR(VLOOKUP(D792,'Rates-Lights'!$C$4:$Z$96,9,FALSE),0)</f>
        <v>2.0699999999999998</v>
      </c>
      <c r="M792" s="860">
        <f t="shared" si="188"/>
        <v>9506.2000000000007</v>
      </c>
      <c r="N792" s="861">
        <f>SUMIFS('4023'!$S:$S,'4023'!$A:$A,B792,'4023'!$B:$B,D792)+SUMIFS('4023'!$T:$T,'4023'!$A:$A,B792,'4023'!$B:$B,D792)+SUMIFS('4023'!$V:$V,'4023'!$A:$A,2,'4023'!$B:$B,D792)-M792</f>
        <v>144.80999999999949</v>
      </c>
      <c r="O792" s="861"/>
      <c r="P792" s="862">
        <f t="shared" si="178"/>
        <v>9651.01</v>
      </c>
      <c r="Q792" s="863">
        <f t="shared" si="189"/>
        <v>9651.01</v>
      </c>
      <c r="R792" s="864">
        <f t="shared" si="190"/>
        <v>1</v>
      </c>
      <c r="S792" s="862">
        <f>SUMIFS('4023'!$Z:$Z,'4023'!$A:$A,$B792,'4023'!$B:$B,$D792)</f>
        <v>-116.5</v>
      </c>
      <c r="T792" s="862">
        <f>SUMIFS('4023'!$Y:$Y,'4023'!$A:$A,$B792,'4023'!$B:$B,$D792)</f>
        <v>0</v>
      </c>
      <c r="U792" s="862">
        <f>SUMIFS('4023'!$AG:$AG,'4023'!$A:$A,$B792,'4023'!$B:$B,$D792)</f>
        <v>480.96</v>
      </c>
      <c r="V792" s="862">
        <f>SUMIFS('4023'!$AB:$AB,'4023'!$A:$A,$B792,'4023'!$B:$B,$D792)</f>
        <v>-0.69</v>
      </c>
      <c r="W792" s="862">
        <f>SUMIFS('4023'!$AF:$AF,'4023'!$A:$A,$B792,'4023'!$B:$B,$D792)</f>
        <v>0</v>
      </c>
      <c r="X792" s="862">
        <f>SUMIFS('4023'!$D:$D,'4023'!$A:$A,$B792,'4023'!$B:$B,$D792)</f>
        <v>10014.780000000001</v>
      </c>
      <c r="Y792" s="127">
        <f t="shared" si="191"/>
        <v>10014.779999999999</v>
      </c>
      <c r="Z792" s="127">
        <f t="shared" si="182"/>
        <v>0</v>
      </c>
      <c r="AB792" s="127">
        <f t="shared" si="185"/>
        <v>1007.93</v>
      </c>
      <c r="AC792" s="127">
        <f t="shared" si="186"/>
        <v>8643.08</v>
      </c>
      <c r="AG792" s="129">
        <f>IF(AK792&gt;AK791,AG791,IF(AG791&lt;MiscData!$F$1,EOMONTH(AG791,1),EOMONTH(AG791,-11)))</f>
        <v>44043</v>
      </c>
      <c r="AH792" s="126" t="str">
        <f t="shared" si="183"/>
        <v>0KUUM_KF4</v>
      </c>
      <c r="AI792" s="158" t="str">
        <f t="shared" si="184"/>
        <v>0LS</v>
      </c>
      <c r="AJ792" s="159"/>
      <c r="AK792" s="36">
        <f>IF(AK791=MiscData!$AB$165,1,AK791+1)</f>
        <v>143</v>
      </c>
      <c r="AL792" s="36">
        <f>IF(AG792&lt;=MiscData!$B$23,MiscData!$C$23,IF(AG792&lt;=MiscData!$B$24,MiscData!$C$24,MiscData!$C$25))</f>
        <v>0</v>
      </c>
      <c r="AN792" s="160" t="str">
        <f>VLOOKUP(AP792,MiscData!$AB$4:$AC$300,2,FALSE)</f>
        <v>KUUM_KF4</v>
      </c>
      <c r="AO792" s="160" t="str">
        <f>VLOOKUP(AP792,MiscData!$AB$4:$AE$300,4,FALSE)</f>
        <v>LS</v>
      </c>
      <c r="AP792" s="36">
        <f>IF(AP791=MiscData!$AB$165,1,AP791+1)</f>
        <v>143</v>
      </c>
    </row>
    <row r="793" spans="1:42">
      <c r="A793" s="126">
        <f t="shared" si="187"/>
        <v>792</v>
      </c>
      <c r="B793" s="129" t="str">
        <f t="shared" si="179"/>
        <v>Jul 2020</v>
      </c>
      <c r="C793" s="376" t="str">
        <f t="shared" si="180"/>
        <v>LS</v>
      </c>
      <c r="D793" s="376" t="str">
        <f t="shared" si="181"/>
        <v>KUUM_KF4CU</v>
      </c>
      <c r="E793" s="128">
        <f>SUMIFS('1055'!$E:$E,'1055'!$A:$A,B793,'1055'!$C:$C,D793)</f>
        <v>0</v>
      </c>
      <c r="F793" s="128">
        <f>SUMIFS('1055'!$G:$G,'1055'!$A:$A,$B793,'1055'!$C:$C,$D793)</f>
        <v>0</v>
      </c>
      <c r="G793" s="858"/>
      <c r="H793" s="128">
        <f>SUMIFS('1055'!$H:$H,'1055'!$A:$A,$B793,'1055'!$C:$C,$D793)</f>
        <v>0</v>
      </c>
      <c r="I793" s="128"/>
      <c r="J793" s="859">
        <f>IFERROR(VLOOKUP(D793,'Rates-Lights'!$C$4:$J$96,3,FALSE),0)</f>
        <v>0</v>
      </c>
      <c r="K793" s="859">
        <f>IFERROR(VLOOKUP(D793,'Rates-Lights'!$C$4:$J$96,6,FALSE),0)</f>
        <v>0</v>
      </c>
      <c r="L793" s="859">
        <f>IFERROR(VLOOKUP(D793,'Rates-Lights'!$C$4:$Z$96,9,FALSE),0)</f>
        <v>0</v>
      </c>
      <c r="M793" s="860">
        <f t="shared" si="188"/>
        <v>0</v>
      </c>
      <c r="N793" s="861">
        <f>SUMIFS('4023'!$S:$S,'4023'!$A:$A,B793,'4023'!$B:$B,D793)+SUMIFS('4023'!$T:$T,'4023'!$A:$A,B793,'4023'!$B:$B,D793)+SUMIFS('4023'!$V:$V,'4023'!$A:$A,2,'4023'!$B:$B,D793)-M793</f>
        <v>0</v>
      </c>
      <c r="O793" s="861"/>
      <c r="P793" s="862">
        <f t="shared" si="178"/>
        <v>0</v>
      </c>
      <c r="Q793" s="863">
        <f t="shared" si="189"/>
        <v>0</v>
      </c>
      <c r="R793" s="864">
        <f t="shared" si="190"/>
        <v>1</v>
      </c>
      <c r="S793" s="862">
        <f>SUMIFS('4023'!$Z:$Z,'4023'!$A:$A,$B793,'4023'!$B:$B,$D793)</f>
        <v>0</v>
      </c>
      <c r="T793" s="862">
        <f>SUMIFS('4023'!$Y:$Y,'4023'!$A:$A,$B793,'4023'!$B:$B,$D793)</f>
        <v>0</v>
      </c>
      <c r="U793" s="862">
        <f>SUMIFS('4023'!$AG:$AG,'4023'!$A:$A,$B793,'4023'!$B:$B,$D793)</f>
        <v>0</v>
      </c>
      <c r="V793" s="862">
        <f>SUMIFS('4023'!$AB:$AB,'4023'!$A:$A,$B793,'4023'!$B:$B,$D793)</f>
        <v>0</v>
      </c>
      <c r="W793" s="862">
        <f>SUMIFS('4023'!$AF:$AF,'4023'!$A:$A,$B793,'4023'!$B:$B,$D793)</f>
        <v>0</v>
      </c>
      <c r="X793" s="862">
        <f>SUMIFS('4023'!$D:$D,'4023'!$A:$A,$B793,'4023'!$B:$B,$D793)</f>
        <v>0</v>
      </c>
      <c r="Y793" s="127">
        <f t="shared" si="191"/>
        <v>0</v>
      </c>
      <c r="Z793" s="127">
        <f t="shared" si="182"/>
        <v>0</v>
      </c>
      <c r="AB793" s="127">
        <f t="shared" si="185"/>
        <v>0</v>
      </c>
      <c r="AC793" s="127">
        <f t="shared" si="186"/>
        <v>0</v>
      </c>
      <c r="AG793" s="129">
        <f>IF(AK793&gt;AK792,AG792,IF(AG792&lt;MiscData!$F$1,EOMONTH(AG792,1),EOMONTH(AG792,-11)))</f>
        <v>44043</v>
      </c>
      <c r="AH793" s="126" t="str">
        <f t="shared" si="183"/>
        <v>0KUUM_KF4CU</v>
      </c>
      <c r="AI793" s="158" t="str">
        <f t="shared" si="184"/>
        <v>0LS</v>
      </c>
      <c r="AJ793" s="159"/>
      <c r="AK793" s="36">
        <f>IF(AK792=MiscData!$AB$165,1,AK792+1)</f>
        <v>144</v>
      </c>
      <c r="AL793" s="36">
        <f>IF(AG793&lt;=MiscData!$B$23,MiscData!$C$23,IF(AG793&lt;=MiscData!$B$24,MiscData!$C$24,MiscData!$C$25))</f>
        <v>0</v>
      </c>
      <c r="AN793" s="160" t="str">
        <f>VLOOKUP(AP793,MiscData!$AB$4:$AC$300,2,FALSE)</f>
        <v>KUUM_KF4CU</v>
      </c>
      <c r="AO793" s="160" t="str">
        <f>VLOOKUP(AP793,MiscData!$AB$4:$AE$300,4,FALSE)</f>
        <v>LS</v>
      </c>
      <c r="AP793" s="36">
        <f>IF(AP792=MiscData!$AB$165,1,AP792+1)</f>
        <v>144</v>
      </c>
    </row>
    <row r="794" spans="1:42">
      <c r="A794" s="126">
        <f t="shared" si="187"/>
        <v>793</v>
      </c>
      <c r="B794" s="129" t="str">
        <f t="shared" si="179"/>
        <v>Jul 2020</v>
      </c>
      <c r="C794" s="376" t="str">
        <f t="shared" si="180"/>
        <v>LS</v>
      </c>
      <c r="D794" s="376" t="str">
        <f t="shared" si="181"/>
        <v>KUUM_KF5</v>
      </c>
      <c r="E794" s="128">
        <f>SUMIFS('1055'!$E:$E,'1055'!$A:$A,B794,'1055'!$C:$C,D794)</f>
        <v>0</v>
      </c>
      <c r="F794" s="128">
        <f>SUMIFS('1055'!$G:$G,'1055'!$A:$A,$B794,'1055'!$C:$C,$D794)</f>
        <v>0</v>
      </c>
      <c r="G794" s="858"/>
      <c r="H794" s="128">
        <f>SUMIFS('1055'!$H:$H,'1055'!$A:$A,$B794,'1055'!$C:$C,$D794)</f>
        <v>0</v>
      </c>
      <c r="I794" s="128"/>
      <c r="J794" s="859">
        <f>IFERROR(VLOOKUP(D794,'Rates-Lights'!$C$4:$J$96,3,FALSE),0)</f>
        <v>8.1742999999999988</v>
      </c>
      <c r="K794" s="859">
        <f>IFERROR(VLOOKUP(D794,'Rates-Lights'!$C$4:$J$96,6,FALSE),0)</f>
        <v>0.24519999999999997</v>
      </c>
      <c r="L794" s="859">
        <f>IFERROR(VLOOKUP(D794,'Rates-Lights'!$C$4:$Z$96,9,FALSE),0)</f>
        <v>2.0699999999999998</v>
      </c>
      <c r="M794" s="860">
        <f t="shared" si="188"/>
        <v>0</v>
      </c>
      <c r="N794" s="861">
        <f>SUMIFS('4023'!$S:$S,'4023'!$A:$A,B794,'4023'!$B:$B,D794)+SUMIFS('4023'!$T:$T,'4023'!$A:$A,B794,'4023'!$B:$B,D794)+SUMIFS('4023'!$V:$V,'4023'!$A:$A,2,'4023'!$B:$B,D794)-M794</f>
        <v>0</v>
      </c>
      <c r="O794" s="861"/>
      <c r="P794" s="862">
        <f t="shared" si="178"/>
        <v>0</v>
      </c>
      <c r="Q794" s="863">
        <f t="shared" si="189"/>
        <v>0</v>
      </c>
      <c r="R794" s="864">
        <f t="shared" si="190"/>
        <v>1</v>
      </c>
      <c r="S794" s="862">
        <f>SUMIFS('4023'!$Z:$Z,'4023'!$A:$A,$B794,'4023'!$B:$B,$D794)</f>
        <v>0</v>
      </c>
      <c r="T794" s="862">
        <f>SUMIFS('4023'!$Y:$Y,'4023'!$A:$A,$B794,'4023'!$B:$B,$D794)</f>
        <v>0</v>
      </c>
      <c r="U794" s="862">
        <f>SUMIFS('4023'!$AG:$AG,'4023'!$A:$A,$B794,'4023'!$B:$B,$D794)</f>
        <v>0</v>
      </c>
      <c r="V794" s="862">
        <f>SUMIFS('4023'!$AB:$AB,'4023'!$A:$A,$B794,'4023'!$B:$B,$D794)</f>
        <v>0</v>
      </c>
      <c r="W794" s="862">
        <f>SUMIFS('4023'!$AF:$AF,'4023'!$A:$A,$B794,'4023'!$B:$B,$D794)</f>
        <v>0</v>
      </c>
      <c r="X794" s="862">
        <f>SUMIFS('4023'!$D:$D,'4023'!$A:$A,$B794,'4023'!$B:$B,$D794)</f>
        <v>0</v>
      </c>
      <c r="Y794" s="127">
        <f t="shared" si="191"/>
        <v>0</v>
      </c>
      <c r="Z794" s="127">
        <f t="shared" si="182"/>
        <v>0</v>
      </c>
      <c r="AB794" s="127">
        <f t="shared" si="185"/>
        <v>0</v>
      </c>
      <c r="AC794" s="127">
        <f t="shared" si="186"/>
        <v>0</v>
      </c>
      <c r="AG794" s="129">
        <f>IF(AK794&gt;AK793,AG793,IF(AG793&lt;MiscData!$F$1,EOMONTH(AG793,1),EOMONTH(AG793,-11)))</f>
        <v>44043</v>
      </c>
      <c r="AH794" s="126" t="str">
        <f t="shared" si="183"/>
        <v>0KUUM_KF5</v>
      </c>
      <c r="AI794" s="158" t="str">
        <f t="shared" si="184"/>
        <v>0LS</v>
      </c>
      <c r="AJ794" s="159"/>
      <c r="AK794" s="36">
        <f>IF(AK793=MiscData!$AB$165,1,AK793+1)</f>
        <v>145</v>
      </c>
      <c r="AL794" s="36">
        <f>IF(AG794&lt;=MiscData!$B$23,MiscData!$C$23,IF(AG794&lt;=MiscData!$B$24,MiscData!$C$24,MiscData!$C$25))</f>
        <v>0</v>
      </c>
      <c r="AN794" s="160" t="str">
        <f>VLOOKUP(AP794,MiscData!$AB$4:$AC$300,2,FALSE)</f>
        <v>KUUM_KF5</v>
      </c>
      <c r="AO794" s="160" t="str">
        <f>VLOOKUP(AP794,MiscData!$AB$4:$AE$300,4,FALSE)</f>
        <v>LS</v>
      </c>
      <c r="AP794" s="36">
        <f>IF(AP793=MiscData!$AB$165,1,AP793+1)</f>
        <v>145</v>
      </c>
    </row>
    <row r="795" spans="1:42">
      <c r="A795" s="126">
        <f t="shared" si="187"/>
        <v>794</v>
      </c>
      <c r="B795" s="129" t="str">
        <f t="shared" si="179"/>
        <v>Jul 2020</v>
      </c>
      <c r="C795" s="376" t="str">
        <f t="shared" si="180"/>
        <v>LS</v>
      </c>
      <c r="D795" s="376" t="str">
        <f t="shared" si="181"/>
        <v>KUUM_KF5CU</v>
      </c>
      <c r="E795" s="128">
        <f>SUMIFS('1055'!$E:$E,'1055'!$A:$A,B795,'1055'!$C:$C,D795)</f>
        <v>0</v>
      </c>
      <c r="F795" s="128">
        <f>SUMIFS('1055'!$G:$G,'1055'!$A:$A,$B795,'1055'!$C:$C,$D795)</f>
        <v>0</v>
      </c>
      <c r="G795" s="858"/>
      <c r="H795" s="128">
        <f>SUMIFS('1055'!$H:$H,'1055'!$A:$A,$B795,'1055'!$C:$C,$D795)</f>
        <v>0</v>
      </c>
      <c r="I795" s="128"/>
      <c r="J795" s="859">
        <f>IFERROR(VLOOKUP(D795,'Rates-Lights'!$C$4:$J$96,3,FALSE),0)</f>
        <v>0</v>
      </c>
      <c r="K795" s="859">
        <f>IFERROR(VLOOKUP(D795,'Rates-Lights'!$C$4:$J$96,6,FALSE),0)</f>
        <v>0</v>
      </c>
      <c r="L795" s="859">
        <f>IFERROR(VLOOKUP(D795,'Rates-Lights'!$C$4:$Z$96,9,FALSE),0)</f>
        <v>0</v>
      </c>
      <c r="M795" s="860">
        <f t="shared" si="188"/>
        <v>0</v>
      </c>
      <c r="N795" s="861">
        <f>SUMIFS('4023'!$S:$S,'4023'!$A:$A,B795,'4023'!$B:$B,D795)+SUMIFS('4023'!$T:$T,'4023'!$A:$A,B795,'4023'!$B:$B,D795)+SUMIFS('4023'!$V:$V,'4023'!$A:$A,2,'4023'!$B:$B,D795)-M795</f>
        <v>0</v>
      </c>
      <c r="O795" s="861"/>
      <c r="P795" s="862">
        <f t="shared" si="178"/>
        <v>0</v>
      </c>
      <c r="Q795" s="863">
        <f t="shared" si="189"/>
        <v>0</v>
      </c>
      <c r="R795" s="864">
        <f t="shared" si="190"/>
        <v>1</v>
      </c>
      <c r="S795" s="862">
        <f>SUMIFS('4023'!$Z:$Z,'4023'!$A:$A,$B795,'4023'!$B:$B,$D795)</f>
        <v>0</v>
      </c>
      <c r="T795" s="862">
        <f>SUMIFS('4023'!$Y:$Y,'4023'!$A:$A,$B795,'4023'!$B:$B,$D795)</f>
        <v>0</v>
      </c>
      <c r="U795" s="862">
        <f>SUMIFS('4023'!$AG:$AG,'4023'!$A:$A,$B795,'4023'!$B:$B,$D795)</f>
        <v>0</v>
      </c>
      <c r="V795" s="862">
        <f>SUMIFS('4023'!$AB:$AB,'4023'!$A:$A,$B795,'4023'!$B:$B,$D795)</f>
        <v>0</v>
      </c>
      <c r="W795" s="862">
        <f>SUMIFS('4023'!$AF:$AF,'4023'!$A:$A,$B795,'4023'!$B:$B,$D795)</f>
        <v>0</v>
      </c>
      <c r="X795" s="862">
        <f>SUMIFS('4023'!$D:$D,'4023'!$A:$A,$B795,'4023'!$B:$B,$D795)</f>
        <v>0</v>
      </c>
      <c r="Y795" s="127">
        <f t="shared" si="191"/>
        <v>0</v>
      </c>
      <c r="Z795" s="127">
        <f t="shared" si="182"/>
        <v>0</v>
      </c>
      <c r="AB795" s="127">
        <f t="shared" si="185"/>
        <v>0</v>
      </c>
      <c r="AC795" s="127">
        <f t="shared" si="186"/>
        <v>0</v>
      </c>
      <c r="AG795" s="129">
        <f>IF(AK795&gt;AK794,AG794,IF(AG794&lt;MiscData!$F$1,EOMONTH(AG794,1),EOMONTH(AG794,-11)))</f>
        <v>44043</v>
      </c>
      <c r="AH795" s="126" t="str">
        <f t="shared" si="183"/>
        <v>0KUUM_KF5CU</v>
      </c>
      <c r="AI795" s="158" t="str">
        <f t="shared" si="184"/>
        <v>0LS</v>
      </c>
      <c r="AJ795" s="159"/>
      <c r="AK795" s="36">
        <f>IF(AK794=MiscData!$AB$165,1,AK794+1)</f>
        <v>146</v>
      </c>
      <c r="AL795" s="36">
        <f>IF(AG795&lt;=MiscData!$B$23,MiscData!$C$23,IF(AG795&lt;=MiscData!$B$24,MiscData!$C$24,MiscData!$C$25))</f>
        <v>0</v>
      </c>
      <c r="AN795" s="160" t="str">
        <f>VLOOKUP(AP795,MiscData!$AB$4:$AC$300,2,FALSE)</f>
        <v>KUUM_KF5CU</v>
      </c>
      <c r="AO795" s="160" t="str">
        <f>VLOOKUP(AP795,MiscData!$AB$4:$AE$300,4,FALSE)</f>
        <v>LS</v>
      </c>
      <c r="AP795" s="36">
        <f>IF(AP794=MiscData!$AB$165,1,AP794+1)</f>
        <v>146</v>
      </c>
    </row>
    <row r="796" spans="1:42">
      <c r="A796" s="126">
        <f t="shared" si="187"/>
        <v>795</v>
      </c>
      <c r="B796" s="129" t="str">
        <f t="shared" si="179"/>
        <v>Jul 2020</v>
      </c>
      <c r="C796" s="376" t="str">
        <f t="shared" si="180"/>
        <v>LS</v>
      </c>
      <c r="D796" s="376" t="str">
        <f t="shared" si="181"/>
        <v>KUUM_KF6</v>
      </c>
      <c r="E796" s="128">
        <f>SUMIFS('1055'!$E:$E,'1055'!$A:$A,B796,'1055'!$C:$C,D796)</f>
        <v>0</v>
      </c>
      <c r="F796" s="128">
        <f>SUMIFS('1055'!$G:$G,'1055'!$A:$A,$B796,'1055'!$C:$C,$D796)</f>
        <v>0</v>
      </c>
      <c r="G796" s="858"/>
      <c r="H796" s="128">
        <f>SUMIFS('1055'!$H:$H,'1055'!$A:$A,$B796,'1055'!$C:$C,$D796)</f>
        <v>0</v>
      </c>
      <c r="I796" s="128"/>
      <c r="J796" s="859">
        <f>IFERROR(VLOOKUP(D796,'Rates-Lights'!$C$4:$J$96,3,FALSE),0)</f>
        <v>9.9997600000000002</v>
      </c>
      <c r="K796" s="859">
        <f>IFERROR(VLOOKUP(D796,'Rates-Lights'!$C$4:$J$96,6,FALSE),0)</f>
        <v>0.78464</v>
      </c>
      <c r="L796" s="859">
        <f>IFERROR(VLOOKUP(D796,'Rates-Lights'!$C$4:$Z$96,9,FALSE),0)</f>
        <v>2.0699999999999998</v>
      </c>
      <c r="M796" s="860">
        <f t="shared" si="188"/>
        <v>0</v>
      </c>
      <c r="N796" s="861">
        <f>SUMIFS('4023'!$S:$S,'4023'!$A:$A,B796,'4023'!$B:$B,D796)+SUMIFS('4023'!$T:$T,'4023'!$A:$A,B796,'4023'!$B:$B,D796)+SUMIFS('4023'!$V:$V,'4023'!$A:$A,2,'4023'!$B:$B,D796)-M796</f>
        <v>0</v>
      </c>
      <c r="O796" s="861"/>
      <c r="P796" s="862">
        <f t="shared" si="178"/>
        <v>0</v>
      </c>
      <c r="Q796" s="863">
        <f t="shared" si="189"/>
        <v>0</v>
      </c>
      <c r="R796" s="864">
        <f t="shared" si="190"/>
        <v>1</v>
      </c>
      <c r="S796" s="862">
        <f>SUMIFS('4023'!$Z:$Z,'4023'!$A:$A,$B796,'4023'!$B:$B,$D796)</f>
        <v>0</v>
      </c>
      <c r="T796" s="862">
        <f>SUMIFS('4023'!$Y:$Y,'4023'!$A:$A,$B796,'4023'!$B:$B,$D796)</f>
        <v>0</v>
      </c>
      <c r="U796" s="862">
        <f>SUMIFS('4023'!$AG:$AG,'4023'!$A:$A,$B796,'4023'!$B:$B,$D796)</f>
        <v>0</v>
      </c>
      <c r="V796" s="862">
        <f>SUMIFS('4023'!$AB:$AB,'4023'!$A:$A,$B796,'4023'!$B:$B,$D796)</f>
        <v>0</v>
      </c>
      <c r="W796" s="862">
        <f>SUMIFS('4023'!$AF:$AF,'4023'!$A:$A,$B796,'4023'!$B:$B,$D796)</f>
        <v>0</v>
      </c>
      <c r="X796" s="862">
        <f>SUMIFS('4023'!$D:$D,'4023'!$A:$A,$B796,'4023'!$B:$B,$D796)</f>
        <v>0</v>
      </c>
      <c r="Y796" s="127">
        <f t="shared" si="191"/>
        <v>0</v>
      </c>
      <c r="Z796" s="127">
        <f t="shared" si="182"/>
        <v>0</v>
      </c>
      <c r="AB796" s="127">
        <f t="shared" si="185"/>
        <v>0</v>
      </c>
      <c r="AC796" s="127">
        <f t="shared" si="186"/>
        <v>0</v>
      </c>
      <c r="AG796" s="129">
        <f>IF(AK796&gt;AK795,AG795,IF(AG795&lt;MiscData!$F$1,EOMONTH(AG795,1),EOMONTH(AG795,-11)))</f>
        <v>44043</v>
      </c>
      <c r="AH796" s="126" t="str">
        <f t="shared" si="183"/>
        <v>0KUUM_KF6</v>
      </c>
      <c r="AI796" s="158" t="str">
        <f t="shared" si="184"/>
        <v>0LS</v>
      </c>
      <c r="AJ796" s="159"/>
      <c r="AK796" s="36">
        <f>IF(AK795=MiscData!$AB$165,1,AK795+1)</f>
        <v>147</v>
      </c>
      <c r="AL796" s="36">
        <f>IF(AG796&lt;=MiscData!$B$23,MiscData!$C$23,IF(AG796&lt;=MiscData!$B$24,MiscData!$C$24,MiscData!$C$25))</f>
        <v>0</v>
      </c>
      <c r="AN796" s="160" t="str">
        <f>VLOOKUP(AP796,MiscData!$AB$4:$AC$300,2,FALSE)</f>
        <v>KUUM_KF6</v>
      </c>
      <c r="AO796" s="160" t="str">
        <f>VLOOKUP(AP796,MiscData!$AB$4:$AE$300,4,FALSE)</f>
        <v>LS</v>
      </c>
      <c r="AP796" s="36">
        <f>IF(AP795=MiscData!$AB$165,1,AP795+1)</f>
        <v>147</v>
      </c>
    </row>
    <row r="797" spans="1:42">
      <c r="A797" s="126">
        <f t="shared" si="187"/>
        <v>796</v>
      </c>
      <c r="B797" s="129" t="str">
        <f t="shared" si="179"/>
        <v>Jul 2020</v>
      </c>
      <c r="C797" s="376" t="str">
        <f t="shared" si="180"/>
        <v>LS</v>
      </c>
      <c r="D797" s="376" t="str">
        <f t="shared" si="181"/>
        <v>KUUM_KF6CU</v>
      </c>
      <c r="E797" s="128">
        <f>SUMIFS('1055'!$E:$E,'1055'!$A:$A,B797,'1055'!$C:$C,D797)</f>
        <v>0</v>
      </c>
      <c r="F797" s="128">
        <f>SUMIFS('1055'!$G:$G,'1055'!$A:$A,$B797,'1055'!$C:$C,$D797)</f>
        <v>0</v>
      </c>
      <c r="G797" s="858"/>
      <c r="H797" s="128">
        <f>SUMIFS('1055'!$H:$H,'1055'!$A:$A,$B797,'1055'!$C:$C,$D797)</f>
        <v>0</v>
      </c>
      <c r="I797" s="128"/>
      <c r="J797" s="859">
        <f>IFERROR(VLOOKUP(D797,'Rates-Lights'!$C$4:$J$96,3,FALSE),0)</f>
        <v>0</v>
      </c>
      <c r="K797" s="859">
        <f>IFERROR(VLOOKUP(D797,'Rates-Lights'!$C$4:$J$96,6,FALSE),0)</f>
        <v>0</v>
      </c>
      <c r="L797" s="859">
        <f>IFERROR(VLOOKUP(D797,'Rates-Lights'!$C$4:$Z$96,9,FALSE),0)</f>
        <v>0</v>
      </c>
      <c r="M797" s="860">
        <f t="shared" si="188"/>
        <v>0</v>
      </c>
      <c r="N797" s="861">
        <f>SUMIFS('4023'!$S:$S,'4023'!$A:$A,B797,'4023'!$B:$B,D797)+SUMIFS('4023'!$T:$T,'4023'!$A:$A,B797,'4023'!$B:$B,D797)+SUMIFS('4023'!$V:$V,'4023'!$A:$A,2,'4023'!$B:$B,D797)-M797</f>
        <v>0</v>
      </c>
      <c r="O797" s="861"/>
      <c r="P797" s="862">
        <f t="shared" si="178"/>
        <v>0</v>
      </c>
      <c r="Q797" s="863">
        <f t="shared" si="189"/>
        <v>0</v>
      </c>
      <c r="R797" s="864">
        <f t="shared" si="190"/>
        <v>1</v>
      </c>
      <c r="S797" s="862">
        <f>SUMIFS('4023'!$Z:$Z,'4023'!$A:$A,$B797,'4023'!$B:$B,$D797)</f>
        <v>0</v>
      </c>
      <c r="T797" s="862">
        <f>SUMIFS('4023'!$Y:$Y,'4023'!$A:$A,$B797,'4023'!$B:$B,$D797)</f>
        <v>0</v>
      </c>
      <c r="U797" s="862">
        <f>SUMIFS('4023'!$AG:$AG,'4023'!$A:$A,$B797,'4023'!$B:$B,$D797)</f>
        <v>0</v>
      </c>
      <c r="V797" s="862">
        <f>SUMIFS('4023'!$AB:$AB,'4023'!$A:$A,$B797,'4023'!$B:$B,$D797)</f>
        <v>0</v>
      </c>
      <c r="W797" s="862">
        <f>SUMIFS('4023'!$AF:$AF,'4023'!$A:$A,$B797,'4023'!$B:$B,$D797)</f>
        <v>0</v>
      </c>
      <c r="X797" s="862">
        <f>SUMIFS('4023'!$D:$D,'4023'!$A:$A,$B797,'4023'!$B:$B,$D797)</f>
        <v>0</v>
      </c>
      <c r="Y797" s="127">
        <f t="shared" si="191"/>
        <v>0</v>
      </c>
      <c r="Z797" s="127">
        <f t="shared" si="182"/>
        <v>0</v>
      </c>
      <c r="AB797" s="127">
        <f t="shared" si="185"/>
        <v>0</v>
      </c>
      <c r="AC797" s="127">
        <f t="shared" si="186"/>
        <v>0</v>
      </c>
      <c r="AG797" s="129">
        <f>IF(AK797&gt;AK796,AG796,IF(AG796&lt;MiscData!$F$1,EOMONTH(AG796,1),EOMONTH(AG796,-11)))</f>
        <v>44043</v>
      </c>
      <c r="AH797" s="126" t="str">
        <f t="shared" si="183"/>
        <v>0KUUM_KF6CU</v>
      </c>
      <c r="AI797" s="158" t="str">
        <f t="shared" si="184"/>
        <v>0LS</v>
      </c>
      <c r="AJ797" s="159"/>
      <c r="AK797" s="36">
        <f>IF(AK796=MiscData!$AB$165,1,AK796+1)</f>
        <v>148</v>
      </c>
      <c r="AL797" s="36">
        <f>IF(AG797&lt;=MiscData!$B$23,MiscData!$C$23,IF(AG797&lt;=MiscData!$B$24,MiscData!$C$24,MiscData!$C$25))</f>
        <v>0</v>
      </c>
      <c r="AN797" s="160" t="str">
        <f>VLOOKUP(AP797,MiscData!$AB$4:$AC$300,2,FALSE)</f>
        <v>KUUM_KF6CU</v>
      </c>
      <c r="AO797" s="160" t="str">
        <f>VLOOKUP(AP797,MiscData!$AB$4:$AE$300,4,FALSE)</f>
        <v>LS</v>
      </c>
      <c r="AP797" s="36">
        <f>IF(AP796=MiscData!$AB$165,1,AP796+1)</f>
        <v>148</v>
      </c>
    </row>
    <row r="798" spans="1:42">
      <c r="A798" s="126">
        <f t="shared" si="187"/>
        <v>797</v>
      </c>
      <c r="B798" s="129" t="str">
        <f t="shared" si="179"/>
        <v>Jul 2020</v>
      </c>
      <c r="C798" s="376" t="str">
        <f t="shared" si="180"/>
        <v>LS</v>
      </c>
      <c r="D798" s="376" t="str">
        <f t="shared" si="181"/>
        <v>KUUM_KF7</v>
      </c>
      <c r="E798" s="128">
        <f>SUMIFS('1055'!$E:$E,'1055'!$A:$A,B798,'1055'!$C:$C,D798)</f>
        <v>5</v>
      </c>
      <c r="F798" s="128">
        <f>SUMIFS('1055'!$G:$G,'1055'!$A:$A,$B798,'1055'!$C:$C,$D798)</f>
        <v>0</v>
      </c>
      <c r="G798" s="858"/>
      <c r="H798" s="128">
        <f>SUMIFS('1055'!$H:$H,'1055'!$A:$A,$B798,'1055'!$C:$C,$D798)</f>
        <v>236</v>
      </c>
      <c r="I798" s="128"/>
      <c r="J798" s="859">
        <f>IFERROR(VLOOKUP(D798,'Rates-Lights'!$C$4:$J$96,3,FALSE),0)</f>
        <v>12.378416666666668</v>
      </c>
      <c r="K798" s="859">
        <f>IFERROR(VLOOKUP(D798,'Rates-Lights'!$C$4:$J$96,6,FALSE),0)</f>
        <v>1.4303333333333335</v>
      </c>
      <c r="L798" s="859">
        <f>IFERROR(VLOOKUP(D798,'Rates-Lights'!$C$4:$Z$96,9,FALSE),0)</f>
        <v>2.0699999999999998</v>
      </c>
      <c r="M798" s="860">
        <f t="shared" si="188"/>
        <v>61.89</v>
      </c>
      <c r="N798" s="861">
        <v>0.01</v>
      </c>
      <c r="O798" s="861">
        <f>SUMIFS('1055'!$R:$R,'1055'!$A:$A,$B798,'1055'!$C:$C,$D798)</f>
        <v>48.48</v>
      </c>
      <c r="P798" s="862">
        <f t="shared" si="178"/>
        <v>110.38</v>
      </c>
      <c r="Q798" s="863">
        <f t="shared" si="189"/>
        <v>110.38</v>
      </c>
      <c r="R798" s="864">
        <f t="shared" si="190"/>
        <v>1</v>
      </c>
      <c r="S798" s="862">
        <f>SUMIFS('4023'!$Z:$Z,'4023'!$A:$A,$B798,'4023'!$B:$B,$D798)</f>
        <v>-0.82</v>
      </c>
      <c r="T798" s="862">
        <f>SUMIFS('4023'!$Y:$Y,'4023'!$A:$A,$B798,'4023'!$B:$B,$D798)</f>
        <v>0</v>
      </c>
      <c r="U798" s="862">
        <f>SUMIFS('4023'!$AG:$AG,'4023'!$A:$A,$B798,'4023'!$B:$B,$D798)</f>
        <v>5.27</v>
      </c>
      <c r="V798" s="862">
        <f>SUMIFS('4023'!$AB:$AB,'4023'!$A:$A,$B798,'4023'!$B:$B,$D798)</f>
        <v>0</v>
      </c>
      <c r="W798" s="862">
        <f>SUMIFS('4023'!$AF:$AF,'4023'!$A:$A,$B798,'4023'!$B:$B,$D798)</f>
        <v>0</v>
      </c>
      <c r="X798" s="862">
        <f>SUMIFS('4023'!$D:$D,'4023'!$A:$A,$B798,'4023'!$B:$B,$D798)</f>
        <v>114.83</v>
      </c>
      <c r="Y798" s="127">
        <f t="shared" si="191"/>
        <v>114.83</v>
      </c>
      <c r="Z798" s="127">
        <f t="shared" si="182"/>
        <v>0</v>
      </c>
      <c r="AB798" s="127">
        <f t="shared" si="185"/>
        <v>7.15</v>
      </c>
      <c r="AC798" s="127">
        <f t="shared" si="186"/>
        <v>103.22999999999999</v>
      </c>
      <c r="AG798" s="129">
        <f>IF(AK798&gt;AK797,AG797,IF(AG797&lt;MiscData!$F$1,EOMONTH(AG797,1),EOMONTH(AG797,-11)))</f>
        <v>44043</v>
      </c>
      <c r="AH798" s="126" t="str">
        <f t="shared" si="183"/>
        <v>0KUUM_KF7</v>
      </c>
      <c r="AI798" s="158" t="str">
        <f t="shared" si="184"/>
        <v>0LS</v>
      </c>
      <c r="AJ798" s="159"/>
      <c r="AK798" s="36">
        <f>IF(AK797=MiscData!$AB$165,1,AK797+1)</f>
        <v>149</v>
      </c>
      <c r="AL798" s="36">
        <f>IF(AG798&lt;=MiscData!$B$23,MiscData!$C$23,IF(AG798&lt;=MiscData!$B$24,MiscData!$C$24,MiscData!$C$25))</f>
        <v>0</v>
      </c>
      <c r="AN798" s="160" t="str">
        <f>VLOOKUP(AP798,MiscData!$AB$4:$AC$300,2,FALSE)</f>
        <v>KUUM_KF7</v>
      </c>
      <c r="AO798" s="160" t="str">
        <f>VLOOKUP(AP798,MiscData!$AB$4:$AE$300,4,FALSE)</f>
        <v>LS</v>
      </c>
      <c r="AP798" s="36">
        <f>IF(AP797=MiscData!$AB$165,1,AP797+1)</f>
        <v>149</v>
      </c>
    </row>
    <row r="799" spans="1:42">
      <c r="A799" s="126">
        <f t="shared" si="187"/>
        <v>798</v>
      </c>
      <c r="B799" s="129" t="str">
        <f t="shared" si="179"/>
        <v>Jul 2020</v>
      </c>
      <c r="C799" s="376" t="str">
        <f t="shared" si="180"/>
        <v>LS</v>
      </c>
      <c r="D799" s="376" t="str">
        <f t="shared" si="181"/>
        <v>KUUM_KF7CU</v>
      </c>
      <c r="E799" s="128">
        <f>SUMIFS('1055'!$E:$E,'1055'!$A:$A,B799,'1055'!$C:$C,D799)</f>
        <v>0</v>
      </c>
      <c r="F799" s="128">
        <f>SUMIFS('1055'!$G:$G,'1055'!$A:$A,$B799,'1055'!$C:$C,$D799)</f>
        <v>0</v>
      </c>
      <c r="G799" s="858"/>
      <c r="H799" s="128">
        <f>SUMIFS('1055'!$H:$H,'1055'!$A:$A,$B799,'1055'!$C:$C,$D799)</f>
        <v>0</v>
      </c>
      <c r="I799" s="128"/>
      <c r="J799" s="859">
        <f>IFERROR(VLOOKUP(D799,'Rates-Lights'!$C$4:$J$96,3,FALSE),0)</f>
        <v>0</v>
      </c>
      <c r="K799" s="859">
        <f>IFERROR(VLOOKUP(D799,'Rates-Lights'!$C$4:$J$96,6,FALSE),0)</f>
        <v>0</v>
      </c>
      <c r="L799" s="859">
        <f>IFERROR(VLOOKUP(D799,'Rates-Lights'!$C$4:$Z$96,9,FALSE),0)</f>
        <v>0</v>
      </c>
      <c r="M799" s="860">
        <f t="shared" si="188"/>
        <v>0</v>
      </c>
      <c r="N799" s="861">
        <f>SUMIFS('4023'!$S:$S,'4023'!$A:$A,B799,'4023'!$B:$B,D799)+SUMIFS('4023'!$T:$T,'4023'!$A:$A,B799,'4023'!$B:$B,D799)+SUMIFS('4023'!$V:$V,'4023'!$A:$A,2,'4023'!$B:$B,D799)-M799</f>
        <v>0</v>
      </c>
      <c r="O799" s="861"/>
      <c r="P799" s="862">
        <f t="shared" si="178"/>
        <v>0</v>
      </c>
      <c r="Q799" s="863">
        <f t="shared" si="189"/>
        <v>0</v>
      </c>
      <c r="R799" s="864">
        <f t="shared" si="190"/>
        <v>1</v>
      </c>
      <c r="S799" s="862">
        <f>SUMIFS('4023'!$Z:$Z,'4023'!$A:$A,$B799,'4023'!$B:$B,$D799)</f>
        <v>0</v>
      </c>
      <c r="T799" s="862">
        <f>SUMIFS('4023'!$Y:$Y,'4023'!$A:$A,$B799,'4023'!$B:$B,$D799)</f>
        <v>0</v>
      </c>
      <c r="U799" s="862">
        <f>SUMIFS('4023'!$AG:$AG,'4023'!$A:$A,$B799,'4023'!$B:$B,$D799)</f>
        <v>0</v>
      </c>
      <c r="V799" s="862">
        <f>SUMIFS('4023'!$AB:$AB,'4023'!$A:$A,$B799,'4023'!$B:$B,$D799)</f>
        <v>0</v>
      </c>
      <c r="W799" s="862">
        <f>SUMIFS('4023'!$AF:$AF,'4023'!$A:$A,$B799,'4023'!$B:$B,$D799)</f>
        <v>0</v>
      </c>
      <c r="X799" s="862">
        <f>SUMIFS('4023'!$D:$D,'4023'!$A:$A,$B799,'4023'!$B:$B,$D799)</f>
        <v>0</v>
      </c>
      <c r="Y799" s="127">
        <f t="shared" si="191"/>
        <v>0</v>
      </c>
      <c r="Z799" s="127">
        <f t="shared" si="182"/>
        <v>0</v>
      </c>
      <c r="AB799" s="127">
        <f t="shared" si="185"/>
        <v>0</v>
      </c>
      <c r="AC799" s="127">
        <f t="shared" si="186"/>
        <v>0</v>
      </c>
      <c r="AG799" s="129">
        <f>IF(AK799&gt;AK798,AG798,IF(AG798&lt;MiscData!$F$1,EOMONTH(AG798,1),EOMONTH(AG798,-11)))</f>
        <v>44043</v>
      </c>
      <c r="AH799" s="126" t="str">
        <f t="shared" si="183"/>
        <v>0KUUM_KF7CU</v>
      </c>
      <c r="AI799" s="158" t="str">
        <f t="shared" si="184"/>
        <v>0LS</v>
      </c>
      <c r="AJ799" s="159"/>
      <c r="AK799" s="36">
        <f>IF(AK798=MiscData!$AB$165,1,AK798+1)</f>
        <v>150</v>
      </c>
      <c r="AL799" s="36">
        <f>IF(AG799&lt;=MiscData!$B$23,MiscData!$C$23,IF(AG799&lt;=MiscData!$B$24,MiscData!$C$24,MiscData!$C$25))</f>
        <v>0</v>
      </c>
      <c r="AN799" s="160" t="str">
        <f>VLOOKUP(AP799,MiscData!$AB$4:$AC$300,2,FALSE)</f>
        <v>KUUM_KF7CU</v>
      </c>
      <c r="AO799" s="160" t="str">
        <f>VLOOKUP(AP799,MiscData!$AB$4:$AE$300,4,FALSE)</f>
        <v>LS</v>
      </c>
      <c r="AP799" s="36">
        <f>IF(AP798=MiscData!$AB$165,1,AP798+1)</f>
        <v>150</v>
      </c>
    </row>
    <row r="800" spans="1:42">
      <c r="A800" s="126">
        <f t="shared" si="187"/>
        <v>799</v>
      </c>
      <c r="B800" s="129" t="str">
        <f t="shared" si="179"/>
        <v>Jul 2020</v>
      </c>
      <c r="C800" s="376" t="str">
        <f t="shared" si="180"/>
        <v>LS</v>
      </c>
      <c r="D800" s="376" t="str">
        <f t="shared" si="181"/>
        <v>KUUM_KF8</v>
      </c>
      <c r="E800" s="128">
        <f>SUMIFS('1055'!$E:$E,'1055'!$A:$A,B800,'1055'!$C:$C,D800)</f>
        <v>17</v>
      </c>
      <c r="F800" s="128">
        <f>SUMIFS('1055'!$G:$G,'1055'!$A:$A,$B800,'1055'!$C:$C,$D800)</f>
        <v>12</v>
      </c>
      <c r="G800" s="858"/>
      <c r="H800" s="128">
        <f>SUMIFS('1055'!$H:$H,'1055'!$A:$A,$B800,'1055'!$C:$C,$D800)</f>
        <v>1287</v>
      </c>
      <c r="I800" s="128"/>
      <c r="J800" s="859">
        <f>IFERROR(VLOOKUP(D800,'Rates-Lights'!$C$4:$J$96,3,FALSE),0)</f>
        <v>19.094570000000001</v>
      </c>
      <c r="K800" s="859">
        <f>IFERROR(VLOOKUP(D800,'Rates-Lights'!$C$4:$J$96,6,FALSE),0)</f>
        <v>2.4274799999999996</v>
      </c>
      <c r="L800" s="859">
        <f>IFERROR(VLOOKUP(D800,'Rates-Lights'!$C$4:$Z$96,9,FALSE),0)</f>
        <v>2.0699999999999998</v>
      </c>
      <c r="M800" s="860">
        <f t="shared" si="188"/>
        <v>349.45</v>
      </c>
      <c r="N800" s="861">
        <v>-0.08</v>
      </c>
      <c r="O800" s="861">
        <f>SUMIFS('1055'!$R:$R,'1055'!$A:$A,$B800,'1055'!$C:$C,$D800)</f>
        <v>129</v>
      </c>
      <c r="P800" s="862">
        <f t="shared" si="178"/>
        <v>478.37</v>
      </c>
      <c r="Q800" s="863">
        <f t="shared" si="189"/>
        <v>478.37</v>
      </c>
      <c r="R800" s="864">
        <f t="shared" si="190"/>
        <v>1</v>
      </c>
      <c r="S800" s="862">
        <f>SUMIFS('4023'!$Z:$Z,'4023'!$A:$A,$B800,'4023'!$B:$B,$D800)</f>
        <v>-4.47</v>
      </c>
      <c r="T800" s="862">
        <f>SUMIFS('4023'!$Y:$Y,'4023'!$A:$A,$B800,'4023'!$B:$B,$D800)</f>
        <v>0</v>
      </c>
      <c r="U800" s="862">
        <f>SUMIFS('4023'!$AG:$AG,'4023'!$A:$A,$B800,'4023'!$B:$B,$D800)</f>
        <v>24.97</v>
      </c>
      <c r="V800" s="862">
        <f>SUMIFS('4023'!$AB:$AB,'4023'!$A:$A,$B800,'4023'!$B:$B,$D800)</f>
        <v>-0.04</v>
      </c>
      <c r="W800" s="862">
        <f>SUMIFS('4023'!$AF:$AF,'4023'!$A:$A,$B800,'4023'!$B:$B,$D800)</f>
        <v>0</v>
      </c>
      <c r="X800" s="862">
        <f>SUMIFS('4023'!$D:$D,'4023'!$A:$A,$B800,'4023'!$B:$B,$D800)</f>
        <v>498.83</v>
      </c>
      <c r="Y800" s="127">
        <f t="shared" si="191"/>
        <v>498.83</v>
      </c>
      <c r="Z800" s="127">
        <f t="shared" si="182"/>
        <v>0</v>
      </c>
      <c r="AB800" s="127">
        <f t="shared" si="185"/>
        <v>41.27</v>
      </c>
      <c r="AC800" s="127">
        <f t="shared" si="186"/>
        <v>437.1</v>
      </c>
      <c r="AG800" s="129">
        <f>IF(AK800&gt;AK799,AG799,IF(AG799&lt;MiscData!$F$1,EOMONTH(AG799,1),EOMONTH(AG799,-11)))</f>
        <v>44043</v>
      </c>
      <c r="AH800" s="126" t="str">
        <f t="shared" si="183"/>
        <v>0KUUM_KF8</v>
      </c>
      <c r="AI800" s="158" t="str">
        <f t="shared" si="184"/>
        <v>0LS</v>
      </c>
      <c r="AJ800" s="159"/>
      <c r="AK800" s="36">
        <f>IF(AK799=MiscData!$AB$165,1,AK799+1)</f>
        <v>151</v>
      </c>
      <c r="AL800" s="36">
        <f>IF(AG800&lt;=MiscData!$B$23,MiscData!$C$23,IF(AG800&lt;=MiscData!$B$24,MiscData!$C$24,MiscData!$C$25))</f>
        <v>0</v>
      </c>
      <c r="AN800" s="160" t="str">
        <f>VLOOKUP(AP800,MiscData!$AB$4:$AC$300,2,FALSE)</f>
        <v>KUUM_KF8</v>
      </c>
      <c r="AO800" s="160" t="str">
        <f>VLOOKUP(AP800,MiscData!$AB$4:$AE$300,4,FALSE)</f>
        <v>LS</v>
      </c>
      <c r="AP800" s="36">
        <f>IF(AP799=MiscData!$AB$165,1,AP799+1)</f>
        <v>151</v>
      </c>
    </row>
    <row r="801" spans="1:42">
      <c r="A801" s="126">
        <f t="shared" si="187"/>
        <v>800</v>
      </c>
      <c r="B801" s="129" t="str">
        <f t="shared" si="179"/>
        <v>Jul 2020</v>
      </c>
      <c r="C801" s="376" t="str">
        <f t="shared" si="180"/>
        <v>LS</v>
      </c>
      <c r="D801" s="376" t="str">
        <f t="shared" si="181"/>
        <v>KUUM_KF8CU</v>
      </c>
      <c r="E801" s="128">
        <f>SUMIFS('1055'!$E:$E,'1055'!$A:$A,B801,'1055'!$C:$C,D801)</f>
        <v>0</v>
      </c>
      <c r="F801" s="128">
        <f>SUMIFS('1055'!$G:$G,'1055'!$A:$A,$B801,'1055'!$C:$C,$D801)</f>
        <v>0</v>
      </c>
      <c r="G801" s="858"/>
      <c r="H801" s="128">
        <f>SUMIFS('1055'!$H:$H,'1055'!$A:$A,$B801,'1055'!$C:$C,$D801)</f>
        <v>0</v>
      </c>
      <c r="I801" s="128"/>
      <c r="J801" s="859">
        <f>IFERROR(VLOOKUP(D801,'Rates-Lights'!$C$4:$J$96,3,FALSE),0)</f>
        <v>0</v>
      </c>
      <c r="K801" s="859">
        <f>IFERROR(VLOOKUP(D801,'Rates-Lights'!$C$4:$J$96,6,FALSE),0)</f>
        <v>0</v>
      </c>
      <c r="L801" s="859">
        <f>IFERROR(VLOOKUP(D801,'Rates-Lights'!$C$4:$Z$96,9,FALSE),0)</f>
        <v>0</v>
      </c>
      <c r="M801" s="860">
        <f t="shared" si="188"/>
        <v>0</v>
      </c>
      <c r="N801" s="861">
        <f>SUMIFS('4023'!$S:$S,'4023'!$A:$A,B801,'4023'!$B:$B,D801)+SUMIFS('4023'!$T:$T,'4023'!$A:$A,B801,'4023'!$B:$B,D801)+SUMIFS('4023'!$V:$V,'4023'!$A:$A,2,'4023'!$B:$B,D801)-M801</f>
        <v>0</v>
      </c>
      <c r="O801" s="861"/>
      <c r="P801" s="862">
        <f t="shared" si="178"/>
        <v>0</v>
      </c>
      <c r="Q801" s="863">
        <f t="shared" si="189"/>
        <v>0</v>
      </c>
      <c r="R801" s="864">
        <f t="shared" si="190"/>
        <v>1</v>
      </c>
      <c r="S801" s="862">
        <f>SUMIFS('4023'!$Z:$Z,'4023'!$A:$A,$B801,'4023'!$B:$B,$D801)</f>
        <v>0</v>
      </c>
      <c r="T801" s="862">
        <f>SUMIFS('4023'!$Y:$Y,'4023'!$A:$A,$B801,'4023'!$B:$B,$D801)</f>
        <v>0</v>
      </c>
      <c r="U801" s="862">
        <f>SUMIFS('4023'!$AG:$AG,'4023'!$A:$A,$B801,'4023'!$B:$B,$D801)</f>
        <v>0</v>
      </c>
      <c r="V801" s="862">
        <f>SUMIFS('4023'!$AB:$AB,'4023'!$A:$A,$B801,'4023'!$B:$B,$D801)</f>
        <v>0</v>
      </c>
      <c r="W801" s="862">
        <f>SUMIFS('4023'!$AF:$AF,'4023'!$A:$A,$B801,'4023'!$B:$B,$D801)</f>
        <v>0</v>
      </c>
      <c r="X801" s="862">
        <f>SUMIFS('4023'!$D:$D,'4023'!$A:$A,$B801,'4023'!$B:$B,$D801)</f>
        <v>0</v>
      </c>
      <c r="Y801" s="127">
        <f t="shared" si="191"/>
        <v>0</v>
      </c>
      <c r="Z801" s="127">
        <f t="shared" si="182"/>
        <v>0</v>
      </c>
      <c r="AB801" s="127">
        <f t="shared" si="185"/>
        <v>0</v>
      </c>
      <c r="AC801" s="127">
        <f t="shared" si="186"/>
        <v>0</v>
      </c>
      <c r="AG801" s="129">
        <f>IF(AK801&gt;AK800,AG800,IF(AG800&lt;MiscData!$F$1,EOMONTH(AG800,1),EOMONTH(AG800,-11)))</f>
        <v>44043</v>
      </c>
      <c r="AH801" s="126" t="str">
        <f t="shared" si="183"/>
        <v>0KUUM_KF8CU</v>
      </c>
      <c r="AI801" s="158" t="str">
        <f t="shared" si="184"/>
        <v>0LS</v>
      </c>
      <c r="AJ801" s="159"/>
      <c r="AK801" s="36">
        <f>IF(AK800=MiscData!$AB$165,1,AK800+1)</f>
        <v>152</v>
      </c>
      <c r="AL801" s="36">
        <f>IF(AG801&lt;=MiscData!$B$23,MiscData!$C$23,IF(AG801&lt;=MiscData!$B$24,MiscData!$C$24,MiscData!$C$25))</f>
        <v>0</v>
      </c>
      <c r="AN801" s="160" t="str">
        <f>VLOOKUP(AP801,MiscData!$AB$4:$AC$300,2,FALSE)</f>
        <v>KUUM_KF8CU</v>
      </c>
      <c r="AO801" s="160" t="str">
        <f>VLOOKUP(AP801,MiscData!$AB$4:$AE$300,4,FALSE)</f>
        <v>LS</v>
      </c>
      <c r="AP801" s="36">
        <f>IF(AP800=MiscData!$AB$165,1,AP800+1)</f>
        <v>152</v>
      </c>
    </row>
    <row r="802" spans="1:42">
      <c r="A802" s="126">
        <f t="shared" si="187"/>
        <v>801</v>
      </c>
      <c r="B802" s="129" t="str">
        <f t="shared" si="179"/>
        <v>Jul 2020</v>
      </c>
      <c r="C802" s="376" t="str">
        <f t="shared" si="180"/>
        <v>LS</v>
      </c>
      <c r="D802" s="376" t="str">
        <f t="shared" si="181"/>
        <v>KUUM_KN1</v>
      </c>
      <c r="E802" s="128">
        <f>SUMIFS('1055'!$E:$E,'1055'!$A:$A,B802,'1055'!$C:$C,D802)</f>
        <v>51</v>
      </c>
      <c r="F802" s="128">
        <f>SUMIFS('1055'!$G:$G,'1055'!$A:$A,$B802,'1055'!$C:$C,$D802)</f>
        <v>0</v>
      </c>
      <c r="G802" s="858"/>
      <c r="H802" s="128">
        <f>SUMIFS('1055'!$H:$H,'1055'!$A:$A,$B802,'1055'!$C:$C,$D802)</f>
        <v>789</v>
      </c>
      <c r="I802" s="128"/>
      <c r="J802" s="859">
        <f>IFERROR(VLOOKUP(D802,'Rates-Lights'!$C$4:$J$96,3,FALSE),0)</f>
        <v>6.8701700000000008</v>
      </c>
      <c r="K802" s="859">
        <f>IFERROR(VLOOKUP(D802,'Rates-Lights'!$C$4:$J$96,6,FALSE),0)</f>
        <v>0.15067000000000003</v>
      </c>
      <c r="L802" s="859">
        <f>IFERROR(VLOOKUP(D802,'Rates-Lights'!$C$4:$Z$96,9,FALSE),0)</f>
        <v>2.0699999999999998</v>
      </c>
      <c r="M802" s="860">
        <f t="shared" si="188"/>
        <v>350.38</v>
      </c>
      <c r="N802" s="861">
        <v>-8.25</v>
      </c>
      <c r="O802" s="861">
        <f>SUMIFS('1055'!$R:$R,'1055'!$A:$A,$B802,'1055'!$C:$C,$D802)</f>
        <v>579.66999999999996</v>
      </c>
      <c r="P802" s="862">
        <f t="shared" si="178"/>
        <v>921.8</v>
      </c>
      <c r="Q802" s="863">
        <f t="shared" si="189"/>
        <v>921.8</v>
      </c>
      <c r="R802" s="864">
        <f t="shared" si="190"/>
        <v>1</v>
      </c>
      <c r="S802" s="862">
        <f>SUMIFS('4023'!$Z:$Z,'4023'!$A:$A,$B802,'4023'!$B:$B,$D802)</f>
        <v>-2.65</v>
      </c>
      <c r="T802" s="862">
        <f>SUMIFS('4023'!$Y:$Y,'4023'!$A:$A,$B802,'4023'!$B:$B,$D802)</f>
        <v>0</v>
      </c>
      <c r="U802" s="862">
        <f>SUMIFS('4023'!$AG:$AG,'4023'!$A:$A,$B802,'4023'!$B:$B,$D802)</f>
        <v>41.1</v>
      </c>
      <c r="V802" s="862">
        <f>SUMIFS('4023'!$AB:$AB,'4023'!$A:$A,$B802,'4023'!$B:$B,$D802)</f>
        <v>-0.01</v>
      </c>
      <c r="W802" s="862">
        <f>SUMIFS('4023'!$AF:$AF,'4023'!$A:$A,$B802,'4023'!$B:$B,$D802)</f>
        <v>0</v>
      </c>
      <c r="X802" s="862">
        <f>SUMIFS('4023'!$D:$D,'4023'!$A:$A,$B802,'4023'!$B:$B,$D802)</f>
        <v>960.24</v>
      </c>
      <c r="Y802" s="127">
        <f t="shared" si="191"/>
        <v>960.24</v>
      </c>
      <c r="Z802" s="127">
        <f t="shared" si="182"/>
        <v>0</v>
      </c>
      <c r="AB802" s="127">
        <f t="shared" si="185"/>
        <v>7.68</v>
      </c>
      <c r="AC802" s="127">
        <f t="shared" si="186"/>
        <v>914.12</v>
      </c>
      <c r="AG802" s="129">
        <f>IF(AK802&gt;AK801,AG801,IF(AG801&lt;MiscData!$F$1,EOMONTH(AG801,1),EOMONTH(AG801,-11)))</f>
        <v>44043</v>
      </c>
      <c r="AH802" s="126" t="str">
        <f t="shared" si="183"/>
        <v>0KUUM_KN1</v>
      </c>
      <c r="AI802" s="158" t="str">
        <f t="shared" si="184"/>
        <v>0LS</v>
      </c>
      <c r="AJ802" s="159"/>
      <c r="AK802" s="36">
        <f>IF(AK801=MiscData!$AB$165,1,AK801+1)</f>
        <v>153</v>
      </c>
      <c r="AL802" s="36">
        <f>IF(AG802&lt;=MiscData!$B$23,MiscData!$C$23,IF(AG802&lt;=MiscData!$B$24,MiscData!$C$24,MiscData!$C$25))</f>
        <v>0</v>
      </c>
      <c r="AN802" s="160" t="str">
        <f>VLOOKUP(AP802,MiscData!$AB$4:$AC$300,2,FALSE)</f>
        <v>KUUM_KN1</v>
      </c>
      <c r="AO802" s="160" t="str">
        <f>VLOOKUP(AP802,MiscData!$AB$4:$AE$300,4,FALSE)</f>
        <v>LS</v>
      </c>
      <c r="AP802" s="36">
        <f>IF(AP801=MiscData!$AB$165,1,AP801+1)</f>
        <v>153</v>
      </c>
    </row>
    <row r="803" spans="1:42">
      <c r="A803" s="126">
        <f t="shared" si="187"/>
        <v>802</v>
      </c>
      <c r="B803" s="129" t="str">
        <f t="shared" si="179"/>
        <v>Jul 2020</v>
      </c>
      <c r="C803" s="376" t="str">
        <f t="shared" si="180"/>
        <v>LS</v>
      </c>
      <c r="D803" s="376" t="str">
        <f t="shared" si="181"/>
        <v>KUUM_KN1CU</v>
      </c>
      <c r="E803" s="128">
        <f>SUMIFS('1055'!$E:$E,'1055'!$A:$A,B803,'1055'!$C:$C,D803)</f>
        <v>0</v>
      </c>
      <c r="F803" s="128">
        <f>SUMIFS('1055'!$G:$G,'1055'!$A:$A,$B803,'1055'!$C:$C,$D803)</f>
        <v>0</v>
      </c>
      <c r="G803" s="858"/>
      <c r="H803" s="128">
        <f>SUMIFS('1055'!$H:$H,'1055'!$A:$A,$B803,'1055'!$C:$C,$D803)</f>
        <v>0</v>
      </c>
      <c r="I803" s="128"/>
      <c r="J803" s="859">
        <f>IFERROR(VLOOKUP(D803,'Rates-Lights'!$C$4:$J$96,3,FALSE),0)</f>
        <v>0</v>
      </c>
      <c r="K803" s="859">
        <f>IFERROR(VLOOKUP(D803,'Rates-Lights'!$C$4:$J$96,6,FALSE),0)</f>
        <v>0</v>
      </c>
      <c r="L803" s="859">
        <f>IFERROR(VLOOKUP(D803,'Rates-Lights'!$C$4:$Z$96,9,FALSE),0)</f>
        <v>0</v>
      </c>
      <c r="M803" s="860">
        <f t="shared" si="188"/>
        <v>0</v>
      </c>
      <c r="N803" s="861">
        <f>SUMIFS('4023'!$S:$S,'4023'!$A:$A,B803,'4023'!$B:$B,D803)+SUMIFS('4023'!$T:$T,'4023'!$A:$A,B803,'4023'!$B:$B,D803)+SUMIFS('4023'!$V:$V,'4023'!$A:$A,2,'4023'!$B:$B,D803)-M803</f>
        <v>0</v>
      </c>
      <c r="O803" s="861"/>
      <c r="P803" s="862">
        <f t="shared" si="178"/>
        <v>0</v>
      </c>
      <c r="Q803" s="863">
        <f t="shared" si="189"/>
        <v>0</v>
      </c>
      <c r="R803" s="864">
        <f t="shared" si="190"/>
        <v>1</v>
      </c>
      <c r="S803" s="862">
        <f>SUMIFS('4023'!$Z:$Z,'4023'!$A:$A,$B803,'4023'!$B:$B,$D803)</f>
        <v>0</v>
      </c>
      <c r="T803" s="862">
        <f>SUMIFS('4023'!$Y:$Y,'4023'!$A:$A,$B803,'4023'!$B:$B,$D803)</f>
        <v>0</v>
      </c>
      <c r="U803" s="862">
        <f>SUMIFS('4023'!$AG:$AG,'4023'!$A:$A,$B803,'4023'!$B:$B,$D803)</f>
        <v>0</v>
      </c>
      <c r="V803" s="862">
        <f>SUMIFS('4023'!$AB:$AB,'4023'!$A:$A,$B803,'4023'!$B:$B,$D803)</f>
        <v>0</v>
      </c>
      <c r="W803" s="862">
        <f>SUMIFS('4023'!$AF:$AF,'4023'!$A:$A,$B803,'4023'!$B:$B,$D803)</f>
        <v>0</v>
      </c>
      <c r="X803" s="862">
        <f>SUMIFS('4023'!$D:$D,'4023'!$A:$A,$B803,'4023'!$B:$B,$D803)</f>
        <v>0</v>
      </c>
      <c r="Y803" s="127">
        <f t="shared" si="191"/>
        <v>0</v>
      </c>
      <c r="Z803" s="127">
        <f t="shared" si="182"/>
        <v>0</v>
      </c>
      <c r="AB803" s="127">
        <f t="shared" si="185"/>
        <v>0</v>
      </c>
      <c r="AC803" s="127">
        <f t="shared" si="186"/>
        <v>0</v>
      </c>
      <c r="AG803" s="129">
        <f>IF(AK803&gt;AK802,AG802,IF(AG802&lt;MiscData!$F$1,EOMONTH(AG802,1),EOMONTH(AG802,-11)))</f>
        <v>44043</v>
      </c>
      <c r="AH803" s="126" t="str">
        <f t="shared" si="183"/>
        <v>0KUUM_KN1CU</v>
      </c>
      <c r="AI803" s="158" t="str">
        <f t="shared" si="184"/>
        <v>0LS</v>
      </c>
      <c r="AJ803" s="159"/>
      <c r="AK803" s="36">
        <f>IF(AK802=MiscData!$AB$165,1,AK802+1)</f>
        <v>154</v>
      </c>
      <c r="AL803" s="36">
        <f>IF(AG803&lt;=MiscData!$B$23,MiscData!$C$23,IF(AG803&lt;=MiscData!$B$24,MiscData!$C$24,MiscData!$C$25))</f>
        <v>0</v>
      </c>
      <c r="AN803" s="160" t="str">
        <f>VLOOKUP(AP803,MiscData!$AB$4:$AC$300,2,FALSE)</f>
        <v>KUUM_KN1CU</v>
      </c>
      <c r="AO803" s="160" t="str">
        <f>VLOOKUP(AP803,MiscData!$AB$4:$AE$300,4,FALSE)</f>
        <v>LS</v>
      </c>
      <c r="AP803" s="36">
        <f>IF(AP802=MiscData!$AB$165,1,AP802+1)</f>
        <v>154</v>
      </c>
    </row>
    <row r="804" spans="1:42">
      <c r="A804" s="126">
        <f t="shared" si="187"/>
        <v>803</v>
      </c>
      <c r="B804" s="129" t="str">
        <f t="shared" si="179"/>
        <v>Jul 2020</v>
      </c>
      <c r="C804" s="376" t="str">
        <f t="shared" si="180"/>
        <v>LS</v>
      </c>
      <c r="D804" s="376" t="str">
        <f t="shared" si="181"/>
        <v>KUUM_KN2</v>
      </c>
      <c r="E804" s="128">
        <f>SUMIFS('1055'!$E:$E,'1055'!$A:$A,B804,'1055'!$C:$C,D804)</f>
        <v>69</v>
      </c>
      <c r="F804" s="128">
        <f>SUMIFS('1055'!$G:$G,'1055'!$A:$A,$B804,'1055'!$C:$C,$D804)</f>
        <v>30</v>
      </c>
      <c r="G804" s="858"/>
      <c r="H804" s="128">
        <f>SUMIFS('1055'!$H:$H,'1055'!$A:$A,$B804,'1055'!$C:$C,$D804)</f>
        <v>1607</v>
      </c>
      <c r="I804" s="128"/>
      <c r="J804" s="859">
        <f>IFERROR(VLOOKUP(D804,'Rates-Lights'!$C$4:$J$96,3,FALSE),0)</f>
        <v>8.0044700000000013</v>
      </c>
      <c r="K804" s="859">
        <f>IFERROR(VLOOKUP(D804,'Rates-Lights'!$C$4:$J$96,6,FALSE),0)</f>
        <v>0.71107999999999993</v>
      </c>
      <c r="L804" s="859">
        <f>IFERROR(VLOOKUP(D804,'Rates-Lights'!$C$4:$Z$96,9,FALSE),0)</f>
        <v>2.0699999999999998</v>
      </c>
      <c r="M804" s="860">
        <f t="shared" si="188"/>
        <v>614.41</v>
      </c>
      <c r="N804" s="861">
        <v>-0.31</v>
      </c>
      <c r="O804" s="861">
        <f>SUMIFS('1055'!$R:$R,'1055'!$A:$A,$B804,'1055'!$C:$C,$D804)</f>
        <v>803.16</v>
      </c>
      <c r="P804" s="862">
        <f t="shared" si="178"/>
        <v>1417.26</v>
      </c>
      <c r="Q804" s="863">
        <f t="shared" si="189"/>
        <v>1417.26</v>
      </c>
      <c r="R804" s="864">
        <f t="shared" si="190"/>
        <v>1</v>
      </c>
      <c r="S804" s="862">
        <f>SUMIFS('4023'!$Z:$Z,'4023'!$A:$A,$B804,'4023'!$B:$B,$D804)</f>
        <v>-5.51</v>
      </c>
      <c r="T804" s="862">
        <f>SUMIFS('4023'!$Y:$Y,'4023'!$A:$A,$B804,'4023'!$B:$B,$D804)</f>
        <v>0</v>
      </c>
      <c r="U804" s="862">
        <f>SUMIFS('4023'!$AG:$AG,'4023'!$A:$A,$B804,'4023'!$B:$B,$D804)</f>
        <v>71.7</v>
      </c>
      <c r="V804" s="862">
        <f>SUMIFS('4023'!$AB:$AB,'4023'!$A:$A,$B804,'4023'!$B:$B,$D804)</f>
        <v>-0.04</v>
      </c>
      <c r="W804" s="862">
        <f>SUMIFS('4023'!$AF:$AF,'4023'!$A:$A,$B804,'4023'!$B:$B,$D804)</f>
        <v>0</v>
      </c>
      <c r="X804" s="862">
        <f>SUMIFS('4023'!$D:$D,'4023'!$A:$A,$B804,'4023'!$B:$B,$D804)</f>
        <v>1483.41</v>
      </c>
      <c r="Y804" s="127">
        <f t="shared" si="191"/>
        <v>1483.41</v>
      </c>
      <c r="Z804" s="127">
        <f t="shared" si="182"/>
        <v>0</v>
      </c>
      <c r="AB804" s="127">
        <f t="shared" si="185"/>
        <v>49.06</v>
      </c>
      <c r="AC804" s="127">
        <f t="shared" si="186"/>
        <v>1368.2</v>
      </c>
      <c r="AG804" s="129">
        <f>IF(AK804&gt;AK803,AG803,IF(AG803&lt;MiscData!$F$1,EOMONTH(AG803,1),EOMONTH(AG803,-11)))</f>
        <v>44043</v>
      </c>
      <c r="AH804" s="126" t="str">
        <f t="shared" si="183"/>
        <v>0KUUM_KN2</v>
      </c>
      <c r="AI804" s="158" t="str">
        <f t="shared" si="184"/>
        <v>0LS</v>
      </c>
      <c r="AJ804" s="159"/>
      <c r="AK804" s="36">
        <f>IF(AK803=MiscData!$AB$165,1,AK803+1)</f>
        <v>155</v>
      </c>
      <c r="AL804" s="36">
        <f>IF(AG804&lt;=MiscData!$B$23,MiscData!$C$23,IF(AG804&lt;=MiscData!$B$24,MiscData!$C$24,MiscData!$C$25))</f>
        <v>0</v>
      </c>
      <c r="AN804" s="160" t="str">
        <f>VLOOKUP(AP804,MiscData!$AB$4:$AC$300,2,FALSE)</f>
        <v>KUUM_KN2</v>
      </c>
      <c r="AO804" s="160" t="str">
        <f>VLOOKUP(AP804,MiscData!$AB$4:$AE$300,4,FALSE)</f>
        <v>LS</v>
      </c>
      <c r="AP804" s="36">
        <f>IF(AP803=MiscData!$AB$165,1,AP803+1)</f>
        <v>155</v>
      </c>
    </row>
    <row r="805" spans="1:42">
      <c r="A805" s="126">
        <f t="shared" si="187"/>
        <v>804</v>
      </c>
      <c r="B805" s="129" t="str">
        <f t="shared" si="179"/>
        <v>Jul 2020</v>
      </c>
      <c r="C805" s="376" t="str">
        <f t="shared" si="180"/>
        <v>LS</v>
      </c>
      <c r="D805" s="376" t="str">
        <f t="shared" si="181"/>
        <v>KUUM_KN2CU</v>
      </c>
      <c r="E805" s="128">
        <f>SUMIFS('1055'!$E:$E,'1055'!$A:$A,B805,'1055'!$C:$C,D805)</f>
        <v>0</v>
      </c>
      <c r="F805" s="128">
        <f>SUMIFS('1055'!$G:$G,'1055'!$A:$A,$B805,'1055'!$C:$C,$D805)</f>
        <v>0</v>
      </c>
      <c r="G805" s="858"/>
      <c r="H805" s="128">
        <f>SUMIFS('1055'!$H:$H,'1055'!$A:$A,$B805,'1055'!$C:$C,$D805)</f>
        <v>0</v>
      </c>
      <c r="I805" s="128"/>
      <c r="J805" s="859">
        <f>IFERROR(VLOOKUP(D805,'Rates-Lights'!$C$4:$J$96,3,FALSE),0)</f>
        <v>0</v>
      </c>
      <c r="K805" s="859">
        <f>IFERROR(VLOOKUP(D805,'Rates-Lights'!$C$4:$J$96,6,FALSE),0)</f>
        <v>0</v>
      </c>
      <c r="L805" s="859">
        <f>IFERROR(VLOOKUP(D805,'Rates-Lights'!$C$4:$Z$96,9,FALSE),0)</f>
        <v>0</v>
      </c>
      <c r="M805" s="860">
        <f t="shared" si="188"/>
        <v>0</v>
      </c>
      <c r="N805" s="861">
        <f>SUMIFS('4023'!$S:$S,'4023'!$A:$A,B805,'4023'!$B:$B,D805)+SUMIFS('4023'!$T:$T,'4023'!$A:$A,B805,'4023'!$B:$B,D805)+SUMIFS('4023'!$V:$V,'4023'!$A:$A,2,'4023'!$B:$B,D805)-M805</f>
        <v>0</v>
      </c>
      <c r="O805" s="861"/>
      <c r="P805" s="862">
        <f t="shared" si="178"/>
        <v>0</v>
      </c>
      <c r="Q805" s="863">
        <f t="shared" si="189"/>
        <v>0</v>
      </c>
      <c r="R805" s="864">
        <f t="shared" si="190"/>
        <v>1</v>
      </c>
      <c r="S805" s="862">
        <f>SUMIFS('4023'!$Z:$Z,'4023'!$A:$A,$B805,'4023'!$B:$B,$D805)</f>
        <v>0</v>
      </c>
      <c r="T805" s="862">
        <f>SUMIFS('4023'!$Y:$Y,'4023'!$A:$A,$B805,'4023'!$B:$B,$D805)</f>
        <v>0</v>
      </c>
      <c r="U805" s="862">
        <f>SUMIFS('4023'!$AG:$AG,'4023'!$A:$A,$B805,'4023'!$B:$B,$D805)</f>
        <v>0</v>
      </c>
      <c r="V805" s="862">
        <f>SUMIFS('4023'!$AB:$AB,'4023'!$A:$A,$B805,'4023'!$B:$B,$D805)</f>
        <v>0</v>
      </c>
      <c r="W805" s="862">
        <f>SUMIFS('4023'!$AF:$AF,'4023'!$A:$A,$B805,'4023'!$B:$B,$D805)</f>
        <v>0</v>
      </c>
      <c r="X805" s="862">
        <f>SUMIFS('4023'!$D:$D,'4023'!$A:$A,$B805,'4023'!$B:$B,$D805)</f>
        <v>0</v>
      </c>
      <c r="Y805" s="127">
        <f t="shared" si="191"/>
        <v>0</v>
      </c>
      <c r="Z805" s="127">
        <f t="shared" si="182"/>
        <v>0</v>
      </c>
      <c r="AB805" s="127">
        <f t="shared" si="185"/>
        <v>0</v>
      </c>
      <c r="AC805" s="127">
        <f t="shared" si="186"/>
        <v>0</v>
      </c>
      <c r="AG805" s="129">
        <f>IF(AK805&gt;AK804,AG804,IF(AG804&lt;MiscData!$F$1,EOMONTH(AG804,1),EOMONTH(AG804,-11)))</f>
        <v>44043</v>
      </c>
      <c r="AH805" s="126" t="str">
        <f t="shared" si="183"/>
        <v>0KUUM_KN2CU</v>
      </c>
      <c r="AI805" s="158" t="str">
        <f t="shared" si="184"/>
        <v>0LS</v>
      </c>
      <c r="AJ805" s="159"/>
      <c r="AK805" s="36">
        <f>IF(AK804=MiscData!$AB$165,1,AK804+1)</f>
        <v>156</v>
      </c>
      <c r="AL805" s="36">
        <f>IF(AG805&lt;=MiscData!$B$23,MiscData!$C$23,IF(AG805&lt;=MiscData!$B$24,MiscData!$C$24,MiscData!$C$25))</f>
        <v>0</v>
      </c>
      <c r="AN805" s="160" t="str">
        <f>VLOOKUP(AP805,MiscData!$AB$4:$AC$300,2,FALSE)</f>
        <v>KUUM_KN2CU</v>
      </c>
      <c r="AO805" s="160" t="str">
        <f>VLOOKUP(AP805,MiscData!$AB$4:$AE$300,4,FALSE)</f>
        <v>LS</v>
      </c>
      <c r="AP805" s="36">
        <f>IF(AP804=MiscData!$AB$165,1,AP804+1)</f>
        <v>156</v>
      </c>
    </row>
    <row r="806" spans="1:42">
      <c r="A806" s="126">
        <f t="shared" si="187"/>
        <v>805</v>
      </c>
      <c r="B806" s="129" t="str">
        <f t="shared" si="179"/>
        <v>Jul 2020</v>
      </c>
      <c r="C806" s="376" t="str">
        <f t="shared" si="180"/>
        <v>LS</v>
      </c>
      <c r="D806" s="376" t="str">
        <f t="shared" si="181"/>
        <v>KUUM_KN3</v>
      </c>
      <c r="E806" s="128">
        <f>SUMIFS('1055'!$E:$E,'1055'!$A:$A,B806,'1055'!$C:$C,D806)</f>
        <v>101</v>
      </c>
      <c r="F806" s="128">
        <f>SUMIFS('1055'!$G:$G,'1055'!$A:$A,$B806,'1055'!$C:$C,$D806)</f>
        <v>47</v>
      </c>
      <c r="G806" s="858"/>
      <c r="H806" s="128">
        <f>SUMIFS('1055'!$H:$H,'1055'!$A:$A,$B806,'1055'!$C:$C,$D806)</f>
        <v>3761</v>
      </c>
      <c r="I806" s="128"/>
      <c r="J806" s="859">
        <f>IFERROR(VLOOKUP(D806,'Rates-Lights'!$C$4:$J$96,3,FALSE),0)</f>
        <v>9.7351633333333343</v>
      </c>
      <c r="K806" s="859">
        <f>IFERROR(VLOOKUP(D806,'Rates-Lights'!$C$4:$J$96,6,FALSE),0)</f>
        <v>1.1687866666666666</v>
      </c>
      <c r="L806" s="859">
        <f>IFERROR(VLOOKUP(D806,'Rates-Lights'!$C$4:$Z$96,9,FALSE),0)</f>
        <v>2.0699999999999998</v>
      </c>
      <c r="M806" s="860">
        <f t="shared" si="188"/>
        <v>1080.54</v>
      </c>
      <c r="N806" s="861">
        <v>0.49</v>
      </c>
      <c r="O806" s="861">
        <f>SUMIFS('1055'!$R:$R,'1055'!$A:$A,$B806,'1055'!$C:$C,$D806)</f>
        <v>982.38</v>
      </c>
      <c r="P806" s="862">
        <f t="shared" si="178"/>
        <v>2063.41</v>
      </c>
      <c r="Q806" s="863">
        <f t="shared" si="189"/>
        <v>2063.4100000000003</v>
      </c>
      <c r="R806" s="864">
        <f t="shared" si="190"/>
        <v>1</v>
      </c>
      <c r="S806" s="862">
        <f>SUMIFS('4023'!$Z:$Z,'4023'!$A:$A,$B806,'4023'!$B:$B,$D806)</f>
        <v>-13.07</v>
      </c>
      <c r="T806" s="862">
        <f>SUMIFS('4023'!$Y:$Y,'4023'!$A:$A,$B806,'4023'!$B:$B,$D806)</f>
        <v>0</v>
      </c>
      <c r="U806" s="862">
        <f>SUMIFS('4023'!$AG:$AG,'4023'!$A:$A,$B806,'4023'!$B:$B,$D806)</f>
        <v>106.57</v>
      </c>
      <c r="V806" s="862">
        <f>SUMIFS('4023'!$AB:$AB,'4023'!$A:$A,$B806,'4023'!$B:$B,$D806)</f>
        <v>-0.09</v>
      </c>
      <c r="W806" s="862">
        <f>SUMIFS('4023'!$AF:$AF,'4023'!$A:$A,$B806,'4023'!$B:$B,$D806)</f>
        <v>0</v>
      </c>
      <c r="X806" s="862">
        <f>SUMIFS('4023'!$D:$D,'4023'!$A:$A,$B806,'4023'!$B:$B,$D806)</f>
        <v>2156.8200000000002</v>
      </c>
      <c r="Y806" s="127">
        <f t="shared" si="191"/>
        <v>2156.8199999999997</v>
      </c>
      <c r="Z806" s="127">
        <f t="shared" si="182"/>
        <v>0</v>
      </c>
      <c r="AB806" s="127">
        <f t="shared" si="185"/>
        <v>118.05</v>
      </c>
      <c r="AC806" s="127">
        <f t="shared" si="186"/>
        <v>1945.3600000000004</v>
      </c>
      <c r="AG806" s="129">
        <f>IF(AK806&gt;AK805,AG805,IF(AG805&lt;MiscData!$F$1,EOMONTH(AG805,1),EOMONTH(AG805,-11)))</f>
        <v>44043</v>
      </c>
      <c r="AH806" s="126" t="str">
        <f t="shared" si="183"/>
        <v>0KUUM_KN3</v>
      </c>
      <c r="AI806" s="158" t="str">
        <f t="shared" si="184"/>
        <v>0LS</v>
      </c>
      <c r="AJ806" s="159"/>
      <c r="AK806" s="36">
        <f>IF(AK805=MiscData!$AB$165,1,AK805+1)</f>
        <v>157</v>
      </c>
      <c r="AL806" s="36">
        <f>IF(AG806&lt;=MiscData!$B$23,MiscData!$C$23,IF(AG806&lt;=MiscData!$B$24,MiscData!$C$24,MiscData!$C$25))</f>
        <v>0</v>
      </c>
      <c r="AN806" s="160" t="str">
        <f>VLOOKUP(AP806,MiscData!$AB$4:$AC$300,2,FALSE)</f>
        <v>KUUM_KN3</v>
      </c>
      <c r="AO806" s="160" t="str">
        <f>VLOOKUP(AP806,MiscData!$AB$4:$AE$300,4,FALSE)</f>
        <v>LS</v>
      </c>
      <c r="AP806" s="36">
        <f>IF(AP805=MiscData!$AB$165,1,AP805+1)</f>
        <v>157</v>
      </c>
    </row>
    <row r="807" spans="1:42">
      <c r="A807" s="126">
        <f t="shared" si="187"/>
        <v>806</v>
      </c>
      <c r="B807" s="129" t="str">
        <f t="shared" si="179"/>
        <v>Jul 2020</v>
      </c>
      <c r="C807" s="376" t="str">
        <f t="shared" si="180"/>
        <v>LS</v>
      </c>
      <c r="D807" s="376" t="str">
        <f t="shared" si="181"/>
        <v>KUUM_KN3CU</v>
      </c>
      <c r="E807" s="128">
        <f>SUMIFS('1055'!$E:$E,'1055'!$A:$A,B807,'1055'!$C:$C,D807)</f>
        <v>0</v>
      </c>
      <c r="F807" s="128">
        <f>SUMIFS('1055'!$G:$G,'1055'!$A:$A,$B807,'1055'!$C:$C,$D807)</f>
        <v>0</v>
      </c>
      <c r="G807" s="858"/>
      <c r="H807" s="128">
        <f>SUMIFS('1055'!$H:$H,'1055'!$A:$A,$B807,'1055'!$C:$C,$D807)</f>
        <v>0</v>
      </c>
      <c r="I807" s="128"/>
      <c r="J807" s="859">
        <f>IFERROR(VLOOKUP(D807,'Rates-Lights'!$C$4:$J$96,3,FALSE),0)</f>
        <v>0</v>
      </c>
      <c r="K807" s="859">
        <f>IFERROR(VLOOKUP(D807,'Rates-Lights'!$C$4:$J$96,6,FALSE),0)</f>
        <v>0</v>
      </c>
      <c r="L807" s="859">
        <f>IFERROR(VLOOKUP(D807,'Rates-Lights'!$C$4:$Z$96,9,FALSE),0)</f>
        <v>0</v>
      </c>
      <c r="M807" s="860">
        <f t="shared" si="188"/>
        <v>0</v>
      </c>
      <c r="N807" s="861">
        <f>SUMIFS('4023'!$S:$S,'4023'!$A:$A,B807,'4023'!$B:$B,D807)+SUMIFS('4023'!$T:$T,'4023'!$A:$A,B807,'4023'!$B:$B,D807)+SUMIFS('4023'!$V:$V,'4023'!$A:$A,2,'4023'!$B:$B,D807)-M807</f>
        <v>0</v>
      </c>
      <c r="O807" s="861"/>
      <c r="P807" s="862">
        <f t="shared" si="178"/>
        <v>0</v>
      </c>
      <c r="Q807" s="863">
        <f t="shared" si="189"/>
        <v>0</v>
      </c>
      <c r="R807" s="864">
        <f t="shared" si="190"/>
        <v>1</v>
      </c>
      <c r="S807" s="862">
        <f>SUMIFS('4023'!$Z:$Z,'4023'!$A:$A,$B807,'4023'!$B:$B,$D807)</f>
        <v>0</v>
      </c>
      <c r="T807" s="862">
        <f>SUMIFS('4023'!$Y:$Y,'4023'!$A:$A,$B807,'4023'!$B:$B,$D807)</f>
        <v>0</v>
      </c>
      <c r="U807" s="862">
        <f>SUMIFS('4023'!$AG:$AG,'4023'!$A:$A,$B807,'4023'!$B:$B,$D807)</f>
        <v>0</v>
      </c>
      <c r="V807" s="862">
        <f>SUMIFS('4023'!$AB:$AB,'4023'!$A:$A,$B807,'4023'!$B:$B,$D807)</f>
        <v>0</v>
      </c>
      <c r="W807" s="862">
        <f>SUMIFS('4023'!$AF:$AF,'4023'!$A:$A,$B807,'4023'!$B:$B,$D807)</f>
        <v>0</v>
      </c>
      <c r="X807" s="862">
        <f>SUMIFS('4023'!$D:$D,'4023'!$A:$A,$B807,'4023'!$B:$B,$D807)</f>
        <v>0</v>
      </c>
      <c r="Y807" s="127">
        <f t="shared" si="191"/>
        <v>0</v>
      </c>
      <c r="Z807" s="127">
        <f t="shared" si="182"/>
        <v>0</v>
      </c>
      <c r="AB807" s="127">
        <f t="shared" si="185"/>
        <v>0</v>
      </c>
      <c r="AC807" s="127">
        <f t="shared" si="186"/>
        <v>0</v>
      </c>
      <c r="AG807" s="129">
        <f>IF(AK807&gt;AK806,AG806,IF(AG806&lt;MiscData!$F$1,EOMONTH(AG806,1),EOMONTH(AG806,-11)))</f>
        <v>44043</v>
      </c>
      <c r="AH807" s="126" t="str">
        <f t="shared" si="183"/>
        <v>0KUUM_KN3CU</v>
      </c>
      <c r="AI807" s="158" t="str">
        <f t="shared" si="184"/>
        <v>0LS</v>
      </c>
      <c r="AJ807" s="159"/>
      <c r="AK807" s="36">
        <f>IF(AK806=MiscData!$AB$165,1,AK806+1)</f>
        <v>158</v>
      </c>
      <c r="AL807" s="36">
        <f>IF(AG807&lt;=MiscData!$B$23,MiscData!$C$23,IF(AG807&lt;=MiscData!$B$24,MiscData!$C$24,MiscData!$C$25))</f>
        <v>0</v>
      </c>
      <c r="AN807" s="160" t="str">
        <f>VLOOKUP(AP807,MiscData!$AB$4:$AC$300,2,FALSE)</f>
        <v>KUUM_KN3CU</v>
      </c>
      <c r="AO807" s="160" t="str">
        <f>VLOOKUP(AP807,MiscData!$AB$4:$AE$300,4,FALSE)</f>
        <v>LS</v>
      </c>
      <c r="AP807" s="36">
        <f>IF(AP806=MiscData!$AB$165,1,AP806+1)</f>
        <v>158</v>
      </c>
    </row>
    <row r="808" spans="1:42">
      <c r="A808" s="126">
        <f t="shared" si="187"/>
        <v>807</v>
      </c>
      <c r="B808" s="129" t="str">
        <f t="shared" si="179"/>
        <v>Jul 2020</v>
      </c>
      <c r="C808" s="376" t="str">
        <f t="shared" si="180"/>
        <v>LS</v>
      </c>
      <c r="D808" s="376" t="str">
        <f t="shared" si="181"/>
        <v>KUUM_KN4</v>
      </c>
      <c r="E808" s="128">
        <f>SUMIFS('1055'!$E:$E,'1055'!$A:$A,B808,'1055'!$C:$C,D808)</f>
        <v>208</v>
      </c>
      <c r="F808" s="128">
        <f>SUMIFS('1055'!$G:$G,'1055'!$A:$A,$B808,'1055'!$C:$C,$D808)</f>
        <v>90</v>
      </c>
      <c r="G808" s="858"/>
      <c r="H808" s="128">
        <f>SUMIFS('1055'!$H:$H,'1055'!$A:$A,$B808,'1055'!$C:$C,$D808)</f>
        <v>11675</v>
      </c>
      <c r="I808" s="128"/>
      <c r="J808" s="859">
        <f>IFERROR(VLOOKUP(D808,'Rates-Lights'!$C$4:$J$96,3,FALSE),0)</f>
        <v>14.134866666666667</v>
      </c>
      <c r="K808" s="859">
        <f>IFERROR(VLOOKUP(D808,'Rates-Lights'!$C$4:$J$96,6,FALSE),0)</f>
        <v>1.7981333333333334</v>
      </c>
      <c r="L808" s="859">
        <f>IFERROR(VLOOKUP(D808,'Rates-Lights'!$C$4:$Z$96,9,FALSE),0)</f>
        <v>2.0699999999999998</v>
      </c>
      <c r="M808" s="860">
        <f t="shared" si="188"/>
        <v>3126.35</v>
      </c>
      <c r="N808" s="861">
        <v>-1.01</v>
      </c>
      <c r="O808" s="861">
        <f>SUMIFS('1055'!$R:$R,'1055'!$A:$A,$B808,'1055'!$C:$C,$D808)</f>
        <v>2039.61</v>
      </c>
      <c r="P808" s="862">
        <f t="shared" si="178"/>
        <v>5164.95</v>
      </c>
      <c r="Q808" s="863">
        <f t="shared" si="189"/>
        <v>5164.95</v>
      </c>
      <c r="R808" s="864">
        <f t="shared" si="190"/>
        <v>1</v>
      </c>
      <c r="S808" s="862">
        <f>SUMIFS('4023'!$Z:$Z,'4023'!$A:$A,$B808,'4023'!$B:$B,$D808)</f>
        <v>-40.53</v>
      </c>
      <c r="T808" s="862">
        <f>SUMIFS('4023'!$Y:$Y,'4023'!$A:$A,$B808,'4023'!$B:$B,$D808)</f>
        <v>0</v>
      </c>
      <c r="U808" s="862">
        <f>SUMIFS('4023'!$AG:$AG,'4023'!$A:$A,$B808,'4023'!$B:$B,$D808)</f>
        <v>261.02</v>
      </c>
      <c r="V808" s="862">
        <f>SUMIFS('4023'!$AB:$AB,'4023'!$A:$A,$B808,'4023'!$B:$B,$D808)</f>
        <v>-0.32</v>
      </c>
      <c r="W808" s="862">
        <f>SUMIFS('4023'!$AF:$AF,'4023'!$A:$A,$B808,'4023'!$B:$B,$D808)</f>
        <v>0</v>
      </c>
      <c r="X808" s="862">
        <f>SUMIFS('4023'!$D:$D,'4023'!$A:$A,$B808,'4023'!$B:$B,$D808)</f>
        <v>5385.12</v>
      </c>
      <c r="Y808" s="127">
        <f t="shared" si="191"/>
        <v>5385.1200000000008</v>
      </c>
      <c r="Z808" s="127">
        <f t="shared" si="182"/>
        <v>0</v>
      </c>
      <c r="AB808" s="127">
        <f t="shared" si="185"/>
        <v>374.01</v>
      </c>
      <c r="AC808" s="127">
        <f t="shared" si="186"/>
        <v>4790.9399999999996</v>
      </c>
      <c r="AG808" s="129">
        <f>IF(AK808&gt;AK807,AG807,IF(AG807&lt;MiscData!$F$1,EOMONTH(AG807,1),EOMONTH(AG807,-11)))</f>
        <v>44043</v>
      </c>
      <c r="AH808" s="126" t="str">
        <f t="shared" si="183"/>
        <v>0KUUM_KN4</v>
      </c>
      <c r="AI808" s="158" t="str">
        <f t="shared" si="184"/>
        <v>0LS</v>
      </c>
      <c r="AJ808" s="159"/>
      <c r="AK808" s="36">
        <f>IF(AK807=MiscData!$AB$165,1,AK807+1)</f>
        <v>159</v>
      </c>
      <c r="AL808" s="36">
        <f>IF(AG808&lt;=MiscData!$B$23,MiscData!$C$23,IF(AG808&lt;=MiscData!$B$24,MiscData!$C$24,MiscData!$C$25))</f>
        <v>0</v>
      </c>
      <c r="AN808" s="160" t="str">
        <f>VLOOKUP(AP808,MiscData!$AB$4:$AC$300,2,FALSE)</f>
        <v>KUUM_KN4</v>
      </c>
      <c r="AO808" s="160" t="str">
        <f>VLOOKUP(AP808,MiscData!$AB$4:$AE$300,4,FALSE)</f>
        <v>LS</v>
      </c>
      <c r="AP808" s="36">
        <f>IF(AP807=MiscData!$AB$165,1,AP807+1)</f>
        <v>159</v>
      </c>
    </row>
    <row r="809" spans="1:42">
      <c r="A809" s="126">
        <f t="shared" si="187"/>
        <v>808</v>
      </c>
      <c r="B809" s="129" t="str">
        <f t="shared" si="179"/>
        <v>Jul 2020</v>
      </c>
      <c r="C809" s="376" t="str">
        <f t="shared" si="180"/>
        <v>LS</v>
      </c>
      <c r="D809" s="376" t="str">
        <f t="shared" si="181"/>
        <v>KUUM_KN4CU</v>
      </c>
      <c r="E809" s="128">
        <f>SUMIFS('1055'!$E:$E,'1055'!$A:$A,B809,'1055'!$C:$C,D809)</f>
        <v>0</v>
      </c>
      <c r="F809" s="128">
        <f>SUMIFS('1055'!$G:$G,'1055'!$A:$A,$B809,'1055'!$C:$C,$D809)</f>
        <v>0</v>
      </c>
      <c r="G809" s="858"/>
      <c r="H809" s="128">
        <f>SUMIFS('1055'!$H:$H,'1055'!$A:$A,$B809,'1055'!$C:$C,$D809)</f>
        <v>0</v>
      </c>
      <c r="I809" s="128"/>
      <c r="J809" s="859">
        <f>IFERROR(VLOOKUP(D809,'Rates-Lights'!$C$4:$J$96,3,FALSE),0)</f>
        <v>0</v>
      </c>
      <c r="K809" s="859">
        <f>IFERROR(VLOOKUP(D809,'Rates-Lights'!$C$4:$J$96,6,FALSE),0)</f>
        <v>0</v>
      </c>
      <c r="L809" s="859">
        <f>IFERROR(VLOOKUP(D809,'Rates-Lights'!$C$4:$Z$96,9,FALSE),0)</f>
        <v>0</v>
      </c>
      <c r="M809" s="860">
        <f t="shared" si="188"/>
        <v>0</v>
      </c>
      <c r="N809" s="861">
        <f>SUMIFS('4023'!$S:$S,'4023'!$A:$A,B809,'4023'!$B:$B,D809)+SUMIFS('4023'!$T:$T,'4023'!$A:$A,B809,'4023'!$B:$B,D809)+SUMIFS('4023'!$V:$V,'4023'!$A:$A,2,'4023'!$B:$B,D809)-M809</f>
        <v>0</v>
      </c>
      <c r="O809" s="861"/>
      <c r="P809" s="862">
        <f t="shared" si="178"/>
        <v>0</v>
      </c>
      <c r="Q809" s="863">
        <f t="shared" si="189"/>
        <v>0</v>
      </c>
      <c r="R809" s="864">
        <f t="shared" si="190"/>
        <v>1</v>
      </c>
      <c r="S809" s="862">
        <f>SUMIFS('4023'!$Z:$Z,'4023'!$A:$A,$B809,'4023'!$B:$B,$D809)</f>
        <v>0</v>
      </c>
      <c r="T809" s="862">
        <f>SUMIFS('4023'!$Y:$Y,'4023'!$A:$A,$B809,'4023'!$B:$B,$D809)</f>
        <v>0</v>
      </c>
      <c r="U809" s="862">
        <f>SUMIFS('4023'!$AG:$AG,'4023'!$A:$A,$B809,'4023'!$B:$B,$D809)</f>
        <v>0</v>
      </c>
      <c r="V809" s="862">
        <f>SUMIFS('4023'!$AB:$AB,'4023'!$A:$A,$B809,'4023'!$B:$B,$D809)</f>
        <v>0</v>
      </c>
      <c r="W809" s="862">
        <f>SUMIFS('4023'!$AF:$AF,'4023'!$A:$A,$B809,'4023'!$B:$B,$D809)</f>
        <v>0</v>
      </c>
      <c r="X809" s="862">
        <f>SUMIFS('4023'!$D:$D,'4023'!$A:$A,$B809,'4023'!$B:$B,$D809)</f>
        <v>0</v>
      </c>
      <c r="Y809" s="127">
        <f t="shared" si="191"/>
        <v>0</v>
      </c>
      <c r="Z809" s="127">
        <f t="shared" si="182"/>
        <v>0</v>
      </c>
      <c r="AB809" s="127">
        <f t="shared" si="185"/>
        <v>0</v>
      </c>
      <c r="AC809" s="127">
        <f t="shared" si="186"/>
        <v>0</v>
      </c>
      <c r="AG809" s="129">
        <f>IF(AK809&gt;AK808,AG808,IF(AG808&lt;MiscData!$F$1,EOMONTH(AG808,1),EOMONTH(AG808,-11)))</f>
        <v>44043</v>
      </c>
      <c r="AH809" s="126" t="str">
        <f t="shared" si="183"/>
        <v>0KUUM_KN4CU</v>
      </c>
      <c r="AI809" s="158" t="str">
        <f t="shared" si="184"/>
        <v>0LS</v>
      </c>
      <c r="AJ809" s="159"/>
      <c r="AK809" s="36">
        <f>IF(AK808=MiscData!$AB$165,1,AK808+1)</f>
        <v>160</v>
      </c>
      <c r="AL809" s="36">
        <f>IF(AG809&lt;=MiscData!$B$23,MiscData!$C$23,IF(AG809&lt;=MiscData!$B$24,MiscData!$C$24,MiscData!$C$25))</f>
        <v>0</v>
      </c>
      <c r="AN809" s="160" t="str">
        <f>VLOOKUP(AP809,MiscData!$AB$4:$AC$300,2,FALSE)</f>
        <v>KUUM_KN4CU</v>
      </c>
      <c r="AO809" s="160" t="str">
        <f>VLOOKUP(AP809,MiscData!$AB$4:$AE$300,4,FALSE)</f>
        <v>LS</v>
      </c>
      <c r="AP809" s="36">
        <f>IF(AP808=MiscData!$AB$165,1,AP808+1)</f>
        <v>160</v>
      </c>
    </row>
    <row r="810" spans="1:42">
      <c r="A810" s="126">
        <f t="shared" si="187"/>
        <v>809</v>
      </c>
      <c r="B810" s="129" t="str">
        <f t="shared" si="179"/>
        <v>Jul 2020</v>
      </c>
      <c r="C810" s="376" t="str">
        <f t="shared" si="180"/>
        <v>LS</v>
      </c>
      <c r="D810" s="376" t="str">
        <f t="shared" si="181"/>
        <v>KUUM_KN5</v>
      </c>
      <c r="E810" s="128">
        <f>SUMIFS('1055'!$E:$E,'1055'!$A:$A,B810,'1055'!$C:$C,D810)</f>
        <v>13</v>
      </c>
      <c r="F810" s="128">
        <f>SUMIFS('1055'!$G:$G,'1055'!$A:$A,$B810,'1055'!$C:$C,$D810)</f>
        <v>0</v>
      </c>
      <c r="G810" s="858"/>
      <c r="H810" s="128">
        <f>SUMIFS('1055'!$H:$H,'1055'!$A:$A,$B810,'1055'!$C:$C,$D810)</f>
        <v>1286</v>
      </c>
      <c r="I810" s="128"/>
      <c r="J810" s="859">
        <f>IFERROR(VLOOKUP(D810,'Rates-Lights'!$C$4:$J$96,3,FALSE),0)</f>
        <v>21.321133333333332</v>
      </c>
      <c r="K810" s="859">
        <f>IFERROR(VLOOKUP(D810,'Rates-Lights'!$C$4:$J$96,6,FALSE),0)</f>
        <v>3.1058666666666666</v>
      </c>
      <c r="L810" s="859">
        <f>IFERROR(VLOOKUP(D810,'Rates-Lights'!$C$4:$Z$96,9,FALSE),0)</f>
        <v>2.0699999999999998</v>
      </c>
      <c r="M810" s="860">
        <f t="shared" si="188"/>
        <v>277.17</v>
      </c>
      <c r="N810" s="861">
        <v>-0.01</v>
      </c>
      <c r="O810" s="861">
        <f>SUMIFS('1055'!$R:$R,'1055'!$A:$A,$B810,'1055'!$C:$C,$D810)</f>
        <v>129.96</v>
      </c>
      <c r="P810" s="862">
        <f t="shared" si="178"/>
        <v>407.12</v>
      </c>
      <c r="Q810" s="863">
        <f t="shared" si="189"/>
        <v>407.12</v>
      </c>
      <c r="R810" s="864">
        <f t="shared" si="190"/>
        <v>1</v>
      </c>
      <c r="S810" s="862">
        <f>SUMIFS('4023'!$Z:$Z,'4023'!$A:$A,$B810,'4023'!$B:$B,$D810)</f>
        <v>-4.4800000000000004</v>
      </c>
      <c r="T810" s="862">
        <f>SUMIFS('4023'!$Y:$Y,'4023'!$A:$A,$B810,'4023'!$B:$B,$D810)</f>
        <v>0</v>
      </c>
      <c r="U810" s="862">
        <f>SUMIFS('4023'!$AG:$AG,'4023'!$A:$A,$B810,'4023'!$B:$B,$D810)</f>
        <v>19.28</v>
      </c>
      <c r="V810" s="862">
        <f>SUMIFS('4023'!$AB:$AB,'4023'!$A:$A,$B810,'4023'!$B:$B,$D810)</f>
        <v>-0.04</v>
      </c>
      <c r="W810" s="862">
        <f>SUMIFS('4023'!$AF:$AF,'4023'!$A:$A,$B810,'4023'!$B:$B,$D810)</f>
        <v>0</v>
      </c>
      <c r="X810" s="862">
        <f>SUMIFS('4023'!$D:$D,'4023'!$A:$A,$B810,'4023'!$B:$B,$D810)</f>
        <v>421.88</v>
      </c>
      <c r="Y810" s="127">
        <f t="shared" si="191"/>
        <v>421.87999999999994</v>
      </c>
      <c r="Z810" s="127">
        <f t="shared" si="182"/>
        <v>0</v>
      </c>
      <c r="AB810" s="127">
        <f t="shared" si="185"/>
        <v>40.380000000000003</v>
      </c>
      <c r="AC810" s="127">
        <f t="shared" si="186"/>
        <v>366.74</v>
      </c>
      <c r="AG810" s="129">
        <f>IF(AK810&gt;AK809,AG809,IF(AG809&lt;MiscData!$F$1,EOMONTH(AG809,1),EOMONTH(AG809,-11)))</f>
        <v>44043</v>
      </c>
      <c r="AH810" s="126" t="str">
        <f t="shared" si="183"/>
        <v>0KUUM_KN5</v>
      </c>
      <c r="AI810" s="158" t="str">
        <f t="shared" si="184"/>
        <v>0LS</v>
      </c>
      <c r="AJ810" s="159"/>
      <c r="AK810" s="36">
        <f>IF(AK809=MiscData!$AB$165,1,AK809+1)</f>
        <v>161</v>
      </c>
      <c r="AL810" s="36">
        <f>IF(AG810&lt;=MiscData!$B$23,MiscData!$C$23,IF(AG810&lt;=MiscData!$B$24,MiscData!$C$24,MiscData!$C$25))</f>
        <v>0</v>
      </c>
      <c r="AN810" s="160" t="str">
        <f>VLOOKUP(AP810,MiscData!$AB$4:$AC$300,2,FALSE)</f>
        <v>KUUM_KN5</v>
      </c>
      <c r="AO810" s="160" t="str">
        <f>VLOOKUP(AP810,MiscData!$AB$4:$AE$300,4,FALSE)</f>
        <v>LS</v>
      </c>
      <c r="AP810" s="36">
        <f>IF(AP809=MiscData!$AB$165,1,AP809+1)</f>
        <v>161</v>
      </c>
    </row>
    <row r="811" spans="1:42">
      <c r="A811" s="126">
        <f t="shared" si="187"/>
        <v>810</v>
      </c>
      <c r="B811" s="129" t="str">
        <f t="shared" si="179"/>
        <v>Jul 2020</v>
      </c>
      <c r="C811" s="376" t="str">
        <f t="shared" si="180"/>
        <v>LS</v>
      </c>
      <c r="D811" s="376" t="str">
        <f t="shared" si="181"/>
        <v>KUUM_KN5CU</v>
      </c>
      <c r="E811" s="128">
        <f>SUMIFS('1055'!$E:$E,'1055'!$A:$A,B811,'1055'!$C:$C,D811)</f>
        <v>0</v>
      </c>
      <c r="F811" s="128">
        <f>SUMIFS('1055'!$G:$G,'1055'!$A:$A,$B811,'1055'!$C:$C,$D811)</f>
        <v>0</v>
      </c>
      <c r="G811" s="858"/>
      <c r="H811" s="128">
        <f>SUMIFS('1055'!$H:$H,'1055'!$A:$A,$B811,'1055'!$C:$C,$D811)</f>
        <v>0</v>
      </c>
      <c r="I811" s="128"/>
      <c r="J811" s="859">
        <f>IFERROR(VLOOKUP(D811,'Rates-Lights'!$C$4:$J$96,3,FALSE),0)</f>
        <v>0</v>
      </c>
      <c r="K811" s="859">
        <f>IFERROR(VLOOKUP(D811,'Rates-Lights'!$C$4:$J$96,6,FALSE),0)</f>
        <v>0</v>
      </c>
      <c r="L811" s="859">
        <f>IFERROR(VLOOKUP(D811,'Rates-Lights'!$C$4:$Z$96,9,FALSE),0)</f>
        <v>0</v>
      </c>
      <c r="M811" s="860">
        <f t="shared" si="188"/>
        <v>0</v>
      </c>
      <c r="N811" s="861">
        <f>SUMIFS('4023'!$S:$S,'4023'!$A:$A,B811,'4023'!$B:$B,D811)+SUMIFS('4023'!$T:$T,'4023'!$A:$A,B811,'4023'!$B:$B,D811)+SUMIFS('4023'!$V:$V,'4023'!$A:$A,2,'4023'!$B:$B,D811)-M811</f>
        <v>0</v>
      </c>
      <c r="O811" s="861"/>
      <c r="P811" s="862">
        <f t="shared" si="178"/>
        <v>0</v>
      </c>
      <c r="Q811" s="863">
        <f t="shared" si="189"/>
        <v>0</v>
      </c>
      <c r="R811" s="864">
        <f t="shared" si="190"/>
        <v>1</v>
      </c>
      <c r="S811" s="862">
        <f>SUMIFS('4023'!$Z:$Z,'4023'!$A:$A,$B811,'4023'!$B:$B,$D811)</f>
        <v>0</v>
      </c>
      <c r="T811" s="862">
        <f>SUMIFS('4023'!$Y:$Y,'4023'!$A:$A,$B811,'4023'!$B:$B,$D811)</f>
        <v>0</v>
      </c>
      <c r="U811" s="862">
        <f>SUMIFS('4023'!$AG:$AG,'4023'!$A:$A,$B811,'4023'!$B:$B,$D811)</f>
        <v>0</v>
      </c>
      <c r="V811" s="862">
        <f>SUMIFS('4023'!$AB:$AB,'4023'!$A:$A,$B811,'4023'!$B:$B,$D811)</f>
        <v>0</v>
      </c>
      <c r="W811" s="862">
        <f>SUMIFS('4023'!$AF:$AF,'4023'!$A:$A,$B811,'4023'!$B:$B,$D811)</f>
        <v>0</v>
      </c>
      <c r="X811" s="862">
        <f>SUMIFS('4023'!$D:$D,'4023'!$A:$A,$B811,'4023'!$B:$B,$D811)</f>
        <v>0</v>
      </c>
      <c r="Y811" s="127">
        <f t="shared" si="191"/>
        <v>0</v>
      </c>
      <c r="Z811" s="127">
        <f t="shared" si="182"/>
        <v>0</v>
      </c>
      <c r="AB811" s="127">
        <f t="shared" si="185"/>
        <v>0</v>
      </c>
      <c r="AC811" s="127">
        <f t="shared" si="186"/>
        <v>0</v>
      </c>
      <c r="AG811" s="129">
        <f>IF(AK811&gt;AK810,AG810,IF(AG810&lt;MiscData!$F$1,EOMONTH(AG810,1),EOMONTH(AG810,-11)))</f>
        <v>44043</v>
      </c>
      <c r="AH811" s="126" t="str">
        <f t="shared" si="183"/>
        <v>0KUUM_KN5CU</v>
      </c>
      <c r="AI811" s="158" t="str">
        <f t="shared" si="184"/>
        <v>0LS</v>
      </c>
      <c r="AJ811" s="159"/>
      <c r="AK811" s="36">
        <f>IF(AK810=MiscData!$AB$165,1,AK810+1)</f>
        <v>162</v>
      </c>
      <c r="AL811" s="36">
        <f>IF(AG811&lt;=MiscData!$B$23,MiscData!$C$23,IF(AG811&lt;=MiscData!$B$24,MiscData!$C$24,MiscData!$C$25))</f>
        <v>0</v>
      </c>
      <c r="AN811" s="160" t="str">
        <f>VLOOKUP(AP811,MiscData!$AB$4:$AC$300,2,FALSE)</f>
        <v>KUUM_KN5CU</v>
      </c>
      <c r="AO811" s="160" t="str">
        <f>VLOOKUP(AP811,MiscData!$AB$4:$AE$300,4,FALSE)</f>
        <v>LS</v>
      </c>
      <c r="AP811" s="36">
        <f>IF(AP810=MiscData!$AB$165,1,AP810+1)</f>
        <v>162</v>
      </c>
    </row>
    <row r="812" spans="1:42">
      <c r="A812" s="126">
        <f t="shared" si="187"/>
        <v>811</v>
      </c>
      <c r="B812" s="129" t="str">
        <f t="shared" si="179"/>
        <v>Aug 2020</v>
      </c>
      <c r="C812" s="376" t="str">
        <f t="shared" si="180"/>
        <v>UM</v>
      </c>
      <c r="D812" s="376" t="str">
        <f t="shared" si="181"/>
        <v>KUUM_000</v>
      </c>
      <c r="E812" s="128">
        <f>SUMIFS('1055'!$E:$E,'1055'!$A:$A,B812,'1055'!$C:$C,D812)</f>
        <v>0</v>
      </c>
      <c r="F812" s="128">
        <f>SUMIFS('1055'!$G:$G,'1055'!$A:$A,$B812,'1055'!$C:$C,$D812)</f>
        <v>0</v>
      </c>
      <c r="G812" s="858"/>
      <c r="H812" s="128">
        <f>SUMIFS('1055'!$H:$H,'1055'!$A:$A,$B812,'1055'!$C:$C,$D812)</f>
        <v>0</v>
      </c>
      <c r="I812" s="128"/>
      <c r="J812" s="859">
        <f>IFERROR(VLOOKUP(D812,'Rates-Lights'!$C$4:$J$96,3,FALSE),0)</f>
        <v>0</v>
      </c>
      <c r="K812" s="859">
        <f>IFERROR(VLOOKUP(D812,'Rates-Lights'!$C$4:$J$96,6,FALSE),0)</f>
        <v>0</v>
      </c>
      <c r="L812" s="859">
        <f>IFERROR(VLOOKUP(D812,'Rates-Lights'!$C$4:$Z$96,9,FALSE),0)</f>
        <v>0</v>
      </c>
      <c r="M812" s="860">
        <f t="shared" si="188"/>
        <v>0</v>
      </c>
      <c r="N812" s="861">
        <f>SUMIFS('4023'!$S:$S,'4023'!$A:$A,B812,'4023'!$B:$B,D812)+SUMIFS('4023'!$T:$T,'4023'!$A:$A,B812,'4023'!$B:$B,D812)+SUMIFS('4023'!$V:$V,'4023'!$A:$A,2,'4023'!$B:$B,D812)-M812</f>
        <v>0</v>
      </c>
      <c r="O812" s="861"/>
      <c r="P812" s="862">
        <f t="shared" si="178"/>
        <v>0</v>
      </c>
      <c r="Q812" s="863">
        <f t="shared" si="189"/>
        <v>0</v>
      </c>
      <c r="R812" s="864">
        <f t="shared" si="190"/>
        <v>1</v>
      </c>
      <c r="S812" s="862">
        <f>SUMIFS('4023'!$Z:$Z,'4023'!$A:$A,$B812,'4023'!$B:$B,$D812)</f>
        <v>0</v>
      </c>
      <c r="T812" s="862">
        <f>SUMIFS('4023'!$Y:$Y,'4023'!$A:$A,$B812,'4023'!$B:$B,$D812)</f>
        <v>0</v>
      </c>
      <c r="U812" s="862">
        <f>SUMIFS('4023'!$AG:$AG,'4023'!$A:$A,$B812,'4023'!$B:$B,$D812)</f>
        <v>0</v>
      </c>
      <c r="V812" s="862">
        <f>SUMIFS('4023'!$AB:$AB,'4023'!$A:$A,$B812,'4023'!$B:$B,$D812)</f>
        <v>0</v>
      </c>
      <c r="W812" s="862">
        <f>SUMIFS('4023'!$AF:$AF,'4023'!$A:$A,$B812,'4023'!$B:$B,$D812)</f>
        <v>0</v>
      </c>
      <c r="X812" s="862">
        <f>SUMIFS('4023'!$D:$D,'4023'!$A:$A,$B812,'4023'!$B:$B,$D812)</f>
        <v>0</v>
      </c>
      <c r="Y812" s="127">
        <f t="shared" si="191"/>
        <v>0</v>
      </c>
      <c r="Z812" s="127">
        <f t="shared" si="182"/>
        <v>0</v>
      </c>
      <c r="AB812" s="127">
        <f t="shared" si="185"/>
        <v>0</v>
      </c>
      <c r="AC812" s="127">
        <f t="shared" si="186"/>
        <v>0</v>
      </c>
      <c r="AG812" s="129">
        <f>IF(AK812&gt;AK811,AG811,IF(AG811&lt;MiscData!$F$1,EOMONTH(AG811,1),EOMONTH(AG811,-11)))</f>
        <v>44074</v>
      </c>
      <c r="AH812" s="126" t="str">
        <f t="shared" si="183"/>
        <v>0KUUM_000</v>
      </c>
      <c r="AI812" s="158" t="str">
        <f t="shared" si="184"/>
        <v>0UM</v>
      </c>
      <c r="AJ812" s="159"/>
      <c r="AK812" s="36">
        <f>IF(AK811=MiscData!$AB$165,1,AK811+1)</f>
        <v>1</v>
      </c>
      <c r="AL812" s="36">
        <f>IF(AG812&lt;=MiscData!$B$23,MiscData!$C$23,IF(AG812&lt;=MiscData!$B$24,MiscData!$C$24,MiscData!$C$25))</f>
        <v>0</v>
      </c>
      <c r="AN812" s="160" t="str">
        <f>VLOOKUP(AP812,MiscData!$AB$4:$AC$300,2,FALSE)</f>
        <v>KUUM_000</v>
      </c>
      <c r="AO812" s="160" t="str">
        <f>VLOOKUP(AP812,MiscData!$AB$4:$AE$300,4,FALSE)</f>
        <v>UM</v>
      </c>
      <c r="AP812" s="36">
        <f>IF(AP811=MiscData!$AB$165,1,AP811+1)</f>
        <v>1</v>
      </c>
    </row>
    <row r="813" spans="1:42">
      <c r="A813" s="126">
        <f t="shared" si="187"/>
        <v>812</v>
      </c>
      <c r="B813" s="129" t="str">
        <f t="shared" si="179"/>
        <v>Aug 2020</v>
      </c>
      <c r="C813" s="376" t="str">
        <f t="shared" si="180"/>
        <v>RLS</v>
      </c>
      <c r="D813" s="376" t="str">
        <f t="shared" si="181"/>
        <v>KUUM_300</v>
      </c>
      <c r="E813" s="128">
        <f>SUMIFS('1055'!$E:$E,'1055'!$A:$A,B813,'1055'!$C:$C,D813)</f>
        <v>0</v>
      </c>
      <c r="F813" s="128">
        <f>SUMIFS('1055'!$G:$G,'1055'!$A:$A,$B813,'1055'!$C:$C,$D813)</f>
        <v>0</v>
      </c>
      <c r="G813" s="858"/>
      <c r="H813" s="128">
        <f>SUMIFS('1055'!$H:$H,'1055'!$A:$A,$B813,'1055'!$C:$C,$D813)</f>
        <v>0</v>
      </c>
      <c r="I813" s="128"/>
      <c r="J813" s="859">
        <f>IFERROR(VLOOKUP(D813,'Rates-Lights'!$C$4:$J$96,3,FALSE),0)</f>
        <v>26.1</v>
      </c>
      <c r="K813" s="859">
        <f>IFERROR(VLOOKUP(D813,'Rates-Lights'!$C$4:$J$96,6,FALSE),0)</f>
        <v>0.49</v>
      </c>
      <c r="L813" s="859">
        <f>IFERROR(VLOOKUP(D813,'Rates-Lights'!$C$4:$Z$96,9,FALSE),0)</f>
        <v>2.0699999999999998</v>
      </c>
      <c r="M813" s="860">
        <f t="shared" si="188"/>
        <v>0</v>
      </c>
      <c r="N813" s="861">
        <f>SUMIFS('4023'!$S:$S,'4023'!$A:$A,B813,'4023'!$B:$B,D813)+SUMIFS('4023'!$T:$T,'4023'!$A:$A,B813,'4023'!$B:$B,D813)+SUMIFS('4023'!$V:$V,'4023'!$A:$A,2,'4023'!$B:$B,D813)-M813</f>
        <v>0</v>
      </c>
      <c r="O813" s="861"/>
      <c r="P813" s="862">
        <f t="shared" si="178"/>
        <v>0</v>
      </c>
      <c r="Q813" s="863">
        <f t="shared" si="189"/>
        <v>0</v>
      </c>
      <c r="R813" s="864">
        <f t="shared" si="190"/>
        <v>1</v>
      </c>
      <c r="S813" s="862">
        <f>SUMIFS('4023'!$Z:$Z,'4023'!$A:$A,$B813,'4023'!$B:$B,$D813)</f>
        <v>0</v>
      </c>
      <c r="T813" s="862">
        <f>SUMIFS('4023'!$Y:$Y,'4023'!$A:$A,$B813,'4023'!$B:$B,$D813)</f>
        <v>0</v>
      </c>
      <c r="U813" s="862">
        <f>SUMIFS('4023'!$AG:$AG,'4023'!$A:$A,$B813,'4023'!$B:$B,$D813)</f>
        <v>0</v>
      </c>
      <c r="V813" s="862">
        <f>SUMIFS('4023'!$AB:$AB,'4023'!$A:$A,$B813,'4023'!$B:$B,$D813)</f>
        <v>0</v>
      </c>
      <c r="W813" s="862">
        <f>SUMIFS('4023'!$AF:$AF,'4023'!$A:$A,$B813,'4023'!$B:$B,$D813)</f>
        <v>0</v>
      </c>
      <c r="X813" s="862">
        <f>SUMIFS('4023'!$D:$D,'4023'!$A:$A,$B813,'4023'!$B:$B,$D813)</f>
        <v>0</v>
      </c>
      <c r="Y813" s="127">
        <f t="shared" si="191"/>
        <v>0</v>
      </c>
      <c r="Z813" s="127">
        <f t="shared" si="182"/>
        <v>0</v>
      </c>
      <c r="AB813" s="127">
        <f t="shared" si="185"/>
        <v>0</v>
      </c>
      <c r="AC813" s="127">
        <f t="shared" si="186"/>
        <v>0</v>
      </c>
      <c r="AG813" s="129">
        <f>IF(AK813&gt;AK812,AG812,IF(AG812&lt;MiscData!$F$1,EOMONTH(AG812,1),EOMONTH(AG812,-11)))</f>
        <v>44074</v>
      </c>
      <c r="AH813" s="126" t="str">
        <f t="shared" si="183"/>
        <v>0KUUM_300</v>
      </c>
      <c r="AI813" s="158" t="str">
        <f t="shared" si="184"/>
        <v>0RLS</v>
      </c>
      <c r="AJ813" s="159"/>
      <c r="AK813" s="36">
        <f>IF(AK812=MiscData!$AB$165,1,AK812+1)</f>
        <v>2</v>
      </c>
      <c r="AL813" s="36">
        <f>IF(AG813&lt;=MiscData!$B$23,MiscData!$C$23,IF(AG813&lt;=MiscData!$B$24,MiscData!$C$24,MiscData!$C$25))</f>
        <v>0</v>
      </c>
      <c r="AN813" s="160" t="str">
        <f>VLOOKUP(AP813,MiscData!$AB$4:$AC$300,2,FALSE)</f>
        <v>KUUM_300</v>
      </c>
      <c r="AO813" s="160" t="str">
        <f>VLOOKUP(AP813,MiscData!$AB$4:$AE$300,4,FALSE)</f>
        <v>RLS</v>
      </c>
      <c r="AP813" s="36">
        <f>IF(AP812=MiscData!$AB$165,1,AP812+1)</f>
        <v>2</v>
      </c>
    </row>
    <row r="814" spans="1:42">
      <c r="A814" s="126">
        <f t="shared" si="187"/>
        <v>813</v>
      </c>
      <c r="B814" s="129" t="str">
        <f t="shared" si="179"/>
        <v>Aug 2020</v>
      </c>
      <c r="C814" s="376" t="str">
        <f t="shared" si="180"/>
        <v>RLS</v>
      </c>
      <c r="D814" s="376" t="str">
        <f t="shared" si="181"/>
        <v>KUUM_300CU</v>
      </c>
      <c r="E814" s="128">
        <f>SUMIFS('1055'!$E:$E,'1055'!$A:$A,B814,'1055'!$C:$C,D814)</f>
        <v>0</v>
      </c>
      <c r="F814" s="128">
        <f>SUMIFS('1055'!$G:$G,'1055'!$A:$A,$B814,'1055'!$C:$C,$D814)</f>
        <v>0</v>
      </c>
      <c r="G814" s="858"/>
      <c r="H814" s="128">
        <f>SUMIFS('1055'!$H:$H,'1055'!$A:$A,$B814,'1055'!$C:$C,$D814)</f>
        <v>0</v>
      </c>
      <c r="I814" s="128"/>
      <c r="J814" s="859">
        <f>IFERROR(VLOOKUP(D814,'Rates-Lights'!$C$4:$J$96,3,FALSE),0)</f>
        <v>0</v>
      </c>
      <c r="K814" s="859">
        <f>IFERROR(VLOOKUP(D814,'Rates-Lights'!$C$4:$J$96,6,FALSE),0)</f>
        <v>0</v>
      </c>
      <c r="L814" s="859">
        <f>IFERROR(VLOOKUP(D814,'Rates-Lights'!$C$4:$Z$96,9,FALSE),0)</f>
        <v>0</v>
      </c>
      <c r="M814" s="860">
        <f t="shared" si="188"/>
        <v>0</v>
      </c>
      <c r="N814" s="861">
        <f>SUMIFS('4023'!$S:$S,'4023'!$A:$A,B814,'4023'!$B:$B,D814)+SUMIFS('4023'!$T:$T,'4023'!$A:$A,B814,'4023'!$B:$B,D814)+SUMIFS('4023'!$V:$V,'4023'!$A:$A,2,'4023'!$B:$B,D814)-M814</f>
        <v>0</v>
      </c>
      <c r="O814" s="861"/>
      <c r="P814" s="862">
        <f>SUM(M814:O814)</f>
        <v>0</v>
      </c>
      <c r="Q814" s="863">
        <f t="shared" si="189"/>
        <v>0</v>
      </c>
      <c r="R814" s="864">
        <f t="shared" si="190"/>
        <v>1</v>
      </c>
      <c r="S814" s="862">
        <f>SUMIFS('4023'!$Z:$Z,'4023'!$A:$A,$B814,'4023'!$B:$B,$D814)</f>
        <v>0</v>
      </c>
      <c r="T814" s="862">
        <f>SUMIFS('4023'!$Y:$Y,'4023'!$A:$A,$B814,'4023'!$B:$B,$D814)</f>
        <v>0</v>
      </c>
      <c r="U814" s="862">
        <f>SUMIFS('4023'!$AG:$AG,'4023'!$A:$A,$B814,'4023'!$B:$B,$D814)</f>
        <v>0</v>
      </c>
      <c r="V814" s="862">
        <f>SUMIFS('4023'!$AB:$AB,'4023'!$A:$A,$B814,'4023'!$B:$B,$D814)</f>
        <v>0</v>
      </c>
      <c r="W814" s="862">
        <f>SUMIFS('4023'!$AF:$AF,'4023'!$A:$A,$B814,'4023'!$B:$B,$D814)</f>
        <v>0</v>
      </c>
      <c r="X814" s="862">
        <f>SUMIFS('4023'!$D:$D,'4023'!$A:$A,$B814,'4023'!$B:$B,$D814)</f>
        <v>0</v>
      </c>
      <c r="Y814" s="127">
        <f t="shared" si="191"/>
        <v>0</v>
      </c>
      <c r="Z814" s="127">
        <f t="shared" si="182"/>
        <v>0</v>
      </c>
      <c r="AB814" s="127">
        <f t="shared" si="185"/>
        <v>0</v>
      </c>
      <c r="AC814" s="127">
        <f t="shared" si="186"/>
        <v>0</v>
      </c>
      <c r="AG814" s="129">
        <f>IF(AK814&gt;AK813,AG813,IF(AG813&lt;MiscData!$F$1,EOMONTH(AG813,1),EOMONTH(AG813,-11)))</f>
        <v>44074</v>
      </c>
      <c r="AH814" s="126" t="str">
        <f t="shared" si="183"/>
        <v>0KUUM_300CU</v>
      </c>
      <c r="AI814" s="158" t="str">
        <f t="shared" si="184"/>
        <v>0RLS</v>
      </c>
      <c r="AJ814" s="159"/>
      <c r="AK814" s="36">
        <f>IF(AK813=MiscData!$AB$165,1,AK813+1)</f>
        <v>3</v>
      </c>
      <c r="AL814" s="36">
        <f>IF(AG814&lt;=MiscData!$B$23,MiscData!$C$23,IF(AG814&lt;=MiscData!$B$24,MiscData!$C$24,MiscData!$C$25))</f>
        <v>0</v>
      </c>
      <c r="AN814" s="160" t="str">
        <f>VLOOKUP(AP814,MiscData!$AB$4:$AC$300,2,FALSE)</f>
        <v>KUUM_300CU</v>
      </c>
      <c r="AO814" s="160" t="str">
        <f>VLOOKUP(AP814,MiscData!$AB$4:$AE$300,4,FALSE)</f>
        <v>RLS</v>
      </c>
      <c r="AP814" s="36">
        <f>IF(AP813=MiscData!$AB$165,1,AP813+1)</f>
        <v>3</v>
      </c>
    </row>
    <row r="815" spans="1:42">
      <c r="A815" s="126">
        <f t="shared" si="187"/>
        <v>814</v>
      </c>
      <c r="B815" s="129" t="str">
        <f t="shared" si="179"/>
        <v>Aug 2020</v>
      </c>
      <c r="C815" s="376" t="str">
        <f t="shared" si="180"/>
        <v>RLS</v>
      </c>
      <c r="D815" s="376" t="str">
        <f t="shared" si="181"/>
        <v>KUUM_301</v>
      </c>
      <c r="E815" s="128">
        <f>SUMIFS('1055'!$E:$E,'1055'!$A:$A,B815,'1055'!$C:$C,D815)</f>
        <v>0</v>
      </c>
      <c r="F815" s="128">
        <f>SUMIFS('1055'!$G:$G,'1055'!$A:$A,$B815,'1055'!$C:$C,$D815)</f>
        <v>0</v>
      </c>
      <c r="G815" s="858"/>
      <c r="H815" s="128">
        <f>SUMIFS('1055'!$H:$H,'1055'!$A:$A,$B815,'1055'!$C:$C,$D815)</f>
        <v>0</v>
      </c>
      <c r="I815" s="128"/>
      <c r="J815" s="859">
        <f>IFERROR(VLOOKUP(D815,'Rates-Lights'!$C$4:$J$96,3,FALSE),0)</f>
        <v>27.16</v>
      </c>
      <c r="K815" s="859">
        <f>IFERROR(VLOOKUP(D815,'Rates-Lights'!$C$4:$J$96,6,FALSE),0)</f>
        <v>0.96</v>
      </c>
      <c r="L815" s="859">
        <f>IFERROR(VLOOKUP(D815,'Rates-Lights'!$C$4:$Z$96,9,FALSE),0)</f>
        <v>2.0699999999999998</v>
      </c>
      <c r="M815" s="860">
        <f t="shared" si="188"/>
        <v>0</v>
      </c>
      <c r="N815" s="861">
        <f>SUMIFS('4023'!$S:$S,'4023'!$A:$A,B815,'4023'!$B:$B,D815)+SUMIFS('4023'!$T:$T,'4023'!$A:$A,B815,'4023'!$B:$B,D815)+SUMIFS('4023'!$V:$V,'4023'!$A:$A,2,'4023'!$B:$B,D815)-M815</f>
        <v>0</v>
      </c>
      <c r="O815" s="861"/>
      <c r="P815" s="862">
        <f t="shared" si="178"/>
        <v>0</v>
      </c>
      <c r="Q815" s="863">
        <f t="shared" si="189"/>
        <v>0</v>
      </c>
      <c r="R815" s="864">
        <f t="shared" si="190"/>
        <v>1</v>
      </c>
      <c r="S815" s="862">
        <f>SUMIFS('4023'!$Z:$Z,'4023'!$A:$A,$B815,'4023'!$B:$B,$D815)</f>
        <v>0</v>
      </c>
      <c r="T815" s="862">
        <f>SUMIFS('4023'!$Y:$Y,'4023'!$A:$A,$B815,'4023'!$B:$B,$D815)</f>
        <v>0</v>
      </c>
      <c r="U815" s="862">
        <f>SUMIFS('4023'!$AG:$AG,'4023'!$A:$A,$B815,'4023'!$B:$B,$D815)</f>
        <v>0</v>
      </c>
      <c r="V815" s="862">
        <f>SUMIFS('4023'!$AB:$AB,'4023'!$A:$A,$B815,'4023'!$B:$B,$D815)</f>
        <v>0</v>
      </c>
      <c r="W815" s="862">
        <f>SUMIFS('4023'!$AF:$AF,'4023'!$A:$A,$B815,'4023'!$B:$B,$D815)</f>
        <v>0</v>
      </c>
      <c r="X815" s="862">
        <f>SUMIFS('4023'!$D:$D,'4023'!$A:$A,$B815,'4023'!$B:$B,$D815)</f>
        <v>0</v>
      </c>
      <c r="Y815" s="127">
        <f t="shared" si="191"/>
        <v>0</v>
      </c>
      <c r="Z815" s="127">
        <f t="shared" si="182"/>
        <v>0</v>
      </c>
      <c r="AB815" s="127">
        <f t="shared" si="185"/>
        <v>0</v>
      </c>
      <c r="AC815" s="127">
        <f t="shared" si="186"/>
        <v>0</v>
      </c>
      <c r="AG815" s="129">
        <f>IF(AK815&gt;AK814,AG814,IF(AG814&lt;MiscData!$F$1,EOMONTH(AG814,1),EOMONTH(AG814,-11)))</f>
        <v>44074</v>
      </c>
      <c r="AH815" s="126" t="str">
        <f t="shared" si="183"/>
        <v>0KUUM_301</v>
      </c>
      <c r="AI815" s="158" t="str">
        <f t="shared" si="184"/>
        <v>0RLS</v>
      </c>
      <c r="AJ815" s="159"/>
      <c r="AK815" s="36">
        <f>IF(AK814=MiscData!$AB$165,1,AK814+1)</f>
        <v>4</v>
      </c>
      <c r="AL815" s="36">
        <f>IF(AG815&lt;=MiscData!$B$23,MiscData!$C$23,IF(AG815&lt;=MiscData!$B$24,MiscData!$C$24,MiscData!$C$25))</f>
        <v>0</v>
      </c>
      <c r="AN815" s="160" t="str">
        <f>VLOOKUP(AP815,MiscData!$AB$4:$AC$300,2,FALSE)</f>
        <v>KUUM_301</v>
      </c>
      <c r="AO815" s="160" t="str">
        <f>VLOOKUP(AP815,MiscData!$AB$4:$AE$300,4,FALSE)</f>
        <v>RLS</v>
      </c>
      <c r="AP815" s="36">
        <f>IF(AP814=MiscData!$AB$165,1,AP814+1)</f>
        <v>4</v>
      </c>
    </row>
    <row r="816" spans="1:42">
      <c r="A816" s="126">
        <f t="shared" si="187"/>
        <v>815</v>
      </c>
      <c r="B816" s="129" t="str">
        <f t="shared" si="179"/>
        <v>Aug 2020</v>
      </c>
      <c r="C816" s="376" t="str">
        <f t="shared" si="180"/>
        <v>RLS</v>
      </c>
      <c r="D816" s="376" t="str">
        <f t="shared" si="181"/>
        <v>KUUM_301CU</v>
      </c>
      <c r="E816" s="128">
        <f>SUMIFS('1055'!$E:$E,'1055'!$A:$A,B816,'1055'!$C:$C,D816)</f>
        <v>0</v>
      </c>
      <c r="F816" s="128">
        <f>SUMIFS('1055'!$G:$G,'1055'!$A:$A,$B816,'1055'!$C:$C,$D816)</f>
        <v>0</v>
      </c>
      <c r="G816" s="858"/>
      <c r="H816" s="128">
        <f>SUMIFS('1055'!$H:$H,'1055'!$A:$A,$B816,'1055'!$C:$C,$D816)</f>
        <v>0</v>
      </c>
      <c r="I816" s="128"/>
      <c r="J816" s="859">
        <f>IFERROR(VLOOKUP(D816,'Rates-Lights'!$C$4:$J$96,3,FALSE),0)</f>
        <v>0</v>
      </c>
      <c r="K816" s="859">
        <f>IFERROR(VLOOKUP(D816,'Rates-Lights'!$C$4:$J$96,6,FALSE),0)</f>
        <v>0</v>
      </c>
      <c r="L816" s="859">
        <f>IFERROR(VLOOKUP(D816,'Rates-Lights'!$C$4:$Z$96,9,FALSE),0)</f>
        <v>0</v>
      </c>
      <c r="M816" s="860">
        <f t="shared" si="188"/>
        <v>0</v>
      </c>
      <c r="N816" s="861">
        <f>SUMIFS('4023'!$S:$S,'4023'!$A:$A,B816,'4023'!$B:$B,D816)+SUMIFS('4023'!$T:$T,'4023'!$A:$A,B816,'4023'!$B:$B,D816)+SUMIFS('4023'!$V:$V,'4023'!$A:$A,2,'4023'!$B:$B,D816)-M816</f>
        <v>0</v>
      </c>
      <c r="O816" s="861"/>
      <c r="P816" s="862">
        <f t="shared" si="178"/>
        <v>0</v>
      </c>
      <c r="Q816" s="863">
        <f t="shared" si="189"/>
        <v>0</v>
      </c>
      <c r="R816" s="864">
        <f t="shared" si="190"/>
        <v>1</v>
      </c>
      <c r="S816" s="862">
        <f>SUMIFS('4023'!$Z:$Z,'4023'!$A:$A,$B816,'4023'!$B:$B,$D816)</f>
        <v>0</v>
      </c>
      <c r="T816" s="862">
        <f>SUMIFS('4023'!$Y:$Y,'4023'!$A:$A,$B816,'4023'!$B:$B,$D816)</f>
        <v>0</v>
      </c>
      <c r="U816" s="862">
        <f>SUMIFS('4023'!$AG:$AG,'4023'!$A:$A,$B816,'4023'!$B:$B,$D816)</f>
        <v>0</v>
      </c>
      <c r="V816" s="862">
        <f>SUMIFS('4023'!$AB:$AB,'4023'!$A:$A,$B816,'4023'!$B:$B,$D816)</f>
        <v>0</v>
      </c>
      <c r="W816" s="862">
        <f>SUMIFS('4023'!$AF:$AF,'4023'!$A:$A,$B816,'4023'!$B:$B,$D816)</f>
        <v>0</v>
      </c>
      <c r="X816" s="862">
        <f>SUMIFS('4023'!$D:$D,'4023'!$A:$A,$B816,'4023'!$B:$B,$D816)</f>
        <v>0</v>
      </c>
      <c r="Y816" s="127">
        <f t="shared" si="191"/>
        <v>0</v>
      </c>
      <c r="Z816" s="127">
        <f t="shared" si="182"/>
        <v>0</v>
      </c>
      <c r="AB816" s="127">
        <f t="shared" si="185"/>
        <v>0</v>
      </c>
      <c r="AC816" s="127">
        <f t="shared" si="186"/>
        <v>0</v>
      </c>
      <c r="AG816" s="129">
        <f>IF(AK816&gt;AK815,AG815,IF(AG815&lt;MiscData!$F$1,EOMONTH(AG815,1),EOMONTH(AG815,-11)))</f>
        <v>44074</v>
      </c>
      <c r="AH816" s="126" t="str">
        <f t="shared" si="183"/>
        <v>0KUUM_301CU</v>
      </c>
      <c r="AI816" s="158" t="str">
        <f t="shared" si="184"/>
        <v>0RLS</v>
      </c>
      <c r="AJ816" s="159"/>
      <c r="AK816" s="36">
        <f>IF(AK815=MiscData!$AB$165,1,AK815+1)</f>
        <v>5</v>
      </c>
      <c r="AL816" s="36">
        <f>IF(AG816&lt;=MiscData!$B$23,MiscData!$C$23,IF(AG816&lt;=MiscData!$B$24,MiscData!$C$24,MiscData!$C$25))</f>
        <v>0</v>
      </c>
      <c r="AN816" s="160" t="str">
        <f>VLOOKUP(AP816,MiscData!$AB$4:$AC$300,2,FALSE)</f>
        <v>KUUM_301CU</v>
      </c>
      <c r="AO816" s="160" t="str">
        <f>VLOOKUP(AP816,MiscData!$AB$4:$AE$300,4,FALSE)</f>
        <v>RLS</v>
      </c>
      <c r="AP816" s="36">
        <f>IF(AP815=MiscData!$AB$165,1,AP815+1)</f>
        <v>5</v>
      </c>
    </row>
    <row r="817" spans="1:42">
      <c r="A817" s="126">
        <f t="shared" si="187"/>
        <v>816</v>
      </c>
      <c r="B817" s="129" t="str">
        <f t="shared" si="179"/>
        <v>Aug 2020</v>
      </c>
      <c r="C817" s="376" t="str">
        <f t="shared" si="180"/>
        <v>LS</v>
      </c>
      <c r="D817" s="376" t="str">
        <f t="shared" si="181"/>
        <v>KUUM_390</v>
      </c>
      <c r="E817" s="128">
        <f>SUMIFS('1055'!$E:$E,'1055'!$A:$A,B817,'1055'!$C:$C,D817)</f>
        <v>362</v>
      </c>
      <c r="F817" s="128">
        <f>SUMIFS('1055'!$G:$G,'1055'!$A:$A,$B817,'1055'!$C:$C,$D817)</f>
        <v>7</v>
      </c>
      <c r="G817" s="858"/>
      <c r="H817" s="128">
        <f>SUMIFS('1055'!$H:$H,'1055'!$A:$A,$B817,'1055'!$C:$C,$D817)</f>
        <v>7050</v>
      </c>
      <c r="I817" s="128"/>
      <c r="J817" s="859">
        <f>IFERROR(VLOOKUP(D817,'Rates-Lights'!$C$4:$J$96,3,FALSE),0)</f>
        <v>9.92</v>
      </c>
      <c r="K817" s="859">
        <f>IFERROR(VLOOKUP(D817,'Rates-Lights'!$C$4:$J$96,6,FALSE),0)</f>
        <v>0.66</v>
      </c>
      <c r="L817" s="859">
        <f>IFERROR(VLOOKUP(D817,'Rates-Lights'!$C$4:$Z$96,9,FALSE),0)</f>
        <v>2.0699999999999998</v>
      </c>
      <c r="M817" s="860">
        <f t="shared" si="188"/>
        <v>3605.53</v>
      </c>
      <c r="N817" s="861">
        <f>SUMIFS('4023'!$S:$S,'4023'!$A:$A,B817,'4023'!$B:$B,D817)+SUMIFS('4023'!$T:$T,'4023'!$A:$A,B817,'4023'!$B:$B,D817)+SUMIFS('4023'!$V:$V,'4023'!$A:$A,2,'4023'!$B:$B,D817)-M817</f>
        <v>49.769999999999982</v>
      </c>
      <c r="O817" s="861"/>
      <c r="P817" s="862">
        <f t="shared" si="178"/>
        <v>3655.3</v>
      </c>
      <c r="Q817" s="863">
        <f t="shared" si="189"/>
        <v>3655.2999999999997</v>
      </c>
      <c r="R817" s="864">
        <f t="shared" si="190"/>
        <v>1</v>
      </c>
      <c r="S817" s="862">
        <f>SUMIFS('4023'!$Z:$Z,'4023'!$A:$A,$B817,'4023'!$B:$B,$D817)</f>
        <v>-20.93</v>
      </c>
      <c r="T817" s="862">
        <f>SUMIFS('4023'!$Y:$Y,'4023'!$A:$A,$B817,'4023'!$B:$B,$D817)</f>
        <v>0</v>
      </c>
      <c r="U817" s="862">
        <f>SUMIFS('4023'!$AG:$AG,'4023'!$A:$A,$B817,'4023'!$B:$B,$D817)</f>
        <v>146.88</v>
      </c>
      <c r="V817" s="862">
        <f>SUMIFS('4023'!$AB:$AB,'4023'!$A:$A,$B817,'4023'!$B:$B,$D817)</f>
        <v>-0.09</v>
      </c>
      <c r="W817" s="862">
        <f>SUMIFS('4023'!$AF:$AF,'4023'!$A:$A,$B817,'4023'!$B:$B,$D817)</f>
        <v>0</v>
      </c>
      <c r="X817" s="862">
        <f>SUMIFS('4023'!$D:$D,'4023'!$A:$A,$B817,'4023'!$B:$B,$D817)</f>
        <v>3781.16</v>
      </c>
      <c r="Y817" s="127">
        <f t="shared" si="191"/>
        <v>3781.1600000000003</v>
      </c>
      <c r="Z817" s="127">
        <f t="shared" si="182"/>
        <v>0</v>
      </c>
      <c r="AB817" s="127">
        <f t="shared" si="185"/>
        <v>238.92</v>
      </c>
      <c r="AC817" s="127">
        <f t="shared" si="186"/>
        <v>3416.3799999999997</v>
      </c>
      <c r="AG817" s="129">
        <f>IF(AK817&gt;AK816,AG816,IF(AG816&lt;MiscData!$F$1,EOMONTH(AG816,1),EOMONTH(AG816,-11)))</f>
        <v>44074</v>
      </c>
      <c r="AH817" s="126" t="str">
        <f t="shared" si="183"/>
        <v>0KUUM_390</v>
      </c>
      <c r="AI817" s="158" t="str">
        <f t="shared" si="184"/>
        <v>0LS</v>
      </c>
      <c r="AJ817" s="159"/>
      <c r="AK817" s="36">
        <f>IF(AK816=MiscData!$AB$165,1,AK816+1)</f>
        <v>6</v>
      </c>
      <c r="AL817" s="36">
        <f>IF(AG817&lt;=MiscData!$B$23,MiscData!$C$23,IF(AG817&lt;=MiscData!$B$24,MiscData!$C$24,MiscData!$C$25))</f>
        <v>0</v>
      </c>
      <c r="AN817" s="160" t="str">
        <f>VLOOKUP(AP817,MiscData!$AB$4:$AC$300,2,FALSE)</f>
        <v>KUUM_390</v>
      </c>
      <c r="AO817" s="160" t="str">
        <f>VLOOKUP(AP817,MiscData!$AB$4:$AE$300,4,FALSE)</f>
        <v>LS</v>
      </c>
      <c r="AP817" s="36">
        <f>IF(AP816=MiscData!$AB$165,1,AP816+1)</f>
        <v>6</v>
      </c>
    </row>
    <row r="818" spans="1:42">
      <c r="A818" s="126">
        <f t="shared" si="187"/>
        <v>817</v>
      </c>
      <c r="B818" s="129" t="str">
        <f t="shared" si="179"/>
        <v>Aug 2020</v>
      </c>
      <c r="C818" s="376" t="str">
        <f t="shared" si="180"/>
        <v>LS</v>
      </c>
      <c r="D818" s="376" t="str">
        <f t="shared" si="181"/>
        <v>KUUM_390CU</v>
      </c>
      <c r="E818" s="128">
        <f>SUMIFS('1055'!$E:$E,'1055'!$A:$A,B818,'1055'!$C:$C,D818)</f>
        <v>0</v>
      </c>
      <c r="F818" s="128">
        <f>SUMIFS('1055'!$G:$G,'1055'!$A:$A,$B818,'1055'!$C:$C,$D818)</f>
        <v>0</v>
      </c>
      <c r="G818" s="858"/>
      <c r="H818" s="128">
        <f>SUMIFS('1055'!$H:$H,'1055'!$A:$A,$B818,'1055'!$C:$C,$D818)</f>
        <v>0</v>
      </c>
      <c r="I818" s="128"/>
      <c r="J818" s="859">
        <f>IFERROR(VLOOKUP(D818,'Rates-Lights'!$C$4:$J$96,3,FALSE),0)</f>
        <v>0</v>
      </c>
      <c r="K818" s="859">
        <f>IFERROR(VLOOKUP(D818,'Rates-Lights'!$C$4:$J$96,6,FALSE),0)</f>
        <v>0</v>
      </c>
      <c r="L818" s="859">
        <f>IFERROR(VLOOKUP(D818,'Rates-Lights'!$C$4:$Z$96,9,FALSE),0)</f>
        <v>0</v>
      </c>
      <c r="M818" s="860">
        <f t="shared" si="188"/>
        <v>0</v>
      </c>
      <c r="N818" s="861">
        <f>SUMIFS('4023'!$S:$S,'4023'!$A:$A,B818,'4023'!$B:$B,D818)+SUMIFS('4023'!$T:$T,'4023'!$A:$A,B818,'4023'!$B:$B,D818)+SUMIFS('4023'!$V:$V,'4023'!$A:$A,2,'4023'!$B:$B,D818)-M818</f>
        <v>0</v>
      </c>
      <c r="O818" s="861"/>
      <c r="P818" s="862">
        <f t="shared" si="178"/>
        <v>0</v>
      </c>
      <c r="Q818" s="863">
        <f t="shared" si="189"/>
        <v>0</v>
      </c>
      <c r="R818" s="864">
        <f t="shared" si="190"/>
        <v>1</v>
      </c>
      <c r="S818" s="862">
        <f>SUMIFS('4023'!$Z:$Z,'4023'!$A:$A,$B818,'4023'!$B:$B,$D818)</f>
        <v>0</v>
      </c>
      <c r="T818" s="862">
        <f>SUMIFS('4023'!$Y:$Y,'4023'!$A:$A,$B818,'4023'!$B:$B,$D818)</f>
        <v>0</v>
      </c>
      <c r="U818" s="862">
        <f>SUMIFS('4023'!$AG:$AG,'4023'!$A:$A,$B818,'4023'!$B:$B,$D818)</f>
        <v>0</v>
      </c>
      <c r="V818" s="862">
        <f>SUMIFS('4023'!$AB:$AB,'4023'!$A:$A,$B818,'4023'!$B:$B,$D818)</f>
        <v>0</v>
      </c>
      <c r="W818" s="862">
        <f>SUMIFS('4023'!$AF:$AF,'4023'!$A:$A,$B818,'4023'!$B:$B,$D818)</f>
        <v>0</v>
      </c>
      <c r="X818" s="862">
        <f>SUMIFS('4023'!$D:$D,'4023'!$A:$A,$B818,'4023'!$B:$B,$D818)</f>
        <v>0</v>
      </c>
      <c r="Y818" s="127">
        <f t="shared" si="191"/>
        <v>0</v>
      </c>
      <c r="Z818" s="127">
        <f t="shared" si="182"/>
        <v>0</v>
      </c>
      <c r="AB818" s="127">
        <f t="shared" si="185"/>
        <v>0</v>
      </c>
      <c r="AC818" s="127">
        <f t="shared" si="186"/>
        <v>0</v>
      </c>
      <c r="AG818" s="129">
        <f>IF(AK818&gt;AK817,AG817,IF(AG817&lt;MiscData!$F$1,EOMONTH(AG817,1),EOMONTH(AG817,-11)))</f>
        <v>44074</v>
      </c>
      <c r="AH818" s="126" t="str">
        <f t="shared" si="183"/>
        <v>0KUUM_390CU</v>
      </c>
      <c r="AI818" s="158" t="str">
        <f t="shared" si="184"/>
        <v>0LS</v>
      </c>
      <c r="AJ818" s="159"/>
      <c r="AK818" s="36">
        <f>IF(AK817=MiscData!$AB$165,1,AK817+1)</f>
        <v>7</v>
      </c>
      <c r="AL818" s="36">
        <f>IF(AG818&lt;=MiscData!$B$23,MiscData!$C$23,IF(AG818&lt;=MiscData!$B$24,MiscData!$C$24,MiscData!$C$25))</f>
        <v>0</v>
      </c>
      <c r="AN818" s="160" t="str">
        <f>VLOOKUP(AP818,MiscData!$AB$4:$AC$300,2,FALSE)</f>
        <v>KUUM_390CU</v>
      </c>
      <c r="AO818" s="160" t="str">
        <f>VLOOKUP(AP818,MiscData!$AB$4:$AE$300,4,FALSE)</f>
        <v>LS</v>
      </c>
      <c r="AP818" s="36">
        <f>IF(AP817=MiscData!$AB$165,1,AP817+1)</f>
        <v>7</v>
      </c>
    </row>
    <row r="819" spans="1:42">
      <c r="A819" s="126">
        <f t="shared" si="187"/>
        <v>818</v>
      </c>
      <c r="B819" s="129" t="str">
        <f t="shared" si="179"/>
        <v>Aug 2020</v>
      </c>
      <c r="C819" s="376" t="str">
        <f t="shared" si="180"/>
        <v>LS</v>
      </c>
      <c r="D819" s="376" t="str">
        <f t="shared" si="181"/>
        <v>KUUM_391</v>
      </c>
      <c r="E819" s="128">
        <f>SUMIFS('1055'!$E:$E,'1055'!$A:$A,B819,'1055'!$C:$C,D819)</f>
        <v>345</v>
      </c>
      <c r="F819" s="128">
        <f>SUMIFS('1055'!$G:$G,'1055'!$A:$A,$B819,'1055'!$C:$C,$D819)</f>
        <v>15</v>
      </c>
      <c r="G819" s="858"/>
      <c r="H819" s="128">
        <f>SUMIFS('1055'!$H:$H,'1055'!$A:$A,$B819,'1055'!$C:$C,$D819)</f>
        <v>11493</v>
      </c>
      <c r="I819" s="128"/>
      <c r="J819" s="859">
        <f>IFERROR(VLOOKUP(D819,'Rates-Lights'!$C$4:$J$96,3,FALSE),0)</f>
        <v>11.98</v>
      </c>
      <c r="K819" s="859">
        <f>IFERROR(VLOOKUP(D819,'Rates-Lights'!$C$4:$J$96,6,FALSE),0)</f>
        <v>1.1100000000000001</v>
      </c>
      <c r="L819" s="859">
        <f>IFERROR(VLOOKUP(D819,'Rates-Lights'!$C$4:$Z$96,9,FALSE),0)</f>
        <v>2.0699999999999998</v>
      </c>
      <c r="M819" s="860">
        <f t="shared" si="188"/>
        <v>4164.1499999999996</v>
      </c>
      <c r="N819" s="861">
        <f>SUMIFS('4023'!$S:$S,'4023'!$A:$A,B819,'4023'!$B:$B,D819)+SUMIFS('4023'!$T:$T,'4023'!$A:$A,B819,'4023'!$B:$B,D819)+SUMIFS('4023'!$V:$V,'4023'!$A:$A,2,'4023'!$B:$B,D819)-M819</f>
        <v>15.360000000000582</v>
      </c>
      <c r="O819" s="861"/>
      <c r="P819" s="862">
        <f t="shared" si="178"/>
        <v>4179.51</v>
      </c>
      <c r="Q819" s="863">
        <f t="shared" si="189"/>
        <v>4179.51</v>
      </c>
      <c r="R819" s="864">
        <f t="shared" si="190"/>
        <v>1</v>
      </c>
      <c r="S819" s="862">
        <f>SUMIFS('4023'!$Z:$Z,'4023'!$A:$A,$B819,'4023'!$B:$B,$D819)</f>
        <v>-33.64</v>
      </c>
      <c r="T819" s="862">
        <f>SUMIFS('4023'!$Y:$Y,'4023'!$A:$A,$B819,'4023'!$B:$B,$D819)</f>
        <v>0</v>
      </c>
      <c r="U819" s="862">
        <f>SUMIFS('4023'!$AG:$AG,'4023'!$A:$A,$B819,'4023'!$B:$B,$D819)</f>
        <v>167.08</v>
      </c>
      <c r="V819" s="862">
        <f>SUMIFS('4023'!$AB:$AB,'4023'!$A:$A,$B819,'4023'!$B:$B,$D819)</f>
        <v>-0.25</v>
      </c>
      <c r="W819" s="862">
        <f>SUMIFS('4023'!$AF:$AF,'4023'!$A:$A,$B819,'4023'!$B:$B,$D819)</f>
        <v>0</v>
      </c>
      <c r="X819" s="862">
        <f>SUMIFS('4023'!$D:$D,'4023'!$A:$A,$B819,'4023'!$B:$B,$D819)</f>
        <v>4312.7</v>
      </c>
      <c r="Y819" s="127">
        <f t="shared" si="191"/>
        <v>4312.7</v>
      </c>
      <c r="Z819" s="127">
        <f t="shared" si="182"/>
        <v>0</v>
      </c>
      <c r="AB819" s="127">
        <f t="shared" si="185"/>
        <v>382.95</v>
      </c>
      <c r="AC819" s="127">
        <f t="shared" si="186"/>
        <v>3796.5600000000004</v>
      </c>
      <c r="AG819" s="129">
        <f>IF(AK819&gt;AK818,AG818,IF(AG818&lt;MiscData!$F$1,EOMONTH(AG818,1),EOMONTH(AG818,-11)))</f>
        <v>44074</v>
      </c>
      <c r="AH819" s="126" t="str">
        <f t="shared" si="183"/>
        <v>0KUUM_391</v>
      </c>
      <c r="AI819" s="158" t="str">
        <f t="shared" si="184"/>
        <v>0LS</v>
      </c>
      <c r="AJ819" s="159"/>
      <c r="AK819" s="36">
        <f>IF(AK818=MiscData!$AB$165,1,AK818+1)</f>
        <v>8</v>
      </c>
      <c r="AL819" s="36">
        <f>IF(AG819&lt;=MiscData!$B$23,MiscData!$C$23,IF(AG819&lt;=MiscData!$B$24,MiscData!$C$24,MiscData!$C$25))</f>
        <v>0</v>
      </c>
      <c r="AN819" s="160" t="str">
        <f>VLOOKUP(AP819,MiscData!$AB$4:$AC$300,2,FALSE)</f>
        <v>KUUM_391</v>
      </c>
      <c r="AO819" s="160" t="str">
        <f>VLOOKUP(AP819,MiscData!$AB$4:$AE$300,4,FALSE)</f>
        <v>LS</v>
      </c>
      <c r="AP819" s="36">
        <f>IF(AP818=MiscData!$AB$165,1,AP818+1)</f>
        <v>8</v>
      </c>
    </row>
    <row r="820" spans="1:42">
      <c r="A820" s="126">
        <f t="shared" si="187"/>
        <v>819</v>
      </c>
      <c r="B820" s="129" t="str">
        <f t="shared" si="179"/>
        <v>Aug 2020</v>
      </c>
      <c r="C820" s="376" t="str">
        <f t="shared" si="180"/>
        <v>LS</v>
      </c>
      <c r="D820" s="376" t="str">
        <f t="shared" si="181"/>
        <v>KUUM_391CU</v>
      </c>
      <c r="E820" s="128">
        <f>SUMIFS('1055'!$E:$E,'1055'!$A:$A,B820,'1055'!$C:$C,D820)</f>
        <v>0</v>
      </c>
      <c r="F820" s="128">
        <f>SUMIFS('1055'!$G:$G,'1055'!$A:$A,$B820,'1055'!$C:$C,$D820)</f>
        <v>0</v>
      </c>
      <c r="G820" s="858"/>
      <c r="H820" s="128">
        <f>SUMIFS('1055'!$H:$H,'1055'!$A:$A,$B820,'1055'!$C:$C,$D820)</f>
        <v>0</v>
      </c>
      <c r="I820" s="128"/>
      <c r="J820" s="859">
        <f>IFERROR(VLOOKUP(D820,'Rates-Lights'!$C$4:$J$96,3,FALSE),0)</f>
        <v>0</v>
      </c>
      <c r="K820" s="859">
        <f>IFERROR(VLOOKUP(D820,'Rates-Lights'!$C$4:$J$96,6,FALSE),0)</f>
        <v>0</v>
      </c>
      <c r="L820" s="859">
        <f>IFERROR(VLOOKUP(D820,'Rates-Lights'!$C$4:$Z$96,9,FALSE),0)</f>
        <v>0</v>
      </c>
      <c r="M820" s="860">
        <f t="shared" si="188"/>
        <v>0</v>
      </c>
      <c r="N820" s="861">
        <f>SUMIFS('4023'!$S:$S,'4023'!$A:$A,B820,'4023'!$B:$B,D820)+SUMIFS('4023'!$T:$T,'4023'!$A:$A,B820,'4023'!$B:$B,D820)+SUMIFS('4023'!$V:$V,'4023'!$A:$A,2,'4023'!$B:$B,D820)-M820</f>
        <v>0</v>
      </c>
      <c r="O820" s="861"/>
      <c r="P820" s="862">
        <f t="shared" si="178"/>
        <v>0</v>
      </c>
      <c r="Q820" s="863">
        <f t="shared" si="189"/>
        <v>0</v>
      </c>
      <c r="R820" s="864">
        <f t="shared" si="190"/>
        <v>1</v>
      </c>
      <c r="S820" s="862">
        <f>SUMIFS('4023'!$Z:$Z,'4023'!$A:$A,$B820,'4023'!$B:$B,$D820)</f>
        <v>0</v>
      </c>
      <c r="T820" s="862">
        <f>SUMIFS('4023'!$Y:$Y,'4023'!$A:$A,$B820,'4023'!$B:$B,$D820)</f>
        <v>0</v>
      </c>
      <c r="U820" s="862">
        <f>SUMIFS('4023'!$AG:$AG,'4023'!$A:$A,$B820,'4023'!$B:$B,$D820)</f>
        <v>0</v>
      </c>
      <c r="V820" s="862">
        <f>SUMIFS('4023'!$AB:$AB,'4023'!$A:$A,$B820,'4023'!$B:$B,$D820)</f>
        <v>0</v>
      </c>
      <c r="W820" s="862">
        <f>SUMIFS('4023'!$AF:$AF,'4023'!$A:$A,$B820,'4023'!$B:$B,$D820)</f>
        <v>0</v>
      </c>
      <c r="X820" s="862">
        <f>SUMIFS('4023'!$D:$D,'4023'!$A:$A,$B820,'4023'!$B:$B,$D820)</f>
        <v>0</v>
      </c>
      <c r="Y820" s="127">
        <f t="shared" si="191"/>
        <v>0</v>
      </c>
      <c r="Z820" s="127">
        <f t="shared" si="182"/>
        <v>0</v>
      </c>
      <c r="AB820" s="127">
        <f t="shared" si="185"/>
        <v>0</v>
      </c>
      <c r="AC820" s="127">
        <f t="shared" si="186"/>
        <v>0</v>
      </c>
      <c r="AG820" s="129">
        <f>IF(AK820&gt;AK819,AG819,IF(AG819&lt;MiscData!$F$1,EOMONTH(AG819,1),EOMONTH(AG819,-11)))</f>
        <v>44074</v>
      </c>
      <c r="AH820" s="126" t="str">
        <f t="shared" si="183"/>
        <v>0KUUM_391CU</v>
      </c>
      <c r="AI820" s="158" t="str">
        <f t="shared" si="184"/>
        <v>0LS</v>
      </c>
      <c r="AJ820" s="159"/>
      <c r="AK820" s="36">
        <f>IF(AK819=MiscData!$AB$165,1,AK819+1)</f>
        <v>9</v>
      </c>
      <c r="AL820" s="36">
        <f>IF(AG820&lt;=MiscData!$B$23,MiscData!$C$23,IF(AG820&lt;=MiscData!$B$24,MiscData!$C$24,MiscData!$C$25))</f>
        <v>0</v>
      </c>
      <c r="AN820" s="160" t="str">
        <f>VLOOKUP(AP820,MiscData!$AB$4:$AC$300,2,FALSE)</f>
        <v>KUUM_391CU</v>
      </c>
      <c r="AO820" s="160" t="str">
        <f>VLOOKUP(AP820,MiscData!$AB$4:$AE$300,4,FALSE)</f>
        <v>LS</v>
      </c>
      <c r="AP820" s="36">
        <f>IF(AP819=MiscData!$AB$165,1,AP819+1)</f>
        <v>9</v>
      </c>
    </row>
    <row r="821" spans="1:42">
      <c r="A821" s="126">
        <f t="shared" si="187"/>
        <v>820</v>
      </c>
      <c r="B821" s="129" t="str">
        <f t="shared" si="179"/>
        <v>Aug 2020</v>
      </c>
      <c r="C821" s="376" t="str">
        <f t="shared" si="180"/>
        <v>LS</v>
      </c>
      <c r="D821" s="376" t="str">
        <f t="shared" si="181"/>
        <v>KUUM_392</v>
      </c>
      <c r="E821" s="128">
        <f>SUMIFS('1055'!$E:$E,'1055'!$A:$A,B821,'1055'!$C:$C,D821)</f>
        <v>348</v>
      </c>
      <c r="F821" s="128">
        <f>SUMIFS('1055'!$G:$G,'1055'!$A:$A,$B821,'1055'!$C:$C,$D821)</f>
        <v>37</v>
      </c>
      <c r="G821" s="858"/>
      <c r="H821" s="128">
        <f>SUMIFS('1055'!$H:$H,'1055'!$A:$A,$B821,'1055'!$C:$C,$D821)</f>
        <v>18184</v>
      </c>
      <c r="I821" s="128"/>
      <c r="J821" s="859">
        <f>IFERROR(VLOOKUP(D821,'Rates-Lights'!$C$4:$J$96,3,FALSE),0)</f>
        <v>15.22</v>
      </c>
      <c r="K821" s="859">
        <f>IFERROR(VLOOKUP(D821,'Rates-Lights'!$C$4:$J$96,6,FALSE),0)</f>
        <v>1.88</v>
      </c>
      <c r="L821" s="859">
        <f>IFERROR(VLOOKUP(D821,'Rates-Lights'!$C$4:$Z$96,9,FALSE),0)</f>
        <v>2.0699999999999998</v>
      </c>
      <c r="M821" s="860">
        <f t="shared" si="188"/>
        <v>5373.15</v>
      </c>
      <c r="N821" s="861">
        <f>SUMIFS('4023'!$S:$S,'4023'!$A:$A,B821,'4023'!$B:$B,D821)+SUMIFS('4023'!$T:$T,'4023'!$A:$A,B821,'4023'!$B:$B,D821)+SUMIFS('4023'!$V:$V,'4023'!$A:$A,2,'4023'!$B:$B,D821)-M821</f>
        <v>4.0600000000004002</v>
      </c>
      <c r="O821" s="861"/>
      <c r="P821" s="862">
        <f t="shared" si="178"/>
        <v>5377.21</v>
      </c>
      <c r="Q821" s="863">
        <f t="shared" si="189"/>
        <v>5377.21</v>
      </c>
      <c r="R821" s="864">
        <f t="shared" si="190"/>
        <v>1</v>
      </c>
      <c r="S821" s="862">
        <f>SUMIFS('4023'!$Z:$Z,'4023'!$A:$A,$B821,'4023'!$B:$B,$D821)</f>
        <v>-52.48</v>
      </c>
      <c r="T821" s="862">
        <f>SUMIFS('4023'!$Y:$Y,'4023'!$A:$A,$B821,'4023'!$B:$B,$D821)</f>
        <v>0</v>
      </c>
      <c r="U821" s="862">
        <f>SUMIFS('4023'!$AG:$AG,'4023'!$A:$A,$B821,'4023'!$B:$B,$D821)</f>
        <v>212.84</v>
      </c>
      <c r="V821" s="862">
        <f>SUMIFS('4023'!$AB:$AB,'4023'!$A:$A,$B821,'4023'!$B:$B,$D821)</f>
        <v>-0.33</v>
      </c>
      <c r="W821" s="862">
        <f>SUMIFS('4023'!$AF:$AF,'4023'!$A:$A,$B821,'4023'!$B:$B,$D821)</f>
        <v>0</v>
      </c>
      <c r="X821" s="862">
        <f>SUMIFS('4023'!$D:$D,'4023'!$A:$A,$B821,'4023'!$B:$B,$D821)</f>
        <v>5537.24</v>
      </c>
      <c r="Y821" s="127">
        <f t="shared" si="191"/>
        <v>5537.2400000000007</v>
      </c>
      <c r="Z821" s="127">
        <f t="shared" si="182"/>
        <v>0</v>
      </c>
      <c r="AB821" s="127">
        <f t="shared" si="185"/>
        <v>654.24</v>
      </c>
      <c r="AC821" s="127">
        <f t="shared" si="186"/>
        <v>4722.97</v>
      </c>
      <c r="AG821" s="129">
        <f>IF(AK821&gt;AK820,AG820,IF(AG820&lt;MiscData!$F$1,EOMONTH(AG820,1),EOMONTH(AG820,-11)))</f>
        <v>44074</v>
      </c>
      <c r="AH821" s="126" t="str">
        <f t="shared" si="183"/>
        <v>0KUUM_392</v>
      </c>
      <c r="AI821" s="158" t="str">
        <f t="shared" si="184"/>
        <v>0LS</v>
      </c>
      <c r="AJ821" s="159"/>
      <c r="AK821" s="36">
        <f>IF(AK820=MiscData!$AB$165,1,AK820+1)</f>
        <v>10</v>
      </c>
      <c r="AL821" s="36">
        <f>IF(AG821&lt;=MiscData!$B$23,MiscData!$C$23,IF(AG821&lt;=MiscData!$B$24,MiscData!$C$24,MiscData!$C$25))</f>
        <v>0</v>
      </c>
      <c r="AN821" s="160" t="str">
        <f>VLOOKUP(AP821,MiscData!$AB$4:$AC$300,2,FALSE)</f>
        <v>KUUM_392</v>
      </c>
      <c r="AO821" s="160" t="str">
        <f>VLOOKUP(AP821,MiscData!$AB$4:$AE$300,4,FALSE)</f>
        <v>LS</v>
      </c>
      <c r="AP821" s="36">
        <f>IF(AP820=MiscData!$AB$165,1,AP820+1)</f>
        <v>10</v>
      </c>
    </row>
    <row r="822" spans="1:42">
      <c r="A822" s="126">
        <f t="shared" si="187"/>
        <v>821</v>
      </c>
      <c r="B822" s="129" t="str">
        <f t="shared" si="179"/>
        <v>Aug 2020</v>
      </c>
      <c r="C822" s="376" t="str">
        <f t="shared" si="180"/>
        <v>LS</v>
      </c>
      <c r="D822" s="376" t="str">
        <f t="shared" si="181"/>
        <v>KUUM_392CU</v>
      </c>
      <c r="E822" s="128">
        <f>SUMIFS('1055'!$E:$E,'1055'!$A:$A,B822,'1055'!$C:$C,D822)</f>
        <v>0</v>
      </c>
      <c r="F822" s="128">
        <f>SUMIFS('1055'!$G:$G,'1055'!$A:$A,$B822,'1055'!$C:$C,$D822)</f>
        <v>0</v>
      </c>
      <c r="G822" s="858"/>
      <c r="H822" s="128">
        <f>SUMIFS('1055'!$H:$H,'1055'!$A:$A,$B822,'1055'!$C:$C,$D822)</f>
        <v>0</v>
      </c>
      <c r="I822" s="128"/>
      <c r="J822" s="859">
        <f>IFERROR(VLOOKUP(D822,'Rates-Lights'!$C$4:$J$96,3,FALSE),0)</f>
        <v>0</v>
      </c>
      <c r="K822" s="859">
        <f>IFERROR(VLOOKUP(D822,'Rates-Lights'!$C$4:$J$96,6,FALSE),0)</f>
        <v>0</v>
      </c>
      <c r="L822" s="859">
        <f>IFERROR(VLOOKUP(D822,'Rates-Lights'!$C$4:$Z$96,9,FALSE),0)</f>
        <v>0</v>
      </c>
      <c r="M822" s="860">
        <f t="shared" si="188"/>
        <v>0</v>
      </c>
      <c r="N822" s="861">
        <f>SUMIFS('4023'!$S:$S,'4023'!$A:$A,B822,'4023'!$B:$B,D822)+SUMIFS('4023'!$T:$T,'4023'!$A:$A,B822,'4023'!$B:$B,D822)+SUMIFS('4023'!$V:$V,'4023'!$A:$A,2,'4023'!$B:$B,D822)-M822</f>
        <v>0</v>
      </c>
      <c r="O822" s="861"/>
      <c r="P822" s="862">
        <f t="shared" si="178"/>
        <v>0</v>
      </c>
      <c r="Q822" s="863">
        <f t="shared" si="189"/>
        <v>0</v>
      </c>
      <c r="R822" s="864">
        <f t="shared" si="190"/>
        <v>1</v>
      </c>
      <c r="S822" s="862">
        <f>SUMIFS('4023'!$Z:$Z,'4023'!$A:$A,$B822,'4023'!$B:$B,$D822)</f>
        <v>0</v>
      </c>
      <c r="T822" s="862">
        <f>SUMIFS('4023'!$Y:$Y,'4023'!$A:$A,$B822,'4023'!$B:$B,$D822)</f>
        <v>0</v>
      </c>
      <c r="U822" s="862">
        <f>SUMIFS('4023'!$AG:$AG,'4023'!$A:$A,$B822,'4023'!$B:$B,$D822)</f>
        <v>0</v>
      </c>
      <c r="V822" s="862">
        <f>SUMIFS('4023'!$AB:$AB,'4023'!$A:$A,$B822,'4023'!$B:$B,$D822)</f>
        <v>0</v>
      </c>
      <c r="W822" s="862">
        <f>SUMIFS('4023'!$AF:$AF,'4023'!$A:$A,$B822,'4023'!$B:$B,$D822)</f>
        <v>0</v>
      </c>
      <c r="X822" s="862">
        <f>SUMIFS('4023'!$D:$D,'4023'!$A:$A,$B822,'4023'!$B:$B,$D822)</f>
        <v>0</v>
      </c>
      <c r="Y822" s="127">
        <f t="shared" si="191"/>
        <v>0</v>
      </c>
      <c r="Z822" s="127">
        <f t="shared" si="182"/>
        <v>0</v>
      </c>
      <c r="AB822" s="127">
        <f t="shared" si="185"/>
        <v>0</v>
      </c>
      <c r="AC822" s="127">
        <f t="shared" si="186"/>
        <v>0</v>
      </c>
      <c r="AG822" s="129">
        <f>IF(AK822&gt;AK821,AG821,IF(AG821&lt;MiscData!$F$1,EOMONTH(AG821,1),EOMONTH(AG821,-11)))</f>
        <v>44074</v>
      </c>
      <c r="AH822" s="126" t="str">
        <f t="shared" si="183"/>
        <v>0KUUM_392CU</v>
      </c>
      <c r="AI822" s="158" t="str">
        <f t="shared" si="184"/>
        <v>0LS</v>
      </c>
      <c r="AJ822" s="159"/>
      <c r="AK822" s="36">
        <f>IF(AK821=MiscData!$AB$165,1,AK821+1)</f>
        <v>11</v>
      </c>
      <c r="AL822" s="36">
        <f>IF(AG822&lt;=MiscData!$B$23,MiscData!$C$23,IF(AG822&lt;=MiscData!$B$24,MiscData!$C$24,MiscData!$C$25))</f>
        <v>0</v>
      </c>
      <c r="AN822" s="160" t="str">
        <f>VLOOKUP(AP822,MiscData!$AB$4:$AC$300,2,FALSE)</f>
        <v>KUUM_392CU</v>
      </c>
      <c r="AO822" s="160" t="str">
        <f>VLOOKUP(AP822,MiscData!$AB$4:$AE$300,4,FALSE)</f>
        <v>LS</v>
      </c>
      <c r="AP822" s="36">
        <f>IF(AP821=MiscData!$AB$165,1,AP821+1)</f>
        <v>11</v>
      </c>
    </row>
    <row r="823" spans="1:42">
      <c r="A823" s="126">
        <f t="shared" si="187"/>
        <v>822</v>
      </c>
      <c r="B823" s="129" t="str">
        <f t="shared" si="179"/>
        <v>Aug 2020</v>
      </c>
      <c r="C823" s="376" t="str">
        <f t="shared" si="180"/>
        <v>LS</v>
      </c>
      <c r="D823" s="376" t="str">
        <f t="shared" si="181"/>
        <v>KUUM_393</v>
      </c>
      <c r="E823" s="128">
        <f>SUMIFS('1055'!$E:$E,'1055'!$A:$A,B823,'1055'!$C:$C,D823)</f>
        <v>2043</v>
      </c>
      <c r="F823" s="128">
        <f>SUMIFS('1055'!$G:$G,'1055'!$A:$A,$B823,'1055'!$C:$C,$D823)</f>
        <v>18</v>
      </c>
      <c r="G823" s="858"/>
      <c r="H823" s="128">
        <f>SUMIFS('1055'!$H:$H,'1055'!$A:$A,$B823,'1055'!$C:$C,$D823)</f>
        <v>26721</v>
      </c>
      <c r="I823" s="128"/>
      <c r="J823" s="859">
        <f>IFERROR(VLOOKUP(D823,'Rates-Lights'!$C$4:$J$96,3,FALSE),0)</f>
        <v>8.57</v>
      </c>
      <c r="K823" s="859">
        <f>IFERROR(VLOOKUP(D823,'Rates-Lights'!$C$4:$J$96,6,FALSE),0)</f>
        <v>0.4</v>
      </c>
      <c r="L823" s="859">
        <f>IFERROR(VLOOKUP(D823,'Rates-Lights'!$C$4:$Z$96,9,FALSE),0)</f>
        <v>2.0699999999999998</v>
      </c>
      <c r="M823" s="860">
        <f t="shared" si="188"/>
        <v>17545.77</v>
      </c>
      <c r="N823" s="861">
        <f>SUMIFS('4023'!$S:$S,'4023'!$A:$A,B823,'4023'!$B:$B,D823)+SUMIFS('4023'!$T:$T,'4023'!$A:$A,B823,'4023'!$B:$B,D823)+SUMIFS('4023'!$V:$V,'4023'!$A:$A,2,'4023'!$B:$B,D823)-M823</f>
        <v>157.72000000000116</v>
      </c>
      <c r="O823" s="861"/>
      <c r="P823" s="862">
        <f t="shared" si="178"/>
        <v>17703.490000000002</v>
      </c>
      <c r="Q823" s="863">
        <f t="shared" si="189"/>
        <v>17703.490000000002</v>
      </c>
      <c r="R823" s="864">
        <f t="shared" si="190"/>
        <v>1</v>
      </c>
      <c r="S823" s="862">
        <f>SUMIFS('4023'!$Z:$Z,'4023'!$A:$A,$B823,'4023'!$B:$B,$D823)</f>
        <v>-78.510000000000005</v>
      </c>
      <c r="T823" s="862">
        <f>SUMIFS('4023'!$Y:$Y,'4023'!$A:$A,$B823,'4023'!$B:$B,$D823)</f>
        <v>0</v>
      </c>
      <c r="U823" s="862">
        <f>SUMIFS('4023'!$AG:$AG,'4023'!$A:$A,$B823,'4023'!$B:$B,$D823)</f>
        <v>666.34</v>
      </c>
      <c r="V823" s="862">
        <f>SUMIFS('4023'!$AB:$AB,'4023'!$A:$A,$B823,'4023'!$B:$B,$D823)</f>
        <v>-0.01</v>
      </c>
      <c r="W823" s="862">
        <f>SUMIFS('4023'!$AF:$AF,'4023'!$A:$A,$B823,'4023'!$B:$B,$D823)</f>
        <v>0</v>
      </c>
      <c r="X823" s="862">
        <f>SUMIFS('4023'!$D:$D,'4023'!$A:$A,$B823,'4023'!$B:$B,$D823)</f>
        <v>18291.310000000001</v>
      </c>
      <c r="Y823" s="127">
        <f t="shared" si="191"/>
        <v>18291.310000000005</v>
      </c>
      <c r="Z823" s="127">
        <f t="shared" si="182"/>
        <v>0</v>
      </c>
      <c r="AB823" s="127">
        <f t="shared" si="185"/>
        <v>817.2</v>
      </c>
      <c r="AC823" s="127">
        <f t="shared" si="186"/>
        <v>16886.29</v>
      </c>
      <c r="AG823" s="129">
        <f>IF(AK823&gt;AK822,AG822,IF(AG822&lt;MiscData!$F$1,EOMONTH(AG822,1),EOMONTH(AG822,-11)))</f>
        <v>44074</v>
      </c>
      <c r="AH823" s="126" t="str">
        <f t="shared" si="183"/>
        <v>0KUUM_393</v>
      </c>
      <c r="AI823" s="158" t="str">
        <f t="shared" si="184"/>
        <v>0LS</v>
      </c>
      <c r="AJ823" s="159"/>
      <c r="AK823" s="36">
        <f>IF(AK822=MiscData!$AB$165,1,AK822+1)</f>
        <v>12</v>
      </c>
      <c r="AL823" s="36">
        <f>IF(AG823&lt;=MiscData!$B$23,MiscData!$C$23,IF(AG823&lt;=MiscData!$B$24,MiscData!$C$24,MiscData!$C$25))</f>
        <v>0</v>
      </c>
      <c r="AN823" s="160" t="str">
        <f>VLOOKUP(AP823,MiscData!$AB$4:$AC$300,2,FALSE)</f>
        <v>KUUM_393</v>
      </c>
      <c r="AO823" s="160" t="str">
        <f>VLOOKUP(AP823,MiscData!$AB$4:$AE$300,4,FALSE)</f>
        <v>LS</v>
      </c>
      <c r="AP823" s="36">
        <f>IF(AP822=MiscData!$AB$165,1,AP822+1)</f>
        <v>12</v>
      </c>
    </row>
    <row r="824" spans="1:42">
      <c r="A824" s="126">
        <f t="shared" si="187"/>
        <v>823</v>
      </c>
      <c r="B824" s="129" t="str">
        <f t="shared" si="179"/>
        <v>Aug 2020</v>
      </c>
      <c r="C824" s="376" t="str">
        <f t="shared" si="180"/>
        <v>LS</v>
      </c>
      <c r="D824" s="376" t="str">
        <f t="shared" si="181"/>
        <v>KUUM_393CU</v>
      </c>
      <c r="E824" s="128">
        <f>SUMIFS('1055'!$E:$E,'1055'!$A:$A,B824,'1055'!$C:$C,D824)</f>
        <v>0</v>
      </c>
      <c r="F824" s="128">
        <f>SUMIFS('1055'!$G:$G,'1055'!$A:$A,$B824,'1055'!$C:$C,$D824)</f>
        <v>0</v>
      </c>
      <c r="G824" s="858"/>
      <c r="H824" s="128">
        <f>SUMIFS('1055'!$H:$H,'1055'!$A:$A,$B824,'1055'!$C:$C,$D824)</f>
        <v>0</v>
      </c>
      <c r="I824" s="128"/>
      <c r="J824" s="859">
        <f>IFERROR(VLOOKUP(D824,'Rates-Lights'!$C$4:$J$96,3,FALSE),0)</f>
        <v>0</v>
      </c>
      <c r="K824" s="859">
        <f>IFERROR(VLOOKUP(D824,'Rates-Lights'!$C$4:$J$96,6,FALSE),0)</f>
        <v>0</v>
      </c>
      <c r="L824" s="859">
        <f>IFERROR(VLOOKUP(D824,'Rates-Lights'!$C$4:$Z$96,9,FALSE),0)</f>
        <v>0</v>
      </c>
      <c r="M824" s="860">
        <f t="shared" si="188"/>
        <v>0</v>
      </c>
      <c r="N824" s="861">
        <f>SUMIFS('4023'!$S:$S,'4023'!$A:$A,B824,'4023'!$B:$B,D824)+SUMIFS('4023'!$T:$T,'4023'!$A:$A,B824,'4023'!$B:$B,D824)+SUMIFS('4023'!$V:$V,'4023'!$A:$A,2,'4023'!$B:$B,D824)-M824</f>
        <v>0</v>
      </c>
      <c r="O824" s="861"/>
      <c r="P824" s="862">
        <f t="shared" ref="P824:P887" si="192">SUM(M824:O824)</f>
        <v>0</v>
      </c>
      <c r="Q824" s="863">
        <f t="shared" si="189"/>
        <v>0</v>
      </c>
      <c r="R824" s="864">
        <f t="shared" si="190"/>
        <v>1</v>
      </c>
      <c r="S824" s="862">
        <f>SUMIFS('4023'!$Z:$Z,'4023'!$A:$A,$B824,'4023'!$B:$B,$D824)</f>
        <v>0</v>
      </c>
      <c r="T824" s="862">
        <f>SUMIFS('4023'!$Y:$Y,'4023'!$A:$A,$B824,'4023'!$B:$B,$D824)</f>
        <v>0</v>
      </c>
      <c r="U824" s="862">
        <f>SUMIFS('4023'!$AG:$AG,'4023'!$A:$A,$B824,'4023'!$B:$B,$D824)</f>
        <v>0</v>
      </c>
      <c r="V824" s="862">
        <f>SUMIFS('4023'!$AB:$AB,'4023'!$A:$A,$B824,'4023'!$B:$B,$D824)</f>
        <v>0</v>
      </c>
      <c r="W824" s="862">
        <f>SUMIFS('4023'!$AF:$AF,'4023'!$A:$A,$B824,'4023'!$B:$B,$D824)</f>
        <v>0</v>
      </c>
      <c r="X824" s="862">
        <f>SUMIFS('4023'!$D:$D,'4023'!$A:$A,$B824,'4023'!$B:$B,$D824)</f>
        <v>0</v>
      </c>
      <c r="Y824" s="127">
        <f t="shared" si="191"/>
        <v>0</v>
      </c>
      <c r="Z824" s="127">
        <f t="shared" si="182"/>
        <v>0</v>
      </c>
      <c r="AB824" s="127">
        <f t="shared" si="185"/>
        <v>0</v>
      </c>
      <c r="AC824" s="127">
        <f t="shared" si="186"/>
        <v>0</v>
      </c>
      <c r="AG824" s="129">
        <f>IF(AK824&gt;AK823,AG823,IF(AG823&lt;MiscData!$F$1,EOMONTH(AG823,1),EOMONTH(AG823,-11)))</f>
        <v>44074</v>
      </c>
      <c r="AH824" s="126" t="str">
        <f t="shared" si="183"/>
        <v>0KUUM_393CU</v>
      </c>
      <c r="AI824" s="158" t="str">
        <f t="shared" si="184"/>
        <v>0LS</v>
      </c>
      <c r="AJ824" s="159"/>
      <c r="AK824" s="36">
        <f>IF(AK823=MiscData!$AB$165,1,AK823+1)</f>
        <v>13</v>
      </c>
      <c r="AL824" s="36">
        <f>IF(AG824&lt;=MiscData!$B$23,MiscData!$C$23,IF(AG824&lt;=MiscData!$B$24,MiscData!$C$24,MiscData!$C$25))</f>
        <v>0</v>
      </c>
      <c r="AN824" s="160" t="str">
        <f>VLOOKUP(AP824,MiscData!$AB$4:$AC$300,2,FALSE)</f>
        <v>KUUM_393CU</v>
      </c>
      <c r="AO824" s="160" t="str">
        <f>VLOOKUP(AP824,MiscData!$AB$4:$AE$300,4,FALSE)</f>
        <v>LS</v>
      </c>
      <c r="AP824" s="36">
        <f>IF(AP823=MiscData!$AB$165,1,AP823+1)</f>
        <v>13</v>
      </c>
    </row>
    <row r="825" spans="1:42">
      <c r="A825" s="126">
        <f t="shared" si="187"/>
        <v>824</v>
      </c>
      <c r="B825" s="129" t="str">
        <f t="shared" si="179"/>
        <v>Aug 2020</v>
      </c>
      <c r="C825" s="376" t="str">
        <f t="shared" si="180"/>
        <v>LS</v>
      </c>
      <c r="D825" s="376" t="str">
        <f t="shared" si="181"/>
        <v>KUUM_396</v>
      </c>
      <c r="E825" s="128">
        <f>SUMIFS('1055'!$E:$E,'1055'!$A:$A,B825,'1055'!$C:$C,D825)</f>
        <v>11</v>
      </c>
      <c r="F825" s="128">
        <f>SUMIFS('1055'!$G:$G,'1055'!$A:$A,$B825,'1055'!$C:$C,$D825)</f>
        <v>0</v>
      </c>
      <c r="G825" s="858"/>
      <c r="H825" s="128">
        <f>SUMIFS('1055'!$H:$H,'1055'!$A:$A,$B825,'1055'!$C:$C,$D825)</f>
        <v>211</v>
      </c>
      <c r="I825" s="128"/>
      <c r="J825" s="859">
        <f>IFERROR(VLOOKUP(D825,'Rates-Lights'!$C$4:$J$96,3,FALSE),0)</f>
        <v>5.24</v>
      </c>
      <c r="K825" s="859">
        <f>IFERROR(VLOOKUP(D825,'Rates-Lights'!$C$4:$J$96,6,FALSE),0)</f>
        <v>0.65573333333333295</v>
      </c>
      <c r="L825" s="859">
        <f>IFERROR(VLOOKUP(D825,'Rates-Lights'!$C$4:$Z$96,9,FALSE),0)</f>
        <v>2.0699999999999998</v>
      </c>
      <c r="M825" s="860">
        <f t="shared" si="188"/>
        <v>57.64</v>
      </c>
      <c r="N825" s="861">
        <v>0</v>
      </c>
      <c r="O825" s="861">
        <f>SUMIFS('1055'!$R:$R,'1055'!$A:$A,$B825,'1055'!$C:$C,$D825)</f>
        <v>132.84</v>
      </c>
      <c r="P825" s="862">
        <f t="shared" si="192"/>
        <v>190.48000000000002</v>
      </c>
      <c r="Q825" s="863">
        <f t="shared" si="189"/>
        <v>190.48000000000002</v>
      </c>
      <c r="R825" s="864">
        <f t="shared" si="190"/>
        <v>1</v>
      </c>
      <c r="S825" s="862">
        <f>SUMIFS('4023'!$Z:$Z,'4023'!$A:$A,$B825,'4023'!$B:$B,$D825)</f>
        <v>-0.59</v>
      </c>
      <c r="T825" s="862">
        <f>SUMIFS('4023'!$Y:$Y,'4023'!$A:$A,$B825,'4023'!$B:$B,$D825)</f>
        <v>0</v>
      </c>
      <c r="U825" s="862">
        <f>SUMIFS('4023'!$AG:$AG,'4023'!$A:$A,$B825,'4023'!$B:$B,$D825)</f>
        <v>7.22</v>
      </c>
      <c r="V825" s="862">
        <f>SUMIFS('4023'!$AB:$AB,'4023'!$A:$A,$B825,'4023'!$B:$B,$D825)</f>
        <v>0</v>
      </c>
      <c r="W825" s="862">
        <f>SUMIFS('4023'!$AF:$AF,'4023'!$A:$A,$B825,'4023'!$B:$B,$D825)</f>
        <v>0</v>
      </c>
      <c r="X825" s="862">
        <f>SUMIFS('4023'!$D:$D,'4023'!$A:$A,$B825,'4023'!$B:$B,$D825)</f>
        <v>197.11</v>
      </c>
      <c r="Y825" s="127">
        <f t="shared" si="191"/>
        <v>197.11</v>
      </c>
      <c r="Z825" s="127">
        <f t="shared" si="182"/>
        <v>0</v>
      </c>
      <c r="AB825" s="127">
        <f t="shared" si="185"/>
        <v>7.21</v>
      </c>
      <c r="AC825" s="127">
        <f t="shared" si="186"/>
        <v>183.27</v>
      </c>
      <c r="AG825" s="129">
        <f>IF(AK825&gt;AK824,AG824,IF(AG824&lt;MiscData!$F$1,EOMONTH(AG824,1),EOMONTH(AG824,-11)))</f>
        <v>44074</v>
      </c>
      <c r="AH825" s="126" t="str">
        <f t="shared" si="183"/>
        <v>0KUUM_396</v>
      </c>
      <c r="AI825" s="158" t="str">
        <f t="shared" si="184"/>
        <v>0LS</v>
      </c>
      <c r="AJ825" s="159"/>
      <c r="AK825" s="36">
        <f>IF(AK824=MiscData!$AB$165,1,AK824+1)</f>
        <v>14</v>
      </c>
      <c r="AL825" s="36">
        <f>IF(AG825&lt;=MiscData!$B$23,MiscData!$C$23,IF(AG825&lt;=MiscData!$B$24,MiscData!$C$24,MiscData!$C$25))</f>
        <v>0</v>
      </c>
      <c r="AN825" s="160" t="str">
        <f>VLOOKUP(AP825,MiscData!$AB$4:$AC$300,2,FALSE)</f>
        <v>KUUM_396</v>
      </c>
      <c r="AO825" s="160" t="str">
        <f>VLOOKUP(AP825,MiscData!$AB$4:$AE$300,4,FALSE)</f>
        <v>LS</v>
      </c>
      <c r="AP825" s="36">
        <f>IF(AP824=MiscData!$AB$165,1,AP824+1)</f>
        <v>14</v>
      </c>
    </row>
    <row r="826" spans="1:42">
      <c r="A826" s="126">
        <f t="shared" si="187"/>
        <v>825</v>
      </c>
      <c r="B826" s="129" t="str">
        <f t="shared" ref="B826:B889" si="193">TEXT(AG826,"mmm yyyy")</f>
        <v>Aug 2020</v>
      </c>
      <c r="C826" s="376" t="str">
        <f t="shared" ref="C826:C889" si="194">AO826</f>
        <v>LS</v>
      </c>
      <c r="D826" s="376" t="str">
        <f t="shared" ref="D826:D889" si="195">AN826</f>
        <v>KUUM_396CU</v>
      </c>
      <c r="E826" s="128">
        <f>SUMIFS('1055'!$E:$E,'1055'!$A:$A,B826,'1055'!$C:$C,D826)</f>
        <v>0</v>
      </c>
      <c r="F826" s="128">
        <f>SUMIFS('1055'!$G:$G,'1055'!$A:$A,$B826,'1055'!$C:$C,$D826)</f>
        <v>0</v>
      </c>
      <c r="G826" s="858"/>
      <c r="H826" s="128">
        <f>SUMIFS('1055'!$H:$H,'1055'!$A:$A,$B826,'1055'!$C:$C,$D826)</f>
        <v>0</v>
      </c>
      <c r="I826" s="128"/>
      <c r="J826" s="859">
        <f>IFERROR(VLOOKUP(D826,'Rates-Lights'!$C$4:$J$96,3,FALSE),0)</f>
        <v>0</v>
      </c>
      <c r="K826" s="859">
        <f>IFERROR(VLOOKUP(D826,'Rates-Lights'!$C$4:$J$96,6,FALSE),0)</f>
        <v>0</v>
      </c>
      <c r="L826" s="859">
        <f>IFERROR(VLOOKUP(D826,'Rates-Lights'!$C$4:$Z$96,9,FALSE),0)</f>
        <v>0</v>
      </c>
      <c r="M826" s="860">
        <f t="shared" si="188"/>
        <v>0</v>
      </c>
      <c r="N826" s="861">
        <f>SUMIFS('4023'!$S:$S,'4023'!$A:$A,B826,'4023'!$B:$B,D826)+SUMIFS('4023'!$T:$T,'4023'!$A:$A,B826,'4023'!$B:$B,D826)+SUMIFS('4023'!$V:$V,'4023'!$A:$A,2,'4023'!$B:$B,D826)-M826</f>
        <v>0</v>
      </c>
      <c r="O826" s="861"/>
      <c r="P826" s="862">
        <f t="shared" si="192"/>
        <v>0</v>
      </c>
      <c r="Q826" s="863">
        <f t="shared" si="189"/>
        <v>0</v>
      </c>
      <c r="R826" s="864">
        <f t="shared" si="190"/>
        <v>1</v>
      </c>
      <c r="S826" s="862">
        <f>SUMIFS('4023'!$Z:$Z,'4023'!$A:$A,$B826,'4023'!$B:$B,$D826)</f>
        <v>0</v>
      </c>
      <c r="T826" s="862">
        <f>SUMIFS('4023'!$Y:$Y,'4023'!$A:$A,$B826,'4023'!$B:$B,$D826)</f>
        <v>0</v>
      </c>
      <c r="U826" s="862">
        <f>SUMIFS('4023'!$AG:$AG,'4023'!$A:$A,$B826,'4023'!$B:$B,$D826)</f>
        <v>0</v>
      </c>
      <c r="V826" s="862">
        <f>SUMIFS('4023'!$AB:$AB,'4023'!$A:$A,$B826,'4023'!$B:$B,$D826)</f>
        <v>0</v>
      </c>
      <c r="W826" s="862">
        <f>SUMIFS('4023'!$AF:$AF,'4023'!$A:$A,$B826,'4023'!$B:$B,$D826)</f>
        <v>0</v>
      </c>
      <c r="X826" s="862">
        <f>SUMIFS('4023'!$D:$D,'4023'!$A:$A,$B826,'4023'!$B:$B,$D826)</f>
        <v>0</v>
      </c>
      <c r="Y826" s="127">
        <f t="shared" si="191"/>
        <v>0</v>
      </c>
      <c r="Z826" s="127">
        <f t="shared" ref="Z826:Z889" si="196">X826-Y826</f>
        <v>0</v>
      </c>
      <c r="AB826" s="127">
        <f t="shared" si="185"/>
        <v>0</v>
      </c>
      <c r="AC826" s="127">
        <f t="shared" si="186"/>
        <v>0</v>
      </c>
      <c r="AG826" s="129">
        <f>IF(AK826&gt;AK825,AG825,IF(AG825&lt;MiscData!$F$1,EOMONTH(AG825,1),EOMONTH(AG825,-11)))</f>
        <v>44074</v>
      </c>
      <c r="AH826" s="126" t="str">
        <f t="shared" ref="AH826:AH889" si="197">CONCATENATE(AL826&amp;AN826)</f>
        <v>0KUUM_396CU</v>
      </c>
      <c r="AI826" s="158" t="str">
        <f t="shared" ref="AI826:AI889" si="198">CONCATENATE(AL826&amp;AO826)</f>
        <v>0LS</v>
      </c>
      <c r="AJ826" s="159"/>
      <c r="AK826" s="36">
        <f>IF(AK825=MiscData!$AB$165,1,AK825+1)</f>
        <v>15</v>
      </c>
      <c r="AL826" s="36">
        <f>IF(AG826&lt;=MiscData!$B$23,MiscData!$C$23,IF(AG826&lt;=MiscData!$B$24,MiscData!$C$24,MiscData!$C$25))</f>
        <v>0</v>
      </c>
      <c r="AN826" s="160" t="str">
        <f>VLOOKUP(AP826,MiscData!$AB$4:$AC$300,2,FALSE)</f>
        <v>KUUM_396CU</v>
      </c>
      <c r="AO826" s="160" t="str">
        <f>VLOOKUP(AP826,MiscData!$AB$4:$AE$300,4,FALSE)</f>
        <v>LS</v>
      </c>
      <c r="AP826" s="36">
        <f>IF(AP825=MiscData!$AB$165,1,AP825+1)</f>
        <v>15</v>
      </c>
    </row>
    <row r="827" spans="1:42">
      <c r="A827" s="126">
        <f t="shared" si="187"/>
        <v>826</v>
      </c>
      <c r="B827" s="129" t="str">
        <f t="shared" si="193"/>
        <v>Aug 2020</v>
      </c>
      <c r="C827" s="376" t="str">
        <f t="shared" si="194"/>
        <v>LS</v>
      </c>
      <c r="D827" s="376" t="str">
        <f t="shared" si="195"/>
        <v>KUUM_397</v>
      </c>
      <c r="E827" s="128">
        <f>SUMIFS('1055'!$E:$E,'1055'!$A:$A,B827,'1055'!$C:$C,D827)</f>
        <v>306</v>
      </c>
      <c r="F827" s="128">
        <f>SUMIFS('1055'!$G:$G,'1055'!$A:$A,$B827,'1055'!$C:$C,$D827)</f>
        <v>0</v>
      </c>
      <c r="G827" s="858"/>
      <c r="H827" s="128">
        <f>SUMIFS('1055'!$H:$H,'1055'!$A:$A,$B827,'1055'!$C:$C,$D827)</f>
        <v>9805</v>
      </c>
      <c r="I827" s="128"/>
      <c r="J827" s="859">
        <f>IFERROR(VLOOKUP(D827,'Rates-Lights'!$C$4:$J$96,3,FALSE),0)</f>
        <v>7.3</v>
      </c>
      <c r="K827" s="859">
        <f>IFERROR(VLOOKUP(D827,'Rates-Lights'!$C$4:$J$96,6,FALSE),0)</f>
        <v>1.1053533333333299</v>
      </c>
      <c r="L827" s="859">
        <f>IFERROR(VLOOKUP(D827,'Rates-Lights'!$C$4:$Z$96,9,FALSE),0)</f>
        <v>2.0699999999999998</v>
      </c>
      <c r="M827" s="860">
        <f t="shared" si="188"/>
        <v>2233.8000000000002</v>
      </c>
      <c r="N827" s="861">
        <v>0</v>
      </c>
      <c r="O827" s="861">
        <f>SUMIFS('1055'!$R:$R,'1055'!$A:$A,$B827,'1055'!$C:$C,$D827)</f>
        <v>3696.6</v>
      </c>
      <c r="P827" s="862">
        <f t="shared" si="192"/>
        <v>5930.4</v>
      </c>
      <c r="Q827" s="863">
        <f t="shared" si="189"/>
        <v>5930.4000000000005</v>
      </c>
      <c r="R827" s="864">
        <f t="shared" si="190"/>
        <v>1</v>
      </c>
      <c r="S827" s="862">
        <f>SUMIFS('4023'!$Z:$Z,'4023'!$A:$A,$B827,'4023'!$B:$B,$D827)</f>
        <v>-33.909999999999997</v>
      </c>
      <c r="T827" s="862">
        <f>SUMIFS('4023'!$Y:$Y,'4023'!$A:$A,$B827,'4023'!$B:$B,$D827)</f>
        <v>0</v>
      </c>
      <c r="U827" s="862">
        <f>SUMIFS('4023'!$AG:$AG,'4023'!$A:$A,$B827,'4023'!$B:$B,$D827)</f>
        <v>280.60000000000002</v>
      </c>
      <c r="V827" s="862">
        <f>SUMIFS('4023'!$AB:$AB,'4023'!$A:$A,$B827,'4023'!$B:$B,$D827)</f>
        <v>-0.28000000000000003</v>
      </c>
      <c r="W827" s="862">
        <f>SUMIFS('4023'!$AF:$AF,'4023'!$A:$A,$B827,'4023'!$B:$B,$D827)</f>
        <v>0</v>
      </c>
      <c r="X827" s="862">
        <f>SUMIFS('4023'!$D:$D,'4023'!$A:$A,$B827,'4023'!$B:$B,$D827)</f>
        <v>6176.81</v>
      </c>
      <c r="Y827" s="127">
        <f t="shared" si="191"/>
        <v>6176.81</v>
      </c>
      <c r="Z827" s="127">
        <f t="shared" si="196"/>
        <v>0</v>
      </c>
      <c r="AB827" s="127">
        <f t="shared" ref="AB827:AB890" si="199">ROUND(E827*K827,2)</f>
        <v>338.24</v>
      </c>
      <c r="AC827" s="127">
        <f t="shared" ref="AC827:AC890" si="200">Q827-AB827</f>
        <v>5592.1600000000008</v>
      </c>
      <c r="AG827" s="129">
        <f>IF(AK827&gt;AK826,AG826,IF(AG826&lt;MiscData!$F$1,EOMONTH(AG826,1),EOMONTH(AG826,-11)))</f>
        <v>44074</v>
      </c>
      <c r="AH827" s="126" t="str">
        <f t="shared" si="197"/>
        <v>0KUUM_397</v>
      </c>
      <c r="AI827" s="158" t="str">
        <f t="shared" si="198"/>
        <v>0LS</v>
      </c>
      <c r="AJ827" s="159"/>
      <c r="AK827" s="36">
        <f>IF(AK826=MiscData!$AB$165,1,AK826+1)</f>
        <v>16</v>
      </c>
      <c r="AL827" s="36">
        <f>IF(AG827&lt;=MiscData!$B$23,MiscData!$C$23,IF(AG827&lt;=MiscData!$B$24,MiscData!$C$24,MiscData!$C$25))</f>
        <v>0</v>
      </c>
      <c r="AN827" s="160" t="str">
        <f>VLOOKUP(AP827,MiscData!$AB$4:$AC$300,2,FALSE)</f>
        <v>KUUM_397</v>
      </c>
      <c r="AO827" s="160" t="str">
        <f>VLOOKUP(AP827,MiscData!$AB$4:$AE$300,4,FALSE)</f>
        <v>LS</v>
      </c>
      <c r="AP827" s="36">
        <f>IF(AP826=MiscData!$AB$165,1,AP826+1)</f>
        <v>16</v>
      </c>
    </row>
    <row r="828" spans="1:42">
      <c r="A828" s="126">
        <f t="shared" ref="A828:A891" si="201">A827+1</f>
        <v>827</v>
      </c>
      <c r="B828" s="129" t="str">
        <f t="shared" si="193"/>
        <v>Aug 2020</v>
      </c>
      <c r="C828" s="376" t="str">
        <f t="shared" si="194"/>
        <v>LS</v>
      </c>
      <c r="D828" s="376" t="str">
        <f t="shared" si="195"/>
        <v>KUUM_397CU</v>
      </c>
      <c r="E828" s="128">
        <f>SUMIFS('1055'!$E:$E,'1055'!$A:$A,B828,'1055'!$C:$C,D828)</f>
        <v>0</v>
      </c>
      <c r="F828" s="128">
        <f>SUMIFS('1055'!$G:$G,'1055'!$A:$A,$B828,'1055'!$C:$C,$D828)</f>
        <v>0</v>
      </c>
      <c r="G828" s="858"/>
      <c r="H828" s="128">
        <f>SUMIFS('1055'!$H:$H,'1055'!$A:$A,$B828,'1055'!$C:$C,$D828)</f>
        <v>0</v>
      </c>
      <c r="I828" s="128"/>
      <c r="J828" s="859">
        <f>IFERROR(VLOOKUP(D828,'Rates-Lights'!$C$4:$J$96,3,FALSE),0)</f>
        <v>0</v>
      </c>
      <c r="K828" s="859">
        <f>IFERROR(VLOOKUP(D828,'Rates-Lights'!$C$4:$J$96,6,FALSE),0)</f>
        <v>0</v>
      </c>
      <c r="L828" s="859">
        <f>IFERROR(VLOOKUP(D828,'Rates-Lights'!$C$4:$Z$96,9,FALSE),0)</f>
        <v>0</v>
      </c>
      <c r="M828" s="860">
        <f t="shared" si="188"/>
        <v>0</v>
      </c>
      <c r="N828" s="861">
        <f>SUMIFS('4023'!$S:$S,'4023'!$A:$A,B828,'4023'!$B:$B,D828)+SUMIFS('4023'!$T:$T,'4023'!$A:$A,B828,'4023'!$B:$B,D828)+SUMIFS('4023'!$V:$V,'4023'!$A:$A,2,'4023'!$B:$B,D828)-M828</f>
        <v>0</v>
      </c>
      <c r="O828" s="861"/>
      <c r="P828" s="862">
        <f t="shared" si="192"/>
        <v>0</v>
      </c>
      <c r="Q828" s="863">
        <f t="shared" si="189"/>
        <v>0</v>
      </c>
      <c r="R828" s="864">
        <f t="shared" si="190"/>
        <v>1</v>
      </c>
      <c r="S828" s="862">
        <f>SUMIFS('4023'!$Z:$Z,'4023'!$A:$A,$B828,'4023'!$B:$B,$D828)</f>
        <v>0</v>
      </c>
      <c r="T828" s="862">
        <f>SUMIFS('4023'!$Y:$Y,'4023'!$A:$A,$B828,'4023'!$B:$B,$D828)</f>
        <v>0</v>
      </c>
      <c r="U828" s="862">
        <f>SUMIFS('4023'!$AG:$AG,'4023'!$A:$A,$B828,'4023'!$B:$B,$D828)</f>
        <v>0</v>
      </c>
      <c r="V828" s="862">
        <f>SUMIFS('4023'!$AB:$AB,'4023'!$A:$A,$B828,'4023'!$B:$B,$D828)</f>
        <v>0</v>
      </c>
      <c r="W828" s="862">
        <f>SUMIFS('4023'!$AF:$AF,'4023'!$A:$A,$B828,'4023'!$B:$B,$D828)</f>
        <v>0</v>
      </c>
      <c r="X828" s="862">
        <f>SUMIFS('4023'!$D:$D,'4023'!$A:$A,$B828,'4023'!$B:$B,$D828)</f>
        <v>0</v>
      </c>
      <c r="Y828" s="127">
        <f t="shared" si="191"/>
        <v>0</v>
      </c>
      <c r="Z828" s="127">
        <f t="shared" si="196"/>
        <v>0</v>
      </c>
      <c r="AB828" s="127">
        <f t="shared" si="199"/>
        <v>0</v>
      </c>
      <c r="AC828" s="127">
        <f t="shared" si="200"/>
        <v>0</v>
      </c>
      <c r="AG828" s="129">
        <f>IF(AK828&gt;AK827,AG827,IF(AG827&lt;MiscData!$F$1,EOMONTH(AG827,1),EOMONTH(AG827,-11)))</f>
        <v>44074</v>
      </c>
      <c r="AH828" s="126" t="str">
        <f t="shared" si="197"/>
        <v>0KUUM_397CU</v>
      </c>
      <c r="AI828" s="158" t="str">
        <f t="shared" si="198"/>
        <v>0LS</v>
      </c>
      <c r="AJ828" s="159"/>
      <c r="AK828" s="36">
        <f>IF(AK827=MiscData!$AB$165,1,AK827+1)</f>
        <v>17</v>
      </c>
      <c r="AL828" s="36">
        <f>IF(AG828&lt;=MiscData!$B$23,MiscData!$C$23,IF(AG828&lt;=MiscData!$B$24,MiscData!$C$24,MiscData!$C$25))</f>
        <v>0</v>
      </c>
      <c r="AN828" s="160" t="str">
        <f>VLOOKUP(AP828,MiscData!$AB$4:$AC$300,2,FALSE)</f>
        <v>KUUM_397CU</v>
      </c>
      <c r="AO828" s="160" t="str">
        <f>VLOOKUP(AP828,MiscData!$AB$4:$AE$300,4,FALSE)</f>
        <v>LS</v>
      </c>
      <c r="AP828" s="36">
        <f>IF(AP827=MiscData!$AB$165,1,AP827+1)</f>
        <v>17</v>
      </c>
    </row>
    <row r="829" spans="1:42">
      <c r="A829" s="126">
        <f t="shared" si="201"/>
        <v>828</v>
      </c>
      <c r="B829" s="129" t="str">
        <f t="shared" si="193"/>
        <v>Aug 2020</v>
      </c>
      <c r="C829" s="376" t="str">
        <f t="shared" si="194"/>
        <v>LS</v>
      </c>
      <c r="D829" s="376" t="str">
        <f t="shared" si="195"/>
        <v>KUUM_398</v>
      </c>
      <c r="E829" s="128">
        <f>SUMIFS('1055'!$E:$E,'1055'!$A:$A,B829,'1055'!$C:$C,D829)</f>
        <v>53</v>
      </c>
      <c r="F829" s="128">
        <f>SUMIFS('1055'!$G:$G,'1055'!$A:$A,$B829,'1055'!$C:$C,$D829)</f>
        <v>0</v>
      </c>
      <c r="G829" s="858"/>
      <c r="H829" s="128">
        <f>SUMIFS('1055'!$H:$H,'1055'!$A:$A,$B829,'1055'!$C:$C,$D829)</f>
        <v>4740</v>
      </c>
      <c r="I829" s="128"/>
      <c r="J829" s="859">
        <f>IFERROR(VLOOKUP(D829,'Rates-Lights'!$C$4:$J$96,3,FALSE),0)</f>
        <v>10.54</v>
      </c>
      <c r="K829" s="859">
        <f>IFERROR(VLOOKUP(D829,'Rates-Lights'!$C$4:$J$96,6,FALSE),0)</f>
        <v>1.8828399999999998</v>
      </c>
      <c r="L829" s="859">
        <f>IFERROR(VLOOKUP(D829,'Rates-Lights'!$C$4:$Z$96,9,FALSE),0)</f>
        <v>2.0699999999999998</v>
      </c>
      <c r="M829" s="860">
        <f t="shared" si="188"/>
        <v>558.62</v>
      </c>
      <c r="N829" s="861">
        <v>405.79</v>
      </c>
      <c r="O829" s="861">
        <f>SUMIFS('1055'!$R:$R,'1055'!$A:$A,$B829,'1055'!$C:$C,$D829)</f>
        <v>1072.6199999999999</v>
      </c>
      <c r="P829" s="862">
        <f t="shared" si="192"/>
        <v>2037.03</v>
      </c>
      <c r="Q829" s="863">
        <f t="shared" si="189"/>
        <v>2037.03</v>
      </c>
      <c r="R829" s="864">
        <f t="shared" si="190"/>
        <v>1</v>
      </c>
      <c r="S829" s="862">
        <f>SUMIFS('4023'!$Z:$Z,'4023'!$A:$A,$B829,'4023'!$B:$B,$D829)</f>
        <v>-13.98</v>
      </c>
      <c r="T829" s="862">
        <f>SUMIFS('4023'!$Y:$Y,'4023'!$A:$A,$B829,'4023'!$B:$B,$D829)</f>
        <v>0</v>
      </c>
      <c r="U829" s="862">
        <f>SUMIFS('4023'!$AG:$AG,'4023'!$A:$A,$B829,'4023'!$B:$B,$D829)</f>
        <v>80.87</v>
      </c>
      <c r="V829" s="862">
        <f>SUMIFS('4023'!$AB:$AB,'4023'!$A:$A,$B829,'4023'!$B:$B,$D829)</f>
        <v>-0.13</v>
      </c>
      <c r="W829" s="862">
        <f>SUMIFS('4023'!$AF:$AF,'4023'!$A:$A,$B829,'4023'!$B:$B,$D829)</f>
        <v>0</v>
      </c>
      <c r="X829" s="862">
        <f>SUMIFS('4023'!$D:$D,'4023'!$A:$A,$B829,'4023'!$B:$B,$D829)</f>
        <v>2103.79</v>
      </c>
      <c r="Y829" s="127">
        <f t="shared" si="191"/>
        <v>2103.79</v>
      </c>
      <c r="Z829" s="127">
        <f t="shared" si="196"/>
        <v>0</v>
      </c>
      <c r="AB829" s="127">
        <f t="shared" si="199"/>
        <v>99.79</v>
      </c>
      <c r="AC829" s="127">
        <f t="shared" si="200"/>
        <v>1937.24</v>
      </c>
      <c r="AG829" s="129">
        <f>IF(AK829&gt;AK828,AG828,IF(AG828&lt;MiscData!$F$1,EOMONTH(AG828,1),EOMONTH(AG828,-11)))</f>
        <v>44074</v>
      </c>
      <c r="AH829" s="126" t="str">
        <f t="shared" si="197"/>
        <v>0KUUM_398</v>
      </c>
      <c r="AI829" s="158" t="str">
        <f t="shared" si="198"/>
        <v>0LS</v>
      </c>
      <c r="AJ829" s="159"/>
      <c r="AK829" s="36">
        <f>IF(AK828=MiscData!$AB$165,1,AK828+1)</f>
        <v>18</v>
      </c>
      <c r="AL829" s="36">
        <f>IF(AG829&lt;=MiscData!$B$23,MiscData!$C$23,IF(AG829&lt;=MiscData!$B$24,MiscData!$C$24,MiscData!$C$25))</f>
        <v>0</v>
      </c>
      <c r="AN829" s="160" t="str">
        <f>VLOOKUP(AP829,MiscData!$AB$4:$AC$300,2,FALSE)</f>
        <v>KUUM_398</v>
      </c>
      <c r="AO829" s="160" t="str">
        <f>VLOOKUP(AP829,MiscData!$AB$4:$AE$300,4,FALSE)</f>
        <v>LS</v>
      </c>
      <c r="AP829" s="36">
        <f>IF(AP828=MiscData!$AB$165,1,AP828+1)</f>
        <v>18</v>
      </c>
    </row>
    <row r="830" spans="1:42">
      <c r="A830" s="126">
        <f t="shared" si="201"/>
        <v>829</v>
      </c>
      <c r="B830" s="129" t="str">
        <f t="shared" si="193"/>
        <v>Aug 2020</v>
      </c>
      <c r="C830" s="376" t="str">
        <f t="shared" si="194"/>
        <v>LS</v>
      </c>
      <c r="D830" s="376" t="str">
        <f t="shared" si="195"/>
        <v>KUUM_398CU</v>
      </c>
      <c r="E830" s="128">
        <f>SUMIFS('1055'!$E:$E,'1055'!$A:$A,B830,'1055'!$C:$C,D830)</f>
        <v>0</v>
      </c>
      <c r="F830" s="128">
        <f>SUMIFS('1055'!$G:$G,'1055'!$A:$A,$B830,'1055'!$C:$C,$D830)</f>
        <v>0</v>
      </c>
      <c r="G830" s="858"/>
      <c r="H830" s="128">
        <f>SUMIFS('1055'!$H:$H,'1055'!$A:$A,$B830,'1055'!$C:$C,$D830)</f>
        <v>0</v>
      </c>
      <c r="I830" s="128"/>
      <c r="J830" s="859">
        <f>IFERROR(VLOOKUP(D830,'Rates-Lights'!$C$4:$J$96,3,FALSE),0)</f>
        <v>0</v>
      </c>
      <c r="K830" s="859">
        <f>IFERROR(VLOOKUP(D830,'Rates-Lights'!$C$4:$J$96,6,FALSE),0)</f>
        <v>0</v>
      </c>
      <c r="L830" s="859">
        <f>IFERROR(VLOOKUP(D830,'Rates-Lights'!$C$4:$Z$96,9,FALSE),0)</f>
        <v>0</v>
      </c>
      <c r="M830" s="860">
        <f t="shared" si="188"/>
        <v>0</v>
      </c>
      <c r="N830" s="861">
        <f>SUMIFS('4023'!$S:$S,'4023'!$A:$A,B830,'4023'!$B:$B,D830)+SUMIFS('4023'!$T:$T,'4023'!$A:$A,B830,'4023'!$B:$B,D830)+SUMIFS('4023'!$V:$V,'4023'!$A:$A,2,'4023'!$B:$B,D830)-M830</f>
        <v>0</v>
      </c>
      <c r="O830" s="861"/>
      <c r="P830" s="862">
        <f t="shared" si="192"/>
        <v>0</v>
      </c>
      <c r="Q830" s="863">
        <f t="shared" si="189"/>
        <v>0</v>
      </c>
      <c r="R830" s="864">
        <f t="shared" si="190"/>
        <v>1</v>
      </c>
      <c r="S830" s="862">
        <f>SUMIFS('4023'!$Z:$Z,'4023'!$A:$A,$B830,'4023'!$B:$B,$D830)</f>
        <v>0</v>
      </c>
      <c r="T830" s="862">
        <f>SUMIFS('4023'!$Y:$Y,'4023'!$A:$A,$B830,'4023'!$B:$B,$D830)</f>
        <v>0</v>
      </c>
      <c r="U830" s="862">
        <f>SUMIFS('4023'!$AG:$AG,'4023'!$A:$A,$B830,'4023'!$B:$B,$D830)</f>
        <v>0</v>
      </c>
      <c r="V830" s="862">
        <f>SUMIFS('4023'!$AB:$AB,'4023'!$A:$A,$B830,'4023'!$B:$B,$D830)</f>
        <v>0</v>
      </c>
      <c r="W830" s="862">
        <f>SUMIFS('4023'!$AF:$AF,'4023'!$A:$A,$B830,'4023'!$B:$B,$D830)</f>
        <v>0</v>
      </c>
      <c r="X830" s="862">
        <f>SUMIFS('4023'!$D:$D,'4023'!$A:$A,$B830,'4023'!$B:$B,$D830)</f>
        <v>0</v>
      </c>
      <c r="Y830" s="127">
        <f t="shared" si="191"/>
        <v>0</v>
      </c>
      <c r="Z830" s="127">
        <f t="shared" si="196"/>
        <v>0</v>
      </c>
      <c r="AB830" s="127">
        <f t="shared" si="199"/>
        <v>0</v>
      </c>
      <c r="AC830" s="127">
        <f t="shared" si="200"/>
        <v>0</v>
      </c>
      <c r="AG830" s="129">
        <f>IF(AK830&gt;AK829,AG829,IF(AG829&lt;MiscData!$F$1,EOMONTH(AG829,1),EOMONTH(AG829,-11)))</f>
        <v>44074</v>
      </c>
      <c r="AH830" s="126" t="str">
        <f t="shared" si="197"/>
        <v>0KUUM_398CU</v>
      </c>
      <c r="AI830" s="158" t="str">
        <f t="shared" si="198"/>
        <v>0LS</v>
      </c>
      <c r="AJ830" s="159"/>
      <c r="AK830" s="36">
        <f>IF(AK829=MiscData!$AB$165,1,AK829+1)</f>
        <v>19</v>
      </c>
      <c r="AL830" s="36">
        <f>IF(AG830&lt;=MiscData!$B$23,MiscData!$C$23,IF(AG830&lt;=MiscData!$B$24,MiscData!$C$24,MiscData!$C$25))</f>
        <v>0</v>
      </c>
      <c r="AN830" s="160" t="str">
        <f>VLOOKUP(AP830,MiscData!$AB$4:$AC$300,2,FALSE)</f>
        <v>KUUM_398CU</v>
      </c>
      <c r="AO830" s="160" t="str">
        <f>VLOOKUP(AP830,MiscData!$AB$4:$AE$300,4,FALSE)</f>
        <v>LS</v>
      </c>
      <c r="AP830" s="36">
        <f>IF(AP829=MiscData!$AB$165,1,AP829+1)</f>
        <v>19</v>
      </c>
    </row>
    <row r="831" spans="1:42">
      <c r="A831" s="126">
        <f t="shared" si="201"/>
        <v>830</v>
      </c>
      <c r="B831" s="129" t="str">
        <f t="shared" si="193"/>
        <v>Aug 2020</v>
      </c>
      <c r="C831" s="376" t="str">
        <f t="shared" si="194"/>
        <v>LS</v>
      </c>
      <c r="D831" s="376" t="str">
        <f t="shared" si="195"/>
        <v>KUUM_399</v>
      </c>
      <c r="E831" s="128">
        <f>SUMIFS('1055'!$E:$E,'1055'!$A:$A,B831,'1055'!$C:$C,D831)</f>
        <v>260</v>
      </c>
      <c r="F831" s="128">
        <f>SUMIFS('1055'!$G:$G,'1055'!$A:$A,$B831,'1055'!$C:$C,$D831)</f>
        <v>112</v>
      </c>
      <c r="G831" s="858"/>
      <c r="H831" s="128">
        <f>SUMIFS('1055'!$H:$H,'1055'!$A:$A,$B831,'1055'!$C:$C,$D831)</f>
        <v>3265</v>
      </c>
      <c r="I831" s="128"/>
      <c r="J831" s="859">
        <f>IFERROR(VLOOKUP(D831,'Rates-Lights'!$C$4:$J$96,3,FALSE),0)</f>
        <v>7.41</v>
      </c>
      <c r="K831" s="859">
        <f>IFERROR(VLOOKUP(D831,'Rates-Lights'!$C$4:$J$96,6,FALSE),0)</f>
        <v>0.57137333333333296</v>
      </c>
      <c r="L831" s="859">
        <f>IFERROR(VLOOKUP(D831,'Rates-Lights'!$C$4:$Z$96,9,FALSE),0)</f>
        <v>2.0699999999999998</v>
      </c>
      <c r="M831" s="860">
        <f t="shared" si="188"/>
        <v>2158.44</v>
      </c>
      <c r="N831" s="861">
        <v>105.74</v>
      </c>
      <c r="O831" s="861">
        <f>SUMIFS('1055'!$R:$R,'1055'!$A:$A,$B831,'1055'!$C:$C,$D831)</f>
        <v>2197.7399999999998</v>
      </c>
      <c r="P831" s="862">
        <f t="shared" si="192"/>
        <v>4461.92</v>
      </c>
      <c r="Q831" s="863">
        <f t="shared" si="189"/>
        <v>4461.9199999999992</v>
      </c>
      <c r="R831" s="864">
        <f t="shared" si="190"/>
        <v>1</v>
      </c>
      <c r="S831" s="862">
        <f>SUMIFS('4023'!$Z:$Z,'4023'!$A:$A,$B831,'4023'!$B:$B,$D831)</f>
        <v>-9.25</v>
      </c>
      <c r="T831" s="862">
        <f>SUMIFS('4023'!$Y:$Y,'4023'!$A:$A,$B831,'4023'!$B:$B,$D831)</f>
        <v>0</v>
      </c>
      <c r="U831" s="862">
        <f>SUMIFS('4023'!$AG:$AG,'4023'!$A:$A,$B831,'4023'!$B:$B,$D831)</f>
        <v>187.09</v>
      </c>
      <c r="V831" s="862">
        <f>SUMIFS('4023'!$AB:$AB,'4023'!$A:$A,$B831,'4023'!$B:$B,$D831)</f>
        <v>-7.0000000000000007E-2</v>
      </c>
      <c r="W831" s="862">
        <f>SUMIFS('4023'!$AF:$AF,'4023'!$A:$A,$B831,'4023'!$B:$B,$D831)</f>
        <v>0</v>
      </c>
      <c r="X831" s="862">
        <f>SUMIFS('4023'!$D:$D,'4023'!$A:$A,$B831,'4023'!$B:$B,$D831)</f>
        <v>4639.6899999999996</v>
      </c>
      <c r="Y831" s="127">
        <f t="shared" si="191"/>
        <v>4639.6900000000005</v>
      </c>
      <c r="Z831" s="127">
        <f t="shared" si="196"/>
        <v>0</v>
      </c>
      <c r="AB831" s="127">
        <f t="shared" si="199"/>
        <v>148.56</v>
      </c>
      <c r="AC831" s="127">
        <f t="shared" si="200"/>
        <v>4313.3599999999988</v>
      </c>
      <c r="AG831" s="129">
        <f>IF(AK831&gt;AK830,AG830,IF(AG830&lt;MiscData!$F$1,EOMONTH(AG830,1),EOMONTH(AG830,-11)))</f>
        <v>44074</v>
      </c>
      <c r="AH831" s="126" t="str">
        <f t="shared" si="197"/>
        <v>0KUUM_399</v>
      </c>
      <c r="AI831" s="158" t="str">
        <f t="shared" si="198"/>
        <v>0LS</v>
      </c>
      <c r="AJ831" s="159"/>
      <c r="AK831" s="36">
        <f>IF(AK830=MiscData!$AB$165,1,AK830+1)</f>
        <v>20</v>
      </c>
      <c r="AL831" s="36">
        <f>IF(AG831&lt;=MiscData!$B$23,MiscData!$C$23,IF(AG831&lt;=MiscData!$B$24,MiscData!$C$24,MiscData!$C$25))</f>
        <v>0</v>
      </c>
      <c r="AN831" s="160" t="str">
        <f>VLOOKUP(AP831,MiscData!$AB$4:$AC$300,2,FALSE)</f>
        <v>KUUM_399</v>
      </c>
      <c r="AO831" s="160" t="str">
        <f>VLOOKUP(AP831,MiscData!$AB$4:$AE$300,4,FALSE)</f>
        <v>LS</v>
      </c>
      <c r="AP831" s="36">
        <f>IF(AP830=MiscData!$AB$165,1,AP830+1)</f>
        <v>20</v>
      </c>
    </row>
    <row r="832" spans="1:42">
      <c r="A832" s="126">
        <f t="shared" si="201"/>
        <v>831</v>
      </c>
      <c r="B832" s="129" t="str">
        <f t="shared" si="193"/>
        <v>Aug 2020</v>
      </c>
      <c r="C832" s="376" t="str">
        <f t="shared" si="194"/>
        <v>LS</v>
      </c>
      <c r="D832" s="376" t="str">
        <f t="shared" si="195"/>
        <v>KUUM_399CU</v>
      </c>
      <c r="E832" s="128">
        <f>SUMIFS('1055'!$E:$E,'1055'!$A:$A,B832,'1055'!$C:$C,D832)</f>
        <v>0</v>
      </c>
      <c r="F832" s="128">
        <f>SUMIFS('1055'!$G:$G,'1055'!$A:$A,$B832,'1055'!$C:$C,$D832)</f>
        <v>0</v>
      </c>
      <c r="G832" s="858"/>
      <c r="H832" s="128">
        <f>SUMIFS('1055'!$H:$H,'1055'!$A:$A,$B832,'1055'!$C:$C,$D832)</f>
        <v>0</v>
      </c>
      <c r="I832" s="128"/>
      <c r="J832" s="859">
        <f>IFERROR(VLOOKUP(D832,'Rates-Lights'!$C$4:$J$96,3,FALSE),0)</f>
        <v>0</v>
      </c>
      <c r="K832" s="859">
        <f>IFERROR(VLOOKUP(D832,'Rates-Lights'!$C$4:$J$96,6,FALSE),0)</f>
        <v>0</v>
      </c>
      <c r="L832" s="859">
        <f>IFERROR(VLOOKUP(D832,'Rates-Lights'!$C$4:$Z$96,9,FALSE),0)</f>
        <v>0</v>
      </c>
      <c r="M832" s="860">
        <f t="shared" si="188"/>
        <v>0</v>
      </c>
      <c r="N832" s="861">
        <f>SUMIFS('4023'!$S:$S,'4023'!$A:$A,B832,'4023'!$B:$B,D832)+SUMIFS('4023'!$T:$T,'4023'!$A:$A,B832,'4023'!$B:$B,D832)+SUMIFS('4023'!$V:$V,'4023'!$A:$A,2,'4023'!$B:$B,D832)-M832</f>
        <v>0</v>
      </c>
      <c r="O832" s="861"/>
      <c r="P832" s="862">
        <f t="shared" si="192"/>
        <v>0</v>
      </c>
      <c r="Q832" s="863">
        <f t="shared" si="189"/>
        <v>0</v>
      </c>
      <c r="R832" s="864">
        <f t="shared" si="190"/>
        <v>1</v>
      </c>
      <c r="S832" s="862">
        <f>SUMIFS('4023'!$Z:$Z,'4023'!$A:$A,$B832,'4023'!$B:$B,$D832)</f>
        <v>0</v>
      </c>
      <c r="T832" s="862">
        <f>SUMIFS('4023'!$Y:$Y,'4023'!$A:$A,$B832,'4023'!$B:$B,$D832)</f>
        <v>0</v>
      </c>
      <c r="U832" s="862">
        <f>SUMIFS('4023'!$AG:$AG,'4023'!$A:$A,$B832,'4023'!$B:$B,$D832)</f>
        <v>0</v>
      </c>
      <c r="V832" s="862">
        <f>SUMIFS('4023'!$AB:$AB,'4023'!$A:$A,$B832,'4023'!$B:$B,$D832)</f>
        <v>0</v>
      </c>
      <c r="W832" s="862">
        <f>SUMIFS('4023'!$AF:$AF,'4023'!$A:$A,$B832,'4023'!$B:$B,$D832)</f>
        <v>0</v>
      </c>
      <c r="X832" s="862">
        <f>SUMIFS('4023'!$D:$D,'4023'!$A:$A,$B832,'4023'!$B:$B,$D832)</f>
        <v>0</v>
      </c>
      <c r="Y832" s="127">
        <f t="shared" si="191"/>
        <v>0</v>
      </c>
      <c r="Z832" s="127">
        <f t="shared" si="196"/>
        <v>0</v>
      </c>
      <c r="AB832" s="127">
        <f t="shared" si="199"/>
        <v>0</v>
      </c>
      <c r="AC832" s="127">
        <f t="shared" si="200"/>
        <v>0</v>
      </c>
      <c r="AG832" s="129">
        <f>IF(AK832&gt;AK831,AG831,IF(AG831&lt;MiscData!$F$1,EOMONTH(AG831,1),EOMONTH(AG831,-11)))</f>
        <v>44074</v>
      </c>
      <c r="AH832" s="126" t="str">
        <f t="shared" si="197"/>
        <v>0KUUM_399CU</v>
      </c>
      <c r="AI832" s="158" t="str">
        <f t="shared" si="198"/>
        <v>0LS</v>
      </c>
      <c r="AJ832" s="159"/>
      <c r="AK832" s="36">
        <f>IF(AK831=MiscData!$AB$165,1,AK831+1)</f>
        <v>21</v>
      </c>
      <c r="AL832" s="36">
        <f>IF(AG832&lt;=MiscData!$B$23,MiscData!$C$23,IF(AG832&lt;=MiscData!$B$24,MiscData!$C$24,MiscData!$C$25))</f>
        <v>0</v>
      </c>
      <c r="AN832" s="160" t="str">
        <f>VLOOKUP(AP832,MiscData!$AB$4:$AC$300,2,FALSE)</f>
        <v>KUUM_399CU</v>
      </c>
      <c r="AO832" s="160" t="str">
        <f>VLOOKUP(AP832,MiscData!$AB$4:$AE$300,4,FALSE)</f>
        <v>LS</v>
      </c>
      <c r="AP832" s="36">
        <f>IF(AP831=MiscData!$AB$165,1,AP831+1)</f>
        <v>21</v>
      </c>
    </row>
    <row r="833" spans="1:42">
      <c r="A833" s="126">
        <f t="shared" si="201"/>
        <v>832</v>
      </c>
      <c r="B833" s="129" t="str">
        <f t="shared" si="193"/>
        <v>Aug 2020</v>
      </c>
      <c r="C833" s="376" t="str">
        <f t="shared" si="194"/>
        <v>RLS</v>
      </c>
      <c r="D833" s="376" t="str">
        <f t="shared" si="195"/>
        <v>KUUM_401</v>
      </c>
      <c r="E833" s="128">
        <f>SUMIFS('1055'!$E:$E,'1055'!$A:$A,B833,'1055'!$C:$C,D833)</f>
        <v>64</v>
      </c>
      <c r="F833" s="128">
        <f>SUMIFS('1055'!$G:$G,'1055'!$A:$A,$B833,'1055'!$C:$C,$D833)</f>
        <v>0</v>
      </c>
      <c r="G833" s="858"/>
      <c r="H833" s="128">
        <f>SUMIFS('1055'!$H:$H,'1055'!$A:$A,$B833,'1055'!$C:$C,$D833)</f>
        <v>1419</v>
      </c>
      <c r="I833" s="128"/>
      <c r="J833" s="859">
        <f>IFERROR(VLOOKUP(D833,'Rates-Lights'!$C$4:$J$96,3,FALSE),0)</f>
        <v>18.136563333333331</v>
      </c>
      <c r="K833" s="859">
        <f>IFERROR(VLOOKUP(D833,'Rates-Lights'!$C$4:$J$96,6,FALSE),0)</f>
        <v>0.68</v>
      </c>
      <c r="L833" s="859">
        <f>IFERROR(VLOOKUP(D833,'Rates-Lights'!$C$4:$Z$96,9,FALSE),0)</f>
        <v>2.0699999999999998</v>
      </c>
      <c r="M833" s="860">
        <f t="shared" si="188"/>
        <v>1160.74</v>
      </c>
      <c r="N833" s="861">
        <f>SUMIFS('4023'!$S:$S,'4023'!$A:$A,B833,'4023'!$B:$B,D833)+SUMIFS('4023'!$T:$T,'4023'!$A:$A,B833,'4023'!$B:$B,D833)+SUMIFS('4023'!$V:$V,'4023'!$A:$A,2,'4023'!$B:$B,D833)-M833</f>
        <v>0.22000000000002728</v>
      </c>
      <c r="O833" s="861"/>
      <c r="P833" s="862">
        <f t="shared" si="192"/>
        <v>1160.96</v>
      </c>
      <c r="Q833" s="863">
        <f t="shared" si="189"/>
        <v>1160.96</v>
      </c>
      <c r="R833" s="864">
        <f t="shared" si="190"/>
        <v>1</v>
      </c>
      <c r="S833" s="862">
        <f>SUMIFS('4023'!$Z:$Z,'4023'!$A:$A,$B833,'4023'!$B:$B,$D833)</f>
        <v>-4.17</v>
      </c>
      <c r="T833" s="862">
        <f>SUMIFS('4023'!$Y:$Y,'4023'!$A:$A,$B833,'4023'!$B:$B,$D833)</f>
        <v>0</v>
      </c>
      <c r="U833" s="862">
        <f>SUMIFS('4023'!$AG:$AG,'4023'!$A:$A,$B833,'4023'!$B:$B,$D833)</f>
        <v>46.01</v>
      </c>
      <c r="V833" s="862">
        <f>SUMIFS('4023'!$AB:$AB,'4023'!$A:$A,$B833,'4023'!$B:$B,$D833)</f>
        <v>-0.04</v>
      </c>
      <c r="W833" s="862">
        <f>SUMIFS('4023'!$AF:$AF,'4023'!$A:$A,$B833,'4023'!$B:$B,$D833)</f>
        <v>0</v>
      </c>
      <c r="X833" s="862">
        <f>SUMIFS('4023'!$D:$D,'4023'!$A:$A,$B833,'4023'!$B:$B,$D833)</f>
        <v>1202.76</v>
      </c>
      <c r="Y833" s="127">
        <f t="shared" si="191"/>
        <v>1202.76</v>
      </c>
      <c r="Z833" s="127">
        <f t="shared" si="196"/>
        <v>0</v>
      </c>
      <c r="AB833" s="127">
        <f t="shared" si="199"/>
        <v>43.52</v>
      </c>
      <c r="AC833" s="127">
        <f t="shared" si="200"/>
        <v>1117.44</v>
      </c>
      <c r="AG833" s="129">
        <f>IF(AK833&gt;AK832,AG832,IF(AG832&lt;MiscData!$F$1,EOMONTH(AG832,1),EOMONTH(AG832,-11)))</f>
        <v>44074</v>
      </c>
      <c r="AH833" s="126" t="str">
        <f t="shared" si="197"/>
        <v>0KUUM_401</v>
      </c>
      <c r="AI833" s="158" t="str">
        <f t="shared" si="198"/>
        <v>0RLS</v>
      </c>
      <c r="AJ833" s="159"/>
      <c r="AK833" s="36">
        <f>IF(AK832=MiscData!$AB$165,1,AK832+1)</f>
        <v>22</v>
      </c>
      <c r="AL833" s="36">
        <f>IF(AG833&lt;=MiscData!$B$23,MiscData!$C$23,IF(AG833&lt;=MiscData!$B$24,MiscData!$C$24,MiscData!$C$25))</f>
        <v>0</v>
      </c>
      <c r="AN833" s="160" t="str">
        <f>VLOOKUP(AP833,MiscData!$AB$4:$AC$300,2,FALSE)</f>
        <v>KUUM_401</v>
      </c>
      <c r="AO833" s="160" t="str">
        <f>VLOOKUP(AP833,MiscData!$AB$4:$AE$300,4,FALSE)</f>
        <v>RLS</v>
      </c>
      <c r="AP833" s="36">
        <f>IF(AP832=MiscData!$AB$165,1,AP832+1)</f>
        <v>22</v>
      </c>
    </row>
    <row r="834" spans="1:42">
      <c r="A834" s="126">
        <f t="shared" si="201"/>
        <v>833</v>
      </c>
      <c r="B834" s="129" t="str">
        <f t="shared" si="193"/>
        <v>Aug 2020</v>
      </c>
      <c r="C834" s="376" t="str">
        <f t="shared" si="194"/>
        <v>RLS</v>
      </c>
      <c r="D834" s="376" t="str">
        <f t="shared" si="195"/>
        <v>KUUM_401CU</v>
      </c>
      <c r="E834" s="128">
        <f>SUMIFS('1055'!$E:$E,'1055'!$A:$A,B834,'1055'!$C:$C,D834)</f>
        <v>0</v>
      </c>
      <c r="F834" s="128">
        <f>SUMIFS('1055'!$G:$G,'1055'!$A:$A,$B834,'1055'!$C:$C,$D834)</f>
        <v>0</v>
      </c>
      <c r="G834" s="858"/>
      <c r="H834" s="128">
        <f>SUMIFS('1055'!$H:$H,'1055'!$A:$A,$B834,'1055'!$C:$C,$D834)</f>
        <v>0</v>
      </c>
      <c r="I834" s="128"/>
      <c r="J834" s="859">
        <f>IFERROR(VLOOKUP(D834,'Rates-Lights'!$C$4:$J$96,3,FALSE),0)</f>
        <v>0</v>
      </c>
      <c r="K834" s="859">
        <f>IFERROR(VLOOKUP(D834,'Rates-Lights'!$C$4:$J$96,6,FALSE),0)</f>
        <v>0</v>
      </c>
      <c r="L834" s="859">
        <f>IFERROR(VLOOKUP(D834,'Rates-Lights'!$C$4:$Z$96,9,FALSE),0)</f>
        <v>0</v>
      </c>
      <c r="M834" s="860">
        <f t="shared" si="188"/>
        <v>0</v>
      </c>
      <c r="N834" s="861">
        <f>SUMIFS('4023'!$S:$S,'4023'!$A:$A,B834,'4023'!$B:$B,D834)+SUMIFS('4023'!$T:$T,'4023'!$A:$A,B834,'4023'!$B:$B,D834)+SUMIFS('4023'!$V:$V,'4023'!$A:$A,2,'4023'!$B:$B,D834)-M834</f>
        <v>0</v>
      </c>
      <c r="O834" s="861"/>
      <c r="P834" s="862">
        <f t="shared" si="192"/>
        <v>0</v>
      </c>
      <c r="Q834" s="863">
        <f t="shared" si="189"/>
        <v>0</v>
      </c>
      <c r="R834" s="864">
        <f t="shared" si="190"/>
        <v>1</v>
      </c>
      <c r="S834" s="862">
        <f>SUMIFS('4023'!$Z:$Z,'4023'!$A:$A,$B834,'4023'!$B:$B,$D834)</f>
        <v>0</v>
      </c>
      <c r="T834" s="862">
        <f>SUMIFS('4023'!$Y:$Y,'4023'!$A:$A,$B834,'4023'!$B:$B,$D834)</f>
        <v>0</v>
      </c>
      <c r="U834" s="862">
        <f>SUMIFS('4023'!$AG:$AG,'4023'!$A:$A,$B834,'4023'!$B:$B,$D834)</f>
        <v>0</v>
      </c>
      <c r="V834" s="862">
        <f>SUMIFS('4023'!$AB:$AB,'4023'!$A:$A,$B834,'4023'!$B:$B,$D834)</f>
        <v>0</v>
      </c>
      <c r="W834" s="862">
        <f>SUMIFS('4023'!$AF:$AF,'4023'!$A:$A,$B834,'4023'!$B:$B,$D834)</f>
        <v>0</v>
      </c>
      <c r="X834" s="862">
        <f>SUMIFS('4023'!$D:$D,'4023'!$A:$A,$B834,'4023'!$B:$B,$D834)</f>
        <v>0</v>
      </c>
      <c r="Y834" s="127">
        <f t="shared" si="191"/>
        <v>0</v>
      </c>
      <c r="Z834" s="127">
        <f t="shared" si="196"/>
        <v>0</v>
      </c>
      <c r="AB834" s="127">
        <f t="shared" si="199"/>
        <v>0</v>
      </c>
      <c r="AC834" s="127">
        <f t="shared" si="200"/>
        <v>0</v>
      </c>
      <c r="AG834" s="129">
        <f>IF(AK834&gt;AK833,AG833,IF(AG833&lt;MiscData!$F$1,EOMONTH(AG833,1),EOMONTH(AG833,-11)))</f>
        <v>44074</v>
      </c>
      <c r="AH834" s="126" t="str">
        <f t="shared" si="197"/>
        <v>0KUUM_401CU</v>
      </c>
      <c r="AI834" s="158" t="str">
        <f t="shared" si="198"/>
        <v>0RLS</v>
      </c>
      <c r="AJ834" s="159"/>
      <c r="AK834" s="36">
        <f>IF(AK833=MiscData!$AB$165,1,AK833+1)</f>
        <v>23</v>
      </c>
      <c r="AL834" s="36">
        <f>IF(AG834&lt;=MiscData!$B$23,MiscData!$C$23,IF(AG834&lt;=MiscData!$B$24,MiscData!$C$24,MiscData!$C$25))</f>
        <v>0</v>
      </c>
      <c r="AN834" s="160" t="str">
        <f>VLOOKUP(AP834,MiscData!$AB$4:$AC$300,2,FALSE)</f>
        <v>KUUM_401CU</v>
      </c>
      <c r="AO834" s="160" t="str">
        <f>VLOOKUP(AP834,MiscData!$AB$4:$AE$300,4,FALSE)</f>
        <v>RLS</v>
      </c>
      <c r="AP834" s="36">
        <f>IF(AP833=MiscData!$AB$165,1,AP833+1)</f>
        <v>23</v>
      </c>
    </row>
    <row r="835" spans="1:42">
      <c r="A835" s="126">
        <f t="shared" si="201"/>
        <v>834</v>
      </c>
      <c r="B835" s="129" t="str">
        <f t="shared" si="193"/>
        <v>Aug 2020</v>
      </c>
      <c r="C835" s="376" t="str">
        <f t="shared" si="194"/>
        <v>RLS</v>
      </c>
      <c r="D835" s="376" t="str">
        <f t="shared" si="195"/>
        <v>KUUM_404</v>
      </c>
      <c r="E835" s="128">
        <f>SUMIFS('1055'!$E:$E,'1055'!$A:$A,B835,'1055'!$C:$C,D835)</f>
        <v>4881</v>
      </c>
      <c r="F835" s="128">
        <f>SUMIFS('1055'!$G:$G,'1055'!$A:$A,$B835,'1055'!$C:$C,$D835)</f>
        <v>0</v>
      </c>
      <c r="G835" s="858"/>
      <c r="H835" s="128">
        <f>SUMIFS('1055'!$H:$H,'1055'!$A:$A,$B835,'1055'!$C:$C,$D835)</f>
        <v>271585</v>
      </c>
      <c r="I835" s="128"/>
      <c r="J835" s="859">
        <f>IFERROR(VLOOKUP(D835,'Rates-Lights'!$C$4:$J$96,3,FALSE),0)</f>
        <v>12.34</v>
      </c>
      <c r="K835" s="859">
        <f>IFERROR(VLOOKUP(D835,'Rates-Lights'!$C$4:$J$96,6,FALSE),0)</f>
        <v>1.68</v>
      </c>
      <c r="L835" s="859">
        <f>IFERROR(VLOOKUP(D835,'Rates-Lights'!$C$4:$Z$96,9,FALSE),0)</f>
        <v>2.0699999999999998</v>
      </c>
      <c r="M835" s="860">
        <f t="shared" ref="M835:M898" si="202">ROUND((($E835+$G835)*$J835)+(F835*L835),2)</f>
        <v>60231.54</v>
      </c>
      <c r="N835" s="861">
        <f>SUMIFS('4023'!$S:$S,'4023'!$A:$A,B835,'4023'!$B:$B,D835)+SUMIFS('4023'!$T:$T,'4023'!$A:$A,B835,'4023'!$B:$B,D835)+SUMIFS('4023'!$V:$V,'4023'!$A:$A,2,'4023'!$B:$B,D835)-M835</f>
        <v>-432.87000000000262</v>
      </c>
      <c r="O835" s="861"/>
      <c r="P835" s="862">
        <f t="shared" si="192"/>
        <v>59798.67</v>
      </c>
      <c r="Q835" s="863">
        <f t="shared" ref="Q835:Q898" si="203">X835-SUM(S835:W835)</f>
        <v>59798.670000000006</v>
      </c>
      <c r="R835" s="864">
        <f t="shared" ref="R835:R898" si="204">IF(AND(P835=0,Q835=0),1,IF(P835=0,0,ROUND(Q835/P835,6)))</f>
        <v>1</v>
      </c>
      <c r="S835" s="862">
        <f>SUMIFS('4023'!$Z:$Z,'4023'!$A:$A,$B835,'4023'!$B:$B,$D835)</f>
        <v>-774.85</v>
      </c>
      <c r="T835" s="862">
        <f>SUMIFS('4023'!$Y:$Y,'4023'!$A:$A,$B835,'4023'!$B:$B,$D835)</f>
        <v>0</v>
      </c>
      <c r="U835" s="862">
        <f>SUMIFS('4023'!$AG:$AG,'4023'!$A:$A,$B835,'4023'!$B:$B,$D835)</f>
        <v>2240.44</v>
      </c>
      <c r="V835" s="862">
        <f>SUMIFS('4023'!$AB:$AB,'4023'!$A:$A,$B835,'4023'!$B:$B,$D835)</f>
        <v>-1.03</v>
      </c>
      <c r="W835" s="862">
        <f>SUMIFS('4023'!$AF:$AF,'4023'!$A:$A,$B835,'4023'!$B:$B,$D835)</f>
        <v>0</v>
      </c>
      <c r="X835" s="862">
        <f>SUMIFS('4023'!$D:$D,'4023'!$A:$A,$B835,'4023'!$B:$B,$D835)</f>
        <v>61263.23</v>
      </c>
      <c r="Y835" s="127">
        <f t="shared" si="191"/>
        <v>61263.23</v>
      </c>
      <c r="Z835" s="127">
        <f t="shared" si="196"/>
        <v>0</v>
      </c>
      <c r="AB835" s="127">
        <f t="shared" si="199"/>
        <v>8200.08</v>
      </c>
      <c r="AC835" s="127">
        <f t="shared" si="200"/>
        <v>51598.590000000004</v>
      </c>
      <c r="AG835" s="129">
        <f>IF(AK835&gt;AK834,AG834,IF(AG834&lt;MiscData!$F$1,EOMONTH(AG834,1),EOMONTH(AG834,-11)))</f>
        <v>44074</v>
      </c>
      <c r="AH835" s="126" t="str">
        <f t="shared" si="197"/>
        <v>0KUUM_404</v>
      </c>
      <c r="AI835" s="158" t="str">
        <f t="shared" si="198"/>
        <v>0RLS</v>
      </c>
      <c r="AJ835" s="159"/>
      <c r="AK835" s="36">
        <f>IF(AK834=MiscData!$AB$165,1,AK834+1)</f>
        <v>24</v>
      </c>
      <c r="AL835" s="36">
        <f>IF(AG835&lt;=MiscData!$B$23,MiscData!$C$23,IF(AG835&lt;=MiscData!$B$24,MiscData!$C$24,MiscData!$C$25))</f>
        <v>0</v>
      </c>
      <c r="AN835" s="160" t="str">
        <f>VLOOKUP(AP835,MiscData!$AB$4:$AC$300,2,FALSE)</f>
        <v>KUUM_404</v>
      </c>
      <c r="AO835" s="160" t="str">
        <f>VLOOKUP(AP835,MiscData!$AB$4:$AE$300,4,FALSE)</f>
        <v>RLS</v>
      </c>
      <c r="AP835" s="36">
        <f>IF(AP834=MiscData!$AB$165,1,AP834+1)</f>
        <v>24</v>
      </c>
    </row>
    <row r="836" spans="1:42">
      <c r="A836" s="126">
        <f t="shared" si="201"/>
        <v>835</v>
      </c>
      <c r="B836" s="129" t="str">
        <f t="shared" si="193"/>
        <v>Aug 2020</v>
      </c>
      <c r="C836" s="376" t="str">
        <f t="shared" si="194"/>
        <v>RLS</v>
      </c>
      <c r="D836" s="376" t="str">
        <f t="shared" si="195"/>
        <v>KUUM_404CU</v>
      </c>
      <c r="E836" s="128">
        <f>SUMIFS('1055'!$E:$E,'1055'!$A:$A,B836,'1055'!$C:$C,D836)</f>
        <v>0</v>
      </c>
      <c r="F836" s="128">
        <f>SUMIFS('1055'!$G:$G,'1055'!$A:$A,$B836,'1055'!$C:$C,$D836)</f>
        <v>0</v>
      </c>
      <c r="G836" s="858"/>
      <c r="H836" s="128">
        <f>SUMIFS('1055'!$H:$H,'1055'!$A:$A,$B836,'1055'!$C:$C,$D836)</f>
        <v>0</v>
      </c>
      <c r="I836" s="128"/>
      <c r="J836" s="859">
        <f>IFERROR(VLOOKUP(D836,'Rates-Lights'!$C$4:$J$96,3,FALSE),0)</f>
        <v>0</v>
      </c>
      <c r="K836" s="859">
        <f>IFERROR(VLOOKUP(D836,'Rates-Lights'!$C$4:$J$96,6,FALSE),0)</f>
        <v>0</v>
      </c>
      <c r="L836" s="859">
        <f>IFERROR(VLOOKUP(D836,'Rates-Lights'!$C$4:$Z$96,9,FALSE),0)</f>
        <v>0</v>
      </c>
      <c r="M836" s="860">
        <f t="shared" si="202"/>
        <v>0</v>
      </c>
      <c r="N836" s="861">
        <f>SUMIFS('4023'!$S:$S,'4023'!$A:$A,B836,'4023'!$B:$B,D836)+SUMIFS('4023'!$T:$T,'4023'!$A:$A,B836,'4023'!$B:$B,D836)+SUMIFS('4023'!$V:$V,'4023'!$A:$A,2,'4023'!$B:$B,D836)-M836</f>
        <v>0</v>
      </c>
      <c r="O836" s="861"/>
      <c r="P836" s="862">
        <f t="shared" si="192"/>
        <v>0</v>
      </c>
      <c r="Q836" s="863">
        <f t="shared" si="203"/>
        <v>0</v>
      </c>
      <c r="R836" s="864">
        <f t="shared" si="204"/>
        <v>1</v>
      </c>
      <c r="S836" s="862">
        <f>SUMIFS('4023'!$Z:$Z,'4023'!$A:$A,$B836,'4023'!$B:$B,$D836)</f>
        <v>0</v>
      </c>
      <c r="T836" s="862">
        <f>SUMIFS('4023'!$Y:$Y,'4023'!$A:$A,$B836,'4023'!$B:$B,$D836)</f>
        <v>0</v>
      </c>
      <c r="U836" s="862">
        <f>SUMIFS('4023'!$AG:$AG,'4023'!$A:$A,$B836,'4023'!$B:$B,$D836)</f>
        <v>0</v>
      </c>
      <c r="V836" s="862">
        <f>SUMIFS('4023'!$AB:$AB,'4023'!$A:$A,$B836,'4023'!$B:$B,$D836)</f>
        <v>0</v>
      </c>
      <c r="W836" s="862">
        <f>SUMIFS('4023'!$AF:$AF,'4023'!$A:$A,$B836,'4023'!$B:$B,$D836)</f>
        <v>0</v>
      </c>
      <c r="X836" s="862">
        <f>SUMIFS('4023'!$D:$D,'4023'!$A:$A,$B836,'4023'!$B:$B,$D836)</f>
        <v>0</v>
      </c>
      <c r="Y836" s="127">
        <f t="shared" si="191"/>
        <v>0</v>
      </c>
      <c r="Z836" s="127">
        <f t="shared" si="196"/>
        <v>0</v>
      </c>
      <c r="AB836" s="127">
        <f t="shared" si="199"/>
        <v>0</v>
      </c>
      <c r="AC836" s="127">
        <f t="shared" si="200"/>
        <v>0</v>
      </c>
      <c r="AG836" s="129">
        <f>IF(AK836&gt;AK835,AG835,IF(AG835&lt;MiscData!$F$1,EOMONTH(AG835,1),EOMONTH(AG835,-11)))</f>
        <v>44074</v>
      </c>
      <c r="AH836" s="126" t="str">
        <f t="shared" si="197"/>
        <v>0KUUM_404CU</v>
      </c>
      <c r="AI836" s="158" t="str">
        <f t="shared" si="198"/>
        <v>0RLS</v>
      </c>
      <c r="AJ836" s="159"/>
      <c r="AK836" s="36">
        <f>IF(AK835=MiscData!$AB$165,1,AK835+1)</f>
        <v>25</v>
      </c>
      <c r="AL836" s="36">
        <f>IF(AG836&lt;=MiscData!$B$23,MiscData!$C$23,IF(AG836&lt;=MiscData!$B$24,MiscData!$C$24,MiscData!$C$25))</f>
        <v>0</v>
      </c>
      <c r="AN836" s="160" t="str">
        <f>VLOOKUP(AP836,MiscData!$AB$4:$AC$300,2,FALSE)</f>
        <v>KUUM_404CU</v>
      </c>
      <c r="AO836" s="160" t="str">
        <f>VLOOKUP(AP836,MiscData!$AB$4:$AE$300,4,FALSE)</f>
        <v>RLS</v>
      </c>
      <c r="AP836" s="36">
        <f>IF(AP835=MiscData!$AB$165,1,AP835+1)</f>
        <v>25</v>
      </c>
    </row>
    <row r="837" spans="1:42">
      <c r="A837" s="126">
        <f t="shared" si="201"/>
        <v>836</v>
      </c>
      <c r="B837" s="129" t="str">
        <f t="shared" si="193"/>
        <v>Aug 2020</v>
      </c>
      <c r="C837" s="376" t="str">
        <f t="shared" si="194"/>
        <v>RLS</v>
      </c>
      <c r="D837" s="376" t="str">
        <f t="shared" si="195"/>
        <v>KUUM_409</v>
      </c>
      <c r="E837" s="128">
        <f>SUMIFS('1055'!$E:$E,'1055'!$A:$A,B837,'1055'!$C:$C,D837)</f>
        <v>107</v>
      </c>
      <c r="F837" s="128">
        <f>SUMIFS('1055'!$G:$G,'1055'!$A:$A,$B837,'1055'!$C:$C,$D837)</f>
        <v>0</v>
      </c>
      <c r="G837" s="858"/>
      <c r="H837" s="128">
        <f>SUMIFS('1055'!$H:$H,'1055'!$A:$A,$B837,'1055'!$C:$C,$D837)</f>
        <v>13825</v>
      </c>
      <c r="I837" s="128"/>
      <c r="J837" s="859">
        <f>IFERROR(VLOOKUP(D837,'Rates-Lights'!$C$4:$J$96,3,FALSE),0)</f>
        <v>14.58</v>
      </c>
      <c r="K837" s="859">
        <f>IFERROR(VLOOKUP(D837,'Rates-Lights'!$C$4:$J$96,6,FALSE),0)</f>
        <v>3.84</v>
      </c>
      <c r="L837" s="859">
        <f>IFERROR(VLOOKUP(D837,'Rates-Lights'!$C$4:$Z$96,9,FALSE),0)</f>
        <v>2.0699999999999998</v>
      </c>
      <c r="M837" s="860">
        <f t="shared" si="202"/>
        <v>1560.06</v>
      </c>
      <c r="N837" s="861">
        <f>SUMIFS('4023'!$S:$S,'4023'!$A:$A,B837,'4023'!$B:$B,D837)+SUMIFS('4023'!$T:$T,'4023'!$A:$A,B837,'4023'!$B:$B,D837)+SUMIFS('4023'!$V:$V,'4023'!$A:$A,2,'4023'!$B:$B,D837)-M837</f>
        <v>0</v>
      </c>
      <c r="O837" s="861"/>
      <c r="P837" s="862">
        <f t="shared" si="192"/>
        <v>1560.06</v>
      </c>
      <c r="Q837" s="863">
        <f t="shared" si="203"/>
        <v>1560.06</v>
      </c>
      <c r="R837" s="864">
        <f t="shared" si="204"/>
        <v>1</v>
      </c>
      <c r="S837" s="862">
        <f>SUMIFS('4023'!$Z:$Z,'4023'!$A:$A,$B837,'4023'!$B:$B,$D837)</f>
        <v>-39.07</v>
      </c>
      <c r="T837" s="862">
        <f>SUMIFS('4023'!$Y:$Y,'4023'!$A:$A,$B837,'4023'!$B:$B,$D837)</f>
        <v>0</v>
      </c>
      <c r="U837" s="862">
        <f>SUMIFS('4023'!$AG:$AG,'4023'!$A:$A,$B837,'4023'!$B:$B,$D837)</f>
        <v>57.96</v>
      </c>
      <c r="V837" s="862">
        <f>SUMIFS('4023'!$AB:$AB,'4023'!$A:$A,$B837,'4023'!$B:$B,$D837)</f>
        <v>-0.37</v>
      </c>
      <c r="W837" s="862">
        <f>SUMIFS('4023'!$AF:$AF,'4023'!$A:$A,$B837,'4023'!$B:$B,$D837)</f>
        <v>0</v>
      </c>
      <c r="X837" s="862">
        <f>SUMIFS('4023'!$D:$D,'4023'!$A:$A,$B837,'4023'!$B:$B,$D837)</f>
        <v>1578.58</v>
      </c>
      <c r="Y837" s="127">
        <f t="shared" si="191"/>
        <v>1578.5800000000002</v>
      </c>
      <c r="Z837" s="127">
        <f t="shared" si="196"/>
        <v>0</v>
      </c>
      <c r="AB837" s="127">
        <f t="shared" si="199"/>
        <v>410.88</v>
      </c>
      <c r="AC837" s="127">
        <f t="shared" si="200"/>
        <v>1149.1799999999998</v>
      </c>
      <c r="AG837" s="129">
        <f>IF(AK837&gt;AK836,AG836,IF(AG836&lt;MiscData!$F$1,EOMONTH(AG836,1),EOMONTH(AG836,-11)))</f>
        <v>44074</v>
      </c>
      <c r="AH837" s="126" t="str">
        <f t="shared" si="197"/>
        <v>0KUUM_409</v>
      </c>
      <c r="AI837" s="158" t="str">
        <f t="shared" si="198"/>
        <v>0RLS</v>
      </c>
      <c r="AJ837" s="159"/>
      <c r="AK837" s="36">
        <f>IF(AK836=MiscData!$AB$165,1,AK836+1)</f>
        <v>26</v>
      </c>
      <c r="AL837" s="36">
        <f>IF(AG837&lt;=MiscData!$B$23,MiscData!$C$23,IF(AG837&lt;=MiscData!$B$24,MiscData!$C$24,MiscData!$C$25))</f>
        <v>0</v>
      </c>
      <c r="AN837" s="160" t="str">
        <f>VLOOKUP(AP837,MiscData!$AB$4:$AC$300,2,FALSE)</f>
        <v>KUUM_409</v>
      </c>
      <c r="AO837" s="160" t="str">
        <f>VLOOKUP(AP837,MiscData!$AB$4:$AE$300,4,FALSE)</f>
        <v>RLS</v>
      </c>
      <c r="AP837" s="36">
        <f>IF(AP836=MiscData!$AB$165,1,AP836+1)</f>
        <v>26</v>
      </c>
    </row>
    <row r="838" spans="1:42">
      <c r="A838" s="126">
        <f t="shared" si="201"/>
        <v>837</v>
      </c>
      <c r="B838" s="129" t="str">
        <f t="shared" si="193"/>
        <v>Aug 2020</v>
      </c>
      <c r="C838" s="376" t="str">
        <f t="shared" si="194"/>
        <v>RLS</v>
      </c>
      <c r="D838" s="376" t="str">
        <f t="shared" si="195"/>
        <v>KUUM_409CU</v>
      </c>
      <c r="E838" s="128">
        <f>SUMIFS('1055'!$E:$E,'1055'!$A:$A,B838,'1055'!$C:$C,D838)</f>
        <v>0</v>
      </c>
      <c r="F838" s="128">
        <f>SUMIFS('1055'!$G:$G,'1055'!$A:$A,$B838,'1055'!$C:$C,$D838)</f>
        <v>0</v>
      </c>
      <c r="G838" s="858"/>
      <c r="H838" s="128">
        <f>SUMIFS('1055'!$H:$H,'1055'!$A:$A,$B838,'1055'!$C:$C,$D838)</f>
        <v>0</v>
      </c>
      <c r="I838" s="128"/>
      <c r="J838" s="859">
        <f>IFERROR(VLOOKUP(D838,'Rates-Lights'!$C$4:$J$96,3,FALSE),0)</f>
        <v>0</v>
      </c>
      <c r="K838" s="859">
        <f>IFERROR(VLOOKUP(D838,'Rates-Lights'!$C$4:$J$96,6,FALSE),0)</f>
        <v>0</v>
      </c>
      <c r="L838" s="859">
        <f>IFERROR(VLOOKUP(D838,'Rates-Lights'!$C$4:$Z$96,9,FALSE),0)</f>
        <v>0</v>
      </c>
      <c r="M838" s="860">
        <f t="shared" si="202"/>
        <v>0</v>
      </c>
      <c r="N838" s="861">
        <f>SUMIFS('4023'!$S:$S,'4023'!$A:$A,B838,'4023'!$B:$B,D838)+SUMIFS('4023'!$T:$T,'4023'!$A:$A,B838,'4023'!$B:$B,D838)+SUMIFS('4023'!$V:$V,'4023'!$A:$A,2,'4023'!$B:$B,D838)-M838</f>
        <v>0</v>
      </c>
      <c r="O838" s="861"/>
      <c r="P838" s="862">
        <f t="shared" si="192"/>
        <v>0</v>
      </c>
      <c r="Q838" s="863">
        <f t="shared" si="203"/>
        <v>0</v>
      </c>
      <c r="R838" s="864">
        <f t="shared" si="204"/>
        <v>1</v>
      </c>
      <c r="S838" s="862">
        <f>SUMIFS('4023'!$Z:$Z,'4023'!$A:$A,$B838,'4023'!$B:$B,$D838)</f>
        <v>0</v>
      </c>
      <c r="T838" s="862">
        <f>SUMIFS('4023'!$Y:$Y,'4023'!$A:$A,$B838,'4023'!$B:$B,$D838)</f>
        <v>0</v>
      </c>
      <c r="U838" s="862">
        <f>SUMIFS('4023'!$AG:$AG,'4023'!$A:$A,$B838,'4023'!$B:$B,$D838)</f>
        <v>0</v>
      </c>
      <c r="V838" s="862">
        <f>SUMIFS('4023'!$AB:$AB,'4023'!$A:$A,$B838,'4023'!$B:$B,$D838)</f>
        <v>0</v>
      </c>
      <c r="W838" s="862">
        <f>SUMIFS('4023'!$AF:$AF,'4023'!$A:$A,$B838,'4023'!$B:$B,$D838)</f>
        <v>0</v>
      </c>
      <c r="X838" s="862">
        <f>SUMIFS('4023'!$D:$D,'4023'!$A:$A,$B838,'4023'!$B:$B,$D838)</f>
        <v>0</v>
      </c>
      <c r="Y838" s="127">
        <f t="shared" si="191"/>
        <v>0</v>
      </c>
      <c r="Z838" s="127">
        <f t="shared" si="196"/>
        <v>0</v>
      </c>
      <c r="AB838" s="127">
        <f t="shared" si="199"/>
        <v>0</v>
      </c>
      <c r="AC838" s="127">
        <f t="shared" si="200"/>
        <v>0</v>
      </c>
      <c r="AG838" s="129">
        <f>IF(AK838&gt;AK837,AG837,IF(AG837&lt;MiscData!$F$1,EOMONTH(AG837,1),EOMONTH(AG837,-11)))</f>
        <v>44074</v>
      </c>
      <c r="AH838" s="126" t="str">
        <f t="shared" si="197"/>
        <v>0KUUM_409CU</v>
      </c>
      <c r="AI838" s="158" t="str">
        <f t="shared" si="198"/>
        <v>0RLS</v>
      </c>
      <c r="AJ838" s="159"/>
      <c r="AK838" s="36">
        <f>IF(AK837=MiscData!$AB$165,1,AK837+1)</f>
        <v>27</v>
      </c>
      <c r="AL838" s="36">
        <f>IF(AG838&lt;=MiscData!$B$23,MiscData!$C$23,IF(AG838&lt;=MiscData!$B$24,MiscData!$C$24,MiscData!$C$25))</f>
        <v>0</v>
      </c>
      <c r="AN838" s="160" t="str">
        <f>VLOOKUP(AP838,MiscData!$AB$4:$AC$300,2,FALSE)</f>
        <v>KUUM_409CU</v>
      </c>
      <c r="AO838" s="160" t="str">
        <f>VLOOKUP(AP838,MiscData!$AB$4:$AE$300,4,FALSE)</f>
        <v>RLS</v>
      </c>
      <c r="AP838" s="36">
        <f>IF(AP837=MiscData!$AB$165,1,AP837+1)</f>
        <v>27</v>
      </c>
    </row>
    <row r="839" spans="1:42">
      <c r="A839" s="126">
        <f t="shared" si="201"/>
        <v>838</v>
      </c>
      <c r="B839" s="129" t="str">
        <f t="shared" si="193"/>
        <v>Aug 2020</v>
      </c>
      <c r="C839" s="376" t="str">
        <f t="shared" si="194"/>
        <v>RLS</v>
      </c>
      <c r="D839" s="376" t="str">
        <f t="shared" si="195"/>
        <v>KUUM_410</v>
      </c>
      <c r="E839" s="128">
        <f>SUMIFS('1055'!$E:$E,'1055'!$A:$A,B839,'1055'!$C:$C,D839)</f>
        <v>238</v>
      </c>
      <c r="F839" s="128">
        <f>SUMIFS('1055'!$G:$G,'1055'!$A:$A,$B839,'1055'!$C:$C,$D839)</f>
        <v>0</v>
      </c>
      <c r="G839" s="858"/>
      <c r="H839" s="128">
        <f>SUMIFS('1055'!$H:$H,'1055'!$A:$A,$B839,'1055'!$C:$C,$D839)</f>
        <v>3820</v>
      </c>
      <c r="I839" s="128"/>
      <c r="J839" s="859">
        <f>IFERROR(VLOOKUP(D839,'Rates-Lights'!$C$4:$J$96,3,FALSE),0)</f>
        <v>24.27</v>
      </c>
      <c r="K839" s="859">
        <f>IFERROR(VLOOKUP(D839,'Rates-Lights'!$C$4:$J$96,6,FALSE),0)</f>
        <v>0.48000000000000198</v>
      </c>
      <c r="L839" s="859">
        <f>IFERROR(VLOOKUP(D839,'Rates-Lights'!$C$4:$Z$96,9,FALSE),0)</f>
        <v>2.0699999999999998</v>
      </c>
      <c r="M839" s="860">
        <f t="shared" si="202"/>
        <v>5776.26</v>
      </c>
      <c r="N839" s="861">
        <f>SUMIFS('4023'!$S:$S,'4023'!$A:$A,B839,'4023'!$B:$B,D839)+SUMIFS('4023'!$T:$T,'4023'!$A:$A,B839,'4023'!$B:$B,D839)+SUMIFS('4023'!$V:$V,'4023'!$A:$A,2,'4023'!$B:$B,D839)-M839</f>
        <v>0</v>
      </c>
      <c r="O839" s="861"/>
      <c r="P839" s="862">
        <f t="shared" si="192"/>
        <v>5776.26</v>
      </c>
      <c r="Q839" s="863">
        <f t="shared" si="203"/>
        <v>5776.26</v>
      </c>
      <c r="R839" s="864">
        <f t="shared" si="204"/>
        <v>1</v>
      </c>
      <c r="S839" s="862">
        <f>SUMIFS('4023'!$Z:$Z,'4023'!$A:$A,$B839,'4023'!$B:$B,$D839)</f>
        <v>-10.76</v>
      </c>
      <c r="T839" s="862">
        <f>SUMIFS('4023'!$Y:$Y,'4023'!$A:$A,$B839,'4023'!$B:$B,$D839)</f>
        <v>0</v>
      </c>
      <c r="U839" s="862">
        <f>SUMIFS('4023'!$AG:$AG,'4023'!$A:$A,$B839,'4023'!$B:$B,$D839)</f>
        <v>218.52</v>
      </c>
      <c r="V839" s="862">
        <f>SUMIFS('4023'!$AB:$AB,'4023'!$A:$A,$B839,'4023'!$B:$B,$D839)</f>
        <v>-0.1</v>
      </c>
      <c r="W839" s="862">
        <f>SUMIFS('4023'!$AF:$AF,'4023'!$A:$A,$B839,'4023'!$B:$B,$D839)</f>
        <v>0</v>
      </c>
      <c r="X839" s="862">
        <f>SUMIFS('4023'!$D:$D,'4023'!$A:$A,$B839,'4023'!$B:$B,$D839)</f>
        <v>5983.92</v>
      </c>
      <c r="Y839" s="127">
        <f t="shared" si="191"/>
        <v>5983.92</v>
      </c>
      <c r="Z839" s="127">
        <f t="shared" si="196"/>
        <v>0</v>
      </c>
      <c r="AB839" s="127">
        <f t="shared" si="199"/>
        <v>114.24</v>
      </c>
      <c r="AC839" s="127">
        <f t="shared" si="200"/>
        <v>5662.02</v>
      </c>
      <c r="AG839" s="129">
        <f>IF(AK839&gt;AK838,AG838,IF(AG838&lt;MiscData!$F$1,EOMONTH(AG838,1),EOMONTH(AG838,-11)))</f>
        <v>44074</v>
      </c>
      <c r="AH839" s="126" t="str">
        <f t="shared" si="197"/>
        <v>0KUUM_410</v>
      </c>
      <c r="AI839" s="158" t="str">
        <f t="shared" si="198"/>
        <v>0RLS</v>
      </c>
      <c r="AJ839" s="159"/>
      <c r="AK839" s="36">
        <f>IF(AK838=MiscData!$AB$165,1,AK838+1)</f>
        <v>28</v>
      </c>
      <c r="AL839" s="36">
        <f>IF(AG839&lt;=MiscData!$B$23,MiscData!$C$23,IF(AG839&lt;=MiscData!$B$24,MiscData!$C$24,MiscData!$C$25))</f>
        <v>0</v>
      </c>
      <c r="AN839" s="160" t="str">
        <f>VLOOKUP(AP839,MiscData!$AB$4:$AC$300,2,FALSE)</f>
        <v>KUUM_410</v>
      </c>
      <c r="AO839" s="160" t="str">
        <f>VLOOKUP(AP839,MiscData!$AB$4:$AE$300,4,FALSE)</f>
        <v>RLS</v>
      </c>
      <c r="AP839" s="36">
        <f>IF(AP838=MiscData!$AB$165,1,AP838+1)</f>
        <v>28</v>
      </c>
    </row>
    <row r="840" spans="1:42">
      <c r="A840" s="126">
        <f t="shared" si="201"/>
        <v>839</v>
      </c>
      <c r="B840" s="129" t="str">
        <f t="shared" si="193"/>
        <v>Aug 2020</v>
      </c>
      <c r="C840" s="376" t="str">
        <f t="shared" si="194"/>
        <v>RLS</v>
      </c>
      <c r="D840" s="376" t="str">
        <f t="shared" si="195"/>
        <v>KUUM_411</v>
      </c>
      <c r="E840" s="128">
        <f>SUMIFS('1055'!$E:$E,'1055'!$A:$A,B840,'1055'!$C:$C,D840)</f>
        <v>110</v>
      </c>
      <c r="F840" s="128">
        <f>SUMIFS('1055'!$G:$G,'1055'!$A:$A,$B840,'1055'!$C:$C,$D840)</f>
        <v>0</v>
      </c>
      <c r="G840" s="858"/>
      <c r="H840" s="128">
        <f>SUMIFS('1055'!$H:$H,'1055'!$A:$A,$B840,'1055'!$C:$C,$D840)</f>
        <v>2442</v>
      </c>
      <c r="I840" s="128"/>
      <c r="J840" s="859">
        <f>IFERROR(VLOOKUP(D840,'Rates-Lights'!$C$4:$J$96,3,FALSE),0)</f>
        <v>25.76</v>
      </c>
      <c r="K840" s="859">
        <f>IFERROR(VLOOKUP(D840,'Rates-Lights'!$C$4:$J$96,6,FALSE),0)</f>
        <v>0.67999999999999894</v>
      </c>
      <c r="L840" s="859">
        <f>IFERROR(VLOOKUP(D840,'Rates-Lights'!$C$4:$Z$96,9,FALSE),0)</f>
        <v>2.0699999999999998</v>
      </c>
      <c r="M840" s="860">
        <f t="shared" si="202"/>
        <v>2833.6</v>
      </c>
      <c r="N840" s="861">
        <f>SUMIFS('4023'!$S:$S,'4023'!$A:$A,B840,'4023'!$B:$B,D840)+SUMIFS('4023'!$T:$T,'4023'!$A:$A,B840,'4023'!$B:$B,D840)+SUMIFS('4023'!$V:$V,'4023'!$A:$A,2,'4023'!$B:$B,D840)-M840</f>
        <v>0</v>
      </c>
      <c r="O840" s="861"/>
      <c r="P840" s="862">
        <f t="shared" si="192"/>
        <v>2833.6</v>
      </c>
      <c r="Q840" s="863">
        <f t="shared" si="203"/>
        <v>2833.6</v>
      </c>
      <c r="R840" s="864">
        <f t="shared" si="204"/>
        <v>1</v>
      </c>
      <c r="S840" s="862">
        <f>SUMIFS('4023'!$Z:$Z,'4023'!$A:$A,$B840,'4023'!$B:$B,$D840)</f>
        <v>-6.9</v>
      </c>
      <c r="T840" s="862">
        <f>SUMIFS('4023'!$Y:$Y,'4023'!$A:$A,$B840,'4023'!$B:$B,$D840)</f>
        <v>0</v>
      </c>
      <c r="U840" s="862">
        <f>SUMIFS('4023'!$AG:$AG,'4023'!$A:$A,$B840,'4023'!$B:$B,$D840)</f>
        <v>107.38</v>
      </c>
      <c r="V840" s="862">
        <f>SUMIFS('4023'!$AB:$AB,'4023'!$A:$A,$B840,'4023'!$B:$B,$D840)</f>
        <v>-0.06</v>
      </c>
      <c r="W840" s="862">
        <f>SUMIFS('4023'!$AF:$AF,'4023'!$A:$A,$B840,'4023'!$B:$B,$D840)</f>
        <v>0</v>
      </c>
      <c r="X840" s="862">
        <f>SUMIFS('4023'!$D:$D,'4023'!$A:$A,$B840,'4023'!$B:$B,$D840)</f>
        <v>2934.02</v>
      </c>
      <c r="Y840" s="127">
        <f t="shared" si="191"/>
        <v>2934.02</v>
      </c>
      <c r="Z840" s="127">
        <f t="shared" si="196"/>
        <v>0</v>
      </c>
      <c r="AB840" s="127">
        <f t="shared" si="199"/>
        <v>74.8</v>
      </c>
      <c r="AC840" s="127">
        <f t="shared" si="200"/>
        <v>2758.7999999999997</v>
      </c>
      <c r="AG840" s="129">
        <f>IF(AK840&gt;AK839,AG839,IF(AG839&lt;MiscData!$F$1,EOMONTH(AG839,1),EOMONTH(AG839,-11)))</f>
        <v>44074</v>
      </c>
      <c r="AH840" s="126" t="str">
        <f t="shared" si="197"/>
        <v>0KUUM_411</v>
      </c>
      <c r="AI840" s="158" t="str">
        <f t="shared" si="198"/>
        <v>0RLS</v>
      </c>
      <c r="AJ840" s="159"/>
      <c r="AK840" s="36">
        <f>IF(AK839=MiscData!$AB$165,1,AK839+1)</f>
        <v>29</v>
      </c>
      <c r="AL840" s="36">
        <f>IF(AG840&lt;=MiscData!$B$23,MiscData!$C$23,IF(AG840&lt;=MiscData!$B$24,MiscData!$C$24,MiscData!$C$25))</f>
        <v>0</v>
      </c>
      <c r="AN840" s="160" t="str">
        <f>VLOOKUP(AP840,MiscData!$AB$4:$AC$300,2,FALSE)</f>
        <v>KUUM_411</v>
      </c>
      <c r="AO840" s="160" t="str">
        <f>VLOOKUP(AP840,MiscData!$AB$4:$AE$300,4,FALSE)</f>
        <v>RLS</v>
      </c>
      <c r="AP840" s="36">
        <f>IF(AP839=MiscData!$AB$165,1,AP839+1)</f>
        <v>29</v>
      </c>
    </row>
    <row r="841" spans="1:42">
      <c r="A841" s="126">
        <f t="shared" si="201"/>
        <v>840</v>
      </c>
      <c r="B841" s="129" t="str">
        <f t="shared" si="193"/>
        <v>Aug 2020</v>
      </c>
      <c r="C841" s="376" t="str">
        <f t="shared" si="194"/>
        <v>RLS</v>
      </c>
      <c r="D841" s="376" t="str">
        <f t="shared" si="195"/>
        <v>KUUM_411CU</v>
      </c>
      <c r="E841" s="128">
        <f>SUMIFS('1055'!$E:$E,'1055'!$A:$A,B841,'1055'!$C:$C,D841)</f>
        <v>0</v>
      </c>
      <c r="F841" s="128">
        <f>SUMIFS('1055'!$G:$G,'1055'!$A:$A,$B841,'1055'!$C:$C,$D841)</f>
        <v>0</v>
      </c>
      <c r="G841" s="858"/>
      <c r="H841" s="128">
        <f>SUMIFS('1055'!$H:$H,'1055'!$A:$A,$B841,'1055'!$C:$C,$D841)</f>
        <v>0</v>
      </c>
      <c r="I841" s="128"/>
      <c r="J841" s="859">
        <f>IFERROR(VLOOKUP(D841,'Rates-Lights'!$C$4:$J$96,3,FALSE),0)</f>
        <v>0</v>
      </c>
      <c r="K841" s="859">
        <f>IFERROR(VLOOKUP(D841,'Rates-Lights'!$C$4:$J$96,6,FALSE),0)</f>
        <v>0</v>
      </c>
      <c r="L841" s="859">
        <f>IFERROR(VLOOKUP(D841,'Rates-Lights'!$C$4:$Z$96,9,FALSE),0)</f>
        <v>0</v>
      </c>
      <c r="M841" s="860">
        <f t="shared" si="202"/>
        <v>0</v>
      </c>
      <c r="N841" s="861">
        <f>SUMIFS('4023'!$S:$S,'4023'!$A:$A,B841,'4023'!$B:$B,D841)+SUMIFS('4023'!$T:$T,'4023'!$A:$A,B841,'4023'!$B:$B,D841)+SUMIFS('4023'!$V:$V,'4023'!$A:$A,2,'4023'!$B:$B,D841)-M841</f>
        <v>0</v>
      </c>
      <c r="O841" s="861"/>
      <c r="P841" s="862">
        <f t="shared" si="192"/>
        <v>0</v>
      </c>
      <c r="Q841" s="863">
        <f t="shared" si="203"/>
        <v>0</v>
      </c>
      <c r="R841" s="864">
        <f t="shared" si="204"/>
        <v>1</v>
      </c>
      <c r="S841" s="862">
        <f>SUMIFS('4023'!$Z:$Z,'4023'!$A:$A,$B841,'4023'!$B:$B,$D841)</f>
        <v>0</v>
      </c>
      <c r="T841" s="862">
        <f>SUMIFS('4023'!$Y:$Y,'4023'!$A:$A,$B841,'4023'!$B:$B,$D841)</f>
        <v>0</v>
      </c>
      <c r="U841" s="862">
        <f>SUMIFS('4023'!$AG:$AG,'4023'!$A:$A,$B841,'4023'!$B:$B,$D841)</f>
        <v>0</v>
      </c>
      <c r="V841" s="862">
        <f>SUMIFS('4023'!$AB:$AB,'4023'!$A:$A,$B841,'4023'!$B:$B,$D841)</f>
        <v>0</v>
      </c>
      <c r="W841" s="862">
        <f>SUMIFS('4023'!$AF:$AF,'4023'!$A:$A,$B841,'4023'!$B:$B,$D841)</f>
        <v>0</v>
      </c>
      <c r="X841" s="862">
        <f>SUMIFS('4023'!$D:$D,'4023'!$A:$A,$B841,'4023'!$B:$B,$D841)</f>
        <v>0</v>
      </c>
      <c r="Y841" s="127">
        <f t="shared" si="191"/>
        <v>0</v>
      </c>
      <c r="Z841" s="127">
        <f t="shared" si="196"/>
        <v>0</v>
      </c>
      <c r="AB841" s="127">
        <f t="shared" si="199"/>
        <v>0</v>
      </c>
      <c r="AC841" s="127">
        <f t="shared" si="200"/>
        <v>0</v>
      </c>
      <c r="AG841" s="129">
        <f>IF(AK841&gt;AK840,AG840,IF(AG840&lt;MiscData!$F$1,EOMONTH(AG840,1),EOMONTH(AG840,-11)))</f>
        <v>44074</v>
      </c>
      <c r="AH841" s="126" t="str">
        <f t="shared" si="197"/>
        <v>0KUUM_411CU</v>
      </c>
      <c r="AI841" s="158" t="str">
        <f t="shared" si="198"/>
        <v>0RLS</v>
      </c>
      <c r="AJ841" s="159"/>
      <c r="AK841" s="36">
        <f>IF(AK840=MiscData!$AB$165,1,AK840+1)</f>
        <v>30</v>
      </c>
      <c r="AL841" s="36">
        <f>IF(AG841&lt;=MiscData!$B$23,MiscData!$C$23,IF(AG841&lt;=MiscData!$B$24,MiscData!$C$24,MiscData!$C$25))</f>
        <v>0</v>
      </c>
      <c r="AN841" s="160" t="str">
        <f>VLOOKUP(AP841,MiscData!$AB$4:$AC$300,2,FALSE)</f>
        <v>KUUM_411CU</v>
      </c>
      <c r="AO841" s="160" t="str">
        <f>VLOOKUP(AP841,MiscData!$AB$4:$AE$300,4,FALSE)</f>
        <v>RLS</v>
      </c>
      <c r="AP841" s="36">
        <f>IF(AP840=MiscData!$AB$165,1,AP840+1)</f>
        <v>30</v>
      </c>
    </row>
    <row r="842" spans="1:42">
      <c r="A842" s="126">
        <f t="shared" si="201"/>
        <v>841</v>
      </c>
      <c r="B842" s="129" t="str">
        <f t="shared" si="193"/>
        <v>Aug 2020</v>
      </c>
      <c r="C842" s="376" t="str">
        <f t="shared" si="194"/>
        <v>RLS</v>
      </c>
      <c r="D842" s="376" t="str">
        <f t="shared" si="195"/>
        <v>KUUM_412</v>
      </c>
      <c r="E842" s="128">
        <f>SUMIFS('1055'!$E:$E,'1055'!$A:$A,B842,'1055'!$C:$C,D842)</f>
        <v>29</v>
      </c>
      <c r="F842" s="128">
        <f>SUMIFS('1055'!$G:$G,'1055'!$A:$A,$B842,'1055'!$C:$C,$D842)</f>
        <v>0</v>
      </c>
      <c r="G842" s="858"/>
      <c r="H842" s="128">
        <f>SUMIFS('1055'!$H:$H,'1055'!$A:$A,$B842,'1055'!$C:$C,$D842)</f>
        <v>637</v>
      </c>
      <c r="I842" s="128"/>
      <c r="J842" s="859">
        <f>IFERROR(VLOOKUP(D842,'Rates-Lights'!$C$4:$J$96,3,FALSE),0)</f>
        <v>35.68</v>
      </c>
      <c r="K842" s="859">
        <f>IFERROR(VLOOKUP(D842,'Rates-Lights'!$C$4:$J$96,6,FALSE),0)</f>
        <v>0.67999999999999894</v>
      </c>
      <c r="L842" s="859">
        <f>IFERROR(VLOOKUP(D842,'Rates-Lights'!$C$4:$Z$96,9,FALSE),0)</f>
        <v>2.0699999999999998</v>
      </c>
      <c r="M842" s="860">
        <f t="shared" si="202"/>
        <v>1034.72</v>
      </c>
      <c r="N842" s="861">
        <f>SUMIFS('4023'!$S:$S,'4023'!$A:$A,B842,'4023'!$B:$B,D842)+SUMIFS('4023'!$T:$T,'4023'!$A:$A,B842,'4023'!$B:$B,D842)+SUMIFS('4023'!$V:$V,'4023'!$A:$A,2,'4023'!$B:$B,D842)-M842</f>
        <v>0</v>
      </c>
      <c r="O842" s="861"/>
      <c r="P842" s="862">
        <f t="shared" si="192"/>
        <v>1034.72</v>
      </c>
      <c r="Q842" s="863">
        <f t="shared" si="203"/>
        <v>1034.72</v>
      </c>
      <c r="R842" s="864">
        <f t="shared" si="204"/>
        <v>1</v>
      </c>
      <c r="S842" s="862">
        <f>SUMIFS('4023'!$Z:$Z,'4023'!$A:$A,$B842,'4023'!$B:$B,$D842)</f>
        <v>-1.79</v>
      </c>
      <c r="T842" s="862">
        <f>SUMIFS('4023'!$Y:$Y,'4023'!$A:$A,$B842,'4023'!$B:$B,$D842)</f>
        <v>0</v>
      </c>
      <c r="U842" s="862">
        <f>SUMIFS('4023'!$AG:$AG,'4023'!$A:$A,$B842,'4023'!$B:$B,$D842)</f>
        <v>39.15</v>
      </c>
      <c r="V842" s="862">
        <f>SUMIFS('4023'!$AB:$AB,'4023'!$A:$A,$B842,'4023'!$B:$B,$D842)</f>
        <v>-0.02</v>
      </c>
      <c r="W842" s="862">
        <f>SUMIFS('4023'!$AF:$AF,'4023'!$A:$A,$B842,'4023'!$B:$B,$D842)</f>
        <v>0</v>
      </c>
      <c r="X842" s="862">
        <f>SUMIFS('4023'!$D:$D,'4023'!$A:$A,$B842,'4023'!$B:$B,$D842)</f>
        <v>1072.06</v>
      </c>
      <c r="Y842" s="127">
        <f t="shared" si="191"/>
        <v>1072.0600000000002</v>
      </c>
      <c r="Z842" s="127">
        <f t="shared" si="196"/>
        <v>0</v>
      </c>
      <c r="AB842" s="127">
        <f t="shared" si="199"/>
        <v>19.72</v>
      </c>
      <c r="AC842" s="127">
        <f t="shared" si="200"/>
        <v>1015</v>
      </c>
      <c r="AG842" s="129">
        <f>IF(AK842&gt;AK841,AG841,IF(AG841&lt;MiscData!$F$1,EOMONTH(AG841,1),EOMONTH(AG841,-11)))</f>
        <v>44074</v>
      </c>
      <c r="AH842" s="126" t="str">
        <f t="shared" si="197"/>
        <v>0KUUM_412</v>
      </c>
      <c r="AI842" s="158" t="str">
        <f t="shared" si="198"/>
        <v>0RLS</v>
      </c>
      <c r="AJ842" s="159"/>
      <c r="AK842" s="36">
        <f>IF(AK841=MiscData!$AB$165,1,AK841+1)</f>
        <v>31</v>
      </c>
      <c r="AL842" s="36">
        <f>IF(AG842&lt;=MiscData!$B$23,MiscData!$C$23,IF(AG842&lt;=MiscData!$B$24,MiscData!$C$24,MiscData!$C$25))</f>
        <v>0</v>
      </c>
      <c r="AN842" s="160" t="str">
        <f>VLOOKUP(AP842,MiscData!$AB$4:$AC$300,2,FALSE)</f>
        <v>KUUM_412</v>
      </c>
      <c r="AO842" s="160" t="str">
        <f>VLOOKUP(AP842,MiscData!$AB$4:$AE$300,4,FALSE)</f>
        <v>RLS</v>
      </c>
      <c r="AP842" s="36">
        <f>IF(AP841=MiscData!$AB$165,1,AP841+1)</f>
        <v>31</v>
      </c>
    </row>
    <row r="843" spans="1:42">
      <c r="A843" s="126">
        <f t="shared" si="201"/>
        <v>842</v>
      </c>
      <c r="B843" s="129" t="str">
        <f t="shared" si="193"/>
        <v>Aug 2020</v>
      </c>
      <c r="C843" s="376" t="str">
        <f t="shared" si="194"/>
        <v>RLS</v>
      </c>
      <c r="D843" s="376" t="str">
        <f t="shared" si="195"/>
        <v>KUUM_413</v>
      </c>
      <c r="E843" s="128">
        <f>SUMIFS('1055'!$E:$E,'1055'!$A:$A,B843,'1055'!$C:$C,D843)</f>
        <v>98</v>
      </c>
      <c r="F843" s="128">
        <f>SUMIFS('1055'!$G:$G,'1055'!$A:$A,$B843,'1055'!$C:$C,$D843)</f>
        <v>0</v>
      </c>
      <c r="G843" s="858"/>
      <c r="H843" s="128">
        <f>SUMIFS('1055'!$H:$H,'1055'!$A:$A,$B843,'1055'!$C:$C,$D843)</f>
        <v>3032</v>
      </c>
      <c r="I843" s="128"/>
      <c r="J843" s="859">
        <f>IFERROR(VLOOKUP(D843,'Rates-Lights'!$C$4:$J$96,3,FALSE),0)</f>
        <v>35.86</v>
      </c>
      <c r="K843" s="859">
        <f>IFERROR(VLOOKUP(D843,'Rates-Lights'!$C$4:$J$96,6,FALSE),0)</f>
        <v>0.96</v>
      </c>
      <c r="L843" s="859">
        <f>IFERROR(VLOOKUP(D843,'Rates-Lights'!$C$4:$Z$96,9,FALSE),0)</f>
        <v>2.0699999999999998</v>
      </c>
      <c r="M843" s="860">
        <f t="shared" si="202"/>
        <v>3514.28</v>
      </c>
      <c r="N843" s="861">
        <f>SUMIFS('4023'!$S:$S,'4023'!$A:$A,B843,'4023'!$B:$B,D843)+SUMIFS('4023'!$T:$T,'4023'!$A:$A,B843,'4023'!$B:$B,D843)+SUMIFS('4023'!$V:$V,'4023'!$A:$A,2,'4023'!$B:$B,D843)-M843</f>
        <v>0</v>
      </c>
      <c r="O843" s="861"/>
      <c r="P843" s="862">
        <f t="shared" si="192"/>
        <v>3514.28</v>
      </c>
      <c r="Q843" s="863">
        <f t="shared" si="203"/>
        <v>3514.2799999999997</v>
      </c>
      <c r="R843" s="864">
        <f t="shared" si="204"/>
        <v>1</v>
      </c>
      <c r="S843" s="862">
        <f>SUMIFS('4023'!$Z:$Z,'4023'!$A:$A,$B843,'4023'!$B:$B,$D843)</f>
        <v>-8.5399999999999991</v>
      </c>
      <c r="T843" s="862">
        <f>SUMIFS('4023'!$Y:$Y,'4023'!$A:$A,$B843,'4023'!$B:$B,$D843)</f>
        <v>0</v>
      </c>
      <c r="U843" s="862">
        <f>SUMIFS('4023'!$AG:$AG,'4023'!$A:$A,$B843,'4023'!$B:$B,$D843)</f>
        <v>132.86000000000001</v>
      </c>
      <c r="V843" s="862">
        <f>SUMIFS('4023'!$AB:$AB,'4023'!$A:$A,$B843,'4023'!$B:$B,$D843)</f>
        <v>-0.08</v>
      </c>
      <c r="W843" s="862">
        <f>SUMIFS('4023'!$AF:$AF,'4023'!$A:$A,$B843,'4023'!$B:$B,$D843)</f>
        <v>0</v>
      </c>
      <c r="X843" s="862">
        <f>SUMIFS('4023'!$D:$D,'4023'!$A:$A,$B843,'4023'!$B:$B,$D843)</f>
        <v>3638.52</v>
      </c>
      <c r="Y843" s="127">
        <f t="shared" ref="Y843:Y906" si="205">SUM(P843,S843:W843)</f>
        <v>3638.5200000000004</v>
      </c>
      <c r="Z843" s="127">
        <f t="shared" si="196"/>
        <v>0</v>
      </c>
      <c r="AB843" s="127">
        <f t="shared" si="199"/>
        <v>94.08</v>
      </c>
      <c r="AC843" s="127">
        <f t="shared" si="200"/>
        <v>3420.2</v>
      </c>
      <c r="AG843" s="129">
        <f>IF(AK843&gt;AK842,AG842,IF(AG842&lt;MiscData!$F$1,EOMONTH(AG842,1),EOMONTH(AG842,-11)))</f>
        <v>44074</v>
      </c>
      <c r="AH843" s="126" t="str">
        <f t="shared" si="197"/>
        <v>0KUUM_413</v>
      </c>
      <c r="AI843" s="158" t="str">
        <f t="shared" si="198"/>
        <v>0RLS</v>
      </c>
      <c r="AJ843" s="159"/>
      <c r="AK843" s="36">
        <f>IF(AK842=MiscData!$AB$165,1,AK842+1)</f>
        <v>32</v>
      </c>
      <c r="AL843" s="36">
        <f>IF(AG843&lt;=MiscData!$B$23,MiscData!$C$23,IF(AG843&lt;=MiscData!$B$24,MiscData!$C$24,MiscData!$C$25))</f>
        <v>0</v>
      </c>
      <c r="AN843" s="160" t="str">
        <f>VLOOKUP(AP843,MiscData!$AB$4:$AC$300,2,FALSE)</f>
        <v>KUUM_413</v>
      </c>
      <c r="AO843" s="160" t="str">
        <f>VLOOKUP(AP843,MiscData!$AB$4:$AE$300,4,FALSE)</f>
        <v>RLS</v>
      </c>
      <c r="AP843" s="36">
        <f>IF(AP842=MiscData!$AB$165,1,AP842+1)</f>
        <v>32</v>
      </c>
    </row>
    <row r="844" spans="1:42">
      <c r="A844" s="126">
        <f t="shared" si="201"/>
        <v>843</v>
      </c>
      <c r="B844" s="129" t="str">
        <f t="shared" si="193"/>
        <v>Aug 2020</v>
      </c>
      <c r="C844" s="376" t="str">
        <f t="shared" si="194"/>
        <v>LS</v>
      </c>
      <c r="D844" s="376" t="str">
        <f t="shared" si="195"/>
        <v>KUUM_414</v>
      </c>
      <c r="E844" s="128">
        <f>SUMIFS('1055'!$E:$E,'1055'!$A:$A,B844,'1055'!$C:$C,D844)</f>
        <v>13</v>
      </c>
      <c r="F844" s="128">
        <f>SUMIFS('1055'!$G:$G,'1055'!$A:$A,$B844,'1055'!$C:$C,$D844)</f>
        <v>0</v>
      </c>
      <c r="G844" s="858"/>
      <c r="H844" s="128">
        <f>SUMIFS('1055'!$H:$H,'1055'!$A:$A,$B844,'1055'!$C:$C,$D844)</f>
        <v>285</v>
      </c>
      <c r="I844" s="128"/>
      <c r="J844" s="859">
        <f>IFERROR(VLOOKUP(D844,'Rates-Lights'!$C$4:$J$96,3,FALSE),0)</f>
        <v>35.69</v>
      </c>
      <c r="K844" s="859">
        <f>IFERROR(VLOOKUP(D844,'Rates-Lights'!$C$4:$J$96,6,FALSE),0)</f>
        <v>0.67999999999999894</v>
      </c>
      <c r="L844" s="859">
        <f>IFERROR(VLOOKUP(D844,'Rates-Lights'!$C$4:$Z$96,9,FALSE),0)</f>
        <v>2.0699999999999998</v>
      </c>
      <c r="M844" s="860">
        <f t="shared" si="202"/>
        <v>463.97</v>
      </c>
      <c r="N844" s="861">
        <f>SUMIFS('4023'!$S:$S,'4023'!$A:$A,B844,'4023'!$B:$B,D844)+SUMIFS('4023'!$T:$T,'4023'!$A:$A,B844,'4023'!$B:$B,D844)+SUMIFS('4023'!$V:$V,'4023'!$A:$A,2,'4023'!$B:$B,D844)-M844</f>
        <v>0</v>
      </c>
      <c r="O844" s="861"/>
      <c r="P844" s="862">
        <f t="shared" si="192"/>
        <v>463.97</v>
      </c>
      <c r="Q844" s="863">
        <f t="shared" si="203"/>
        <v>463.96999999999997</v>
      </c>
      <c r="R844" s="864">
        <f t="shared" si="204"/>
        <v>1</v>
      </c>
      <c r="S844" s="862">
        <f>SUMIFS('4023'!$Z:$Z,'4023'!$A:$A,$B844,'4023'!$B:$B,$D844)</f>
        <v>-0.99</v>
      </c>
      <c r="T844" s="862">
        <f>SUMIFS('4023'!$Y:$Y,'4023'!$A:$A,$B844,'4023'!$B:$B,$D844)</f>
        <v>0</v>
      </c>
      <c r="U844" s="862">
        <f>SUMIFS('4023'!$AG:$AG,'4023'!$A:$A,$B844,'4023'!$B:$B,$D844)</f>
        <v>22.18</v>
      </c>
      <c r="V844" s="862">
        <f>SUMIFS('4023'!$AB:$AB,'4023'!$A:$A,$B844,'4023'!$B:$B,$D844)</f>
        <v>-0.01</v>
      </c>
      <c r="W844" s="862">
        <f>SUMIFS('4023'!$AF:$AF,'4023'!$A:$A,$B844,'4023'!$B:$B,$D844)</f>
        <v>0</v>
      </c>
      <c r="X844" s="862">
        <f>SUMIFS('4023'!$D:$D,'4023'!$A:$A,$B844,'4023'!$B:$B,$D844)</f>
        <v>485.15</v>
      </c>
      <c r="Y844" s="127">
        <f t="shared" si="205"/>
        <v>485.15000000000003</v>
      </c>
      <c r="Z844" s="127">
        <f t="shared" si="196"/>
        <v>0</v>
      </c>
      <c r="AB844" s="127">
        <f t="shared" si="199"/>
        <v>8.84</v>
      </c>
      <c r="AC844" s="127">
        <f t="shared" si="200"/>
        <v>455.13</v>
      </c>
      <c r="AG844" s="129">
        <f>IF(AK844&gt;AK843,AG843,IF(AG843&lt;MiscData!$F$1,EOMONTH(AG843,1),EOMONTH(AG843,-11)))</f>
        <v>44074</v>
      </c>
      <c r="AH844" s="126" t="str">
        <f t="shared" si="197"/>
        <v>0KUUM_414</v>
      </c>
      <c r="AI844" s="158" t="str">
        <f t="shared" si="198"/>
        <v>0LS</v>
      </c>
      <c r="AJ844" s="159"/>
      <c r="AK844" s="36">
        <f>IF(AK843=MiscData!$AB$165,1,AK843+1)</f>
        <v>33</v>
      </c>
      <c r="AL844" s="36">
        <f>IF(AG844&lt;=MiscData!$B$23,MiscData!$C$23,IF(AG844&lt;=MiscData!$B$24,MiscData!$C$24,MiscData!$C$25))</f>
        <v>0</v>
      </c>
      <c r="AN844" s="160" t="str">
        <f>VLOOKUP(AP844,MiscData!$AB$4:$AC$300,2,FALSE)</f>
        <v>KUUM_414</v>
      </c>
      <c r="AO844" s="160" t="str">
        <f>VLOOKUP(AP844,MiscData!$AB$4:$AE$300,4,FALSE)</f>
        <v>LS</v>
      </c>
      <c r="AP844" s="36">
        <f>IF(AP843=MiscData!$AB$165,1,AP843+1)</f>
        <v>33</v>
      </c>
    </row>
    <row r="845" spans="1:42">
      <c r="A845" s="126">
        <f t="shared" si="201"/>
        <v>844</v>
      </c>
      <c r="B845" s="129" t="str">
        <f t="shared" si="193"/>
        <v>Aug 2020</v>
      </c>
      <c r="C845" s="376" t="str">
        <f t="shared" si="194"/>
        <v>LS</v>
      </c>
      <c r="D845" s="376" t="str">
        <f t="shared" si="195"/>
        <v>KUUM_414CU</v>
      </c>
      <c r="E845" s="128">
        <f>SUMIFS('1055'!$E:$E,'1055'!$A:$A,B845,'1055'!$C:$C,D845)</f>
        <v>0</v>
      </c>
      <c r="F845" s="128">
        <f>SUMIFS('1055'!$G:$G,'1055'!$A:$A,$B845,'1055'!$C:$C,$D845)</f>
        <v>0</v>
      </c>
      <c r="G845" s="858"/>
      <c r="H845" s="128">
        <f>SUMIFS('1055'!$H:$H,'1055'!$A:$A,$B845,'1055'!$C:$C,$D845)</f>
        <v>0</v>
      </c>
      <c r="I845" s="128"/>
      <c r="J845" s="859">
        <f>IFERROR(VLOOKUP(D845,'Rates-Lights'!$C$4:$J$96,3,FALSE),0)</f>
        <v>0</v>
      </c>
      <c r="K845" s="859">
        <f>IFERROR(VLOOKUP(D845,'Rates-Lights'!$C$4:$J$96,6,FALSE),0)</f>
        <v>0</v>
      </c>
      <c r="L845" s="859">
        <f>IFERROR(VLOOKUP(D845,'Rates-Lights'!$C$4:$Z$96,9,FALSE),0)</f>
        <v>0</v>
      </c>
      <c r="M845" s="860">
        <f t="shared" si="202"/>
        <v>0</v>
      </c>
      <c r="N845" s="861">
        <f>SUMIFS('4023'!$S:$S,'4023'!$A:$A,B845,'4023'!$B:$B,D845)+SUMIFS('4023'!$T:$T,'4023'!$A:$A,B845,'4023'!$B:$B,D845)+SUMIFS('4023'!$V:$V,'4023'!$A:$A,2,'4023'!$B:$B,D845)-M845</f>
        <v>0</v>
      </c>
      <c r="O845" s="861"/>
      <c r="P845" s="862">
        <f t="shared" si="192"/>
        <v>0</v>
      </c>
      <c r="Q845" s="863">
        <f t="shared" si="203"/>
        <v>0</v>
      </c>
      <c r="R845" s="864">
        <f t="shared" si="204"/>
        <v>1</v>
      </c>
      <c r="S845" s="862">
        <f>SUMIFS('4023'!$Z:$Z,'4023'!$A:$A,$B845,'4023'!$B:$B,$D845)</f>
        <v>0</v>
      </c>
      <c r="T845" s="862">
        <f>SUMIFS('4023'!$Y:$Y,'4023'!$A:$A,$B845,'4023'!$B:$B,$D845)</f>
        <v>0</v>
      </c>
      <c r="U845" s="862">
        <f>SUMIFS('4023'!$AG:$AG,'4023'!$A:$A,$B845,'4023'!$B:$B,$D845)</f>
        <v>0</v>
      </c>
      <c r="V845" s="862">
        <f>SUMIFS('4023'!$AB:$AB,'4023'!$A:$A,$B845,'4023'!$B:$B,$D845)</f>
        <v>0</v>
      </c>
      <c r="W845" s="862">
        <f>SUMIFS('4023'!$AF:$AF,'4023'!$A:$A,$B845,'4023'!$B:$B,$D845)</f>
        <v>0</v>
      </c>
      <c r="X845" s="862">
        <f>SUMIFS('4023'!$D:$D,'4023'!$A:$A,$B845,'4023'!$B:$B,$D845)</f>
        <v>0</v>
      </c>
      <c r="Y845" s="127">
        <f t="shared" si="205"/>
        <v>0</v>
      </c>
      <c r="Z845" s="127">
        <f t="shared" si="196"/>
        <v>0</v>
      </c>
      <c r="AB845" s="127">
        <f t="shared" si="199"/>
        <v>0</v>
      </c>
      <c r="AC845" s="127">
        <f t="shared" si="200"/>
        <v>0</v>
      </c>
      <c r="AG845" s="129">
        <f>IF(AK845&gt;AK844,AG844,IF(AG844&lt;MiscData!$F$1,EOMONTH(AG844,1),EOMONTH(AG844,-11)))</f>
        <v>44074</v>
      </c>
      <c r="AH845" s="126" t="str">
        <f t="shared" si="197"/>
        <v>0KUUM_414CU</v>
      </c>
      <c r="AI845" s="158" t="str">
        <f t="shared" si="198"/>
        <v>0LS</v>
      </c>
      <c r="AJ845" s="159"/>
      <c r="AK845" s="36">
        <f>IF(AK844=MiscData!$AB$165,1,AK844+1)</f>
        <v>34</v>
      </c>
      <c r="AL845" s="36">
        <f>IF(AG845&lt;=MiscData!$B$23,MiscData!$C$23,IF(AG845&lt;=MiscData!$B$24,MiscData!$C$24,MiscData!$C$25))</f>
        <v>0</v>
      </c>
      <c r="AN845" s="160" t="str">
        <f>VLOOKUP(AP845,MiscData!$AB$4:$AC$300,2,FALSE)</f>
        <v>KUUM_414CU</v>
      </c>
      <c r="AO845" s="160" t="str">
        <f>VLOOKUP(AP845,MiscData!$AB$4:$AE$300,4,FALSE)</f>
        <v>LS</v>
      </c>
      <c r="AP845" s="36">
        <f>IF(AP844=MiscData!$AB$165,1,AP844+1)</f>
        <v>34</v>
      </c>
    </row>
    <row r="846" spans="1:42">
      <c r="A846" s="126">
        <f t="shared" si="201"/>
        <v>845</v>
      </c>
      <c r="B846" s="129" t="str">
        <f t="shared" si="193"/>
        <v>Aug 2020</v>
      </c>
      <c r="C846" s="376" t="str">
        <f t="shared" si="194"/>
        <v>LS</v>
      </c>
      <c r="D846" s="376" t="str">
        <f t="shared" si="195"/>
        <v>KUUM_415</v>
      </c>
      <c r="E846" s="128">
        <f>SUMIFS('1055'!$E:$E,'1055'!$A:$A,B846,'1055'!$C:$C,D846)</f>
        <v>24</v>
      </c>
      <c r="F846" s="128">
        <f>SUMIFS('1055'!$G:$G,'1055'!$A:$A,$B846,'1055'!$C:$C,$D846)</f>
        <v>0</v>
      </c>
      <c r="G846" s="858"/>
      <c r="H846" s="128">
        <f>SUMIFS('1055'!$H:$H,'1055'!$A:$A,$B846,'1055'!$C:$C,$D846)</f>
        <v>746</v>
      </c>
      <c r="I846" s="128"/>
      <c r="J846" s="859">
        <f>IFERROR(VLOOKUP(D846,'Rates-Lights'!$C$4:$J$96,3,FALSE),0)</f>
        <v>35.85</v>
      </c>
      <c r="K846" s="859">
        <f>IFERROR(VLOOKUP(D846,'Rates-Lights'!$C$4:$J$96,6,FALSE),0)</f>
        <v>0.96</v>
      </c>
      <c r="L846" s="859">
        <f>IFERROR(VLOOKUP(D846,'Rates-Lights'!$C$4:$Z$96,9,FALSE),0)</f>
        <v>2.0699999999999998</v>
      </c>
      <c r="M846" s="860">
        <f t="shared" si="202"/>
        <v>860.4</v>
      </c>
      <c r="N846" s="861">
        <f>SUMIFS('4023'!$S:$S,'4023'!$A:$A,B846,'4023'!$B:$B,D846)+SUMIFS('4023'!$T:$T,'4023'!$A:$A,B846,'4023'!$B:$B,D846)+SUMIFS('4023'!$V:$V,'4023'!$A:$A,2,'4023'!$B:$B,D846)-M846</f>
        <v>0</v>
      </c>
      <c r="O846" s="861"/>
      <c r="P846" s="862">
        <f t="shared" si="192"/>
        <v>860.4</v>
      </c>
      <c r="Q846" s="863">
        <f t="shared" si="203"/>
        <v>860.40000000000009</v>
      </c>
      <c r="R846" s="864">
        <f t="shared" si="204"/>
        <v>1</v>
      </c>
      <c r="S846" s="862">
        <f>SUMIFS('4023'!$Z:$Z,'4023'!$A:$A,$B846,'4023'!$B:$B,$D846)</f>
        <v>-2.4900000000000002</v>
      </c>
      <c r="T846" s="862">
        <f>SUMIFS('4023'!$Y:$Y,'4023'!$A:$A,$B846,'4023'!$B:$B,$D846)</f>
        <v>0</v>
      </c>
      <c r="U846" s="862">
        <f>SUMIFS('4023'!$AG:$AG,'4023'!$A:$A,$B846,'4023'!$B:$B,$D846)</f>
        <v>39.31</v>
      </c>
      <c r="V846" s="862">
        <f>SUMIFS('4023'!$AB:$AB,'4023'!$A:$A,$B846,'4023'!$B:$B,$D846)</f>
        <v>-0.02</v>
      </c>
      <c r="W846" s="862">
        <f>SUMIFS('4023'!$AF:$AF,'4023'!$A:$A,$B846,'4023'!$B:$B,$D846)</f>
        <v>0</v>
      </c>
      <c r="X846" s="862">
        <f>SUMIFS('4023'!$D:$D,'4023'!$A:$A,$B846,'4023'!$B:$B,$D846)</f>
        <v>897.2</v>
      </c>
      <c r="Y846" s="127">
        <f t="shared" si="205"/>
        <v>897.2</v>
      </c>
      <c r="Z846" s="127">
        <f t="shared" si="196"/>
        <v>0</v>
      </c>
      <c r="AB846" s="127">
        <f t="shared" si="199"/>
        <v>23.04</v>
      </c>
      <c r="AC846" s="127">
        <f t="shared" si="200"/>
        <v>837.36000000000013</v>
      </c>
      <c r="AG846" s="129">
        <f>IF(AK846&gt;AK845,AG845,IF(AG845&lt;MiscData!$F$1,EOMONTH(AG845,1),EOMONTH(AG845,-11)))</f>
        <v>44074</v>
      </c>
      <c r="AH846" s="126" t="str">
        <f t="shared" si="197"/>
        <v>0KUUM_415</v>
      </c>
      <c r="AI846" s="158" t="str">
        <f t="shared" si="198"/>
        <v>0LS</v>
      </c>
      <c r="AJ846" s="159"/>
      <c r="AK846" s="36">
        <f>IF(AK845=MiscData!$AB$165,1,AK845+1)</f>
        <v>35</v>
      </c>
      <c r="AL846" s="36">
        <f>IF(AG846&lt;=MiscData!$B$23,MiscData!$C$23,IF(AG846&lt;=MiscData!$B$24,MiscData!$C$24,MiscData!$C$25))</f>
        <v>0</v>
      </c>
      <c r="AN846" s="160" t="str">
        <f>VLOOKUP(AP846,MiscData!$AB$4:$AC$300,2,FALSE)</f>
        <v>KUUM_415</v>
      </c>
      <c r="AO846" s="160" t="str">
        <f>VLOOKUP(AP846,MiscData!$AB$4:$AE$300,4,FALSE)</f>
        <v>LS</v>
      </c>
      <c r="AP846" s="36">
        <f>IF(AP845=MiscData!$AB$165,1,AP845+1)</f>
        <v>35</v>
      </c>
    </row>
    <row r="847" spans="1:42">
      <c r="A847" s="126">
        <f t="shared" si="201"/>
        <v>846</v>
      </c>
      <c r="B847" s="129" t="str">
        <f t="shared" si="193"/>
        <v>Aug 2020</v>
      </c>
      <c r="C847" s="376" t="str">
        <f t="shared" si="194"/>
        <v>LS</v>
      </c>
      <c r="D847" s="376" t="str">
        <f t="shared" si="195"/>
        <v>KUUM_415CU</v>
      </c>
      <c r="E847" s="128">
        <f>SUMIFS('1055'!$E:$E,'1055'!$A:$A,B847,'1055'!$C:$C,D847)</f>
        <v>0</v>
      </c>
      <c r="F847" s="128">
        <f>SUMIFS('1055'!$G:$G,'1055'!$A:$A,$B847,'1055'!$C:$C,$D847)</f>
        <v>0</v>
      </c>
      <c r="G847" s="858"/>
      <c r="H847" s="128">
        <f>SUMIFS('1055'!$H:$H,'1055'!$A:$A,$B847,'1055'!$C:$C,$D847)</f>
        <v>0</v>
      </c>
      <c r="I847" s="128"/>
      <c r="J847" s="859">
        <f>IFERROR(VLOOKUP(D847,'Rates-Lights'!$C$4:$J$96,3,FALSE),0)</f>
        <v>0</v>
      </c>
      <c r="K847" s="859">
        <f>IFERROR(VLOOKUP(D847,'Rates-Lights'!$C$4:$J$96,6,FALSE),0)</f>
        <v>0</v>
      </c>
      <c r="L847" s="859">
        <f>IFERROR(VLOOKUP(D847,'Rates-Lights'!$C$4:$Z$96,9,FALSE),0)</f>
        <v>0</v>
      </c>
      <c r="M847" s="860">
        <f t="shared" si="202"/>
        <v>0</v>
      </c>
      <c r="N847" s="861">
        <f>SUMIFS('4023'!$S:$S,'4023'!$A:$A,B847,'4023'!$B:$B,D847)+SUMIFS('4023'!$T:$T,'4023'!$A:$A,B847,'4023'!$B:$B,D847)+SUMIFS('4023'!$V:$V,'4023'!$A:$A,2,'4023'!$B:$B,D847)-M847</f>
        <v>0</v>
      </c>
      <c r="O847" s="861"/>
      <c r="P847" s="862">
        <f t="shared" si="192"/>
        <v>0</v>
      </c>
      <c r="Q847" s="863">
        <f t="shared" si="203"/>
        <v>0</v>
      </c>
      <c r="R847" s="864">
        <f t="shared" si="204"/>
        <v>1</v>
      </c>
      <c r="S847" s="862">
        <f>SUMIFS('4023'!$Z:$Z,'4023'!$A:$A,$B847,'4023'!$B:$B,$D847)</f>
        <v>0</v>
      </c>
      <c r="T847" s="862">
        <f>SUMIFS('4023'!$Y:$Y,'4023'!$A:$A,$B847,'4023'!$B:$B,$D847)</f>
        <v>0</v>
      </c>
      <c r="U847" s="862">
        <f>SUMIFS('4023'!$AG:$AG,'4023'!$A:$A,$B847,'4023'!$B:$B,$D847)</f>
        <v>0</v>
      </c>
      <c r="V847" s="862">
        <f>SUMIFS('4023'!$AB:$AB,'4023'!$A:$A,$B847,'4023'!$B:$B,$D847)</f>
        <v>0</v>
      </c>
      <c r="W847" s="862">
        <f>SUMIFS('4023'!$AF:$AF,'4023'!$A:$A,$B847,'4023'!$B:$B,$D847)</f>
        <v>0</v>
      </c>
      <c r="X847" s="862">
        <f>SUMIFS('4023'!$D:$D,'4023'!$A:$A,$B847,'4023'!$B:$B,$D847)</f>
        <v>0</v>
      </c>
      <c r="Y847" s="127">
        <f t="shared" si="205"/>
        <v>0</v>
      </c>
      <c r="Z847" s="127">
        <f t="shared" si="196"/>
        <v>0</v>
      </c>
      <c r="AB847" s="127">
        <f t="shared" si="199"/>
        <v>0</v>
      </c>
      <c r="AC847" s="127">
        <f t="shared" si="200"/>
        <v>0</v>
      </c>
      <c r="AG847" s="129">
        <f>IF(AK847&gt;AK846,AG846,IF(AG846&lt;MiscData!$F$1,EOMONTH(AG846,1),EOMONTH(AG846,-11)))</f>
        <v>44074</v>
      </c>
      <c r="AH847" s="126" t="str">
        <f t="shared" si="197"/>
        <v>0KUUM_415CU</v>
      </c>
      <c r="AI847" s="158" t="str">
        <f t="shared" si="198"/>
        <v>0LS</v>
      </c>
      <c r="AJ847" s="159"/>
      <c r="AK847" s="36">
        <f>IF(AK846=MiscData!$AB$165,1,AK846+1)</f>
        <v>36</v>
      </c>
      <c r="AL847" s="36">
        <f>IF(AG847&lt;=MiscData!$B$23,MiscData!$C$23,IF(AG847&lt;=MiscData!$B$24,MiscData!$C$24,MiscData!$C$25))</f>
        <v>0</v>
      </c>
      <c r="AN847" s="160" t="str">
        <f>VLOOKUP(AP847,MiscData!$AB$4:$AC$300,2,FALSE)</f>
        <v>KUUM_415CU</v>
      </c>
      <c r="AO847" s="160" t="str">
        <f>VLOOKUP(AP847,MiscData!$AB$4:$AE$300,4,FALSE)</f>
        <v>LS</v>
      </c>
      <c r="AP847" s="36">
        <f>IF(AP846=MiscData!$AB$165,1,AP846+1)</f>
        <v>36</v>
      </c>
    </row>
    <row r="848" spans="1:42">
      <c r="A848" s="126">
        <f t="shared" si="201"/>
        <v>847</v>
      </c>
      <c r="B848" s="129" t="str">
        <f t="shared" si="193"/>
        <v>Aug 2020</v>
      </c>
      <c r="C848" s="376" t="str">
        <f t="shared" si="194"/>
        <v>RLS</v>
      </c>
      <c r="D848" s="376" t="str">
        <f t="shared" si="195"/>
        <v>KUUM_420</v>
      </c>
      <c r="E848" s="128">
        <f>SUMIFS('1055'!$E:$E,'1055'!$A:$A,B848,'1055'!$C:$C,D848)</f>
        <v>522</v>
      </c>
      <c r="F848" s="128">
        <f>SUMIFS('1055'!$G:$G,'1055'!$A:$A,$B848,'1055'!$C:$C,$D848)</f>
        <v>0</v>
      </c>
      <c r="G848" s="858"/>
      <c r="H848" s="128">
        <f>SUMIFS('1055'!$H:$H,'1055'!$A:$A,$B848,'1055'!$C:$C,$D848)</f>
        <v>16251</v>
      </c>
      <c r="I848" s="128"/>
      <c r="J848" s="859">
        <f>IFERROR(VLOOKUP(D848,'Rates-Lights'!$C$4:$J$96,3,FALSE),0)</f>
        <v>18.46</v>
      </c>
      <c r="K848" s="859">
        <f>IFERROR(VLOOKUP(D848,'Rates-Lights'!$C$4:$J$96,6,FALSE),0)</f>
        <v>0.96</v>
      </c>
      <c r="L848" s="859">
        <f>IFERROR(VLOOKUP(D848,'Rates-Lights'!$C$4:$Z$96,9,FALSE),0)</f>
        <v>2.0699999999999998</v>
      </c>
      <c r="M848" s="860">
        <f t="shared" si="202"/>
        <v>9636.1200000000008</v>
      </c>
      <c r="N848" s="861">
        <f>SUMIFS('4023'!$S:$S,'4023'!$A:$A,B848,'4023'!$B:$B,D848)+SUMIFS('4023'!$T:$T,'4023'!$A:$A,B848,'4023'!$B:$B,D848)+SUMIFS('4023'!$V:$V,'4023'!$A:$A,2,'4023'!$B:$B,D848)-M848</f>
        <v>-15.380000000001019</v>
      </c>
      <c r="O848" s="861"/>
      <c r="P848" s="862">
        <f t="shared" si="192"/>
        <v>9620.74</v>
      </c>
      <c r="Q848" s="863">
        <f t="shared" si="203"/>
        <v>9620.7400000000016</v>
      </c>
      <c r="R848" s="864">
        <f t="shared" si="204"/>
        <v>1</v>
      </c>
      <c r="S848" s="862">
        <f>SUMIFS('4023'!$Z:$Z,'4023'!$A:$A,$B848,'4023'!$B:$B,$D848)</f>
        <v>-48.29</v>
      </c>
      <c r="T848" s="862">
        <f>SUMIFS('4023'!$Y:$Y,'4023'!$A:$A,$B848,'4023'!$B:$B,$D848)</f>
        <v>0</v>
      </c>
      <c r="U848" s="862">
        <f>SUMIFS('4023'!$AG:$AG,'4023'!$A:$A,$B848,'4023'!$B:$B,$D848)</f>
        <v>384.24</v>
      </c>
      <c r="V848" s="862">
        <f>SUMIFS('4023'!$AB:$AB,'4023'!$A:$A,$B848,'4023'!$B:$B,$D848)</f>
        <v>-0.41</v>
      </c>
      <c r="W848" s="862">
        <f>SUMIFS('4023'!$AF:$AF,'4023'!$A:$A,$B848,'4023'!$B:$B,$D848)</f>
        <v>0</v>
      </c>
      <c r="X848" s="862">
        <f>SUMIFS('4023'!$D:$D,'4023'!$A:$A,$B848,'4023'!$B:$B,$D848)</f>
        <v>9956.2800000000007</v>
      </c>
      <c r="Y848" s="127">
        <f t="shared" si="205"/>
        <v>9956.2799999999988</v>
      </c>
      <c r="Z848" s="127">
        <f t="shared" si="196"/>
        <v>0</v>
      </c>
      <c r="AB848" s="127">
        <f t="shared" si="199"/>
        <v>501.12</v>
      </c>
      <c r="AC848" s="127">
        <f t="shared" si="200"/>
        <v>9119.6200000000008</v>
      </c>
      <c r="AG848" s="129">
        <f>IF(AK848&gt;AK847,AG847,IF(AG847&lt;MiscData!$F$1,EOMONTH(AG847,1),EOMONTH(AG847,-11)))</f>
        <v>44074</v>
      </c>
      <c r="AH848" s="126" t="str">
        <f t="shared" si="197"/>
        <v>0KUUM_420</v>
      </c>
      <c r="AI848" s="158" t="str">
        <f t="shared" si="198"/>
        <v>0RLS</v>
      </c>
      <c r="AJ848" s="159"/>
      <c r="AK848" s="36">
        <f>IF(AK847=MiscData!$AB$165,1,AK847+1)</f>
        <v>37</v>
      </c>
      <c r="AL848" s="36">
        <f>IF(AG848&lt;=MiscData!$B$23,MiscData!$C$23,IF(AG848&lt;=MiscData!$B$24,MiscData!$C$24,MiscData!$C$25))</f>
        <v>0</v>
      </c>
      <c r="AN848" s="160" t="str">
        <f>VLOOKUP(AP848,MiscData!$AB$4:$AC$300,2,FALSE)</f>
        <v>KUUM_420</v>
      </c>
      <c r="AO848" s="160" t="str">
        <f>VLOOKUP(AP848,MiscData!$AB$4:$AE$300,4,FALSE)</f>
        <v>RLS</v>
      </c>
      <c r="AP848" s="36">
        <f>IF(AP847=MiscData!$AB$165,1,AP847+1)</f>
        <v>37</v>
      </c>
    </row>
    <row r="849" spans="1:42">
      <c r="A849" s="126">
        <f t="shared" si="201"/>
        <v>848</v>
      </c>
      <c r="B849" s="129" t="str">
        <f t="shared" si="193"/>
        <v>Aug 2020</v>
      </c>
      <c r="C849" s="376" t="str">
        <f t="shared" si="194"/>
        <v>RLS</v>
      </c>
      <c r="D849" s="376" t="str">
        <f t="shared" si="195"/>
        <v>KUUM_420CU</v>
      </c>
      <c r="E849" s="128">
        <f>SUMIFS('1055'!$E:$E,'1055'!$A:$A,B849,'1055'!$C:$C,D849)</f>
        <v>0</v>
      </c>
      <c r="F849" s="128">
        <f>SUMIFS('1055'!$G:$G,'1055'!$A:$A,$B849,'1055'!$C:$C,$D849)</f>
        <v>0</v>
      </c>
      <c r="G849" s="858"/>
      <c r="H849" s="128">
        <f>SUMIFS('1055'!$H:$H,'1055'!$A:$A,$B849,'1055'!$C:$C,$D849)</f>
        <v>0</v>
      </c>
      <c r="I849" s="128"/>
      <c r="J849" s="859">
        <f>IFERROR(VLOOKUP(D849,'Rates-Lights'!$C$4:$J$96,3,FALSE),0)</f>
        <v>0</v>
      </c>
      <c r="K849" s="859">
        <f>IFERROR(VLOOKUP(D849,'Rates-Lights'!$C$4:$J$96,6,FALSE),0)</f>
        <v>0</v>
      </c>
      <c r="L849" s="859">
        <f>IFERROR(VLOOKUP(D849,'Rates-Lights'!$C$4:$Z$96,9,FALSE),0)</f>
        <v>0</v>
      </c>
      <c r="M849" s="860">
        <f t="shared" si="202"/>
        <v>0</v>
      </c>
      <c r="N849" s="861">
        <f>SUMIFS('4023'!$S:$S,'4023'!$A:$A,B849,'4023'!$B:$B,D849)+SUMIFS('4023'!$T:$T,'4023'!$A:$A,B849,'4023'!$B:$B,D849)+SUMIFS('4023'!$V:$V,'4023'!$A:$A,2,'4023'!$B:$B,D849)-M849</f>
        <v>0</v>
      </c>
      <c r="O849" s="861"/>
      <c r="P849" s="862">
        <f t="shared" si="192"/>
        <v>0</v>
      </c>
      <c r="Q849" s="863">
        <f t="shared" si="203"/>
        <v>0</v>
      </c>
      <c r="R849" s="864">
        <f t="shared" si="204"/>
        <v>1</v>
      </c>
      <c r="S849" s="862">
        <f>SUMIFS('4023'!$Z:$Z,'4023'!$A:$A,$B849,'4023'!$B:$B,$D849)</f>
        <v>0</v>
      </c>
      <c r="T849" s="862">
        <f>SUMIFS('4023'!$Y:$Y,'4023'!$A:$A,$B849,'4023'!$B:$B,$D849)</f>
        <v>0</v>
      </c>
      <c r="U849" s="862">
        <f>SUMIFS('4023'!$AG:$AG,'4023'!$A:$A,$B849,'4023'!$B:$B,$D849)</f>
        <v>0</v>
      </c>
      <c r="V849" s="862">
        <f>SUMIFS('4023'!$AB:$AB,'4023'!$A:$A,$B849,'4023'!$B:$B,$D849)</f>
        <v>0</v>
      </c>
      <c r="W849" s="862">
        <f>SUMIFS('4023'!$AF:$AF,'4023'!$A:$A,$B849,'4023'!$B:$B,$D849)</f>
        <v>0</v>
      </c>
      <c r="X849" s="862">
        <f>SUMIFS('4023'!$D:$D,'4023'!$A:$A,$B849,'4023'!$B:$B,$D849)</f>
        <v>0</v>
      </c>
      <c r="Y849" s="127">
        <f t="shared" si="205"/>
        <v>0</v>
      </c>
      <c r="Z849" s="127">
        <f t="shared" si="196"/>
        <v>0</v>
      </c>
      <c r="AB849" s="127">
        <f t="shared" si="199"/>
        <v>0</v>
      </c>
      <c r="AC849" s="127">
        <f t="shared" si="200"/>
        <v>0</v>
      </c>
      <c r="AG849" s="129">
        <f>IF(AK849&gt;AK848,AG848,IF(AG848&lt;MiscData!$F$1,EOMONTH(AG848,1),EOMONTH(AG848,-11)))</f>
        <v>44074</v>
      </c>
      <c r="AH849" s="126" t="str">
        <f t="shared" si="197"/>
        <v>0KUUM_420CU</v>
      </c>
      <c r="AI849" s="158" t="str">
        <f t="shared" si="198"/>
        <v>0RLS</v>
      </c>
      <c r="AJ849" s="159"/>
      <c r="AK849" s="36">
        <f>IF(AK848=MiscData!$AB$165,1,AK848+1)</f>
        <v>38</v>
      </c>
      <c r="AL849" s="36">
        <f>IF(AG849&lt;=MiscData!$B$23,MiscData!$C$23,IF(AG849&lt;=MiscData!$B$24,MiscData!$C$24,MiscData!$C$25))</f>
        <v>0</v>
      </c>
      <c r="AN849" s="160" t="str">
        <f>VLOOKUP(AP849,MiscData!$AB$4:$AC$300,2,FALSE)</f>
        <v>KUUM_420CU</v>
      </c>
      <c r="AO849" s="160" t="str">
        <f>VLOOKUP(AP849,MiscData!$AB$4:$AE$300,4,FALSE)</f>
        <v>RLS</v>
      </c>
      <c r="AP849" s="36">
        <f>IF(AP848=MiscData!$AB$165,1,AP848+1)</f>
        <v>38</v>
      </c>
    </row>
    <row r="850" spans="1:42">
      <c r="A850" s="126">
        <f t="shared" si="201"/>
        <v>849</v>
      </c>
      <c r="B850" s="129" t="str">
        <f t="shared" si="193"/>
        <v>Aug 2020</v>
      </c>
      <c r="C850" s="376" t="str">
        <f t="shared" si="194"/>
        <v>RLS</v>
      </c>
      <c r="D850" s="376" t="str">
        <f t="shared" si="195"/>
        <v>KUUM_421</v>
      </c>
      <c r="E850" s="128">
        <f>SUMIFS('1055'!$E:$E,'1055'!$A:$A,B850,'1055'!$C:$C,D850)</f>
        <v>9</v>
      </c>
      <c r="F850" s="128">
        <f>SUMIFS('1055'!$G:$G,'1055'!$A:$A,$B850,'1055'!$C:$C,$D850)</f>
        <v>0</v>
      </c>
      <c r="G850" s="858"/>
      <c r="H850" s="128">
        <f>SUMIFS('1055'!$H:$H,'1055'!$A:$A,$B850,'1055'!$C:$C,$D850)</f>
        <v>257</v>
      </c>
      <c r="I850" s="128"/>
      <c r="J850" s="859">
        <f>IFERROR(VLOOKUP(D850,'Rates-Lights'!$C$4:$J$96,3,FALSE),0)</f>
        <v>3.96</v>
      </c>
      <c r="K850" s="859">
        <f>IFERROR(VLOOKUP(D850,'Rates-Lights'!$C$4:$J$96,6,FALSE),0)</f>
        <v>0.84</v>
      </c>
      <c r="L850" s="859">
        <f>IFERROR(VLOOKUP(D850,'Rates-Lights'!$C$4:$Z$96,9,FALSE),0)</f>
        <v>2.0699999999999998</v>
      </c>
      <c r="M850" s="860">
        <f t="shared" si="202"/>
        <v>35.64</v>
      </c>
      <c r="N850" s="861">
        <f>SUMIFS('4023'!$S:$S,'4023'!$A:$A,B850,'4023'!$B:$B,D850)+SUMIFS('4023'!$T:$T,'4023'!$A:$A,B850,'4023'!$B:$B,D850)+SUMIFS('4023'!$V:$V,'4023'!$A:$A,2,'4023'!$B:$B,D850)-M850</f>
        <v>0</v>
      </c>
      <c r="O850" s="861"/>
      <c r="P850" s="862">
        <f t="shared" si="192"/>
        <v>35.64</v>
      </c>
      <c r="Q850" s="863">
        <f t="shared" si="203"/>
        <v>35.64</v>
      </c>
      <c r="R850" s="864">
        <f t="shared" si="204"/>
        <v>1</v>
      </c>
      <c r="S850" s="862">
        <f>SUMIFS('4023'!$Z:$Z,'4023'!$A:$A,$B850,'4023'!$B:$B,$D850)</f>
        <v>-0.72</v>
      </c>
      <c r="T850" s="862">
        <f>SUMIFS('4023'!$Y:$Y,'4023'!$A:$A,$B850,'4023'!$B:$B,$D850)</f>
        <v>0</v>
      </c>
      <c r="U850" s="862">
        <f>SUMIFS('4023'!$AG:$AG,'4023'!$A:$A,$B850,'4023'!$B:$B,$D850)</f>
        <v>1.33</v>
      </c>
      <c r="V850" s="862">
        <f>SUMIFS('4023'!$AB:$AB,'4023'!$A:$A,$B850,'4023'!$B:$B,$D850)</f>
        <v>-0.01</v>
      </c>
      <c r="W850" s="862">
        <f>SUMIFS('4023'!$AF:$AF,'4023'!$A:$A,$B850,'4023'!$B:$B,$D850)</f>
        <v>0</v>
      </c>
      <c r="X850" s="862">
        <f>SUMIFS('4023'!$D:$D,'4023'!$A:$A,$B850,'4023'!$B:$B,$D850)</f>
        <v>36.24</v>
      </c>
      <c r="Y850" s="127">
        <f t="shared" si="205"/>
        <v>36.24</v>
      </c>
      <c r="Z850" s="127">
        <f t="shared" si="196"/>
        <v>0</v>
      </c>
      <c r="AB850" s="127">
        <f t="shared" si="199"/>
        <v>7.56</v>
      </c>
      <c r="AC850" s="127">
        <f t="shared" si="200"/>
        <v>28.080000000000002</v>
      </c>
      <c r="AG850" s="129">
        <f>IF(AK850&gt;AK849,AG849,IF(AG849&lt;MiscData!$F$1,EOMONTH(AG849,1),EOMONTH(AG849,-11)))</f>
        <v>44074</v>
      </c>
      <c r="AH850" s="126" t="str">
        <f t="shared" si="197"/>
        <v>0KUUM_421</v>
      </c>
      <c r="AI850" s="158" t="str">
        <f t="shared" si="198"/>
        <v>0RLS</v>
      </c>
      <c r="AJ850" s="159"/>
      <c r="AK850" s="36">
        <f>IF(AK849=MiscData!$AB$165,1,AK849+1)</f>
        <v>39</v>
      </c>
      <c r="AL850" s="36">
        <f>IF(AG850&lt;=MiscData!$B$23,MiscData!$C$23,IF(AG850&lt;=MiscData!$B$24,MiscData!$C$24,MiscData!$C$25))</f>
        <v>0</v>
      </c>
      <c r="AN850" s="160" t="str">
        <f>VLOOKUP(AP850,MiscData!$AB$4:$AC$300,2,FALSE)</f>
        <v>KUUM_421</v>
      </c>
      <c r="AO850" s="160" t="str">
        <f>VLOOKUP(AP850,MiscData!$AB$4:$AE$300,4,FALSE)</f>
        <v>RLS</v>
      </c>
      <c r="AP850" s="36">
        <f>IF(AP849=MiscData!$AB$165,1,AP849+1)</f>
        <v>39</v>
      </c>
    </row>
    <row r="851" spans="1:42">
      <c r="A851" s="126">
        <f t="shared" si="201"/>
        <v>850</v>
      </c>
      <c r="B851" s="129" t="str">
        <f t="shared" si="193"/>
        <v>Aug 2020</v>
      </c>
      <c r="C851" s="376" t="str">
        <f t="shared" si="194"/>
        <v>RLS</v>
      </c>
      <c r="D851" s="376" t="str">
        <f t="shared" si="195"/>
        <v>KUUM_422</v>
      </c>
      <c r="E851" s="128">
        <f>SUMIFS('1055'!$E:$E,'1055'!$A:$A,B851,'1055'!$C:$C,D851)</f>
        <v>73</v>
      </c>
      <c r="F851" s="128">
        <f>SUMIFS('1055'!$G:$G,'1055'!$A:$A,$B851,'1055'!$C:$C,$D851)</f>
        <v>0</v>
      </c>
      <c r="G851" s="858"/>
      <c r="H851" s="128">
        <f>SUMIFS('1055'!$H:$H,'1055'!$A:$A,$B851,'1055'!$C:$C,$D851)</f>
        <v>3939</v>
      </c>
      <c r="I851" s="128"/>
      <c r="J851" s="859">
        <f>IFERROR(VLOOKUP(D851,'Rates-Lights'!$C$4:$J$96,3,FALSE),0)</f>
        <v>5.13</v>
      </c>
      <c r="K851" s="859">
        <f>IFERROR(VLOOKUP(D851,'Rates-Lights'!$C$4:$J$96,6,FALSE),0)</f>
        <v>1.64</v>
      </c>
      <c r="L851" s="859">
        <f>IFERROR(VLOOKUP(D851,'Rates-Lights'!$C$4:$Z$96,9,FALSE),0)</f>
        <v>2.0699999999999998</v>
      </c>
      <c r="M851" s="860">
        <f t="shared" si="202"/>
        <v>374.49</v>
      </c>
      <c r="N851" s="861">
        <f>SUMIFS('4023'!$S:$S,'4023'!$A:$A,B851,'4023'!$B:$B,D851)+SUMIFS('4023'!$T:$T,'4023'!$A:$A,B851,'4023'!$B:$B,D851)+SUMIFS('4023'!$V:$V,'4023'!$A:$A,2,'4023'!$B:$B,D851)-M851</f>
        <v>0</v>
      </c>
      <c r="O851" s="861"/>
      <c r="P851" s="862">
        <f t="shared" si="192"/>
        <v>374.49</v>
      </c>
      <c r="Q851" s="863">
        <f t="shared" si="203"/>
        <v>374.49</v>
      </c>
      <c r="R851" s="864">
        <f t="shared" si="204"/>
        <v>1</v>
      </c>
      <c r="S851" s="862">
        <f>SUMIFS('4023'!$Z:$Z,'4023'!$A:$A,$B851,'4023'!$B:$B,$D851)</f>
        <v>-11.81</v>
      </c>
      <c r="T851" s="862">
        <f>SUMIFS('4023'!$Y:$Y,'4023'!$A:$A,$B851,'4023'!$B:$B,$D851)</f>
        <v>0</v>
      </c>
      <c r="U851" s="862">
        <f>SUMIFS('4023'!$AG:$AG,'4023'!$A:$A,$B851,'4023'!$B:$B,$D851)</f>
        <v>14.77</v>
      </c>
      <c r="V851" s="862">
        <f>SUMIFS('4023'!$AB:$AB,'4023'!$A:$A,$B851,'4023'!$B:$B,$D851)</f>
        <v>-0.12</v>
      </c>
      <c r="W851" s="862">
        <f>SUMIFS('4023'!$AF:$AF,'4023'!$A:$A,$B851,'4023'!$B:$B,$D851)</f>
        <v>0</v>
      </c>
      <c r="X851" s="862">
        <f>SUMIFS('4023'!$D:$D,'4023'!$A:$A,$B851,'4023'!$B:$B,$D851)</f>
        <v>377.33</v>
      </c>
      <c r="Y851" s="127">
        <f t="shared" si="205"/>
        <v>377.33</v>
      </c>
      <c r="Z851" s="127">
        <f t="shared" si="196"/>
        <v>0</v>
      </c>
      <c r="AB851" s="127">
        <f t="shared" si="199"/>
        <v>119.72</v>
      </c>
      <c r="AC851" s="127">
        <f t="shared" si="200"/>
        <v>254.77</v>
      </c>
      <c r="AG851" s="129">
        <f>IF(AK851&gt;AK850,AG850,IF(AG850&lt;MiscData!$F$1,EOMONTH(AG850,1),EOMONTH(AG850,-11)))</f>
        <v>44074</v>
      </c>
      <c r="AH851" s="126" t="str">
        <f t="shared" si="197"/>
        <v>0KUUM_422</v>
      </c>
      <c r="AI851" s="158" t="str">
        <f t="shared" si="198"/>
        <v>0RLS</v>
      </c>
      <c r="AJ851" s="159"/>
      <c r="AK851" s="36">
        <f>IF(AK850=MiscData!$AB$165,1,AK850+1)</f>
        <v>40</v>
      </c>
      <c r="AL851" s="36">
        <f>IF(AG851&lt;=MiscData!$B$23,MiscData!$C$23,IF(AG851&lt;=MiscData!$B$24,MiscData!$C$24,MiscData!$C$25))</f>
        <v>0</v>
      </c>
      <c r="AN851" s="160" t="str">
        <f>VLOOKUP(AP851,MiscData!$AB$4:$AC$300,2,FALSE)</f>
        <v>KUUM_422</v>
      </c>
      <c r="AO851" s="160" t="str">
        <f>VLOOKUP(AP851,MiscData!$AB$4:$AE$300,4,FALSE)</f>
        <v>RLS</v>
      </c>
      <c r="AP851" s="36">
        <f>IF(AP850=MiscData!$AB$165,1,AP850+1)</f>
        <v>40</v>
      </c>
    </row>
    <row r="852" spans="1:42">
      <c r="A852" s="126">
        <f t="shared" si="201"/>
        <v>851</v>
      </c>
      <c r="B852" s="129" t="str">
        <f t="shared" si="193"/>
        <v>Aug 2020</v>
      </c>
      <c r="C852" s="376" t="str">
        <f t="shared" si="194"/>
        <v>RLS</v>
      </c>
      <c r="D852" s="376" t="str">
        <f t="shared" si="195"/>
        <v>KUUM_424</v>
      </c>
      <c r="E852" s="128">
        <f>SUMIFS('1055'!$E:$E,'1055'!$A:$A,B852,'1055'!$C:$C,D852)</f>
        <v>8</v>
      </c>
      <c r="F852" s="128">
        <f>SUMIFS('1055'!$G:$G,'1055'!$A:$A,$B852,'1055'!$C:$C,$D852)</f>
        <v>0</v>
      </c>
      <c r="G852" s="858"/>
      <c r="H852" s="128">
        <f>SUMIFS('1055'!$H:$H,'1055'!$A:$A,$B852,'1055'!$C:$C,$D852)</f>
        <v>704</v>
      </c>
      <c r="I852" s="128"/>
      <c r="J852" s="859">
        <f>IFERROR(VLOOKUP(D852,'Rates-Lights'!$C$4:$J$96,3,FALSE),0)</f>
        <v>7.82</v>
      </c>
      <c r="K852" s="859">
        <f>IFERROR(VLOOKUP(D852,'Rates-Lights'!$C$4:$J$96,6,FALSE),0)</f>
        <v>0.22</v>
      </c>
      <c r="L852" s="859">
        <f>IFERROR(VLOOKUP(D852,'Rates-Lights'!$C$4:$Z$96,9,FALSE),0)</f>
        <v>2.0699999999999998</v>
      </c>
      <c r="M852" s="860">
        <f t="shared" si="202"/>
        <v>62.56</v>
      </c>
      <c r="N852" s="861">
        <f>SUMIFS('4023'!$S:$S,'4023'!$A:$A,B852,'4023'!$B:$B,D852)+SUMIFS('4023'!$T:$T,'4023'!$A:$A,B852,'4023'!$B:$B,D852)+SUMIFS('4023'!$V:$V,'4023'!$A:$A,2,'4023'!$B:$B,D852)-M852</f>
        <v>0</v>
      </c>
      <c r="O852" s="861"/>
      <c r="P852" s="862">
        <f t="shared" si="192"/>
        <v>62.56</v>
      </c>
      <c r="Q852" s="863">
        <f t="shared" si="203"/>
        <v>62.56</v>
      </c>
      <c r="R852" s="864">
        <f t="shared" si="204"/>
        <v>1</v>
      </c>
      <c r="S852" s="862">
        <f>SUMIFS('4023'!$Z:$Z,'4023'!$A:$A,$B852,'4023'!$B:$B,$D852)</f>
        <v>-2.1</v>
      </c>
      <c r="T852" s="862">
        <f>SUMIFS('4023'!$Y:$Y,'4023'!$A:$A,$B852,'4023'!$B:$B,$D852)</f>
        <v>0</v>
      </c>
      <c r="U852" s="862">
        <f>SUMIFS('4023'!$AG:$AG,'4023'!$A:$A,$B852,'4023'!$B:$B,$D852)</f>
        <v>2.4500000000000002</v>
      </c>
      <c r="V852" s="862">
        <f>SUMIFS('4023'!$AB:$AB,'4023'!$A:$A,$B852,'4023'!$B:$B,$D852)</f>
        <v>-0.02</v>
      </c>
      <c r="W852" s="862">
        <f>SUMIFS('4023'!$AF:$AF,'4023'!$A:$A,$B852,'4023'!$B:$B,$D852)</f>
        <v>0</v>
      </c>
      <c r="X852" s="862">
        <f>SUMIFS('4023'!$D:$D,'4023'!$A:$A,$B852,'4023'!$B:$B,$D852)</f>
        <v>62.89</v>
      </c>
      <c r="Y852" s="127">
        <f t="shared" si="205"/>
        <v>62.89</v>
      </c>
      <c r="Z852" s="127">
        <f t="shared" si="196"/>
        <v>0</v>
      </c>
      <c r="AB852" s="127">
        <f t="shared" si="199"/>
        <v>1.76</v>
      </c>
      <c r="AC852" s="127">
        <f t="shared" si="200"/>
        <v>60.800000000000004</v>
      </c>
      <c r="AG852" s="129">
        <f>IF(AK852&gt;AK851,AG851,IF(AG851&lt;MiscData!$F$1,EOMONTH(AG851,1),EOMONTH(AG851,-11)))</f>
        <v>44074</v>
      </c>
      <c r="AH852" s="126" t="str">
        <f t="shared" si="197"/>
        <v>0KUUM_424</v>
      </c>
      <c r="AI852" s="158" t="str">
        <f t="shared" si="198"/>
        <v>0RLS</v>
      </c>
      <c r="AJ852" s="159"/>
      <c r="AK852" s="36">
        <f>IF(AK851=MiscData!$AB$165,1,AK851+1)</f>
        <v>41</v>
      </c>
      <c r="AL852" s="36">
        <f>IF(AG852&lt;=MiscData!$B$23,MiscData!$C$23,IF(AG852&lt;=MiscData!$B$24,MiscData!$C$24,MiscData!$C$25))</f>
        <v>0</v>
      </c>
      <c r="AN852" s="160" t="str">
        <f>VLOOKUP(AP852,MiscData!$AB$4:$AC$300,2,FALSE)</f>
        <v>KUUM_424</v>
      </c>
      <c r="AO852" s="160" t="str">
        <f>VLOOKUP(AP852,MiscData!$AB$4:$AE$300,4,FALSE)</f>
        <v>RLS</v>
      </c>
      <c r="AP852" s="36">
        <f>IF(AP851=MiscData!$AB$165,1,AP851+1)</f>
        <v>41</v>
      </c>
    </row>
    <row r="853" spans="1:42">
      <c r="A853" s="126">
        <f t="shared" si="201"/>
        <v>852</v>
      </c>
      <c r="B853" s="129" t="str">
        <f t="shared" si="193"/>
        <v>Aug 2020</v>
      </c>
      <c r="C853" s="376" t="str">
        <f t="shared" si="194"/>
        <v>RLS</v>
      </c>
      <c r="D853" s="376" t="str">
        <f t="shared" si="195"/>
        <v>KUUM_425</v>
      </c>
      <c r="E853" s="128">
        <f>SUMIFS('1055'!$E:$E,'1055'!$A:$A,B853,'1055'!$C:$C,D853)</f>
        <v>1</v>
      </c>
      <c r="F853" s="128">
        <f>SUMIFS('1055'!$G:$G,'1055'!$A:$A,$B853,'1055'!$C:$C,$D853)</f>
        <v>0</v>
      </c>
      <c r="G853" s="858"/>
      <c r="H853" s="128">
        <f>SUMIFS('1055'!$H:$H,'1055'!$A:$A,$B853,'1055'!$C:$C,$D853)</f>
        <v>126</v>
      </c>
      <c r="I853" s="128"/>
      <c r="J853" s="859">
        <f>IFERROR(VLOOKUP(D853,'Rates-Lights'!$C$4:$J$96,3,FALSE),0)</f>
        <v>10.18</v>
      </c>
      <c r="K853" s="859">
        <f>IFERROR(VLOOKUP(D853,'Rates-Lights'!$C$4:$J$96,6,FALSE),0)</f>
        <v>3.65</v>
      </c>
      <c r="L853" s="859">
        <f>IFERROR(VLOOKUP(D853,'Rates-Lights'!$C$4:$Z$96,9,FALSE),0)</f>
        <v>2.0699999999999998</v>
      </c>
      <c r="M853" s="860">
        <f t="shared" si="202"/>
        <v>10.18</v>
      </c>
      <c r="N853" s="861">
        <f>SUMIFS('4023'!$S:$S,'4023'!$A:$A,B853,'4023'!$B:$B,D853)+SUMIFS('4023'!$T:$T,'4023'!$A:$A,B853,'4023'!$B:$B,D853)+SUMIFS('4023'!$V:$V,'4023'!$A:$A,2,'4023'!$B:$B,D853)-M853</f>
        <v>0</v>
      </c>
      <c r="O853" s="861"/>
      <c r="P853" s="862">
        <f t="shared" si="192"/>
        <v>10.18</v>
      </c>
      <c r="Q853" s="863">
        <f t="shared" si="203"/>
        <v>10.18</v>
      </c>
      <c r="R853" s="864">
        <f t="shared" si="204"/>
        <v>1</v>
      </c>
      <c r="S853" s="862">
        <f>SUMIFS('4023'!$Z:$Z,'4023'!$A:$A,$B853,'4023'!$B:$B,$D853)</f>
        <v>-0.36</v>
      </c>
      <c r="T853" s="862">
        <f>SUMIFS('4023'!$Y:$Y,'4023'!$A:$A,$B853,'4023'!$B:$B,$D853)</f>
        <v>0</v>
      </c>
      <c r="U853" s="862">
        <f>SUMIFS('4023'!$AG:$AG,'4023'!$A:$A,$B853,'4023'!$B:$B,$D853)</f>
        <v>0.37</v>
      </c>
      <c r="V853" s="862">
        <f>SUMIFS('4023'!$AB:$AB,'4023'!$A:$A,$B853,'4023'!$B:$B,$D853)</f>
        <v>0</v>
      </c>
      <c r="W853" s="862">
        <f>SUMIFS('4023'!$AF:$AF,'4023'!$A:$A,$B853,'4023'!$B:$B,$D853)</f>
        <v>0</v>
      </c>
      <c r="X853" s="862">
        <f>SUMIFS('4023'!$D:$D,'4023'!$A:$A,$B853,'4023'!$B:$B,$D853)</f>
        <v>10.19</v>
      </c>
      <c r="Y853" s="127">
        <f t="shared" si="205"/>
        <v>10.19</v>
      </c>
      <c r="Z853" s="127">
        <f t="shared" si="196"/>
        <v>0</v>
      </c>
      <c r="AB853" s="127">
        <f t="shared" si="199"/>
        <v>3.65</v>
      </c>
      <c r="AC853" s="127">
        <f t="shared" si="200"/>
        <v>6.5299999999999994</v>
      </c>
      <c r="AG853" s="129">
        <f>IF(AK853&gt;AK852,AG852,IF(AG852&lt;MiscData!$F$1,EOMONTH(AG852,1),EOMONTH(AG852,-11)))</f>
        <v>44074</v>
      </c>
      <c r="AH853" s="126" t="str">
        <f t="shared" si="197"/>
        <v>0KUUM_425</v>
      </c>
      <c r="AI853" s="158" t="str">
        <f t="shared" si="198"/>
        <v>0RLS</v>
      </c>
      <c r="AJ853" s="159"/>
      <c r="AK853" s="36">
        <f>IF(AK852=MiscData!$AB$165,1,AK852+1)</f>
        <v>42</v>
      </c>
      <c r="AL853" s="36">
        <f>IF(AG853&lt;=MiscData!$B$23,MiscData!$C$23,IF(AG853&lt;=MiscData!$B$24,MiscData!$C$24,MiscData!$C$25))</f>
        <v>0</v>
      </c>
      <c r="AN853" s="160" t="str">
        <f>VLOOKUP(AP853,MiscData!$AB$4:$AC$300,2,FALSE)</f>
        <v>KUUM_425</v>
      </c>
      <c r="AO853" s="160" t="str">
        <f>VLOOKUP(AP853,MiscData!$AB$4:$AE$300,4,FALSE)</f>
        <v>RLS</v>
      </c>
      <c r="AP853" s="36">
        <f>IF(AP852=MiscData!$AB$165,1,AP852+1)</f>
        <v>42</v>
      </c>
    </row>
    <row r="854" spans="1:42">
      <c r="A854" s="126">
        <f t="shared" si="201"/>
        <v>853</v>
      </c>
      <c r="B854" s="129" t="str">
        <f t="shared" si="193"/>
        <v>Aug 2020</v>
      </c>
      <c r="C854" s="376" t="str">
        <f t="shared" si="194"/>
        <v>RLS</v>
      </c>
      <c r="D854" s="376" t="str">
        <f t="shared" si="195"/>
        <v>KUUM_426</v>
      </c>
      <c r="E854" s="128">
        <f>SUMIFS('1055'!$E:$E,'1055'!$A:$A,B854,'1055'!$C:$C,D854)</f>
        <v>128</v>
      </c>
      <c r="F854" s="128">
        <f>SUMIFS('1055'!$G:$G,'1055'!$A:$A,$B854,'1055'!$C:$C,$D854)</f>
        <v>0</v>
      </c>
      <c r="G854" s="858"/>
      <c r="H854" s="128">
        <f>SUMIFS('1055'!$H:$H,'1055'!$A:$A,$B854,'1055'!$C:$C,$D854)</f>
        <v>2855</v>
      </c>
      <c r="I854" s="128"/>
      <c r="J854" s="859">
        <f>IFERROR(VLOOKUP(D854,'Rates-Lights'!$C$4:$J$96,3,FALSE),0)</f>
        <v>9.16</v>
      </c>
      <c r="K854" s="859">
        <f>IFERROR(VLOOKUP(D854,'Rates-Lights'!$C$4:$J$96,6,FALSE),0)</f>
        <v>0.68000000000000194</v>
      </c>
      <c r="L854" s="859">
        <f>IFERROR(VLOOKUP(D854,'Rates-Lights'!$C$4:$Z$96,9,FALSE),0)</f>
        <v>2.0699999999999998</v>
      </c>
      <c r="M854" s="860">
        <f t="shared" si="202"/>
        <v>1172.48</v>
      </c>
      <c r="N854" s="861">
        <f>SUMIFS('4023'!$S:$S,'4023'!$A:$A,B854,'4023'!$B:$B,D854)+SUMIFS('4023'!$T:$T,'4023'!$A:$A,B854,'4023'!$B:$B,D854)+SUMIFS('4023'!$V:$V,'4023'!$A:$A,2,'4023'!$B:$B,D854)-M854</f>
        <v>0</v>
      </c>
      <c r="O854" s="861"/>
      <c r="P854" s="862">
        <f t="shared" si="192"/>
        <v>1172.48</v>
      </c>
      <c r="Q854" s="863">
        <f t="shared" si="203"/>
        <v>1172.48</v>
      </c>
      <c r="R854" s="864">
        <f t="shared" si="204"/>
        <v>1</v>
      </c>
      <c r="S854" s="862">
        <f>SUMIFS('4023'!$Z:$Z,'4023'!$A:$A,$B854,'4023'!$B:$B,$D854)</f>
        <v>-8.09</v>
      </c>
      <c r="T854" s="862">
        <f>SUMIFS('4023'!$Y:$Y,'4023'!$A:$A,$B854,'4023'!$B:$B,$D854)</f>
        <v>0</v>
      </c>
      <c r="U854" s="862">
        <f>SUMIFS('4023'!$AG:$AG,'4023'!$A:$A,$B854,'4023'!$B:$B,$D854)</f>
        <v>43.6</v>
      </c>
      <c r="V854" s="862">
        <f>SUMIFS('4023'!$AB:$AB,'4023'!$A:$A,$B854,'4023'!$B:$B,$D854)</f>
        <v>0</v>
      </c>
      <c r="W854" s="862">
        <f>SUMIFS('4023'!$AF:$AF,'4023'!$A:$A,$B854,'4023'!$B:$B,$D854)</f>
        <v>0</v>
      </c>
      <c r="X854" s="862">
        <f>SUMIFS('4023'!$D:$D,'4023'!$A:$A,$B854,'4023'!$B:$B,$D854)</f>
        <v>1207.99</v>
      </c>
      <c r="Y854" s="127">
        <f t="shared" si="205"/>
        <v>1207.99</v>
      </c>
      <c r="Z854" s="127">
        <f t="shared" si="196"/>
        <v>0</v>
      </c>
      <c r="AB854" s="127">
        <f t="shared" si="199"/>
        <v>87.04</v>
      </c>
      <c r="AC854" s="127">
        <f t="shared" si="200"/>
        <v>1085.44</v>
      </c>
      <c r="AG854" s="129">
        <f>IF(AK854&gt;AK853,AG853,IF(AG853&lt;MiscData!$F$1,EOMONTH(AG853,1),EOMONTH(AG853,-11)))</f>
        <v>44074</v>
      </c>
      <c r="AH854" s="126" t="str">
        <f t="shared" si="197"/>
        <v>0KUUM_426</v>
      </c>
      <c r="AI854" s="158" t="str">
        <f t="shared" si="198"/>
        <v>0RLS</v>
      </c>
      <c r="AJ854" s="159"/>
      <c r="AK854" s="36">
        <f>IF(AK853=MiscData!$AB$165,1,AK853+1)</f>
        <v>43</v>
      </c>
      <c r="AL854" s="36">
        <f>IF(AG854&lt;=MiscData!$B$23,MiscData!$C$23,IF(AG854&lt;=MiscData!$B$24,MiscData!$C$24,MiscData!$C$25))</f>
        <v>0</v>
      </c>
      <c r="AN854" s="160" t="str">
        <f>VLOOKUP(AP854,MiscData!$AB$4:$AC$300,2,FALSE)</f>
        <v>KUUM_426</v>
      </c>
      <c r="AO854" s="160" t="str">
        <f>VLOOKUP(AP854,MiscData!$AB$4:$AE$300,4,FALSE)</f>
        <v>RLS</v>
      </c>
      <c r="AP854" s="36">
        <f>IF(AP853=MiscData!$AB$165,1,AP853+1)</f>
        <v>43</v>
      </c>
    </row>
    <row r="855" spans="1:42">
      <c r="A855" s="126">
        <f t="shared" si="201"/>
        <v>854</v>
      </c>
      <c r="B855" s="129" t="str">
        <f t="shared" si="193"/>
        <v>Aug 2020</v>
      </c>
      <c r="C855" s="376" t="str">
        <f t="shared" si="194"/>
        <v>RLS</v>
      </c>
      <c r="D855" s="376" t="str">
        <f t="shared" si="195"/>
        <v>KUUM_426CU</v>
      </c>
      <c r="E855" s="128">
        <f>SUMIFS('1055'!$E:$E,'1055'!$A:$A,B855,'1055'!$C:$C,D855)</f>
        <v>0</v>
      </c>
      <c r="F855" s="128">
        <f>SUMIFS('1055'!$G:$G,'1055'!$A:$A,$B855,'1055'!$C:$C,$D855)</f>
        <v>0</v>
      </c>
      <c r="G855" s="858"/>
      <c r="H855" s="128">
        <f>SUMIFS('1055'!$H:$H,'1055'!$A:$A,$B855,'1055'!$C:$C,$D855)</f>
        <v>0</v>
      </c>
      <c r="I855" s="128"/>
      <c r="J855" s="859">
        <f>IFERROR(VLOOKUP(D855,'Rates-Lights'!$C$4:$J$96,3,FALSE),0)</f>
        <v>0</v>
      </c>
      <c r="K855" s="859">
        <f>IFERROR(VLOOKUP(D855,'Rates-Lights'!$C$4:$J$96,6,FALSE),0)</f>
        <v>0</v>
      </c>
      <c r="L855" s="859">
        <f>IFERROR(VLOOKUP(D855,'Rates-Lights'!$C$4:$Z$96,9,FALSE),0)</f>
        <v>0</v>
      </c>
      <c r="M855" s="860">
        <f t="shared" si="202"/>
        <v>0</v>
      </c>
      <c r="N855" s="861">
        <f>SUMIFS('4023'!$S:$S,'4023'!$A:$A,B855,'4023'!$B:$B,D855)+SUMIFS('4023'!$T:$T,'4023'!$A:$A,B855,'4023'!$B:$B,D855)+SUMIFS('4023'!$V:$V,'4023'!$A:$A,2,'4023'!$B:$B,D855)-M855</f>
        <v>0</v>
      </c>
      <c r="O855" s="861"/>
      <c r="P855" s="862">
        <f t="shared" si="192"/>
        <v>0</v>
      </c>
      <c r="Q855" s="863">
        <f t="shared" si="203"/>
        <v>0</v>
      </c>
      <c r="R855" s="864">
        <f t="shared" si="204"/>
        <v>1</v>
      </c>
      <c r="S855" s="862">
        <f>SUMIFS('4023'!$Z:$Z,'4023'!$A:$A,$B855,'4023'!$B:$B,$D855)</f>
        <v>0</v>
      </c>
      <c r="T855" s="862">
        <f>SUMIFS('4023'!$Y:$Y,'4023'!$A:$A,$B855,'4023'!$B:$B,$D855)</f>
        <v>0</v>
      </c>
      <c r="U855" s="862">
        <f>SUMIFS('4023'!$AG:$AG,'4023'!$A:$A,$B855,'4023'!$B:$B,$D855)</f>
        <v>0</v>
      </c>
      <c r="V855" s="862">
        <f>SUMIFS('4023'!$AB:$AB,'4023'!$A:$A,$B855,'4023'!$B:$B,$D855)</f>
        <v>0</v>
      </c>
      <c r="W855" s="862">
        <f>SUMIFS('4023'!$AF:$AF,'4023'!$A:$A,$B855,'4023'!$B:$B,$D855)</f>
        <v>0</v>
      </c>
      <c r="X855" s="862">
        <f>SUMIFS('4023'!$D:$D,'4023'!$A:$A,$B855,'4023'!$B:$B,$D855)</f>
        <v>0</v>
      </c>
      <c r="Y855" s="127">
        <f t="shared" si="205"/>
        <v>0</v>
      </c>
      <c r="Z855" s="127">
        <f t="shared" si="196"/>
        <v>0</v>
      </c>
      <c r="AB855" s="127">
        <f t="shared" si="199"/>
        <v>0</v>
      </c>
      <c r="AC855" s="127">
        <f t="shared" si="200"/>
        <v>0</v>
      </c>
      <c r="AG855" s="129">
        <f>IF(AK855&gt;AK854,AG854,IF(AG854&lt;MiscData!$F$1,EOMONTH(AG854,1),EOMONTH(AG854,-11)))</f>
        <v>44074</v>
      </c>
      <c r="AH855" s="126" t="str">
        <f t="shared" si="197"/>
        <v>0KUUM_426CU</v>
      </c>
      <c r="AI855" s="158" t="str">
        <f t="shared" si="198"/>
        <v>0RLS</v>
      </c>
      <c r="AJ855" s="159"/>
      <c r="AK855" s="36">
        <f>IF(AK854=MiscData!$AB$165,1,AK854+1)</f>
        <v>44</v>
      </c>
      <c r="AL855" s="36">
        <f>IF(AG855&lt;=MiscData!$B$23,MiscData!$C$23,IF(AG855&lt;=MiscData!$B$24,MiscData!$C$24,MiscData!$C$25))</f>
        <v>0</v>
      </c>
      <c r="AN855" s="160" t="str">
        <f>VLOOKUP(AP855,MiscData!$AB$4:$AC$300,2,FALSE)</f>
        <v>KUUM_426CU</v>
      </c>
      <c r="AO855" s="160" t="str">
        <f>VLOOKUP(AP855,MiscData!$AB$4:$AE$300,4,FALSE)</f>
        <v>RLS</v>
      </c>
      <c r="AP855" s="36">
        <f>IF(AP854=MiscData!$AB$165,1,AP854+1)</f>
        <v>44</v>
      </c>
    </row>
    <row r="856" spans="1:42">
      <c r="A856" s="126">
        <f t="shared" si="201"/>
        <v>855</v>
      </c>
      <c r="B856" s="129" t="str">
        <f t="shared" si="193"/>
        <v>Aug 2020</v>
      </c>
      <c r="C856" s="376" t="str">
        <f t="shared" si="194"/>
        <v>RLS</v>
      </c>
      <c r="D856" s="376" t="str">
        <f t="shared" si="195"/>
        <v>KUUM_428</v>
      </c>
      <c r="E856" s="128">
        <f>SUMIFS('1055'!$E:$E,'1055'!$A:$A,B856,'1055'!$C:$C,D856)</f>
        <v>35485</v>
      </c>
      <c r="F856" s="128">
        <f>SUMIFS('1055'!$G:$G,'1055'!$A:$A,$B856,'1055'!$C:$C,$D856)</f>
        <v>0</v>
      </c>
      <c r="G856" s="858">
        <v>62</v>
      </c>
      <c r="H856" s="128">
        <f>SUMIFS('1055'!$H:$H,'1055'!$A:$A,$B856,'1055'!$C:$C,$D856)</f>
        <v>1114098</v>
      </c>
      <c r="I856" s="128"/>
      <c r="J856" s="859">
        <f>IFERROR(VLOOKUP(D856,'Rates-Lights'!$C$4:$J$96,3,FALSE),0)</f>
        <v>9.34</v>
      </c>
      <c r="K856" s="859">
        <f>IFERROR(VLOOKUP(D856,'Rates-Lights'!$C$4:$J$96,6,FALSE),0)</f>
        <v>0.96</v>
      </c>
      <c r="L856" s="859">
        <f>IFERROR(VLOOKUP(D856,'Rates-Lights'!$C$4:$Z$96,9,FALSE),0)</f>
        <v>2.0699999999999998</v>
      </c>
      <c r="M856" s="860">
        <f t="shared" si="202"/>
        <v>332008.98</v>
      </c>
      <c r="N856" s="861">
        <f>SUMIFS('4023'!$S:$S,'4023'!$A:$A,B856,'4023'!$B:$B,D856)+SUMIFS('4023'!$T:$T,'4023'!$A:$A,B856,'4023'!$B:$B,D856)+SUMIFS('4023'!$V:$V,'4023'!$A:$A,2,'4023'!$B:$B,D856)-M856</f>
        <v>-3076.289999999979</v>
      </c>
      <c r="O856" s="861"/>
      <c r="P856" s="862">
        <f t="shared" si="192"/>
        <v>328932.69</v>
      </c>
      <c r="Q856" s="863">
        <f t="shared" si="203"/>
        <v>328932.69</v>
      </c>
      <c r="R856" s="864">
        <f t="shared" si="204"/>
        <v>1</v>
      </c>
      <c r="S856" s="862">
        <f>SUMIFS('4023'!$Z:$Z,'4023'!$A:$A,$B856,'4023'!$B:$B,$D856)</f>
        <v>-3195.28</v>
      </c>
      <c r="T856" s="862">
        <f>SUMIFS('4023'!$Y:$Y,'4023'!$A:$A,$B856,'4023'!$B:$B,$D856)</f>
        <v>0</v>
      </c>
      <c r="U856" s="862">
        <f>SUMIFS('4023'!$AG:$AG,'4023'!$A:$A,$B856,'4023'!$B:$B,$D856)</f>
        <v>12349.57</v>
      </c>
      <c r="V856" s="862">
        <f>SUMIFS('4023'!$AB:$AB,'4023'!$A:$A,$B856,'4023'!$B:$B,$D856)</f>
        <v>-1.47</v>
      </c>
      <c r="W856" s="862">
        <f>SUMIFS('4023'!$AF:$AF,'4023'!$A:$A,$B856,'4023'!$B:$B,$D856)</f>
        <v>1.87</v>
      </c>
      <c r="X856" s="862">
        <f>SUMIFS('4023'!$D:$D,'4023'!$A:$A,$B856,'4023'!$B:$B,$D856)</f>
        <v>338087.38</v>
      </c>
      <c r="Y856" s="127">
        <f t="shared" si="205"/>
        <v>338087.38</v>
      </c>
      <c r="Z856" s="127">
        <f t="shared" si="196"/>
        <v>0</v>
      </c>
      <c r="AB856" s="127">
        <f t="shared" si="199"/>
        <v>34065.599999999999</v>
      </c>
      <c r="AC856" s="127">
        <f t="shared" si="200"/>
        <v>294867.09000000003</v>
      </c>
      <c r="AG856" s="129">
        <f>IF(AK856&gt;AK855,AG855,IF(AG855&lt;MiscData!$F$1,EOMONTH(AG855,1),EOMONTH(AG855,-11)))</f>
        <v>44074</v>
      </c>
      <c r="AH856" s="126" t="str">
        <f t="shared" si="197"/>
        <v>0KUUM_428</v>
      </c>
      <c r="AI856" s="158" t="str">
        <f t="shared" si="198"/>
        <v>0RLS</v>
      </c>
      <c r="AJ856" s="159"/>
      <c r="AK856" s="36">
        <f>IF(AK855=MiscData!$AB$165,1,AK855+1)</f>
        <v>45</v>
      </c>
      <c r="AL856" s="36">
        <f>IF(AG856&lt;=MiscData!$B$23,MiscData!$C$23,IF(AG856&lt;=MiscData!$B$24,MiscData!$C$24,MiscData!$C$25))</f>
        <v>0</v>
      </c>
      <c r="AN856" s="160" t="str">
        <f>VLOOKUP(AP856,MiscData!$AB$4:$AC$300,2,FALSE)</f>
        <v>KUUM_428</v>
      </c>
      <c r="AO856" s="160" t="str">
        <f>VLOOKUP(AP856,MiscData!$AB$4:$AE$300,4,FALSE)</f>
        <v>RLS</v>
      </c>
      <c r="AP856" s="36">
        <f>IF(AP855=MiscData!$AB$165,1,AP855+1)</f>
        <v>45</v>
      </c>
    </row>
    <row r="857" spans="1:42">
      <c r="A857" s="126">
        <f t="shared" si="201"/>
        <v>856</v>
      </c>
      <c r="B857" s="129" t="str">
        <f t="shared" si="193"/>
        <v>Aug 2020</v>
      </c>
      <c r="C857" s="376" t="str">
        <f t="shared" si="194"/>
        <v>RLS</v>
      </c>
      <c r="D857" s="376" t="str">
        <f t="shared" si="195"/>
        <v>KUUM_428CU</v>
      </c>
      <c r="E857" s="128">
        <f>SUMIFS('1055'!$E:$E,'1055'!$A:$A,B857,'1055'!$C:$C,D857)</f>
        <v>0</v>
      </c>
      <c r="F857" s="128">
        <f>SUMIFS('1055'!$G:$G,'1055'!$A:$A,$B857,'1055'!$C:$C,$D857)</f>
        <v>0</v>
      </c>
      <c r="G857" s="858"/>
      <c r="H857" s="128">
        <f>SUMIFS('1055'!$H:$H,'1055'!$A:$A,$B857,'1055'!$C:$C,$D857)</f>
        <v>0</v>
      </c>
      <c r="I857" s="128"/>
      <c r="J857" s="859">
        <f>IFERROR(VLOOKUP(D857,'Rates-Lights'!$C$4:$J$96,3,FALSE),0)</f>
        <v>0</v>
      </c>
      <c r="K857" s="859">
        <f>IFERROR(VLOOKUP(D857,'Rates-Lights'!$C$4:$J$96,6,FALSE),0)</f>
        <v>0</v>
      </c>
      <c r="L857" s="859">
        <f>IFERROR(VLOOKUP(D857,'Rates-Lights'!$C$4:$Z$96,9,FALSE),0)</f>
        <v>0</v>
      </c>
      <c r="M857" s="860">
        <f t="shared" si="202"/>
        <v>0</v>
      </c>
      <c r="N857" s="861">
        <f>SUMIFS('4023'!$S:$S,'4023'!$A:$A,B857,'4023'!$B:$B,D857)+SUMIFS('4023'!$T:$T,'4023'!$A:$A,B857,'4023'!$B:$B,D857)+SUMIFS('4023'!$V:$V,'4023'!$A:$A,2,'4023'!$B:$B,D857)-M857</f>
        <v>0</v>
      </c>
      <c r="O857" s="861"/>
      <c r="P857" s="862">
        <f t="shared" si="192"/>
        <v>0</v>
      </c>
      <c r="Q857" s="863">
        <f t="shared" si="203"/>
        <v>0</v>
      </c>
      <c r="R857" s="864">
        <f t="shared" si="204"/>
        <v>1</v>
      </c>
      <c r="S857" s="862">
        <f>SUMIFS('4023'!$Z:$Z,'4023'!$A:$A,$B857,'4023'!$B:$B,$D857)</f>
        <v>0</v>
      </c>
      <c r="T857" s="862">
        <f>SUMIFS('4023'!$Y:$Y,'4023'!$A:$A,$B857,'4023'!$B:$B,$D857)</f>
        <v>0</v>
      </c>
      <c r="U857" s="862">
        <f>SUMIFS('4023'!$AG:$AG,'4023'!$A:$A,$B857,'4023'!$B:$B,$D857)</f>
        <v>0</v>
      </c>
      <c r="V857" s="862">
        <f>SUMIFS('4023'!$AB:$AB,'4023'!$A:$A,$B857,'4023'!$B:$B,$D857)</f>
        <v>0</v>
      </c>
      <c r="W857" s="862">
        <f>SUMIFS('4023'!$AF:$AF,'4023'!$A:$A,$B857,'4023'!$B:$B,$D857)</f>
        <v>0</v>
      </c>
      <c r="X857" s="862">
        <f>SUMIFS('4023'!$D:$D,'4023'!$A:$A,$B857,'4023'!$B:$B,$D857)</f>
        <v>0</v>
      </c>
      <c r="Y857" s="127">
        <f t="shared" si="205"/>
        <v>0</v>
      </c>
      <c r="Z857" s="127">
        <f t="shared" si="196"/>
        <v>0</v>
      </c>
      <c r="AB857" s="127">
        <f t="shared" si="199"/>
        <v>0</v>
      </c>
      <c r="AC857" s="127">
        <f t="shared" si="200"/>
        <v>0</v>
      </c>
      <c r="AG857" s="129">
        <f>IF(AK857&gt;AK856,AG856,IF(AG856&lt;MiscData!$F$1,EOMONTH(AG856,1),EOMONTH(AG856,-11)))</f>
        <v>44074</v>
      </c>
      <c r="AH857" s="126" t="str">
        <f t="shared" si="197"/>
        <v>0KUUM_428CU</v>
      </c>
      <c r="AI857" s="158" t="str">
        <f t="shared" si="198"/>
        <v>0RLS</v>
      </c>
      <c r="AJ857" s="159"/>
      <c r="AK857" s="36">
        <f>IF(AK856=MiscData!$AB$165,1,AK856+1)</f>
        <v>46</v>
      </c>
      <c r="AL857" s="36">
        <f>IF(AG857&lt;=MiscData!$B$23,MiscData!$C$23,IF(AG857&lt;=MiscData!$B$24,MiscData!$C$24,MiscData!$C$25))</f>
        <v>0</v>
      </c>
      <c r="AN857" s="160" t="str">
        <f>VLOOKUP(AP857,MiscData!$AB$4:$AC$300,2,FALSE)</f>
        <v>KUUM_428CU</v>
      </c>
      <c r="AO857" s="160" t="str">
        <f>VLOOKUP(AP857,MiscData!$AB$4:$AE$300,4,FALSE)</f>
        <v>RLS</v>
      </c>
      <c r="AP857" s="36">
        <f>IF(AP856=MiscData!$AB$165,1,AP856+1)</f>
        <v>46</v>
      </c>
    </row>
    <row r="858" spans="1:42">
      <c r="A858" s="126">
        <f t="shared" si="201"/>
        <v>857</v>
      </c>
      <c r="B858" s="129" t="str">
        <f t="shared" si="193"/>
        <v>Aug 2020</v>
      </c>
      <c r="C858" s="376" t="str">
        <f t="shared" si="194"/>
        <v>RLS</v>
      </c>
      <c r="D858" s="376" t="str">
        <f t="shared" si="195"/>
        <v>KUUM_430</v>
      </c>
      <c r="E858" s="128">
        <f>SUMIFS('1055'!$E:$E,'1055'!$A:$A,B858,'1055'!$C:$C,D858)</f>
        <v>1205</v>
      </c>
      <c r="F858" s="128">
        <f>SUMIFS('1055'!$G:$G,'1055'!$A:$A,$B858,'1055'!$C:$C,$D858)</f>
        <v>0</v>
      </c>
      <c r="G858" s="858"/>
      <c r="H858" s="128">
        <f>SUMIFS('1055'!$H:$H,'1055'!$A:$A,$B858,'1055'!$C:$C,$D858)</f>
        <v>37880</v>
      </c>
      <c r="I858" s="128"/>
      <c r="J858" s="859">
        <f>IFERROR(VLOOKUP(D858,'Rates-Lights'!$C$4:$J$96,3,FALSE),0)</f>
        <v>26.21</v>
      </c>
      <c r="K858" s="859">
        <f>IFERROR(VLOOKUP(D858,'Rates-Lights'!$C$4:$J$96,6,FALSE),0)</f>
        <v>0.96</v>
      </c>
      <c r="L858" s="859">
        <f>IFERROR(VLOOKUP(D858,'Rates-Lights'!$C$4:$Z$96,9,FALSE),0)</f>
        <v>2.0699999999999998</v>
      </c>
      <c r="M858" s="860">
        <f t="shared" si="202"/>
        <v>31583.05</v>
      </c>
      <c r="N858" s="861">
        <f>SUMIFS('4023'!$S:$S,'4023'!$A:$A,B858,'4023'!$B:$B,D858)+SUMIFS('4023'!$T:$T,'4023'!$A:$A,B858,'4023'!$B:$B,D858)+SUMIFS('4023'!$V:$V,'4023'!$A:$A,2,'4023'!$B:$B,D858)-M858</f>
        <v>-174.72999999999956</v>
      </c>
      <c r="O858" s="861"/>
      <c r="P858" s="862">
        <f t="shared" si="192"/>
        <v>31408.32</v>
      </c>
      <c r="Q858" s="863">
        <f t="shared" si="203"/>
        <v>31408.320000000003</v>
      </c>
      <c r="R858" s="864">
        <f t="shared" si="204"/>
        <v>1</v>
      </c>
      <c r="S858" s="862">
        <f>SUMIFS('4023'!$Z:$Z,'4023'!$A:$A,$B858,'4023'!$B:$B,$D858)</f>
        <v>-110.44</v>
      </c>
      <c r="T858" s="862">
        <f>SUMIFS('4023'!$Y:$Y,'4023'!$A:$A,$B858,'4023'!$B:$B,$D858)</f>
        <v>0</v>
      </c>
      <c r="U858" s="862">
        <f>SUMIFS('4023'!$AG:$AG,'4023'!$A:$A,$B858,'4023'!$B:$B,$D858)</f>
        <v>1234.24</v>
      </c>
      <c r="V858" s="862">
        <f>SUMIFS('4023'!$AB:$AB,'4023'!$A:$A,$B858,'4023'!$B:$B,$D858)</f>
        <v>-1.04</v>
      </c>
      <c r="W858" s="862">
        <f>SUMIFS('4023'!$AF:$AF,'4023'!$A:$A,$B858,'4023'!$B:$B,$D858)</f>
        <v>0</v>
      </c>
      <c r="X858" s="862">
        <f>SUMIFS('4023'!$D:$D,'4023'!$A:$A,$B858,'4023'!$B:$B,$D858)</f>
        <v>32531.08</v>
      </c>
      <c r="Y858" s="127">
        <f t="shared" si="205"/>
        <v>32531.08</v>
      </c>
      <c r="Z858" s="127">
        <f t="shared" si="196"/>
        <v>0</v>
      </c>
      <c r="AB858" s="127">
        <f t="shared" si="199"/>
        <v>1156.8</v>
      </c>
      <c r="AC858" s="127">
        <f t="shared" si="200"/>
        <v>30251.520000000004</v>
      </c>
      <c r="AG858" s="129">
        <f>IF(AK858&gt;AK857,AG857,IF(AG857&lt;MiscData!$F$1,EOMONTH(AG857,1),EOMONTH(AG857,-11)))</f>
        <v>44074</v>
      </c>
      <c r="AH858" s="126" t="str">
        <f t="shared" si="197"/>
        <v>0KUUM_430</v>
      </c>
      <c r="AI858" s="158" t="str">
        <f t="shared" si="198"/>
        <v>0RLS</v>
      </c>
      <c r="AJ858" s="159"/>
      <c r="AK858" s="36">
        <f>IF(AK857=MiscData!$AB$165,1,AK857+1)</f>
        <v>47</v>
      </c>
      <c r="AL858" s="36">
        <f>IF(AG858&lt;=MiscData!$B$23,MiscData!$C$23,IF(AG858&lt;=MiscData!$B$24,MiscData!$C$24,MiscData!$C$25))</f>
        <v>0</v>
      </c>
      <c r="AN858" s="160" t="str">
        <f>VLOOKUP(AP858,MiscData!$AB$4:$AC$300,2,FALSE)</f>
        <v>KUUM_430</v>
      </c>
      <c r="AO858" s="160" t="str">
        <f>VLOOKUP(AP858,MiscData!$AB$4:$AE$300,4,FALSE)</f>
        <v>RLS</v>
      </c>
      <c r="AP858" s="36">
        <f>IF(AP857=MiscData!$AB$165,1,AP857+1)</f>
        <v>47</v>
      </c>
    </row>
    <row r="859" spans="1:42">
      <c r="A859" s="126">
        <f t="shared" si="201"/>
        <v>858</v>
      </c>
      <c r="B859" s="129" t="str">
        <f t="shared" si="193"/>
        <v>Aug 2020</v>
      </c>
      <c r="C859" s="376" t="str">
        <f t="shared" si="194"/>
        <v>RLS</v>
      </c>
      <c r="D859" s="376" t="str">
        <f t="shared" si="195"/>
        <v>KUUM_430CU</v>
      </c>
      <c r="E859" s="128">
        <f>SUMIFS('1055'!$E:$E,'1055'!$A:$A,B859,'1055'!$C:$C,D859)</f>
        <v>0</v>
      </c>
      <c r="F859" s="128">
        <f>SUMIFS('1055'!$G:$G,'1055'!$A:$A,$B859,'1055'!$C:$C,$D859)</f>
        <v>0</v>
      </c>
      <c r="G859" s="858"/>
      <c r="H859" s="128">
        <f>SUMIFS('1055'!$H:$H,'1055'!$A:$A,$B859,'1055'!$C:$C,$D859)</f>
        <v>0</v>
      </c>
      <c r="I859" s="128"/>
      <c r="J859" s="859">
        <f>IFERROR(VLOOKUP(D859,'Rates-Lights'!$C$4:$J$96,3,FALSE),0)</f>
        <v>0</v>
      </c>
      <c r="K859" s="859">
        <f>IFERROR(VLOOKUP(D859,'Rates-Lights'!$C$4:$J$96,6,FALSE),0)</f>
        <v>0</v>
      </c>
      <c r="L859" s="859">
        <f>IFERROR(VLOOKUP(D859,'Rates-Lights'!$C$4:$Z$96,9,FALSE),0)</f>
        <v>0</v>
      </c>
      <c r="M859" s="860">
        <f t="shared" si="202"/>
        <v>0</v>
      </c>
      <c r="N859" s="861">
        <f>SUMIFS('4023'!$S:$S,'4023'!$A:$A,B859,'4023'!$B:$B,D859)+SUMIFS('4023'!$T:$T,'4023'!$A:$A,B859,'4023'!$B:$B,D859)+SUMIFS('4023'!$V:$V,'4023'!$A:$A,2,'4023'!$B:$B,D859)-M859</f>
        <v>0</v>
      </c>
      <c r="O859" s="861"/>
      <c r="P859" s="862">
        <f t="shared" si="192"/>
        <v>0</v>
      </c>
      <c r="Q859" s="863">
        <f t="shared" si="203"/>
        <v>0</v>
      </c>
      <c r="R859" s="864">
        <f t="shared" si="204"/>
        <v>1</v>
      </c>
      <c r="S859" s="862">
        <f>SUMIFS('4023'!$Z:$Z,'4023'!$A:$A,$B859,'4023'!$B:$B,$D859)</f>
        <v>0</v>
      </c>
      <c r="T859" s="862">
        <f>SUMIFS('4023'!$Y:$Y,'4023'!$A:$A,$B859,'4023'!$B:$B,$D859)</f>
        <v>0</v>
      </c>
      <c r="U859" s="862">
        <f>SUMIFS('4023'!$AG:$AG,'4023'!$A:$A,$B859,'4023'!$B:$B,$D859)</f>
        <v>0</v>
      </c>
      <c r="V859" s="862">
        <f>SUMIFS('4023'!$AB:$AB,'4023'!$A:$A,$B859,'4023'!$B:$B,$D859)</f>
        <v>0</v>
      </c>
      <c r="W859" s="862">
        <f>SUMIFS('4023'!$AF:$AF,'4023'!$A:$A,$B859,'4023'!$B:$B,$D859)</f>
        <v>0</v>
      </c>
      <c r="X859" s="862">
        <f>SUMIFS('4023'!$D:$D,'4023'!$A:$A,$B859,'4023'!$B:$B,$D859)</f>
        <v>0</v>
      </c>
      <c r="Y859" s="127">
        <f t="shared" si="205"/>
        <v>0</v>
      </c>
      <c r="Z859" s="127">
        <f t="shared" si="196"/>
        <v>0</v>
      </c>
      <c r="AB859" s="127">
        <f t="shared" si="199"/>
        <v>0</v>
      </c>
      <c r="AC859" s="127">
        <f t="shared" si="200"/>
        <v>0</v>
      </c>
      <c r="AG859" s="129">
        <f>IF(AK859&gt;AK858,AG858,IF(AG858&lt;MiscData!$F$1,EOMONTH(AG858,1),EOMONTH(AG858,-11)))</f>
        <v>44074</v>
      </c>
      <c r="AH859" s="126" t="str">
        <f t="shared" si="197"/>
        <v>0KUUM_430CU</v>
      </c>
      <c r="AI859" s="158" t="str">
        <f t="shared" si="198"/>
        <v>0RLS</v>
      </c>
      <c r="AJ859" s="159"/>
      <c r="AK859" s="36">
        <f>IF(AK858=MiscData!$AB$165,1,AK858+1)</f>
        <v>48</v>
      </c>
      <c r="AL859" s="36">
        <f>IF(AG859&lt;=MiscData!$B$23,MiscData!$C$23,IF(AG859&lt;=MiscData!$B$24,MiscData!$C$24,MiscData!$C$25))</f>
        <v>0</v>
      </c>
      <c r="AN859" s="160" t="str">
        <f>VLOOKUP(AP859,MiscData!$AB$4:$AC$300,2,FALSE)</f>
        <v>KUUM_430CU</v>
      </c>
      <c r="AO859" s="160" t="str">
        <f>VLOOKUP(AP859,MiscData!$AB$4:$AE$300,4,FALSE)</f>
        <v>RLS</v>
      </c>
      <c r="AP859" s="36">
        <f>IF(AP858=MiscData!$AB$165,1,AP858+1)</f>
        <v>48</v>
      </c>
    </row>
    <row r="860" spans="1:42">
      <c r="A860" s="126">
        <f t="shared" si="201"/>
        <v>859</v>
      </c>
      <c r="B860" s="129" t="str">
        <f t="shared" si="193"/>
        <v>Aug 2020</v>
      </c>
      <c r="C860" s="376" t="str">
        <f t="shared" si="194"/>
        <v>RLS</v>
      </c>
      <c r="D860" s="376" t="str">
        <f t="shared" si="195"/>
        <v>KUUM_440</v>
      </c>
      <c r="E860" s="128">
        <f>SUMIFS('1055'!$E:$E,'1055'!$A:$A,B860,'1055'!$C:$C,D860)</f>
        <v>2</v>
      </c>
      <c r="F860" s="128">
        <f>SUMIFS('1055'!$G:$G,'1055'!$A:$A,$B860,'1055'!$C:$C,$D860)</f>
        <v>0</v>
      </c>
      <c r="G860" s="858"/>
      <c r="H860" s="128">
        <f>SUMIFS('1055'!$H:$H,'1055'!$A:$A,$B860,'1055'!$C:$C,$D860)</f>
        <v>32</v>
      </c>
      <c r="I860" s="128"/>
      <c r="J860" s="859">
        <f>IFERROR(VLOOKUP(D860,'Rates-Lights'!$C$4:$J$96,3,FALSE),0)</f>
        <v>17.03</v>
      </c>
      <c r="K860" s="859">
        <f>IFERROR(VLOOKUP(D860,'Rates-Lights'!$C$4:$J$96,6,FALSE),0)</f>
        <v>0.48000000000000198</v>
      </c>
      <c r="L860" s="859">
        <f>IFERROR(VLOOKUP(D860,'Rates-Lights'!$C$4:$Z$96,9,FALSE),0)</f>
        <v>2.0699999999999998</v>
      </c>
      <c r="M860" s="860">
        <f t="shared" si="202"/>
        <v>34.06</v>
      </c>
      <c r="N860" s="861">
        <f>SUMIFS('4023'!$S:$S,'4023'!$A:$A,B860,'4023'!$B:$B,D860)+SUMIFS('4023'!$T:$T,'4023'!$A:$A,B860,'4023'!$B:$B,D860)+SUMIFS('4023'!$V:$V,'4023'!$A:$A,2,'4023'!$B:$B,D860)-M860</f>
        <v>0</v>
      </c>
      <c r="O860" s="861"/>
      <c r="P860" s="862">
        <f t="shared" si="192"/>
        <v>34.06</v>
      </c>
      <c r="Q860" s="863">
        <f t="shared" si="203"/>
        <v>34.06</v>
      </c>
      <c r="R860" s="864">
        <f t="shared" si="204"/>
        <v>1</v>
      </c>
      <c r="S860" s="862">
        <f>SUMIFS('4023'!$Z:$Z,'4023'!$A:$A,$B860,'4023'!$B:$B,$D860)</f>
        <v>-0.1</v>
      </c>
      <c r="T860" s="862">
        <f>SUMIFS('4023'!$Y:$Y,'4023'!$A:$A,$B860,'4023'!$B:$B,$D860)</f>
        <v>0</v>
      </c>
      <c r="U860" s="862">
        <f>SUMIFS('4023'!$AG:$AG,'4023'!$A:$A,$B860,'4023'!$B:$B,$D860)</f>
        <v>1.28</v>
      </c>
      <c r="V860" s="862">
        <f>SUMIFS('4023'!$AB:$AB,'4023'!$A:$A,$B860,'4023'!$B:$B,$D860)</f>
        <v>0</v>
      </c>
      <c r="W860" s="862">
        <f>SUMIFS('4023'!$AF:$AF,'4023'!$A:$A,$B860,'4023'!$B:$B,$D860)</f>
        <v>0</v>
      </c>
      <c r="X860" s="862">
        <f>SUMIFS('4023'!$D:$D,'4023'!$A:$A,$B860,'4023'!$B:$B,$D860)</f>
        <v>35.24</v>
      </c>
      <c r="Y860" s="127">
        <f t="shared" si="205"/>
        <v>35.24</v>
      </c>
      <c r="Z860" s="127">
        <f t="shared" si="196"/>
        <v>0</v>
      </c>
      <c r="AB860" s="127">
        <f t="shared" si="199"/>
        <v>0.96</v>
      </c>
      <c r="AC860" s="127">
        <f t="shared" si="200"/>
        <v>33.1</v>
      </c>
      <c r="AG860" s="129">
        <f>IF(AK860&gt;AK859,AG859,IF(AG859&lt;MiscData!$F$1,EOMONTH(AG859,1),EOMONTH(AG859,-11)))</f>
        <v>44074</v>
      </c>
      <c r="AH860" s="126" t="str">
        <f t="shared" si="197"/>
        <v>0KUUM_440</v>
      </c>
      <c r="AI860" s="158" t="str">
        <f t="shared" si="198"/>
        <v>0RLS</v>
      </c>
      <c r="AJ860" s="159"/>
      <c r="AK860" s="36">
        <f>IF(AK859=MiscData!$AB$165,1,AK859+1)</f>
        <v>49</v>
      </c>
      <c r="AL860" s="36">
        <f>IF(AG860&lt;=MiscData!$B$23,MiscData!$C$23,IF(AG860&lt;=MiscData!$B$24,MiscData!$C$24,MiscData!$C$25))</f>
        <v>0</v>
      </c>
      <c r="AN860" s="160" t="str">
        <f>VLOOKUP(AP860,MiscData!$AB$4:$AC$300,2,FALSE)</f>
        <v>KUUM_440</v>
      </c>
      <c r="AO860" s="160" t="str">
        <f>VLOOKUP(AP860,MiscData!$AB$4:$AE$300,4,FALSE)</f>
        <v>RLS</v>
      </c>
      <c r="AP860" s="36">
        <f>IF(AP859=MiscData!$AB$165,1,AP859+1)</f>
        <v>49</v>
      </c>
    </row>
    <row r="861" spans="1:42">
      <c r="A861" s="126">
        <f t="shared" si="201"/>
        <v>860</v>
      </c>
      <c r="B861" s="129" t="str">
        <f t="shared" si="193"/>
        <v>Aug 2020</v>
      </c>
      <c r="C861" s="376" t="str">
        <f t="shared" si="194"/>
        <v>RLS</v>
      </c>
      <c r="D861" s="376" t="str">
        <f t="shared" si="195"/>
        <v>KUUM_440CU</v>
      </c>
      <c r="E861" s="128">
        <f>SUMIFS('1055'!$E:$E,'1055'!$A:$A,B861,'1055'!$C:$C,D861)</f>
        <v>0</v>
      </c>
      <c r="F861" s="128">
        <f>SUMIFS('1055'!$G:$G,'1055'!$A:$A,$B861,'1055'!$C:$C,$D861)</f>
        <v>0</v>
      </c>
      <c r="G861" s="858"/>
      <c r="H861" s="128">
        <f>SUMIFS('1055'!$H:$H,'1055'!$A:$A,$B861,'1055'!$C:$C,$D861)</f>
        <v>0</v>
      </c>
      <c r="I861" s="128"/>
      <c r="J861" s="859">
        <f>IFERROR(VLOOKUP(D861,'Rates-Lights'!$C$4:$J$96,3,FALSE),0)</f>
        <v>0</v>
      </c>
      <c r="K861" s="859">
        <f>IFERROR(VLOOKUP(D861,'Rates-Lights'!$C$4:$J$96,6,FALSE),0)</f>
        <v>0</v>
      </c>
      <c r="L861" s="859">
        <f>IFERROR(VLOOKUP(D861,'Rates-Lights'!$C$4:$Z$96,9,FALSE),0)</f>
        <v>0</v>
      </c>
      <c r="M861" s="860">
        <f t="shared" si="202"/>
        <v>0</v>
      </c>
      <c r="N861" s="861">
        <f>SUMIFS('4023'!$S:$S,'4023'!$A:$A,B861,'4023'!$B:$B,D861)+SUMIFS('4023'!$T:$T,'4023'!$A:$A,B861,'4023'!$B:$B,D861)+SUMIFS('4023'!$V:$V,'4023'!$A:$A,2,'4023'!$B:$B,D861)-M861</f>
        <v>0</v>
      </c>
      <c r="O861" s="861"/>
      <c r="P861" s="862">
        <f t="shared" si="192"/>
        <v>0</v>
      </c>
      <c r="Q861" s="863">
        <f t="shared" si="203"/>
        <v>0</v>
      </c>
      <c r="R861" s="864">
        <f t="shared" si="204"/>
        <v>1</v>
      </c>
      <c r="S861" s="862">
        <f>SUMIFS('4023'!$Z:$Z,'4023'!$A:$A,$B861,'4023'!$B:$B,$D861)</f>
        <v>0</v>
      </c>
      <c r="T861" s="862">
        <f>SUMIFS('4023'!$Y:$Y,'4023'!$A:$A,$B861,'4023'!$B:$B,$D861)</f>
        <v>0</v>
      </c>
      <c r="U861" s="862">
        <f>SUMIFS('4023'!$AG:$AG,'4023'!$A:$A,$B861,'4023'!$B:$B,$D861)</f>
        <v>0</v>
      </c>
      <c r="V861" s="862">
        <f>SUMIFS('4023'!$AB:$AB,'4023'!$A:$A,$B861,'4023'!$B:$B,$D861)</f>
        <v>0</v>
      </c>
      <c r="W861" s="862">
        <f>SUMIFS('4023'!$AF:$AF,'4023'!$A:$A,$B861,'4023'!$B:$B,$D861)</f>
        <v>0</v>
      </c>
      <c r="X861" s="862">
        <f>SUMIFS('4023'!$D:$D,'4023'!$A:$A,$B861,'4023'!$B:$B,$D861)</f>
        <v>0</v>
      </c>
      <c r="Y861" s="127">
        <f t="shared" si="205"/>
        <v>0</v>
      </c>
      <c r="Z861" s="127">
        <f t="shared" si="196"/>
        <v>0</v>
      </c>
      <c r="AB861" s="127">
        <f t="shared" si="199"/>
        <v>0</v>
      </c>
      <c r="AC861" s="127">
        <f t="shared" si="200"/>
        <v>0</v>
      </c>
      <c r="AG861" s="129">
        <f>IF(AK861&gt;AK860,AG860,IF(AG860&lt;MiscData!$F$1,EOMONTH(AG860,1),EOMONTH(AG860,-11)))</f>
        <v>44074</v>
      </c>
      <c r="AH861" s="126" t="str">
        <f t="shared" si="197"/>
        <v>0KUUM_440CU</v>
      </c>
      <c r="AI861" s="158" t="str">
        <f t="shared" si="198"/>
        <v>0RLS</v>
      </c>
      <c r="AJ861" s="159"/>
      <c r="AK861" s="36">
        <f>IF(AK860=MiscData!$AB$165,1,AK860+1)</f>
        <v>50</v>
      </c>
      <c r="AL861" s="36">
        <f>IF(AG861&lt;=MiscData!$B$23,MiscData!$C$23,IF(AG861&lt;=MiscData!$B$24,MiscData!$C$24,MiscData!$C$25))</f>
        <v>0</v>
      </c>
      <c r="AN861" s="160" t="str">
        <f>VLOOKUP(AP861,MiscData!$AB$4:$AC$300,2,FALSE)</f>
        <v>KUUM_440CU</v>
      </c>
      <c r="AO861" s="160" t="str">
        <f>VLOOKUP(AP861,MiscData!$AB$4:$AE$300,4,FALSE)</f>
        <v>RLS</v>
      </c>
      <c r="AP861" s="36">
        <f>IF(AP860=MiscData!$AB$165,1,AP860+1)</f>
        <v>50</v>
      </c>
    </row>
    <row r="862" spans="1:42">
      <c r="A862" s="126">
        <f t="shared" si="201"/>
        <v>861</v>
      </c>
      <c r="B862" s="129" t="str">
        <f t="shared" si="193"/>
        <v>Aug 2020</v>
      </c>
      <c r="C862" s="376" t="str">
        <f t="shared" si="194"/>
        <v>RLS</v>
      </c>
      <c r="D862" s="376" t="str">
        <f t="shared" si="195"/>
        <v>KUUM_446</v>
      </c>
      <c r="E862" s="128">
        <f>SUMIFS('1055'!$E:$E,'1055'!$A:$A,B862,'1055'!$C:$C,D862)</f>
        <v>695</v>
      </c>
      <c r="F862" s="128">
        <f>SUMIFS('1055'!$G:$G,'1055'!$A:$A,$B862,'1055'!$C:$C,$D862)</f>
        <v>0</v>
      </c>
      <c r="G862" s="858"/>
      <c r="H862" s="128">
        <f>SUMIFS('1055'!$H:$H,'1055'!$A:$A,$B862,'1055'!$C:$C,$D862)</f>
        <v>38504</v>
      </c>
      <c r="I862" s="128"/>
      <c r="J862" s="859">
        <f>IFERROR(VLOOKUP(D862,'Rates-Lights'!$C$4:$J$96,3,FALSE),0)</f>
        <v>11.61</v>
      </c>
      <c r="K862" s="859">
        <f>IFERROR(VLOOKUP(D862,'Rates-Lights'!$C$4:$J$96,6,FALSE),0)</f>
        <v>1.68</v>
      </c>
      <c r="L862" s="859">
        <f>IFERROR(VLOOKUP(D862,'Rates-Lights'!$C$4:$Z$96,9,FALSE),0)</f>
        <v>2.0699999999999998</v>
      </c>
      <c r="M862" s="860">
        <f t="shared" si="202"/>
        <v>8068.95</v>
      </c>
      <c r="N862" s="861">
        <f>SUMIFS('4023'!$S:$S,'4023'!$A:$A,B862,'4023'!$B:$B,D862)+SUMIFS('4023'!$T:$T,'4023'!$A:$A,B862,'4023'!$B:$B,D862)+SUMIFS('4023'!$V:$V,'4023'!$A:$A,2,'4023'!$B:$B,D862)-M862</f>
        <v>-0.76999999999952706</v>
      </c>
      <c r="O862" s="861"/>
      <c r="P862" s="862">
        <f t="shared" si="192"/>
        <v>8068.18</v>
      </c>
      <c r="Q862" s="863">
        <f t="shared" si="203"/>
        <v>8068.1800000000012</v>
      </c>
      <c r="R862" s="864">
        <f t="shared" si="204"/>
        <v>1</v>
      </c>
      <c r="S862" s="862">
        <f>SUMIFS('4023'!$Z:$Z,'4023'!$A:$A,$B862,'4023'!$B:$B,$D862)</f>
        <v>-109.43</v>
      </c>
      <c r="T862" s="862">
        <f>SUMIFS('4023'!$Y:$Y,'4023'!$A:$A,$B862,'4023'!$B:$B,$D862)</f>
        <v>0</v>
      </c>
      <c r="U862" s="862">
        <f>SUMIFS('4023'!$AG:$AG,'4023'!$A:$A,$B862,'4023'!$B:$B,$D862)</f>
        <v>305.24</v>
      </c>
      <c r="V862" s="862">
        <f>SUMIFS('4023'!$AB:$AB,'4023'!$A:$A,$B862,'4023'!$B:$B,$D862)</f>
        <v>-1.1200000000000001</v>
      </c>
      <c r="W862" s="862">
        <f>SUMIFS('4023'!$AF:$AF,'4023'!$A:$A,$B862,'4023'!$B:$B,$D862)</f>
        <v>0</v>
      </c>
      <c r="X862" s="862">
        <f>SUMIFS('4023'!$D:$D,'4023'!$A:$A,$B862,'4023'!$B:$B,$D862)</f>
        <v>8262.8700000000008</v>
      </c>
      <c r="Y862" s="127">
        <f t="shared" si="205"/>
        <v>8262.869999999999</v>
      </c>
      <c r="Z862" s="127">
        <f t="shared" si="196"/>
        <v>0</v>
      </c>
      <c r="AB862" s="127">
        <f t="shared" si="199"/>
        <v>1167.5999999999999</v>
      </c>
      <c r="AC862" s="127">
        <f t="shared" si="200"/>
        <v>6900.5800000000017</v>
      </c>
      <c r="AG862" s="129">
        <f>IF(AK862&gt;AK861,AG861,IF(AG861&lt;MiscData!$F$1,EOMONTH(AG861,1),EOMONTH(AG861,-11)))</f>
        <v>44074</v>
      </c>
      <c r="AH862" s="126" t="str">
        <f t="shared" si="197"/>
        <v>0KUUM_446</v>
      </c>
      <c r="AI862" s="158" t="str">
        <f t="shared" si="198"/>
        <v>0RLS</v>
      </c>
      <c r="AJ862" s="159"/>
      <c r="AK862" s="36">
        <f>IF(AK861=MiscData!$AB$165,1,AK861+1)</f>
        <v>51</v>
      </c>
      <c r="AL862" s="36">
        <f>IF(AG862&lt;=MiscData!$B$23,MiscData!$C$23,IF(AG862&lt;=MiscData!$B$24,MiscData!$C$24,MiscData!$C$25))</f>
        <v>0</v>
      </c>
      <c r="AN862" s="160" t="str">
        <f>VLOOKUP(AP862,MiscData!$AB$4:$AC$300,2,FALSE)</f>
        <v>KUUM_446</v>
      </c>
      <c r="AO862" s="160" t="str">
        <f>VLOOKUP(AP862,MiscData!$AB$4:$AE$300,4,FALSE)</f>
        <v>RLS</v>
      </c>
      <c r="AP862" s="36">
        <f>IF(AP861=MiscData!$AB$165,1,AP861+1)</f>
        <v>51</v>
      </c>
    </row>
    <row r="863" spans="1:42">
      <c r="A863" s="126">
        <f t="shared" si="201"/>
        <v>862</v>
      </c>
      <c r="B863" s="129" t="str">
        <f t="shared" si="193"/>
        <v>Aug 2020</v>
      </c>
      <c r="C863" s="376" t="str">
        <f t="shared" si="194"/>
        <v>RLS</v>
      </c>
      <c r="D863" s="376" t="str">
        <f t="shared" si="195"/>
        <v>KUUM_447</v>
      </c>
      <c r="E863" s="128">
        <f>SUMIFS('1055'!$E:$E,'1055'!$A:$A,B863,'1055'!$C:$C,D863)</f>
        <v>471</v>
      </c>
      <c r="F863" s="128">
        <f>SUMIFS('1055'!$G:$G,'1055'!$A:$A,$B863,'1055'!$C:$C,$D863)</f>
        <v>0</v>
      </c>
      <c r="G863" s="858"/>
      <c r="H863" s="128">
        <f>SUMIFS('1055'!$H:$H,'1055'!$A:$A,$B863,'1055'!$C:$C,$D863)</f>
        <v>36368</v>
      </c>
      <c r="I863" s="128"/>
      <c r="J863" s="859">
        <f>IFERROR(VLOOKUP(D863,'Rates-Lights'!$C$4:$J$96,3,FALSE),0)</f>
        <v>13.69</v>
      </c>
      <c r="K863" s="859">
        <f>IFERROR(VLOOKUP(D863,'Rates-Lights'!$C$4:$J$96,6,FALSE),0)</f>
        <v>2.41</v>
      </c>
      <c r="L863" s="859">
        <f>IFERROR(VLOOKUP(D863,'Rates-Lights'!$C$4:$Z$96,9,FALSE),0)</f>
        <v>2.0699999999999998</v>
      </c>
      <c r="M863" s="860">
        <f t="shared" si="202"/>
        <v>6447.99</v>
      </c>
      <c r="N863" s="861">
        <f>SUMIFS('4023'!$S:$S,'4023'!$A:$A,B863,'4023'!$B:$B,D863)+SUMIFS('4023'!$T:$T,'4023'!$A:$A,B863,'4023'!$B:$B,D863)+SUMIFS('4023'!$V:$V,'4023'!$A:$A,2,'4023'!$B:$B,D863)-M863</f>
        <v>0</v>
      </c>
      <c r="O863" s="861"/>
      <c r="P863" s="862">
        <f t="shared" si="192"/>
        <v>6447.99</v>
      </c>
      <c r="Q863" s="863">
        <f t="shared" si="203"/>
        <v>6447.99</v>
      </c>
      <c r="R863" s="864">
        <f t="shared" si="204"/>
        <v>1</v>
      </c>
      <c r="S863" s="862">
        <f>SUMIFS('4023'!$Z:$Z,'4023'!$A:$A,$B863,'4023'!$B:$B,$D863)</f>
        <v>-126</v>
      </c>
      <c r="T863" s="862">
        <f>SUMIFS('4023'!$Y:$Y,'4023'!$A:$A,$B863,'4023'!$B:$B,$D863)</f>
        <v>0</v>
      </c>
      <c r="U863" s="862">
        <f>SUMIFS('4023'!$AG:$AG,'4023'!$A:$A,$B863,'4023'!$B:$B,$D863)</f>
        <v>301.3</v>
      </c>
      <c r="V863" s="862">
        <f>SUMIFS('4023'!$AB:$AB,'4023'!$A:$A,$B863,'4023'!$B:$B,$D863)</f>
        <v>-1.08</v>
      </c>
      <c r="W863" s="862">
        <f>SUMIFS('4023'!$AF:$AF,'4023'!$A:$A,$B863,'4023'!$B:$B,$D863)</f>
        <v>0</v>
      </c>
      <c r="X863" s="862">
        <f>SUMIFS('4023'!$D:$D,'4023'!$A:$A,$B863,'4023'!$B:$B,$D863)</f>
        <v>6622.21</v>
      </c>
      <c r="Y863" s="127">
        <f t="shared" si="205"/>
        <v>6622.21</v>
      </c>
      <c r="Z863" s="127">
        <f t="shared" si="196"/>
        <v>0</v>
      </c>
      <c r="AB863" s="127">
        <f t="shared" si="199"/>
        <v>1135.1099999999999</v>
      </c>
      <c r="AC863" s="127">
        <f t="shared" si="200"/>
        <v>5312.88</v>
      </c>
      <c r="AG863" s="129">
        <f>IF(AK863&gt;AK862,AG862,IF(AG862&lt;MiscData!$F$1,EOMONTH(AG862,1),EOMONTH(AG862,-11)))</f>
        <v>44074</v>
      </c>
      <c r="AH863" s="126" t="str">
        <f t="shared" si="197"/>
        <v>0KUUM_447</v>
      </c>
      <c r="AI863" s="158" t="str">
        <f t="shared" si="198"/>
        <v>0RLS</v>
      </c>
      <c r="AJ863" s="159"/>
      <c r="AK863" s="36">
        <f>IF(AK862=MiscData!$AB$165,1,AK862+1)</f>
        <v>52</v>
      </c>
      <c r="AL863" s="36">
        <f>IF(AG863&lt;=MiscData!$B$23,MiscData!$C$23,IF(AG863&lt;=MiscData!$B$24,MiscData!$C$24,MiscData!$C$25))</f>
        <v>0</v>
      </c>
      <c r="AN863" s="160" t="str">
        <f>VLOOKUP(AP863,MiscData!$AB$4:$AC$300,2,FALSE)</f>
        <v>KUUM_447</v>
      </c>
      <c r="AO863" s="160" t="str">
        <f>VLOOKUP(AP863,MiscData!$AB$4:$AE$300,4,FALSE)</f>
        <v>RLS</v>
      </c>
      <c r="AP863" s="36">
        <f>IF(AP862=MiscData!$AB$165,1,AP862+1)</f>
        <v>52</v>
      </c>
    </row>
    <row r="864" spans="1:42">
      <c r="A864" s="126">
        <f t="shared" si="201"/>
        <v>863</v>
      </c>
      <c r="B864" s="129" t="str">
        <f t="shared" si="193"/>
        <v>Aug 2020</v>
      </c>
      <c r="C864" s="376" t="str">
        <f t="shared" si="194"/>
        <v>RLS</v>
      </c>
      <c r="D864" s="376" t="str">
        <f t="shared" si="195"/>
        <v>KUUM_448</v>
      </c>
      <c r="E864" s="128">
        <f>SUMIFS('1055'!$E:$E,'1055'!$A:$A,B864,'1055'!$C:$C,D864)</f>
        <v>970</v>
      </c>
      <c r="F864" s="128">
        <f>SUMIFS('1055'!$G:$G,'1055'!$A:$A,$B864,'1055'!$C:$C,$D864)</f>
        <v>0</v>
      </c>
      <c r="G864" s="858"/>
      <c r="H864" s="128">
        <f>SUMIFS('1055'!$H:$H,'1055'!$A:$A,$B864,'1055'!$C:$C,$D864)</f>
        <v>118063</v>
      </c>
      <c r="I864" s="128"/>
      <c r="J864" s="859">
        <f>IFERROR(VLOOKUP(D864,'Rates-Lights'!$C$4:$J$96,3,FALSE),0)</f>
        <v>14.88</v>
      </c>
      <c r="K864" s="859">
        <f>IFERROR(VLOOKUP(D864,'Rates-Lights'!$C$4:$J$96,6,FALSE),0)</f>
        <v>3.7</v>
      </c>
      <c r="L864" s="859">
        <f>IFERROR(VLOOKUP(D864,'Rates-Lights'!$C$4:$Z$96,9,FALSE),0)</f>
        <v>2.0699999999999998</v>
      </c>
      <c r="M864" s="860">
        <f t="shared" si="202"/>
        <v>14433.6</v>
      </c>
      <c r="N864" s="861">
        <f>SUMIFS('4023'!$S:$S,'4023'!$A:$A,B864,'4023'!$B:$B,D864)+SUMIFS('4023'!$T:$T,'4023'!$A:$A,B864,'4023'!$B:$B,D864)+SUMIFS('4023'!$V:$V,'4023'!$A:$A,2,'4023'!$B:$B,D864)-M864</f>
        <v>0</v>
      </c>
      <c r="O864" s="861"/>
      <c r="P864" s="862">
        <f t="shared" si="192"/>
        <v>14433.6</v>
      </c>
      <c r="Q864" s="863">
        <f t="shared" si="203"/>
        <v>14433.6</v>
      </c>
      <c r="R864" s="864">
        <f t="shared" si="204"/>
        <v>1</v>
      </c>
      <c r="S864" s="862">
        <f>SUMIFS('4023'!$Z:$Z,'4023'!$A:$A,$B864,'4023'!$B:$B,$D864)</f>
        <v>-354.47</v>
      </c>
      <c r="T864" s="862">
        <f>SUMIFS('4023'!$Y:$Y,'4023'!$A:$A,$B864,'4023'!$B:$B,$D864)</f>
        <v>0</v>
      </c>
      <c r="U864" s="862">
        <f>SUMIFS('4023'!$AG:$AG,'4023'!$A:$A,$B864,'4023'!$B:$B,$D864)</f>
        <v>574.03</v>
      </c>
      <c r="V864" s="862">
        <f>SUMIFS('4023'!$AB:$AB,'4023'!$A:$A,$B864,'4023'!$B:$B,$D864)</f>
        <v>-3.43</v>
      </c>
      <c r="W864" s="862">
        <f>SUMIFS('4023'!$AF:$AF,'4023'!$A:$A,$B864,'4023'!$B:$B,$D864)</f>
        <v>0</v>
      </c>
      <c r="X864" s="862">
        <f>SUMIFS('4023'!$D:$D,'4023'!$A:$A,$B864,'4023'!$B:$B,$D864)</f>
        <v>14649.73</v>
      </c>
      <c r="Y864" s="127">
        <f t="shared" si="205"/>
        <v>14649.730000000001</v>
      </c>
      <c r="Z864" s="127">
        <f t="shared" si="196"/>
        <v>0</v>
      </c>
      <c r="AB864" s="127">
        <f t="shared" si="199"/>
        <v>3589</v>
      </c>
      <c r="AC864" s="127">
        <f t="shared" si="200"/>
        <v>10844.6</v>
      </c>
      <c r="AG864" s="129">
        <f>IF(AK864&gt;AK863,AG863,IF(AG863&lt;MiscData!$F$1,EOMONTH(AG863,1),EOMONTH(AG863,-11)))</f>
        <v>44074</v>
      </c>
      <c r="AH864" s="126" t="str">
        <f t="shared" si="197"/>
        <v>0KUUM_448</v>
      </c>
      <c r="AI864" s="158" t="str">
        <f t="shared" si="198"/>
        <v>0RLS</v>
      </c>
      <c r="AJ864" s="159"/>
      <c r="AK864" s="36">
        <f>IF(AK863=MiscData!$AB$165,1,AK863+1)</f>
        <v>53</v>
      </c>
      <c r="AL864" s="36">
        <f>IF(AG864&lt;=MiscData!$B$23,MiscData!$C$23,IF(AG864&lt;=MiscData!$B$24,MiscData!$C$24,MiscData!$C$25))</f>
        <v>0</v>
      </c>
      <c r="AN864" s="160" t="str">
        <f>VLOOKUP(AP864,MiscData!$AB$4:$AC$300,2,FALSE)</f>
        <v>KUUM_448</v>
      </c>
      <c r="AO864" s="160" t="str">
        <f>VLOOKUP(AP864,MiscData!$AB$4:$AE$300,4,FALSE)</f>
        <v>RLS</v>
      </c>
      <c r="AP864" s="36">
        <f>IF(AP863=MiscData!$AB$165,1,AP863+1)</f>
        <v>53</v>
      </c>
    </row>
    <row r="865" spans="1:42">
      <c r="A865" s="126">
        <f t="shared" si="201"/>
        <v>864</v>
      </c>
      <c r="B865" s="129" t="str">
        <f t="shared" si="193"/>
        <v>Aug 2020</v>
      </c>
      <c r="C865" s="376" t="str">
        <f t="shared" si="194"/>
        <v>RLS</v>
      </c>
      <c r="D865" s="376" t="str">
        <f t="shared" si="195"/>
        <v>KUUM_450</v>
      </c>
      <c r="E865" s="128">
        <f>SUMIFS('1055'!$E:$E,'1055'!$A:$A,B865,'1055'!$C:$C,D865)</f>
        <v>610</v>
      </c>
      <c r="F865" s="128">
        <f>SUMIFS('1055'!$G:$G,'1055'!$A:$A,$B865,'1055'!$C:$C,$D865)</f>
        <v>0</v>
      </c>
      <c r="G865" s="858">
        <v>2</v>
      </c>
      <c r="H865" s="128">
        <f>SUMIFS('1055'!$H:$H,'1055'!$A:$A,$B865,'1055'!$C:$C,$D865)</f>
        <v>24560</v>
      </c>
      <c r="I865" s="128"/>
      <c r="J865" s="859">
        <f>IFERROR(VLOOKUP(D865,'Rates-Lights'!$C$4:$J$96,3,FALSE),0)</f>
        <v>17.100000000000001</v>
      </c>
      <c r="K865" s="859">
        <f>IFERROR(VLOOKUP(D865,'Rates-Lights'!$C$4:$J$96,6,FALSE),0)</f>
        <v>1.75</v>
      </c>
      <c r="L865" s="859">
        <f>IFERROR(VLOOKUP(D865,'Rates-Lights'!$C$4:$Z$96,9,FALSE),0)</f>
        <v>2.0699999999999998</v>
      </c>
      <c r="M865" s="860">
        <f t="shared" si="202"/>
        <v>10465.200000000001</v>
      </c>
      <c r="N865" s="861">
        <f>SUMIFS('4023'!$S:$S,'4023'!$A:$A,B865,'4023'!$B:$B,D865)+SUMIFS('4023'!$T:$T,'4023'!$A:$A,B865,'4023'!$B:$B,D865)+SUMIFS('4023'!$V:$V,'4023'!$A:$A,2,'4023'!$B:$B,D865)-M865</f>
        <v>-102.60000000000036</v>
      </c>
      <c r="O865" s="861"/>
      <c r="P865" s="862">
        <f t="shared" si="192"/>
        <v>10362.6</v>
      </c>
      <c r="Q865" s="863">
        <f t="shared" si="203"/>
        <v>10362.6</v>
      </c>
      <c r="R865" s="864">
        <f t="shared" si="204"/>
        <v>1</v>
      </c>
      <c r="S865" s="862">
        <f>SUMIFS('4023'!$Z:$Z,'4023'!$A:$A,$B865,'4023'!$B:$B,$D865)</f>
        <v>-69.45</v>
      </c>
      <c r="T865" s="862">
        <f>SUMIFS('4023'!$Y:$Y,'4023'!$A:$A,$B865,'4023'!$B:$B,$D865)</f>
        <v>0</v>
      </c>
      <c r="U865" s="862">
        <f>SUMIFS('4023'!$AG:$AG,'4023'!$A:$A,$B865,'4023'!$B:$B,$D865)</f>
        <v>392.74</v>
      </c>
      <c r="V865" s="862">
        <f>SUMIFS('4023'!$AB:$AB,'4023'!$A:$A,$B865,'4023'!$B:$B,$D865)</f>
        <v>-0.14000000000000001</v>
      </c>
      <c r="W865" s="862">
        <f>SUMIFS('4023'!$AF:$AF,'4023'!$A:$A,$B865,'4023'!$B:$B,$D865)</f>
        <v>0</v>
      </c>
      <c r="X865" s="862">
        <f>SUMIFS('4023'!$D:$D,'4023'!$A:$A,$B865,'4023'!$B:$B,$D865)</f>
        <v>10685.75</v>
      </c>
      <c r="Y865" s="127">
        <f t="shared" si="205"/>
        <v>10685.75</v>
      </c>
      <c r="Z865" s="127">
        <f t="shared" si="196"/>
        <v>0</v>
      </c>
      <c r="AB865" s="127">
        <f t="shared" si="199"/>
        <v>1067.5</v>
      </c>
      <c r="AC865" s="127">
        <f t="shared" si="200"/>
        <v>9295.1</v>
      </c>
      <c r="AG865" s="129">
        <f>IF(AK865&gt;AK864,AG864,IF(AG864&lt;MiscData!$F$1,EOMONTH(AG864,1),EOMONTH(AG864,-11)))</f>
        <v>44074</v>
      </c>
      <c r="AH865" s="126" t="str">
        <f t="shared" si="197"/>
        <v>0KUUM_450</v>
      </c>
      <c r="AI865" s="158" t="str">
        <f t="shared" si="198"/>
        <v>0RLS</v>
      </c>
      <c r="AJ865" s="159"/>
      <c r="AK865" s="36">
        <f>IF(AK864=MiscData!$AB$165,1,AK864+1)</f>
        <v>54</v>
      </c>
      <c r="AL865" s="36">
        <f>IF(AG865&lt;=MiscData!$B$23,MiscData!$C$23,IF(AG865&lt;=MiscData!$B$24,MiscData!$C$24,MiscData!$C$25))</f>
        <v>0</v>
      </c>
      <c r="AN865" s="160" t="str">
        <f>VLOOKUP(AP865,MiscData!$AB$4:$AC$300,2,FALSE)</f>
        <v>KUUM_450</v>
      </c>
      <c r="AO865" s="160" t="str">
        <f>VLOOKUP(AP865,MiscData!$AB$4:$AE$300,4,FALSE)</f>
        <v>RLS</v>
      </c>
      <c r="AP865" s="36">
        <f>IF(AP864=MiscData!$AB$165,1,AP864+1)</f>
        <v>54</v>
      </c>
    </row>
    <row r="866" spans="1:42">
      <c r="A866" s="126">
        <f t="shared" si="201"/>
        <v>865</v>
      </c>
      <c r="B866" s="129" t="str">
        <f t="shared" si="193"/>
        <v>Aug 2020</v>
      </c>
      <c r="C866" s="376" t="str">
        <f t="shared" si="194"/>
        <v>RLS</v>
      </c>
      <c r="D866" s="376" t="str">
        <f t="shared" si="195"/>
        <v>KUUM_450CU</v>
      </c>
      <c r="E866" s="128">
        <f>SUMIFS('1055'!$E:$E,'1055'!$A:$A,B866,'1055'!$C:$C,D866)</f>
        <v>0</v>
      </c>
      <c r="F866" s="128">
        <f>SUMIFS('1055'!$G:$G,'1055'!$A:$A,$B866,'1055'!$C:$C,$D866)</f>
        <v>0</v>
      </c>
      <c r="G866" s="858"/>
      <c r="H866" s="128">
        <f>SUMIFS('1055'!$H:$H,'1055'!$A:$A,$B866,'1055'!$C:$C,$D866)</f>
        <v>0</v>
      </c>
      <c r="I866" s="128"/>
      <c r="J866" s="859">
        <f>IFERROR(VLOOKUP(D866,'Rates-Lights'!$C$4:$J$96,3,FALSE),0)</f>
        <v>0</v>
      </c>
      <c r="K866" s="859">
        <f>IFERROR(VLOOKUP(D866,'Rates-Lights'!$C$4:$J$96,6,FALSE),0)</f>
        <v>0</v>
      </c>
      <c r="L866" s="859">
        <f>IFERROR(VLOOKUP(D866,'Rates-Lights'!$C$4:$Z$96,9,FALSE),0)</f>
        <v>0</v>
      </c>
      <c r="M866" s="860">
        <f t="shared" si="202"/>
        <v>0</v>
      </c>
      <c r="N866" s="861">
        <f>SUMIFS('4023'!$S:$S,'4023'!$A:$A,B866,'4023'!$B:$B,D866)+SUMIFS('4023'!$T:$T,'4023'!$A:$A,B866,'4023'!$B:$B,D866)+SUMIFS('4023'!$V:$V,'4023'!$A:$A,2,'4023'!$B:$B,D866)-M866</f>
        <v>0</v>
      </c>
      <c r="O866" s="861"/>
      <c r="P866" s="862">
        <f t="shared" si="192"/>
        <v>0</v>
      </c>
      <c r="Q866" s="863">
        <f t="shared" si="203"/>
        <v>0</v>
      </c>
      <c r="R866" s="864">
        <f t="shared" si="204"/>
        <v>1</v>
      </c>
      <c r="S866" s="862">
        <f>SUMIFS('4023'!$Z:$Z,'4023'!$A:$A,$B866,'4023'!$B:$B,$D866)</f>
        <v>0</v>
      </c>
      <c r="T866" s="862">
        <f>SUMIFS('4023'!$Y:$Y,'4023'!$A:$A,$B866,'4023'!$B:$B,$D866)</f>
        <v>0</v>
      </c>
      <c r="U866" s="862">
        <f>SUMIFS('4023'!$AG:$AG,'4023'!$A:$A,$B866,'4023'!$B:$B,$D866)</f>
        <v>0</v>
      </c>
      <c r="V866" s="862">
        <f>SUMIFS('4023'!$AB:$AB,'4023'!$A:$A,$B866,'4023'!$B:$B,$D866)</f>
        <v>0</v>
      </c>
      <c r="W866" s="862">
        <f>SUMIFS('4023'!$AF:$AF,'4023'!$A:$A,$B866,'4023'!$B:$B,$D866)</f>
        <v>0</v>
      </c>
      <c r="X866" s="862">
        <f>SUMIFS('4023'!$D:$D,'4023'!$A:$A,$B866,'4023'!$B:$B,$D866)</f>
        <v>0</v>
      </c>
      <c r="Y866" s="127">
        <f t="shared" si="205"/>
        <v>0</v>
      </c>
      <c r="Z866" s="127">
        <f t="shared" si="196"/>
        <v>0</v>
      </c>
      <c r="AB866" s="127">
        <f t="shared" si="199"/>
        <v>0</v>
      </c>
      <c r="AC866" s="127">
        <f t="shared" si="200"/>
        <v>0</v>
      </c>
      <c r="AG866" s="129">
        <f>IF(AK866&gt;AK865,AG865,IF(AG865&lt;MiscData!$F$1,EOMONTH(AG865,1),EOMONTH(AG865,-11)))</f>
        <v>44074</v>
      </c>
      <c r="AH866" s="126" t="str">
        <f t="shared" si="197"/>
        <v>0KUUM_450CU</v>
      </c>
      <c r="AI866" s="158" t="str">
        <f t="shared" si="198"/>
        <v>0RLS</v>
      </c>
      <c r="AJ866" s="159"/>
      <c r="AK866" s="36">
        <f>IF(AK865=MiscData!$AB$165,1,AK865+1)</f>
        <v>55</v>
      </c>
      <c r="AL866" s="36">
        <f>IF(AG866&lt;=MiscData!$B$23,MiscData!$C$23,IF(AG866&lt;=MiscData!$B$24,MiscData!$C$24,MiscData!$C$25))</f>
        <v>0</v>
      </c>
      <c r="AN866" s="160" t="str">
        <f>VLOOKUP(AP866,MiscData!$AB$4:$AC$300,2,FALSE)</f>
        <v>KUUM_450CU</v>
      </c>
      <c r="AO866" s="160" t="str">
        <f>VLOOKUP(AP866,MiscData!$AB$4:$AE$300,4,FALSE)</f>
        <v>RLS</v>
      </c>
      <c r="AP866" s="36">
        <f>IF(AP865=MiscData!$AB$165,1,AP865+1)</f>
        <v>55</v>
      </c>
    </row>
    <row r="867" spans="1:42">
      <c r="A867" s="126">
        <f t="shared" si="201"/>
        <v>866</v>
      </c>
      <c r="B867" s="129" t="str">
        <f t="shared" si="193"/>
        <v>Aug 2020</v>
      </c>
      <c r="C867" s="376" t="str">
        <f t="shared" si="194"/>
        <v>RLS</v>
      </c>
      <c r="D867" s="376" t="str">
        <f t="shared" si="195"/>
        <v>KUUM_451</v>
      </c>
      <c r="E867" s="128">
        <f>SUMIFS('1055'!$E:$E,'1055'!$A:$A,B867,'1055'!$C:$C,D867)</f>
        <v>5706</v>
      </c>
      <c r="F867" s="128">
        <f>SUMIFS('1055'!$G:$G,'1055'!$A:$A,$B867,'1055'!$C:$C,$D867)</f>
        <v>0</v>
      </c>
      <c r="G867" s="858"/>
      <c r="H867" s="128">
        <f>SUMIFS('1055'!$H:$H,'1055'!$A:$A,$B867,'1055'!$C:$C,$D867)</f>
        <v>535522</v>
      </c>
      <c r="I867" s="128"/>
      <c r="J867" s="859">
        <f>IFERROR(VLOOKUP(D867,'Rates-Lights'!$C$4:$J$96,3,FALSE),0)</f>
        <v>23.86</v>
      </c>
      <c r="K867" s="859">
        <f>IFERROR(VLOOKUP(D867,'Rates-Lights'!$C$4:$J$96,6,FALSE),0)</f>
        <v>3.78</v>
      </c>
      <c r="L867" s="859">
        <f>IFERROR(VLOOKUP(D867,'Rates-Lights'!$C$4:$Z$96,9,FALSE),0)</f>
        <v>2.0699999999999998</v>
      </c>
      <c r="M867" s="860">
        <f t="shared" si="202"/>
        <v>136145.16</v>
      </c>
      <c r="N867" s="861">
        <f>SUMIFS('4023'!$S:$S,'4023'!$A:$A,B867,'4023'!$B:$B,D867)+SUMIFS('4023'!$T:$T,'4023'!$A:$A,B867,'4023'!$B:$B,D867)+SUMIFS('4023'!$V:$V,'4023'!$A:$A,2,'4023'!$B:$B,D867)-M867</f>
        <v>-731.48000000001048</v>
      </c>
      <c r="O867" s="861"/>
      <c r="P867" s="862">
        <f t="shared" si="192"/>
        <v>135413.68</v>
      </c>
      <c r="Q867" s="863">
        <f t="shared" si="203"/>
        <v>135413.68000000002</v>
      </c>
      <c r="R867" s="864">
        <f t="shared" si="204"/>
        <v>1</v>
      </c>
      <c r="S867" s="862">
        <f>SUMIFS('4023'!$Z:$Z,'4023'!$A:$A,$B867,'4023'!$B:$B,$D867)</f>
        <v>-1512.05</v>
      </c>
      <c r="T867" s="862">
        <f>SUMIFS('4023'!$Y:$Y,'4023'!$A:$A,$B867,'4023'!$B:$B,$D867)</f>
        <v>0</v>
      </c>
      <c r="U867" s="862">
        <f>SUMIFS('4023'!$AG:$AG,'4023'!$A:$A,$B867,'4023'!$B:$B,$D867)</f>
        <v>5096.8999999999996</v>
      </c>
      <c r="V867" s="862">
        <f>SUMIFS('4023'!$AB:$AB,'4023'!$A:$A,$B867,'4023'!$B:$B,$D867)</f>
        <v>-15.74</v>
      </c>
      <c r="W867" s="862">
        <f>SUMIFS('4023'!$AF:$AF,'4023'!$A:$A,$B867,'4023'!$B:$B,$D867)</f>
        <v>0</v>
      </c>
      <c r="X867" s="862">
        <f>SUMIFS('4023'!$D:$D,'4023'!$A:$A,$B867,'4023'!$B:$B,$D867)</f>
        <v>138982.79</v>
      </c>
      <c r="Y867" s="127">
        <f t="shared" si="205"/>
        <v>138982.79</v>
      </c>
      <c r="Z867" s="127">
        <f t="shared" si="196"/>
        <v>0</v>
      </c>
      <c r="AB867" s="127">
        <f t="shared" si="199"/>
        <v>21568.68</v>
      </c>
      <c r="AC867" s="127">
        <f t="shared" si="200"/>
        <v>113845.00000000003</v>
      </c>
      <c r="AG867" s="129">
        <f>IF(AK867&gt;AK866,AG866,IF(AG866&lt;MiscData!$F$1,EOMONTH(AG866,1),EOMONTH(AG866,-11)))</f>
        <v>44074</v>
      </c>
      <c r="AH867" s="126" t="str">
        <f t="shared" si="197"/>
        <v>0KUUM_451</v>
      </c>
      <c r="AI867" s="158" t="str">
        <f t="shared" si="198"/>
        <v>0RLS</v>
      </c>
      <c r="AJ867" s="159"/>
      <c r="AK867" s="36">
        <f>IF(AK866=MiscData!$AB$165,1,AK866+1)</f>
        <v>56</v>
      </c>
      <c r="AL867" s="36">
        <f>IF(AG867&lt;=MiscData!$B$23,MiscData!$C$23,IF(AG867&lt;=MiscData!$B$24,MiscData!$C$24,MiscData!$C$25))</f>
        <v>0</v>
      </c>
      <c r="AN867" s="160" t="str">
        <f>VLOOKUP(AP867,MiscData!$AB$4:$AC$300,2,FALSE)</f>
        <v>KUUM_451</v>
      </c>
      <c r="AO867" s="160" t="str">
        <f>VLOOKUP(AP867,MiscData!$AB$4:$AE$300,4,FALSE)</f>
        <v>RLS</v>
      </c>
      <c r="AP867" s="36">
        <f>IF(AP866=MiscData!$AB$165,1,AP866+1)</f>
        <v>56</v>
      </c>
    </row>
    <row r="868" spans="1:42">
      <c r="A868" s="126">
        <f t="shared" si="201"/>
        <v>867</v>
      </c>
      <c r="B868" s="129" t="str">
        <f t="shared" si="193"/>
        <v>Aug 2020</v>
      </c>
      <c r="C868" s="376" t="str">
        <f t="shared" si="194"/>
        <v>RLS</v>
      </c>
      <c r="D868" s="376" t="str">
        <f t="shared" si="195"/>
        <v>KUUM_451CU</v>
      </c>
      <c r="E868" s="128">
        <f>SUMIFS('1055'!$E:$E,'1055'!$A:$A,B868,'1055'!$C:$C,D868)</f>
        <v>0</v>
      </c>
      <c r="F868" s="128">
        <f>SUMIFS('1055'!$G:$G,'1055'!$A:$A,$B868,'1055'!$C:$C,$D868)</f>
        <v>0</v>
      </c>
      <c r="G868" s="858"/>
      <c r="H868" s="128">
        <f>SUMIFS('1055'!$H:$H,'1055'!$A:$A,$B868,'1055'!$C:$C,$D868)</f>
        <v>0</v>
      </c>
      <c r="I868" s="128"/>
      <c r="J868" s="859">
        <f>IFERROR(VLOOKUP(D868,'Rates-Lights'!$C$4:$J$96,3,FALSE),0)</f>
        <v>0</v>
      </c>
      <c r="K868" s="859">
        <f>IFERROR(VLOOKUP(D868,'Rates-Lights'!$C$4:$J$96,6,FALSE),0)</f>
        <v>0</v>
      </c>
      <c r="L868" s="859">
        <f>IFERROR(VLOOKUP(D868,'Rates-Lights'!$C$4:$Z$96,9,FALSE),0)</f>
        <v>0</v>
      </c>
      <c r="M868" s="860">
        <f t="shared" si="202"/>
        <v>0</v>
      </c>
      <c r="N868" s="861">
        <f>SUMIFS('4023'!$S:$S,'4023'!$A:$A,B868,'4023'!$B:$B,D868)+SUMIFS('4023'!$T:$T,'4023'!$A:$A,B868,'4023'!$B:$B,D868)+SUMIFS('4023'!$V:$V,'4023'!$A:$A,2,'4023'!$B:$B,D868)-M868</f>
        <v>0</v>
      </c>
      <c r="O868" s="861"/>
      <c r="P868" s="862">
        <f t="shared" si="192"/>
        <v>0</v>
      </c>
      <c r="Q868" s="863">
        <f t="shared" si="203"/>
        <v>0</v>
      </c>
      <c r="R868" s="864">
        <f t="shared" si="204"/>
        <v>1</v>
      </c>
      <c r="S868" s="862">
        <f>SUMIFS('4023'!$Z:$Z,'4023'!$A:$A,$B868,'4023'!$B:$B,$D868)</f>
        <v>0</v>
      </c>
      <c r="T868" s="862">
        <f>SUMIFS('4023'!$Y:$Y,'4023'!$A:$A,$B868,'4023'!$B:$B,$D868)</f>
        <v>0</v>
      </c>
      <c r="U868" s="862">
        <f>SUMIFS('4023'!$AG:$AG,'4023'!$A:$A,$B868,'4023'!$B:$B,$D868)</f>
        <v>0</v>
      </c>
      <c r="V868" s="862">
        <f>SUMIFS('4023'!$AB:$AB,'4023'!$A:$A,$B868,'4023'!$B:$B,$D868)</f>
        <v>0</v>
      </c>
      <c r="W868" s="862">
        <f>SUMIFS('4023'!$AF:$AF,'4023'!$A:$A,$B868,'4023'!$B:$B,$D868)</f>
        <v>0</v>
      </c>
      <c r="X868" s="862">
        <f>SUMIFS('4023'!$D:$D,'4023'!$A:$A,$B868,'4023'!$B:$B,$D868)</f>
        <v>0</v>
      </c>
      <c r="Y868" s="127">
        <f t="shared" si="205"/>
        <v>0</v>
      </c>
      <c r="Z868" s="127">
        <f t="shared" si="196"/>
        <v>0</v>
      </c>
      <c r="AB868" s="127">
        <f t="shared" si="199"/>
        <v>0</v>
      </c>
      <c r="AC868" s="127">
        <f t="shared" si="200"/>
        <v>0</v>
      </c>
      <c r="AG868" s="129">
        <f>IF(AK868&gt;AK867,AG867,IF(AG867&lt;MiscData!$F$1,EOMONTH(AG867,1),EOMONTH(AG867,-11)))</f>
        <v>44074</v>
      </c>
      <c r="AH868" s="126" t="str">
        <f t="shared" si="197"/>
        <v>0KUUM_451CU</v>
      </c>
      <c r="AI868" s="158" t="str">
        <f t="shared" si="198"/>
        <v>0RLS</v>
      </c>
      <c r="AJ868" s="159"/>
      <c r="AK868" s="36">
        <f>IF(AK867=MiscData!$AB$165,1,AK867+1)</f>
        <v>57</v>
      </c>
      <c r="AL868" s="36">
        <f>IF(AG868&lt;=MiscData!$B$23,MiscData!$C$23,IF(AG868&lt;=MiscData!$B$24,MiscData!$C$24,MiscData!$C$25))</f>
        <v>0</v>
      </c>
      <c r="AN868" s="160" t="str">
        <f>VLOOKUP(AP868,MiscData!$AB$4:$AC$300,2,FALSE)</f>
        <v>KUUM_451CU</v>
      </c>
      <c r="AO868" s="160" t="str">
        <f>VLOOKUP(AP868,MiscData!$AB$4:$AE$300,4,FALSE)</f>
        <v>RLS</v>
      </c>
      <c r="AP868" s="36">
        <f>IF(AP867=MiscData!$AB$165,1,AP867+1)</f>
        <v>57</v>
      </c>
    </row>
    <row r="869" spans="1:42">
      <c r="A869" s="126">
        <f t="shared" si="201"/>
        <v>868</v>
      </c>
      <c r="B869" s="129" t="str">
        <f t="shared" si="193"/>
        <v>Aug 2020</v>
      </c>
      <c r="C869" s="376" t="str">
        <f t="shared" si="194"/>
        <v>RLS</v>
      </c>
      <c r="D869" s="376" t="str">
        <f t="shared" si="195"/>
        <v>KUUM_452</v>
      </c>
      <c r="E869" s="128">
        <f>SUMIFS('1055'!$E:$E,'1055'!$A:$A,B869,'1055'!$C:$C,D869)</f>
        <v>708</v>
      </c>
      <c r="F869" s="128">
        <f>SUMIFS('1055'!$G:$G,'1055'!$A:$A,$B869,'1055'!$C:$C,$D869)</f>
        <v>0</v>
      </c>
      <c r="G869" s="858"/>
      <c r="H869" s="128">
        <f>SUMIFS('1055'!$H:$H,'1055'!$A:$A,$B869,'1055'!$C:$C,$D869)</f>
        <v>204319</v>
      </c>
      <c r="I869" s="128"/>
      <c r="J869" s="859">
        <f>IFERROR(VLOOKUP(D869,'Rates-Lights'!$C$4:$J$96,3,FALSE),0)</f>
        <v>49.26</v>
      </c>
      <c r="K869" s="859">
        <f>IFERROR(VLOOKUP(D869,'Rates-Lights'!$C$4:$J$96,6,FALSE),0)</f>
        <v>8.82</v>
      </c>
      <c r="L869" s="859">
        <f>IFERROR(VLOOKUP(D869,'Rates-Lights'!$C$4:$Z$96,9,FALSE),0)</f>
        <v>2.0699999999999998</v>
      </c>
      <c r="M869" s="860">
        <f t="shared" si="202"/>
        <v>34876.080000000002</v>
      </c>
      <c r="N869" s="861">
        <f>SUMIFS('4023'!$S:$S,'4023'!$A:$A,B869,'4023'!$B:$B,D869)+SUMIFS('4023'!$T:$T,'4023'!$A:$A,B869,'4023'!$B:$B,D869)+SUMIFS('4023'!$V:$V,'4023'!$A:$A,2,'4023'!$B:$B,D869)-M869</f>
        <v>-227.93000000000029</v>
      </c>
      <c r="O869" s="861"/>
      <c r="P869" s="862">
        <f t="shared" si="192"/>
        <v>34648.15</v>
      </c>
      <c r="Q869" s="863">
        <f t="shared" si="203"/>
        <v>34648.149999999994</v>
      </c>
      <c r="R869" s="864">
        <f t="shared" si="204"/>
        <v>1</v>
      </c>
      <c r="S869" s="862">
        <f>SUMIFS('4023'!$Z:$Z,'4023'!$A:$A,$B869,'4023'!$B:$B,$D869)</f>
        <v>-576.51</v>
      </c>
      <c r="T869" s="862">
        <f>SUMIFS('4023'!$Y:$Y,'4023'!$A:$A,$B869,'4023'!$B:$B,$D869)</f>
        <v>0</v>
      </c>
      <c r="U869" s="862">
        <f>SUMIFS('4023'!$AG:$AG,'4023'!$A:$A,$B869,'4023'!$B:$B,$D869)</f>
        <v>1298.32</v>
      </c>
      <c r="V869" s="862">
        <f>SUMIFS('4023'!$AB:$AB,'4023'!$A:$A,$B869,'4023'!$B:$B,$D869)</f>
        <v>-6.65</v>
      </c>
      <c r="W869" s="862">
        <f>SUMIFS('4023'!$AF:$AF,'4023'!$A:$A,$B869,'4023'!$B:$B,$D869)</f>
        <v>0</v>
      </c>
      <c r="X869" s="862">
        <f>SUMIFS('4023'!$D:$D,'4023'!$A:$A,$B869,'4023'!$B:$B,$D869)</f>
        <v>35363.31</v>
      </c>
      <c r="Y869" s="127">
        <f t="shared" si="205"/>
        <v>35363.31</v>
      </c>
      <c r="Z869" s="127">
        <f t="shared" si="196"/>
        <v>0</v>
      </c>
      <c r="AB869" s="127">
        <f t="shared" si="199"/>
        <v>6244.56</v>
      </c>
      <c r="AC869" s="127">
        <f t="shared" si="200"/>
        <v>28403.589999999993</v>
      </c>
      <c r="AG869" s="129">
        <f>IF(AK869&gt;AK868,AG868,IF(AG868&lt;MiscData!$F$1,EOMONTH(AG868,1),EOMONTH(AG868,-11)))</f>
        <v>44074</v>
      </c>
      <c r="AH869" s="126" t="str">
        <f t="shared" si="197"/>
        <v>0KUUM_452</v>
      </c>
      <c r="AI869" s="158" t="str">
        <f t="shared" si="198"/>
        <v>0RLS</v>
      </c>
      <c r="AJ869" s="159"/>
      <c r="AK869" s="36">
        <f>IF(AK868=MiscData!$AB$165,1,AK868+1)</f>
        <v>58</v>
      </c>
      <c r="AL869" s="36">
        <f>IF(AG869&lt;=MiscData!$B$23,MiscData!$C$23,IF(AG869&lt;=MiscData!$B$24,MiscData!$C$24,MiscData!$C$25))</f>
        <v>0</v>
      </c>
      <c r="AN869" s="160" t="str">
        <f>VLOOKUP(AP869,MiscData!$AB$4:$AC$300,2,FALSE)</f>
        <v>KUUM_452</v>
      </c>
      <c r="AO869" s="160" t="str">
        <f>VLOOKUP(AP869,MiscData!$AB$4:$AE$300,4,FALSE)</f>
        <v>RLS</v>
      </c>
      <c r="AP869" s="36">
        <f>IF(AP868=MiscData!$AB$165,1,AP868+1)</f>
        <v>58</v>
      </c>
    </row>
    <row r="870" spans="1:42">
      <c r="A870" s="126">
        <f t="shared" si="201"/>
        <v>869</v>
      </c>
      <c r="B870" s="129" t="str">
        <f t="shared" si="193"/>
        <v>Aug 2020</v>
      </c>
      <c r="C870" s="376" t="str">
        <f t="shared" si="194"/>
        <v>RLS</v>
      </c>
      <c r="D870" s="376" t="str">
        <f t="shared" si="195"/>
        <v>KUUM_452CU</v>
      </c>
      <c r="E870" s="128">
        <f>SUMIFS('1055'!$E:$E,'1055'!$A:$A,B870,'1055'!$C:$C,D870)</f>
        <v>0</v>
      </c>
      <c r="F870" s="128">
        <f>SUMIFS('1055'!$G:$G,'1055'!$A:$A,$B870,'1055'!$C:$C,$D870)</f>
        <v>0</v>
      </c>
      <c r="G870" s="858"/>
      <c r="H870" s="128">
        <f>SUMIFS('1055'!$H:$H,'1055'!$A:$A,$B870,'1055'!$C:$C,$D870)</f>
        <v>0</v>
      </c>
      <c r="I870" s="128"/>
      <c r="J870" s="859">
        <f>IFERROR(VLOOKUP(D870,'Rates-Lights'!$C$4:$J$96,3,FALSE),0)</f>
        <v>0</v>
      </c>
      <c r="K870" s="859">
        <f>IFERROR(VLOOKUP(D870,'Rates-Lights'!$C$4:$J$96,6,FALSE),0)</f>
        <v>0</v>
      </c>
      <c r="L870" s="859">
        <f>IFERROR(VLOOKUP(D870,'Rates-Lights'!$C$4:$Z$96,9,FALSE),0)</f>
        <v>0</v>
      </c>
      <c r="M870" s="860">
        <f t="shared" si="202"/>
        <v>0</v>
      </c>
      <c r="N870" s="861">
        <f>SUMIFS('4023'!$S:$S,'4023'!$A:$A,B870,'4023'!$B:$B,D870)+SUMIFS('4023'!$T:$T,'4023'!$A:$A,B870,'4023'!$B:$B,D870)+SUMIFS('4023'!$V:$V,'4023'!$A:$A,2,'4023'!$B:$B,D870)-M870</f>
        <v>0</v>
      </c>
      <c r="O870" s="861"/>
      <c r="P870" s="862">
        <f t="shared" si="192"/>
        <v>0</v>
      </c>
      <c r="Q870" s="863">
        <f t="shared" si="203"/>
        <v>0</v>
      </c>
      <c r="R870" s="864">
        <f t="shared" si="204"/>
        <v>1</v>
      </c>
      <c r="S870" s="862">
        <f>SUMIFS('4023'!$Z:$Z,'4023'!$A:$A,$B870,'4023'!$B:$B,$D870)</f>
        <v>0</v>
      </c>
      <c r="T870" s="862">
        <f>SUMIFS('4023'!$Y:$Y,'4023'!$A:$A,$B870,'4023'!$B:$B,$D870)</f>
        <v>0</v>
      </c>
      <c r="U870" s="862">
        <f>SUMIFS('4023'!$AG:$AG,'4023'!$A:$A,$B870,'4023'!$B:$B,$D870)</f>
        <v>0</v>
      </c>
      <c r="V870" s="862">
        <f>SUMIFS('4023'!$AB:$AB,'4023'!$A:$A,$B870,'4023'!$B:$B,$D870)</f>
        <v>0</v>
      </c>
      <c r="W870" s="862">
        <f>SUMIFS('4023'!$AF:$AF,'4023'!$A:$A,$B870,'4023'!$B:$B,$D870)</f>
        <v>0</v>
      </c>
      <c r="X870" s="862">
        <f>SUMIFS('4023'!$D:$D,'4023'!$A:$A,$B870,'4023'!$B:$B,$D870)</f>
        <v>0</v>
      </c>
      <c r="Y870" s="127">
        <f t="shared" si="205"/>
        <v>0</v>
      </c>
      <c r="Z870" s="127">
        <f t="shared" si="196"/>
        <v>0</v>
      </c>
      <c r="AB870" s="127">
        <f t="shared" si="199"/>
        <v>0</v>
      </c>
      <c r="AC870" s="127">
        <f t="shared" si="200"/>
        <v>0</v>
      </c>
      <c r="AG870" s="129">
        <f>IF(AK870&gt;AK869,AG869,IF(AG869&lt;MiscData!$F$1,EOMONTH(AG869,1),EOMONTH(AG869,-11)))</f>
        <v>44074</v>
      </c>
      <c r="AH870" s="126" t="str">
        <f t="shared" si="197"/>
        <v>0KUUM_452CU</v>
      </c>
      <c r="AI870" s="158" t="str">
        <f t="shared" si="198"/>
        <v>0RLS</v>
      </c>
      <c r="AJ870" s="159"/>
      <c r="AK870" s="36">
        <f>IF(AK869=MiscData!$AB$165,1,AK869+1)</f>
        <v>59</v>
      </c>
      <c r="AL870" s="36">
        <f>IF(AG870&lt;=MiscData!$B$23,MiscData!$C$23,IF(AG870&lt;=MiscData!$B$24,MiscData!$C$24,MiscData!$C$25))</f>
        <v>0</v>
      </c>
      <c r="AN870" s="160" t="str">
        <f>VLOOKUP(AP870,MiscData!$AB$4:$AC$300,2,FALSE)</f>
        <v>KUUM_452CU</v>
      </c>
      <c r="AO870" s="160" t="str">
        <f>VLOOKUP(AP870,MiscData!$AB$4:$AE$300,4,FALSE)</f>
        <v>RLS</v>
      </c>
      <c r="AP870" s="36">
        <f>IF(AP869=MiscData!$AB$165,1,AP869+1)</f>
        <v>59</v>
      </c>
    </row>
    <row r="871" spans="1:42">
      <c r="A871" s="126">
        <f t="shared" si="201"/>
        <v>870</v>
      </c>
      <c r="B871" s="129" t="str">
        <f t="shared" si="193"/>
        <v>Aug 2020</v>
      </c>
      <c r="C871" s="376" t="str">
        <f t="shared" si="194"/>
        <v>RLS</v>
      </c>
      <c r="D871" s="376" t="str">
        <f t="shared" si="195"/>
        <v>KUUM_454</v>
      </c>
      <c r="E871" s="128">
        <f>SUMIFS('1055'!$E:$E,'1055'!$A:$A,B871,'1055'!$C:$C,D871)</f>
        <v>134</v>
      </c>
      <c r="F871" s="128">
        <f>SUMIFS('1055'!$G:$G,'1055'!$A:$A,$B871,'1055'!$C:$C,$D871)</f>
        <v>0</v>
      </c>
      <c r="G871" s="858"/>
      <c r="H871" s="128">
        <f>SUMIFS('1055'!$H:$H,'1055'!$A:$A,$B871,'1055'!$C:$C,$D871)</f>
        <v>5406</v>
      </c>
      <c r="I871" s="128"/>
      <c r="J871" s="859">
        <f>IFERROR(VLOOKUP(D871,'Rates-Lights'!$C$4:$J$96,3,FALSE),0)</f>
        <v>22.05</v>
      </c>
      <c r="K871" s="859">
        <f>IFERROR(VLOOKUP(D871,'Rates-Lights'!$C$4:$J$96,6,FALSE),0)</f>
        <v>1.75</v>
      </c>
      <c r="L871" s="859">
        <f>IFERROR(VLOOKUP(D871,'Rates-Lights'!$C$4:$Z$96,9,FALSE),0)</f>
        <v>2.0699999999999998</v>
      </c>
      <c r="M871" s="860">
        <f t="shared" si="202"/>
        <v>2954.7</v>
      </c>
      <c r="N871" s="861">
        <f>SUMIFS('4023'!$S:$S,'4023'!$A:$A,B871,'4023'!$B:$B,D871)+SUMIFS('4023'!$T:$T,'4023'!$A:$A,B871,'4023'!$B:$B,D871)+SUMIFS('4023'!$V:$V,'4023'!$A:$A,2,'4023'!$B:$B,D871)-M871</f>
        <v>-13.960000000000036</v>
      </c>
      <c r="O871" s="861"/>
      <c r="P871" s="862">
        <f t="shared" si="192"/>
        <v>2940.74</v>
      </c>
      <c r="Q871" s="863">
        <f t="shared" si="203"/>
        <v>2940.7400000000002</v>
      </c>
      <c r="R871" s="864">
        <f t="shared" si="204"/>
        <v>1</v>
      </c>
      <c r="S871" s="862">
        <f>SUMIFS('4023'!$Z:$Z,'4023'!$A:$A,$B871,'4023'!$B:$B,$D871)</f>
        <v>-15.36</v>
      </c>
      <c r="T871" s="862">
        <f>SUMIFS('4023'!$Y:$Y,'4023'!$A:$A,$B871,'4023'!$B:$B,$D871)</f>
        <v>0</v>
      </c>
      <c r="U871" s="862">
        <f>SUMIFS('4023'!$AG:$AG,'4023'!$A:$A,$B871,'4023'!$B:$B,$D871)</f>
        <v>112.05</v>
      </c>
      <c r="V871" s="862">
        <f>SUMIFS('4023'!$AB:$AB,'4023'!$A:$A,$B871,'4023'!$B:$B,$D871)</f>
        <v>-0.03</v>
      </c>
      <c r="W871" s="862">
        <f>SUMIFS('4023'!$AF:$AF,'4023'!$A:$A,$B871,'4023'!$B:$B,$D871)</f>
        <v>0</v>
      </c>
      <c r="X871" s="862">
        <f>SUMIFS('4023'!$D:$D,'4023'!$A:$A,$B871,'4023'!$B:$B,$D871)</f>
        <v>3037.4</v>
      </c>
      <c r="Y871" s="127">
        <f t="shared" si="205"/>
        <v>3037.3999999999996</v>
      </c>
      <c r="Z871" s="127">
        <f t="shared" si="196"/>
        <v>0</v>
      </c>
      <c r="AB871" s="127">
        <f t="shared" si="199"/>
        <v>234.5</v>
      </c>
      <c r="AC871" s="127">
        <f t="shared" si="200"/>
        <v>2706.2400000000002</v>
      </c>
      <c r="AG871" s="129">
        <f>IF(AK871&gt;AK870,AG870,IF(AG870&lt;MiscData!$F$1,EOMONTH(AG870,1),EOMONTH(AG870,-11)))</f>
        <v>44074</v>
      </c>
      <c r="AH871" s="126" t="str">
        <f t="shared" si="197"/>
        <v>0KUUM_454</v>
      </c>
      <c r="AI871" s="158" t="str">
        <f t="shared" si="198"/>
        <v>0RLS</v>
      </c>
      <c r="AJ871" s="159"/>
      <c r="AK871" s="36">
        <f>IF(AK870=MiscData!$AB$165,1,AK870+1)</f>
        <v>60</v>
      </c>
      <c r="AL871" s="36">
        <f>IF(AG871&lt;=MiscData!$B$23,MiscData!$C$23,IF(AG871&lt;=MiscData!$B$24,MiscData!$C$24,MiscData!$C$25))</f>
        <v>0</v>
      </c>
      <c r="AN871" s="160" t="str">
        <f>VLOOKUP(AP871,MiscData!$AB$4:$AC$300,2,FALSE)</f>
        <v>KUUM_454</v>
      </c>
      <c r="AO871" s="160" t="str">
        <f>VLOOKUP(AP871,MiscData!$AB$4:$AE$300,4,FALSE)</f>
        <v>RLS</v>
      </c>
      <c r="AP871" s="36">
        <f>IF(AP870=MiscData!$AB$165,1,AP870+1)</f>
        <v>60</v>
      </c>
    </row>
    <row r="872" spans="1:42">
      <c r="A872" s="126">
        <f t="shared" si="201"/>
        <v>871</v>
      </c>
      <c r="B872" s="129" t="str">
        <f t="shared" si="193"/>
        <v>Aug 2020</v>
      </c>
      <c r="C872" s="376" t="str">
        <f t="shared" si="194"/>
        <v>RLS</v>
      </c>
      <c r="D872" s="376" t="str">
        <f t="shared" si="195"/>
        <v>KUUM_454CU</v>
      </c>
      <c r="E872" s="128">
        <f>SUMIFS('1055'!$E:$E,'1055'!$A:$A,B872,'1055'!$C:$C,D872)</f>
        <v>0</v>
      </c>
      <c r="F872" s="128">
        <f>SUMIFS('1055'!$G:$G,'1055'!$A:$A,$B872,'1055'!$C:$C,$D872)</f>
        <v>0</v>
      </c>
      <c r="G872" s="858"/>
      <c r="H872" s="128">
        <f>SUMIFS('1055'!$H:$H,'1055'!$A:$A,$B872,'1055'!$C:$C,$D872)</f>
        <v>0</v>
      </c>
      <c r="I872" s="128"/>
      <c r="J872" s="859">
        <f>IFERROR(VLOOKUP(D872,'Rates-Lights'!$C$4:$J$96,3,FALSE),0)</f>
        <v>0</v>
      </c>
      <c r="K872" s="859">
        <f>IFERROR(VLOOKUP(D872,'Rates-Lights'!$C$4:$J$96,6,FALSE),0)</f>
        <v>0</v>
      </c>
      <c r="L872" s="859">
        <f>IFERROR(VLOOKUP(D872,'Rates-Lights'!$C$4:$Z$96,9,FALSE),0)</f>
        <v>0</v>
      </c>
      <c r="M872" s="860">
        <f t="shared" si="202"/>
        <v>0</v>
      </c>
      <c r="N872" s="861">
        <f>SUMIFS('4023'!$S:$S,'4023'!$A:$A,B872,'4023'!$B:$B,D872)+SUMIFS('4023'!$T:$T,'4023'!$A:$A,B872,'4023'!$B:$B,D872)+SUMIFS('4023'!$V:$V,'4023'!$A:$A,2,'4023'!$B:$B,D872)-M872</f>
        <v>0</v>
      </c>
      <c r="O872" s="861"/>
      <c r="P872" s="862">
        <f t="shared" si="192"/>
        <v>0</v>
      </c>
      <c r="Q872" s="863">
        <f t="shared" si="203"/>
        <v>0</v>
      </c>
      <c r="R872" s="864">
        <f t="shared" si="204"/>
        <v>1</v>
      </c>
      <c r="S872" s="862">
        <f>SUMIFS('4023'!$Z:$Z,'4023'!$A:$A,$B872,'4023'!$B:$B,$D872)</f>
        <v>0</v>
      </c>
      <c r="T872" s="862">
        <f>SUMIFS('4023'!$Y:$Y,'4023'!$A:$A,$B872,'4023'!$B:$B,$D872)</f>
        <v>0</v>
      </c>
      <c r="U872" s="862">
        <f>SUMIFS('4023'!$AG:$AG,'4023'!$A:$A,$B872,'4023'!$B:$B,$D872)</f>
        <v>0</v>
      </c>
      <c r="V872" s="862">
        <f>SUMIFS('4023'!$AB:$AB,'4023'!$A:$A,$B872,'4023'!$B:$B,$D872)</f>
        <v>0</v>
      </c>
      <c r="W872" s="862">
        <f>SUMIFS('4023'!$AF:$AF,'4023'!$A:$A,$B872,'4023'!$B:$B,$D872)</f>
        <v>0</v>
      </c>
      <c r="X872" s="862">
        <f>SUMIFS('4023'!$D:$D,'4023'!$A:$A,$B872,'4023'!$B:$B,$D872)</f>
        <v>0</v>
      </c>
      <c r="Y872" s="127">
        <f t="shared" si="205"/>
        <v>0</v>
      </c>
      <c r="Z872" s="127">
        <f t="shared" si="196"/>
        <v>0</v>
      </c>
      <c r="AB872" s="127">
        <f t="shared" si="199"/>
        <v>0</v>
      </c>
      <c r="AC872" s="127">
        <f t="shared" si="200"/>
        <v>0</v>
      </c>
      <c r="AG872" s="129">
        <f>IF(AK872&gt;AK871,AG871,IF(AG871&lt;MiscData!$F$1,EOMONTH(AG871,1),EOMONTH(AG871,-11)))</f>
        <v>44074</v>
      </c>
      <c r="AH872" s="126" t="str">
        <f t="shared" si="197"/>
        <v>0KUUM_454CU</v>
      </c>
      <c r="AI872" s="158" t="str">
        <f t="shared" si="198"/>
        <v>0RLS</v>
      </c>
      <c r="AJ872" s="159"/>
      <c r="AK872" s="36">
        <f>IF(AK871=MiscData!$AB$165,1,AK871+1)</f>
        <v>61</v>
      </c>
      <c r="AL872" s="36">
        <f>IF(AG872&lt;=MiscData!$B$23,MiscData!$C$23,IF(AG872&lt;=MiscData!$B$24,MiscData!$C$24,MiscData!$C$25))</f>
        <v>0</v>
      </c>
      <c r="AN872" s="160" t="str">
        <f>VLOOKUP(AP872,MiscData!$AB$4:$AC$300,2,FALSE)</f>
        <v>KUUM_454CU</v>
      </c>
      <c r="AO872" s="160" t="str">
        <f>VLOOKUP(AP872,MiscData!$AB$4:$AE$300,4,FALSE)</f>
        <v>RLS</v>
      </c>
      <c r="AP872" s="36">
        <f>IF(AP871=MiscData!$AB$165,1,AP871+1)</f>
        <v>61</v>
      </c>
    </row>
    <row r="873" spans="1:42">
      <c r="A873" s="126">
        <f t="shared" si="201"/>
        <v>872</v>
      </c>
      <c r="B873" s="129" t="str">
        <f t="shared" si="193"/>
        <v>Aug 2020</v>
      </c>
      <c r="C873" s="376" t="str">
        <f t="shared" si="194"/>
        <v>RLS</v>
      </c>
      <c r="D873" s="376" t="str">
        <f t="shared" si="195"/>
        <v>KUUM_455</v>
      </c>
      <c r="E873" s="128">
        <f>SUMIFS('1055'!$E:$E,'1055'!$A:$A,B873,'1055'!$C:$C,D873)</f>
        <v>837</v>
      </c>
      <c r="F873" s="128">
        <f>SUMIFS('1055'!$G:$G,'1055'!$A:$A,$B873,'1055'!$C:$C,$D873)</f>
        <v>0</v>
      </c>
      <c r="G873" s="858"/>
      <c r="H873" s="128">
        <f>SUMIFS('1055'!$H:$H,'1055'!$A:$A,$B873,'1055'!$C:$C,$D873)</f>
        <v>79025</v>
      </c>
      <c r="I873" s="128"/>
      <c r="J873" s="859">
        <f>IFERROR(VLOOKUP(D873,'Rates-Lights'!$C$4:$J$96,3,FALSE),0)</f>
        <v>28.81</v>
      </c>
      <c r="K873" s="859">
        <f>IFERROR(VLOOKUP(D873,'Rates-Lights'!$C$4:$J$96,6,FALSE),0)</f>
        <v>3.78</v>
      </c>
      <c r="L873" s="859">
        <f>IFERROR(VLOOKUP(D873,'Rates-Lights'!$C$4:$Z$96,9,FALSE),0)</f>
        <v>2.0699999999999998</v>
      </c>
      <c r="M873" s="860">
        <f t="shared" si="202"/>
        <v>24113.97</v>
      </c>
      <c r="N873" s="861">
        <f>SUMIFS('4023'!$S:$S,'4023'!$A:$A,B873,'4023'!$B:$B,D873)+SUMIFS('4023'!$T:$T,'4023'!$A:$A,B873,'4023'!$B:$B,D873)+SUMIFS('4023'!$V:$V,'4023'!$A:$A,2,'4023'!$B:$B,D873)-M873</f>
        <v>-20.490000000001601</v>
      </c>
      <c r="O873" s="861"/>
      <c r="P873" s="862">
        <f t="shared" si="192"/>
        <v>24093.48</v>
      </c>
      <c r="Q873" s="863">
        <f t="shared" si="203"/>
        <v>24093.48</v>
      </c>
      <c r="R873" s="864">
        <f t="shared" si="204"/>
        <v>1</v>
      </c>
      <c r="S873" s="862">
        <f>SUMIFS('4023'!$Z:$Z,'4023'!$A:$A,$B873,'4023'!$B:$B,$D873)</f>
        <v>-222.79</v>
      </c>
      <c r="T873" s="862">
        <f>SUMIFS('4023'!$Y:$Y,'4023'!$A:$A,$B873,'4023'!$B:$B,$D873)</f>
        <v>0</v>
      </c>
      <c r="U873" s="862">
        <f>SUMIFS('4023'!$AG:$AG,'4023'!$A:$A,$B873,'4023'!$B:$B,$D873)</f>
        <v>906.13</v>
      </c>
      <c r="V873" s="862">
        <f>SUMIFS('4023'!$AB:$AB,'4023'!$A:$A,$B873,'4023'!$B:$B,$D873)</f>
        <v>-2.04</v>
      </c>
      <c r="W873" s="862">
        <f>SUMIFS('4023'!$AF:$AF,'4023'!$A:$A,$B873,'4023'!$B:$B,$D873)</f>
        <v>0</v>
      </c>
      <c r="X873" s="862">
        <f>SUMIFS('4023'!$D:$D,'4023'!$A:$A,$B873,'4023'!$B:$B,$D873)</f>
        <v>24774.78</v>
      </c>
      <c r="Y873" s="127">
        <f t="shared" si="205"/>
        <v>24774.78</v>
      </c>
      <c r="Z873" s="127">
        <f t="shared" si="196"/>
        <v>0</v>
      </c>
      <c r="AB873" s="127">
        <f t="shared" si="199"/>
        <v>3163.86</v>
      </c>
      <c r="AC873" s="127">
        <f t="shared" si="200"/>
        <v>20929.62</v>
      </c>
      <c r="AG873" s="129">
        <f>IF(AK873&gt;AK872,AG872,IF(AG872&lt;MiscData!$F$1,EOMONTH(AG872,1),EOMONTH(AG872,-11)))</f>
        <v>44074</v>
      </c>
      <c r="AH873" s="126" t="str">
        <f t="shared" si="197"/>
        <v>0KUUM_455</v>
      </c>
      <c r="AI873" s="158" t="str">
        <f t="shared" si="198"/>
        <v>0RLS</v>
      </c>
      <c r="AJ873" s="159"/>
      <c r="AK873" s="36">
        <f>IF(AK872=MiscData!$AB$165,1,AK872+1)</f>
        <v>62</v>
      </c>
      <c r="AL873" s="36">
        <f>IF(AG873&lt;=MiscData!$B$23,MiscData!$C$23,IF(AG873&lt;=MiscData!$B$24,MiscData!$C$24,MiscData!$C$25))</f>
        <v>0</v>
      </c>
      <c r="AN873" s="160" t="str">
        <f>VLOOKUP(AP873,MiscData!$AB$4:$AC$300,2,FALSE)</f>
        <v>KUUM_455</v>
      </c>
      <c r="AO873" s="160" t="str">
        <f>VLOOKUP(AP873,MiscData!$AB$4:$AE$300,4,FALSE)</f>
        <v>RLS</v>
      </c>
      <c r="AP873" s="36">
        <f>IF(AP872=MiscData!$AB$165,1,AP872+1)</f>
        <v>62</v>
      </c>
    </row>
    <row r="874" spans="1:42">
      <c r="A874" s="126">
        <f t="shared" si="201"/>
        <v>873</v>
      </c>
      <c r="B874" s="129" t="str">
        <f t="shared" si="193"/>
        <v>Aug 2020</v>
      </c>
      <c r="C874" s="376" t="str">
        <f t="shared" si="194"/>
        <v>RLS</v>
      </c>
      <c r="D874" s="376" t="str">
        <f t="shared" si="195"/>
        <v>KUUM_456</v>
      </c>
      <c r="E874" s="128">
        <f>SUMIFS('1055'!$E:$E,'1055'!$A:$A,B874,'1055'!$C:$C,D874)</f>
        <v>89</v>
      </c>
      <c r="F874" s="128">
        <f>SUMIFS('1055'!$G:$G,'1055'!$A:$A,$B874,'1055'!$C:$C,$D874)</f>
        <v>0</v>
      </c>
      <c r="G874" s="858"/>
      <c r="H874" s="128">
        <f>SUMIFS('1055'!$H:$H,'1055'!$A:$A,$B874,'1055'!$C:$C,$D874)</f>
        <v>4907</v>
      </c>
      <c r="I874" s="128"/>
      <c r="J874" s="859">
        <f>IFERROR(VLOOKUP(D874,'Rates-Lights'!$C$4:$J$96,3,FALSE),0)</f>
        <v>13.87</v>
      </c>
      <c r="K874" s="859">
        <f>IFERROR(VLOOKUP(D874,'Rates-Lights'!$C$4:$J$96,6,FALSE),0)</f>
        <v>1.68</v>
      </c>
      <c r="L874" s="859">
        <f>IFERROR(VLOOKUP(D874,'Rates-Lights'!$C$4:$Z$96,9,FALSE),0)</f>
        <v>2.0699999999999998</v>
      </c>
      <c r="M874" s="860">
        <f t="shared" si="202"/>
        <v>1234.43</v>
      </c>
      <c r="N874" s="861">
        <f>SUMIFS('4023'!$S:$S,'4023'!$A:$A,B874,'4023'!$B:$B,D874)+SUMIFS('4023'!$T:$T,'4023'!$A:$A,B874,'4023'!$B:$B,D874)+SUMIFS('4023'!$V:$V,'4023'!$A:$A,2,'4023'!$B:$B,D874)-M874</f>
        <v>0</v>
      </c>
      <c r="O874" s="861"/>
      <c r="P874" s="862">
        <f t="shared" si="192"/>
        <v>1234.43</v>
      </c>
      <c r="Q874" s="863">
        <f t="shared" si="203"/>
        <v>1234.43</v>
      </c>
      <c r="R874" s="864">
        <f t="shared" si="204"/>
        <v>1</v>
      </c>
      <c r="S874" s="862">
        <f>SUMIFS('4023'!$Z:$Z,'4023'!$A:$A,$B874,'4023'!$B:$B,$D874)</f>
        <v>-14.49</v>
      </c>
      <c r="T874" s="862">
        <f>SUMIFS('4023'!$Y:$Y,'4023'!$A:$A,$B874,'4023'!$B:$B,$D874)</f>
        <v>0</v>
      </c>
      <c r="U874" s="862">
        <f>SUMIFS('4023'!$AG:$AG,'4023'!$A:$A,$B874,'4023'!$B:$B,$D874)</f>
        <v>48.69</v>
      </c>
      <c r="V874" s="862">
        <f>SUMIFS('4023'!$AB:$AB,'4023'!$A:$A,$B874,'4023'!$B:$B,$D874)</f>
        <v>-0.14000000000000001</v>
      </c>
      <c r="W874" s="862">
        <f>SUMIFS('4023'!$AF:$AF,'4023'!$A:$A,$B874,'4023'!$B:$B,$D874)</f>
        <v>0</v>
      </c>
      <c r="X874" s="862">
        <f>SUMIFS('4023'!$D:$D,'4023'!$A:$A,$B874,'4023'!$B:$B,$D874)</f>
        <v>1268.49</v>
      </c>
      <c r="Y874" s="127">
        <f t="shared" si="205"/>
        <v>1268.49</v>
      </c>
      <c r="Z874" s="127">
        <f t="shared" si="196"/>
        <v>0</v>
      </c>
      <c r="AB874" s="127">
        <f t="shared" si="199"/>
        <v>149.52000000000001</v>
      </c>
      <c r="AC874" s="127">
        <f t="shared" si="200"/>
        <v>1084.9100000000001</v>
      </c>
      <c r="AG874" s="129">
        <f>IF(AK874&gt;AK873,AG873,IF(AG873&lt;MiscData!$F$1,EOMONTH(AG873,1),EOMONTH(AG873,-11)))</f>
        <v>44074</v>
      </c>
      <c r="AH874" s="126" t="str">
        <f t="shared" si="197"/>
        <v>0KUUM_456</v>
      </c>
      <c r="AI874" s="158" t="str">
        <f t="shared" si="198"/>
        <v>0RLS</v>
      </c>
      <c r="AJ874" s="159"/>
      <c r="AK874" s="36">
        <f>IF(AK873=MiscData!$AB$165,1,AK873+1)</f>
        <v>63</v>
      </c>
      <c r="AL874" s="36">
        <f>IF(AG874&lt;=MiscData!$B$23,MiscData!$C$23,IF(AG874&lt;=MiscData!$B$24,MiscData!$C$24,MiscData!$C$25))</f>
        <v>0</v>
      </c>
      <c r="AN874" s="160" t="str">
        <f>VLOOKUP(AP874,MiscData!$AB$4:$AC$300,2,FALSE)</f>
        <v>KUUM_456</v>
      </c>
      <c r="AO874" s="160" t="str">
        <f>VLOOKUP(AP874,MiscData!$AB$4:$AE$300,4,FALSE)</f>
        <v>RLS</v>
      </c>
      <c r="AP874" s="36">
        <f>IF(AP873=MiscData!$AB$165,1,AP873+1)</f>
        <v>63</v>
      </c>
    </row>
    <row r="875" spans="1:42">
      <c r="A875" s="126">
        <f t="shared" si="201"/>
        <v>874</v>
      </c>
      <c r="B875" s="129" t="str">
        <f t="shared" si="193"/>
        <v>Aug 2020</v>
      </c>
      <c r="C875" s="376" t="str">
        <f t="shared" si="194"/>
        <v>RLS</v>
      </c>
      <c r="D875" s="376" t="str">
        <f t="shared" si="195"/>
        <v>KUUM_457</v>
      </c>
      <c r="E875" s="128">
        <f>SUMIFS('1055'!$E:$E,'1055'!$A:$A,B875,'1055'!$C:$C,D875)</f>
        <v>307</v>
      </c>
      <c r="F875" s="128">
        <f>SUMIFS('1055'!$G:$G,'1055'!$A:$A,$B875,'1055'!$C:$C,$D875)</f>
        <v>0</v>
      </c>
      <c r="G875" s="858"/>
      <c r="H875" s="128">
        <f>SUMIFS('1055'!$H:$H,'1055'!$A:$A,$B875,'1055'!$C:$C,$D875)</f>
        <v>23675</v>
      </c>
      <c r="I875" s="128"/>
      <c r="J875" s="859">
        <f>IFERROR(VLOOKUP(D875,'Rates-Lights'!$C$4:$J$96,3,FALSE),0)</f>
        <v>15.6</v>
      </c>
      <c r="K875" s="859">
        <f>IFERROR(VLOOKUP(D875,'Rates-Lights'!$C$4:$J$96,6,FALSE),0)</f>
        <v>2.41</v>
      </c>
      <c r="L875" s="859">
        <f>IFERROR(VLOOKUP(D875,'Rates-Lights'!$C$4:$Z$96,9,FALSE),0)</f>
        <v>2.0699999999999998</v>
      </c>
      <c r="M875" s="860">
        <f t="shared" si="202"/>
        <v>4789.2</v>
      </c>
      <c r="N875" s="861">
        <f>SUMIFS('4023'!$S:$S,'4023'!$A:$A,B875,'4023'!$B:$B,D875)+SUMIFS('4023'!$T:$T,'4023'!$A:$A,B875,'4023'!$B:$B,D875)+SUMIFS('4023'!$V:$V,'4023'!$A:$A,2,'4023'!$B:$B,D875)-M875</f>
        <v>-9.3599999999996726</v>
      </c>
      <c r="O875" s="861"/>
      <c r="P875" s="862">
        <f t="shared" si="192"/>
        <v>4779.84</v>
      </c>
      <c r="Q875" s="863">
        <f t="shared" si="203"/>
        <v>4779.84</v>
      </c>
      <c r="R875" s="864">
        <f t="shared" si="204"/>
        <v>1</v>
      </c>
      <c r="S875" s="862">
        <f>SUMIFS('4023'!$Z:$Z,'4023'!$A:$A,$B875,'4023'!$B:$B,$D875)</f>
        <v>-82.24</v>
      </c>
      <c r="T875" s="862">
        <f>SUMIFS('4023'!$Y:$Y,'4023'!$A:$A,$B875,'4023'!$B:$B,$D875)</f>
        <v>0</v>
      </c>
      <c r="U875" s="862">
        <f>SUMIFS('4023'!$AG:$AG,'4023'!$A:$A,$B875,'4023'!$B:$B,$D875)</f>
        <v>224.52</v>
      </c>
      <c r="V875" s="862">
        <f>SUMIFS('4023'!$AB:$AB,'4023'!$A:$A,$B875,'4023'!$B:$B,$D875)</f>
        <v>-0.7</v>
      </c>
      <c r="W875" s="862">
        <f>SUMIFS('4023'!$AF:$AF,'4023'!$A:$A,$B875,'4023'!$B:$B,$D875)</f>
        <v>0</v>
      </c>
      <c r="X875" s="862">
        <f>SUMIFS('4023'!$D:$D,'4023'!$A:$A,$B875,'4023'!$B:$B,$D875)</f>
        <v>4921.42</v>
      </c>
      <c r="Y875" s="127">
        <f t="shared" si="205"/>
        <v>4921.420000000001</v>
      </c>
      <c r="Z875" s="127">
        <f t="shared" si="196"/>
        <v>0</v>
      </c>
      <c r="AB875" s="127">
        <f t="shared" si="199"/>
        <v>739.87</v>
      </c>
      <c r="AC875" s="127">
        <f t="shared" si="200"/>
        <v>4039.9700000000003</v>
      </c>
      <c r="AG875" s="129">
        <f>IF(AK875&gt;AK874,AG874,IF(AG874&lt;MiscData!$F$1,EOMONTH(AG874,1),EOMONTH(AG874,-11)))</f>
        <v>44074</v>
      </c>
      <c r="AH875" s="126" t="str">
        <f t="shared" si="197"/>
        <v>0KUUM_457</v>
      </c>
      <c r="AI875" s="158" t="str">
        <f t="shared" si="198"/>
        <v>0RLS</v>
      </c>
      <c r="AJ875" s="159"/>
      <c r="AK875" s="36">
        <f>IF(AK874=MiscData!$AB$165,1,AK874+1)</f>
        <v>64</v>
      </c>
      <c r="AL875" s="36">
        <f>IF(AG875&lt;=MiscData!$B$23,MiscData!$C$23,IF(AG875&lt;=MiscData!$B$24,MiscData!$C$24,MiscData!$C$25))</f>
        <v>0</v>
      </c>
      <c r="AN875" s="160" t="str">
        <f>VLOOKUP(AP875,MiscData!$AB$4:$AC$300,2,FALSE)</f>
        <v>KUUM_457</v>
      </c>
      <c r="AO875" s="160" t="str">
        <f>VLOOKUP(AP875,MiscData!$AB$4:$AE$300,4,FALSE)</f>
        <v>RLS</v>
      </c>
      <c r="AP875" s="36">
        <f>IF(AP874=MiscData!$AB$165,1,AP874+1)</f>
        <v>64</v>
      </c>
    </row>
    <row r="876" spans="1:42">
      <c r="A876" s="126">
        <f t="shared" si="201"/>
        <v>875</v>
      </c>
      <c r="B876" s="129" t="str">
        <f t="shared" si="193"/>
        <v>Aug 2020</v>
      </c>
      <c r="C876" s="376" t="str">
        <f t="shared" si="194"/>
        <v>RLS</v>
      </c>
      <c r="D876" s="376" t="str">
        <f t="shared" si="195"/>
        <v>KUUM_458</v>
      </c>
      <c r="E876" s="128">
        <f>SUMIFS('1055'!$E:$E,'1055'!$A:$A,B876,'1055'!$C:$C,D876)</f>
        <v>900</v>
      </c>
      <c r="F876" s="128">
        <f>SUMIFS('1055'!$G:$G,'1055'!$A:$A,$B876,'1055'!$C:$C,$D876)</f>
        <v>0</v>
      </c>
      <c r="G876" s="858"/>
      <c r="H876" s="128">
        <f>SUMIFS('1055'!$H:$H,'1055'!$A:$A,$B876,'1055'!$C:$C,$D876)</f>
        <v>108799</v>
      </c>
      <c r="I876" s="128"/>
      <c r="J876" s="859">
        <f>IFERROR(VLOOKUP(D876,'Rates-Lights'!$C$4:$J$96,3,FALSE),0)</f>
        <v>17.45</v>
      </c>
      <c r="K876" s="859">
        <f>IFERROR(VLOOKUP(D876,'Rates-Lights'!$C$4:$J$96,6,FALSE),0)</f>
        <v>3.7</v>
      </c>
      <c r="L876" s="859">
        <f>IFERROR(VLOOKUP(D876,'Rates-Lights'!$C$4:$Z$96,9,FALSE),0)</f>
        <v>2.0699999999999998</v>
      </c>
      <c r="M876" s="860">
        <f t="shared" si="202"/>
        <v>15705</v>
      </c>
      <c r="N876" s="861">
        <f>SUMIFS('4023'!$S:$S,'4023'!$A:$A,B876,'4023'!$B:$B,D876)+SUMIFS('4023'!$T:$T,'4023'!$A:$A,B876,'4023'!$B:$B,D876)+SUMIFS('4023'!$V:$V,'4023'!$A:$A,2,'4023'!$B:$B,D876)-M876</f>
        <v>0</v>
      </c>
      <c r="O876" s="861"/>
      <c r="P876" s="862">
        <f t="shared" si="192"/>
        <v>15705</v>
      </c>
      <c r="Q876" s="863">
        <f t="shared" si="203"/>
        <v>15705</v>
      </c>
      <c r="R876" s="864">
        <f t="shared" si="204"/>
        <v>1</v>
      </c>
      <c r="S876" s="862">
        <f>SUMIFS('4023'!$Z:$Z,'4023'!$A:$A,$B876,'4023'!$B:$B,$D876)</f>
        <v>-350.21</v>
      </c>
      <c r="T876" s="862">
        <f>SUMIFS('4023'!$Y:$Y,'4023'!$A:$A,$B876,'4023'!$B:$B,$D876)</f>
        <v>0</v>
      </c>
      <c r="U876" s="862">
        <f>SUMIFS('4023'!$AG:$AG,'4023'!$A:$A,$B876,'4023'!$B:$B,$D876)</f>
        <v>675.55</v>
      </c>
      <c r="V876" s="862">
        <f>SUMIFS('4023'!$AB:$AB,'4023'!$A:$A,$B876,'4023'!$B:$B,$D876)</f>
        <v>-2.93</v>
      </c>
      <c r="W876" s="862">
        <f>SUMIFS('4023'!$AF:$AF,'4023'!$A:$A,$B876,'4023'!$B:$B,$D876)</f>
        <v>0</v>
      </c>
      <c r="X876" s="862">
        <f>SUMIFS('4023'!$D:$D,'4023'!$A:$A,$B876,'4023'!$B:$B,$D876)</f>
        <v>16027.41</v>
      </c>
      <c r="Y876" s="127">
        <f t="shared" si="205"/>
        <v>16027.41</v>
      </c>
      <c r="Z876" s="127">
        <f t="shared" si="196"/>
        <v>0</v>
      </c>
      <c r="AB876" s="127">
        <f t="shared" si="199"/>
        <v>3330</v>
      </c>
      <c r="AC876" s="127">
        <f t="shared" si="200"/>
        <v>12375</v>
      </c>
      <c r="AG876" s="129">
        <f>IF(AK876&gt;AK875,AG875,IF(AG875&lt;MiscData!$F$1,EOMONTH(AG875,1),EOMONTH(AG875,-11)))</f>
        <v>44074</v>
      </c>
      <c r="AH876" s="126" t="str">
        <f t="shared" si="197"/>
        <v>0KUUM_458</v>
      </c>
      <c r="AI876" s="158" t="str">
        <f t="shared" si="198"/>
        <v>0RLS</v>
      </c>
      <c r="AJ876" s="159"/>
      <c r="AK876" s="36">
        <f>IF(AK875=MiscData!$AB$165,1,AK875+1)</f>
        <v>65</v>
      </c>
      <c r="AL876" s="36">
        <f>IF(AG876&lt;=MiscData!$B$23,MiscData!$C$23,IF(AG876&lt;=MiscData!$B$24,MiscData!$C$24,MiscData!$C$25))</f>
        <v>0</v>
      </c>
      <c r="AN876" s="160" t="str">
        <f>VLOOKUP(AP876,MiscData!$AB$4:$AC$300,2,FALSE)</f>
        <v>KUUM_458</v>
      </c>
      <c r="AO876" s="160" t="str">
        <f>VLOOKUP(AP876,MiscData!$AB$4:$AE$300,4,FALSE)</f>
        <v>RLS</v>
      </c>
      <c r="AP876" s="36">
        <f>IF(AP875=MiscData!$AB$165,1,AP875+1)</f>
        <v>65</v>
      </c>
    </row>
    <row r="877" spans="1:42">
      <c r="A877" s="126">
        <f t="shared" si="201"/>
        <v>876</v>
      </c>
      <c r="B877" s="129" t="str">
        <f t="shared" si="193"/>
        <v>Aug 2020</v>
      </c>
      <c r="C877" s="376" t="str">
        <f t="shared" si="194"/>
        <v>RLS</v>
      </c>
      <c r="D877" s="376" t="str">
        <f t="shared" si="195"/>
        <v>KUUM_459</v>
      </c>
      <c r="E877" s="128">
        <f>SUMIFS('1055'!$E:$E,'1055'!$A:$A,B877,'1055'!$C:$C,D877)</f>
        <v>119</v>
      </c>
      <c r="F877" s="128">
        <f>SUMIFS('1055'!$G:$G,'1055'!$A:$A,$B877,'1055'!$C:$C,$D877)</f>
        <v>0</v>
      </c>
      <c r="G877" s="858"/>
      <c r="H877" s="128">
        <f>SUMIFS('1055'!$H:$H,'1055'!$A:$A,$B877,'1055'!$C:$C,$D877)</f>
        <v>34587</v>
      </c>
      <c r="I877" s="128"/>
      <c r="J877" s="859">
        <f>IFERROR(VLOOKUP(D877,'Rates-Lights'!$C$4:$J$96,3,FALSE),0)</f>
        <v>54.2</v>
      </c>
      <c r="K877" s="859">
        <f>IFERROR(VLOOKUP(D877,'Rates-Lights'!$C$4:$J$96,6,FALSE),0)</f>
        <v>8.82</v>
      </c>
      <c r="L877" s="859">
        <f>IFERROR(VLOOKUP(D877,'Rates-Lights'!$C$4:$Z$96,9,FALSE),0)</f>
        <v>2.0699999999999998</v>
      </c>
      <c r="M877" s="860">
        <f t="shared" si="202"/>
        <v>6449.8</v>
      </c>
      <c r="N877" s="861">
        <f>SUMIFS('4023'!$S:$S,'4023'!$A:$A,B877,'4023'!$B:$B,D877)+SUMIFS('4023'!$T:$T,'4023'!$A:$A,B877,'4023'!$B:$B,D877)+SUMIFS('4023'!$V:$V,'4023'!$A:$A,2,'4023'!$B:$B,D877)-M877</f>
        <v>-46.970000000000255</v>
      </c>
      <c r="O877" s="861"/>
      <c r="P877" s="862">
        <f t="shared" si="192"/>
        <v>6402.83</v>
      </c>
      <c r="Q877" s="863">
        <f t="shared" si="203"/>
        <v>6402.83</v>
      </c>
      <c r="R877" s="864">
        <f t="shared" si="204"/>
        <v>1</v>
      </c>
      <c r="S877" s="862">
        <f>SUMIFS('4023'!$Z:$Z,'4023'!$A:$A,$B877,'4023'!$B:$B,$D877)</f>
        <v>-97.27</v>
      </c>
      <c r="T877" s="862">
        <f>SUMIFS('4023'!$Y:$Y,'4023'!$A:$A,$B877,'4023'!$B:$B,$D877)</f>
        <v>0</v>
      </c>
      <c r="U877" s="862">
        <f>SUMIFS('4023'!$AG:$AG,'4023'!$A:$A,$B877,'4023'!$B:$B,$D877)</f>
        <v>239.35</v>
      </c>
      <c r="V877" s="862">
        <f>SUMIFS('4023'!$AB:$AB,'4023'!$A:$A,$B877,'4023'!$B:$B,$D877)</f>
        <v>-1.1499999999999999</v>
      </c>
      <c r="W877" s="862">
        <f>SUMIFS('4023'!$AF:$AF,'4023'!$A:$A,$B877,'4023'!$B:$B,$D877)</f>
        <v>0</v>
      </c>
      <c r="X877" s="862">
        <f>SUMIFS('4023'!$D:$D,'4023'!$A:$A,$B877,'4023'!$B:$B,$D877)</f>
        <v>6543.76</v>
      </c>
      <c r="Y877" s="127">
        <f t="shared" si="205"/>
        <v>6543.76</v>
      </c>
      <c r="Z877" s="127">
        <f t="shared" si="196"/>
        <v>0</v>
      </c>
      <c r="AB877" s="127">
        <f t="shared" si="199"/>
        <v>1049.58</v>
      </c>
      <c r="AC877" s="127">
        <f t="shared" si="200"/>
        <v>5353.25</v>
      </c>
      <c r="AG877" s="129">
        <f>IF(AK877&gt;AK876,AG876,IF(AG876&lt;MiscData!$F$1,EOMONTH(AG876,1),EOMONTH(AG876,-11)))</f>
        <v>44074</v>
      </c>
      <c r="AH877" s="126" t="str">
        <f t="shared" si="197"/>
        <v>0KUUM_459</v>
      </c>
      <c r="AI877" s="158" t="str">
        <f t="shared" si="198"/>
        <v>0RLS</v>
      </c>
      <c r="AJ877" s="159"/>
      <c r="AK877" s="36">
        <f>IF(AK876=MiscData!$AB$165,1,AK876+1)</f>
        <v>66</v>
      </c>
      <c r="AL877" s="36">
        <f>IF(AG877&lt;=MiscData!$B$23,MiscData!$C$23,IF(AG877&lt;=MiscData!$B$24,MiscData!$C$24,MiscData!$C$25))</f>
        <v>0</v>
      </c>
      <c r="AN877" s="160" t="str">
        <f>VLOOKUP(AP877,MiscData!$AB$4:$AC$300,2,FALSE)</f>
        <v>KUUM_459</v>
      </c>
      <c r="AO877" s="160" t="str">
        <f>VLOOKUP(AP877,MiscData!$AB$4:$AE$300,4,FALSE)</f>
        <v>RLS</v>
      </c>
      <c r="AP877" s="36">
        <f>IF(AP876=MiscData!$AB$165,1,AP876+1)</f>
        <v>66</v>
      </c>
    </row>
    <row r="878" spans="1:42">
      <c r="A878" s="126">
        <f t="shared" si="201"/>
        <v>877</v>
      </c>
      <c r="B878" s="129" t="str">
        <f t="shared" si="193"/>
        <v>Aug 2020</v>
      </c>
      <c r="C878" s="376" t="str">
        <f t="shared" si="194"/>
        <v>RLS</v>
      </c>
      <c r="D878" s="376" t="str">
        <f t="shared" si="195"/>
        <v>KUUM_459CU</v>
      </c>
      <c r="E878" s="128">
        <f>SUMIFS('1055'!$E:$E,'1055'!$A:$A,B878,'1055'!$C:$C,D878)</f>
        <v>0</v>
      </c>
      <c r="F878" s="128">
        <f>SUMIFS('1055'!$G:$G,'1055'!$A:$A,$B878,'1055'!$C:$C,$D878)</f>
        <v>0</v>
      </c>
      <c r="G878" s="858"/>
      <c r="H878" s="128">
        <f>SUMIFS('1055'!$H:$H,'1055'!$A:$A,$B878,'1055'!$C:$C,$D878)</f>
        <v>0</v>
      </c>
      <c r="I878" s="128"/>
      <c r="J878" s="859">
        <f>IFERROR(VLOOKUP(D878,'Rates-Lights'!$C$4:$J$96,3,FALSE),0)</f>
        <v>0</v>
      </c>
      <c r="K878" s="859">
        <f>IFERROR(VLOOKUP(D878,'Rates-Lights'!$C$4:$J$96,6,FALSE),0)</f>
        <v>0</v>
      </c>
      <c r="L878" s="859">
        <f>IFERROR(VLOOKUP(D878,'Rates-Lights'!$C$4:$Z$96,9,FALSE),0)</f>
        <v>0</v>
      </c>
      <c r="M878" s="860">
        <f t="shared" si="202"/>
        <v>0</v>
      </c>
      <c r="N878" s="861">
        <f>SUMIFS('4023'!$S:$S,'4023'!$A:$A,B878,'4023'!$B:$B,D878)+SUMIFS('4023'!$T:$T,'4023'!$A:$A,B878,'4023'!$B:$B,D878)+SUMIFS('4023'!$V:$V,'4023'!$A:$A,2,'4023'!$B:$B,D878)-M878</f>
        <v>0</v>
      </c>
      <c r="O878" s="861"/>
      <c r="P878" s="862">
        <f t="shared" si="192"/>
        <v>0</v>
      </c>
      <c r="Q878" s="863">
        <f t="shared" si="203"/>
        <v>0</v>
      </c>
      <c r="R878" s="864">
        <f t="shared" si="204"/>
        <v>1</v>
      </c>
      <c r="S878" s="862">
        <f>SUMIFS('4023'!$Z:$Z,'4023'!$A:$A,$B878,'4023'!$B:$B,$D878)</f>
        <v>0</v>
      </c>
      <c r="T878" s="862">
        <f>SUMIFS('4023'!$Y:$Y,'4023'!$A:$A,$B878,'4023'!$B:$B,$D878)</f>
        <v>0</v>
      </c>
      <c r="U878" s="862">
        <f>SUMIFS('4023'!$AG:$AG,'4023'!$A:$A,$B878,'4023'!$B:$B,$D878)</f>
        <v>0</v>
      </c>
      <c r="V878" s="862">
        <f>SUMIFS('4023'!$AB:$AB,'4023'!$A:$A,$B878,'4023'!$B:$B,$D878)</f>
        <v>0</v>
      </c>
      <c r="W878" s="862">
        <f>SUMIFS('4023'!$AF:$AF,'4023'!$A:$A,$B878,'4023'!$B:$B,$D878)</f>
        <v>0</v>
      </c>
      <c r="X878" s="862">
        <f>SUMIFS('4023'!$D:$D,'4023'!$A:$A,$B878,'4023'!$B:$B,$D878)</f>
        <v>0</v>
      </c>
      <c r="Y878" s="127">
        <f t="shared" si="205"/>
        <v>0</v>
      </c>
      <c r="Z878" s="127">
        <f t="shared" si="196"/>
        <v>0</v>
      </c>
      <c r="AB878" s="127">
        <f t="shared" si="199"/>
        <v>0</v>
      </c>
      <c r="AC878" s="127">
        <f t="shared" si="200"/>
        <v>0</v>
      </c>
      <c r="AG878" s="129">
        <f>IF(AK878&gt;AK877,AG877,IF(AG877&lt;MiscData!$F$1,EOMONTH(AG877,1),EOMONTH(AG877,-11)))</f>
        <v>44074</v>
      </c>
      <c r="AH878" s="126" t="str">
        <f t="shared" si="197"/>
        <v>0KUUM_459CU</v>
      </c>
      <c r="AI878" s="158" t="str">
        <f t="shared" si="198"/>
        <v>0RLS</v>
      </c>
      <c r="AJ878" s="159"/>
      <c r="AK878" s="36">
        <f>IF(AK877=MiscData!$AB$165,1,AK877+1)</f>
        <v>67</v>
      </c>
      <c r="AL878" s="36">
        <f>IF(AG878&lt;=MiscData!$B$23,MiscData!$C$23,IF(AG878&lt;=MiscData!$B$24,MiscData!$C$24,MiscData!$C$25))</f>
        <v>0</v>
      </c>
      <c r="AN878" s="160" t="str">
        <f>VLOOKUP(AP878,MiscData!$AB$4:$AC$300,2,FALSE)</f>
        <v>KUUM_459CU</v>
      </c>
      <c r="AO878" s="160" t="str">
        <f>VLOOKUP(AP878,MiscData!$AB$4:$AE$300,4,FALSE)</f>
        <v>RLS</v>
      </c>
      <c r="AP878" s="36">
        <f>IF(AP877=MiscData!$AB$165,1,AP877+1)</f>
        <v>67</v>
      </c>
    </row>
    <row r="879" spans="1:42">
      <c r="A879" s="126">
        <f t="shared" si="201"/>
        <v>878</v>
      </c>
      <c r="B879" s="129" t="str">
        <f t="shared" si="193"/>
        <v>Aug 2020</v>
      </c>
      <c r="C879" s="376" t="str">
        <f t="shared" si="194"/>
        <v>RLS</v>
      </c>
      <c r="D879" s="376" t="str">
        <f t="shared" si="195"/>
        <v>KUUM_460</v>
      </c>
      <c r="E879" s="128">
        <f>SUMIFS('1055'!$E:$E,'1055'!$A:$A,B879,'1055'!$C:$C,D879)</f>
        <v>19</v>
      </c>
      <c r="F879" s="128">
        <f>SUMIFS('1055'!$G:$G,'1055'!$A:$A,$B879,'1055'!$C:$C,$D879)</f>
        <v>0</v>
      </c>
      <c r="G879" s="858"/>
      <c r="H879" s="128">
        <f>SUMIFS('1055'!$H:$H,'1055'!$A:$A,$B879,'1055'!$C:$C,$D879)</f>
        <v>757</v>
      </c>
      <c r="I879" s="128"/>
      <c r="J879" s="859">
        <f>IFERROR(VLOOKUP(D879,'Rates-Lights'!$C$4:$J$96,3,FALSE),0)</f>
        <v>32.79</v>
      </c>
      <c r="K879" s="859">
        <f>IFERROR(VLOOKUP(D879,'Rates-Lights'!$C$4:$J$96,6,FALSE),0)</f>
        <v>1.75</v>
      </c>
      <c r="L879" s="859">
        <f>IFERROR(VLOOKUP(D879,'Rates-Lights'!$C$4:$Z$96,9,FALSE),0)</f>
        <v>2.0699999999999998</v>
      </c>
      <c r="M879" s="860">
        <f t="shared" si="202"/>
        <v>623.01</v>
      </c>
      <c r="N879" s="861">
        <f>SUMIFS('4023'!$S:$S,'4023'!$A:$A,B879,'4023'!$B:$B,D879)+SUMIFS('4023'!$T:$T,'4023'!$A:$A,B879,'4023'!$B:$B,D879)+SUMIFS('4023'!$V:$V,'4023'!$A:$A,2,'4023'!$B:$B,D879)-M879</f>
        <v>0</v>
      </c>
      <c r="O879" s="861"/>
      <c r="P879" s="862">
        <f t="shared" si="192"/>
        <v>623.01</v>
      </c>
      <c r="Q879" s="863">
        <f t="shared" si="203"/>
        <v>623.01</v>
      </c>
      <c r="R879" s="864">
        <f t="shared" si="204"/>
        <v>1</v>
      </c>
      <c r="S879" s="862">
        <f>SUMIFS('4023'!$Z:$Z,'4023'!$A:$A,$B879,'4023'!$B:$B,$D879)</f>
        <v>-2.39</v>
      </c>
      <c r="T879" s="862">
        <f>SUMIFS('4023'!$Y:$Y,'4023'!$A:$A,$B879,'4023'!$B:$B,$D879)</f>
        <v>0</v>
      </c>
      <c r="U879" s="862">
        <f>SUMIFS('4023'!$AG:$AG,'4023'!$A:$A,$B879,'4023'!$B:$B,$D879)</f>
        <v>26.79</v>
      </c>
      <c r="V879" s="862">
        <f>SUMIFS('4023'!$AB:$AB,'4023'!$A:$A,$B879,'4023'!$B:$B,$D879)</f>
        <v>-0.02</v>
      </c>
      <c r="W879" s="862">
        <f>SUMIFS('4023'!$AF:$AF,'4023'!$A:$A,$B879,'4023'!$B:$B,$D879)</f>
        <v>0</v>
      </c>
      <c r="X879" s="862">
        <f>SUMIFS('4023'!$D:$D,'4023'!$A:$A,$B879,'4023'!$B:$B,$D879)</f>
        <v>647.39</v>
      </c>
      <c r="Y879" s="127">
        <f t="shared" si="205"/>
        <v>647.39</v>
      </c>
      <c r="Z879" s="127">
        <f t="shared" si="196"/>
        <v>0</v>
      </c>
      <c r="AB879" s="127">
        <f t="shared" si="199"/>
        <v>33.25</v>
      </c>
      <c r="AC879" s="127">
        <f t="shared" si="200"/>
        <v>589.76</v>
      </c>
      <c r="AG879" s="129">
        <f>IF(AK879&gt;AK878,AG878,IF(AG878&lt;MiscData!$F$1,EOMONTH(AG878,1),EOMONTH(AG878,-11)))</f>
        <v>44074</v>
      </c>
      <c r="AH879" s="126" t="str">
        <f t="shared" si="197"/>
        <v>0KUUM_460</v>
      </c>
      <c r="AI879" s="158" t="str">
        <f t="shared" si="198"/>
        <v>0RLS</v>
      </c>
      <c r="AJ879" s="159"/>
      <c r="AK879" s="36">
        <f>IF(AK878=MiscData!$AB$165,1,AK878+1)</f>
        <v>68</v>
      </c>
      <c r="AL879" s="36">
        <f>IF(AG879&lt;=MiscData!$B$23,MiscData!$C$23,IF(AG879&lt;=MiscData!$B$24,MiscData!$C$24,MiscData!$C$25))</f>
        <v>0</v>
      </c>
      <c r="AN879" s="160" t="str">
        <f>VLOOKUP(AP879,MiscData!$AB$4:$AC$300,2,FALSE)</f>
        <v>KUUM_460</v>
      </c>
      <c r="AO879" s="160" t="str">
        <f>VLOOKUP(AP879,MiscData!$AB$4:$AE$300,4,FALSE)</f>
        <v>RLS</v>
      </c>
      <c r="AP879" s="36">
        <f>IF(AP878=MiscData!$AB$165,1,AP878+1)</f>
        <v>68</v>
      </c>
    </row>
    <row r="880" spans="1:42">
      <c r="A880" s="126">
        <f t="shared" si="201"/>
        <v>879</v>
      </c>
      <c r="B880" s="129" t="str">
        <f t="shared" si="193"/>
        <v>Aug 2020</v>
      </c>
      <c r="C880" s="376" t="str">
        <f t="shared" si="194"/>
        <v>RLS</v>
      </c>
      <c r="D880" s="376" t="str">
        <f t="shared" si="195"/>
        <v>KUUM_461</v>
      </c>
      <c r="E880" s="128">
        <f>SUMIFS('1055'!$E:$E,'1055'!$A:$A,B880,'1055'!$C:$C,D880)</f>
        <v>6598</v>
      </c>
      <c r="F880" s="128">
        <f>SUMIFS('1055'!$G:$G,'1055'!$A:$A,$B880,'1055'!$C:$C,$D880)</f>
        <v>0</v>
      </c>
      <c r="G880" s="858"/>
      <c r="H880" s="128">
        <f>SUMIFS('1055'!$H:$H,'1055'!$A:$A,$B880,'1055'!$C:$C,$D880)</f>
        <v>106971</v>
      </c>
      <c r="I880" s="128"/>
      <c r="J880" s="859">
        <f>IFERROR(VLOOKUP(D880,'Rates-Lights'!$C$4:$J$96,3,FALSE),0)</f>
        <v>9.42</v>
      </c>
      <c r="K880" s="859">
        <f>IFERROR(VLOOKUP(D880,'Rates-Lights'!$C$4:$J$96,6,FALSE),0)</f>
        <v>0.48</v>
      </c>
      <c r="L880" s="859">
        <f>IFERROR(VLOOKUP(D880,'Rates-Lights'!$C$4:$Z$96,9,FALSE),0)</f>
        <v>2.0699999999999998</v>
      </c>
      <c r="M880" s="860">
        <f t="shared" si="202"/>
        <v>62153.16</v>
      </c>
      <c r="N880" s="861">
        <f>SUMIFS('4023'!$S:$S,'4023'!$A:$A,B880,'4023'!$B:$B,D880)+SUMIFS('4023'!$T:$T,'4023'!$A:$A,B880,'4023'!$B:$B,D880)+SUMIFS('4023'!$V:$V,'4023'!$A:$A,2,'4023'!$B:$B,D880)-M880</f>
        <v>-50.100000000005821</v>
      </c>
      <c r="O880" s="861"/>
      <c r="P880" s="862">
        <f t="shared" si="192"/>
        <v>62103.06</v>
      </c>
      <c r="Q880" s="863">
        <f t="shared" si="203"/>
        <v>62103.06</v>
      </c>
      <c r="R880" s="864">
        <f t="shared" si="204"/>
        <v>1</v>
      </c>
      <c r="S880" s="862">
        <f>SUMIFS('4023'!$Z:$Z,'4023'!$A:$A,$B880,'4023'!$B:$B,$D880)</f>
        <v>-325.52</v>
      </c>
      <c r="T880" s="862">
        <f>SUMIFS('4023'!$Y:$Y,'4023'!$A:$A,$B880,'4023'!$B:$B,$D880)</f>
        <v>0</v>
      </c>
      <c r="U880" s="862">
        <f>SUMIFS('4023'!$AG:$AG,'4023'!$A:$A,$B880,'4023'!$B:$B,$D880)</f>
        <v>2563.29</v>
      </c>
      <c r="V880" s="862">
        <f>SUMIFS('4023'!$AB:$AB,'4023'!$A:$A,$B880,'4023'!$B:$B,$D880)</f>
        <v>-3.18</v>
      </c>
      <c r="W880" s="862">
        <f>SUMIFS('4023'!$AF:$AF,'4023'!$A:$A,$B880,'4023'!$B:$B,$D880)</f>
        <v>0</v>
      </c>
      <c r="X880" s="862">
        <f>SUMIFS('4023'!$D:$D,'4023'!$A:$A,$B880,'4023'!$B:$B,$D880)</f>
        <v>64337.65</v>
      </c>
      <c r="Y880" s="127">
        <f t="shared" si="205"/>
        <v>64337.65</v>
      </c>
      <c r="Z880" s="127">
        <f t="shared" si="196"/>
        <v>0</v>
      </c>
      <c r="AB880" s="127">
        <f t="shared" si="199"/>
        <v>3167.04</v>
      </c>
      <c r="AC880" s="127">
        <f t="shared" si="200"/>
        <v>58936.02</v>
      </c>
      <c r="AG880" s="129">
        <f>IF(AK880&gt;AK879,AG879,IF(AG879&lt;MiscData!$F$1,EOMONTH(AG879,1),EOMONTH(AG879,-11)))</f>
        <v>44074</v>
      </c>
      <c r="AH880" s="126" t="str">
        <f t="shared" si="197"/>
        <v>0KUUM_461</v>
      </c>
      <c r="AI880" s="158" t="str">
        <f t="shared" si="198"/>
        <v>0RLS</v>
      </c>
      <c r="AJ880" s="159"/>
      <c r="AK880" s="36">
        <f>IF(AK879=MiscData!$AB$165,1,AK879+1)</f>
        <v>69</v>
      </c>
      <c r="AL880" s="36">
        <f>IF(AG880&lt;=MiscData!$B$23,MiscData!$C$23,IF(AG880&lt;=MiscData!$B$24,MiscData!$C$24,MiscData!$C$25))</f>
        <v>0</v>
      </c>
      <c r="AN880" s="160" t="str">
        <f>VLOOKUP(AP880,MiscData!$AB$4:$AC$300,2,FALSE)</f>
        <v>KUUM_461</v>
      </c>
      <c r="AO880" s="160" t="str">
        <f>VLOOKUP(AP880,MiscData!$AB$4:$AE$300,4,FALSE)</f>
        <v>RLS</v>
      </c>
      <c r="AP880" s="36">
        <f>IF(AP879=MiscData!$AB$165,1,AP879+1)</f>
        <v>69</v>
      </c>
    </row>
    <row r="881" spans="1:42">
      <c r="A881" s="126">
        <f t="shared" si="201"/>
        <v>880</v>
      </c>
      <c r="B881" s="129" t="str">
        <f t="shared" si="193"/>
        <v>Aug 2020</v>
      </c>
      <c r="C881" s="376" t="str">
        <f t="shared" si="194"/>
        <v>RLS</v>
      </c>
      <c r="D881" s="376" t="str">
        <f t="shared" si="195"/>
        <v>KUUM_462</v>
      </c>
      <c r="E881" s="128">
        <f>SUMIFS('1055'!$E:$E,'1055'!$A:$A,B881,'1055'!$C:$C,D881)</f>
        <v>8879</v>
      </c>
      <c r="F881" s="128">
        <f>SUMIFS('1055'!$G:$G,'1055'!$A:$A,$B881,'1055'!$C:$C,$D881)</f>
        <v>0</v>
      </c>
      <c r="G881" s="858"/>
      <c r="H881" s="128">
        <f>SUMIFS('1055'!$H:$H,'1055'!$A:$A,$B881,'1055'!$C:$C,$D881)</f>
        <v>197223</v>
      </c>
      <c r="I881" s="128"/>
      <c r="J881" s="859">
        <f>IFERROR(VLOOKUP(D881,'Rates-Lights'!$C$4:$J$96,3,FALSE),0)</f>
        <v>10.53</v>
      </c>
      <c r="K881" s="859">
        <f>IFERROR(VLOOKUP(D881,'Rates-Lights'!$C$4:$J$96,6,FALSE),0)</f>
        <v>0.67999999999999894</v>
      </c>
      <c r="L881" s="859">
        <f>IFERROR(VLOOKUP(D881,'Rates-Lights'!$C$4:$Z$96,9,FALSE),0)</f>
        <v>2.0699999999999998</v>
      </c>
      <c r="M881" s="860">
        <f t="shared" si="202"/>
        <v>93495.87</v>
      </c>
      <c r="N881" s="861">
        <f>SUMIFS('4023'!$S:$S,'4023'!$A:$A,B881,'4023'!$B:$B,D881)+SUMIFS('4023'!$T:$T,'4023'!$A:$A,B881,'4023'!$B:$B,D881)+SUMIFS('4023'!$V:$V,'4023'!$A:$A,2,'4023'!$B:$B,D881)-M881</f>
        <v>-16.190000000002328</v>
      </c>
      <c r="O881" s="861"/>
      <c r="P881" s="862">
        <f t="shared" si="192"/>
        <v>93479.679999999993</v>
      </c>
      <c r="Q881" s="863">
        <f t="shared" si="203"/>
        <v>93479.680000000008</v>
      </c>
      <c r="R881" s="864">
        <f t="shared" si="204"/>
        <v>1</v>
      </c>
      <c r="S881" s="862">
        <f>SUMIFS('4023'!$Z:$Z,'4023'!$A:$A,$B881,'4023'!$B:$B,$D881)</f>
        <v>-607.87</v>
      </c>
      <c r="T881" s="862">
        <f>SUMIFS('4023'!$Y:$Y,'4023'!$A:$A,$B881,'4023'!$B:$B,$D881)</f>
        <v>0</v>
      </c>
      <c r="U881" s="862">
        <f>SUMIFS('4023'!$AG:$AG,'4023'!$A:$A,$B881,'4023'!$B:$B,$D881)</f>
        <v>3901.52</v>
      </c>
      <c r="V881" s="862">
        <f>SUMIFS('4023'!$AB:$AB,'4023'!$A:$A,$B881,'4023'!$B:$B,$D881)</f>
        <v>-5.86</v>
      </c>
      <c r="W881" s="862">
        <f>SUMIFS('4023'!$AF:$AF,'4023'!$A:$A,$B881,'4023'!$B:$B,$D881)</f>
        <v>0</v>
      </c>
      <c r="X881" s="862">
        <f>SUMIFS('4023'!$D:$D,'4023'!$A:$A,$B881,'4023'!$B:$B,$D881)</f>
        <v>96767.47</v>
      </c>
      <c r="Y881" s="127">
        <f t="shared" si="205"/>
        <v>96767.47</v>
      </c>
      <c r="Z881" s="127">
        <f t="shared" si="196"/>
        <v>0</v>
      </c>
      <c r="AB881" s="127">
        <f t="shared" si="199"/>
        <v>6037.72</v>
      </c>
      <c r="AC881" s="127">
        <f t="shared" si="200"/>
        <v>87441.96</v>
      </c>
      <c r="AG881" s="129">
        <f>IF(AK881&gt;AK880,AG880,IF(AG880&lt;MiscData!$F$1,EOMONTH(AG880,1),EOMONTH(AG880,-11)))</f>
        <v>44074</v>
      </c>
      <c r="AH881" s="126" t="str">
        <f t="shared" si="197"/>
        <v>0KUUM_462</v>
      </c>
      <c r="AI881" s="158" t="str">
        <f t="shared" si="198"/>
        <v>0RLS</v>
      </c>
      <c r="AJ881" s="159"/>
      <c r="AK881" s="36">
        <f>IF(AK880=MiscData!$AB$165,1,AK880+1)</f>
        <v>70</v>
      </c>
      <c r="AL881" s="36">
        <f>IF(AG881&lt;=MiscData!$B$23,MiscData!$C$23,IF(AG881&lt;=MiscData!$B$24,MiscData!$C$24,MiscData!$C$25))</f>
        <v>0</v>
      </c>
      <c r="AN881" s="160" t="str">
        <f>VLOOKUP(AP881,MiscData!$AB$4:$AC$300,2,FALSE)</f>
        <v>KUUM_462</v>
      </c>
      <c r="AO881" s="160" t="str">
        <f>VLOOKUP(AP881,MiscData!$AB$4:$AE$300,4,FALSE)</f>
        <v>RLS</v>
      </c>
      <c r="AP881" s="36">
        <f>IF(AP880=MiscData!$AB$165,1,AP880+1)</f>
        <v>70</v>
      </c>
    </row>
    <row r="882" spans="1:42">
      <c r="A882" s="126">
        <f t="shared" si="201"/>
        <v>881</v>
      </c>
      <c r="B882" s="129" t="str">
        <f t="shared" si="193"/>
        <v>Aug 2020</v>
      </c>
      <c r="C882" s="376" t="str">
        <f t="shared" si="194"/>
        <v>RLS</v>
      </c>
      <c r="D882" s="376" t="str">
        <f t="shared" si="195"/>
        <v>KUUM_462CU</v>
      </c>
      <c r="E882" s="128">
        <f>SUMIFS('1055'!$E:$E,'1055'!$A:$A,B882,'1055'!$C:$C,D882)</f>
        <v>0</v>
      </c>
      <c r="F882" s="128">
        <f>SUMIFS('1055'!$G:$G,'1055'!$A:$A,$B882,'1055'!$C:$C,$D882)</f>
        <v>0</v>
      </c>
      <c r="G882" s="858"/>
      <c r="H882" s="128">
        <f>SUMIFS('1055'!$H:$H,'1055'!$A:$A,$B882,'1055'!$C:$C,$D882)</f>
        <v>0</v>
      </c>
      <c r="I882" s="128"/>
      <c r="J882" s="859">
        <f>IFERROR(VLOOKUP(D882,'Rates-Lights'!$C$4:$J$96,3,FALSE),0)</f>
        <v>0</v>
      </c>
      <c r="K882" s="859">
        <f>IFERROR(VLOOKUP(D882,'Rates-Lights'!$C$4:$J$96,6,FALSE),0)</f>
        <v>0</v>
      </c>
      <c r="L882" s="859">
        <f>IFERROR(VLOOKUP(D882,'Rates-Lights'!$C$4:$Z$96,9,FALSE),0)</f>
        <v>0</v>
      </c>
      <c r="M882" s="860">
        <f t="shared" si="202"/>
        <v>0</v>
      </c>
      <c r="N882" s="861">
        <f>SUMIFS('4023'!$S:$S,'4023'!$A:$A,B882,'4023'!$B:$B,D882)+SUMIFS('4023'!$T:$T,'4023'!$A:$A,B882,'4023'!$B:$B,D882)+SUMIFS('4023'!$V:$V,'4023'!$A:$A,2,'4023'!$B:$B,D882)-M882</f>
        <v>0</v>
      </c>
      <c r="O882" s="861"/>
      <c r="P882" s="862">
        <f t="shared" si="192"/>
        <v>0</v>
      </c>
      <c r="Q882" s="863">
        <f t="shared" si="203"/>
        <v>0</v>
      </c>
      <c r="R882" s="864">
        <f t="shared" si="204"/>
        <v>1</v>
      </c>
      <c r="S882" s="862">
        <f>SUMIFS('4023'!$Z:$Z,'4023'!$A:$A,$B882,'4023'!$B:$B,$D882)</f>
        <v>0</v>
      </c>
      <c r="T882" s="862">
        <f>SUMIFS('4023'!$Y:$Y,'4023'!$A:$A,$B882,'4023'!$B:$B,$D882)</f>
        <v>0</v>
      </c>
      <c r="U882" s="862">
        <f>SUMIFS('4023'!$AG:$AG,'4023'!$A:$A,$B882,'4023'!$B:$B,$D882)</f>
        <v>0</v>
      </c>
      <c r="V882" s="862">
        <f>SUMIFS('4023'!$AB:$AB,'4023'!$A:$A,$B882,'4023'!$B:$B,$D882)</f>
        <v>0</v>
      </c>
      <c r="W882" s="862">
        <f>SUMIFS('4023'!$AF:$AF,'4023'!$A:$A,$B882,'4023'!$B:$B,$D882)</f>
        <v>0</v>
      </c>
      <c r="X882" s="862">
        <f>SUMIFS('4023'!$D:$D,'4023'!$A:$A,$B882,'4023'!$B:$B,$D882)</f>
        <v>0</v>
      </c>
      <c r="Y882" s="127">
        <f t="shared" si="205"/>
        <v>0</v>
      </c>
      <c r="Z882" s="127">
        <f t="shared" si="196"/>
        <v>0</v>
      </c>
      <c r="AB882" s="127">
        <f t="shared" si="199"/>
        <v>0</v>
      </c>
      <c r="AC882" s="127">
        <f t="shared" si="200"/>
        <v>0</v>
      </c>
      <c r="AG882" s="129">
        <f>IF(AK882&gt;AK881,AG881,IF(AG881&lt;MiscData!$F$1,EOMONTH(AG881,1),EOMONTH(AG881,-11)))</f>
        <v>44074</v>
      </c>
      <c r="AH882" s="126" t="str">
        <f t="shared" si="197"/>
        <v>0KUUM_462CU</v>
      </c>
      <c r="AI882" s="158" t="str">
        <f t="shared" si="198"/>
        <v>0RLS</v>
      </c>
      <c r="AJ882" s="159"/>
      <c r="AK882" s="36">
        <f>IF(AK881=MiscData!$AB$165,1,AK881+1)</f>
        <v>71</v>
      </c>
      <c r="AL882" s="36">
        <f>IF(AG882&lt;=MiscData!$B$23,MiscData!$C$23,IF(AG882&lt;=MiscData!$B$24,MiscData!$C$24,MiscData!$C$25))</f>
        <v>0</v>
      </c>
      <c r="AN882" s="160" t="str">
        <f>VLOOKUP(AP882,MiscData!$AB$4:$AC$300,2,FALSE)</f>
        <v>KUUM_462CU</v>
      </c>
      <c r="AO882" s="160" t="str">
        <f>VLOOKUP(AP882,MiscData!$AB$4:$AE$300,4,FALSE)</f>
        <v>RLS</v>
      </c>
      <c r="AP882" s="36">
        <f>IF(AP881=MiscData!$AB$165,1,AP881+1)</f>
        <v>71</v>
      </c>
    </row>
    <row r="883" spans="1:42">
      <c r="A883" s="126">
        <f t="shared" si="201"/>
        <v>882</v>
      </c>
      <c r="B883" s="129" t="str">
        <f t="shared" si="193"/>
        <v>Aug 2020</v>
      </c>
      <c r="C883" s="376" t="str">
        <f t="shared" si="194"/>
        <v>RLS</v>
      </c>
      <c r="D883" s="376" t="str">
        <f t="shared" si="195"/>
        <v>KUUM_463</v>
      </c>
      <c r="E883" s="128">
        <f>SUMIFS('1055'!$E:$E,'1055'!$A:$A,B883,'1055'!$C:$C,D883)</f>
        <v>21054</v>
      </c>
      <c r="F883" s="128">
        <f>SUMIFS('1055'!$G:$G,'1055'!$A:$A,$B883,'1055'!$C:$C,$D883)</f>
        <v>0</v>
      </c>
      <c r="G883" s="858"/>
      <c r="H883" s="128">
        <f>SUMIFS('1055'!$H:$H,'1055'!$A:$A,$B883,'1055'!$C:$C,$D883)</f>
        <v>664126</v>
      </c>
      <c r="I883" s="128"/>
      <c r="J883" s="859">
        <f>IFERROR(VLOOKUP(D883,'Rates-Lights'!$C$4:$J$96,3,FALSE),0)</f>
        <v>10.87</v>
      </c>
      <c r="K883" s="859">
        <f>IFERROR(VLOOKUP(D883,'Rates-Lights'!$C$4:$J$96,6,FALSE),0)</f>
        <v>0.96</v>
      </c>
      <c r="L883" s="859">
        <f>IFERROR(VLOOKUP(D883,'Rates-Lights'!$C$4:$Z$96,9,FALSE),0)</f>
        <v>2.0699999999999998</v>
      </c>
      <c r="M883" s="860">
        <f t="shared" si="202"/>
        <v>228856.98</v>
      </c>
      <c r="N883" s="861">
        <f>SUMIFS('4023'!$S:$S,'4023'!$A:$A,B883,'4023'!$B:$B,D883)+SUMIFS('4023'!$T:$T,'4023'!$A:$A,B883,'4023'!$B:$B,D883)+SUMIFS('4023'!$V:$V,'4023'!$A:$A,2,'4023'!$B:$B,D883)-M883</f>
        <v>-82.5</v>
      </c>
      <c r="O883" s="861"/>
      <c r="P883" s="862">
        <f t="shared" si="192"/>
        <v>228774.48</v>
      </c>
      <c r="Q883" s="863">
        <f t="shared" si="203"/>
        <v>228774.47999999998</v>
      </c>
      <c r="R883" s="864">
        <f t="shared" si="204"/>
        <v>1</v>
      </c>
      <c r="S883" s="862">
        <f>SUMIFS('4023'!$Z:$Z,'4023'!$A:$A,$B883,'4023'!$B:$B,$D883)</f>
        <v>-1934.01</v>
      </c>
      <c r="T883" s="862">
        <f>SUMIFS('4023'!$Y:$Y,'4023'!$A:$A,$B883,'4023'!$B:$B,$D883)</f>
        <v>0</v>
      </c>
      <c r="U883" s="862">
        <f>SUMIFS('4023'!$AG:$AG,'4023'!$A:$A,$B883,'4023'!$B:$B,$D883)</f>
        <v>8944.08</v>
      </c>
      <c r="V883" s="862">
        <f>SUMIFS('4023'!$AB:$AB,'4023'!$A:$A,$B883,'4023'!$B:$B,$D883)</f>
        <v>-19.72</v>
      </c>
      <c r="W883" s="862">
        <f>SUMIFS('4023'!$AF:$AF,'4023'!$A:$A,$B883,'4023'!$B:$B,$D883)</f>
        <v>0</v>
      </c>
      <c r="X883" s="862">
        <f>SUMIFS('4023'!$D:$D,'4023'!$A:$A,$B883,'4023'!$B:$B,$D883)</f>
        <v>235764.83</v>
      </c>
      <c r="Y883" s="127">
        <f t="shared" si="205"/>
        <v>235764.83</v>
      </c>
      <c r="Z883" s="127">
        <f t="shared" si="196"/>
        <v>0</v>
      </c>
      <c r="AB883" s="127">
        <f t="shared" si="199"/>
        <v>20211.84</v>
      </c>
      <c r="AC883" s="127">
        <f t="shared" si="200"/>
        <v>208562.63999999998</v>
      </c>
      <c r="AG883" s="129">
        <f>IF(AK883&gt;AK882,AG882,IF(AG882&lt;MiscData!$F$1,EOMONTH(AG882,1),EOMONTH(AG882,-11)))</f>
        <v>44074</v>
      </c>
      <c r="AH883" s="126" t="str">
        <f t="shared" si="197"/>
        <v>0KUUM_463</v>
      </c>
      <c r="AI883" s="158" t="str">
        <f t="shared" si="198"/>
        <v>0RLS</v>
      </c>
      <c r="AJ883" s="159"/>
      <c r="AK883" s="36">
        <f>IF(AK882=MiscData!$AB$165,1,AK882+1)</f>
        <v>72</v>
      </c>
      <c r="AL883" s="36">
        <f>IF(AG883&lt;=MiscData!$B$23,MiscData!$C$23,IF(AG883&lt;=MiscData!$B$24,MiscData!$C$24,MiscData!$C$25))</f>
        <v>0</v>
      </c>
      <c r="AN883" s="160" t="str">
        <f>VLOOKUP(AP883,MiscData!$AB$4:$AC$300,2,FALSE)</f>
        <v>KUUM_463</v>
      </c>
      <c r="AO883" s="160" t="str">
        <f>VLOOKUP(AP883,MiscData!$AB$4:$AE$300,4,FALSE)</f>
        <v>RLS</v>
      </c>
      <c r="AP883" s="36">
        <f>IF(AP882=MiscData!$AB$165,1,AP882+1)</f>
        <v>72</v>
      </c>
    </row>
    <row r="884" spans="1:42">
      <c r="A884" s="126">
        <f t="shared" si="201"/>
        <v>883</v>
      </c>
      <c r="B884" s="129" t="str">
        <f t="shared" si="193"/>
        <v>Aug 2020</v>
      </c>
      <c r="C884" s="376" t="str">
        <f t="shared" si="194"/>
        <v>RLS</v>
      </c>
      <c r="D884" s="376" t="str">
        <f t="shared" si="195"/>
        <v>KUUM_463CU</v>
      </c>
      <c r="E884" s="128">
        <f>SUMIFS('1055'!$E:$E,'1055'!$A:$A,B884,'1055'!$C:$C,D884)</f>
        <v>0</v>
      </c>
      <c r="F884" s="128">
        <f>SUMIFS('1055'!$G:$G,'1055'!$A:$A,$B884,'1055'!$C:$C,$D884)</f>
        <v>0</v>
      </c>
      <c r="G884" s="858"/>
      <c r="H884" s="128">
        <f>SUMIFS('1055'!$H:$H,'1055'!$A:$A,$B884,'1055'!$C:$C,$D884)</f>
        <v>0</v>
      </c>
      <c r="I884" s="128"/>
      <c r="J884" s="859">
        <f>IFERROR(VLOOKUP(D884,'Rates-Lights'!$C$4:$J$96,3,FALSE),0)</f>
        <v>0</v>
      </c>
      <c r="K884" s="859">
        <f>IFERROR(VLOOKUP(D884,'Rates-Lights'!$C$4:$J$96,6,FALSE),0)</f>
        <v>0</v>
      </c>
      <c r="L884" s="859">
        <f>IFERROR(VLOOKUP(D884,'Rates-Lights'!$C$4:$Z$96,9,FALSE),0)</f>
        <v>0</v>
      </c>
      <c r="M884" s="860">
        <f t="shared" si="202"/>
        <v>0</v>
      </c>
      <c r="N884" s="861">
        <f>SUMIFS('4023'!$S:$S,'4023'!$A:$A,B884,'4023'!$B:$B,D884)+SUMIFS('4023'!$T:$T,'4023'!$A:$A,B884,'4023'!$B:$B,D884)+SUMIFS('4023'!$V:$V,'4023'!$A:$A,2,'4023'!$B:$B,D884)-M884</f>
        <v>0</v>
      </c>
      <c r="O884" s="861"/>
      <c r="P884" s="862">
        <f t="shared" si="192"/>
        <v>0</v>
      </c>
      <c r="Q884" s="863">
        <f t="shared" si="203"/>
        <v>0</v>
      </c>
      <c r="R884" s="864">
        <f t="shared" si="204"/>
        <v>1</v>
      </c>
      <c r="S884" s="862">
        <f>SUMIFS('4023'!$Z:$Z,'4023'!$A:$A,$B884,'4023'!$B:$B,$D884)</f>
        <v>0</v>
      </c>
      <c r="T884" s="862">
        <f>SUMIFS('4023'!$Y:$Y,'4023'!$A:$A,$B884,'4023'!$B:$B,$D884)</f>
        <v>0</v>
      </c>
      <c r="U884" s="862">
        <f>SUMIFS('4023'!$AG:$AG,'4023'!$A:$A,$B884,'4023'!$B:$B,$D884)</f>
        <v>0</v>
      </c>
      <c r="V884" s="862">
        <f>SUMIFS('4023'!$AB:$AB,'4023'!$A:$A,$B884,'4023'!$B:$B,$D884)</f>
        <v>0</v>
      </c>
      <c r="W884" s="862">
        <f>SUMIFS('4023'!$AF:$AF,'4023'!$A:$A,$B884,'4023'!$B:$B,$D884)</f>
        <v>0</v>
      </c>
      <c r="X884" s="862">
        <f>SUMIFS('4023'!$D:$D,'4023'!$A:$A,$B884,'4023'!$B:$B,$D884)</f>
        <v>0</v>
      </c>
      <c r="Y884" s="127">
        <f t="shared" si="205"/>
        <v>0</v>
      </c>
      <c r="Z884" s="127">
        <f t="shared" si="196"/>
        <v>0</v>
      </c>
      <c r="AB884" s="127">
        <f t="shared" si="199"/>
        <v>0</v>
      </c>
      <c r="AC884" s="127">
        <f t="shared" si="200"/>
        <v>0</v>
      </c>
      <c r="AG884" s="129">
        <f>IF(AK884&gt;AK883,AG883,IF(AG883&lt;MiscData!$F$1,EOMONTH(AG883,1),EOMONTH(AG883,-11)))</f>
        <v>44074</v>
      </c>
      <c r="AH884" s="126" t="str">
        <f t="shared" si="197"/>
        <v>0KUUM_463CU</v>
      </c>
      <c r="AI884" s="158" t="str">
        <f t="shared" si="198"/>
        <v>0RLS</v>
      </c>
      <c r="AJ884" s="159"/>
      <c r="AK884" s="36">
        <f>IF(AK883=MiscData!$AB$165,1,AK883+1)</f>
        <v>73</v>
      </c>
      <c r="AL884" s="36">
        <f>IF(AG884&lt;=MiscData!$B$23,MiscData!$C$23,IF(AG884&lt;=MiscData!$B$24,MiscData!$C$24,MiscData!$C$25))</f>
        <v>0</v>
      </c>
      <c r="AN884" s="160" t="str">
        <f>VLOOKUP(AP884,MiscData!$AB$4:$AC$300,2,FALSE)</f>
        <v>KUUM_463CU</v>
      </c>
      <c r="AO884" s="160" t="str">
        <f>VLOOKUP(AP884,MiscData!$AB$4:$AE$300,4,FALSE)</f>
        <v>RLS</v>
      </c>
      <c r="AP884" s="36">
        <f>IF(AP883=MiscData!$AB$165,1,AP883+1)</f>
        <v>73</v>
      </c>
    </row>
    <row r="885" spans="1:42">
      <c r="A885" s="126">
        <f t="shared" si="201"/>
        <v>884</v>
      </c>
      <c r="B885" s="129" t="str">
        <f t="shared" si="193"/>
        <v>Aug 2020</v>
      </c>
      <c r="C885" s="376" t="str">
        <f t="shared" si="194"/>
        <v>RLS</v>
      </c>
      <c r="D885" s="376" t="str">
        <f t="shared" si="195"/>
        <v>KUUM_464</v>
      </c>
      <c r="E885" s="128">
        <f>SUMIFS('1055'!$E:$E,'1055'!$A:$A,B885,'1055'!$C:$C,D885)</f>
        <v>7738</v>
      </c>
      <c r="F885" s="128">
        <f>SUMIFS('1055'!$G:$G,'1055'!$A:$A,$B885,'1055'!$C:$C,$D885)</f>
        <v>0</v>
      </c>
      <c r="G885" s="858"/>
      <c r="H885" s="128">
        <f>SUMIFS('1055'!$H:$H,'1055'!$A:$A,$B885,'1055'!$C:$C,$D885)</f>
        <v>502561</v>
      </c>
      <c r="I885" s="128"/>
      <c r="J885" s="859">
        <f>IFERROR(VLOOKUP(D885,'Rates-Lights'!$C$4:$J$96,3,FALSE),0)</f>
        <v>16.86</v>
      </c>
      <c r="K885" s="859">
        <f>IFERROR(VLOOKUP(D885,'Rates-Lights'!$C$4:$J$96,6,FALSE),0)</f>
        <v>1.9700000000000002</v>
      </c>
      <c r="L885" s="859">
        <f>IFERROR(VLOOKUP(D885,'Rates-Lights'!$C$4:$Z$96,9,FALSE),0)</f>
        <v>2.0699999999999998</v>
      </c>
      <c r="M885" s="860">
        <f t="shared" si="202"/>
        <v>130462.68</v>
      </c>
      <c r="N885" s="861">
        <f>SUMIFS('4023'!$S:$S,'4023'!$A:$A,B885,'4023'!$B:$B,D885)+SUMIFS('4023'!$T:$T,'4023'!$A:$A,B885,'4023'!$B:$B,D885)+SUMIFS('4023'!$V:$V,'4023'!$A:$A,2,'4023'!$B:$B,D885)-M885</f>
        <v>-77.849999999991269</v>
      </c>
      <c r="O885" s="861"/>
      <c r="P885" s="862">
        <f t="shared" si="192"/>
        <v>130384.83</v>
      </c>
      <c r="Q885" s="863">
        <f t="shared" si="203"/>
        <v>130384.83000000002</v>
      </c>
      <c r="R885" s="864">
        <f t="shared" si="204"/>
        <v>1</v>
      </c>
      <c r="S885" s="862">
        <f>SUMIFS('4023'!$Z:$Z,'4023'!$A:$A,$B885,'4023'!$B:$B,$D885)</f>
        <v>-1475.18</v>
      </c>
      <c r="T885" s="862">
        <f>SUMIFS('4023'!$Y:$Y,'4023'!$A:$A,$B885,'4023'!$B:$B,$D885)</f>
        <v>0</v>
      </c>
      <c r="U885" s="862">
        <f>SUMIFS('4023'!$AG:$AG,'4023'!$A:$A,$B885,'4023'!$B:$B,$D885)</f>
        <v>5122.93</v>
      </c>
      <c r="V885" s="862">
        <f>SUMIFS('4023'!$AB:$AB,'4023'!$A:$A,$B885,'4023'!$B:$B,$D885)</f>
        <v>-13.32</v>
      </c>
      <c r="W885" s="862">
        <f>SUMIFS('4023'!$AF:$AF,'4023'!$A:$A,$B885,'4023'!$B:$B,$D885)</f>
        <v>0</v>
      </c>
      <c r="X885" s="862">
        <f>SUMIFS('4023'!$D:$D,'4023'!$A:$A,$B885,'4023'!$B:$B,$D885)</f>
        <v>134019.26</v>
      </c>
      <c r="Y885" s="127">
        <f t="shared" si="205"/>
        <v>134019.26</v>
      </c>
      <c r="Z885" s="127">
        <f t="shared" si="196"/>
        <v>0</v>
      </c>
      <c r="AB885" s="127">
        <f t="shared" si="199"/>
        <v>15243.86</v>
      </c>
      <c r="AC885" s="127">
        <f t="shared" si="200"/>
        <v>115140.97000000002</v>
      </c>
      <c r="AG885" s="129">
        <f>IF(AK885&gt;AK884,AG884,IF(AG884&lt;MiscData!$F$1,EOMONTH(AG884,1),EOMONTH(AG884,-11)))</f>
        <v>44074</v>
      </c>
      <c r="AH885" s="126" t="str">
        <f t="shared" si="197"/>
        <v>0KUUM_464</v>
      </c>
      <c r="AI885" s="158" t="str">
        <f t="shared" si="198"/>
        <v>0RLS</v>
      </c>
      <c r="AJ885" s="159"/>
      <c r="AK885" s="36">
        <f>IF(AK884=MiscData!$AB$165,1,AK884+1)</f>
        <v>74</v>
      </c>
      <c r="AL885" s="36">
        <f>IF(AG885&lt;=MiscData!$B$23,MiscData!$C$23,IF(AG885&lt;=MiscData!$B$24,MiscData!$C$24,MiscData!$C$25))</f>
        <v>0</v>
      </c>
      <c r="AN885" s="160" t="str">
        <f>VLOOKUP(AP885,MiscData!$AB$4:$AC$300,2,FALSE)</f>
        <v>KUUM_464</v>
      </c>
      <c r="AO885" s="160" t="str">
        <f>VLOOKUP(AP885,MiscData!$AB$4:$AE$300,4,FALSE)</f>
        <v>RLS</v>
      </c>
      <c r="AP885" s="36">
        <f>IF(AP884=MiscData!$AB$165,1,AP884+1)</f>
        <v>74</v>
      </c>
    </row>
    <row r="886" spans="1:42">
      <c r="A886" s="126">
        <f t="shared" si="201"/>
        <v>885</v>
      </c>
      <c r="B886" s="129" t="str">
        <f t="shared" si="193"/>
        <v>Aug 2020</v>
      </c>
      <c r="C886" s="376" t="str">
        <f t="shared" si="194"/>
        <v>RLS</v>
      </c>
      <c r="D886" s="376" t="str">
        <f t="shared" si="195"/>
        <v>KUUM_464CU</v>
      </c>
      <c r="E886" s="128">
        <f>SUMIFS('1055'!$E:$E,'1055'!$A:$A,B886,'1055'!$C:$C,D886)</f>
        <v>0</v>
      </c>
      <c r="F886" s="128">
        <f>SUMIFS('1055'!$G:$G,'1055'!$A:$A,$B886,'1055'!$C:$C,$D886)</f>
        <v>0</v>
      </c>
      <c r="G886" s="858"/>
      <c r="H886" s="128">
        <f>SUMIFS('1055'!$H:$H,'1055'!$A:$A,$B886,'1055'!$C:$C,$D886)</f>
        <v>0</v>
      </c>
      <c r="I886" s="128"/>
      <c r="J886" s="859">
        <f>IFERROR(VLOOKUP(D886,'Rates-Lights'!$C$4:$J$96,3,FALSE),0)</f>
        <v>0</v>
      </c>
      <c r="K886" s="859">
        <f>IFERROR(VLOOKUP(D886,'Rates-Lights'!$C$4:$J$96,6,FALSE),0)</f>
        <v>0</v>
      </c>
      <c r="L886" s="859">
        <f>IFERROR(VLOOKUP(D886,'Rates-Lights'!$C$4:$Z$96,9,FALSE),0)</f>
        <v>0</v>
      </c>
      <c r="M886" s="860">
        <f t="shared" si="202"/>
        <v>0</v>
      </c>
      <c r="N886" s="861">
        <f>SUMIFS('4023'!$S:$S,'4023'!$A:$A,B886,'4023'!$B:$B,D886)+SUMIFS('4023'!$T:$T,'4023'!$A:$A,B886,'4023'!$B:$B,D886)+SUMIFS('4023'!$V:$V,'4023'!$A:$A,2,'4023'!$B:$B,D886)-M886</f>
        <v>0</v>
      </c>
      <c r="O886" s="861"/>
      <c r="P886" s="862">
        <f t="shared" si="192"/>
        <v>0</v>
      </c>
      <c r="Q886" s="863">
        <f t="shared" si="203"/>
        <v>0</v>
      </c>
      <c r="R886" s="864">
        <f t="shared" si="204"/>
        <v>1</v>
      </c>
      <c r="S886" s="862">
        <f>SUMIFS('4023'!$Z:$Z,'4023'!$A:$A,$B886,'4023'!$B:$B,$D886)</f>
        <v>0</v>
      </c>
      <c r="T886" s="862">
        <f>SUMIFS('4023'!$Y:$Y,'4023'!$A:$A,$B886,'4023'!$B:$B,$D886)</f>
        <v>0</v>
      </c>
      <c r="U886" s="862">
        <f>SUMIFS('4023'!$AG:$AG,'4023'!$A:$A,$B886,'4023'!$B:$B,$D886)</f>
        <v>0</v>
      </c>
      <c r="V886" s="862">
        <f>SUMIFS('4023'!$AB:$AB,'4023'!$A:$A,$B886,'4023'!$B:$B,$D886)</f>
        <v>0</v>
      </c>
      <c r="W886" s="862">
        <f>SUMIFS('4023'!$AF:$AF,'4023'!$A:$A,$B886,'4023'!$B:$B,$D886)</f>
        <v>0</v>
      </c>
      <c r="X886" s="862">
        <f>SUMIFS('4023'!$D:$D,'4023'!$A:$A,$B886,'4023'!$B:$B,$D886)</f>
        <v>0</v>
      </c>
      <c r="Y886" s="127">
        <f t="shared" si="205"/>
        <v>0</v>
      </c>
      <c r="Z886" s="127">
        <f t="shared" si="196"/>
        <v>0</v>
      </c>
      <c r="AB886" s="127">
        <f t="shared" si="199"/>
        <v>0</v>
      </c>
      <c r="AC886" s="127">
        <f t="shared" si="200"/>
        <v>0</v>
      </c>
      <c r="AG886" s="129">
        <f>IF(AK886&gt;AK885,AG885,IF(AG885&lt;MiscData!$F$1,EOMONTH(AG885,1),EOMONTH(AG885,-11)))</f>
        <v>44074</v>
      </c>
      <c r="AH886" s="126" t="str">
        <f t="shared" si="197"/>
        <v>0KUUM_464CU</v>
      </c>
      <c r="AI886" s="158" t="str">
        <f t="shared" si="198"/>
        <v>0RLS</v>
      </c>
      <c r="AJ886" s="159"/>
      <c r="AK886" s="36">
        <f>IF(AK885=MiscData!$AB$165,1,AK885+1)</f>
        <v>75</v>
      </c>
      <c r="AL886" s="36">
        <f>IF(AG886&lt;=MiscData!$B$23,MiscData!$C$23,IF(AG886&lt;=MiscData!$B$24,MiscData!$C$24,MiscData!$C$25))</f>
        <v>0</v>
      </c>
      <c r="AN886" s="160" t="str">
        <f>VLOOKUP(AP886,MiscData!$AB$4:$AC$300,2,FALSE)</f>
        <v>KUUM_464CU</v>
      </c>
      <c r="AO886" s="160" t="str">
        <f>VLOOKUP(AP886,MiscData!$AB$4:$AE$300,4,FALSE)</f>
        <v>RLS</v>
      </c>
      <c r="AP886" s="36">
        <f>IF(AP885=MiscData!$AB$165,1,AP885+1)</f>
        <v>75</v>
      </c>
    </row>
    <row r="887" spans="1:42">
      <c r="A887" s="126">
        <f t="shared" si="201"/>
        <v>886</v>
      </c>
      <c r="B887" s="129" t="str">
        <f t="shared" si="193"/>
        <v>Aug 2020</v>
      </c>
      <c r="C887" s="376" t="str">
        <f t="shared" si="194"/>
        <v>RLS</v>
      </c>
      <c r="D887" s="376" t="str">
        <f t="shared" si="195"/>
        <v>KUUM_465</v>
      </c>
      <c r="E887" s="128">
        <f>SUMIFS('1055'!$E:$E,'1055'!$A:$A,B887,'1055'!$C:$C,D887)</f>
        <v>2641</v>
      </c>
      <c r="F887" s="128">
        <f>SUMIFS('1055'!$G:$G,'1055'!$A:$A,$B887,'1055'!$C:$C,$D887)</f>
        <v>0</v>
      </c>
      <c r="G887" s="858"/>
      <c r="H887" s="128">
        <f>SUMIFS('1055'!$H:$H,'1055'!$A:$A,$B887,'1055'!$C:$C,$D887)</f>
        <v>334395</v>
      </c>
      <c r="I887" s="128"/>
      <c r="J887" s="859">
        <f>IFERROR(VLOOKUP(D887,'Rates-Lights'!$C$4:$J$96,3,FALSE),0)</f>
        <v>26.57</v>
      </c>
      <c r="K887" s="859">
        <f>IFERROR(VLOOKUP(D887,'Rates-Lights'!$C$4:$J$96,6,FALSE),0)</f>
        <v>3.84</v>
      </c>
      <c r="L887" s="859">
        <f>IFERROR(VLOOKUP(D887,'Rates-Lights'!$C$4:$Z$96,9,FALSE),0)</f>
        <v>2.0699999999999998</v>
      </c>
      <c r="M887" s="860">
        <f t="shared" si="202"/>
        <v>70171.37</v>
      </c>
      <c r="N887" s="861">
        <f>SUMIFS('4023'!$S:$S,'4023'!$A:$A,B887,'4023'!$B:$B,D887)+SUMIFS('4023'!$T:$T,'4023'!$A:$A,B887,'4023'!$B:$B,D887)+SUMIFS('4023'!$V:$V,'4023'!$A:$A,2,'4023'!$B:$B,D887)-M887</f>
        <v>-97.489999999990687</v>
      </c>
      <c r="O887" s="861"/>
      <c r="P887" s="862">
        <f t="shared" si="192"/>
        <v>70073.88</v>
      </c>
      <c r="Q887" s="863">
        <f t="shared" si="203"/>
        <v>70073.88</v>
      </c>
      <c r="R887" s="864">
        <f t="shared" si="204"/>
        <v>1</v>
      </c>
      <c r="S887" s="862">
        <f>SUMIFS('4023'!$Z:$Z,'4023'!$A:$A,$B887,'4023'!$B:$B,$D887)</f>
        <v>-966.79</v>
      </c>
      <c r="T887" s="862">
        <f>SUMIFS('4023'!$Y:$Y,'4023'!$A:$A,$B887,'4023'!$B:$B,$D887)</f>
        <v>0</v>
      </c>
      <c r="U887" s="862">
        <f>SUMIFS('4023'!$AG:$AG,'4023'!$A:$A,$B887,'4023'!$B:$B,$D887)</f>
        <v>2695.14</v>
      </c>
      <c r="V887" s="862">
        <f>SUMIFS('4023'!$AB:$AB,'4023'!$A:$A,$B887,'4023'!$B:$B,$D887)</f>
        <v>-8.23</v>
      </c>
      <c r="W887" s="862">
        <f>SUMIFS('4023'!$AF:$AF,'4023'!$A:$A,$B887,'4023'!$B:$B,$D887)</f>
        <v>0</v>
      </c>
      <c r="X887" s="862">
        <f>SUMIFS('4023'!$D:$D,'4023'!$A:$A,$B887,'4023'!$B:$B,$D887)</f>
        <v>71794</v>
      </c>
      <c r="Y887" s="127">
        <f t="shared" si="205"/>
        <v>71794.000000000015</v>
      </c>
      <c r="Z887" s="127">
        <f t="shared" si="196"/>
        <v>0</v>
      </c>
      <c r="AB887" s="127">
        <f t="shared" si="199"/>
        <v>10141.44</v>
      </c>
      <c r="AC887" s="127">
        <f t="shared" si="200"/>
        <v>59932.44</v>
      </c>
      <c r="AG887" s="129">
        <f>IF(AK887&gt;AK886,AG886,IF(AG886&lt;MiscData!$F$1,EOMONTH(AG886,1),EOMONTH(AG886,-11)))</f>
        <v>44074</v>
      </c>
      <c r="AH887" s="126" t="str">
        <f t="shared" si="197"/>
        <v>0KUUM_465</v>
      </c>
      <c r="AI887" s="158" t="str">
        <f t="shared" si="198"/>
        <v>0RLS</v>
      </c>
      <c r="AJ887" s="159"/>
      <c r="AK887" s="36">
        <f>IF(AK886=MiscData!$AB$165,1,AK886+1)</f>
        <v>76</v>
      </c>
      <c r="AL887" s="36">
        <f>IF(AG887&lt;=MiscData!$B$23,MiscData!$C$23,IF(AG887&lt;=MiscData!$B$24,MiscData!$C$24,MiscData!$C$25))</f>
        <v>0</v>
      </c>
      <c r="AN887" s="160" t="str">
        <f>VLOOKUP(AP887,MiscData!$AB$4:$AC$300,2,FALSE)</f>
        <v>KUUM_465</v>
      </c>
      <c r="AO887" s="160" t="str">
        <f>VLOOKUP(AP887,MiscData!$AB$4:$AE$300,4,FALSE)</f>
        <v>RLS</v>
      </c>
      <c r="AP887" s="36">
        <f>IF(AP886=MiscData!$AB$165,1,AP886+1)</f>
        <v>76</v>
      </c>
    </row>
    <row r="888" spans="1:42">
      <c r="A888" s="126">
        <f t="shared" si="201"/>
        <v>887</v>
      </c>
      <c r="B888" s="129" t="str">
        <f t="shared" si="193"/>
        <v>Aug 2020</v>
      </c>
      <c r="C888" s="376" t="str">
        <f t="shared" si="194"/>
        <v>RLS</v>
      </c>
      <c r="D888" s="376" t="str">
        <f t="shared" si="195"/>
        <v>KUUM_465CU</v>
      </c>
      <c r="E888" s="128">
        <f>SUMIFS('1055'!$E:$E,'1055'!$A:$A,B888,'1055'!$C:$C,D888)</f>
        <v>0</v>
      </c>
      <c r="F888" s="128">
        <f>SUMIFS('1055'!$G:$G,'1055'!$A:$A,$B888,'1055'!$C:$C,$D888)</f>
        <v>0</v>
      </c>
      <c r="G888" s="858"/>
      <c r="H888" s="128">
        <f>SUMIFS('1055'!$H:$H,'1055'!$A:$A,$B888,'1055'!$C:$C,$D888)</f>
        <v>0</v>
      </c>
      <c r="I888" s="128"/>
      <c r="J888" s="859">
        <f>IFERROR(VLOOKUP(D888,'Rates-Lights'!$C$4:$J$96,3,FALSE),0)</f>
        <v>0</v>
      </c>
      <c r="K888" s="859">
        <f>IFERROR(VLOOKUP(D888,'Rates-Lights'!$C$4:$J$96,6,FALSE),0)</f>
        <v>0</v>
      </c>
      <c r="L888" s="859">
        <f>IFERROR(VLOOKUP(D888,'Rates-Lights'!$C$4:$Z$96,9,FALSE),0)</f>
        <v>0</v>
      </c>
      <c r="M888" s="860">
        <f t="shared" si="202"/>
        <v>0</v>
      </c>
      <c r="N888" s="861">
        <f>SUMIFS('4023'!$S:$S,'4023'!$A:$A,B888,'4023'!$B:$B,D888)+SUMIFS('4023'!$T:$T,'4023'!$A:$A,B888,'4023'!$B:$B,D888)+SUMIFS('4023'!$V:$V,'4023'!$A:$A,2,'4023'!$B:$B,D888)-M888</f>
        <v>0</v>
      </c>
      <c r="O888" s="861"/>
      <c r="P888" s="862">
        <f t="shared" ref="P888:P951" si="206">SUM(M888:O888)</f>
        <v>0</v>
      </c>
      <c r="Q888" s="863">
        <f t="shared" si="203"/>
        <v>0</v>
      </c>
      <c r="R888" s="864">
        <f t="shared" si="204"/>
        <v>1</v>
      </c>
      <c r="S888" s="862">
        <f>SUMIFS('4023'!$Z:$Z,'4023'!$A:$A,$B888,'4023'!$B:$B,$D888)</f>
        <v>0</v>
      </c>
      <c r="T888" s="862">
        <f>SUMIFS('4023'!$Y:$Y,'4023'!$A:$A,$B888,'4023'!$B:$B,$D888)</f>
        <v>0</v>
      </c>
      <c r="U888" s="862">
        <f>SUMIFS('4023'!$AG:$AG,'4023'!$A:$A,$B888,'4023'!$B:$B,$D888)</f>
        <v>0</v>
      </c>
      <c r="V888" s="862">
        <f>SUMIFS('4023'!$AB:$AB,'4023'!$A:$A,$B888,'4023'!$B:$B,$D888)</f>
        <v>0</v>
      </c>
      <c r="W888" s="862">
        <f>SUMIFS('4023'!$AF:$AF,'4023'!$A:$A,$B888,'4023'!$B:$B,$D888)</f>
        <v>0</v>
      </c>
      <c r="X888" s="862">
        <f>SUMIFS('4023'!$D:$D,'4023'!$A:$A,$B888,'4023'!$B:$B,$D888)</f>
        <v>0</v>
      </c>
      <c r="Y888" s="127">
        <f t="shared" si="205"/>
        <v>0</v>
      </c>
      <c r="Z888" s="127">
        <f t="shared" si="196"/>
        <v>0</v>
      </c>
      <c r="AB888" s="127">
        <f t="shared" si="199"/>
        <v>0</v>
      </c>
      <c r="AC888" s="127">
        <f t="shared" si="200"/>
        <v>0</v>
      </c>
      <c r="AG888" s="129">
        <f>IF(AK888&gt;AK887,AG887,IF(AG887&lt;MiscData!$F$1,EOMONTH(AG887,1),EOMONTH(AG887,-11)))</f>
        <v>44074</v>
      </c>
      <c r="AH888" s="126" t="str">
        <f t="shared" si="197"/>
        <v>0KUUM_465CU</v>
      </c>
      <c r="AI888" s="158" t="str">
        <f t="shared" si="198"/>
        <v>0RLS</v>
      </c>
      <c r="AJ888" s="159"/>
      <c r="AK888" s="36">
        <f>IF(AK887=MiscData!$AB$165,1,AK887+1)</f>
        <v>77</v>
      </c>
      <c r="AL888" s="36">
        <f>IF(AG888&lt;=MiscData!$B$23,MiscData!$C$23,IF(AG888&lt;=MiscData!$B$24,MiscData!$C$24,MiscData!$C$25))</f>
        <v>0</v>
      </c>
      <c r="AN888" s="160" t="str">
        <f>VLOOKUP(AP888,MiscData!$AB$4:$AC$300,2,FALSE)</f>
        <v>KUUM_465CU</v>
      </c>
      <c r="AO888" s="160" t="str">
        <f>VLOOKUP(AP888,MiscData!$AB$4:$AE$300,4,FALSE)</f>
        <v>RLS</v>
      </c>
      <c r="AP888" s="36">
        <f>IF(AP887=MiscData!$AB$165,1,AP887+1)</f>
        <v>77</v>
      </c>
    </row>
    <row r="889" spans="1:42">
      <c r="A889" s="126">
        <f t="shared" si="201"/>
        <v>888</v>
      </c>
      <c r="B889" s="129" t="str">
        <f t="shared" si="193"/>
        <v>Aug 2020</v>
      </c>
      <c r="C889" s="376" t="str">
        <f t="shared" si="194"/>
        <v>RLS</v>
      </c>
      <c r="D889" s="376" t="str">
        <f t="shared" si="195"/>
        <v>KUUM_466</v>
      </c>
      <c r="E889" s="128">
        <f>SUMIFS('1055'!$E:$E,'1055'!$A:$A,B889,'1055'!$C:$C,D889)</f>
        <v>821</v>
      </c>
      <c r="F889" s="128">
        <f>SUMIFS('1055'!$G:$G,'1055'!$A:$A,$B889,'1055'!$C:$C,$D889)</f>
        <v>0</v>
      </c>
      <c r="G889" s="858"/>
      <c r="H889" s="128">
        <f>SUMIFS('1055'!$H:$H,'1055'!$A:$A,$B889,'1055'!$C:$C,$D889)</f>
        <v>13137</v>
      </c>
      <c r="I889" s="128"/>
      <c r="J889" s="859">
        <f>IFERROR(VLOOKUP(D889,'Rates-Lights'!$C$4:$J$96,3,FALSE),0)</f>
        <v>11.85</v>
      </c>
      <c r="K889" s="859">
        <f>IFERROR(VLOOKUP(D889,'Rates-Lights'!$C$4:$J$96,6,FALSE),0)</f>
        <v>0.48000000000000198</v>
      </c>
      <c r="L889" s="859">
        <f>IFERROR(VLOOKUP(D889,'Rates-Lights'!$C$4:$Z$96,9,FALSE),0)</f>
        <v>2.0699999999999998</v>
      </c>
      <c r="M889" s="860">
        <f t="shared" si="202"/>
        <v>9728.85</v>
      </c>
      <c r="N889" s="861">
        <f>SUMIFS('4023'!$S:$S,'4023'!$A:$A,B889,'4023'!$B:$B,D889)+SUMIFS('4023'!$T:$T,'4023'!$A:$A,B889,'4023'!$B:$B,D889)+SUMIFS('4023'!$V:$V,'4023'!$A:$A,2,'4023'!$B:$B,D889)-M889</f>
        <v>-3.2700000000004366</v>
      </c>
      <c r="O889" s="861"/>
      <c r="P889" s="862">
        <f t="shared" si="206"/>
        <v>9725.58</v>
      </c>
      <c r="Q889" s="863">
        <f t="shared" si="203"/>
        <v>9725.58</v>
      </c>
      <c r="R889" s="864">
        <f t="shared" si="204"/>
        <v>1</v>
      </c>
      <c r="S889" s="862">
        <f>SUMIFS('4023'!$Z:$Z,'4023'!$A:$A,$B889,'4023'!$B:$B,$D889)</f>
        <v>-38.380000000000003</v>
      </c>
      <c r="T889" s="862">
        <f>SUMIFS('4023'!$Y:$Y,'4023'!$A:$A,$B889,'4023'!$B:$B,$D889)</f>
        <v>0</v>
      </c>
      <c r="U889" s="862">
        <f>SUMIFS('4023'!$AG:$AG,'4023'!$A:$A,$B889,'4023'!$B:$B,$D889)</f>
        <v>382.9</v>
      </c>
      <c r="V889" s="862">
        <f>SUMIFS('4023'!$AB:$AB,'4023'!$A:$A,$B889,'4023'!$B:$B,$D889)</f>
        <v>-0.39</v>
      </c>
      <c r="W889" s="862">
        <f>SUMIFS('4023'!$AF:$AF,'4023'!$A:$A,$B889,'4023'!$B:$B,$D889)</f>
        <v>0</v>
      </c>
      <c r="X889" s="862">
        <f>SUMIFS('4023'!$D:$D,'4023'!$A:$A,$B889,'4023'!$B:$B,$D889)</f>
        <v>10069.709999999999</v>
      </c>
      <c r="Y889" s="127">
        <f t="shared" si="205"/>
        <v>10069.710000000001</v>
      </c>
      <c r="Z889" s="127">
        <f t="shared" si="196"/>
        <v>0</v>
      </c>
      <c r="AB889" s="127">
        <f t="shared" si="199"/>
        <v>394.08</v>
      </c>
      <c r="AC889" s="127">
        <f t="shared" si="200"/>
        <v>9331.5</v>
      </c>
      <c r="AG889" s="129">
        <f>IF(AK889&gt;AK888,AG888,IF(AG888&lt;MiscData!$F$1,EOMONTH(AG888,1),EOMONTH(AG888,-11)))</f>
        <v>44074</v>
      </c>
      <c r="AH889" s="126" t="str">
        <f t="shared" si="197"/>
        <v>0KUUM_466</v>
      </c>
      <c r="AI889" s="158" t="str">
        <f t="shared" si="198"/>
        <v>0RLS</v>
      </c>
      <c r="AJ889" s="159"/>
      <c r="AK889" s="36">
        <f>IF(AK888=MiscData!$AB$165,1,AK888+1)</f>
        <v>78</v>
      </c>
      <c r="AL889" s="36">
        <f>IF(AG889&lt;=MiscData!$B$23,MiscData!$C$23,IF(AG889&lt;=MiscData!$B$24,MiscData!$C$24,MiscData!$C$25))</f>
        <v>0</v>
      </c>
      <c r="AN889" s="160" t="str">
        <f>VLOOKUP(AP889,MiscData!$AB$4:$AC$300,2,FALSE)</f>
        <v>KUUM_466</v>
      </c>
      <c r="AO889" s="160" t="str">
        <f>VLOOKUP(AP889,MiscData!$AB$4:$AE$300,4,FALSE)</f>
        <v>RLS</v>
      </c>
      <c r="AP889" s="36">
        <f>IF(AP888=MiscData!$AB$165,1,AP888+1)</f>
        <v>78</v>
      </c>
    </row>
    <row r="890" spans="1:42">
      <c r="A890" s="126">
        <f t="shared" si="201"/>
        <v>889</v>
      </c>
      <c r="B890" s="129" t="str">
        <f t="shared" ref="B890:B953" si="207">TEXT(AG890,"mmm yyyy")</f>
        <v>Aug 2020</v>
      </c>
      <c r="C890" s="376" t="str">
        <f t="shared" ref="C890:C953" si="208">AO890</f>
        <v>RLS</v>
      </c>
      <c r="D890" s="376" t="str">
        <f t="shared" ref="D890:D953" si="209">AN890</f>
        <v>KUUM_467</v>
      </c>
      <c r="E890" s="128">
        <f>SUMIFS('1055'!$E:$E,'1055'!$A:$A,B890,'1055'!$C:$C,D890)</f>
        <v>1599</v>
      </c>
      <c r="F890" s="128">
        <f>SUMIFS('1055'!$G:$G,'1055'!$A:$A,$B890,'1055'!$C:$C,$D890)</f>
        <v>0</v>
      </c>
      <c r="G890" s="858"/>
      <c r="H890" s="128">
        <f>SUMIFS('1055'!$H:$H,'1055'!$A:$A,$B890,'1055'!$C:$C,$D890)</f>
        <v>35449</v>
      </c>
      <c r="I890" s="128"/>
      <c r="J890" s="859">
        <f>IFERROR(VLOOKUP(D890,'Rates-Lights'!$C$4:$J$96,3,FALSE),0)</f>
        <v>13.38</v>
      </c>
      <c r="K890" s="859">
        <f>IFERROR(VLOOKUP(D890,'Rates-Lights'!$C$4:$J$96,6,FALSE),0)</f>
        <v>0.68000000000000094</v>
      </c>
      <c r="L890" s="859">
        <f>IFERROR(VLOOKUP(D890,'Rates-Lights'!$C$4:$Z$96,9,FALSE),0)</f>
        <v>2.0699999999999998</v>
      </c>
      <c r="M890" s="860">
        <f t="shared" si="202"/>
        <v>21394.62</v>
      </c>
      <c r="N890" s="861">
        <f>SUMIFS('4023'!$S:$S,'4023'!$A:$A,B890,'4023'!$B:$B,D890)+SUMIFS('4023'!$T:$T,'4023'!$A:$A,B890,'4023'!$B:$B,D890)+SUMIFS('4023'!$V:$V,'4023'!$A:$A,2,'4023'!$B:$B,D890)-M890</f>
        <v>-4.6499999999978172</v>
      </c>
      <c r="O890" s="861"/>
      <c r="P890" s="862">
        <f t="shared" si="206"/>
        <v>21389.97</v>
      </c>
      <c r="Q890" s="863">
        <f t="shared" si="203"/>
        <v>21389.969999999998</v>
      </c>
      <c r="R890" s="864">
        <f t="shared" si="204"/>
        <v>1</v>
      </c>
      <c r="S890" s="862">
        <f>SUMIFS('4023'!$Z:$Z,'4023'!$A:$A,$B890,'4023'!$B:$B,$D890)</f>
        <v>-105.22</v>
      </c>
      <c r="T890" s="862">
        <f>SUMIFS('4023'!$Y:$Y,'4023'!$A:$A,$B890,'4023'!$B:$B,$D890)</f>
        <v>0</v>
      </c>
      <c r="U890" s="862">
        <f>SUMIFS('4023'!$AG:$AG,'4023'!$A:$A,$B890,'4023'!$B:$B,$D890)</f>
        <v>855.47</v>
      </c>
      <c r="V890" s="862">
        <f>SUMIFS('4023'!$AB:$AB,'4023'!$A:$A,$B890,'4023'!$B:$B,$D890)</f>
        <v>-1.03</v>
      </c>
      <c r="W890" s="862">
        <f>SUMIFS('4023'!$AF:$AF,'4023'!$A:$A,$B890,'4023'!$B:$B,$D890)</f>
        <v>0</v>
      </c>
      <c r="X890" s="862">
        <f>SUMIFS('4023'!$D:$D,'4023'!$A:$A,$B890,'4023'!$B:$B,$D890)</f>
        <v>22139.19</v>
      </c>
      <c r="Y890" s="127">
        <f t="shared" si="205"/>
        <v>22139.190000000002</v>
      </c>
      <c r="Z890" s="127">
        <f t="shared" ref="Z890:Z953" si="210">X890-Y890</f>
        <v>0</v>
      </c>
      <c r="AB890" s="127">
        <f t="shared" si="199"/>
        <v>1087.32</v>
      </c>
      <c r="AC890" s="127">
        <f t="shared" si="200"/>
        <v>20302.649999999998</v>
      </c>
      <c r="AG890" s="129">
        <f>IF(AK890&gt;AK889,AG889,IF(AG889&lt;MiscData!$F$1,EOMONTH(AG889,1),EOMONTH(AG889,-11)))</f>
        <v>44074</v>
      </c>
      <c r="AH890" s="126" t="str">
        <f t="shared" ref="AH890:AH953" si="211">CONCATENATE(AL890&amp;AN890)</f>
        <v>0KUUM_467</v>
      </c>
      <c r="AI890" s="158" t="str">
        <f t="shared" ref="AI890:AI953" si="212">CONCATENATE(AL890&amp;AO890)</f>
        <v>0RLS</v>
      </c>
      <c r="AJ890" s="159"/>
      <c r="AK890" s="36">
        <f>IF(AK889=MiscData!$AB$165,1,AK889+1)</f>
        <v>79</v>
      </c>
      <c r="AL890" s="36">
        <f>IF(AG890&lt;=MiscData!$B$23,MiscData!$C$23,IF(AG890&lt;=MiscData!$B$24,MiscData!$C$24,MiscData!$C$25))</f>
        <v>0</v>
      </c>
      <c r="AN890" s="160" t="str">
        <f>VLOOKUP(AP890,MiscData!$AB$4:$AC$300,2,FALSE)</f>
        <v>KUUM_467</v>
      </c>
      <c r="AO890" s="160" t="str">
        <f>VLOOKUP(AP890,MiscData!$AB$4:$AE$300,4,FALSE)</f>
        <v>RLS</v>
      </c>
      <c r="AP890" s="36">
        <f>IF(AP889=MiscData!$AB$165,1,AP889+1)</f>
        <v>79</v>
      </c>
    </row>
    <row r="891" spans="1:42">
      <c r="A891" s="126">
        <f t="shared" si="201"/>
        <v>890</v>
      </c>
      <c r="B891" s="129" t="str">
        <f t="shared" si="207"/>
        <v>Aug 2020</v>
      </c>
      <c r="C891" s="376" t="str">
        <f t="shared" si="208"/>
        <v>RLS</v>
      </c>
      <c r="D891" s="376" t="str">
        <f t="shared" si="209"/>
        <v>KUUM_467CU</v>
      </c>
      <c r="E891" s="128">
        <f>SUMIFS('1055'!$E:$E,'1055'!$A:$A,B891,'1055'!$C:$C,D891)</f>
        <v>0</v>
      </c>
      <c r="F891" s="128">
        <f>SUMIFS('1055'!$G:$G,'1055'!$A:$A,$B891,'1055'!$C:$C,$D891)</f>
        <v>0</v>
      </c>
      <c r="G891" s="858"/>
      <c r="H891" s="128">
        <f>SUMIFS('1055'!$H:$H,'1055'!$A:$A,$B891,'1055'!$C:$C,$D891)</f>
        <v>0</v>
      </c>
      <c r="I891" s="128"/>
      <c r="J891" s="859">
        <f>IFERROR(VLOOKUP(D891,'Rates-Lights'!$C$4:$J$96,3,FALSE),0)</f>
        <v>0</v>
      </c>
      <c r="K891" s="859">
        <f>IFERROR(VLOOKUP(D891,'Rates-Lights'!$C$4:$J$96,6,FALSE),0)</f>
        <v>0</v>
      </c>
      <c r="L891" s="859">
        <f>IFERROR(VLOOKUP(D891,'Rates-Lights'!$C$4:$Z$96,9,FALSE),0)</f>
        <v>0</v>
      </c>
      <c r="M891" s="860">
        <f t="shared" si="202"/>
        <v>0</v>
      </c>
      <c r="N891" s="861">
        <f>SUMIFS('4023'!$S:$S,'4023'!$A:$A,B891,'4023'!$B:$B,D891)+SUMIFS('4023'!$T:$T,'4023'!$A:$A,B891,'4023'!$B:$B,D891)+SUMIFS('4023'!$V:$V,'4023'!$A:$A,2,'4023'!$B:$B,D891)-M891</f>
        <v>0</v>
      </c>
      <c r="O891" s="861"/>
      <c r="P891" s="862">
        <f t="shared" si="206"/>
        <v>0</v>
      </c>
      <c r="Q891" s="863">
        <f t="shared" si="203"/>
        <v>0</v>
      </c>
      <c r="R891" s="864">
        <f t="shared" si="204"/>
        <v>1</v>
      </c>
      <c r="S891" s="862">
        <f>SUMIFS('4023'!$Z:$Z,'4023'!$A:$A,$B891,'4023'!$B:$B,$D891)</f>
        <v>0</v>
      </c>
      <c r="T891" s="862">
        <f>SUMIFS('4023'!$Y:$Y,'4023'!$A:$A,$B891,'4023'!$B:$B,$D891)</f>
        <v>0</v>
      </c>
      <c r="U891" s="862">
        <f>SUMIFS('4023'!$AG:$AG,'4023'!$A:$A,$B891,'4023'!$B:$B,$D891)</f>
        <v>0</v>
      </c>
      <c r="V891" s="862">
        <f>SUMIFS('4023'!$AB:$AB,'4023'!$A:$A,$B891,'4023'!$B:$B,$D891)</f>
        <v>0</v>
      </c>
      <c r="W891" s="862">
        <f>SUMIFS('4023'!$AF:$AF,'4023'!$A:$A,$B891,'4023'!$B:$B,$D891)</f>
        <v>0</v>
      </c>
      <c r="X891" s="862">
        <f>SUMIFS('4023'!$D:$D,'4023'!$A:$A,$B891,'4023'!$B:$B,$D891)</f>
        <v>0</v>
      </c>
      <c r="Y891" s="127">
        <f t="shared" si="205"/>
        <v>0</v>
      </c>
      <c r="Z891" s="127">
        <f t="shared" si="210"/>
        <v>0</v>
      </c>
      <c r="AB891" s="127">
        <f t="shared" ref="AB891:AB954" si="213">ROUND(E891*K891,2)</f>
        <v>0</v>
      </c>
      <c r="AC891" s="127">
        <f t="shared" ref="AC891:AC954" si="214">Q891-AB891</f>
        <v>0</v>
      </c>
      <c r="AG891" s="129">
        <f>IF(AK891&gt;AK890,AG890,IF(AG890&lt;MiscData!$F$1,EOMONTH(AG890,1),EOMONTH(AG890,-11)))</f>
        <v>44074</v>
      </c>
      <c r="AH891" s="126" t="str">
        <f t="shared" si="211"/>
        <v>0KUUM_467CU</v>
      </c>
      <c r="AI891" s="158" t="str">
        <f t="shared" si="212"/>
        <v>0RLS</v>
      </c>
      <c r="AJ891" s="159"/>
      <c r="AK891" s="36">
        <f>IF(AK890=MiscData!$AB$165,1,AK890+1)</f>
        <v>80</v>
      </c>
      <c r="AL891" s="36">
        <f>IF(AG891&lt;=MiscData!$B$23,MiscData!$C$23,IF(AG891&lt;=MiscData!$B$24,MiscData!$C$24,MiscData!$C$25))</f>
        <v>0</v>
      </c>
      <c r="AN891" s="160" t="str">
        <f>VLOOKUP(AP891,MiscData!$AB$4:$AC$300,2,FALSE)</f>
        <v>KUUM_467CU</v>
      </c>
      <c r="AO891" s="160" t="str">
        <f>VLOOKUP(AP891,MiscData!$AB$4:$AE$300,4,FALSE)</f>
        <v>RLS</v>
      </c>
      <c r="AP891" s="36">
        <f>IF(AP890=MiscData!$AB$165,1,AP890+1)</f>
        <v>80</v>
      </c>
    </row>
    <row r="892" spans="1:42">
      <c r="A892" s="126">
        <f t="shared" ref="A892:A955" si="215">A891+1</f>
        <v>891</v>
      </c>
      <c r="B892" s="129" t="str">
        <f t="shared" si="207"/>
        <v>Aug 2020</v>
      </c>
      <c r="C892" s="376" t="str">
        <f t="shared" si="208"/>
        <v>RLS</v>
      </c>
      <c r="D892" s="376" t="str">
        <f t="shared" si="209"/>
        <v>KUUM_468</v>
      </c>
      <c r="E892" s="128">
        <f>SUMIFS('1055'!$E:$E,'1055'!$A:$A,B892,'1055'!$C:$C,D892)</f>
        <v>4530</v>
      </c>
      <c r="F892" s="128">
        <f>SUMIFS('1055'!$G:$G,'1055'!$A:$A,$B892,'1055'!$C:$C,$D892)</f>
        <v>0</v>
      </c>
      <c r="G892" s="858">
        <v>4</v>
      </c>
      <c r="H892" s="128">
        <f>SUMIFS('1055'!$H:$H,'1055'!$A:$A,$B892,'1055'!$C:$C,$D892)</f>
        <v>143297</v>
      </c>
      <c r="I892" s="128"/>
      <c r="J892" s="859">
        <f>IFERROR(VLOOKUP(D892,'Rates-Lights'!$C$4:$J$96,3,FALSE),0)</f>
        <v>13.56</v>
      </c>
      <c r="K892" s="859">
        <f>IFERROR(VLOOKUP(D892,'Rates-Lights'!$C$4:$J$96,6,FALSE),0)</f>
        <v>0.96</v>
      </c>
      <c r="L892" s="859">
        <f>IFERROR(VLOOKUP(D892,'Rates-Lights'!$C$4:$Z$96,9,FALSE),0)</f>
        <v>2.0699999999999998</v>
      </c>
      <c r="M892" s="860">
        <f t="shared" si="202"/>
        <v>61481.04</v>
      </c>
      <c r="N892" s="861">
        <f>SUMIFS('4023'!$S:$S,'4023'!$A:$A,B892,'4023'!$B:$B,D892)+SUMIFS('4023'!$T:$T,'4023'!$A:$A,B892,'4023'!$B:$B,D892)+SUMIFS('4023'!$V:$V,'4023'!$A:$A,2,'4023'!$B:$B,D892)-M892</f>
        <v>-109.52000000000407</v>
      </c>
      <c r="O892" s="861"/>
      <c r="P892" s="862">
        <f t="shared" si="206"/>
        <v>61371.519999999997</v>
      </c>
      <c r="Q892" s="863">
        <f t="shared" si="203"/>
        <v>61371.520000000004</v>
      </c>
      <c r="R892" s="864">
        <f t="shared" si="204"/>
        <v>1</v>
      </c>
      <c r="S892" s="862">
        <f>SUMIFS('4023'!$Z:$Z,'4023'!$A:$A,$B892,'4023'!$B:$B,$D892)</f>
        <v>-407.11</v>
      </c>
      <c r="T892" s="862">
        <f>SUMIFS('4023'!$Y:$Y,'4023'!$A:$A,$B892,'4023'!$B:$B,$D892)</f>
        <v>0</v>
      </c>
      <c r="U892" s="862">
        <f>SUMIFS('4023'!$AG:$AG,'4023'!$A:$A,$B892,'4023'!$B:$B,$D892)</f>
        <v>2339.0700000000002</v>
      </c>
      <c r="V892" s="862">
        <f>SUMIFS('4023'!$AB:$AB,'4023'!$A:$A,$B892,'4023'!$B:$B,$D892)</f>
        <v>-4.01</v>
      </c>
      <c r="W892" s="862">
        <f>SUMIFS('4023'!$AF:$AF,'4023'!$A:$A,$B892,'4023'!$B:$B,$D892)</f>
        <v>0</v>
      </c>
      <c r="X892" s="862">
        <f>SUMIFS('4023'!$D:$D,'4023'!$A:$A,$B892,'4023'!$B:$B,$D892)</f>
        <v>63299.47</v>
      </c>
      <c r="Y892" s="127">
        <f t="shared" si="205"/>
        <v>63299.469999999994</v>
      </c>
      <c r="Z892" s="127">
        <f t="shared" si="210"/>
        <v>0</v>
      </c>
      <c r="AB892" s="127">
        <f t="shared" si="213"/>
        <v>4348.8</v>
      </c>
      <c r="AC892" s="127">
        <f t="shared" si="214"/>
        <v>57022.720000000001</v>
      </c>
      <c r="AG892" s="129">
        <f>IF(AK892&gt;AK891,AG891,IF(AG891&lt;MiscData!$F$1,EOMONTH(AG891,1),EOMONTH(AG891,-11)))</f>
        <v>44074</v>
      </c>
      <c r="AH892" s="126" t="str">
        <f t="shared" si="211"/>
        <v>0KUUM_468</v>
      </c>
      <c r="AI892" s="158" t="str">
        <f t="shared" si="212"/>
        <v>0RLS</v>
      </c>
      <c r="AJ892" s="159"/>
      <c r="AK892" s="36">
        <f>IF(AK891=MiscData!$AB$165,1,AK891+1)</f>
        <v>81</v>
      </c>
      <c r="AL892" s="36">
        <f>IF(AG892&lt;=MiscData!$B$23,MiscData!$C$23,IF(AG892&lt;=MiscData!$B$24,MiscData!$C$24,MiscData!$C$25))</f>
        <v>0</v>
      </c>
      <c r="AN892" s="160" t="str">
        <f>VLOOKUP(AP892,MiscData!$AB$4:$AC$300,2,FALSE)</f>
        <v>KUUM_468</v>
      </c>
      <c r="AO892" s="160" t="str">
        <f>VLOOKUP(AP892,MiscData!$AB$4:$AE$300,4,FALSE)</f>
        <v>RLS</v>
      </c>
      <c r="AP892" s="36">
        <f>IF(AP891=MiscData!$AB$165,1,AP891+1)</f>
        <v>81</v>
      </c>
    </row>
    <row r="893" spans="1:42">
      <c r="A893" s="126">
        <f t="shared" si="215"/>
        <v>892</v>
      </c>
      <c r="B893" s="129" t="str">
        <f t="shared" si="207"/>
        <v>Aug 2020</v>
      </c>
      <c r="C893" s="376" t="str">
        <f t="shared" si="208"/>
        <v>RLS</v>
      </c>
      <c r="D893" s="376" t="str">
        <f t="shared" si="209"/>
        <v>KUUM_468CU</v>
      </c>
      <c r="E893" s="128">
        <f>SUMIFS('1055'!$E:$E,'1055'!$A:$A,B893,'1055'!$C:$C,D893)</f>
        <v>0</v>
      </c>
      <c r="F893" s="128">
        <f>SUMIFS('1055'!$G:$G,'1055'!$A:$A,$B893,'1055'!$C:$C,$D893)</f>
        <v>0</v>
      </c>
      <c r="G893" s="858"/>
      <c r="H893" s="128">
        <f>SUMIFS('1055'!$H:$H,'1055'!$A:$A,$B893,'1055'!$C:$C,$D893)</f>
        <v>0</v>
      </c>
      <c r="I893" s="128"/>
      <c r="J893" s="859">
        <f>IFERROR(VLOOKUP(D893,'Rates-Lights'!$C$4:$J$96,3,FALSE),0)</f>
        <v>0</v>
      </c>
      <c r="K893" s="859">
        <f>IFERROR(VLOOKUP(D893,'Rates-Lights'!$C$4:$J$96,6,FALSE),0)</f>
        <v>0</v>
      </c>
      <c r="L893" s="859">
        <f>IFERROR(VLOOKUP(D893,'Rates-Lights'!$C$4:$Z$96,9,FALSE),0)</f>
        <v>0</v>
      </c>
      <c r="M893" s="860">
        <f t="shared" si="202"/>
        <v>0</v>
      </c>
      <c r="N893" s="861">
        <f>SUMIFS('4023'!$S:$S,'4023'!$A:$A,B893,'4023'!$B:$B,D893)+SUMIFS('4023'!$T:$T,'4023'!$A:$A,B893,'4023'!$B:$B,D893)+SUMIFS('4023'!$V:$V,'4023'!$A:$A,2,'4023'!$B:$B,D893)-M893</f>
        <v>0</v>
      </c>
      <c r="O893" s="861"/>
      <c r="P893" s="862">
        <f t="shared" si="206"/>
        <v>0</v>
      </c>
      <c r="Q893" s="863">
        <f t="shared" si="203"/>
        <v>0</v>
      </c>
      <c r="R893" s="864">
        <f t="shared" si="204"/>
        <v>1</v>
      </c>
      <c r="S893" s="862">
        <f>SUMIFS('4023'!$Z:$Z,'4023'!$A:$A,$B893,'4023'!$B:$B,$D893)</f>
        <v>0</v>
      </c>
      <c r="T893" s="862">
        <f>SUMIFS('4023'!$Y:$Y,'4023'!$A:$A,$B893,'4023'!$B:$B,$D893)</f>
        <v>0</v>
      </c>
      <c r="U893" s="862">
        <f>SUMIFS('4023'!$AG:$AG,'4023'!$A:$A,$B893,'4023'!$B:$B,$D893)</f>
        <v>0</v>
      </c>
      <c r="V893" s="862">
        <f>SUMIFS('4023'!$AB:$AB,'4023'!$A:$A,$B893,'4023'!$B:$B,$D893)</f>
        <v>0</v>
      </c>
      <c r="W893" s="862">
        <f>SUMIFS('4023'!$AF:$AF,'4023'!$A:$A,$B893,'4023'!$B:$B,$D893)</f>
        <v>0</v>
      </c>
      <c r="X893" s="862">
        <f>SUMIFS('4023'!$D:$D,'4023'!$A:$A,$B893,'4023'!$B:$B,$D893)</f>
        <v>0</v>
      </c>
      <c r="Y893" s="127">
        <f t="shared" si="205"/>
        <v>0</v>
      </c>
      <c r="Z893" s="127">
        <f t="shared" si="210"/>
        <v>0</v>
      </c>
      <c r="AB893" s="127">
        <f t="shared" si="213"/>
        <v>0</v>
      </c>
      <c r="AC893" s="127">
        <f t="shared" si="214"/>
        <v>0</v>
      </c>
      <c r="AG893" s="129">
        <f>IF(AK893&gt;AK892,AG892,IF(AG892&lt;MiscData!$F$1,EOMONTH(AG892,1),EOMONTH(AG892,-11)))</f>
        <v>44074</v>
      </c>
      <c r="AH893" s="126" t="str">
        <f t="shared" si="211"/>
        <v>0KUUM_468CU</v>
      </c>
      <c r="AI893" s="158" t="str">
        <f t="shared" si="212"/>
        <v>0RLS</v>
      </c>
      <c r="AJ893" s="159"/>
      <c r="AK893" s="36">
        <f>IF(AK892=MiscData!$AB$165,1,AK892+1)</f>
        <v>82</v>
      </c>
      <c r="AL893" s="36">
        <f>IF(AG893&lt;=MiscData!$B$23,MiscData!$C$23,IF(AG893&lt;=MiscData!$B$24,MiscData!$C$24,MiscData!$C$25))</f>
        <v>0</v>
      </c>
      <c r="AN893" s="160" t="str">
        <f>VLOOKUP(AP893,MiscData!$AB$4:$AC$300,2,FALSE)</f>
        <v>KUUM_468CU</v>
      </c>
      <c r="AO893" s="160" t="str">
        <f>VLOOKUP(AP893,MiscData!$AB$4:$AE$300,4,FALSE)</f>
        <v>RLS</v>
      </c>
      <c r="AP893" s="36">
        <f>IF(AP892=MiscData!$AB$165,1,AP892+1)</f>
        <v>82</v>
      </c>
    </row>
    <row r="894" spans="1:42">
      <c r="A894" s="126">
        <f t="shared" si="215"/>
        <v>893</v>
      </c>
      <c r="B894" s="129" t="str">
        <f t="shared" si="207"/>
        <v>Aug 2020</v>
      </c>
      <c r="C894" s="376" t="str">
        <f t="shared" si="208"/>
        <v>RLS</v>
      </c>
      <c r="D894" s="376" t="str">
        <f t="shared" si="209"/>
        <v>KUUM_469</v>
      </c>
      <c r="E894" s="128">
        <f>SUMIFS('1055'!$E:$E,'1055'!$A:$A,B894,'1055'!$C:$C,D894)</f>
        <v>258</v>
      </c>
      <c r="F894" s="128">
        <f>SUMIFS('1055'!$G:$G,'1055'!$A:$A,$B894,'1055'!$C:$C,$D894)</f>
        <v>0</v>
      </c>
      <c r="G894" s="858"/>
      <c r="H894" s="128">
        <f>SUMIFS('1055'!$H:$H,'1055'!$A:$A,$B894,'1055'!$C:$C,$D894)</f>
        <v>24360</v>
      </c>
      <c r="I894" s="128"/>
      <c r="J894" s="859">
        <f>IFERROR(VLOOKUP(D894,'Rates-Lights'!$C$4:$J$96,3,FALSE),0)</f>
        <v>38.61</v>
      </c>
      <c r="K894" s="859">
        <f>IFERROR(VLOOKUP(D894,'Rates-Lights'!$C$4:$J$96,6,FALSE),0)</f>
        <v>3.78000000000001</v>
      </c>
      <c r="L894" s="859">
        <f>IFERROR(VLOOKUP(D894,'Rates-Lights'!$C$4:$Z$96,9,FALSE),0)</f>
        <v>2.0699999999999998</v>
      </c>
      <c r="M894" s="860">
        <f t="shared" si="202"/>
        <v>9961.3799999999992</v>
      </c>
      <c r="N894" s="861">
        <f>SUMIFS('4023'!$S:$S,'4023'!$A:$A,B894,'4023'!$B:$B,D894)+SUMIFS('4023'!$T:$T,'4023'!$A:$A,B894,'4023'!$B:$B,D894)+SUMIFS('4023'!$V:$V,'4023'!$A:$A,2,'4023'!$B:$B,D894)-M894</f>
        <v>0</v>
      </c>
      <c r="O894" s="861"/>
      <c r="P894" s="862">
        <f t="shared" si="206"/>
        <v>9961.3799999999992</v>
      </c>
      <c r="Q894" s="863">
        <f t="shared" si="203"/>
        <v>9961.3799999999992</v>
      </c>
      <c r="R894" s="864">
        <f t="shared" si="204"/>
        <v>1</v>
      </c>
      <c r="S894" s="862">
        <f>SUMIFS('4023'!$Z:$Z,'4023'!$A:$A,$B894,'4023'!$B:$B,$D894)</f>
        <v>-69.239999999999995</v>
      </c>
      <c r="T894" s="862">
        <f>SUMIFS('4023'!$Y:$Y,'4023'!$A:$A,$B894,'4023'!$B:$B,$D894)</f>
        <v>0</v>
      </c>
      <c r="U894" s="862">
        <f>SUMIFS('4023'!$AG:$AG,'4023'!$A:$A,$B894,'4023'!$B:$B,$D894)</f>
        <v>379.83</v>
      </c>
      <c r="V894" s="862">
        <f>SUMIFS('4023'!$AB:$AB,'4023'!$A:$A,$B894,'4023'!$B:$B,$D894)</f>
        <v>-0.75</v>
      </c>
      <c r="W894" s="862">
        <f>SUMIFS('4023'!$AF:$AF,'4023'!$A:$A,$B894,'4023'!$B:$B,$D894)</f>
        <v>0</v>
      </c>
      <c r="X894" s="862">
        <f>SUMIFS('4023'!$D:$D,'4023'!$A:$A,$B894,'4023'!$B:$B,$D894)</f>
        <v>10271.219999999999</v>
      </c>
      <c r="Y894" s="127">
        <f t="shared" si="205"/>
        <v>10271.219999999999</v>
      </c>
      <c r="Z894" s="127">
        <f t="shared" si="210"/>
        <v>0</v>
      </c>
      <c r="AB894" s="127">
        <f t="shared" si="213"/>
        <v>975.24</v>
      </c>
      <c r="AC894" s="127">
        <f t="shared" si="214"/>
        <v>8986.14</v>
      </c>
      <c r="AG894" s="129">
        <f>IF(AK894&gt;AK893,AG893,IF(AG893&lt;MiscData!$F$1,EOMONTH(AG893,1),EOMONTH(AG893,-11)))</f>
        <v>44074</v>
      </c>
      <c r="AH894" s="126" t="str">
        <f t="shared" si="211"/>
        <v>0KUUM_469</v>
      </c>
      <c r="AI894" s="158" t="str">
        <f t="shared" si="212"/>
        <v>0RLS</v>
      </c>
      <c r="AJ894" s="159"/>
      <c r="AK894" s="36">
        <f>IF(AK893=MiscData!$AB$165,1,AK893+1)</f>
        <v>83</v>
      </c>
      <c r="AL894" s="36">
        <f>IF(AG894&lt;=MiscData!$B$23,MiscData!$C$23,IF(AG894&lt;=MiscData!$B$24,MiscData!$C$24,MiscData!$C$25))</f>
        <v>0</v>
      </c>
      <c r="AN894" s="160" t="str">
        <f>VLOOKUP(AP894,MiscData!$AB$4:$AC$300,2,FALSE)</f>
        <v>KUUM_469</v>
      </c>
      <c r="AO894" s="160" t="str">
        <f>VLOOKUP(AP894,MiscData!$AB$4:$AE$300,4,FALSE)</f>
        <v>RLS</v>
      </c>
      <c r="AP894" s="36">
        <f>IF(AP893=MiscData!$AB$165,1,AP893+1)</f>
        <v>83</v>
      </c>
    </row>
    <row r="895" spans="1:42">
      <c r="A895" s="126">
        <f t="shared" si="215"/>
        <v>894</v>
      </c>
      <c r="B895" s="129" t="str">
        <f t="shared" si="207"/>
        <v>Aug 2020</v>
      </c>
      <c r="C895" s="376" t="str">
        <f t="shared" si="208"/>
        <v>RLS</v>
      </c>
      <c r="D895" s="376" t="str">
        <f t="shared" si="209"/>
        <v>KUUM_470</v>
      </c>
      <c r="E895" s="128">
        <f>SUMIFS('1055'!$E:$E,'1055'!$A:$A,B895,'1055'!$C:$C,D895)</f>
        <v>37</v>
      </c>
      <c r="F895" s="128">
        <f>SUMIFS('1055'!$G:$G,'1055'!$A:$A,$B895,'1055'!$C:$C,$D895)</f>
        <v>0</v>
      </c>
      <c r="G895" s="858"/>
      <c r="H895" s="128">
        <f>SUMIFS('1055'!$H:$H,'1055'!$A:$A,$B895,'1055'!$C:$C,$D895)</f>
        <v>10785</v>
      </c>
      <c r="I895" s="128"/>
      <c r="J895" s="859">
        <f>IFERROR(VLOOKUP(D895,'Rates-Lights'!$C$4:$J$96,3,FALSE),0)</f>
        <v>63.76</v>
      </c>
      <c r="K895" s="859">
        <f>IFERROR(VLOOKUP(D895,'Rates-Lights'!$C$4:$J$96,6,FALSE),0)</f>
        <v>8.8200000000000092</v>
      </c>
      <c r="L895" s="859">
        <f>IFERROR(VLOOKUP(D895,'Rates-Lights'!$C$4:$Z$96,9,FALSE),0)</f>
        <v>2.0699999999999998</v>
      </c>
      <c r="M895" s="860">
        <f t="shared" si="202"/>
        <v>2359.12</v>
      </c>
      <c r="N895" s="861">
        <f>SUMIFS('4023'!$S:$S,'4023'!$A:$A,B895,'4023'!$B:$B,D895)+SUMIFS('4023'!$T:$T,'4023'!$A:$A,B895,'4023'!$B:$B,D895)+SUMIFS('4023'!$V:$V,'4023'!$A:$A,2,'4023'!$B:$B,D895)-M895</f>
        <v>0</v>
      </c>
      <c r="O895" s="861"/>
      <c r="P895" s="862">
        <f t="shared" si="206"/>
        <v>2359.12</v>
      </c>
      <c r="Q895" s="863">
        <f t="shared" si="203"/>
        <v>2359.12</v>
      </c>
      <c r="R895" s="864">
        <f t="shared" si="204"/>
        <v>1</v>
      </c>
      <c r="S895" s="862">
        <f>SUMIFS('4023'!$Z:$Z,'4023'!$A:$A,$B895,'4023'!$B:$B,$D895)</f>
        <v>-30.27</v>
      </c>
      <c r="T895" s="862">
        <f>SUMIFS('4023'!$Y:$Y,'4023'!$A:$A,$B895,'4023'!$B:$B,$D895)</f>
        <v>0</v>
      </c>
      <c r="U895" s="862">
        <f>SUMIFS('4023'!$AG:$AG,'4023'!$A:$A,$B895,'4023'!$B:$B,$D895)</f>
        <v>88.25</v>
      </c>
      <c r="V895" s="862">
        <f>SUMIFS('4023'!$AB:$AB,'4023'!$A:$A,$B895,'4023'!$B:$B,$D895)</f>
        <v>-0.35</v>
      </c>
      <c r="W895" s="862">
        <f>SUMIFS('4023'!$AF:$AF,'4023'!$A:$A,$B895,'4023'!$B:$B,$D895)</f>
        <v>0</v>
      </c>
      <c r="X895" s="862">
        <f>SUMIFS('4023'!$D:$D,'4023'!$A:$A,$B895,'4023'!$B:$B,$D895)</f>
        <v>2416.75</v>
      </c>
      <c r="Y895" s="127">
        <f t="shared" si="205"/>
        <v>2416.75</v>
      </c>
      <c r="Z895" s="127">
        <f t="shared" si="210"/>
        <v>0</v>
      </c>
      <c r="AB895" s="127">
        <f t="shared" si="213"/>
        <v>326.33999999999997</v>
      </c>
      <c r="AC895" s="127">
        <f t="shared" si="214"/>
        <v>2032.78</v>
      </c>
      <c r="AG895" s="129">
        <f>IF(AK895&gt;AK894,AG894,IF(AG894&lt;MiscData!$F$1,EOMONTH(AG894,1),EOMONTH(AG894,-11)))</f>
        <v>44074</v>
      </c>
      <c r="AH895" s="126" t="str">
        <f t="shared" si="211"/>
        <v>0KUUM_470</v>
      </c>
      <c r="AI895" s="158" t="str">
        <f t="shared" si="212"/>
        <v>0RLS</v>
      </c>
      <c r="AJ895" s="159"/>
      <c r="AK895" s="36">
        <f>IF(AK894=MiscData!$AB$165,1,AK894+1)</f>
        <v>84</v>
      </c>
      <c r="AL895" s="36">
        <f>IF(AG895&lt;=MiscData!$B$23,MiscData!$C$23,IF(AG895&lt;=MiscData!$B$24,MiscData!$C$24,MiscData!$C$25))</f>
        <v>0</v>
      </c>
      <c r="AN895" s="160" t="str">
        <f>VLOOKUP(AP895,MiscData!$AB$4:$AC$300,2,FALSE)</f>
        <v>KUUM_470</v>
      </c>
      <c r="AO895" s="160" t="str">
        <f>VLOOKUP(AP895,MiscData!$AB$4:$AE$300,4,FALSE)</f>
        <v>RLS</v>
      </c>
      <c r="AP895" s="36">
        <f>IF(AP894=MiscData!$AB$165,1,AP894+1)</f>
        <v>84</v>
      </c>
    </row>
    <row r="896" spans="1:42">
      <c r="A896" s="126">
        <f t="shared" si="215"/>
        <v>895</v>
      </c>
      <c r="B896" s="129" t="str">
        <f t="shared" si="207"/>
        <v>Aug 2020</v>
      </c>
      <c r="C896" s="376" t="str">
        <f t="shared" si="208"/>
        <v>RLS</v>
      </c>
      <c r="D896" s="376" t="str">
        <f t="shared" si="209"/>
        <v>KUUM_471</v>
      </c>
      <c r="E896" s="128">
        <f>SUMIFS('1055'!$E:$E,'1055'!$A:$A,B896,'1055'!$C:$C,D896)</f>
        <v>3266</v>
      </c>
      <c r="F896" s="128">
        <f>SUMIFS('1055'!$G:$G,'1055'!$A:$A,$B896,'1055'!$C:$C,$D896)</f>
        <v>0</v>
      </c>
      <c r="G896" s="858"/>
      <c r="H896" s="128">
        <f>SUMIFS('1055'!$H:$H,'1055'!$A:$A,$B896,'1055'!$C:$C,$D896)</f>
        <v>51497</v>
      </c>
      <c r="I896" s="128"/>
      <c r="J896" s="859">
        <f>IFERROR(VLOOKUP(D896,'Rates-Lights'!$C$4:$J$96,3,FALSE),0)</f>
        <v>12.87</v>
      </c>
      <c r="K896" s="859">
        <f>IFERROR(VLOOKUP(D896,'Rates-Lights'!$C$4:$J$96,6,FALSE),0)</f>
        <v>0.47999999999999798</v>
      </c>
      <c r="L896" s="859">
        <f>IFERROR(VLOOKUP(D896,'Rates-Lights'!$C$4:$Z$96,9,FALSE),0)</f>
        <v>2.0699999999999998</v>
      </c>
      <c r="M896" s="860">
        <f t="shared" si="202"/>
        <v>42033.42</v>
      </c>
      <c r="N896" s="861">
        <f>SUMIFS('4023'!$S:$S,'4023'!$A:$A,B896,'4023'!$B:$B,D896)+SUMIFS('4023'!$T:$T,'4023'!$A:$A,B896,'4023'!$B:$B,D896)+SUMIFS('4023'!$V:$V,'4023'!$A:$A,2,'4023'!$B:$B,D896)-M896</f>
        <v>0</v>
      </c>
      <c r="O896" s="861"/>
      <c r="P896" s="862">
        <f t="shared" si="206"/>
        <v>42033.42</v>
      </c>
      <c r="Q896" s="863">
        <f t="shared" si="203"/>
        <v>42033.42</v>
      </c>
      <c r="R896" s="864">
        <f t="shared" si="204"/>
        <v>1</v>
      </c>
      <c r="S896" s="862">
        <f>SUMIFS('4023'!$Z:$Z,'4023'!$A:$A,$B896,'4023'!$B:$B,$D896)</f>
        <v>-178.92</v>
      </c>
      <c r="T896" s="862">
        <f>SUMIFS('4023'!$Y:$Y,'4023'!$A:$A,$B896,'4023'!$B:$B,$D896)</f>
        <v>0</v>
      </c>
      <c r="U896" s="862">
        <f>SUMIFS('4023'!$AG:$AG,'4023'!$A:$A,$B896,'4023'!$B:$B,$D896)</f>
        <v>2001.29</v>
      </c>
      <c r="V896" s="862">
        <f>SUMIFS('4023'!$AB:$AB,'4023'!$A:$A,$B896,'4023'!$B:$B,$D896)</f>
        <v>-1.54</v>
      </c>
      <c r="W896" s="862">
        <f>SUMIFS('4023'!$AF:$AF,'4023'!$A:$A,$B896,'4023'!$B:$B,$D896)</f>
        <v>0</v>
      </c>
      <c r="X896" s="862">
        <f>SUMIFS('4023'!$D:$D,'4023'!$A:$A,$B896,'4023'!$B:$B,$D896)</f>
        <v>43854.25</v>
      </c>
      <c r="Y896" s="127">
        <f t="shared" si="205"/>
        <v>43854.25</v>
      </c>
      <c r="Z896" s="127">
        <f t="shared" si="210"/>
        <v>0</v>
      </c>
      <c r="AB896" s="127">
        <f t="shared" si="213"/>
        <v>1567.68</v>
      </c>
      <c r="AC896" s="127">
        <f t="shared" si="214"/>
        <v>40465.74</v>
      </c>
      <c r="AG896" s="129">
        <f>IF(AK896&gt;AK895,AG895,IF(AG895&lt;MiscData!$F$1,EOMONTH(AG895,1),EOMONTH(AG895,-11)))</f>
        <v>44074</v>
      </c>
      <c r="AH896" s="126" t="str">
        <f t="shared" si="211"/>
        <v>0KUUM_471</v>
      </c>
      <c r="AI896" s="158" t="str">
        <f t="shared" si="212"/>
        <v>0RLS</v>
      </c>
      <c r="AJ896" s="159"/>
      <c r="AK896" s="36">
        <f>IF(AK895=MiscData!$AB$165,1,AK895+1)</f>
        <v>85</v>
      </c>
      <c r="AL896" s="36">
        <f>IF(AG896&lt;=MiscData!$B$23,MiscData!$C$23,IF(AG896&lt;=MiscData!$B$24,MiscData!$C$24,MiscData!$C$25))</f>
        <v>0</v>
      </c>
      <c r="AN896" s="160" t="str">
        <f>VLOOKUP(AP896,MiscData!$AB$4:$AC$300,2,FALSE)</f>
        <v>KUUM_471</v>
      </c>
      <c r="AO896" s="160" t="str">
        <f>VLOOKUP(AP896,MiscData!$AB$4:$AE$300,4,FALSE)</f>
        <v>RLS</v>
      </c>
      <c r="AP896" s="36">
        <f>IF(AP895=MiscData!$AB$165,1,AP895+1)</f>
        <v>85</v>
      </c>
    </row>
    <row r="897" spans="1:42">
      <c r="A897" s="126">
        <f t="shared" si="215"/>
        <v>896</v>
      </c>
      <c r="B897" s="129" t="str">
        <f t="shared" si="207"/>
        <v>Aug 2020</v>
      </c>
      <c r="C897" s="376" t="str">
        <f t="shared" si="208"/>
        <v>RLS</v>
      </c>
      <c r="D897" s="376" t="str">
        <f t="shared" si="209"/>
        <v>KUUM_472</v>
      </c>
      <c r="E897" s="128">
        <f>SUMIFS('1055'!$E:$E,'1055'!$A:$A,B897,'1055'!$C:$C,D897)</f>
        <v>9465</v>
      </c>
      <c r="F897" s="128">
        <f>SUMIFS('1055'!$G:$G,'1055'!$A:$A,$B897,'1055'!$C:$C,$D897)</f>
        <v>0</v>
      </c>
      <c r="G897" s="858"/>
      <c r="H897" s="128">
        <f>SUMIFS('1055'!$H:$H,'1055'!$A:$A,$B897,'1055'!$C:$C,$D897)</f>
        <v>206343</v>
      </c>
      <c r="I897" s="128"/>
      <c r="J897" s="859">
        <f>IFERROR(VLOOKUP(D897,'Rates-Lights'!$C$4:$J$96,3,FALSE),0)</f>
        <v>14.34</v>
      </c>
      <c r="K897" s="859">
        <f>IFERROR(VLOOKUP(D897,'Rates-Lights'!$C$4:$J$96,6,FALSE),0)</f>
        <v>0.68000000000000094</v>
      </c>
      <c r="L897" s="859">
        <f>IFERROR(VLOOKUP(D897,'Rates-Lights'!$C$4:$Z$96,9,FALSE),0)</f>
        <v>2.0699999999999998</v>
      </c>
      <c r="M897" s="860">
        <f t="shared" si="202"/>
        <v>135728.1</v>
      </c>
      <c r="N897" s="861">
        <f>SUMIFS('4023'!$S:$S,'4023'!$A:$A,B897,'4023'!$B:$B,D897)+SUMIFS('4023'!$T:$T,'4023'!$A:$A,B897,'4023'!$B:$B,D897)+SUMIFS('4023'!$V:$V,'4023'!$A:$A,2,'4023'!$B:$B,D897)-M897</f>
        <v>0</v>
      </c>
      <c r="O897" s="861"/>
      <c r="P897" s="862">
        <f t="shared" si="206"/>
        <v>135728.1</v>
      </c>
      <c r="Q897" s="863">
        <f t="shared" si="203"/>
        <v>135728.1</v>
      </c>
      <c r="R897" s="864">
        <f t="shared" si="204"/>
        <v>1</v>
      </c>
      <c r="S897" s="862">
        <f>SUMIFS('4023'!$Z:$Z,'4023'!$A:$A,$B897,'4023'!$B:$B,$D897)</f>
        <v>-716.13</v>
      </c>
      <c r="T897" s="862">
        <f>SUMIFS('4023'!$Y:$Y,'4023'!$A:$A,$B897,'4023'!$B:$B,$D897)</f>
        <v>0</v>
      </c>
      <c r="U897" s="862">
        <f>SUMIFS('4023'!$AG:$AG,'4023'!$A:$A,$B897,'4023'!$B:$B,$D897)</f>
        <v>6448.36</v>
      </c>
      <c r="V897" s="862">
        <f>SUMIFS('4023'!$AB:$AB,'4023'!$A:$A,$B897,'4023'!$B:$B,$D897)</f>
        <v>-6.18</v>
      </c>
      <c r="W897" s="862">
        <f>SUMIFS('4023'!$AF:$AF,'4023'!$A:$A,$B897,'4023'!$B:$B,$D897)</f>
        <v>0</v>
      </c>
      <c r="X897" s="862">
        <f>SUMIFS('4023'!$D:$D,'4023'!$A:$A,$B897,'4023'!$B:$B,$D897)</f>
        <v>141454.15</v>
      </c>
      <c r="Y897" s="127">
        <f t="shared" si="205"/>
        <v>141454.15</v>
      </c>
      <c r="Z897" s="127">
        <f t="shared" si="210"/>
        <v>0</v>
      </c>
      <c r="AB897" s="127">
        <f t="shared" si="213"/>
        <v>6436.2</v>
      </c>
      <c r="AC897" s="127">
        <f t="shared" si="214"/>
        <v>129291.90000000001</v>
      </c>
      <c r="AG897" s="129">
        <f>IF(AK897&gt;AK896,AG896,IF(AG896&lt;MiscData!$F$1,EOMONTH(AG896,1),EOMONTH(AG896,-11)))</f>
        <v>44074</v>
      </c>
      <c r="AH897" s="126" t="str">
        <f t="shared" si="211"/>
        <v>0KUUM_472</v>
      </c>
      <c r="AI897" s="158" t="str">
        <f t="shared" si="212"/>
        <v>0RLS</v>
      </c>
      <c r="AJ897" s="159"/>
      <c r="AK897" s="36">
        <f>IF(AK896=MiscData!$AB$165,1,AK896+1)</f>
        <v>86</v>
      </c>
      <c r="AL897" s="36">
        <f>IF(AG897&lt;=MiscData!$B$23,MiscData!$C$23,IF(AG897&lt;=MiscData!$B$24,MiscData!$C$24,MiscData!$C$25))</f>
        <v>0</v>
      </c>
      <c r="AN897" s="160" t="str">
        <f>VLOOKUP(AP897,MiscData!$AB$4:$AC$300,2,FALSE)</f>
        <v>KUUM_472</v>
      </c>
      <c r="AO897" s="160" t="str">
        <f>VLOOKUP(AP897,MiscData!$AB$4:$AE$300,4,FALSE)</f>
        <v>RLS</v>
      </c>
      <c r="AP897" s="36">
        <f>IF(AP896=MiscData!$AB$165,1,AP896+1)</f>
        <v>86</v>
      </c>
    </row>
    <row r="898" spans="1:42">
      <c r="A898" s="126">
        <f t="shared" si="215"/>
        <v>897</v>
      </c>
      <c r="B898" s="129" t="str">
        <f t="shared" si="207"/>
        <v>Aug 2020</v>
      </c>
      <c r="C898" s="376" t="str">
        <f t="shared" si="208"/>
        <v>RLS</v>
      </c>
      <c r="D898" s="376" t="str">
        <f t="shared" si="209"/>
        <v>KUUM_472CU</v>
      </c>
      <c r="E898" s="128">
        <f>SUMIFS('1055'!$E:$E,'1055'!$A:$A,B898,'1055'!$C:$C,D898)</f>
        <v>0</v>
      </c>
      <c r="F898" s="128">
        <f>SUMIFS('1055'!$G:$G,'1055'!$A:$A,$B898,'1055'!$C:$C,$D898)</f>
        <v>0</v>
      </c>
      <c r="G898" s="858"/>
      <c r="H898" s="128">
        <f>SUMIFS('1055'!$H:$H,'1055'!$A:$A,$B898,'1055'!$C:$C,$D898)</f>
        <v>0</v>
      </c>
      <c r="I898" s="128"/>
      <c r="J898" s="859">
        <f>IFERROR(VLOOKUP(D898,'Rates-Lights'!$C$4:$J$96,3,FALSE),0)</f>
        <v>0</v>
      </c>
      <c r="K898" s="859">
        <f>IFERROR(VLOOKUP(D898,'Rates-Lights'!$C$4:$J$96,6,FALSE),0)</f>
        <v>0</v>
      </c>
      <c r="L898" s="859">
        <f>IFERROR(VLOOKUP(D898,'Rates-Lights'!$C$4:$Z$96,9,FALSE),0)</f>
        <v>0</v>
      </c>
      <c r="M898" s="860">
        <f t="shared" si="202"/>
        <v>0</v>
      </c>
      <c r="N898" s="861">
        <f>SUMIFS('4023'!$S:$S,'4023'!$A:$A,B898,'4023'!$B:$B,D898)+SUMIFS('4023'!$T:$T,'4023'!$A:$A,B898,'4023'!$B:$B,D898)+SUMIFS('4023'!$V:$V,'4023'!$A:$A,2,'4023'!$B:$B,D898)-M898</f>
        <v>0</v>
      </c>
      <c r="O898" s="861"/>
      <c r="P898" s="862">
        <f t="shared" si="206"/>
        <v>0</v>
      </c>
      <c r="Q898" s="863">
        <f t="shared" si="203"/>
        <v>0</v>
      </c>
      <c r="R898" s="864">
        <f t="shared" si="204"/>
        <v>1</v>
      </c>
      <c r="S898" s="862">
        <f>SUMIFS('4023'!$Z:$Z,'4023'!$A:$A,$B898,'4023'!$B:$B,$D898)</f>
        <v>0</v>
      </c>
      <c r="T898" s="862">
        <f>SUMIFS('4023'!$Y:$Y,'4023'!$A:$A,$B898,'4023'!$B:$B,$D898)</f>
        <v>0</v>
      </c>
      <c r="U898" s="862">
        <f>SUMIFS('4023'!$AG:$AG,'4023'!$A:$A,$B898,'4023'!$B:$B,$D898)</f>
        <v>0</v>
      </c>
      <c r="V898" s="862">
        <f>SUMIFS('4023'!$AB:$AB,'4023'!$A:$A,$B898,'4023'!$B:$B,$D898)</f>
        <v>0</v>
      </c>
      <c r="W898" s="862">
        <f>SUMIFS('4023'!$AF:$AF,'4023'!$A:$A,$B898,'4023'!$B:$B,$D898)</f>
        <v>0</v>
      </c>
      <c r="X898" s="862">
        <f>SUMIFS('4023'!$D:$D,'4023'!$A:$A,$B898,'4023'!$B:$B,$D898)</f>
        <v>0</v>
      </c>
      <c r="Y898" s="127">
        <f t="shared" si="205"/>
        <v>0</v>
      </c>
      <c r="Z898" s="127">
        <f t="shared" si="210"/>
        <v>0</v>
      </c>
      <c r="AB898" s="127">
        <f t="shared" si="213"/>
        <v>0</v>
      </c>
      <c r="AC898" s="127">
        <f t="shared" si="214"/>
        <v>0</v>
      </c>
      <c r="AG898" s="129">
        <f>IF(AK898&gt;AK897,AG897,IF(AG897&lt;MiscData!$F$1,EOMONTH(AG897,1),EOMONTH(AG897,-11)))</f>
        <v>44074</v>
      </c>
      <c r="AH898" s="126" t="str">
        <f t="shared" si="211"/>
        <v>0KUUM_472CU</v>
      </c>
      <c r="AI898" s="158" t="str">
        <f t="shared" si="212"/>
        <v>0RLS</v>
      </c>
      <c r="AJ898" s="159"/>
      <c r="AK898" s="36">
        <f>IF(AK897=MiscData!$AB$165,1,AK897+1)</f>
        <v>87</v>
      </c>
      <c r="AL898" s="36">
        <f>IF(AG898&lt;=MiscData!$B$23,MiscData!$C$23,IF(AG898&lt;=MiscData!$B$24,MiscData!$C$24,MiscData!$C$25))</f>
        <v>0</v>
      </c>
      <c r="AN898" s="160" t="str">
        <f>VLOOKUP(AP898,MiscData!$AB$4:$AC$300,2,FALSE)</f>
        <v>KUUM_472CU</v>
      </c>
      <c r="AO898" s="160" t="str">
        <f>VLOOKUP(AP898,MiscData!$AB$4:$AE$300,4,FALSE)</f>
        <v>RLS</v>
      </c>
      <c r="AP898" s="36">
        <f>IF(AP897=MiscData!$AB$165,1,AP897+1)</f>
        <v>87</v>
      </c>
    </row>
    <row r="899" spans="1:42">
      <c r="A899" s="126">
        <f t="shared" si="215"/>
        <v>898</v>
      </c>
      <c r="B899" s="129" t="str">
        <f t="shared" si="207"/>
        <v>Aug 2020</v>
      </c>
      <c r="C899" s="376" t="str">
        <f t="shared" si="208"/>
        <v>RLS</v>
      </c>
      <c r="D899" s="376" t="str">
        <f t="shared" si="209"/>
        <v>KUUM_473</v>
      </c>
      <c r="E899" s="128">
        <f>SUMIFS('1055'!$E:$E,'1055'!$A:$A,B899,'1055'!$C:$C,D899)</f>
        <v>3490</v>
      </c>
      <c r="F899" s="128">
        <f>SUMIFS('1055'!$G:$G,'1055'!$A:$A,$B899,'1055'!$C:$C,$D899)</f>
        <v>0</v>
      </c>
      <c r="G899" s="858"/>
      <c r="H899" s="128">
        <f>SUMIFS('1055'!$H:$H,'1055'!$A:$A,$B899,'1055'!$C:$C,$D899)</f>
        <v>109196</v>
      </c>
      <c r="I899" s="128"/>
      <c r="J899" s="859">
        <f>IFERROR(VLOOKUP(D899,'Rates-Lights'!$C$4:$J$96,3,FALSE),0)</f>
        <v>14.9</v>
      </c>
      <c r="K899" s="859">
        <f>IFERROR(VLOOKUP(D899,'Rates-Lights'!$C$4:$J$96,6,FALSE),0)</f>
        <v>0.96</v>
      </c>
      <c r="L899" s="859">
        <f>IFERROR(VLOOKUP(D899,'Rates-Lights'!$C$4:$Z$96,9,FALSE),0)</f>
        <v>2.0699999999999998</v>
      </c>
      <c r="M899" s="860">
        <f t="shared" ref="M899:M962" si="216">ROUND((($E899+$G899)*$J899)+(F899*L899),2)</f>
        <v>52001</v>
      </c>
      <c r="N899" s="861">
        <f>SUMIFS('4023'!$S:$S,'4023'!$A:$A,B899,'4023'!$B:$B,D899)+SUMIFS('4023'!$T:$T,'4023'!$A:$A,B899,'4023'!$B:$B,D899)+SUMIFS('4023'!$V:$V,'4023'!$A:$A,2,'4023'!$B:$B,D899)-M899</f>
        <v>0</v>
      </c>
      <c r="O899" s="861"/>
      <c r="P899" s="862">
        <f t="shared" si="206"/>
        <v>52001</v>
      </c>
      <c r="Q899" s="863">
        <f t="shared" ref="Q899:Q962" si="217">X899-SUM(S899:W899)</f>
        <v>52001</v>
      </c>
      <c r="R899" s="864">
        <f t="shared" ref="R899:R962" si="218">IF(AND(P899=0,Q899=0),1,IF(P899=0,0,ROUND(Q899/P899,6)))</f>
        <v>1</v>
      </c>
      <c r="S899" s="862">
        <f>SUMIFS('4023'!$Z:$Z,'4023'!$A:$A,$B899,'4023'!$B:$B,$D899)</f>
        <v>-350.16</v>
      </c>
      <c r="T899" s="862">
        <f>SUMIFS('4023'!$Y:$Y,'4023'!$A:$A,$B899,'4023'!$B:$B,$D899)</f>
        <v>0</v>
      </c>
      <c r="U899" s="862">
        <f>SUMIFS('4023'!$AG:$AG,'4023'!$A:$A,$B899,'4023'!$B:$B,$D899)</f>
        <v>2267.16</v>
      </c>
      <c r="V899" s="862">
        <f>SUMIFS('4023'!$AB:$AB,'4023'!$A:$A,$B899,'4023'!$B:$B,$D899)</f>
        <v>-3.21</v>
      </c>
      <c r="W899" s="862">
        <f>SUMIFS('4023'!$AF:$AF,'4023'!$A:$A,$B899,'4023'!$B:$B,$D899)</f>
        <v>0</v>
      </c>
      <c r="X899" s="862">
        <f>SUMIFS('4023'!$D:$D,'4023'!$A:$A,$B899,'4023'!$B:$B,$D899)</f>
        <v>53914.79</v>
      </c>
      <c r="Y899" s="127">
        <f t="shared" si="205"/>
        <v>53914.79</v>
      </c>
      <c r="Z899" s="127">
        <f t="shared" si="210"/>
        <v>0</v>
      </c>
      <c r="AB899" s="127">
        <f t="shared" si="213"/>
        <v>3350.4</v>
      </c>
      <c r="AC899" s="127">
        <f t="shared" si="214"/>
        <v>48650.6</v>
      </c>
      <c r="AG899" s="129">
        <f>IF(AK899&gt;AK898,AG898,IF(AG898&lt;MiscData!$F$1,EOMONTH(AG898,1),EOMONTH(AG898,-11)))</f>
        <v>44074</v>
      </c>
      <c r="AH899" s="126" t="str">
        <f t="shared" si="211"/>
        <v>0KUUM_473</v>
      </c>
      <c r="AI899" s="158" t="str">
        <f t="shared" si="212"/>
        <v>0RLS</v>
      </c>
      <c r="AJ899" s="159"/>
      <c r="AK899" s="36">
        <f>IF(AK898=MiscData!$AB$165,1,AK898+1)</f>
        <v>88</v>
      </c>
      <c r="AL899" s="36">
        <f>IF(AG899&lt;=MiscData!$B$23,MiscData!$C$23,IF(AG899&lt;=MiscData!$B$24,MiscData!$C$24,MiscData!$C$25))</f>
        <v>0</v>
      </c>
      <c r="AN899" s="160" t="str">
        <f>VLOOKUP(AP899,MiscData!$AB$4:$AC$300,2,FALSE)</f>
        <v>KUUM_473</v>
      </c>
      <c r="AO899" s="160" t="str">
        <f>VLOOKUP(AP899,MiscData!$AB$4:$AE$300,4,FALSE)</f>
        <v>RLS</v>
      </c>
      <c r="AP899" s="36">
        <f>IF(AP898=MiscData!$AB$165,1,AP898+1)</f>
        <v>88</v>
      </c>
    </row>
    <row r="900" spans="1:42">
      <c r="A900" s="126">
        <f t="shared" si="215"/>
        <v>899</v>
      </c>
      <c r="B900" s="129" t="str">
        <f t="shared" si="207"/>
        <v>Aug 2020</v>
      </c>
      <c r="C900" s="376" t="str">
        <f t="shared" si="208"/>
        <v>RLS</v>
      </c>
      <c r="D900" s="376" t="str">
        <f t="shared" si="209"/>
        <v>KUUM_473CU</v>
      </c>
      <c r="E900" s="128">
        <f>SUMIFS('1055'!$E:$E,'1055'!$A:$A,B900,'1055'!$C:$C,D900)</f>
        <v>0</v>
      </c>
      <c r="F900" s="128">
        <f>SUMIFS('1055'!$G:$G,'1055'!$A:$A,$B900,'1055'!$C:$C,$D900)</f>
        <v>0</v>
      </c>
      <c r="G900" s="858"/>
      <c r="H900" s="128">
        <f>SUMIFS('1055'!$H:$H,'1055'!$A:$A,$B900,'1055'!$C:$C,$D900)</f>
        <v>0</v>
      </c>
      <c r="I900" s="128"/>
      <c r="J900" s="859">
        <f>IFERROR(VLOOKUP(D900,'Rates-Lights'!$C$4:$J$96,3,FALSE),0)</f>
        <v>0</v>
      </c>
      <c r="K900" s="859">
        <f>IFERROR(VLOOKUP(D900,'Rates-Lights'!$C$4:$J$96,6,FALSE),0)</f>
        <v>0</v>
      </c>
      <c r="L900" s="859">
        <f>IFERROR(VLOOKUP(D900,'Rates-Lights'!$C$4:$Z$96,9,FALSE),0)</f>
        <v>0</v>
      </c>
      <c r="M900" s="860">
        <f t="shared" si="216"/>
        <v>0</v>
      </c>
      <c r="N900" s="861">
        <f>SUMIFS('4023'!$S:$S,'4023'!$A:$A,B900,'4023'!$B:$B,D900)+SUMIFS('4023'!$T:$T,'4023'!$A:$A,B900,'4023'!$B:$B,D900)+SUMIFS('4023'!$V:$V,'4023'!$A:$A,2,'4023'!$B:$B,D900)-M900</f>
        <v>0</v>
      </c>
      <c r="O900" s="861"/>
      <c r="P900" s="862">
        <f t="shared" si="206"/>
        <v>0</v>
      </c>
      <c r="Q900" s="863">
        <f t="shared" si="217"/>
        <v>0</v>
      </c>
      <c r="R900" s="864">
        <f t="shared" si="218"/>
        <v>1</v>
      </c>
      <c r="S900" s="862">
        <f>SUMIFS('4023'!$Z:$Z,'4023'!$A:$A,$B900,'4023'!$B:$B,$D900)</f>
        <v>0</v>
      </c>
      <c r="T900" s="862">
        <f>SUMIFS('4023'!$Y:$Y,'4023'!$A:$A,$B900,'4023'!$B:$B,$D900)</f>
        <v>0</v>
      </c>
      <c r="U900" s="862">
        <f>SUMIFS('4023'!$AG:$AG,'4023'!$A:$A,$B900,'4023'!$B:$B,$D900)</f>
        <v>0</v>
      </c>
      <c r="V900" s="862">
        <f>SUMIFS('4023'!$AB:$AB,'4023'!$A:$A,$B900,'4023'!$B:$B,$D900)</f>
        <v>0</v>
      </c>
      <c r="W900" s="862">
        <f>SUMIFS('4023'!$AF:$AF,'4023'!$A:$A,$B900,'4023'!$B:$B,$D900)</f>
        <v>0</v>
      </c>
      <c r="X900" s="862">
        <f>SUMIFS('4023'!$D:$D,'4023'!$A:$A,$B900,'4023'!$B:$B,$D900)</f>
        <v>0</v>
      </c>
      <c r="Y900" s="127">
        <f t="shared" si="205"/>
        <v>0</v>
      </c>
      <c r="Z900" s="127">
        <f t="shared" si="210"/>
        <v>0</v>
      </c>
      <c r="AB900" s="127">
        <f t="shared" si="213"/>
        <v>0</v>
      </c>
      <c r="AC900" s="127">
        <f t="shared" si="214"/>
        <v>0</v>
      </c>
      <c r="AG900" s="129">
        <f>IF(AK900&gt;AK899,AG899,IF(AG899&lt;MiscData!$F$1,EOMONTH(AG899,1),EOMONTH(AG899,-11)))</f>
        <v>44074</v>
      </c>
      <c r="AH900" s="126" t="str">
        <f t="shared" si="211"/>
        <v>0KUUM_473CU</v>
      </c>
      <c r="AI900" s="158" t="str">
        <f t="shared" si="212"/>
        <v>0RLS</v>
      </c>
      <c r="AJ900" s="159"/>
      <c r="AK900" s="36">
        <f>IF(AK899=MiscData!$AB$165,1,AK899+1)</f>
        <v>89</v>
      </c>
      <c r="AL900" s="36">
        <f>IF(AG900&lt;=MiscData!$B$23,MiscData!$C$23,IF(AG900&lt;=MiscData!$B$24,MiscData!$C$24,MiscData!$C$25))</f>
        <v>0</v>
      </c>
      <c r="AN900" s="160" t="str">
        <f>VLOOKUP(AP900,MiscData!$AB$4:$AC$300,2,FALSE)</f>
        <v>KUUM_473CU</v>
      </c>
      <c r="AO900" s="160" t="str">
        <f>VLOOKUP(AP900,MiscData!$AB$4:$AE$300,4,FALSE)</f>
        <v>RLS</v>
      </c>
      <c r="AP900" s="36">
        <f>IF(AP899=MiscData!$AB$165,1,AP899+1)</f>
        <v>89</v>
      </c>
    </row>
    <row r="901" spans="1:42">
      <c r="A901" s="126">
        <f t="shared" si="215"/>
        <v>900</v>
      </c>
      <c r="B901" s="129" t="str">
        <f t="shared" si="207"/>
        <v>Aug 2020</v>
      </c>
      <c r="C901" s="376" t="str">
        <f t="shared" si="208"/>
        <v>RLS</v>
      </c>
      <c r="D901" s="376" t="str">
        <f t="shared" si="209"/>
        <v>KUUM_474</v>
      </c>
      <c r="E901" s="128">
        <f>SUMIFS('1055'!$E:$E,'1055'!$A:$A,B901,'1055'!$C:$C,D901)</f>
        <v>5668</v>
      </c>
      <c r="F901" s="128">
        <f>SUMIFS('1055'!$G:$G,'1055'!$A:$A,$B901,'1055'!$C:$C,$D901)</f>
        <v>0</v>
      </c>
      <c r="G901" s="858"/>
      <c r="H901" s="128">
        <f>SUMIFS('1055'!$H:$H,'1055'!$A:$A,$B901,'1055'!$C:$C,$D901)</f>
        <v>365618</v>
      </c>
      <c r="I901" s="128"/>
      <c r="J901" s="859">
        <f>IFERROR(VLOOKUP(D901,'Rates-Lights'!$C$4:$J$96,3,FALSE),0)</f>
        <v>21.18</v>
      </c>
      <c r="K901" s="859">
        <f>IFERROR(VLOOKUP(D901,'Rates-Lights'!$C$4:$J$96,6,FALSE),0)</f>
        <v>1.9700000000000002</v>
      </c>
      <c r="L901" s="859">
        <f>IFERROR(VLOOKUP(D901,'Rates-Lights'!$C$4:$Z$96,9,FALSE),0)</f>
        <v>2.0699999999999998</v>
      </c>
      <c r="M901" s="860">
        <f t="shared" si="216"/>
        <v>120048.24</v>
      </c>
      <c r="N901" s="861">
        <f>SUMIFS('4023'!$S:$S,'4023'!$A:$A,B901,'4023'!$B:$B,D901)+SUMIFS('4023'!$T:$T,'4023'!$A:$A,B901,'4023'!$B:$B,D901)+SUMIFS('4023'!$V:$V,'4023'!$A:$A,2,'4023'!$B:$B,D901)-M901</f>
        <v>-18.55000000000291</v>
      </c>
      <c r="O901" s="861"/>
      <c r="P901" s="862">
        <f t="shared" si="206"/>
        <v>120029.69</v>
      </c>
      <c r="Q901" s="863">
        <f t="shared" si="217"/>
        <v>120029.69</v>
      </c>
      <c r="R901" s="864">
        <f t="shared" si="218"/>
        <v>1</v>
      </c>
      <c r="S901" s="862">
        <f>SUMIFS('4023'!$Z:$Z,'4023'!$A:$A,$B901,'4023'!$B:$B,$D901)</f>
        <v>-1175.31</v>
      </c>
      <c r="T901" s="862">
        <f>SUMIFS('4023'!$Y:$Y,'4023'!$A:$A,$B901,'4023'!$B:$B,$D901)</f>
        <v>0</v>
      </c>
      <c r="U901" s="862">
        <f>SUMIFS('4023'!$AG:$AG,'4023'!$A:$A,$B901,'4023'!$B:$B,$D901)</f>
        <v>5231.9399999999996</v>
      </c>
      <c r="V901" s="862">
        <f>SUMIFS('4023'!$AB:$AB,'4023'!$A:$A,$B901,'4023'!$B:$B,$D901)</f>
        <v>-10.95</v>
      </c>
      <c r="W901" s="862">
        <f>SUMIFS('4023'!$AF:$AF,'4023'!$A:$A,$B901,'4023'!$B:$B,$D901)</f>
        <v>0</v>
      </c>
      <c r="X901" s="862">
        <f>SUMIFS('4023'!$D:$D,'4023'!$A:$A,$B901,'4023'!$B:$B,$D901)</f>
        <v>124075.37</v>
      </c>
      <c r="Y901" s="127">
        <f t="shared" si="205"/>
        <v>124075.37000000001</v>
      </c>
      <c r="Z901" s="127">
        <f t="shared" si="210"/>
        <v>0</v>
      </c>
      <c r="AB901" s="127">
        <f t="shared" si="213"/>
        <v>11165.96</v>
      </c>
      <c r="AC901" s="127">
        <f t="shared" si="214"/>
        <v>108863.73000000001</v>
      </c>
      <c r="AG901" s="129">
        <f>IF(AK901&gt;AK900,AG900,IF(AG900&lt;MiscData!$F$1,EOMONTH(AG900,1),EOMONTH(AG900,-11)))</f>
        <v>44074</v>
      </c>
      <c r="AH901" s="126" t="str">
        <f t="shared" si="211"/>
        <v>0KUUM_474</v>
      </c>
      <c r="AI901" s="158" t="str">
        <f t="shared" si="212"/>
        <v>0RLS</v>
      </c>
      <c r="AJ901" s="159"/>
      <c r="AK901" s="36">
        <f>IF(AK900=MiscData!$AB$165,1,AK900+1)</f>
        <v>90</v>
      </c>
      <c r="AL901" s="36">
        <f>IF(AG901&lt;=MiscData!$B$23,MiscData!$C$23,IF(AG901&lt;=MiscData!$B$24,MiscData!$C$24,MiscData!$C$25))</f>
        <v>0</v>
      </c>
      <c r="AN901" s="160" t="str">
        <f>VLOOKUP(AP901,MiscData!$AB$4:$AC$300,2,FALSE)</f>
        <v>KUUM_474</v>
      </c>
      <c r="AO901" s="160" t="str">
        <f>VLOOKUP(AP901,MiscData!$AB$4:$AE$300,4,FALSE)</f>
        <v>RLS</v>
      </c>
      <c r="AP901" s="36">
        <f>IF(AP900=MiscData!$AB$165,1,AP900+1)</f>
        <v>90</v>
      </c>
    </row>
    <row r="902" spans="1:42">
      <c r="A902" s="126">
        <f t="shared" si="215"/>
        <v>901</v>
      </c>
      <c r="B902" s="129" t="str">
        <f t="shared" si="207"/>
        <v>Aug 2020</v>
      </c>
      <c r="C902" s="376" t="str">
        <f t="shared" si="208"/>
        <v>RLS</v>
      </c>
      <c r="D902" s="376" t="str">
        <f t="shared" si="209"/>
        <v>KUUM_474CU</v>
      </c>
      <c r="E902" s="128">
        <f>SUMIFS('1055'!$E:$E,'1055'!$A:$A,B902,'1055'!$C:$C,D902)</f>
        <v>0</v>
      </c>
      <c r="F902" s="128">
        <f>SUMIFS('1055'!$G:$G,'1055'!$A:$A,$B902,'1055'!$C:$C,$D902)</f>
        <v>0</v>
      </c>
      <c r="G902" s="858"/>
      <c r="H902" s="128">
        <f>SUMIFS('1055'!$H:$H,'1055'!$A:$A,$B902,'1055'!$C:$C,$D902)</f>
        <v>0</v>
      </c>
      <c r="I902" s="128"/>
      <c r="J902" s="859">
        <f>IFERROR(VLOOKUP(D902,'Rates-Lights'!$C$4:$J$96,3,FALSE),0)</f>
        <v>0</v>
      </c>
      <c r="K902" s="859">
        <f>IFERROR(VLOOKUP(D902,'Rates-Lights'!$C$4:$J$96,6,FALSE),0)</f>
        <v>0</v>
      </c>
      <c r="L902" s="859">
        <f>IFERROR(VLOOKUP(D902,'Rates-Lights'!$C$4:$Z$96,9,FALSE),0)</f>
        <v>0</v>
      </c>
      <c r="M902" s="860">
        <f t="shared" si="216"/>
        <v>0</v>
      </c>
      <c r="N902" s="861">
        <f>SUMIFS('4023'!$S:$S,'4023'!$A:$A,B902,'4023'!$B:$B,D902)+SUMIFS('4023'!$T:$T,'4023'!$A:$A,B902,'4023'!$B:$B,D902)+SUMIFS('4023'!$V:$V,'4023'!$A:$A,2,'4023'!$B:$B,D902)-M902</f>
        <v>0</v>
      </c>
      <c r="O902" s="861"/>
      <c r="P902" s="862">
        <f t="shared" si="206"/>
        <v>0</v>
      </c>
      <c r="Q902" s="863">
        <f t="shared" si="217"/>
        <v>0</v>
      </c>
      <c r="R902" s="864">
        <f t="shared" si="218"/>
        <v>1</v>
      </c>
      <c r="S902" s="862">
        <f>SUMIFS('4023'!$Z:$Z,'4023'!$A:$A,$B902,'4023'!$B:$B,$D902)</f>
        <v>0</v>
      </c>
      <c r="T902" s="862">
        <f>SUMIFS('4023'!$Y:$Y,'4023'!$A:$A,$B902,'4023'!$B:$B,$D902)</f>
        <v>0</v>
      </c>
      <c r="U902" s="862">
        <f>SUMIFS('4023'!$AG:$AG,'4023'!$A:$A,$B902,'4023'!$B:$B,$D902)</f>
        <v>0</v>
      </c>
      <c r="V902" s="862">
        <f>SUMIFS('4023'!$AB:$AB,'4023'!$A:$A,$B902,'4023'!$B:$B,$D902)</f>
        <v>0</v>
      </c>
      <c r="W902" s="862">
        <f>SUMIFS('4023'!$AF:$AF,'4023'!$A:$A,$B902,'4023'!$B:$B,$D902)</f>
        <v>0</v>
      </c>
      <c r="X902" s="862">
        <f>SUMIFS('4023'!$D:$D,'4023'!$A:$A,$B902,'4023'!$B:$B,$D902)</f>
        <v>0</v>
      </c>
      <c r="Y902" s="127">
        <f t="shared" si="205"/>
        <v>0</v>
      </c>
      <c r="Z902" s="127">
        <f t="shared" si="210"/>
        <v>0</v>
      </c>
      <c r="AB902" s="127">
        <f t="shared" si="213"/>
        <v>0</v>
      </c>
      <c r="AC902" s="127">
        <f t="shared" si="214"/>
        <v>0</v>
      </c>
      <c r="AG902" s="129">
        <f>IF(AK902&gt;AK901,AG901,IF(AG901&lt;MiscData!$F$1,EOMONTH(AG901,1),EOMONTH(AG901,-11)))</f>
        <v>44074</v>
      </c>
      <c r="AH902" s="126" t="str">
        <f t="shared" si="211"/>
        <v>0KUUM_474CU</v>
      </c>
      <c r="AI902" s="158" t="str">
        <f t="shared" si="212"/>
        <v>0RLS</v>
      </c>
      <c r="AJ902" s="159"/>
      <c r="AK902" s="36">
        <f>IF(AK901=MiscData!$AB$165,1,AK901+1)</f>
        <v>91</v>
      </c>
      <c r="AL902" s="36">
        <f>IF(AG902&lt;=MiscData!$B$23,MiscData!$C$23,IF(AG902&lt;=MiscData!$B$24,MiscData!$C$24,MiscData!$C$25))</f>
        <v>0</v>
      </c>
      <c r="AN902" s="160" t="str">
        <f>VLOOKUP(AP902,MiscData!$AB$4:$AC$300,2,FALSE)</f>
        <v>KUUM_474CU</v>
      </c>
      <c r="AO902" s="160" t="str">
        <f>VLOOKUP(AP902,MiscData!$AB$4:$AE$300,4,FALSE)</f>
        <v>RLS</v>
      </c>
      <c r="AP902" s="36">
        <f>IF(AP901=MiscData!$AB$165,1,AP901+1)</f>
        <v>91</v>
      </c>
    </row>
    <row r="903" spans="1:42">
      <c r="A903" s="126">
        <f t="shared" si="215"/>
        <v>902</v>
      </c>
      <c r="B903" s="129" t="str">
        <f t="shared" si="207"/>
        <v>Aug 2020</v>
      </c>
      <c r="C903" s="376" t="str">
        <f t="shared" si="208"/>
        <v>RLS</v>
      </c>
      <c r="D903" s="376" t="str">
        <f t="shared" si="209"/>
        <v>KUUM_475</v>
      </c>
      <c r="E903" s="128">
        <f>SUMIFS('1055'!$E:$E,'1055'!$A:$A,B903,'1055'!$C:$C,D903)</f>
        <v>587</v>
      </c>
      <c r="F903" s="128">
        <f>SUMIFS('1055'!$G:$G,'1055'!$A:$A,$B903,'1055'!$C:$C,$D903)</f>
        <v>0</v>
      </c>
      <c r="G903" s="858"/>
      <c r="H903" s="128">
        <f>SUMIFS('1055'!$H:$H,'1055'!$A:$A,$B903,'1055'!$C:$C,$D903)</f>
        <v>73526</v>
      </c>
      <c r="I903" s="128"/>
      <c r="J903" s="859">
        <f>IFERROR(VLOOKUP(D903,'Rates-Lights'!$C$4:$J$96,3,FALSE),0)</f>
        <v>29.45</v>
      </c>
      <c r="K903" s="859">
        <f>IFERROR(VLOOKUP(D903,'Rates-Lights'!$C$4:$J$96,6,FALSE),0)</f>
        <v>3.84</v>
      </c>
      <c r="L903" s="859">
        <f>IFERROR(VLOOKUP(D903,'Rates-Lights'!$C$4:$Z$96,9,FALSE),0)</f>
        <v>2.0699999999999998</v>
      </c>
      <c r="M903" s="860">
        <f t="shared" si="216"/>
        <v>17287.150000000001</v>
      </c>
      <c r="N903" s="861">
        <f>SUMIFS('4023'!$S:$S,'4023'!$A:$A,B903,'4023'!$B:$B,D903)+SUMIFS('4023'!$T:$T,'4023'!$A:$A,B903,'4023'!$B:$B,D903)+SUMIFS('4023'!$V:$V,'4023'!$A:$A,2,'4023'!$B:$B,D903)-M903</f>
        <v>0</v>
      </c>
      <c r="O903" s="861"/>
      <c r="P903" s="862">
        <f t="shared" si="206"/>
        <v>17287.150000000001</v>
      </c>
      <c r="Q903" s="863">
        <f t="shared" si="217"/>
        <v>17287.150000000001</v>
      </c>
      <c r="R903" s="864">
        <f t="shared" si="218"/>
        <v>1</v>
      </c>
      <c r="S903" s="862">
        <f>SUMIFS('4023'!$Z:$Z,'4023'!$A:$A,$B903,'4023'!$B:$B,$D903)</f>
        <v>-237.14</v>
      </c>
      <c r="T903" s="862">
        <f>SUMIFS('4023'!$Y:$Y,'4023'!$A:$A,$B903,'4023'!$B:$B,$D903)</f>
        <v>0</v>
      </c>
      <c r="U903" s="862">
        <f>SUMIFS('4023'!$AG:$AG,'4023'!$A:$A,$B903,'4023'!$B:$B,$D903)</f>
        <v>751.72</v>
      </c>
      <c r="V903" s="862">
        <f>SUMIFS('4023'!$AB:$AB,'4023'!$A:$A,$B903,'4023'!$B:$B,$D903)</f>
        <v>-2.19</v>
      </c>
      <c r="W903" s="862">
        <f>SUMIFS('4023'!$AF:$AF,'4023'!$A:$A,$B903,'4023'!$B:$B,$D903)</f>
        <v>0</v>
      </c>
      <c r="X903" s="862">
        <f>SUMIFS('4023'!$D:$D,'4023'!$A:$A,$B903,'4023'!$B:$B,$D903)</f>
        <v>17799.54</v>
      </c>
      <c r="Y903" s="127">
        <f t="shared" si="205"/>
        <v>17799.540000000005</v>
      </c>
      <c r="Z903" s="127">
        <f t="shared" si="210"/>
        <v>0</v>
      </c>
      <c r="AB903" s="127">
        <f t="shared" si="213"/>
        <v>2254.08</v>
      </c>
      <c r="AC903" s="127">
        <f t="shared" si="214"/>
        <v>15033.070000000002</v>
      </c>
      <c r="AG903" s="129">
        <f>IF(AK903&gt;AK902,AG902,IF(AG902&lt;MiscData!$F$1,EOMONTH(AG902,1),EOMONTH(AG902,-11)))</f>
        <v>44074</v>
      </c>
      <c r="AH903" s="126" t="str">
        <f t="shared" si="211"/>
        <v>0KUUM_475</v>
      </c>
      <c r="AI903" s="158" t="str">
        <f t="shared" si="212"/>
        <v>0RLS</v>
      </c>
      <c r="AJ903" s="159"/>
      <c r="AK903" s="36">
        <f>IF(AK902=MiscData!$AB$165,1,AK902+1)</f>
        <v>92</v>
      </c>
      <c r="AL903" s="36">
        <f>IF(AG903&lt;=MiscData!$B$23,MiscData!$C$23,IF(AG903&lt;=MiscData!$B$24,MiscData!$C$24,MiscData!$C$25))</f>
        <v>0</v>
      </c>
      <c r="AN903" s="160" t="str">
        <f>VLOOKUP(AP903,MiscData!$AB$4:$AC$300,2,FALSE)</f>
        <v>KUUM_475</v>
      </c>
      <c r="AO903" s="160" t="str">
        <f>VLOOKUP(AP903,MiscData!$AB$4:$AE$300,4,FALSE)</f>
        <v>RLS</v>
      </c>
      <c r="AP903" s="36">
        <f>IF(AP902=MiscData!$AB$165,1,AP902+1)</f>
        <v>92</v>
      </c>
    </row>
    <row r="904" spans="1:42">
      <c r="A904" s="126">
        <f t="shared" si="215"/>
        <v>903</v>
      </c>
      <c r="B904" s="129" t="str">
        <f t="shared" si="207"/>
        <v>Aug 2020</v>
      </c>
      <c r="C904" s="376" t="str">
        <f t="shared" si="208"/>
        <v>RLS</v>
      </c>
      <c r="D904" s="376" t="str">
        <f t="shared" si="209"/>
        <v>KUUM_475CU</v>
      </c>
      <c r="E904" s="128">
        <f>SUMIFS('1055'!$E:$E,'1055'!$A:$A,B904,'1055'!$C:$C,D904)</f>
        <v>0</v>
      </c>
      <c r="F904" s="128">
        <f>SUMIFS('1055'!$G:$G,'1055'!$A:$A,$B904,'1055'!$C:$C,$D904)</f>
        <v>0</v>
      </c>
      <c r="G904" s="858"/>
      <c r="H904" s="128">
        <f>SUMIFS('1055'!$H:$H,'1055'!$A:$A,$B904,'1055'!$C:$C,$D904)</f>
        <v>0</v>
      </c>
      <c r="I904" s="128"/>
      <c r="J904" s="859">
        <f>IFERROR(VLOOKUP(D904,'Rates-Lights'!$C$4:$J$96,3,FALSE),0)</f>
        <v>0</v>
      </c>
      <c r="K904" s="859">
        <f>IFERROR(VLOOKUP(D904,'Rates-Lights'!$C$4:$J$96,6,FALSE),0)</f>
        <v>0</v>
      </c>
      <c r="L904" s="859">
        <f>IFERROR(VLOOKUP(D904,'Rates-Lights'!$C$4:$Z$96,9,FALSE),0)</f>
        <v>0</v>
      </c>
      <c r="M904" s="860">
        <f t="shared" si="216"/>
        <v>0</v>
      </c>
      <c r="N904" s="861">
        <f>SUMIFS('4023'!$S:$S,'4023'!$A:$A,B904,'4023'!$B:$B,D904)+SUMIFS('4023'!$T:$T,'4023'!$A:$A,B904,'4023'!$B:$B,D904)+SUMIFS('4023'!$V:$V,'4023'!$A:$A,2,'4023'!$B:$B,D904)-M904</f>
        <v>0</v>
      </c>
      <c r="O904" s="861"/>
      <c r="P904" s="862">
        <f t="shared" si="206"/>
        <v>0</v>
      </c>
      <c r="Q904" s="863">
        <f t="shared" si="217"/>
        <v>0</v>
      </c>
      <c r="R904" s="864">
        <f t="shared" si="218"/>
        <v>1</v>
      </c>
      <c r="S904" s="862">
        <f>SUMIFS('4023'!$Z:$Z,'4023'!$A:$A,$B904,'4023'!$B:$B,$D904)</f>
        <v>0</v>
      </c>
      <c r="T904" s="862">
        <f>SUMIFS('4023'!$Y:$Y,'4023'!$A:$A,$B904,'4023'!$B:$B,$D904)</f>
        <v>0</v>
      </c>
      <c r="U904" s="862">
        <f>SUMIFS('4023'!$AG:$AG,'4023'!$A:$A,$B904,'4023'!$B:$B,$D904)</f>
        <v>0</v>
      </c>
      <c r="V904" s="862">
        <f>SUMIFS('4023'!$AB:$AB,'4023'!$A:$A,$B904,'4023'!$B:$B,$D904)</f>
        <v>0</v>
      </c>
      <c r="W904" s="862">
        <f>SUMIFS('4023'!$AF:$AF,'4023'!$A:$A,$B904,'4023'!$B:$B,$D904)</f>
        <v>0</v>
      </c>
      <c r="X904" s="862">
        <f>SUMIFS('4023'!$D:$D,'4023'!$A:$A,$B904,'4023'!$B:$B,$D904)</f>
        <v>0</v>
      </c>
      <c r="Y904" s="127">
        <f t="shared" si="205"/>
        <v>0</v>
      </c>
      <c r="Z904" s="127">
        <f t="shared" si="210"/>
        <v>0</v>
      </c>
      <c r="AB904" s="127">
        <f t="shared" si="213"/>
        <v>0</v>
      </c>
      <c r="AC904" s="127">
        <f t="shared" si="214"/>
        <v>0</v>
      </c>
      <c r="AG904" s="129">
        <f>IF(AK904&gt;AK903,AG903,IF(AG903&lt;MiscData!$F$1,EOMONTH(AG903,1),EOMONTH(AG903,-11)))</f>
        <v>44074</v>
      </c>
      <c r="AH904" s="126" t="str">
        <f t="shared" si="211"/>
        <v>0KUUM_475CU</v>
      </c>
      <c r="AI904" s="158" t="str">
        <f t="shared" si="212"/>
        <v>0RLS</v>
      </c>
      <c r="AJ904" s="159"/>
      <c r="AK904" s="36">
        <f>IF(AK903=MiscData!$AB$165,1,AK903+1)</f>
        <v>93</v>
      </c>
      <c r="AL904" s="36">
        <f>IF(AG904&lt;=MiscData!$B$23,MiscData!$C$23,IF(AG904&lt;=MiscData!$B$24,MiscData!$C$24,MiscData!$C$25))</f>
        <v>0</v>
      </c>
      <c r="AN904" s="160" t="str">
        <f>VLOOKUP(AP904,MiscData!$AB$4:$AC$300,2,FALSE)</f>
        <v>KUUM_475CU</v>
      </c>
      <c r="AO904" s="160" t="str">
        <f>VLOOKUP(AP904,MiscData!$AB$4:$AE$300,4,FALSE)</f>
        <v>RLS</v>
      </c>
      <c r="AP904" s="36">
        <f>IF(AP903=MiscData!$AB$165,1,AP903+1)</f>
        <v>93</v>
      </c>
    </row>
    <row r="905" spans="1:42">
      <c r="A905" s="126">
        <f t="shared" si="215"/>
        <v>904</v>
      </c>
      <c r="B905" s="129" t="str">
        <f t="shared" si="207"/>
        <v>Aug 2020</v>
      </c>
      <c r="C905" s="376" t="str">
        <f t="shared" si="208"/>
        <v>RLS</v>
      </c>
      <c r="D905" s="376" t="str">
        <f t="shared" si="209"/>
        <v>KUUM_476</v>
      </c>
      <c r="E905" s="128">
        <f>SUMIFS('1055'!$E:$E,'1055'!$A:$A,B905,'1055'!$C:$C,D905)</f>
        <v>4867</v>
      </c>
      <c r="F905" s="128">
        <f>SUMIFS('1055'!$G:$G,'1055'!$A:$A,$B905,'1055'!$C:$C,$D905)</f>
        <v>0</v>
      </c>
      <c r="G905" s="858"/>
      <c r="H905" s="128">
        <f>SUMIFS('1055'!$H:$H,'1055'!$A:$A,$B905,'1055'!$C:$C,$D905)</f>
        <v>106067</v>
      </c>
      <c r="I905" s="128"/>
      <c r="J905" s="859">
        <f>IFERROR(VLOOKUP(D905,'Rates-Lights'!$C$4:$J$96,3,FALSE),0)</f>
        <v>20.399999999999999</v>
      </c>
      <c r="K905" s="859">
        <f>IFERROR(VLOOKUP(D905,'Rates-Lights'!$C$4:$J$96,6,FALSE),0)</f>
        <v>0.68000000000000194</v>
      </c>
      <c r="L905" s="859">
        <f>IFERROR(VLOOKUP(D905,'Rates-Lights'!$C$4:$Z$96,9,FALSE),0)</f>
        <v>2.0699999999999998</v>
      </c>
      <c r="M905" s="860">
        <f t="shared" si="216"/>
        <v>99286.8</v>
      </c>
      <c r="N905" s="861">
        <f>SUMIFS('4023'!$S:$S,'4023'!$A:$A,B905,'4023'!$B:$B,D905)+SUMIFS('4023'!$T:$T,'4023'!$A:$A,B905,'4023'!$B:$B,D905)+SUMIFS('4023'!$V:$V,'4023'!$A:$A,2,'4023'!$B:$B,D905)-M905</f>
        <v>0</v>
      </c>
      <c r="O905" s="861"/>
      <c r="P905" s="862">
        <f t="shared" si="206"/>
        <v>99286.8</v>
      </c>
      <c r="Q905" s="863">
        <f t="shared" si="217"/>
        <v>99286.799999999988</v>
      </c>
      <c r="R905" s="864">
        <f t="shared" si="218"/>
        <v>1</v>
      </c>
      <c r="S905" s="862">
        <f>SUMIFS('4023'!$Z:$Z,'4023'!$A:$A,$B905,'4023'!$B:$B,$D905)</f>
        <v>-369.02</v>
      </c>
      <c r="T905" s="862">
        <f>SUMIFS('4023'!$Y:$Y,'4023'!$A:$A,$B905,'4023'!$B:$B,$D905)</f>
        <v>0</v>
      </c>
      <c r="U905" s="862">
        <f>SUMIFS('4023'!$AG:$AG,'4023'!$A:$A,$B905,'4023'!$B:$B,$D905)</f>
        <v>4736.58</v>
      </c>
      <c r="V905" s="862">
        <f>SUMIFS('4023'!$AB:$AB,'4023'!$A:$A,$B905,'4023'!$B:$B,$D905)</f>
        <v>-3.18</v>
      </c>
      <c r="W905" s="862">
        <f>SUMIFS('4023'!$AF:$AF,'4023'!$A:$A,$B905,'4023'!$B:$B,$D905)</f>
        <v>0</v>
      </c>
      <c r="X905" s="862">
        <f>SUMIFS('4023'!$D:$D,'4023'!$A:$A,$B905,'4023'!$B:$B,$D905)</f>
        <v>103651.18</v>
      </c>
      <c r="Y905" s="127">
        <f t="shared" si="205"/>
        <v>103651.18000000001</v>
      </c>
      <c r="Z905" s="127">
        <f t="shared" si="210"/>
        <v>0</v>
      </c>
      <c r="AB905" s="127">
        <f t="shared" si="213"/>
        <v>3309.56</v>
      </c>
      <c r="AC905" s="127">
        <f t="shared" si="214"/>
        <v>95977.239999999991</v>
      </c>
      <c r="AG905" s="129">
        <f>IF(AK905&gt;AK904,AG904,IF(AG904&lt;MiscData!$F$1,EOMONTH(AG904,1),EOMONTH(AG904,-11)))</f>
        <v>44074</v>
      </c>
      <c r="AH905" s="126" t="str">
        <f t="shared" si="211"/>
        <v>0KUUM_476</v>
      </c>
      <c r="AI905" s="158" t="str">
        <f t="shared" si="212"/>
        <v>0RLS</v>
      </c>
      <c r="AJ905" s="159"/>
      <c r="AK905" s="36">
        <f>IF(AK904=MiscData!$AB$165,1,AK904+1)</f>
        <v>94</v>
      </c>
      <c r="AL905" s="36">
        <f>IF(AG905&lt;=MiscData!$B$23,MiscData!$C$23,IF(AG905&lt;=MiscData!$B$24,MiscData!$C$24,MiscData!$C$25))</f>
        <v>0</v>
      </c>
      <c r="AN905" s="160" t="str">
        <f>VLOOKUP(AP905,MiscData!$AB$4:$AC$300,2,FALSE)</f>
        <v>KUUM_476</v>
      </c>
      <c r="AO905" s="160" t="str">
        <f>VLOOKUP(AP905,MiscData!$AB$4:$AE$300,4,FALSE)</f>
        <v>RLS</v>
      </c>
      <c r="AP905" s="36">
        <f>IF(AP904=MiscData!$AB$165,1,AP904+1)</f>
        <v>94</v>
      </c>
    </row>
    <row r="906" spans="1:42">
      <c r="A906" s="126">
        <f t="shared" si="215"/>
        <v>905</v>
      </c>
      <c r="B906" s="129" t="str">
        <f t="shared" si="207"/>
        <v>Aug 2020</v>
      </c>
      <c r="C906" s="376" t="str">
        <f t="shared" si="208"/>
        <v>RLS</v>
      </c>
      <c r="D906" s="376" t="str">
        <f t="shared" si="209"/>
        <v>KUUM_476CU</v>
      </c>
      <c r="E906" s="128">
        <f>SUMIFS('1055'!$E:$E,'1055'!$A:$A,B906,'1055'!$C:$C,D906)</f>
        <v>0</v>
      </c>
      <c r="F906" s="128">
        <f>SUMIFS('1055'!$G:$G,'1055'!$A:$A,$B906,'1055'!$C:$C,$D906)</f>
        <v>0</v>
      </c>
      <c r="G906" s="858"/>
      <c r="H906" s="128">
        <f>SUMIFS('1055'!$H:$H,'1055'!$A:$A,$B906,'1055'!$C:$C,$D906)</f>
        <v>0</v>
      </c>
      <c r="I906" s="128"/>
      <c r="J906" s="859">
        <f>IFERROR(VLOOKUP(D906,'Rates-Lights'!$C$4:$J$96,3,FALSE),0)</f>
        <v>0</v>
      </c>
      <c r="K906" s="859">
        <f>IFERROR(VLOOKUP(D906,'Rates-Lights'!$C$4:$J$96,6,FALSE),0)</f>
        <v>0</v>
      </c>
      <c r="L906" s="859">
        <f>IFERROR(VLOOKUP(D906,'Rates-Lights'!$C$4:$Z$96,9,FALSE),0)</f>
        <v>0</v>
      </c>
      <c r="M906" s="860">
        <f t="shared" si="216"/>
        <v>0</v>
      </c>
      <c r="N906" s="861">
        <f>SUMIFS('4023'!$S:$S,'4023'!$A:$A,B906,'4023'!$B:$B,D906)+SUMIFS('4023'!$T:$T,'4023'!$A:$A,B906,'4023'!$B:$B,D906)+SUMIFS('4023'!$V:$V,'4023'!$A:$A,2,'4023'!$B:$B,D906)-M906</f>
        <v>0</v>
      </c>
      <c r="O906" s="861"/>
      <c r="P906" s="862">
        <f t="shared" si="206"/>
        <v>0</v>
      </c>
      <c r="Q906" s="863">
        <f t="shared" si="217"/>
        <v>0</v>
      </c>
      <c r="R906" s="864">
        <f t="shared" si="218"/>
        <v>1</v>
      </c>
      <c r="S906" s="862">
        <f>SUMIFS('4023'!$Z:$Z,'4023'!$A:$A,$B906,'4023'!$B:$B,$D906)</f>
        <v>0</v>
      </c>
      <c r="T906" s="862">
        <f>SUMIFS('4023'!$Y:$Y,'4023'!$A:$A,$B906,'4023'!$B:$B,$D906)</f>
        <v>0</v>
      </c>
      <c r="U906" s="862">
        <f>SUMIFS('4023'!$AG:$AG,'4023'!$A:$A,$B906,'4023'!$B:$B,$D906)</f>
        <v>0</v>
      </c>
      <c r="V906" s="862">
        <f>SUMIFS('4023'!$AB:$AB,'4023'!$A:$A,$B906,'4023'!$B:$B,$D906)</f>
        <v>0</v>
      </c>
      <c r="W906" s="862">
        <f>SUMIFS('4023'!$AF:$AF,'4023'!$A:$A,$B906,'4023'!$B:$B,$D906)</f>
        <v>0</v>
      </c>
      <c r="X906" s="862">
        <f>SUMIFS('4023'!$D:$D,'4023'!$A:$A,$B906,'4023'!$B:$B,$D906)</f>
        <v>0</v>
      </c>
      <c r="Y906" s="127">
        <f t="shared" si="205"/>
        <v>0</v>
      </c>
      <c r="Z906" s="127">
        <f t="shared" si="210"/>
        <v>0</v>
      </c>
      <c r="AB906" s="127">
        <f t="shared" si="213"/>
        <v>0</v>
      </c>
      <c r="AC906" s="127">
        <f t="shared" si="214"/>
        <v>0</v>
      </c>
      <c r="AG906" s="129">
        <f>IF(AK906&gt;AK905,AG905,IF(AG905&lt;MiscData!$F$1,EOMONTH(AG905,1),EOMONTH(AG905,-11)))</f>
        <v>44074</v>
      </c>
      <c r="AH906" s="126" t="str">
        <f t="shared" si="211"/>
        <v>0KUUM_476CU</v>
      </c>
      <c r="AI906" s="158" t="str">
        <f t="shared" si="212"/>
        <v>0RLS</v>
      </c>
      <c r="AJ906" s="159"/>
      <c r="AK906" s="36">
        <f>IF(AK905=MiscData!$AB$165,1,AK905+1)</f>
        <v>95</v>
      </c>
      <c r="AL906" s="36">
        <f>IF(AG906&lt;=MiscData!$B$23,MiscData!$C$23,IF(AG906&lt;=MiscData!$B$24,MiscData!$C$24,MiscData!$C$25))</f>
        <v>0</v>
      </c>
      <c r="AN906" s="160" t="str">
        <f>VLOOKUP(AP906,MiscData!$AB$4:$AC$300,2,FALSE)</f>
        <v>KUUM_476CU</v>
      </c>
      <c r="AO906" s="160" t="str">
        <f>VLOOKUP(AP906,MiscData!$AB$4:$AE$300,4,FALSE)</f>
        <v>RLS</v>
      </c>
      <c r="AP906" s="36">
        <f>IF(AP905=MiscData!$AB$165,1,AP905+1)</f>
        <v>95</v>
      </c>
    </row>
    <row r="907" spans="1:42">
      <c r="A907" s="126">
        <f t="shared" si="215"/>
        <v>906</v>
      </c>
      <c r="B907" s="129" t="str">
        <f t="shared" si="207"/>
        <v>Aug 2020</v>
      </c>
      <c r="C907" s="376" t="str">
        <f t="shared" si="208"/>
        <v>RLS</v>
      </c>
      <c r="D907" s="376" t="str">
        <f t="shared" si="209"/>
        <v>KUUM_477</v>
      </c>
      <c r="E907" s="128">
        <f>SUMIFS('1055'!$E:$E,'1055'!$A:$A,B907,'1055'!$C:$C,D907)</f>
        <v>1074</v>
      </c>
      <c r="F907" s="128">
        <f>SUMIFS('1055'!$G:$G,'1055'!$A:$A,$B907,'1055'!$C:$C,$D907)</f>
        <v>0</v>
      </c>
      <c r="G907" s="858"/>
      <c r="H907" s="128">
        <f>SUMIFS('1055'!$H:$H,'1055'!$A:$A,$B907,'1055'!$C:$C,$D907)</f>
        <v>33426</v>
      </c>
      <c r="I907" s="128"/>
      <c r="J907" s="859">
        <f>IFERROR(VLOOKUP(D907,'Rates-Lights'!$C$4:$J$96,3,FALSE),0)</f>
        <v>25</v>
      </c>
      <c r="K907" s="859">
        <f>IFERROR(VLOOKUP(D907,'Rates-Lights'!$C$4:$J$96,6,FALSE),0)</f>
        <v>0.96</v>
      </c>
      <c r="L907" s="859">
        <f>IFERROR(VLOOKUP(D907,'Rates-Lights'!$C$4:$Z$96,9,FALSE),0)</f>
        <v>2.0699999999999998</v>
      </c>
      <c r="M907" s="860">
        <f t="shared" si="216"/>
        <v>26850</v>
      </c>
      <c r="N907" s="861">
        <f>SUMIFS('4023'!$S:$S,'4023'!$A:$A,B907,'4023'!$B:$B,D907)+SUMIFS('4023'!$T:$T,'4023'!$A:$A,B907,'4023'!$B:$B,D907)+SUMIFS('4023'!$V:$V,'4023'!$A:$A,2,'4023'!$B:$B,D907)-M907</f>
        <v>-1.0900000000001455</v>
      </c>
      <c r="O907" s="861"/>
      <c r="P907" s="862">
        <f t="shared" si="206"/>
        <v>26848.91</v>
      </c>
      <c r="Q907" s="863">
        <f t="shared" si="217"/>
        <v>26848.91</v>
      </c>
      <c r="R907" s="864">
        <f t="shared" si="218"/>
        <v>1</v>
      </c>
      <c r="S907" s="862">
        <f>SUMIFS('4023'!$Z:$Z,'4023'!$A:$A,$B907,'4023'!$B:$B,$D907)</f>
        <v>-105.59</v>
      </c>
      <c r="T907" s="862">
        <f>SUMIFS('4023'!$Y:$Y,'4023'!$A:$A,$B907,'4023'!$B:$B,$D907)</f>
        <v>0</v>
      </c>
      <c r="U907" s="862">
        <f>SUMIFS('4023'!$AG:$AG,'4023'!$A:$A,$B907,'4023'!$B:$B,$D907)</f>
        <v>1153.8800000000001</v>
      </c>
      <c r="V907" s="862">
        <f>SUMIFS('4023'!$AB:$AB,'4023'!$A:$A,$B907,'4023'!$B:$B,$D907)</f>
        <v>-0.96</v>
      </c>
      <c r="W907" s="862">
        <f>SUMIFS('4023'!$AF:$AF,'4023'!$A:$A,$B907,'4023'!$B:$B,$D907)</f>
        <v>0</v>
      </c>
      <c r="X907" s="862">
        <f>SUMIFS('4023'!$D:$D,'4023'!$A:$A,$B907,'4023'!$B:$B,$D907)</f>
        <v>27896.240000000002</v>
      </c>
      <c r="Y907" s="127">
        <f t="shared" ref="Y907:Y970" si="219">SUM(P907,S907:W907)</f>
        <v>27896.240000000002</v>
      </c>
      <c r="Z907" s="127">
        <f t="shared" si="210"/>
        <v>0</v>
      </c>
      <c r="AB907" s="127">
        <f t="shared" si="213"/>
        <v>1031.04</v>
      </c>
      <c r="AC907" s="127">
        <f t="shared" si="214"/>
        <v>25817.87</v>
      </c>
      <c r="AG907" s="129">
        <f>IF(AK907&gt;AK906,AG906,IF(AG906&lt;MiscData!$F$1,EOMONTH(AG906,1),EOMONTH(AG906,-11)))</f>
        <v>44074</v>
      </c>
      <c r="AH907" s="126" t="str">
        <f t="shared" si="211"/>
        <v>0KUUM_477</v>
      </c>
      <c r="AI907" s="158" t="str">
        <f t="shared" si="212"/>
        <v>0RLS</v>
      </c>
      <c r="AJ907" s="159"/>
      <c r="AK907" s="36">
        <f>IF(AK906=MiscData!$AB$165,1,AK906+1)</f>
        <v>96</v>
      </c>
      <c r="AL907" s="36">
        <f>IF(AG907&lt;=MiscData!$B$23,MiscData!$C$23,IF(AG907&lt;=MiscData!$B$24,MiscData!$C$24,MiscData!$C$25))</f>
        <v>0</v>
      </c>
      <c r="AN907" s="160" t="str">
        <f>VLOOKUP(AP907,MiscData!$AB$4:$AC$300,2,FALSE)</f>
        <v>KUUM_477</v>
      </c>
      <c r="AO907" s="160" t="str">
        <f>VLOOKUP(AP907,MiscData!$AB$4:$AE$300,4,FALSE)</f>
        <v>RLS</v>
      </c>
      <c r="AP907" s="36">
        <f>IF(AP906=MiscData!$AB$165,1,AP906+1)</f>
        <v>96</v>
      </c>
    </row>
    <row r="908" spans="1:42">
      <c r="A908" s="126">
        <f t="shared" si="215"/>
        <v>907</v>
      </c>
      <c r="B908" s="129" t="str">
        <f t="shared" si="207"/>
        <v>Aug 2020</v>
      </c>
      <c r="C908" s="376" t="str">
        <f t="shared" si="208"/>
        <v>RLS</v>
      </c>
      <c r="D908" s="376" t="str">
        <f t="shared" si="209"/>
        <v>KUUM_477CU</v>
      </c>
      <c r="E908" s="128">
        <f>SUMIFS('1055'!$E:$E,'1055'!$A:$A,B908,'1055'!$C:$C,D908)</f>
        <v>0</v>
      </c>
      <c r="F908" s="128">
        <f>SUMIFS('1055'!$G:$G,'1055'!$A:$A,$B908,'1055'!$C:$C,$D908)</f>
        <v>0</v>
      </c>
      <c r="G908" s="858"/>
      <c r="H908" s="128">
        <f>SUMIFS('1055'!$H:$H,'1055'!$A:$A,$B908,'1055'!$C:$C,$D908)</f>
        <v>0</v>
      </c>
      <c r="I908" s="128"/>
      <c r="J908" s="859">
        <f>IFERROR(VLOOKUP(D908,'Rates-Lights'!$C$4:$J$96,3,FALSE),0)</f>
        <v>0</v>
      </c>
      <c r="K908" s="859">
        <f>IFERROR(VLOOKUP(D908,'Rates-Lights'!$C$4:$J$96,6,FALSE),0)</f>
        <v>0</v>
      </c>
      <c r="L908" s="859">
        <f>IFERROR(VLOOKUP(D908,'Rates-Lights'!$C$4:$Z$96,9,FALSE),0)</f>
        <v>0</v>
      </c>
      <c r="M908" s="860">
        <f t="shared" si="216"/>
        <v>0</v>
      </c>
      <c r="N908" s="861">
        <f>SUMIFS('4023'!$S:$S,'4023'!$A:$A,B908,'4023'!$B:$B,D908)+SUMIFS('4023'!$T:$T,'4023'!$A:$A,B908,'4023'!$B:$B,D908)+SUMIFS('4023'!$V:$V,'4023'!$A:$A,2,'4023'!$B:$B,D908)-M908</f>
        <v>0</v>
      </c>
      <c r="O908" s="861"/>
      <c r="P908" s="862">
        <f t="shared" si="206"/>
        <v>0</v>
      </c>
      <c r="Q908" s="863">
        <f t="shared" si="217"/>
        <v>0</v>
      </c>
      <c r="R908" s="864">
        <f t="shared" si="218"/>
        <v>1</v>
      </c>
      <c r="S908" s="862">
        <f>SUMIFS('4023'!$Z:$Z,'4023'!$A:$A,$B908,'4023'!$B:$B,$D908)</f>
        <v>0</v>
      </c>
      <c r="T908" s="862">
        <f>SUMIFS('4023'!$Y:$Y,'4023'!$A:$A,$B908,'4023'!$B:$B,$D908)</f>
        <v>0</v>
      </c>
      <c r="U908" s="862">
        <f>SUMIFS('4023'!$AG:$AG,'4023'!$A:$A,$B908,'4023'!$B:$B,$D908)</f>
        <v>0</v>
      </c>
      <c r="V908" s="862">
        <f>SUMIFS('4023'!$AB:$AB,'4023'!$A:$A,$B908,'4023'!$B:$B,$D908)</f>
        <v>0</v>
      </c>
      <c r="W908" s="862">
        <f>SUMIFS('4023'!$AF:$AF,'4023'!$A:$A,$B908,'4023'!$B:$B,$D908)</f>
        <v>0</v>
      </c>
      <c r="X908" s="862">
        <f>SUMIFS('4023'!$D:$D,'4023'!$A:$A,$B908,'4023'!$B:$B,$D908)</f>
        <v>0</v>
      </c>
      <c r="Y908" s="127">
        <f t="shared" si="219"/>
        <v>0</v>
      </c>
      <c r="Z908" s="127">
        <f t="shared" si="210"/>
        <v>0</v>
      </c>
      <c r="AB908" s="127">
        <f t="shared" si="213"/>
        <v>0</v>
      </c>
      <c r="AC908" s="127">
        <f t="shared" si="214"/>
        <v>0</v>
      </c>
      <c r="AG908" s="129">
        <f>IF(AK908&gt;AK907,AG907,IF(AG907&lt;MiscData!$F$1,EOMONTH(AG907,1),EOMONTH(AG907,-11)))</f>
        <v>44074</v>
      </c>
      <c r="AH908" s="126" t="str">
        <f t="shared" si="211"/>
        <v>0KUUM_477CU</v>
      </c>
      <c r="AI908" s="158" t="str">
        <f t="shared" si="212"/>
        <v>0RLS</v>
      </c>
      <c r="AJ908" s="159"/>
      <c r="AK908" s="36">
        <f>IF(AK907=MiscData!$AB$165,1,AK907+1)</f>
        <v>97</v>
      </c>
      <c r="AL908" s="36">
        <f>IF(AG908&lt;=MiscData!$B$23,MiscData!$C$23,IF(AG908&lt;=MiscData!$B$24,MiscData!$C$24,MiscData!$C$25))</f>
        <v>0</v>
      </c>
      <c r="AN908" s="160" t="str">
        <f>VLOOKUP(AP908,MiscData!$AB$4:$AC$300,2,FALSE)</f>
        <v>KUUM_477CU</v>
      </c>
      <c r="AO908" s="160" t="str">
        <f>VLOOKUP(AP908,MiscData!$AB$4:$AE$300,4,FALSE)</f>
        <v>RLS</v>
      </c>
      <c r="AP908" s="36">
        <f>IF(AP907=MiscData!$AB$165,1,AP907+1)</f>
        <v>97</v>
      </c>
    </row>
    <row r="909" spans="1:42">
      <c r="A909" s="126">
        <f t="shared" si="215"/>
        <v>908</v>
      </c>
      <c r="B909" s="129" t="str">
        <f t="shared" si="207"/>
        <v>Aug 2020</v>
      </c>
      <c r="C909" s="376" t="str">
        <f t="shared" si="208"/>
        <v>RLS</v>
      </c>
      <c r="D909" s="376" t="str">
        <f t="shared" si="209"/>
        <v>KUUM_478</v>
      </c>
      <c r="E909" s="128">
        <f>SUMIFS('1055'!$E:$E,'1055'!$A:$A,B909,'1055'!$C:$C,D909)</f>
        <v>1375</v>
      </c>
      <c r="F909" s="128">
        <f>SUMIFS('1055'!$G:$G,'1055'!$A:$A,$B909,'1055'!$C:$C,$D909)</f>
        <v>0</v>
      </c>
      <c r="G909" s="858"/>
      <c r="H909" s="128">
        <f>SUMIFS('1055'!$H:$H,'1055'!$A:$A,$B909,'1055'!$C:$C,$D909)</f>
        <v>88975</v>
      </c>
      <c r="I909" s="128"/>
      <c r="J909" s="859">
        <f>IFERROR(VLOOKUP(D909,'Rates-Lights'!$C$4:$J$96,3,FALSE),0)</f>
        <v>32.21</v>
      </c>
      <c r="K909" s="859">
        <f>IFERROR(VLOOKUP(D909,'Rates-Lights'!$C$4:$J$96,6,FALSE),0)</f>
        <v>1.9700000000000002</v>
      </c>
      <c r="L909" s="859">
        <f>IFERROR(VLOOKUP(D909,'Rates-Lights'!$C$4:$Z$96,9,FALSE),0)</f>
        <v>2.0699999999999998</v>
      </c>
      <c r="M909" s="860">
        <f t="shared" si="216"/>
        <v>44288.75</v>
      </c>
      <c r="N909" s="861">
        <f>SUMIFS('4023'!$S:$S,'4023'!$A:$A,B909,'4023'!$B:$B,D909)+SUMIFS('4023'!$T:$T,'4023'!$A:$A,B909,'4023'!$B:$B,D909)+SUMIFS('4023'!$V:$V,'4023'!$A:$A,2,'4023'!$B:$B,D909)-M909</f>
        <v>0</v>
      </c>
      <c r="O909" s="861"/>
      <c r="P909" s="862">
        <f t="shared" si="206"/>
        <v>44288.75</v>
      </c>
      <c r="Q909" s="863">
        <f t="shared" si="217"/>
        <v>44288.75</v>
      </c>
      <c r="R909" s="864">
        <f t="shared" si="218"/>
        <v>1</v>
      </c>
      <c r="S909" s="862">
        <f>SUMIFS('4023'!$Z:$Z,'4023'!$A:$A,$B909,'4023'!$B:$B,$D909)</f>
        <v>-275.99</v>
      </c>
      <c r="T909" s="862">
        <f>SUMIFS('4023'!$Y:$Y,'4023'!$A:$A,$B909,'4023'!$B:$B,$D909)</f>
        <v>0</v>
      </c>
      <c r="U909" s="862">
        <f>SUMIFS('4023'!$AG:$AG,'4023'!$A:$A,$B909,'4023'!$B:$B,$D909)</f>
        <v>1861.73</v>
      </c>
      <c r="V909" s="862">
        <f>SUMIFS('4023'!$AB:$AB,'4023'!$A:$A,$B909,'4023'!$B:$B,$D909)</f>
        <v>-2.65</v>
      </c>
      <c r="W909" s="862">
        <f>SUMIFS('4023'!$AF:$AF,'4023'!$A:$A,$B909,'4023'!$B:$B,$D909)</f>
        <v>0</v>
      </c>
      <c r="X909" s="862">
        <f>SUMIFS('4023'!$D:$D,'4023'!$A:$A,$B909,'4023'!$B:$B,$D909)</f>
        <v>45871.839999999997</v>
      </c>
      <c r="Y909" s="127">
        <f t="shared" si="219"/>
        <v>45871.840000000004</v>
      </c>
      <c r="Z909" s="127">
        <f t="shared" si="210"/>
        <v>0</v>
      </c>
      <c r="AB909" s="127">
        <f t="shared" si="213"/>
        <v>2708.75</v>
      </c>
      <c r="AC909" s="127">
        <f t="shared" si="214"/>
        <v>41580</v>
      </c>
      <c r="AG909" s="129">
        <f>IF(AK909&gt;AK908,AG908,IF(AG908&lt;MiscData!$F$1,EOMONTH(AG908,1),EOMONTH(AG908,-11)))</f>
        <v>44074</v>
      </c>
      <c r="AH909" s="126" t="str">
        <f t="shared" si="211"/>
        <v>0KUUM_478</v>
      </c>
      <c r="AI909" s="158" t="str">
        <f t="shared" si="212"/>
        <v>0RLS</v>
      </c>
      <c r="AJ909" s="159"/>
      <c r="AK909" s="36">
        <f>IF(AK908=MiscData!$AB$165,1,AK908+1)</f>
        <v>98</v>
      </c>
      <c r="AL909" s="36">
        <f>IF(AG909&lt;=MiscData!$B$23,MiscData!$C$23,IF(AG909&lt;=MiscData!$B$24,MiscData!$C$24,MiscData!$C$25))</f>
        <v>0</v>
      </c>
      <c r="AN909" s="160" t="str">
        <f>VLOOKUP(AP909,MiscData!$AB$4:$AC$300,2,FALSE)</f>
        <v>KUUM_478</v>
      </c>
      <c r="AO909" s="160" t="str">
        <f>VLOOKUP(AP909,MiscData!$AB$4:$AE$300,4,FALSE)</f>
        <v>RLS</v>
      </c>
      <c r="AP909" s="36">
        <f>IF(AP908=MiscData!$AB$165,1,AP908+1)</f>
        <v>98</v>
      </c>
    </row>
    <row r="910" spans="1:42">
      <c r="A910" s="126">
        <f t="shared" si="215"/>
        <v>909</v>
      </c>
      <c r="B910" s="129" t="str">
        <f t="shared" si="207"/>
        <v>Aug 2020</v>
      </c>
      <c r="C910" s="376" t="str">
        <f t="shared" si="208"/>
        <v>RLS</v>
      </c>
      <c r="D910" s="376" t="str">
        <f t="shared" si="209"/>
        <v>KUUM_478CU</v>
      </c>
      <c r="E910" s="128">
        <f>SUMIFS('1055'!$E:$E,'1055'!$A:$A,B910,'1055'!$C:$C,D910)</f>
        <v>0</v>
      </c>
      <c r="F910" s="128">
        <f>SUMIFS('1055'!$G:$G,'1055'!$A:$A,$B910,'1055'!$C:$C,$D910)</f>
        <v>0</v>
      </c>
      <c r="G910" s="858"/>
      <c r="H910" s="128">
        <f>SUMIFS('1055'!$H:$H,'1055'!$A:$A,$B910,'1055'!$C:$C,$D910)</f>
        <v>0</v>
      </c>
      <c r="I910" s="128"/>
      <c r="J910" s="859">
        <f>IFERROR(VLOOKUP(D910,'Rates-Lights'!$C$4:$J$96,3,FALSE),0)</f>
        <v>0</v>
      </c>
      <c r="K910" s="859">
        <f>IFERROR(VLOOKUP(D910,'Rates-Lights'!$C$4:$J$96,6,FALSE),0)</f>
        <v>0</v>
      </c>
      <c r="L910" s="859">
        <f>IFERROR(VLOOKUP(D910,'Rates-Lights'!$C$4:$Z$96,9,FALSE),0)</f>
        <v>0</v>
      </c>
      <c r="M910" s="860">
        <f t="shared" si="216"/>
        <v>0</v>
      </c>
      <c r="N910" s="861">
        <f>SUMIFS('4023'!$S:$S,'4023'!$A:$A,B910,'4023'!$B:$B,D910)+SUMIFS('4023'!$T:$T,'4023'!$A:$A,B910,'4023'!$B:$B,D910)+SUMIFS('4023'!$V:$V,'4023'!$A:$A,2,'4023'!$B:$B,D910)-M910</f>
        <v>0</v>
      </c>
      <c r="O910" s="861"/>
      <c r="P910" s="862">
        <f t="shared" si="206"/>
        <v>0</v>
      </c>
      <c r="Q910" s="863">
        <f t="shared" si="217"/>
        <v>0</v>
      </c>
      <c r="R910" s="864">
        <f t="shared" si="218"/>
        <v>1</v>
      </c>
      <c r="S910" s="862">
        <f>SUMIFS('4023'!$Z:$Z,'4023'!$A:$A,$B910,'4023'!$B:$B,$D910)</f>
        <v>0</v>
      </c>
      <c r="T910" s="862">
        <f>SUMIFS('4023'!$Y:$Y,'4023'!$A:$A,$B910,'4023'!$B:$B,$D910)</f>
        <v>0</v>
      </c>
      <c r="U910" s="862">
        <f>SUMIFS('4023'!$AG:$AG,'4023'!$A:$A,$B910,'4023'!$B:$B,$D910)</f>
        <v>0</v>
      </c>
      <c r="V910" s="862">
        <f>SUMIFS('4023'!$AB:$AB,'4023'!$A:$A,$B910,'4023'!$B:$B,$D910)</f>
        <v>0</v>
      </c>
      <c r="W910" s="862">
        <f>SUMIFS('4023'!$AF:$AF,'4023'!$A:$A,$B910,'4023'!$B:$B,$D910)</f>
        <v>0</v>
      </c>
      <c r="X910" s="862">
        <f>SUMIFS('4023'!$D:$D,'4023'!$A:$A,$B910,'4023'!$B:$B,$D910)</f>
        <v>0</v>
      </c>
      <c r="Y910" s="127">
        <f t="shared" si="219"/>
        <v>0</v>
      </c>
      <c r="Z910" s="127">
        <f t="shared" si="210"/>
        <v>0</v>
      </c>
      <c r="AB910" s="127">
        <f t="shared" si="213"/>
        <v>0</v>
      </c>
      <c r="AC910" s="127">
        <f t="shared" si="214"/>
        <v>0</v>
      </c>
      <c r="AG910" s="129">
        <f>IF(AK910&gt;AK909,AG909,IF(AG909&lt;MiscData!$F$1,EOMONTH(AG909,1),EOMONTH(AG909,-11)))</f>
        <v>44074</v>
      </c>
      <c r="AH910" s="126" t="str">
        <f t="shared" si="211"/>
        <v>0KUUM_478CU</v>
      </c>
      <c r="AI910" s="158" t="str">
        <f t="shared" si="212"/>
        <v>0RLS</v>
      </c>
      <c r="AJ910" s="159"/>
      <c r="AK910" s="36">
        <f>IF(AK909=MiscData!$AB$165,1,AK909+1)</f>
        <v>99</v>
      </c>
      <c r="AL910" s="36">
        <f>IF(AG910&lt;=MiscData!$B$23,MiscData!$C$23,IF(AG910&lt;=MiscData!$B$24,MiscData!$C$24,MiscData!$C$25))</f>
        <v>0</v>
      </c>
      <c r="AN910" s="160" t="str">
        <f>VLOOKUP(AP910,MiscData!$AB$4:$AC$300,2,FALSE)</f>
        <v>KUUM_478CU</v>
      </c>
      <c r="AO910" s="160" t="str">
        <f>VLOOKUP(AP910,MiscData!$AB$4:$AE$300,4,FALSE)</f>
        <v>RLS</v>
      </c>
      <c r="AP910" s="36">
        <f>IF(AP909=MiscData!$AB$165,1,AP909+1)</f>
        <v>99</v>
      </c>
    </row>
    <row r="911" spans="1:42">
      <c r="A911" s="126">
        <f t="shared" si="215"/>
        <v>910</v>
      </c>
      <c r="B911" s="129" t="str">
        <f t="shared" si="207"/>
        <v>Aug 2020</v>
      </c>
      <c r="C911" s="376" t="str">
        <f t="shared" si="208"/>
        <v>RLS</v>
      </c>
      <c r="D911" s="376" t="str">
        <f t="shared" si="209"/>
        <v>KUUM_479</v>
      </c>
      <c r="E911" s="128">
        <f>SUMIFS('1055'!$E:$E,'1055'!$A:$A,B911,'1055'!$C:$C,D911)</f>
        <v>782</v>
      </c>
      <c r="F911" s="128">
        <f>SUMIFS('1055'!$G:$G,'1055'!$A:$A,$B911,'1055'!$C:$C,$D911)</f>
        <v>0</v>
      </c>
      <c r="G911" s="858"/>
      <c r="H911" s="128">
        <f>SUMIFS('1055'!$H:$H,'1055'!$A:$A,$B911,'1055'!$C:$C,$D911)</f>
        <v>99562</v>
      </c>
      <c r="I911" s="128"/>
      <c r="J911" s="859">
        <f>IFERROR(VLOOKUP(D911,'Rates-Lights'!$C$4:$J$96,3,FALSE),0)</f>
        <v>39.56</v>
      </c>
      <c r="K911" s="859">
        <f>IFERROR(VLOOKUP(D911,'Rates-Lights'!$C$4:$J$96,6,FALSE),0)</f>
        <v>3.84</v>
      </c>
      <c r="L911" s="859">
        <f>IFERROR(VLOOKUP(D911,'Rates-Lights'!$C$4:$Z$96,9,FALSE),0)</f>
        <v>2.0699999999999998</v>
      </c>
      <c r="M911" s="860">
        <f t="shared" si="216"/>
        <v>30935.919999999998</v>
      </c>
      <c r="N911" s="861">
        <f>SUMIFS('4023'!$S:$S,'4023'!$A:$A,B911,'4023'!$B:$B,D911)+SUMIFS('4023'!$T:$T,'4023'!$A:$A,B911,'4023'!$B:$B,D911)+SUMIFS('4023'!$V:$V,'4023'!$A:$A,2,'4023'!$B:$B,D911)-M911</f>
        <v>-47.469999999997526</v>
      </c>
      <c r="O911" s="861"/>
      <c r="P911" s="862">
        <f t="shared" si="206"/>
        <v>30888.45</v>
      </c>
      <c r="Q911" s="863">
        <f t="shared" si="217"/>
        <v>30888.45</v>
      </c>
      <c r="R911" s="864">
        <f t="shared" si="218"/>
        <v>1</v>
      </c>
      <c r="S911" s="862">
        <f>SUMIFS('4023'!$Z:$Z,'4023'!$A:$A,$B911,'4023'!$B:$B,$D911)</f>
        <v>-289.58</v>
      </c>
      <c r="T911" s="862">
        <f>SUMIFS('4023'!$Y:$Y,'4023'!$A:$A,$B911,'4023'!$B:$B,$D911)</f>
        <v>0</v>
      </c>
      <c r="U911" s="862">
        <f>SUMIFS('4023'!$AG:$AG,'4023'!$A:$A,$B911,'4023'!$B:$B,$D911)</f>
        <v>1204.8900000000001</v>
      </c>
      <c r="V911" s="862">
        <f>SUMIFS('4023'!$AB:$AB,'4023'!$A:$A,$B911,'4023'!$B:$B,$D911)</f>
        <v>-2.95</v>
      </c>
      <c r="W911" s="862">
        <f>SUMIFS('4023'!$AF:$AF,'4023'!$A:$A,$B911,'4023'!$B:$B,$D911)</f>
        <v>0</v>
      </c>
      <c r="X911" s="862">
        <f>SUMIFS('4023'!$D:$D,'4023'!$A:$A,$B911,'4023'!$B:$B,$D911)</f>
        <v>31800.81</v>
      </c>
      <c r="Y911" s="127">
        <f t="shared" si="219"/>
        <v>31800.809999999998</v>
      </c>
      <c r="Z911" s="127">
        <f t="shared" si="210"/>
        <v>0</v>
      </c>
      <c r="AB911" s="127">
        <f t="shared" si="213"/>
        <v>3002.88</v>
      </c>
      <c r="AC911" s="127">
        <f t="shared" si="214"/>
        <v>27885.57</v>
      </c>
      <c r="AG911" s="129">
        <f>IF(AK911&gt;AK910,AG910,IF(AG910&lt;MiscData!$F$1,EOMONTH(AG910,1),EOMONTH(AG910,-11)))</f>
        <v>44074</v>
      </c>
      <c r="AH911" s="126" t="str">
        <f t="shared" si="211"/>
        <v>0KUUM_479</v>
      </c>
      <c r="AI911" s="158" t="str">
        <f t="shared" si="212"/>
        <v>0RLS</v>
      </c>
      <c r="AJ911" s="159"/>
      <c r="AK911" s="36">
        <f>IF(AK910=MiscData!$AB$165,1,AK910+1)</f>
        <v>100</v>
      </c>
      <c r="AL911" s="36">
        <f>IF(AG911&lt;=MiscData!$B$23,MiscData!$C$23,IF(AG911&lt;=MiscData!$B$24,MiscData!$C$24,MiscData!$C$25))</f>
        <v>0</v>
      </c>
      <c r="AN911" s="160" t="str">
        <f>VLOOKUP(AP911,MiscData!$AB$4:$AC$300,2,FALSE)</f>
        <v>KUUM_479</v>
      </c>
      <c r="AO911" s="160" t="str">
        <f>VLOOKUP(AP911,MiscData!$AB$4:$AE$300,4,FALSE)</f>
        <v>RLS</v>
      </c>
      <c r="AP911" s="36">
        <f>IF(AP910=MiscData!$AB$165,1,AP910+1)</f>
        <v>100</v>
      </c>
    </row>
    <row r="912" spans="1:42">
      <c r="A912" s="126">
        <f t="shared" si="215"/>
        <v>911</v>
      </c>
      <c r="B912" s="129" t="str">
        <f t="shared" si="207"/>
        <v>Aug 2020</v>
      </c>
      <c r="C912" s="376" t="str">
        <f t="shared" si="208"/>
        <v>RLS</v>
      </c>
      <c r="D912" s="376" t="str">
        <f t="shared" si="209"/>
        <v>KUUM_479CU</v>
      </c>
      <c r="E912" s="128">
        <f>SUMIFS('1055'!$E:$E,'1055'!$A:$A,B912,'1055'!$C:$C,D912)</f>
        <v>0</v>
      </c>
      <c r="F912" s="128">
        <f>SUMIFS('1055'!$G:$G,'1055'!$A:$A,$B912,'1055'!$C:$C,$D912)</f>
        <v>0</v>
      </c>
      <c r="G912" s="858"/>
      <c r="H912" s="128">
        <f>SUMIFS('1055'!$H:$H,'1055'!$A:$A,$B912,'1055'!$C:$C,$D912)</f>
        <v>0</v>
      </c>
      <c r="I912" s="128"/>
      <c r="J912" s="859">
        <f>IFERROR(VLOOKUP(D912,'Rates-Lights'!$C$4:$J$96,3,FALSE),0)</f>
        <v>0</v>
      </c>
      <c r="K912" s="859">
        <f>IFERROR(VLOOKUP(D912,'Rates-Lights'!$C$4:$J$96,6,FALSE),0)</f>
        <v>0</v>
      </c>
      <c r="L912" s="859">
        <f>IFERROR(VLOOKUP(D912,'Rates-Lights'!$C$4:$Z$96,9,FALSE),0)</f>
        <v>0</v>
      </c>
      <c r="M912" s="860">
        <f t="shared" si="216"/>
        <v>0</v>
      </c>
      <c r="N912" s="861">
        <f>SUMIFS('4023'!$S:$S,'4023'!$A:$A,B912,'4023'!$B:$B,D912)+SUMIFS('4023'!$T:$T,'4023'!$A:$A,B912,'4023'!$B:$B,D912)+SUMIFS('4023'!$V:$V,'4023'!$A:$A,2,'4023'!$B:$B,D912)-M912</f>
        <v>0</v>
      </c>
      <c r="O912" s="861"/>
      <c r="P912" s="862">
        <f t="shared" si="206"/>
        <v>0</v>
      </c>
      <c r="Q912" s="863">
        <f t="shared" si="217"/>
        <v>0</v>
      </c>
      <c r="R912" s="864">
        <f t="shared" si="218"/>
        <v>1</v>
      </c>
      <c r="S912" s="862">
        <f>SUMIFS('4023'!$Z:$Z,'4023'!$A:$A,$B912,'4023'!$B:$B,$D912)</f>
        <v>0</v>
      </c>
      <c r="T912" s="862">
        <f>SUMIFS('4023'!$Y:$Y,'4023'!$A:$A,$B912,'4023'!$B:$B,$D912)</f>
        <v>0</v>
      </c>
      <c r="U912" s="862">
        <f>SUMIFS('4023'!$AG:$AG,'4023'!$A:$A,$B912,'4023'!$B:$B,$D912)</f>
        <v>0</v>
      </c>
      <c r="V912" s="862">
        <f>SUMIFS('4023'!$AB:$AB,'4023'!$A:$A,$B912,'4023'!$B:$B,$D912)</f>
        <v>0</v>
      </c>
      <c r="W912" s="862">
        <f>SUMIFS('4023'!$AF:$AF,'4023'!$A:$A,$B912,'4023'!$B:$B,$D912)</f>
        <v>0</v>
      </c>
      <c r="X912" s="862">
        <f>SUMIFS('4023'!$D:$D,'4023'!$A:$A,$B912,'4023'!$B:$B,$D912)</f>
        <v>0</v>
      </c>
      <c r="Y912" s="127">
        <f t="shared" si="219"/>
        <v>0</v>
      </c>
      <c r="Z912" s="127">
        <f t="shared" si="210"/>
        <v>0</v>
      </c>
      <c r="AB912" s="127">
        <f t="shared" si="213"/>
        <v>0</v>
      </c>
      <c r="AC912" s="127">
        <f t="shared" si="214"/>
        <v>0</v>
      </c>
      <c r="AG912" s="129">
        <f>IF(AK912&gt;AK911,AG911,IF(AG911&lt;MiscData!$F$1,EOMONTH(AG911,1),EOMONTH(AG911,-11)))</f>
        <v>44074</v>
      </c>
      <c r="AH912" s="126" t="str">
        <f t="shared" si="211"/>
        <v>0KUUM_479CU</v>
      </c>
      <c r="AI912" s="158" t="str">
        <f t="shared" si="212"/>
        <v>0RLS</v>
      </c>
      <c r="AJ912" s="159"/>
      <c r="AK912" s="36">
        <f>IF(AK911=MiscData!$AB$165,1,AK911+1)</f>
        <v>101</v>
      </c>
      <c r="AL912" s="36">
        <f>IF(AG912&lt;=MiscData!$B$23,MiscData!$C$23,IF(AG912&lt;=MiscData!$B$24,MiscData!$C$24,MiscData!$C$25))</f>
        <v>0</v>
      </c>
      <c r="AN912" s="160" t="str">
        <f>VLOOKUP(AP912,MiscData!$AB$4:$AC$300,2,FALSE)</f>
        <v>KUUM_479CU</v>
      </c>
      <c r="AO912" s="160" t="str">
        <f>VLOOKUP(AP912,MiscData!$AB$4:$AE$300,4,FALSE)</f>
        <v>RLS</v>
      </c>
      <c r="AP912" s="36">
        <f>IF(AP911=MiscData!$AB$165,1,AP911+1)</f>
        <v>101</v>
      </c>
    </row>
    <row r="913" spans="1:42">
      <c r="A913" s="126">
        <f t="shared" si="215"/>
        <v>912</v>
      </c>
      <c r="B913" s="129" t="str">
        <f t="shared" si="207"/>
        <v>Aug 2020</v>
      </c>
      <c r="C913" s="376" t="str">
        <f t="shared" si="208"/>
        <v>RLS</v>
      </c>
      <c r="D913" s="376" t="str">
        <f t="shared" si="209"/>
        <v>KUUM_487</v>
      </c>
      <c r="E913" s="128">
        <f>SUMIFS('1055'!$E:$E,'1055'!$A:$A,B913,'1055'!$C:$C,D913)</f>
        <v>10872</v>
      </c>
      <c r="F913" s="128">
        <f>SUMIFS('1055'!$G:$G,'1055'!$A:$A,$B913,'1055'!$C:$C,$D913)</f>
        <v>0</v>
      </c>
      <c r="G913" s="858">
        <v>7</v>
      </c>
      <c r="H913" s="128">
        <f>SUMIFS('1055'!$H:$H,'1055'!$A:$A,$B913,'1055'!$C:$C,$D913)</f>
        <v>341918</v>
      </c>
      <c r="I913" s="128"/>
      <c r="J913" s="859">
        <f>IFERROR(VLOOKUP(D913,'Rates-Lights'!$C$4:$J$96,3,FALSE),0)</f>
        <v>10.71</v>
      </c>
      <c r="K913" s="859">
        <f>IFERROR(VLOOKUP(D913,'Rates-Lights'!$C$4:$J$96,6,FALSE),0)</f>
        <v>0.96</v>
      </c>
      <c r="L913" s="859">
        <f>IFERROR(VLOOKUP(D913,'Rates-Lights'!$C$4:$Z$96,9,FALSE),0)</f>
        <v>2.0699999999999998</v>
      </c>
      <c r="M913" s="860">
        <f t="shared" si="216"/>
        <v>116514.09</v>
      </c>
      <c r="N913" s="861">
        <f>SUMIFS('4023'!$S:$S,'4023'!$A:$A,B913,'4023'!$B:$B,D913)+SUMIFS('4023'!$T:$T,'4023'!$A:$A,B913,'4023'!$B:$B,D913)+SUMIFS('4023'!$V:$V,'4023'!$A:$A,2,'4023'!$B:$B,D913)-M913</f>
        <v>-763.16000000000349</v>
      </c>
      <c r="O913" s="861"/>
      <c r="P913" s="862">
        <f t="shared" si="206"/>
        <v>115750.93</v>
      </c>
      <c r="Q913" s="863">
        <f t="shared" si="217"/>
        <v>115750.93</v>
      </c>
      <c r="R913" s="864">
        <f t="shared" si="218"/>
        <v>1</v>
      </c>
      <c r="S913" s="862">
        <f>SUMIFS('4023'!$Z:$Z,'4023'!$A:$A,$B913,'4023'!$B:$B,$D913)</f>
        <v>-981.36</v>
      </c>
      <c r="T913" s="862">
        <f>SUMIFS('4023'!$Y:$Y,'4023'!$A:$A,$B913,'4023'!$B:$B,$D913)</f>
        <v>0</v>
      </c>
      <c r="U913" s="862">
        <f>SUMIFS('4023'!$AG:$AG,'4023'!$A:$A,$B913,'4023'!$B:$B,$D913)</f>
        <v>4337.2700000000004</v>
      </c>
      <c r="V913" s="862">
        <f>SUMIFS('4023'!$AB:$AB,'4023'!$A:$A,$B913,'4023'!$B:$B,$D913)</f>
        <v>-0.41</v>
      </c>
      <c r="W913" s="862">
        <f>SUMIFS('4023'!$AF:$AF,'4023'!$A:$A,$B913,'4023'!$B:$B,$D913)</f>
        <v>0</v>
      </c>
      <c r="X913" s="862">
        <f>SUMIFS('4023'!$D:$D,'4023'!$A:$A,$B913,'4023'!$B:$B,$D913)</f>
        <v>119106.43</v>
      </c>
      <c r="Y913" s="127">
        <f t="shared" si="219"/>
        <v>119106.43</v>
      </c>
      <c r="Z913" s="127">
        <f t="shared" si="210"/>
        <v>0</v>
      </c>
      <c r="AB913" s="127">
        <f t="shared" si="213"/>
        <v>10437.120000000001</v>
      </c>
      <c r="AC913" s="127">
        <f t="shared" si="214"/>
        <v>105313.81</v>
      </c>
      <c r="AG913" s="129">
        <f>IF(AK913&gt;AK912,AG912,IF(AG912&lt;MiscData!$F$1,EOMONTH(AG912,1),EOMONTH(AG912,-11)))</f>
        <v>44074</v>
      </c>
      <c r="AH913" s="126" t="str">
        <f t="shared" si="211"/>
        <v>0KUUM_487</v>
      </c>
      <c r="AI913" s="158" t="str">
        <f t="shared" si="212"/>
        <v>0RLS</v>
      </c>
      <c r="AJ913" s="159"/>
      <c r="AK913" s="36">
        <f>IF(AK912=MiscData!$AB$165,1,AK912+1)</f>
        <v>102</v>
      </c>
      <c r="AL913" s="36">
        <f>IF(AG913&lt;=MiscData!$B$23,MiscData!$C$23,IF(AG913&lt;=MiscData!$B$24,MiscData!$C$24,MiscData!$C$25))</f>
        <v>0</v>
      </c>
      <c r="AN913" s="160" t="str">
        <f>VLOOKUP(AP913,MiscData!$AB$4:$AC$300,2,FALSE)</f>
        <v>KUUM_487</v>
      </c>
      <c r="AO913" s="160" t="str">
        <f>VLOOKUP(AP913,MiscData!$AB$4:$AE$300,4,FALSE)</f>
        <v>RLS</v>
      </c>
      <c r="AP913" s="36">
        <f>IF(AP912=MiscData!$AB$165,1,AP912+1)</f>
        <v>102</v>
      </c>
    </row>
    <row r="914" spans="1:42">
      <c r="A914" s="126">
        <f t="shared" si="215"/>
        <v>913</v>
      </c>
      <c r="B914" s="129" t="str">
        <f t="shared" si="207"/>
        <v>Aug 2020</v>
      </c>
      <c r="C914" s="376" t="str">
        <f t="shared" si="208"/>
        <v>RLS</v>
      </c>
      <c r="D914" s="376" t="str">
        <f t="shared" si="209"/>
        <v>KUUM_487CU</v>
      </c>
      <c r="E914" s="128">
        <f>SUMIFS('1055'!$E:$E,'1055'!$A:$A,B914,'1055'!$C:$C,D914)</f>
        <v>0</v>
      </c>
      <c r="F914" s="128">
        <f>SUMIFS('1055'!$G:$G,'1055'!$A:$A,$B914,'1055'!$C:$C,$D914)</f>
        <v>0</v>
      </c>
      <c r="G914" s="858"/>
      <c r="H914" s="128">
        <f>SUMIFS('1055'!$H:$H,'1055'!$A:$A,$B914,'1055'!$C:$C,$D914)</f>
        <v>0</v>
      </c>
      <c r="I914" s="128"/>
      <c r="J914" s="859">
        <f>IFERROR(VLOOKUP(D914,'Rates-Lights'!$C$4:$J$96,3,FALSE),0)</f>
        <v>0</v>
      </c>
      <c r="K914" s="859">
        <f>IFERROR(VLOOKUP(D914,'Rates-Lights'!$C$4:$J$96,6,FALSE),0)</f>
        <v>0</v>
      </c>
      <c r="L914" s="859">
        <f>IFERROR(VLOOKUP(D914,'Rates-Lights'!$C$4:$Z$96,9,FALSE),0)</f>
        <v>0</v>
      </c>
      <c r="M914" s="860">
        <f t="shared" si="216"/>
        <v>0</v>
      </c>
      <c r="N914" s="861">
        <f>SUMIFS('4023'!$S:$S,'4023'!$A:$A,B914,'4023'!$B:$B,D914)+SUMIFS('4023'!$T:$T,'4023'!$A:$A,B914,'4023'!$B:$B,D914)+SUMIFS('4023'!$V:$V,'4023'!$A:$A,2,'4023'!$B:$B,D914)-M914</f>
        <v>0</v>
      </c>
      <c r="O914" s="861"/>
      <c r="P914" s="862">
        <f t="shared" si="206"/>
        <v>0</v>
      </c>
      <c r="Q914" s="863">
        <f t="shared" si="217"/>
        <v>0</v>
      </c>
      <c r="R914" s="864">
        <f t="shared" si="218"/>
        <v>1</v>
      </c>
      <c r="S914" s="862">
        <f>SUMIFS('4023'!$Z:$Z,'4023'!$A:$A,$B914,'4023'!$B:$B,$D914)</f>
        <v>0</v>
      </c>
      <c r="T914" s="862">
        <f>SUMIFS('4023'!$Y:$Y,'4023'!$A:$A,$B914,'4023'!$B:$B,$D914)</f>
        <v>0</v>
      </c>
      <c r="U914" s="862">
        <f>SUMIFS('4023'!$AG:$AG,'4023'!$A:$A,$B914,'4023'!$B:$B,$D914)</f>
        <v>0</v>
      </c>
      <c r="V914" s="862">
        <f>SUMIFS('4023'!$AB:$AB,'4023'!$A:$A,$B914,'4023'!$B:$B,$D914)</f>
        <v>0</v>
      </c>
      <c r="W914" s="862">
        <f>SUMIFS('4023'!$AF:$AF,'4023'!$A:$A,$B914,'4023'!$B:$B,$D914)</f>
        <v>0</v>
      </c>
      <c r="X914" s="862">
        <f>SUMIFS('4023'!$D:$D,'4023'!$A:$A,$B914,'4023'!$B:$B,$D914)</f>
        <v>0</v>
      </c>
      <c r="Y914" s="127">
        <f t="shared" si="219"/>
        <v>0</v>
      </c>
      <c r="Z914" s="127">
        <f t="shared" si="210"/>
        <v>0</v>
      </c>
      <c r="AB914" s="127">
        <f t="shared" si="213"/>
        <v>0</v>
      </c>
      <c r="AC914" s="127">
        <f t="shared" si="214"/>
        <v>0</v>
      </c>
      <c r="AG914" s="129">
        <f>IF(AK914&gt;AK913,AG913,IF(AG913&lt;MiscData!$F$1,EOMONTH(AG913,1),EOMONTH(AG913,-11)))</f>
        <v>44074</v>
      </c>
      <c r="AH914" s="126" t="str">
        <f t="shared" si="211"/>
        <v>0KUUM_487CU</v>
      </c>
      <c r="AI914" s="158" t="str">
        <f t="shared" si="212"/>
        <v>0RLS</v>
      </c>
      <c r="AJ914" s="159"/>
      <c r="AK914" s="36">
        <f>IF(AK913=MiscData!$AB$165,1,AK913+1)</f>
        <v>103</v>
      </c>
      <c r="AL914" s="36">
        <f>IF(AG914&lt;=MiscData!$B$23,MiscData!$C$23,IF(AG914&lt;=MiscData!$B$24,MiscData!$C$24,MiscData!$C$25))</f>
        <v>0</v>
      </c>
      <c r="AN914" s="160" t="str">
        <f>VLOOKUP(AP914,MiscData!$AB$4:$AC$300,2,FALSE)</f>
        <v>KUUM_487CU</v>
      </c>
      <c r="AO914" s="160" t="str">
        <f>VLOOKUP(AP914,MiscData!$AB$4:$AE$300,4,FALSE)</f>
        <v>RLS</v>
      </c>
      <c r="AP914" s="36">
        <f>IF(AP913=MiscData!$AB$165,1,AP913+1)</f>
        <v>103</v>
      </c>
    </row>
    <row r="915" spans="1:42">
      <c r="A915" s="126">
        <f t="shared" si="215"/>
        <v>914</v>
      </c>
      <c r="B915" s="129" t="str">
        <f t="shared" si="207"/>
        <v>Aug 2020</v>
      </c>
      <c r="C915" s="376" t="str">
        <f t="shared" si="208"/>
        <v>RLS</v>
      </c>
      <c r="D915" s="376" t="str">
        <f t="shared" si="209"/>
        <v>KUUM_488</v>
      </c>
      <c r="E915" s="128">
        <f>SUMIFS('1055'!$E:$E,'1055'!$A:$A,B915,'1055'!$C:$C,D915)</f>
        <v>6456</v>
      </c>
      <c r="F915" s="128">
        <f>SUMIFS('1055'!$G:$G,'1055'!$A:$A,$B915,'1055'!$C:$C,$D915)</f>
        <v>0</v>
      </c>
      <c r="G915" s="858">
        <v>6</v>
      </c>
      <c r="H915" s="128">
        <f>SUMIFS('1055'!$H:$H,'1055'!$A:$A,$B915,'1055'!$C:$C,$D915)</f>
        <v>420209</v>
      </c>
      <c r="I915" s="128"/>
      <c r="J915" s="859">
        <f>IFERROR(VLOOKUP(D915,'Rates-Lights'!$C$4:$J$96,3,FALSE),0)</f>
        <v>16.190000000000001</v>
      </c>
      <c r="K915" s="859">
        <f>IFERROR(VLOOKUP(D915,'Rates-Lights'!$C$4:$J$96,6,FALSE),0)</f>
        <v>1.9700000000000002</v>
      </c>
      <c r="L915" s="859">
        <f>IFERROR(VLOOKUP(D915,'Rates-Lights'!$C$4:$Z$96,9,FALSE),0)</f>
        <v>2.0699999999999998</v>
      </c>
      <c r="M915" s="860">
        <f t="shared" si="216"/>
        <v>104619.78</v>
      </c>
      <c r="N915" s="861">
        <f>SUMIFS('4023'!$S:$S,'4023'!$A:$A,B915,'4023'!$B:$B,D915)+SUMIFS('4023'!$T:$T,'4023'!$A:$A,B915,'4023'!$B:$B,D915)+SUMIFS('4023'!$V:$V,'4023'!$A:$A,2,'4023'!$B:$B,D915)-M915</f>
        <v>-677.69000000000233</v>
      </c>
      <c r="O915" s="861"/>
      <c r="P915" s="862">
        <f t="shared" si="206"/>
        <v>103942.09</v>
      </c>
      <c r="Q915" s="863">
        <f t="shared" si="217"/>
        <v>103942.09000000001</v>
      </c>
      <c r="R915" s="864">
        <f t="shared" si="218"/>
        <v>1</v>
      </c>
      <c r="S915" s="862">
        <f>SUMIFS('4023'!$Z:$Z,'4023'!$A:$A,$B915,'4023'!$B:$B,$D915)</f>
        <v>-1192.23</v>
      </c>
      <c r="T915" s="862">
        <f>SUMIFS('4023'!$Y:$Y,'4023'!$A:$A,$B915,'4023'!$B:$B,$D915)</f>
        <v>0</v>
      </c>
      <c r="U915" s="862">
        <f>SUMIFS('4023'!$AG:$AG,'4023'!$A:$A,$B915,'4023'!$B:$B,$D915)</f>
        <v>3928.25</v>
      </c>
      <c r="V915" s="862">
        <f>SUMIFS('4023'!$AB:$AB,'4023'!$A:$A,$B915,'4023'!$B:$B,$D915)</f>
        <v>-4.7300000000000004</v>
      </c>
      <c r="W915" s="862">
        <f>SUMIFS('4023'!$AF:$AF,'4023'!$A:$A,$B915,'4023'!$B:$B,$D915)</f>
        <v>0</v>
      </c>
      <c r="X915" s="862">
        <f>SUMIFS('4023'!$D:$D,'4023'!$A:$A,$B915,'4023'!$B:$B,$D915)</f>
        <v>106673.38</v>
      </c>
      <c r="Y915" s="127">
        <f t="shared" si="219"/>
        <v>106673.38</v>
      </c>
      <c r="Z915" s="127">
        <f t="shared" si="210"/>
        <v>0</v>
      </c>
      <c r="AB915" s="127">
        <f t="shared" si="213"/>
        <v>12718.32</v>
      </c>
      <c r="AC915" s="127">
        <f t="shared" si="214"/>
        <v>91223.770000000019</v>
      </c>
      <c r="AG915" s="129">
        <f>IF(AK915&gt;AK914,AG914,IF(AG914&lt;MiscData!$F$1,EOMONTH(AG914,1),EOMONTH(AG914,-11)))</f>
        <v>44074</v>
      </c>
      <c r="AH915" s="126" t="str">
        <f t="shared" si="211"/>
        <v>0KUUM_488</v>
      </c>
      <c r="AI915" s="158" t="str">
        <f t="shared" si="212"/>
        <v>0RLS</v>
      </c>
      <c r="AJ915" s="159"/>
      <c r="AK915" s="36">
        <f>IF(AK914=MiscData!$AB$165,1,AK914+1)</f>
        <v>104</v>
      </c>
      <c r="AL915" s="36">
        <f>IF(AG915&lt;=MiscData!$B$23,MiscData!$C$23,IF(AG915&lt;=MiscData!$B$24,MiscData!$C$24,MiscData!$C$25))</f>
        <v>0</v>
      </c>
      <c r="AN915" s="160" t="str">
        <f>VLOOKUP(AP915,MiscData!$AB$4:$AC$300,2,FALSE)</f>
        <v>KUUM_488</v>
      </c>
      <c r="AO915" s="160" t="str">
        <f>VLOOKUP(AP915,MiscData!$AB$4:$AE$300,4,FALSE)</f>
        <v>RLS</v>
      </c>
      <c r="AP915" s="36">
        <f>IF(AP914=MiscData!$AB$165,1,AP914+1)</f>
        <v>104</v>
      </c>
    </row>
    <row r="916" spans="1:42">
      <c r="A916" s="126">
        <f t="shared" si="215"/>
        <v>915</v>
      </c>
      <c r="B916" s="129" t="str">
        <f t="shared" si="207"/>
        <v>Aug 2020</v>
      </c>
      <c r="C916" s="376" t="str">
        <f t="shared" si="208"/>
        <v>RLS</v>
      </c>
      <c r="D916" s="376" t="str">
        <f t="shared" si="209"/>
        <v>KUUM_488CU</v>
      </c>
      <c r="E916" s="128">
        <f>SUMIFS('1055'!$E:$E,'1055'!$A:$A,B916,'1055'!$C:$C,D916)</f>
        <v>0</v>
      </c>
      <c r="F916" s="128">
        <f>SUMIFS('1055'!$G:$G,'1055'!$A:$A,$B916,'1055'!$C:$C,$D916)</f>
        <v>0</v>
      </c>
      <c r="G916" s="858"/>
      <c r="H916" s="128">
        <f>SUMIFS('1055'!$H:$H,'1055'!$A:$A,$B916,'1055'!$C:$C,$D916)</f>
        <v>0</v>
      </c>
      <c r="I916" s="128"/>
      <c r="J916" s="859">
        <f>IFERROR(VLOOKUP(D916,'Rates-Lights'!$C$4:$J$96,3,FALSE),0)</f>
        <v>0</v>
      </c>
      <c r="K916" s="859">
        <f>IFERROR(VLOOKUP(D916,'Rates-Lights'!$C$4:$J$96,6,FALSE),0)</f>
        <v>0</v>
      </c>
      <c r="L916" s="859">
        <f>IFERROR(VLOOKUP(D916,'Rates-Lights'!$C$4:$Z$96,9,FALSE),0)</f>
        <v>0</v>
      </c>
      <c r="M916" s="860">
        <f t="shared" si="216"/>
        <v>0</v>
      </c>
      <c r="N916" s="861">
        <f>SUMIFS('4023'!$S:$S,'4023'!$A:$A,B916,'4023'!$B:$B,D916)+SUMIFS('4023'!$T:$T,'4023'!$A:$A,B916,'4023'!$B:$B,D916)+SUMIFS('4023'!$V:$V,'4023'!$A:$A,2,'4023'!$B:$B,D916)-M916</f>
        <v>0</v>
      </c>
      <c r="O916" s="861"/>
      <c r="P916" s="862">
        <f t="shared" si="206"/>
        <v>0</v>
      </c>
      <c r="Q916" s="863">
        <f t="shared" si="217"/>
        <v>0</v>
      </c>
      <c r="R916" s="864">
        <f t="shared" si="218"/>
        <v>1</v>
      </c>
      <c r="S916" s="862">
        <f>SUMIFS('4023'!$Z:$Z,'4023'!$A:$A,$B916,'4023'!$B:$B,$D916)</f>
        <v>0</v>
      </c>
      <c r="T916" s="862">
        <f>SUMIFS('4023'!$Y:$Y,'4023'!$A:$A,$B916,'4023'!$B:$B,$D916)</f>
        <v>0</v>
      </c>
      <c r="U916" s="862">
        <f>SUMIFS('4023'!$AG:$AG,'4023'!$A:$A,$B916,'4023'!$B:$B,$D916)</f>
        <v>0</v>
      </c>
      <c r="V916" s="862">
        <f>SUMIFS('4023'!$AB:$AB,'4023'!$A:$A,$B916,'4023'!$B:$B,$D916)</f>
        <v>0</v>
      </c>
      <c r="W916" s="862">
        <f>SUMIFS('4023'!$AF:$AF,'4023'!$A:$A,$B916,'4023'!$B:$B,$D916)</f>
        <v>0</v>
      </c>
      <c r="X916" s="862">
        <f>SUMIFS('4023'!$D:$D,'4023'!$A:$A,$B916,'4023'!$B:$B,$D916)</f>
        <v>0</v>
      </c>
      <c r="Y916" s="127">
        <f t="shared" si="219"/>
        <v>0</v>
      </c>
      <c r="Z916" s="127">
        <f t="shared" si="210"/>
        <v>0</v>
      </c>
      <c r="AB916" s="127">
        <f t="shared" si="213"/>
        <v>0</v>
      </c>
      <c r="AC916" s="127">
        <f t="shared" si="214"/>
        <v>0</v>
      </c>
      <c r="AG916" s="129">
        <f>IF(AK916&gt;AK915,AG915,IF(AG915&lt;MiscData!$F$1,EOMONTH(AG915,1),EOMONTH(AG915,-11)))</f>
        <v>44074</v>
      </c>
      <c r="AH916" s="126" t="str">
        <f t="shared" si="211"/>
        <v>0KUUM_488CU</v>
      </c>
      <c r="AI916" s="158" t="str">
        <f t="shared" si="212"/>
        <v>0RLS</v>
      </c>
      <c r="AJ916" s="159"/>
      <c r="AK916" s="36">
        <f>IF(AK915=MiscData!$AB$165,1,AK915+1)</f>
        <v>105</v>
      </c>
      <c r="AL916" s="36">
        <f>IF(AG916&lt;=MiscData!$B$23,MiscData!$C$23,IF(AG916&lt;=MiscData!$B$24,MiscData!$C$24,MiscData!$C$25))</f>
        <v>0</v>
      </c>
      <c r="AN916" s="160" t="str">
        <f>VLOOKUP(AP916,MiscData!$AB$4:$AC$300,2,FALSE)</f>
        <v>KUUM_488CU</v>
      </c>
      <c r="AO916" s="160" t="str">
        <f>VLOOKUP(AP916,MiscData!$AB$4:$AE$300,4,FALSE)</f>
        <v>RLS</v>
      </c>
      <c r="AP916" s="36">
        <f>IF(AP915=MiscData!$AB$165,1,AP915+1)</f>
        <v>105</v>
      </c>
    </row>
    <row r="917" spans="1:42">
      <c r="A917" s="126">
        <f t="shared" si="215"/>
        <v>916</v>
      </c>
      <c r="B917" s="129" t="str">
        <f t="shared" si="207"/>
        <v>Aug 2020</v>
      </c>
      <c r="C917" s="376" t="str">
        <f t="shared" si="208"/>
        <v>RLS</v>
      </c>
      <c r="D917" s="376" t="str">
        <f t="shared" si="209"/>
        <v>KUUM_489</v>
      </c>
      <c r="E917" s="128">
        <f>SUMIFS('1055'!$E:$E,'1055'!$A:$A,B917,'1055'!$C:$C,D917)</f>
        <v>8293</v>
      </c>
      <c r="F917" s="128">
        <f>SUMIFS('1055'!$G:$G,'1055'!$A:$A,$B917,'1055'!$C:$C,$D917)</f>
        <v>0</v>
      </c>
      <c r="G917" s="858">
        <v>3</v>
      </c>
      <c r="H917" s="128">
        <f>SUMIFS('1055'!$H:$H,'1055'!$A:$A,$B917,'1055'!$C:$C,$D917)</f>
        <v>1049072</v>
      </c>
      <c r="I917" s="128"/>
      <c r="J917" s="859">
        <f>IFERROR(VLOOKUP(D917,'Rates-Lights'!$C$4:$J$96,3,FALSE),0)</f>
        <v>22.76</v>
      </c>
      <c r="K917" s="859">
        <f>IFERROR(VLOOKUP(D917,'Rates-Lights'!$C$4:$J$96,6,FALSE),0)</f>
        <v>3.84</v>
      </c>
      <c r="L917" s="859">
        <f>IFERROR(VLOOKUP(D917,'Rates-Lights'!$C$4:$Z$96,9,FALSE),0)</f>
        <v>2.0699999999999998</v>
      </c>
      <c r="M917" s="860">
        <f t="shared" si="216"/>
        <v>188816.96</v>
      </c>
      <c r="N917" s="861">
        <f>SUMIFS('4023'!$S:$S,'4023'!$A:$A,B917,'4023'!$B:$B,D917)+SUMIFS('4023'!$T:$T,'4023'!$A:$A,B917,'4023'!$B:$B,D917)+SUMIFS('4023'!$V:$V,'4023'!$A:$A,2,'4023'!$B:$B,D917)-M917</f>
        <v>-1002.3099999999977</v>
      </c>
      <c r="O917" s="861"/>
      <c r="P917" s="862">
        <f t="shared" si="206"/>
        <v>187814.65</v>
      </c>
      <c r="Q917" s="863">
        <f t="shared" si="217"/>
        <v>187814.65</v>
      </c>
      <c r="R917" s="864">
        <f t="shared" si="218"/>
        <v>1</v>
      </c>
      <c r="S917" s="862">
        <f>SUMIFS('4023'!$Z:$Z,'4023'!$A:$A,$B917,'4023'!$B:$B,$D917)</f>
        <v>-2980.33</v>
      </c>
      <c r="T917" s="862">
        <f>SUMIFS('4023'!$Y:$Y,'4023'!$A:$A,$B917,'4023'!$B:$B,$D917)</f>
        <v>0</v>
      </c>
      <c r="U917" s="862">
        <f>SUMIFS('4023'!$AG:$AG,'4023'!$A:$A,$B917,'4023'!$B:$B,$D917)</f>
        <v>7079.17</v>
      </c>
      <c r="V917" s="862">
        <f>SUMIFS('4023'!$AB:$AB,'4023'!$A:$A,$B917,'4023'!$B:$B,$D917)</f>
        <v>-25.22</v>
      </c>
      <c r="W917" s="862">
        <f>SUMIFS('4023'!$AF:$AF,'4023'!$A:$A,$B917,'4023'!$B:$B,$D917)</f>
        <v>0</v>
      </c>
      <c r="X917" s="862">
        <f>SUMIFS('4023'!$D:$D,'4023'!$A:$A,$B917,'4023'!$B:$B,$D917)</f>
        <v>191888.27</v>
      </c>
      <c r="Y917" s="127">
        <f t="shared" si="219"/>
        <v>191888.27000000002</v>
      </c>
      <c r="Z917" s="127">
        <f t="shared" si="210"/>
        <v>0</v>
      </c>
      <c r="AB917" s="127">
        <f t="shared" si="213"/>
        <v>31845.119999999999</v>
      </c>
      <c r="AC917" s="127">
        <f t="shared" si="214"/>
        <v>155969.53</v>
      </c>
      <c r="AG917" s="129">
        <f>IF(AK917&gt;AK916,AG916,IF(AG916&lt;MiscData!$F$1,EOMONTH(AG916,1),EOMONTH(AG916,-11)))</f>
        <v>44074</v>
      </c>
      <c r="AH917" s="126" t="str">
        <f t="shared" si="211"/>
        <v>0KUUM_489</v>
      </c>
      <c r="AI917" s="158" t="str">
        <f t="shared" si="212"/>
        <v>0RLS</v>
      </c>
      <c r="AJ917" s="159"/>
      <c r="AK917" s="36">
        <f>IF(AK916=MiscData!$AB$165,1,AK916+1)</f>
        <v>106</v>
      </c>
      <c r="AL917" s="36">
        <f>IF(AG917&lt;=MiscData!$B$23,MiscData!$C$23,IF(AG917&lt;=MiscData!$B$24,MiscData!$C$24,MiscData!$C$25))</f>
        <v>0</v>
      </c>
      <c r="AN917" s="160" t="str">
        <f>VLOOKUP(AP917,MiscData!$AB$4:$AC$300,2,FALSE)</f>
        <v>KUUM_489</v>
      </c>
      <c r="AO917" s="160" t="str">
        <f>VLOOKUP(AP917,MiscData!$AB$4:$AE$300,4,FALSE)</f>
        <v>RLS</v>
      </c>
      <c r="AP917" s="36">
        <f>IF(AP916=MiscData!$AB$165,1,AP916+1)</f>
        <v>106</v>
      </c>
    </row>
    <row r="918" spans="1:42">
      <c r="A918" s="126">
        <f t="shared" si="215"/>
        <v>917</v>
      </c>
      <c r="B918" s="129" t="str">
        <f t="shared" si="207"/>
        <v>Aug 2020</v>
      </c>
      <c r="C918" s="376" t="str">
        <f t="shared" si="208"/>
        <v>RLS</v>
      </c>
      <c r="D918" s="376" t="str">
        <f t="shared" si="209"/>
        <v>KUUM_489CU</v>
      </c>
      <c r="E918" s="128">
        <f>SUMIFS('1055'!$E:$E,'1055'!$A:$A,B918,'1055'!$C:$C,D918)</f>
        <v>0</v>
      </c>
      <c r="F918" s="128">
        <f>SUMIFS('1055'!$G:$G,'1055'!$A:$A,$B918,'1055'!$C:$C,$D918)</f>
        <v>0</v>
      </c>
      <c r="G918" s="858"/>
      <c r="H918" s="128">
        <f>SUMIFS('1055'!$H:$H,'1055'!$A:$A,$B918,'1055'!$C:$C,$D918)</f>
        <v>0</v>
      </c>
      <c r="I918" s="128"/>
      <c r="J918" s="859">
        <f>IFERROR(VLOOKUP(D918,'Rates-Lights'!$C$4:$J$96,3,FALSE),0)</f>
        <v>0</v>
      </c>
      <c r="K918" s="859">
        <f>IFERROR(VLOOKUP(D918,'Rates-Lights'!$C$4:$J$96,6,FALSE),0)</f>
        <v>0</v>
      </c>
      <c r="L918" s="859">
        <f>IFERROR(VLOOKUP(D918,'Rates-Lights'!$C$4:$Z$96,9,FALSE),0)</f>
        <v>0</v>
      </c>
      <c r="M918" s="860">
        <f t="shared" si="216"/>
        <v>0</v>
      </c>
      <c r="N918" s="861">
        <f>SUMIFS('4023'!$S:$S,'4023'!$A:$A,B918,'4023'!$B:$B,D918)+SUMIFS('4023'!$T:$T,'4023'!$A:$A,B918,'4023'!$B:$B,D918)+SUMIFS('4023'!$V:$V,'4023'!$A:$A,2,'4023'!$B:$B,D918)-M918</f>
        <v>0</v>
      </c>
      <c r="O918" s="861"/>
      <c r="P918" s="862">
        <f t="shared" si="206"/>
        <v>0</v>
      </c>
      <c r="Q918" s="863">
        <f t="shared" si="217"/>
        <v>0</v>
      </c>
      <c r="R918" s="864">
        <f t="shared" si="218"/>
        <v>1</v>
      </c>
      <c r="S918" s="862">
        <f>SUMIFS('4023'!$Z:$Z,'4023'!$A:$A,$B918,'4023'!$B:$B,$D918)</f>
        <v>0</v>
      </c>
      <c r="T918" s="862">
        <f>SUMIFS('4023'!$Y:$Y,'4023'!$A:$A,$B918,'4023'!$B:$B,$D918)</f>
        <v>0</v>
      </c>
      <c r="U918" s="862">
        <f>SUMIFS('4023'!$AG:$AG,'4023'!$A:$A,$B918,'4023'!$B:$B,$D918)</f>
        <v>0</v>
      </c>
      <c r="V918" s="862">
        <f>SUMIFS('4023'!$AB:$AB,'4023'!$A:$A,$B918,'4023'!$B:$B,$D918)</f>
        <v>0</v>
      </c>
      <c r="W918" s="862">
        <f>SUMIFS('4023'!$AF:$AF,'4023'!$A:$A,$B918,'4023'!$B:$B,$D918)</f>
        <v>0</v>
      </c>
      <c r="X918" s="862">
        <f>SUMIFS('4023'!$D:$D,'4023'!$A:$A,$B918,'4023'!$B:$B,$D918)</f>
        <v>0</v>
      </c>
      <c r="Y918" s="127">
        <f t="shared" si="219"/>
        <v>0</v>
      </c>
      <c r="Z918" s="127">
        <f t="shared" si="210"/>
        <v>0</v>
      </c>
      <c r="AB918" s="127">
        <f t="shared" si="213"/>
        <v>0</v>
      </c>
      <c r="AC918" s="127">
        <f t="shared" si="214"/>
        <v>0</v>
      </c>
      <c r="AG918" s="129">
        <f>IF(AK918&gt;AK917,AG917,IF(AG917&lt;MiscData!$F$1,EOMONTH(AG917,1),EOMONTH(AG917,-11)))</f>
        <v>44074</v>
      </c>
      <c r="AH918" s="126" t="str">
        <f t="shared" si="211"/>
        <v>0KUUM_489CU</v>
      </c>
      <c r="AI918" s="158" t="str">
        <f t="shared" si="212"/>
        <v>0RLS</v>
      </c>
      <c r="AJ918" s="159"/>
      <c r="AK918" s="36">
        <f>IF(AK917=MiscData!$AB$165,1,AK917+1)</f>
        <v>107</v>
      </c>
      <c r="AL918" s="36">
        <f>IF(AG918&lt;=MiscData!$B$23,MiscData!$C$23,IF(AG918&lt;=MiscData!$B$24,MiscData!$C$24,MiscData!$C$25))</f>
        <v>0</v>
      </c>
      <c r="AN918" s="160" t="str">
        <f>VLOOKUP(AP918,MiscData!$AB$4:$AC$300,2,FALSE)</f>
        <v>KUUM_489CU</v>
      </c>
      <c r="AO918" s="160" t="str">
        <f>VLOOKUP(AP918,MiscData!$AB$4:$AE$300,4,FALSE)</f>
        <v>RLS</v>
      </c>
      <c r="AP918" s="36">
        <f>IF(AP917=MiscData!$AB$165,1,AP917+1)</f>
        <v>107</v>
      </c>
    </row>
    <row r="919" spans="1:42">
      <c r="A919" s="126">
        <f t="shared" si="215"/>
        <v>918</v>
      </c>
      <c r="B919" s="129" t="str">
        <f t="shared" si="207"/>
        <v>Aug 2020</v>
      </c>
      <c r="C919" s="376" t="str">
        <f t="shared" si="208"/>
        <v>RLS</v>
      </c>
      <c r="D919" s="376" t="str">
        <f t="shared" si="209"/>
        <v>KUUM_490</v>
      </c>
      <c r="E919" s="128">
        <f>SUMIFS('1055'!$E:$E,'1055'!$A:$A,B919,'1055'!$C:$C,D919)</f>
        <v>58</v>
      </c>
      <c r="F919" s="128">
        <f>SUMIFS('1055'!$G:$G,'1055'!$A:$A,$B919,'1055'!$C:$C,$D919)</f>
        <v>0</v>
      </c>
      <c r="G919" s="858"/>
      <c r="H919" s="128">
        <f>SUMIFS('1055'!$H:$H,'1055'!$A:$A,$B919,'1055'!$C:$C,$D919)</f>
        <v>2423</v>
      </c>
      <c r="I919" s="128"/>
      <c r="J919" s="859">
        <f>IFERROR(VLOOKUP(D919,'Rates-Lights'!$C$4:$J$96,3,FALSE),0)</f>
        <v>18.48</v>
      </c>
      <c r="K919" s="859">
        <f>IFERROR(VLOOKUP(D919,'Rates-Lights'!$C$4:$J$96,6,FALSE),0)</f>
        <v>1.75</v>
      </c>
      <c r="L919" s="859">
        <f>IFERROR(VLOOKUP(D919,'Rates-Lights'!$C$4:$Z$96,9,FALSE),0)</f>
        <v>2.0699999999999998</v>
      </c>
      <c r="M919" s="860">
        <f t="shared" si="216"/>
        <v>1071.8399999999999</v>
      </c>
      <c r="N919" s="861">
        <f>SUMIFS('4023'!$S:$S,'4023'!$A:$A,B919,'4023'!$B:$B,D919)+SUMIFS('4023'!$T:$T,'4023'!$A:$A,B919,'4023'!$B:$B,D919)+SUMIFS('4023'!$V:$V,'4023'!$A:$A,2,'4023'!$B:$B,D919)-M919</f>
        <v>0</v>
      </c>
      <c r="O919" s="861"/>
      <c r="P919" s="862">
        <f t="shared" si="206"/>
        <v>1071.8399999999999</v>
      </c>
      <c r="Q919" s="863">
        <f t="shared" si="217"/>
        <v>1071.8399999999999</v>
      </c>
      <c r="R919" s="864">
        <f t="shared" si="218"/>
        <v>1</v>
      </c>
      <c r="S919" s="862">
        <f>SUMIFS('4023'!$Z:$Z,'4023'!$A:$A,$B919,'4023'!$B:$B,$D919)</f>
        <v>-6.82</v>
      </c>
      <c r="T919" s="862">
        <f>SUMIFS('4023'!$Y:$Y,'4023'!$A:$A,$B919,'4023'!$B:$B,$D919)</f>
        <v>0</v>
      </c>
      <c r="U919" s="862">
        <f>SUMIFS('4023'!$AG:$AG,'4023'!$A:$A,$B919,'4023'!$B:$B,$D919)</f>
        <v>40.56</v>
      </c>
      <c r="V919" s="862">
        <f>SUMIFS('4023'!$AB:$AB,'4023'!$A:$A,$B919,'4023'!$B:$B,$D919)</f>
        <v>-0.08</v>
      </c>
      <c r="W919" s="862">
        <f>SUMIFS('4023'!$AF:$AF,'4023'!$A:$A,$B919,'4023'!$B:$B,$D919)</f>
        <v>0</v>
      </c>
      <c r="X919" s="862">
        <f>SUMIFS('4023'!$D:$D,'4023'!$A:$A,$B919,'4023'!$B:$B,$D919)</f>
        <v>1105.5</v>
      </c>
      <c r="Y919" s="127">
        <f t="shared" si="219"/>
        <v>1105.5</v>
      </c>
      <c r="Z919" s="127">
        <f t="shared" si="210"/>
        <v>0</v>
      </c>
      <c r="AB919" s="127">
        <f t="shared" si="213"/>
        <v>101.5</v>
      </c>
      <c r="AC919" s="127">
        <f t="shared" si="214"/>
        <v>970.33999999999992</v>
      </c>
      <c r="AG919" s="129">
        <f>IF(AK919&gt;AK918,AG918,IF(AG918&lt;MiscData!$F$1,EOMONTH(AG918,1),EOMONTH(AG918,-11)))</f>
        <v>44074</v>
      </c>
      <c r="AH919" s="126" t="str">
        <f t="shared" si="211"/>
        <v>0KUUM_490</v>
      </c>
      <c r="AI919" s="158" t="str">
        <f t="shared" si="212"/>
        <v>0RLS</v>
      </c>
      <c r="AJ919" s="159"/>
      <c r="AK919" s="36">
        <f>IF(AK918=MiscData!$AB$165,1,AK918+1)</f>
        <v>108</v>
      </c>
      <c r="AL919" s="36">
        <f>IF(AG919&lt;=MiscData!$B$23,MiscData!$C$23,IF(AG919&lt;=MiscData!$B$24,MiscData!$C$24,MiscData!$C$25))</f>
        <v>0</v>
      </c>
      <c r="AN919" s="160" t="str">
        <f>VLOOKUP(AP919,MiscData!$AB$4:$AC$300,2,FALSE)</f>
        <v>KUUM_490</v>
      </c>
      <c r="AO919" s="160" t="str">
        <f>VLOOKUP(AP919,MiscData!$AB$4:$AE$300,4,FALSE)</f>
        <v>RLS</v>
      </c>
      <c r="AP919" s="36">
        <f>IF(AP918=MiscData!$AB$165,1,AP918+1)</f>
        <v>108</v>
      </c>
    </row>
    <row r="920" spans="1:42">
      <c r="A920" s="126">
        <f t="shared" si="215"/>
        <v>919</v>
      </c>
      <c r="B920" s="129" t="str">
        <f t="shared" si="207"/>
        <v>Aug 2020</v>
      </c>
      <c r="C920" s="376" t="str">
        <f t="shared" si="208"/>
        <v>RLS</v>
      </c>
      <c r="D920" s="376" t="str">
        <f t="shared" si="209"/>
        <v>KUUM_491</v>
      </c>
      <c r="E920" s="128">
        <f>SUMIFS('1055'!$E:$E,'1055'!$A:$A,B920,'1055'!$C:$C,D920)</f>
        <v>309</v>
      </c>
      <c r="F920" s="128">
        <f>SUMIFS('1055'!$G:$G,'1055'!$A:$A,$B920,'1055'!$C:$C,$D920)</f>
        <v>0</v>
      </c>
      <c r="G920" s="858"/>
      <c r="H920" s="128">
        <f>SUMIFS('1055'!$H:$H,'1055'!$A:$A,$B920,'1055'!$C:$C,$D920)</f>
        <v>29218</v>
      </c>
      <c r="I920" s="128"/>
      <c r="J920" s="859">
        <f>IFERROR(VLOOKUP(D920,'Rates-Lights'!$C$4:$J$96,3,FALSE),0)</f>
        <v>25.81</v>
      </c>
      <c r="K920" s="859">
        <f>IFERROR(VLOOKUP(D920,'Rates-Lights'!$C$4:$J$96,6,FALSE),0)</f>
        <v>3.78</v>
      </c>
      <c r="L920" s="859">
        <f>IFERROR(VLOOKUP(D920,'Rates-Lights'!$C$4:$Z$96,9,FALSE),0)</f>
        <v>2.0699999999999998</v>
      </c>
      <c r="M920" s="860">
        <f t="shared" si="216"/>
        <v>7975.29</v>
      </c>
      <c r="N920" s="861">
        <f>SUMIFS('4023'!$S:$S,'4023'!$A:$A,B920,'4023'!$B:$B,D920)+SUMIFS('4023'!$T:$T,'4023'!$A:$A,B920,'4023'!$B:$B,D920)+SUMIFS('4023'!$V:$V,'4023'!$A:$A,2,'4023'!$B:$B,D920)-M920</f>
        <v>0</v>
      </c>
      <c r="O920" s="861"/>
      <c r="P920" s="862">
        <f t="shared" si="206"/>
        <v>7975.29</v>
      </c>
      <c r="Q920" s="863">
        <f t="shared" si="217"/>
        <v>7975.29</v>
      </c>
      <c r="R920" s="864">
        <f t="shared" si="218"/>
        <v>1</v>
      </c>
      <c r="S920" s="862">
        <f>SUMIFS('4023'!$Z:$Z,'4023'!$A:$A,$B920,'4023'!$B:$B,$D920)</f>
        <v>-82.1</v>
      </c>
      <c r="T920" s="862">
        <f>SUMIFS('4023'!$Y:$Y,'4023'!$A:$A,$B920,'4023'!$B:$B,$D920)</f>
        <v>0</v>
      </c>
      <c r="U920" s="862">
        <f>SUMIFS('4023'!$AG:$AG,'4023'!$A:$A,$B920,'4023'!$B:$B,$D920)</f>
        <v>299.2</v>
      </c>
      <c r="V920" s="862">
        <f>SUMIFS('4023'!$AB:$AB,'4023'!$A:$A,$B920,'4023'!$B:$B,$D920)</f>
        <v>-0.91</v>
      </c>
      <c r="W920" s="862">
        <f>SUMIFS('4023'!$AF:$AF,'4023'!$A:$A,$B920,'4023'!$B:$B,$D920)</f>
        <v>0</v>
      </c>
      <c r="X920" s="862">
        <f>SUMIFS('4023'!$D:$D,'4023'!$A:$A,$B920,'4023'!$B:$B,$D920)</f>
        <v>8191.48</v>
      </c>
      <c r="Y920" s="127">
        <f t="shared" si="219"/>
        <v>8191.48</v>
      </c>
      <c r="Z920" s="127">
        <f t="shared" si="210"/>
        <v>0</v>
      </c>
      <c r="AB920" s="127">
        <f t="shared" si="213"/>
        <v>1168.02</v>
      </c>
      <c r="AC920" s="127">
        <f t="shared" si="214"/>
        <v>6807.27</v>
      </c>
      <c r="AG920" s="129">
        <f>IF(AK920&gt;AK919,AG919,IF(AG919&lt;MiscData!$F$1,EOMONTH(AG919,1),EOMONTH(AG919,-11)))</f>
        <v>44074</v>
      </c>
      <c r="AH920" s="126" t="str">
        <f t="shared" si="211"/>
        <v>0KUUM_491</v>
      </c>
      <c r="AI920" s="158" t="str">
        <f t="shared" si="212"/>
        <v>0RLS</v>
      </c>
      <c r="AJ920" s="159"/>
      <c r="AK920" s="36">
        <f>IF(AK919=MiscData!$AB$165,1,AK919+1)</f>
        <v>109</v>
      </c>
      <c r="AL920" s="36">
        <f>IF(AG920&lt;=MiscData!$B$23,MiscData!$C$23,IF(AG920&lt;=MiscData!$B$24,MiscData!$C$24,MiscData!$C$25))</f>
        <v>0</v>
      </c>
      <c r="AN920" s="160" t="str">
        <f>VLOOKUP(AP920,MiscData!$AB$4:$AC$300,2,FALSE)</f>
        <v>KUUM_491</v>
      </c>
      <c r="AO920" s="160" t="str">
        <f>VLOOKUP(AP920,MiscData!$AB$4:$AE$300,4,FALSE)</f>
        <v>RLS</v>
      </c>
      <c r="AP920" s="36">
        <f>IF(AP919=MiscData!$AB$165,1,AP919+1)</f>
        <v>109</v>
      </c>
    </row>
    <row r="921" spans="1:42">
      <c r="A921" s="126">
        <f t="shared" si="215"/>
        <v>920</v>
      </c>
      <c r="B921" s="129" t="str">
        <f t="shared" si="207"/>
        <v>Aug 2020</v>
      </c>
      <c r="C921" s="376" t="str">
        <f t="shared" si="208"/>
        <v>RLS</v>
      </c>
      <c r="D921" s="376" t="str">
        <f t="shared" si="209"/>
        <v>KUUM_491CU</v>
      </c>
      <c r="E921" s="128">
        <f>SUMIFS('1055'!$E:$E,'1055'!$A:$A,B921,'1055'!$C:$C,D921)</f>
        <v>0</v>
      </c>
      <c r="F921" s="128">
        <f>SUMIFS('1055'!$G:$G,'1055'!$A:$A,$B921,'1055'!$C:$C,$D921)</f>
        <v>0</v>
      </c>
      <c r="G921" s="858"/>
      <c r="H921" s="128">
        <f>SUMIFS('1055'!$H:$H,'1055'!$A:$A,$B921,'1055'!$C:$C,$D921)</f>
        <v>0</v>
      </c>
      <c r="I921" s="128"/>
      <c r="J921" s="859">
        <f>IFERROR(VLOOKUP(D921,'Rates-Lights'!$C$4:$J$96,3,FALSE),0)</f>
        <v>0</v>
      </c>
      <c r="K921" s="859">
        <f>IFERROR(VLOOKUP(D921,'Rates-Lights'!$C$4:$J$96,6,FALSE),0)</f>
        <v>0</v>
      </c>
      <c r="L921" s="859">
        <f>IFERROR(VLOOKUP(D921,'Rates-Lights'!$C$4:$Z$96,9,FALSE),0)</f>
        <v>0</v>
      </c>
      <c r="M921" s="860">
        <f t="shared" si="216"/>
        <v>0</v>
      </c>
      <c r="N921" s="861">
        <f>SUMIFS('4023'!$S:$S,'4023'!$A:$A,B921,'4023'!$B:$B,D921)+SUMIFS('4023'!$T:$T,'4023'!$A:$A,B921,'4023'!$B:$B,D921)+SUMIFS('4023'!$V:$V,'4023'!$A:$A,2,'4023'!$B:$B,D921)-M921</f>
        <v>0</v>
      </c>
      <c r="O921" s="861"/>
      <c r="P921" s="862">
        <f t="shared" si="206"/>
        <v>0</v>
      </c>
      <c r="Q921" s="863">
        <f t="shared" si="217"/>
        <v>0</v>
      </c>
      <c r="R921" s="864">
        <f t="shared" si="218"/>
        <v>1</v>
      </c>
      <c r="S921" s="862">
        <f>SUMIFS('4023'!$Z:$Z,'4023'!$A:$A,$B921,'4023'!$B:$B,$D921)</f>
        <v>0</v>
      </c>
      <c r="T921" s="862">
        <f>SUMIFS('4023'!$Y:$Y,'4023'!$A:$A,$B921,'4023'!$B:$B,$D921)</f>
        <v>0</v>
      </c>
      <c r="U921" s="862">
        <f>SUMIFS('4023'!$AG:$AG,'4023'!$A:$A,$B921,'4023'!$B:$B,$D921)</f>
        <v>0</v>
      </c>
      <c r="V921" s="862">
        <f>SUMIFS('4023'!$AB:$AB,'4023'!$A:$A,$B921,'4023'!$B:$B,$D921)</f>
        <v>0</v>
      </c>
      <c r="W921" s="862">
        <f>SUMIFS('4023'!$AF:$AF,'4023'!$A:$A,$B921,'4023'!$B:$B,$D921)</f>
        <v>0</v>
      </c>
      <c r="X921" s="862">
        <f>SUMIFS('4023'!$D:$D,'4023'!$A:$A,$B921,'4023'!$B:$B,$D921)</f>
        <v>0</v>
      </c>
      <c r="Y921" s="127">
        <f t="shared" si="219"/>
        <v>0</v>
      </c>
      <c r="Z921" s="127">
        <f t="shared" si="210"/>
        <v>0</v>
      </c>
      <c r="AB921" s="127">
        <f t="shared" si="213"/>
        <v>0</v>
      </c>
      <c r="AC921" s="127">
        <f t="shared" si="214"/>
        <v>0</v>
      </c>
      <c r="AG921" s="129">
        <f>IF(AK921&gt;AK920,AG920,IF(AG920&lt;MiscData!$F$1,EOMONTH(AG920,1),EOMONTH(AG920,-11)))</f>
        <v>44074</v>
      </c>
      <c r="AH921" s="126" t="str">
        <f t="shared" si="211"/>
        <v>0KUUM_491CU</v>
      </c>
      <c r="AI921" s="158" t="str">
        <f t="shared" si="212"/>
        <v>0RLS</v>
      </c>
      <c r="AJ921" s="159"/>
      <c r="AK921" s="36">
        <f>IF(AK920=MiscData!$AB$165,1,AK920+1)</f>
        <v>110</v>
      </c>
      <c r="AL921" s="36">
        <f>IF(AG921&lt;=MiscData!$B$23,MiscData!$C$23,IF(AG921&lt;=MiscData!$B$24,MiscData!$C$24,MiscData!$C$25))</f>
        <v>0</v>
      </c>
      <c r="AN921" s="160" t="str">
        <f>VLOOKUP(AP921,MiscData!$AB$4:$AC$300,2,FALSE)</f>
        <v>KUUM_491CU</v>
      </c>
      <c r="AO921" s="160" t="str">
        <f>VLOOKUP(AP921,MiscData!$AB$4:$AE$300,4,FALSE)</f>
        <v>RLS</v>
      </c>
      <c r="AP921" s="36">
        <f>IF(AP920=MiscData!$AB$165,1,AP920+1)</f>
        <v>110</v>
      </c>
    </row>
    <row r="922" spans="1:42">
      <c r="A922" s="126">
        <f t="shared" si="215"/>
        <v>921</v>
      </c>
      <c r="B922" s="129" t="str">
        <f t="shared" si="207"/>
        <v>Aug 2020</v>
      </c>
      <c r="C922" s="376" t="str">
        <f t="shared" si="208"/>
        <v>RLS</v>
      </c>
      <c r="D922" s="376" t="str">
        <f t="shared" si="209"/>
        <v>KUUM_492</v>
      </c>
      <c r="E922" s="128">
        <f>SUMIFS('1055'!$E:$E,'1055'!$A:$A,B922,'1055'!$C:$C,D922)</f>
        <v>4</v>
      </c>
      <c r="F922" s="128">
        <f>SUMIFS('1055'!$G:$G,'1055'!$A:$A,$B922,'1055'!$C:$C,$D922)</f>
        <v>0</v>
      </c>
      <c r="G922" s="858"/>
      <c r="H922" s="128">
        <f>SUMIFS('1055'!$H:$H,'1055'!$A:$A,$B922,'1055'!$C:$C,$D922)</f>
        <v>88</v>
      </c>
      <c r="I922" s="128"/>
      <c r="J922" s="859">
        <f>IFERROR(VLOOKUP(D922,'Rates-Lights'!$C$4:$J$96,3,FALSE),0)</f>
        <v>18.07</v>
      </c>
      <c r="K922" s="859">
        <f>IFERROR(VLOOKUP(D922,'Rates-Lights'!$C$4:$J$96,6,FALSE),0)</f>
        <v>0.67999999999999894</v>
      </c>
      <c r="L922" s="859">
        <f>IFERROR(VLOOKUP(D922,'Rates-Lights'!$C$4:$Z$96,9,FALSE),0)</f>
        <v>2.0699999999999998</v>
      </c>
      <c r="M922" s="860">
        <f t="shared" si="216"/>
        <v>72.28</v>
      </c>
      <c r="N922" s="861">
        <f>SUMIFS('4023'!$S:$S,'4023'!$A:$A,B922,'4023'!$B:$B,D922)+SUMIFS('4023'!$T:$T,'4023'!$A:$A,B922,'4023'!$B:$B,D922)+SUMIFS('4023'!$V:$V,'4023'!$A:$A,2,'4023'!$B:$B,D922)-M922</f>
        <v>0</v>
      </c>
      <c r="O922" s="861"/>
      <c r="P922" s="862">
        <f t="shared" si="206"/>
        <v>72.28</v>
      </c>
      <c r="Q922" s="863">
        <f t="shared" si="217"/>
        <v>72.28</v>
      </c>
      <c r="R922" s="864">
        <f t="shared" si="218"/>
        <v>1</v>
      </c>
      <c r="S922" s="862">
        <f>SUMIFS('4023'!$Z:$Z,'4023'!$A:$A,$B922,'4023'!$B:$B,$D922)</f>
        <v>-0.25</v>
      </c>
      <c r="T922" s="862">
        <f>SUMIFS('4023'!$Y:$Y,'4023'!$A:$A,$B922,'4023'!$B:$B,$D922)</f>
        <v>0</v>
      </c>
      <c r="U922" s="862">
        <f>SUMIFS('4023'!$AG:$AG,'4023'!$A:$A,$B922,'4023'!$B:$B,$D922)</f>
        <v>2.73</v>
      </c>
      <c r="V922" s="862">
        <f>SUMIFS('4023'!$AB:$AB,'4023'!$A:$A,$B922,'4023'!$B:$B,$D922)</f>
        <v>0</v>
      </c>
      <c r="W922" s="862">
        <f>SUMIFS('4023'!$AF:$AF,'4023'!$A:$A,$B922,'4023'!$B:$B,$D922)</f>
        <v>0</v>
      </c>
      <c r="X922" s="862">
        <f>SUMIFS('4023'!$D:$D,'4023'!$A:$A,$B922,'4023'!$B:$B,$D922)</f>
        <v>74.760000000000005</v>
      </c>
      <c r="Y922" s="127">
        <f t="shared" si="219"/>
        <v>74.760000000000005</v>
      </c>
      <c r="Z922" s="127">
        <f t="shared" si="210"/>
        <v>0</v>
      </c>
      <c r="AB922" s="127">
        <f t="shared" si="213"/>
        <v>2.72</v>
      </c>
      <c r="AC922" s="127">
        <f t="shared" si="214"/>
        <v>69.56</v>
      </c>
      <c r="AG922" s="129">
        <f>IF(AK922&gt;AK921,AG921,IF(AG921&lt;MiscData!$F$1,EOMONTH(AG921,1),EOMONTH(AG921,-11)))</f>
        <v>44074</v>
      </c>
      <c r="AH922" s="126" t="str">
        <f t="shared" si="211"/>
        <v>0KUUM_492</v>
      </c>
      <c r="AI922" s="158" t="str">
        <f t="shared" si="212"/>
        <v>0RLS</v>
      </c>
      <c r="AJ922" s="159"/>
      <c r="AK922" s="36">
        <f>IF(AK921=MiscData!$AB$165,1,AK921+1)</f>
        <v>111</v>
      </c>
      <c r="AL922" s="36">
        <f>IF(AG922&lt;=MiscData!$B$23,MiscData!$C$23,IF(AG922&lt;=MiscData!$B$24,MiscData!$C$24,MiscData!$C$25))</f>
        <v>0</v>
      </c>
      <c r="AN922" s="160" t="str">
        <f>VLOOKUP(AP922,MiscData!$AB$4:$AC$300,2,FALSE)</f>
        <v>KUUM_492</v>
      </c>
      <c r="AO922" s="160" t="str">
        <f>VLOOKUP(AP922,MiscData!$AB$4:$AE$300,4,FALSE)</f>
        <v>RLS</v>
      </c>
      <c r="AP922" s="36">
        <f>IF(AP921=MiscData!$AB$165,1,AP921+1)</f>
        <v>111</v>
      </c>
    </row>
    <row r="923" spans="1:42">
      <c r="A923" s="126">
        <f t="shared" si="215"/>
        <v>922</v>
      </c>
      <c r="B923" s="129" t="str">
        <f t="shared" si="207"/>
        <v>Aug 2020</v>
      </c>
      <c r="C923" s="376" t="str">
        <f t="shared" si="208"/>
        <v>RLS</v>
      </c>
      <c r="D923" s="376" t="str">
        <f t="shared" si="209"/>
        <v>KUUM_492CU</v>
      </c>
      <c r="E923" s="128">
        <f>SUMIFS('1055'!$E:$E,'1055'!$A:$A,B923,'1055'!$C:$C,D923)</f>
        <v>0</v>
      </c>
      <c r="F923" s="128">
        <f>SUMIFS('1055'!$G:$G,'1055'!$A:$A,$B923,'1055'!$C:$C,$D923)</f>
        <v>0</v>
      </c>
      <c r="G923" s="858"/>
      <c r="H923" s="128">
        <f>SUMIFS('1055'!$H:$H,'1055'!$A:$A,$B923,'1055'!$C:$C,$D923)</f>
        <v>0</v>
      </c>
      <c r="I923" s="128"/>
      <c r="J923" s="859">
        <f>IFERROR(VLOOKUP(D923,'Rates-Lights'!$C$4:$J$96,3,FALSE),0)</f>
        <v>0</v>
      </c>
      <c r="K923" s="859">
        <f>IFERROR(VLOOKUP(D923,'Rates-Lights'!$C$4:$J$96,6,FALSE),0)</f>
        <v>0</v>
      </c>
      <c r="L923" s="859">
        <f>IFERROR(VLOOKUP(D923,'Rates-Lights'!$C$4:$Z$96,9,FALSE),0)</f>
        <v>0</v>
      </c>
      <c r="M923" s="860">
        <f t="shared" si="216"/>
        <v>0</v>
      </c>
      <c r="N923" s="861">
        <f>SUMIFS('4023'!$S:$S,'4023'!$A:$A,B923,'4023'!$B:$B,D923)+SUMIFS('4023'!$T:$T,'4023'!$A:$A,B923,'4023'!$B:$B,D923)+SUMIFS('4023'!$V:$V,'4023'!$A:$A,2,'4023'!$B:$B,D923)-M923</f>
        <v>0</v>
      </c>
      <c r="O923" s="861"/>
      <c r="P923" s="862">
        <f t="shared" si="206"/>
        <v>0</v>
      </c>
      <c r="Q923" s="863">
        <f t="shared" si="217"/>
        <v>0</v>
      </c>
      <c r="R923" s="864">
        <f t="shared" si="218"/>
        <v>1</v>
      </c>
      <c r="S923" s="862">
        <f>SUMIFS('4023'!$Z:$Z,'4023'!$A:$A,$B923,'4023'!$B:$B,$D923)</f>
        <v>0</v>
      </c>
      <c r="T923" s="862">
        <f>SUMIFS('4023'!$Y:$Y,'4023'!$A:$A,$B923,'4023'!$B:$B,$D923)</f>
        <v>0</v>
      </c>
      <c r="U923" s="862">
        <f>SUMIFS('4023'!$AG:$AG,'4023'!$A:$A,$B923,'4023'!$B:$B,$D923)</f>
        <v>0</v>
      </c>
      <c r="V923" s="862">
        <f>SUMIFS('4023'!$AB:$AB,'4023'!$A:$A,$B923,'4023'!$B:$B,$D923)</f>
        <v>0</v>
      </c>
      <c r="W923" s="862">
        <f>SUMIFS('4023'!$AF:$AF,'4023'!$A:$A,$B923,'4023'!$B:$B,$D923)</f>
        <v>0</v>
      </c>
      <c r="X923" s="862">
        <f>SUMIFS('4023'!$D:$D,'4023'!$A:$A,$B923,'4023'!$B:$B,$D923)</f>
        <v>0</v>
      </c>
      <c r="Y923" s="127">
        <f t="shared" si="219"/>
        <v>0</v>
      </c>
      <c r="Z923" s="127">
        <f t="shared" si="210"/>
        <v>0</v>
      </c>
      <c r="AB923" s="127">
        <f t="shared" si="213"/>
        <v>0</v>
      </c>
      <c r="AC923" s="127">
        <f t="shared" si="214"/>
        <v>0</v>
      </c>
      <c r="AG923" s="129">
        <f>IF(AK923&gt;AK922,AG922,IF(AG922&lt;MiscData!$F$1,EOMONTH(AG922,1),EOMONTH(AG922,-11)))</f>
        <v>44074</v>
      </c>
      <c r="AH923" s="126" t="str">
        <f t="shared" si="211"/>
        <v>0KUUM_492CU</v>
      </c>
      <c r="AI923" s="158" t="str">
        <f t="shared" si="212"/>
        <v>0RLS</v>
      </c>
      <c r="AJ923" s="159"/>
      <c r="AK923" s="36">
        <f>IF(AK922=MiscData!$AB$165,1,AK922+1)</f>
        <v>112</v>
      </c>
      <c r="AL923" s="36">
        <f>IF(AG923&lt;=MiscData!$B$23,MiscData!$C$23,IF(AG923&lt;=MiscData!$B$24,MiscData!$C$24,MiscData!$C$25))</f>
        <v>0</v>
      </c>
      <c r="AN923" s="160" t="str">
        <f>VLOOKUP(AP923,MiscData!$AB$4:$AC$300,2,FALSE)</f>
        <v>KUUM_492CU</v>
      </c>
      <c r="AO923" s="160" t="str">
        <f>VLOOKUP(AP923,MiscData!$AB$4:$AE$300,4,FALSE)</f>
        <v>RLS</v>
      </c>
      <c r="AP923" s="36">
        <f>IF(AP922=MiscData!$AB$165,1,AP922+1)</f>
        <v>112</v>
      </c>
    </row>
    <row r="924" spans="1:42">
      <c r="A924" s="126">
        <f t="shared" si="215"/>
        <v>923</v>
      </c>
      <c r="B924" s="129" t="str">
        <f t="shared" si="207"/>
        <v>Aug 2020</v>
      </c>
      <c r="C924" s="376" t="str">
        <f t="shared" si="208"/>
        <v>RLS</v>
      </c>
      <c r="D924" s="376" t="str">
        <f t="shared" si="209"/>
        <v>KUUM_493</v>
      </c>
      <c r="E924" s="128">
        <f>SUMIFS('1055'!$E:$E,'1055'!$A:$A,B924,'1055'!$C:$C,D924)</f>
        <v>25</v>
      </c>
      <c r="F924" s="128">
        <f>SUMIFS('1055'!$G:$G,'1055'!$A:$A,$B924,'1055'!$C:$C,$D924)</f>
        <v>0</v>
      </c>
      <c r="G924" s="858"/>
      <c r="H924" s="128">
        <f>SUMIFS('1055'!$H:$H,'1055'!$A:$A,$B924,'1055'!$C:$C,$D924)</f>
        <v>7223</v>
      </c>
      <c r="I924" s="128"/>
      <c r="J924" s="859">
        <f>IFERROR(VLOOKUP(D924,'Rates-Lights'!$C$4:$J$96,3,FALSE),0)</f>
        <v>53.03</v>
      </c>
      <c r="K924" s="859">
        <f>IFERROR(VLOOKUP(D924,'Rates-Lights'!$C$4:$J$96,6,FALSE),0)</f>
        <v>8.8199999999999896</v>
      </c>
      <c r="L924" s="859">
        <f>IFERROR(VLOOKUP(D924,'Rates-Lights'!$C$4:$Z$96,9,FALSE),0)</f>
        <v>2.0699999999999998</v>
      </c>
      <c r="M924" s="860">
        <f t="shared" si="216"/>
        <v>1325.75</v>
      </c>
      <c r="N924" s="861">
        <f>SUMIFS('4023'!$S:$S,'4023'!$A:$A,B924,'4023'!$B:$B,D924)+SUMIFS('4023'!$T:$T,'4023'!$A:$A,B924,'4023'!$B:$B,D924)+SUMIFS('4023'!$V:$V,'4023'!$A:$A,2,'4023'!$B:$B,D924)-M924</f>
        <v>0</v>
      </c>
      <c r="O924" s="861"/>
      <c r="P924" s="862">
        <f t="shared" si="206"/>
        <v>1325.75</v>
      </c>
      <c r="Q924" s="863">
        <f t="shared" si="217"/>
        <v>1325.75</v>
      </c>
      <c r="R924" s="864">
        <f t="shared" si="218"/>
        <v>1</v>
      </c>
      <c r="S924" s="862">
        <f>SUMIFS('4023'!$Z:$Z,'4023'!$A:$A,$B924,'4023'!$B:$B,$D924)</f>
        <v>-20.28</v>
      </c>
      <c r="T924" s="862">
        <f>SUMIFS('4023'!$Y:$Y,'4023'!$A:$A,$B924,'4023'!$B:$B,$D924)</f>
        <v>0</v>
      </c>
      <c r="U924" s="862">
        <f>SUMIFS('4023'!$AG:$AG,'4023'!$A:$A,$B924,'4023'!$B:$B,$D924)</f>
        <v>49.48</v>
      </c>
      <c r="V924" s="862">
        <f>SUMIFS('4023'!$AB:$AB,'4023'!$A:$A,$B924,'4023'!$B:$B,$D924)</f>
        <v>-0.23</v>
      </c>
      <c r="W924" s="862">
        <f>SUMIFS('4023'!$AF:$AF,'4023'!$A:$A,$B924,'4023'!$B:$B,$D924)</f>
        <v>0</v>
      </c>
      <c r="X924" s="862">
        <f>SUMIFS('4023'!$D:$D,'4023'!$A:$A,$B924,'4023'!$B:$B,$D924)</f>
        <v>1354.72</v>
      </c>
      <c r="Y924" s="127">
        <f t="shared" si="219"/>
        <v>1354.72</v>
      </c>
      <c r="Z924" s="127">
        <f t="shared" si="210"/>
        <v>0</v>
      </c>
      <c r="AB924" s="127">
        <f t="shared" si="213"/>
        <v>220.5</v>
      </c>
      <c r="AC924" s="127">
        <f t="shared" si="214"/>
        <v>1105.25</v>
      </c>
      <c r="AG924" s="129">
        <f>IF(AK924&gt;AK923,AG923,IF(AG923&lt;MiscData!$F$1,EOMONTH(AG923,1),EOMONTH(AG923,-11)))</f>
        <v>44074</v>
      </c>
      <c r="AH924" s="126" t="str">
        <f t="shared" si="211"/>
        <v>0KUUM_493</v>
      </c>
      <c r="AI924" s="158" t="str">
        <f t="shared" si="212"/>
        <v>0RLS</v>
      </c>
      <c r="AJ924" s="159"/>
      <c r="AK924" s="36">
        <f>IF(AK923=MiscData!$AB$165,1,AK923+1)</f>
        <v>113</v>
      </c>
      <c r="AL924" s="36">
        <f>IF(AG924&lt;=MiscData!$B$23,MiscData!$C$23,IF(AG924&lt;=MiscData!$B$24,MiscData!$C$24,MiscData!$C$25))</f>
        <v>0</v>
      </c>
      <c r="AN924" s="160" t="str">
        <f>VLOOKUP(AP924,MiscData!$AB$4:$AC$300,2,FALSE)</f>
        <v>KUUM_493</v>
      </c>
      <c r="AO924" s="160" t="str">
        <f>VLOOKUP(AP924,MiscData!$AB$4:$AE$300,4,FALSE)</f>
        <v>RLS</v>
      </c>
      <c r="AP924" s="36">
        <f>IF(AP923=MiscData!$AB$165,1,AP923+1)</f>
        <v>113</v>
      </c>
    </row>
    <row r="925" spans="1:42">
      <c r="A925" s="126">
        <f t="shared" si="215"/>
        <v>924</v>
      </c>
      <c r="B925" s="129" t="str">
        <f t="shared" si="207"/>
        <v>Aug 2020</v>
      </c>
      <c r="C925" s="376" t="str">
        <f t="shared" si="208"/>
        <v>RLS</v>
      </c>
      <c r="D925" s="376" t="str">
        <f t="shared" si="209"/>
        <v>KUUM_494</v>
      </c>
      <c r="E925" s="128">
        <f>SUMIFS('1055'!$E:$E,'1055'!$A:$A,B925,'1055'!$C:$C,D925)</f>
        <v>190</v>
      </c>
      <c r="F925" s="128">
        <f>SUMIFS('1055'!$G:$G,'1055'!$A:$A,$B925,'1055'!$C:$C,$D925)</f>
        <v>0</v>
      </c>
      <c r="G925" s="858"/>
      <c r="H925" s="128">
        <f>SUMIFS('1055'!$H:$H,'1055'!$A:$A,$B925,'1055'!$C:$C,$D925)</f>
        <v>7852</v>
      </c>
      <c r="I925" s="128"/>
      <c r="J925" s="859">
        <f>IFERROR(VLOOKUP(D925,'Rates-Lights'!$C$4:$J$96,3,FALSE),0)</f>
        <v>32.99</v>
      </c>
      <c r="K925" s="859">
        <f>IFERROR(VLOOKUP(D925,'Rates-Lights'!$C$4:$J$96,6,FALSE),0)</f>
        <v>1.75</v>
      </c>
      <c r="L925" s="859">
        <f>IFERROR(VLOOKUP(D925,'Rates-Lights'!$C$4:$Z$96,9,FALSE),0)</f>
        <v>2.0699999999999998</v>
      </c>
      <c r="M925" s="860">
        <f t="shared" si="216"/>
        <v>6268.1</v>
      </c>
      <c r="N925" s="861">
        <f>SUMIFS('4023'!$S:$S,'4023'!$A:$A,B925,'4023'!$B:$B,D925)+SUMIFS('4023'!$T:$T,'4023'!$A:$A,B925,'4023'!$B:$B,D925)+SUMIFS('4023'!$V:$V,'4023'!$A:$A,2,'4023'!$B:$B,D925)-M925</f>
        <v>0</v>
      </c>
      <c r="O925" s="861"/>
      <c r="P925" s="862">
        <f t="shared" si="206"/>
        <v>6268.1</v>
      </c>
      <c r="Q925" s="863">
        <f t="shared" si="217"/>
        <v>6268.0999999999995</v>
      </c>
      <c r="R925" s="864">
        <f t="shared" si="218"/>
        <v>1</v>
      </c>
      <c r="S925" s="862">
        <f>SUMIFS('4023'!$Z:$Z,'4023'!$A:$A,$B925,'4023'!$B:$B,$D925)</f>
        <v>-22.94</v>
      </c>
      <c r="T925" s="862">
        <f>SUMIFS('4023'!$Y:$Y,'4023'!$A:$A,$B925,'4023'!$B:$B,$D925)</f>
        <v>0</v>
      </c>
      <c r="U925" s="862">
        <f>SUMIFS('4023'!$AG:$AG,'4023'!$A:$A,$B925,'4023'!$B:$B,$D925)</f>
        <v>247.19</v>
      </c>
      <c r="V925" s="862">
        <f>SUMIFS('4023'!$AB:$AB,'4023'!$A:$A,$B925,'4023'!$B:$B,$D925)</f>
        <v>-0.23</v>
      </c>
      <c r="W925" s="862">
        <f>SUMIFS('4023'!$AF:$AF,'4023'!$A:$A,$B925,'4023'!$B:$B,$D925)</f>
        <v>0</v>
      </c>
      <c r="X925" s="862">
        <f>SUMIFS('4023'!$D:$D,'4023'!$A:$A,$B925,'4023'!$B:$B,$D925)</f>
        <v>6492.12</v>
      </c>
      <c r="Y925" s="127">
        <f t="shared" si="219"/>
        <v>6492.1200000000008</v>
      </c>
      <c r="Z925" s="127">
        <f t="shared" si="210"/>
        <v>0</v>
      </c>
      <c r="AB925" s="127">
        <f t="shared" si="213"/>
        <v>332.5</v>
      </c>
      <c r="AC925" s="127">
        <f t="shared" si="214"/>
        <v>5935.5999999999995</v>
      </c>
      <c r="AG925" s="129">
        <f>IF(AK925&gt;AK924,AG924,IF(AG924&lt;MiscData!$F$1,EOMONTH(AG924,1),EOMONTH(AG924,-11)))</f>
        <v>44074</v>
      </c>
      <c r="AH925" s="126" t="str">
        <f t="shared" si="211"/>
        <v>0KUUM_494</v>
      </c>
      <c r="AI925" s="158" t="str">
        <f t="shared" si="212"/>
        <v>0RLS</v>
      </c>
      <c r="AJ925" s="159"/>
      <c r="AK925" s="36">
        <f>IF(AK924=MiscData!$AB$165,1,AK924+1)</f>
        <v>114</v>
      </c>
      <c r="AL925" s="36">
        <f>IF(AG925&lt;=MiscData!$B$23,MiscData!$C$23,IF(AG925&lt;=MiscData!$B$24,MiscData!$C$24,MiscData!$C$25))</f>
        <v>0</v>
      </c>
      <c r="AN925" s="160" t="str">
        <f>VLOOKUP(AP925,MiscData!$AB$4:$AC$300,2,FALSE)</f>
        <v>KUUM_494</v>
      </c>
      <c r="AO925" s="160" t="str">
        <f>VLOOKUP(AP925,MiscData!$AB$4:$AE$300,4,FALSE)</f>
        <v>RLS</v>
      </c>
      <c r="AP925" s="36">
        <f>IF(AP924=MiscData!$AB$165,1,AP924+1)</f>
        <v>114</v>
      </c>
    </row>
    <row r="926" spans="1:42">
      <c r="A926" s="126">
        <f t="shared" si="215"/>
        <v>925</v>
      </c>
      <c r="B926" s="129" t="str">
        <f t="shared" si="207"/>
        <v>Aug 2020</v>
      </c>
      <c r="C926" s="376" t="str">
        <f t="shared" si="208"/>
        <v>RLS</v>
      </c>
      <c r="D926" s="376" t="str">
        <f t="shared" si="209"/>
        <v>KUUM_495</v>
      </c>
      <c r="E926" s="128">
        <f>SUMIFS('1055'!$E:$E,'1055'!$A:$A,B926,'1055'!$C:$C,D926)</f>
        <v>727</v>
      </c>
      <c r="F926" s="128">
        <f>SUMIFS('1055'!$G:$G,'1055'!$A:$A,$B926,'1055'!$C:$C,$D926)</f>
        <v>0</v>
      </c>
      <c r="G926" s="858"/>
      <c r="H926" s="128">
        <f>SUMIFS('1055'!$H:$H,'1055'!$A:$A,$B926,'1055'!$C:$C,$D926)</f>
        <v>68843</v>
      </c>
      <c r="I926" s="128"/>
      <c r="J926" s="859">
        <f>IFERROR(VLOOKUP(D926,'Rates-Lights'!$C$4:$J$96,3,FALSE),0)</f>
        <v>40.549999999999997</v>
      </c>
      <c r="K926" s="859">
        <f>IFERROR(VLOOKUP(D926,'Rates-Lights'!$C$4:$J$96,6,FALSE),0)</f>
        <v>3.78</v>
      </c>
      <c r="L926" s="859">
        <f>IFERROR(VLOOKUP(D926,'Rates-Lights'!$C$4:$Z$96,9,FALSE),0)</f>
        <v>2.0699999999999998</v>
      </c>
      <c r="M926" s="860">
        <f t="shared" si="216"/>
        <v>29479.85</v>
      </c>
      <c r="N926" s="861">
        <f>SUMIFS('4023'!$S:$S,'4023'!$A:$A,B926,'4023'!$B:$B,D926)+SUMIFS('4023'!$T:$T,'4023'!$A:$A,B926,'4023'!$B:$B,D926)+SUMIFS('4023'!$V:$V,'4023'!$A:$A,2,'4023'!$B:$B,D926)-M926</f>
        <v>0</v>
      </c>
      <c r="O926" s="861"/>
      <c r="P926" s="862">
        <f t="shared" si="206"/>
        <v>29479.85</v>
      </c>
      <c r="Q926" s="863">
        <f t="shared" si="217"/>
        <v>29479.85</v>
      </c>
      <c r="R926" s="864">
        <f t="shared" si="218"/>
        <v>1</v>
      </c>
      <c r="S926" s="862">
        <f>SUMIFS('4023'!$Z:$Z,'4023'!$A:$A,$B926,'4023'!$B:$B,$D926)</f>
        <v>-195.3</v>
      </c>
      <c r="T926" s="862">
        <f>SUMIFS('4023'!$Y:$Y,'4023'!$A:$A,$B926,'4023'!$B:$B,$D926)</f>
        <v>0</v>
      </c>
      <c r="U926" s="862">
        <f>SUMIFS('4023'!$AG:$AG,'4023'!$A:$A,$B926,'4023'!$B:$B,$D926)</f>
        <v>1121.45</v>
      </c>
      <c r="V926" s="862">
        <f>SUMIFS('4023'!$AB:$AB,'4023'!$A:$A,$B926,'4023'!$B:$B,$D926)</f>
        <v>-2.04</v>
      </c>
      <c r="W926" s="862">
        <f>SUMIFS('4023'!$AF:$AF,'4023'!$A:$A,$B926,'4023'!$B:$B,$D926)</f>
        <v>0</v>
      </c>
      <c r="X926" s="862">
        <f>SUMIFS('4023'!$D:$D,'4023'!$A:$A,$B926,'4023'!$B:$B,$D926)</f>
        <v>30403.96</v>
      </c>
      <c r="Y926" s="127">
        <f t="shared" si="219"/>
        <v>30403.96</v>
      </c>
      <c r="Z926" s="127">
        <f t="shared" si="210"/>
        <v>0</v>
      </c>
      <c r="AB926" s="127">
        <f t="shared" si="213"/>
        <v>2748.06</v>
      </c>
      <c r="AC926" s="127">
        <f t="shared" si="214"/>
        <v>26731.789999999997</v>
      </c>
      <c r="AG926" s="129">
        <f>IF(AK926&gt;AK925,AG925,IF(AG925&lt;MiscData!$F$1,EOMONTH(AG925,1),EOMONTH(AG925,-11)))</f>
        <v>44074</v>
      </c>
      <c r="AH926" s="126" t="str">
        <f t="shared" si="211"/>
        <v>0KUUM_495</v>
      </c>
      <c r="AI926" s="158" t="str">
        <f t="shared" si="212"/>
        <v>0RLS</v>
      </c>
      <c r="AJ926" s="159"/>
      <c r="AK926" s="36">
        <f>IF(AK925=MiscData!$AB$165,1,AK925+1)</f>
        <v>115</v>
      </c>
      <c r="AL926" s="36">
        <f>IF(AG926&lt;=MiscData!$B$23,MiscData!$C$23,IF(AG926&lt;=MiscData!$B$24,MiscData!$C$24,MiscData!$C$25))</f>
        <v>0</v>
      </c>
      <c r="AN926" s="160" t="str">
        <f>VLOOKUP(AP926,MiscData!$AB$4:$AC$300,2,FALSE)</f>
        <v>KUUM_495</v>
      </c>
      <c r="AO926" s="160" t="str">
        <f>VLOOKUP(AP926,MiscData!$AB$4:$AE$300,4,FALSE)</f>
        <v>RLS</v>
      </c>
      <c r="AP926" s="36">
        <f>IF(AP925=MiscData!$AB$165,1,AP925+1)</f>
        <v>115</v>
      </c>
    </row>
    <row r="927" spans="1:42">
      <c r="A927" s="126">
        <f t="shared" si="215"/>
        <v>926</v>
      </c>
      <c r="B927" s="129" t="str">
        <f t="shared" si="207"/>
        <v>Aug 2020</v>
      </c>
      <c r="C927" s="376" t="str">
        <f t="shared" si="208"/>
        <v>RLS</v>
      </c>
      <c r="D927" s="376" t="str">
        <f t="shared" si="209"/>
        <v>KUUM_495CU</v>
      </c>
      <c r="E927" s="128">
        <f>SUMIFS('1055'!$E:$E,'1055'!$A:$A,B927,'1055'!$C:$C,D927)</f>
        <v>0</v>
      </c>
      <c r="F927" s="128">
        <f>SUMIFS('1055'!$G:$G,'1055'!$A:$A,$B927,'1055'!$C:$C,$D927)</f>
        <v>0</v>
      </c>
      <c r="G927" s="858"/>
      <c r="H927" s="128">
        <f>SUMIFS('1055'!$H:$H,'1055'!$A:$A,$B927,'1055'!$C:$C,$D927)</f>
        <v>0</v>
      </c>
      <c r="I927" s="128"/>
      <c r="J927" s="859">
        <f>IFERROR(VLOOKUP(D927,'Rates-Lights'!$C$4:$J$96,3,FALSE),0)</f>
        <v>0</v>
      </c>
      <c r="K927" s="859">
        <f>IFERROR(VLOOKUP(D927,'Rates-Lights'!$C$4:$J$96,6,FALSE),0)</f>
        <v>0</v>
      </c>
      <c r="L927" s="859">
        <f>IFERROR(VLOOKUP(D927,'Rates-Lights'!$C$4:$Z$96,9,FALSE),0)</f>
        <v>0</v>
      </c>
      <c r="M927" s="860">
        <f t="shared" si="216"/>
        <v>0</v>
      </c>
      <c r="N927" s="861">
        <f>SUMIFS('4023'!$S:$S,'4023'!$A:$A,B927,'4023'!$B:$B,D927)+SUMIFS('4023'!$T:$T,'4023'!$A:$A,B927,'4023'!$B:$B,D927)+SUMIFS('4023'!$V:$V,'4023'!$A:$A,2,'4023'!$B:$B,D927)-M927</f>
        <v>0</v>
      </c>
      <c r="O927" s="861"/>
      <c r="P927" s="862">
        <f t="shared" si="206"/>
        <v>0</v>
      </c>
      <c r="Q927" s="863">
        <f t="shared" si="217"/>
        <v>0</v>
      </c>
      <c r="R927" s="864">
        <f t="shared" si="218"/>
        <v>1</v>
      </c>
      <c r="S927" s="862">
        <f>SUMIFS('4023'!$Z:$Z,'4023'!$A:$A,$B927,'4023'!$B:$B,$D927)</f>
        <v>0</v>
      </c>
      <c r="T927" s="862">
        <f>SUMIFS('4023'!$Y:$Y,'4023'!$A:$A,$B927,'4023'!$B:$B,$D927)</f>
        <v>0</v>
      </c>
      <c r="U927" s="862">
        <f>SUMIFS('4023'!$AG:$AG,'4023'!$A:$A,$B927,'4023'!$B:$B,$D927)</f>
        <v>0</v>
      </c>
      <c r="V927" s="862">
        <f>SUMIFS('4023'!$AB:$AB,'4023'!$A:$A,$B927,'4023'!$B:$B,$D927)</f>
        <v>0</v>
      </c>
      <c r="W927" s="862">
        <f>SUMIFS('4023'!$AF:$AF,'4023'!$A:$A,$B927,'4023'!$B:$B,$D927)</f>
        <v>0</v>
      </c>
      <c r="X927" s="862">
        <f>SUMIFS('4023'!$D:$D,'4023'!$A:$A,$B927,'4023'!$B:$B,$D927)</f>
        <v>0</v>
      </c>
      <c r="Y927" s="127">
        <f t="shared" si="219"/>
        <v>0</v>
      </c>
      <c r="Z927" s="127">
        <f t="shared" si="210"/>
        <v>0</v>
      </c>
      <c r="AB927" s="127">
        <f t="shared" si="213"/>
        <v>0</v>
      </c>
      <c r="AC927" s="127">
        <f t="shared" si="214"/>
        <v>0</v>
      </c>
      <c r="AG927" s="129">
        <f>IF(AK927&gt;AK926,AG926,IF(AG926&lt;MiscData!$F$1,EOMONTH(AG926,1),EOMONTH(AG926,-11)))</f>
        <v>44074</v>
      </c>
      <c r="AH927" s="126" t="str">
        <f t="shared" si="211"/>
        <v>0KUUM_495CU</v>
      </c>
      <c r="AI927" s="158" t="str">
        <f t="shared" si="212"/>
        <v>0RLS</v>
      </c>
      <c r="AJ927" s="159"/>
      <c r="AK927" s="36">
        <f>IF(AK926=MiscData!$AB$165,1,AK926+1)</f>
        <v>116</v>
      </c>
      <c r="AL927" s="36">
        <f>IF(AG927&lt;=MiscData!$B$23,MiscData!$C$23,IF(AG927&lt;=MiscData!$B$24,MiscData!$C$24,MiscData!$C$25))</f>
        <v>0</v>
      </c>
      <c r="AN927" s="160" t="str">
        <f>VLOOKUP(AP927,MiscData!$AB$4:$AC$300,2,FALSE)</f>
        <v>KUUM_495CU</v>
      </c>
      <c r="AO927" s="160" t="str">
        <f>VLOOKUP(AP927,MiscData!$AB$4:$AE$300,4,FALSE)</f>
        <v>RLS</v>
      </c>
      <c r="AP927" s="36">
        <f>IF(AP926=MiscData!$AB$165,1,AP926+1)</f>
        <v>116</v>
      </c>
    </row>
    <row r="928" spans="1:42">
      <c r="A928" s="126">
        <f t="shared" si="215"/>
        <v>927</v>
      </c>
      <c r="B928" s="129" t="str">
        <f t="shared" si="207"/>
        <v>Aug 2020</v>
      </c>
      <c r="C928" s="376" t="str">
        <f t="shared" si="208"/>
        <v>RLS</v>
      </c>
      <c r="D928" s="376" t="str">
        <f t="shared" si="209"/>
        <v>KUUM_496</v>
      </c>
      <c r="E928" s="128">
        <f>SUMIFS('1055'!$E:$E,'1055'!$A:$A,B928,'1055'!$C:$C,D928)</f>
        <v>104</v>
      </c>
      <c r="F928" s="128">
        <f>SUMIFS('1055'!$G:$G,'1055'!$A:$A,$B928,'1055'!$C:$C,$D928)</f>
        <v>0</v>
      </c>
      <c r="G928" s="858"/>
      <c r="H928" s="128">
        <f>SUMIFS('1055'!$H:$H,'1055'!$A:$A,$B928,'1055'!$C:$C,$D928)</f>
        <v>30439</v>
      </c>
      <c r="I928" s="128"/>
      <c r="J928" s="859">
        <f>IFERROR(VLOOKUP(D928,'Rates-Lights'!$C$4:$J$96,3,FALSE),0)</f>
        <v>67.53</v>
      </c>
      <c r="K928" s="859">
        <f>IFERROR(VLOOKUP(D928,'Rates-Lights'!$C$4:$J$96,6,FALSE),0)</f>
        <v>8.82</v>
      </c>
      <c r="L928" s="859">
        <f>IFERROR(VLOOKUP(D928,'Rates-Lights'!$C$4:$Z$96,9,FALSE),0)</f>
        <v>2.0699999999999998</v>
      </c>
      <c r="M928" s="860">
        <f t="shared" si="216"/>
        <v>7023.12</v>
      </c>
      <c r="N928" s="861">
        <f>SUMIFS('4023'!$S:$S,'4023'!$A:$A,B928,'4023'!$B:$B,D928)+SUMIFS('4023'!$T:$T,'4023'!$A:$A,B928,'4023'!$B:$B,D928)+SUMIFS('4023'!$V:$V,'4023'!$A:$A,2,'4023'!$B:$B,D928)-M928</f>
        <v>0</v>
      </c>
      <c r="O928" s="861"/>
      <c r="P928" s="862">
        <f t="shared" si="206"/>
        <v>7023.12</v>
      </c>
      <c r="Q928" s="863">
        <f t="shared" si="217"/>
        <v>7023.1200000000008</v>
      </c>
      <c r="R928" s="864">
        <f t="shared" si="218"/>
        <v>1</v>
      </c>
      <c r="S928" s="862">
        <f>SUMIFS('4023'!$Z:$Z,'4023'!$A:$A,$B928,'4023'!$B:$B,$D928)</f>
        <v>-87.27</v>
      </c>
      <c r="T928" s="862">
        <f>SUMIFS('4023'!$Y:$Y,'4023'!$A:$A,$B928,'4023'!$B:$B,$D928)</f>
        <v>0</v>
      </c>
      <c r="U928" s="862">
        <f>SUMIFS('4023'!$AG:$AG,'4023'!$A:$A,$B928,'4023'!$B:$B,$D928)</f>
        <v>268.83</v>
      </c>
      <c r="V928" s="862">
        <f>SUMIFS('4023'!$AB:$AB,'4023'!$A:$A,$B928,'4023'!$B:$B,$D928)</f>
        <v>-0.91</v>
      </c>
      <c r="W928" s="862">
        <f>SUMIFS('4023'!$AF:$AF,'4023'!$A:$A,$B928,'4023'!$B:$B,$D928)</f>
        <v>0</v>
      </c>
      <c r="X928" s="862">
        <f>SUMIFS('4023'!$D:$D,'4023'!$A:$A,$B928,'4023'!$B:$B,$D928)</f>
        <v>7203.77</v>
      </c>
      <c r="Y928" s="127">
        <f t="shared" si="219"/>
        <v>7203.7699999999995</v>
      </c>
      <c r="Z928" s="127">
        <f t="shared" si="210"/>
        <v>0</v>
      </c>
      <c r="AB928" s="127">
        <f t="shared" si="213"/>
        <v>917.28</v>
      </c>
      <c r="AC928" s="127">
        <f t="shared" si="214"/>
        <v>6105.8400000000011</v>
      </c>
      <c r="AG928" s="129">
        <f>IF(AK928&gt;AK927,AG927,IF(AG927&lt;MiscData!$F$1,EOMONTH(AG927,1),EOMONTH(AG927,-11)))</f>
        <v>44074</v>
      </c>
      <c r="AH928" s="126" t="str">
        <f t="shared" si="211"/>
        <v>0KUUM_496</v>
      </c>
      <c r="AI928" s="158" t="str">
        <f t="shared" si="212"/>
        <v>0RLS</v>
      </c>
      <c r="AJ928" s="159"/>
      <c r="AK928" s="36">
        <f>IF(AK927=MiscData!$AB$165,1,AK927+1)</f>
        <v>117</v>
      </c>
      <c r="AL928" s="36">
        <f>IF(AG928&lt;=MiscData!$B$23,MiscData!$C$23,IF(AG928&lt;=MiscData!$B$24,MiscData!$C$24,MiscData!$C$25))</f>
        <v>0</v>
      </c>
      <c r="AN928" s="160" t="str">
        <f>VLOOKUP(AP928,MiscData!$AB$4:$AC$300,2,FALSE)</f>
        <v>KUUM_496</v>
      </c>
      <c r="AO928" s="160" t="str">
        <f>VLOOKUP(AP928,MiscData!$AB$4:$AE$300,4,FALSE)</f>
        <v>RLS</v>
      </c>
      <c r="AP928" s="36">
        <f>IF(AP927=MiscData!$AB$165,1,AP927+1)</f>
        <v>117</v>
      </c>
    </row>
    <row r="929" spans="1:42">
      <c r="A929" s="126">
        <f t="shared" si="215"/>
        <v>928</v>
      </c>
      <c r="B929" s="129" t="str">
        <f t="shared" si="207"/>
        <v>Aug 2020</v>
      </c>
      <c r="C929" s="376" t="str">
        <f t="shared" si="208"/>
        <v>RLS</v>
      </c>
      <c r="D929" s="376" t="str">
        <f t="shared" si="209"/>
        <v>KUUM_497</v>
      </c>
      <c r="E929" s="128">
        <f>SUMIFS('1055'!$E:$E,'1055'!$A:$A,B929,'1055'!$C:$C,D929)</f>
        <v>26</v>
      </c>
      <c r="F929" s="128">
        <f>SUMIFS('1055'!$G:$G,'1055'!$A:$A,$B929,'1055'!$C:$C,$D929)</f>
        <v>0</v>
      </c>
      <c r="G929" s="858"/>
      <c r="H929" s="128">
        <f>SUMIFS('1055'!$H:$H,'1055'!$A:$A,$B929,'1055'!$C:$C,$D929)</f>
        <v>819</v>
      </c>
      <c r="I929" s="128"/>
      <c r="J929" s="859">
        <f>IFERROR(VLOOKUP(D929,'Rates-Lights'!$C$4:$J$96,3,FALSE),0)</f>
        <v>17.78</v>
      </c>
      <c r="K929" s="859">
        <f>IFERROR(VLOOKUP(D929,'Rates-Lights'!$C$4:$J$96,6,FALSE),0)</f>
        <v>0.96</v>
      </c>
      <c r="L929" s="859">
        <f>IFERROR(VLOOKUP(D929,'Rates-Lights'!$C$4:$Z$96,9,FALSE),0)</f>
        <v>2.0699999999999998</v>
      </c>
      <c r="M929" s="860">
        <f t="shared" si="216"/>
        <v>462.28</v>
      </c>
      <c r="N929" s="861">
        <f>SUMIFS('4023'!$S:$S,'4023'!$A:$A,B929,'4023'!$B:$B,D929)+SUMIFS('4023'!$T:$T,'4023'!$A:$A,B929,'4023'!$B:$B,D929)+SUMIFS('4023'!$V:$V,'4023'!$A:$A,2,'4023'!$B:$B,D929)-M929</f>
        <v>0</v>
      </c>
      <c r="O929" s="861"/>
      <c r="P929" s="862">
        <f t="shared" si="206"/>
        <v>462.28</v>
      </c>
      <c r="Q929" s="863">
        <f t="shared" si="217"/>
        <v>462.28</v>
      </c>
      <c r="R929" s="864">
        <f t="shared" si="218"/>
        <v>1</v>
      </c>
      <c r="S929" s="862">
        <f>SUMIFS('4023'!$Z:$Z,'4023'!$A:$A,$B929,'4023'!$B:$B,$D929)</f>
        <v>-2.31</v>
      </c>
      <c r="T929" s="862">
        <f>SUMIFS('4023'!$Y:$Y,'4023'!$A:$A,$B929,'4023'!$B:$B,$D929)</f>
        <v>0</v>
      </c>
      <c r="U929" s="862">
        <f>SUMIFS('4023'!$AG:$AG,'4023'!$A:$A,$B929,'4023'!$B:$B,$D929)</f>
        <v>17.43</v>
      </c>
      <c r="V929" s="862">
        <f>SUMIFS('4023'!$AB:$AB,'4023'!$A:$A,$B929,'4023'!$B:$B,$D929)</f>
        <v>-0.02</v>
      </c>
      <c r="W929" s="862">
        <f>SUMIFS('4023'!$AF:$AF,'4023'!$A:$A,$B929,'4023'!$B:$B,$D929)</f>
        <v>0</v>
      </c>
      <c r="X929" s="862">
        <f>SUMIFS('4023'!$D:$D,'4023'!$A:$A,$B929,'4023'!$B:$B,$D929)</f>
        <v>477.38</v>
      </c>
      <c r="Y929" s="127">
        <f t="shared" si="219"/>
        <v>477.38</v>
      </c>
      <c r="Z929" s="127">
        <f t="shared" si="210"/>
        <v>0</v>
      </c>
      <c r="AB929" s="127">
        <f t="shared" si="213"/>
        <v>24.96</v>
      </c>
      <c r="AC929" s="127">
        <f t="shared" si="214"/>
        <v>437.32</v>
      </c>
      <c r="AG929" s="129">
        <f>IF(AK929&gt;AK928,AG928,IF(AG928&lt;MiscData!$F$1,EOMONTH(AG928,1),EOMONTH(AG928,-11)))</f>
        <v>44074</v>
      </c>
      <c r="AH929" s="126" t="str">
        <f t="shared" si="211"/>
        <v>0KUUM_497</v>
      </c>
      <c r="AI929" s="158" t="str">
        <f t="shared" si="212"/>
        <v>0RLS</v>
      </c>
      <c r="AJ929" s="159"/>
      <c r="AK929" s="36">
        <f>IF(AK928=MiscData!$AB$165,1,AK928+1)</f>
        <v>118</v>
      </c>
      <c r="AL929" s="36">
        <f>IF(AG929&lt;=MiscData!$B$23,MiscData!$C$23,IF(AG929&lt;=MiscData!$B$24,MiscData!$C$24,MiscData!$C$25))</f>
        <v>0</v>
      </c>
      <c r="AN929" s="160" t="str">
        <f>VLOOKUP(AP929,MiscData!$AB$4:$AC$300,2,FALSE)</f>
        <v>KUUM_497</v>
      </c>
      <c r="AO929" s="160" t="str">
        <f>VLOOKUP(AP929,MiscData!$AB$4:$AE$300,4,FALSE)</f>
        <v>RLS</v>
      </c>
      <c r="AP929" s="36">
        <f>IF(AP928=MiscData!$AB$165,1,AP928+1)</f>
        <v>118</v>
      </c>
    </row>
    <row r="930" spans="1:42">
      <c r="A930" s="126">
        <f t="shared" si="215"/>
        <v>929</v>
      </c>
      <c r="B930" s="129" t="str">
        <f t="shared" si="207"/>
        <v>Aug 2020</v>
      </c>
      <c r="C930" s="376" t="str">
        <f t="shared" si="208"/>
        <v>RLS</v>
      </c>
      <c r="D930" s="376" t="str">
        <f t="shared" si="209"/>
        <v>KUUM_497CU</v>
      </c>
      <c r="E930" s="128">
        <f>SUMIFS('1055'!$E:$E,'1055'!$A:$A,B930,'1055'!$C:$C,D930)</f>
        <v>0</v>
      </c>
      <c r="F930" s="128">
        <f>SUMIFS('1055'!$G:$G,'1055'!$A:$A,$B930,'1055'!$C:$C,$D930)</f>
        <v>0</v>
      </c>
      <c r="G930" s="858"/>
      <c r="H930" s="128">
        <f>SUMIFS('1055'!$H:$H,'1055'!$A:$A,$B930,'1055'!$C:$C,$D930)</f>
        <v>0</v>
      </c>
      <c r="I930" s="128"/>
      <c r="J930" s="859">
        <f>IFERROR(VLOOKUP(D930,'Rates-Lights'!$C$4:$J$96,3,FALSE),0)</f>
        <v>0</v>
      </c>
      <c r="K930" s="859">
        <f>IFERROR(VLOOKUP(D930,'Rates-Lights'!$C$4:$J$96,6,FALSE),0)</f>
        <v>0</v>
      </c>
      <c r="L930" s="859">
        <f>IFERROR(VLOOKUP(D930,'Rates-Lights'!$C$4:$Z$96,9,FALSE),0)</f>
        <v>0</v>
      </c>
      <c r="M930" s="860">
        <f t="shared" si="216"/>
        <v>0</v>
      </c>
      <c r="N930" s="861">
        <f>SUMIFS('4023'!$S:$S,'4023'!$A:$A,B930,'4023'!$B:$B,D930)+SUMIFS('4023'!$T:$T,'4023'!$A:$A,B930,'4023'!$B:$B,D930)+SUMIFS('4023'!$V:$V,'4023'!$A:$A,2,'4023'!$B:$B,D930)-M930</f>
        <v>0</v>
      </c>
      <c r="O930" s="861"/>
      <c r="P930" s="862">
        <f t="shared" si="206"/>
        <v>0</v>
      </c>
      <c r="Q930" s="863">
        <f t="shared" si="217"/>
        <v>0</v>
      </c>
      <c r="R930" s="864">
        <f t="shared" si="218"/>
        <v>1</v>
      </c>
      <c r="S930" s="862">
        <f>SUMIFS('4023'!$Z:$Z,'4023'!$A:$A,$B930,'4023'!$B:$B,$D930)</f>
        <v>0</v>
      </c>
      <c r="T930" s="862">
        <f>SUMIFS('4023'!$Y:$Y,'4023'!$A:$A,$B930,'4023'!$B:$B,$D930)</f>
        <v>0</v>
      </c>
      <c r="U930" s="862">
        <f>SUMIFS('4023'!$AG:$AG,'4023'!$A:$A,$B930,'4023'!$B:$B,$D930)</f>
        <v>0</v>
      </c>
      <c r="V930" s="862">
        <f>SUMIFS('4023'!$AB:$AB,'4023'!$A:$A,$B930,'4023'!$B:$B,$D930)</f>
        <v>0</v>
      </c>
      <c r="W930" s="862">
        <f>SUMIFS('4023'!$AF:$AF,'4023'!$A:$A,$B930,'4023'!$B:$B,$D930)</f>
        <v>0</v>
      </c>
      <c r="X930" s="862">
        <f>SUMIFS('4023'!$D:$D,'4023'!$A:$A,$B930,'4023'!$B:$B,$D930)</f>
        <v>0</v>
      </c>
      <c r="Y930" s="127">
        <f t="shared" si="219"/>
        <v>0</v>
      </c>
      <c r="Z930" s="127">
        <f t="shared" si="210"/>
        <v>0</v>
      </c>
      <c r="AB930" s="127">
        <f t="shared" si="213"/>
        <v>0</v>
      </c>
      <c r="AC930" s="127">
        <f t="shared" si="214"/>
        <v>0</v>
      </c>
      <c r="AG930" s="129">
        <f>IF(AK930&gt;AK929,AG929,IF(AG929&lt;MiscData!$F$1,EOMONTH(AG929,1),EOMONTH(AG929,-11)))</f>
        <v>44074</v>
      </c>
      <c r="AH930" s="126" t="str">
        <f t="shared" si="211"/>
        <v>0KUUM_497CU</v>
      </c>
      <c r="AI930" s="158" t="str">
        <f t="shared" si="212"/>
        <v>0RLS</v>
      </c>
      <c r="AJ930" s="159"/>
      <c r="AK930" s="36">
        <f>IF(AK929=MiscData!$AB$165,1,AK929+1)</f>
        <v>119</v>
      </c>
      <c r="AL930" s="36">
        <f>IF(AG930&lt;=MiscData!$B$23,MiscData!$C$23,IF(AG930&lt;=MiscData!$B$24,MiscData!$C$24,MiscData!$C$25))</f>
        <v>0</v>
      </c>
      <c r="AN930" s="160" t="str">
        <f>VLOOKUP(AP930,MiscData!$AB$4:$AC$300,2,FALSE)</f>
        <v>KUUM_497CU</v>
      </c>
      <c r="AO930" s="160" t="str">
        <f>VLOOKUP(AP930,MiscData!$AB$4:$AE$300,4,FALSE)</f>
        <v>RLS</v>
      </c>
      <c r="AP930" s="36">
        <f>IF(AP929=MiscData!$AB$165,1,AP929+1)</f>
        <v>119</v>
      </c>
    </row>
    <row r="931" spans="1:42">
      <c r="A931" s="126">
        <f t="shared" si="215"/>
        <v>930</v>
      </c>
      <c r="B931" s="129" t="str">
        <f t="shared" si="207"/>
        <v>Aug 2020</v>
      </c>
      <c r="C931" s="376" t="str">
        <f t="shared" si="208"/>
        <v>RLS</v>
      </c>
      <c r="D931" s="376" t="str">
        <f t="shared" si="209"/>
        <v>KUUM_498</v>
      </c>
      <c r="E931" s="128">
        <f>SUMIFS('1055'!$E:$E,'1055'!$A:$A,B931,'1055'!$C:$C,D931)</f>
        <v>41</v>
      </c>
      <c r="F931" s="128">
        <f>SUMIFS('1055'!$G:$G,'1055'!$A:$A,$B931,'1055'!$C:$C,$D931)</f>
        <v>0</v>
      </c>
      <c r="G931" s="858"/>
      <c r="H931" s="128">
        <f>SUMIFS('1055'!$H:$H,'1055'!$A:$A,$B931,'1055'!$C:$C,$D931)</f>
        <v>2663</v>
      </c>
      <c r="I931" s="128"/>
      <c r="J931" s="859">
        <f>IFERROR(VLOOKUP(D931,'Rates-Lights'!$C$4:$J$96,3,FALSE),0)</f>
        <v>20.78</v>
      </c>
      <c r="K931" s="859">
        <f>IFERROR(VLOOKUP(D931,'Rates-Lights'!$C$4:$J$96,6,FALSE),0)</f>
        <v>1.9700000000000002</v>
      </c>
      <c r="L931" s="859">
        <f>IFERROR(VLOOKUP(D931,'Rates-Lights'!$C$4:$Z$96,9,FALSE),0)</f>
        <v>2.0699999999999998</v>
      </c>
      <c r="M931" s="860">
        <f t="shared" si="216"/>
        <v>851.98</v>
      </c>
      <c r="N931" s="861">
        <f>SUMIFS('4023'!$S:$S,'4023'!$A:$A,B931,'4023'!$B:$B,D931)+SUMIFS('4023'!$T:$T,'4023'!$A:$A,B931,'4023'!$B:$B,D931)+SUMIFS('4023'!$V:$V,'4023'!$A:$A,2,'4023'!$B:$B,D931)-M931</f>
        <v>0</v>
      </c>
      <c r="O931" s="861"/>
      <c r="P931" s="862">
        <f t="shared" si="206"/>
        <v>851.98</v>
      </c>
      <c r="Q931" s="863">
        <f t="shared" si="217"/>
        <v>851.98</v>
      </c>
      <c r="R931" s="864">
        <f t="shared" si="218"/>
        <v>1</v>
      </c>
      <c r="S931" s="862">
        <f>SUMIFS('4023'!$Z:$Z,'4023'!$A:$A,$B931,'4023'!$B:$B,$D931)</f>
        <v>-7.49</v>
      </c>
      <c r="T931" s="862">
        <f>SUMIFS('4023'!$Y:$Y,'4023'!$A:$A,$B931,'4023'!$B:$B,$D931)</f>
        <v>0</v>
      </c>
      <c r="U931" s="862">
        <f>SUMIFS('4023'!$AG:$AG,'4023'!$A:$A,$B931,'4023'!$B:$B,$D931)</f>
        <v>31.99</v>
      </c>
      <c r="V931" s="862">
        <f>SUMIFS('4023'!$AB:$AB,'4023'!$A:$A,$B931,'4023'!$B:$B,$D931)</f>
        <v>-7.0000000000000007E-2</v>
      </c>
      <c r="W931" s="862">
        <f>SUMIFS('4023'!$AF:$AF,'4023'!$A:$A,$B931,'4023'!$B:$B,$D931)</f>
        <v>0</v>
      </c>
      <c r="X931" s="862">
        <f>SUMIFS('4023'!$D:$D,'4023'!$A:$A,$B931,'4023'!$B:$B,$D931)</f>
        <v>876.41</v>
      </c>
      <c r="Y931" s="127">
        <f t="shared" si="219"/>
        <v>876.41</v>
      </c>
      <c r="Z931" s="127">
        <f t="shared" si="210"/>
        <v>0</v>
      </c>
      <c r="AB931" s="127">
        <f t="shared" si="213"/>
        <v>80.77</v>
      </c>
      <c r="AC931" s="127">
        <f t="shared" si="214"/>
        <v>771.21</v>
      </c>
      <c r="AG931" s="129">
        <f>IF(AK931&gt;AK930,AG930,IF(AG930&lt;MiscData!$F$1,EOMONTH(AG930,1),EOMONTH(AG930,-11)))</f>
        <v>44074</v>
      </c>
      <c r="AH931" s="126" t="str">
        <f t="shared" si="211"/>
        <v>0KUUM_498</v>
      </c>
      <c r="AI931" s="158" t="str">
        <f t="shared" si="212"/>
        <v>0RLS</v>
      </c>
      <c r="AJ931" s="159"/>
      <c r="AK931" s="36">
        <f>IF(AK930=MiscData!$AB$165,1,AK930+1)</f>
        <v>120</v>
      </c>
      <c r="AL931" s="36">
        <f>IF(AG931&lt;=MiscData!$B$23,MiscData!$C$23,IF(AG931&lt;=MiscData!$B$24,MiscData!$C$24,MiscData!$C$25))</f>
        <v>0</v>
      </c>
      <c r="AN931" s="160" t="str">
        <f>VLOOKUP(AP931,MiscData!$AB$4:$AC$300,2,FALSE)</f>
        <v>KUUM_498</v>
      </c>
      <c r="AO931" s="160" t="str">
        <f>VLOOKUP(AP931,MiscData!$AB$4:$AE$300,4,FALSE)</f>
        <v>RLS</v>
      </c>
      <c r="AP931" s="36">
        <f>IF(AP930=MiscData!$AB$165,1,AP930+1)</f>
        <v>120</v>
      </c>
    </row>
    <row r="932" spans="1:42">
      <c r="A932" s="126">
        <f t="shared" si="215"/>
        <v>931</v>
      </c>
      <c r="B932" s="129" t="str">
        <f t="shared" si="207"/>
        <v>Aug 2020</v>
      </c>
      <c r="C932" s="376" t="str">
        <f t="shared" si="208"/>
        <v>RLS</v>
      </c>
      <c r="D932" s="376" t="str">
        <f t="shared" si="209"/>
        <v>KUUM_498CU</v>
      </c>
      <c r="E932" s="128">
        <f>SUMIFS('1055'!$E:$E,'1055'!$A:$A,B932,'1055'!$C:$C,D932)</f>
        <v>0</v>
      </c>
      <c r="F932" s="128">
        <f>SUMIFS('1055'!$G:$G,'1055'!$A:$A,$B932,'1055'!$C:$C,$D932)</f>
        <v>0</v>
      </c>
      <c r="G932" s="858"/>
      <c r="H932" s="128">
        <f>SUMIFS('1055'!$H:$H,'1055'!$A:$A,$B932,'1055'!$C:$C,$D932)</f>
        <v>0</v>
      </c>
      <c r="I932" s="128"/>
      <c r="J932" s="859">
        <f>IFERROR(VLOOKUP(D932,'Rates-Lights'!$C$4:$J$96,3,FALSE),0)</f>
        <v>0</v>
      </c>
      <c r="K932" s="859">
        <f>IFERROR(VLOOKUP(D932,'Rates-Lights'!$C$4:$J$96,6,FALSE),0)</f>
        <v>0</v>
      </c>
      <c r="L932" s="859">
        <f>IFERROR(VLOOKUP(D932,'Rates-Lights'!$C$4:$Z$96,9,FALSE),0)</f>
        <v>0</v>
      </c>
      <c r="M932" s="860">
        <f t="shared" si="216"/>
        <v>0</v>
      </c>
      <c r="N932" s="861">
        <f>SUMIFS('4023'!$S:$S,'4023'!$A:$A,B932,'4023'!$B:$B,D932)+SUMIFS('4023'!$T:$T,'4023'!$A:$A,B932,'4023'!$B:$B,D932)+SUMIFS('4023'!$V:$V,'4023'!$A:$A,2,'4023'!$B:$B,D932)-M932</f>
        <v>0</v>
      </c>
      <c r="O932" s="861"/>
      <c r="P932" s="862">
        <f t="shared" si="206"/>
        <v>0</v>
      </c>
      <c r="Q932" s="863">
        <f t="shared" si="217"/>
        <v>0</v>
      </c>
      <c r="R932" s="864">
        <f t="shared" si="218"/>
        <v>1</v>
      </c>
      <c r="S932" s="862">
        <f>SUMIFS('4023'!$Z:$Z,'4023'!$A:$A,$B932,'4023'!$B:$B,$D932)</f>
        <v>0</v>
      </c>
      <c r="T932" s="862">
        <f>SUMIFS('4023'!$Y:$Y,'4023'!$A:$A,$B932,'4023'!$B:$B,$D932)</f>
        <v>0</v>
      </c>
      <c r="U932" s="862">
        <f>SUMIFS('4023'!$AG:$AG,'4023'!$A:$A,$B932,'4023'!$B:$B,$D932)</f>
        <v>0</v>
      </c>
      <c r="V932" s="862">
        <f>SUMIFS('4023'!$AB:$AB,'4023'!$A:$A,$B932,'4023'!$B:$B,$D932)</f>
        <v>0</v>
      </c>
      <c r="W932" s="862">
        <f>SUMIFS('4023'!$AF:$AF,'4023'!$A:$A,$B932,'4023'!$B:$B,$D932)</f>
        <v>0</v>
      </c>
      <c r="X932" s="862">
        <f>SUMIFS('4023'!$D:$D,'4023'!$A:$A,$B932,'4023'!$B:$B,$D932)</f>
        <v>0</v>
      </c>
      <c r="Y932" s="127">
        <f t="shared" si="219"/>
        <v>0</v>
      </c>
      <c r="Z932" s="127">
        <f t="shared" si="210"/>
        <v>0</v>
      </c>
      <c r="AB932" s="127">
        <f t="shared" si="213"/>
        <v>0</v>
      </c>
      <c r="AC932" s="127">
        <f t="shared" si="214"/>
        <v>0</v>
      </c>
      <c r="AG932" s="129">
        <f>IF(AK932&gt;AK931,AG931,IF(AG931&lt;MiscData!$F$1,EOMONTH(AG931,1),EOMONTH(AG931,-11)))</f>
        <v>44074</v>
      </c>
      <c r="AH932" s="126" t="str">
        <f t="shared" si="211"/>
        <v>0KUUM_498CU</v>
      </c>
      <c r="AI932" s="158" t="str">
        <f t="shared" si="212"/>
        <v>0RLS</v>
      </c>
      <c r="AJ932" s="159"/>
      <c r="AK932" s="36">
        <f>IF(AK931=MiscData!$AB$165,1,AK931+1)</f>
        <v>121</v>
      </c>
      <c r="AL932" s="36">
        <f>IF(AG932&lt;=MiscData!$B$23,MiscData!$C$23,IF(AG932&lt;=MiscData!$B$24,MiscData!$C$24,MiscData!$C$25))</f>
        <v>0</v>
      </c>
      <c r="AN932" s="160" t="str">
        <f>VLOOKUP(AP932,MiscData!$AB$4:$AC$300,2,FALSE)</f>
        <v>KUUM_498CU</v>
      </c>
      <c r="AO932" s="160" t="str">
        <f>VLOOKUP(AP932,MiscData!$AB$4:$AE$300,4,FALSE)</f>
        <v>RLS</v>
      </c>
      <c r="AP932" s="36">
        <f>IF(AP931=MiscData!$AB$165,1,AP931+1)</f>
        <v>121</v>
      </c>
    </row>
    <row r="933" spans="1:42">
      <c r="A933" s="126">
        <f t="shared" si="215"/>
        <v>932</v>
      </c>
      <c r="B933" s="129" t="str">
        <f t="shared" si="207"/>
        <v>Aug 2020</v>
      </c>
      <c r="C933" s="376" t="str">
        <f t="shared" si="208"/>
        <v>RLS</v>
      </c>
      <c r="D933" s="376" t="str">
        <f t="shared" si="209"/>
        <v>KUUM_499</v>
      </c>
      <c r="E933" s="128">
        <f>SUMIFS('1055'!$E:$E,'1055'!$A:$A,B933,'1055'!$C:$C,D933)</f>
        <v>28</v>
      </c>
      <c r="F933" s="128">
        <f>SUMIFS('1055'!$G:$G,'1055'!$A:$A,$B933,'1055'!$C:$C,$D933)</f>
        <v>0</v>
      </c>
      <c r="G933" s="858"/>
      <c r="H933" s="128">
        <f>SUMIFS('1055'!$H:$H,'1055'!$A:$A,$B933,'1055'!$C:$C,$D933)</f>
        <v>3695</v>
      </c>
      <c r="I933" s="128"/>
      <c r="J933" s="859">
        <f>IFERROR(VLOOKUP(D933,'Rates-Lights'!$C$4:$J$96,3,FALSE),0)</f>
        <v>25.05</v>
      </c>
      <c r="K933" s="859">
        <f>IFERROR(VLOOKUP(D933,'Rates-Lights'!$C$4:$J$96,6,FALSE),0)</f>
        <v>3.84</v>
      </c>
      <c r="L933" s="859">
        <f>IFERROR(VLOOKUP(D933,'Rates-Lights'!$C$4:$Z$96,9,FALSE),0)</f>
        <v>2.0699999999999998</v>
      </c>
      <c r="M933" s="860">
        <f t="shared" si="216"/>
        <v>701.4</v>
      </c>
      <c r="N933" s="861">
        <f>SUMIFS('4023'!$S:$S,'4023'!$A:$A,B933,'4023'!$B:$B,D933)+SUMIFS('4023'!$T:$T,'4023'!$A:$A,B933,'4023'!$B:$B,D933)+SUMIFS('4023'!$V:$V,'4023'!$A:$A,2,'4023'!$B:$B,D933)-M933</f>
        <v>0</v>
      </c>
      <c r="O933" s="861"/>
      <c r="P933" s="862">
        <f t="shared" si="206"/>
        <v>701.4</v>
      </c>
      <c r="Q933" s="863">
        <f t="shared" si="217"/>
        <v>701.40000000000009</v>
      </c>
      <c r="R933" s="864">
        <f t="shared" si="218"/>
        <v>1</v>
      </c>
      <c r="S933" s="862">
        <f>SUMIFS('4023'!$Z:$Z,'4023'!$A:$A,$B933,'4023'!$B:$B,$D933)</f>
        <v>-11.68</v>
      </c>
      <c r="T933" s="862">
        <f>SUMIFS('4023'!$Y:$Y,'4023'!$A:$A,$B933,'4023'!$B:$B,$D933)</f>
        <v>0</v>
      </c>
      <c r="U933" s="862">
        <f>SUMIFS('4023'!$AG:$AG,'4023'!$A:$A,$B933,'4023'!$B:$B,$D933)</f>
        <v>29.59</v>
      </c>
      <c r="V933" s="862">
        <f>SUMIFS('4023'!$AB:$AB,'4023'!$A:$A,$B933,'4023'!$B:$B,$D933)</f>
        <v>-0.1</v>
      </c>
      <c r="W933" s="862">
        <f>SUMIFS('4023'!$AF:$AF,'4023'!$A:$A,$B933,'4023'!$B:$B,$D933)</f>
        <v>0</v>
      </c>
      <c r="X933" s="862">
        <f>SUMIFS('4023'!$D:$D,'4023'!$A:$A,$B933,'4023'!$B:$B,$D933)</f>
        <v>719.21</v>
      </c>
      <c r="Y933" s="127">
        <f t="shared" si="219"/>
        <v>719.21</v>
      </c>
      <c r="Z933" s="127">
        <f t="shared" si="210"/>
        <v>0</v>
      </c>
      <c r="AB933" s="127">
        <f t="shared" si="213"/>
        <v>107.52</v>
      </c>
      <c r="AC933" s="127">
        <f t="shared" si="214"/>
        <v>593.88000000000011</v>
      </c>
      <c r="AG933" s="129">
        <f>IF(AK933&gt;AK932,AG932,IF(AG932&lt;MiscData!$F$1,EOMONTH(AG932,1),EOMONTH(AG932,-11)))</f>
        <v>44074</v>
      </c>
      <c r="AH933" s="126" t="str">
        <f t="shared" si="211"/>
        <v>0KUUM_499</v>
      </c>
      <c r="AI933" s="158" t="str">
        <f t="shared" si="212"/>
        <v>0RLS</v>
      </c>
      <c r="AJ933" s="159"/>
      <c r="AK933" s="36">
        <f>IF(AK932=MiscData!$AB$165,1,AK932+1)</f>
        <v>122</v>
      </c>
      <c r="AL933" s="36">
        <f>IF(AG933&lt;=MiscData!$B$23,MiscData!$C$23,IF(AG933&lt;=MiscData!$B$24,MiscData!$C$24,MiscData!$C$25))</f>
        <v>0</v>
      </c>
      <c r="AN933" s="160" t="str">
        <f>VLOOKUP(AP933,MiscData!$AB$4:$AC$300,2,FALSE)</f>
        <v>KUUM_499</v>
      </c>
      <c r="AO933" s="160" t="str">
        <f>VLOOKUP(AP933,MiscData!$AB$4:$AE$300,4,FALSE)</f>
        <v>RLS</v>
      </c>
      <c r="AP933" s="36">
        <f>IF(AP932=MiscData!$AB$165,1,AP932+1)</f>
        <v>122</v>
      </c>
    </row>
    <row r="934" spans="1:42">
      <c r="A934" s="126">
        <f t="shared" si="215"/>
        <v>933</v>
      </c>
      <c r="B934" s="129" t="str">
        <f t="shared" si="207"/>
        <v>Aug 2020</v>
      </c>
      <c r="C934" s="376" t="str">
        <f t="shared" si="208"/>
        <v>RLS</v>
      </c>
      <c r="D934" s="376" t="str">
        <f t="shared" si="209"/>
        <v>KUUM_499CU</v>
      </c>
      <c r="E934" s="128">
        <f>SUMIFS('1055'!$E:$E,'1055'!$A:$A,B934,'1055'!$C:$C,D934)</f>
        <v>0</v>
      </c>
      <c r="F934" s="128">
        <f>SUMIFS('1055'!$G:$G,'1055'!$A:$A,$B934,'1055'!$C:$C,$D934)</f>
        <v>0</v>
      </c>
      <c r="G934" s="858"/>
      <c r="H934" s="128">
        <f>SUMIFS('1055'!$H:$H,'1055'!$A:$A,$B934,'1055'!$C:$C,$D934)</f>
        <v>0</v>
      </c>
      <c r="I934" s="128"/>
      <c r="J934" s="859">
        <f>IFERROR(VLOOKUP(D934,'Rates-Lights'!$C$4:$J$96,3,FALSE),0)</f>
        <v>0</v>
      </c>
      <c r="K934" s="859">
        <f>IFERROR(VLOOKUP(D934,'Rates-Lights'!$C$4:$J$96,6,FALSE),0)</f>
        <v>0</v>
      </c>
      <c r="L934" s="859">
        <f>IFERROR(VLOOKUP(D934,'Rates-Lights'!$C$4:$Z$96,9,FALSE),0)</f>
        <v>0</v>
      </c>
      <c r="M934" s="860">
        <f t="shared" si="216"/>
        <v>0</v>
      </c>
      <c r="N934" s="861">
        <f>SUMIFS('4023'!$S:$S,'4023'!$A:$A,B934,'4023'!$B:$B,D934)+SUMIFS('4023'!$T:$T,'4023'!$A:$A,B934,'4023'!$B:$B,D934)+SUMIFS('4023'!$V:$V,'4023'!$A:$A,2,'4023'!$B:$B,D934)-M934</f>
        <v>0</v>
      </c>
      <c r="O934" s="861"/>
      <c r="P934" s="862">
        <f t="shared" si="206"/>
        <v>0</v>
      </c>
      <c r="Q934" s="863">
        <f t="shared" si="217"/>
        <v>0</v>
      </c>
      <c r="R934" s="864">
        <f t="shared" si="218"/>
        <v>1</v>
      </c>
      <c r="S934" s="862">
        <f>SUMIFS('4023'!$Z:$Z,'4023'!$A:$A,$B934,'4023'!$B:$B,$D934)</f>
        <v>0</v>
      </c>
      <c r="T934" s="862">
        <f>SUMIFS('4023'!$Y:$Y,'4023'!$A:$A,$B934,'4023'!$B:$B,$D934)</f>
        <v>0</v>
      </c>
      <c r="U934" s="862">
        <f>SUMIFS('4023'!$AG:$AG,'4023'!$A:$A,$B934,'4023'!$B:$B,$D934)</f>
        <v>0</v>
      </c>
      <c r="V934" s="862">
        <f>SUMIFS('4023'!$AB:$AB,'4023'!$A:$A,$B934,'4023'!$B:$B,$D934)</f>
        <v>0</v>
      </c>
      <c r="W934" s="862">
        <f>SUMIFS('4023'!$AF:$AF,'4023'!$A:$A,$B934,'4023'!$B:$B,$D934)</f>
        <v>0</v>
      </c>
      <c r="X934" s="862">
        <f>SUMIFS('4023'!$D:$D,'4023'!$A:$A,$B934,'4023'!$B:$B,$D934)</f>
        <v>0</v>
      </c>
      <c r="Y934" s="127">
        <f t="shared" si="219"/>
        <v>0</v>
      </c>
      <c r="Z934" s="127">
        <f t="shared" si="210"/>
        <v>0</v>
      </c>
      <c r="AB934" s="127">
        <f t="shared" si="213"/>
        <v>0</v>
      </c>
      <c r="AC934" s="127">
        <f t="shared" si="214"/>
        <v>0</v>
      </c>
      <c r="AG934" s="129">
        <f>IF(AK934&gt;AK933,AG933,IF(AG933&lt;MiscData!$F$1,EOMONTH(AG933,1),EOMONTH(AG933,-11)))</f>
        <v>44074</v>
      </c>
      <c r="AH934" s="126" t="str">
        <f t="shared" si="211"/>
        <v>0KUUM_499CU</v>
      </c>
      <c r="AI934" s="158" t="str">
        <f t="shared" si="212"/>
        <v>0RLS</v>
      </c>
      <c r="AJ934" s="159"/>
      <c r="AK934" s="36">
        <f>IF(AK933=MiscData!$AB$165,1,AK933+1)</f>
        <v>123</v>
      </c>
      <c r="AL934" s="36">
        <f>IF(AG934&lt;=MiscData!$B$23,MiscData!$C$23,IF(AG934&lt;=MiscData!$B$24,MiscData!$C$24,MiscData!$C$25))</f>
        <v>0</v>
      </c>
      <c r="AN934" s="160" t="str">
        <f>VLOOKUP(AP934,MiscData!$AB$4:$AC$300,2,FALSE)</f>
        <v>KUUM_499CU</v>
      </c>
      <c r="AO934" s="160" t="str">
        <f>VLOOKUP(AP934,MiscData!$AB$4:$AE$300,4,FALSE)</f>
        <v>RLS</v>
      </c>
      <c r="AP934" s="36">
        <f>IF(AP933=MiscData!$AB$165,1,AP933+1)</f>
        <v>123</v>
      </c>
    </row>
    <row r="935" spans="1:42">
      <c r="A935" s="126">
        <f t="shared" si="215"/>
        <v>934</v>
      </c>
      <c r="B935" s="129" t="str">
        <f t="shared" si="207"/>
        <v>Aug 2020</v>
      </c>
      <c r="C935" s="376" t="str">
        <f t="shared" si="208"/>
        <v>EF</v>
      </c>
      <c r="D935" s="376" t="str">
        <f t="shared" si="209"/>
        <v>KUUM_820</v>
      </c>
      <c r="E935" s="128">
        <f>SUMIFS('1055'!$E:$E,'1055'!$A:$A,B935,'1055'!$C:$C,D935)</f>
        <v>0</v>
      </c>
      <c r="F935" s="128">
        <f>SUMIFS('1055'!$G:$G,'1055'!$A:$A,$B935,'1055'!$C:$C,$D935)</f>
        <v>0</v>
      </c>
      <c r="G935" s="858"/>
      <c r="H935" s="128">
        <f>SUMIFS('1055'!$H:$H,'1055'!$A:$A,$B935,'1055'!$C:$C,$D935)</f>
        <v>0</v>
      </c>
      <c r="I935" s="128"/>
      <c r="J935" s="859">
        <f>IFERROR(VLOOKUP(D935,'Rates-Lights'!$C$4:$J$96,3,FALSE),0)</f>
        <v>0</v>
      </c>
      <c r="K935" s="859">
        <f>IFERROR(VLOOKUP(D935,'Rates-Lights'!$C$4:$J$96,6,FALSE),0)</f>
        <v>0</v>
      </c>
      <c r="L935" s="859">
        <f>IFERROR(VLOOKUP(D935,'Rates-Lights'!$C$4:$Z$96,9,FALSE),0)</f>
        <v>0</v>
      </c>
      <c r="M935" s="860">
        <f t="shared" si="216"/>
        <v>0</v>
      </c>
      <c r="N935" s="861">
        <f>SUMIFS('4023'!$S:$S,'4023'!$A:$A,B935,'4023'!$B:$B,D935)+SUMIFS('4023'!$T:$T,'4023'!$A:$A,B935,'4023'!$B:$B,D935)+SUMIFS('4023'!$V:$V,'4023'!$A:$A,2,'4023'!$B:$B,D935)-M935</f>
        <v>0</v>
      </c>
      <c r="O935" s="861"/>
      <c r="P935" s="862">
        <f t="shared" si="206"/>
        <v>0</v>
      </c>
      <c r="Q935" s="863">
        <f t="shared" si="217"/>
        <v>0</v>
      </c>
      <c r="R935" s="864">
        <f t="shared" si="218"/>
        <v>1</v>
      </c>
      <c r="S935" s="862">
        <f>SUMIFS('4023'!$Z:$Z,'4023'!$A:$A,$B935,'4023'!$B:$B,$D935)</f>
        <v>0</v>
      </c>
      <c r="T935" s="862">
        <f>SUMIFS('4023'!$Y:$Y,'4023'!$A:$A,$B935,'4023'!$B:$B,$D935)</f>
        <v>0</v>
      </c>
      <c r="U935" s="862">
        <f>SUMIFS('4023'!$AG:$AG,'4023'!$A:$A,$B935,'4023'!$B:$B,$D935)</f>
        <v>0</v>
      </c>
      <c r="V935" s="862">
        <f>SUMIFS('4023'!$AB:$AB,'4023'!$A:$A,$B935,'4023'!$B:$B,$D935)</f>
        <v>0</v>
      </c>
      <c r="W935" s="862">
        <f>SUMIFS('4023'!$AF:$AF,'4023'!$A:$A,$B935,'4023'!$B:$B,$D935)</f>
        <v>0</v>
      </c>
      <c r="X935" s="862">
        <v>0</v>
      </c>
      <c r="Y935" s="127">
        <f t="shared" si="219"/>
        <v>0</v>
      </c>
      <c r="Z935" s="127">
        <f t="shared" si="210"/>
        <v>0</v>
      </c>
      <c r="AB935" s="127">
        <f t="shared" si="213"/>
        <v>0</v>
      </c>
      <c r="AC935" s="127">
        <f t="shared" si="214"/>
        <v>0</v>
      </c>
      <c r="AG935" s="129">
        <f>IF(AK935&gt;AK934,AG934,IF(AG934&lt;MiscData!$F$1,EOMONTH(AG934,1),EOMONTH(AG934,-11)))</f>
        <v>44074</v>
      </c>
      <c r="AH935" s="126" t="str">
        <f t="shared" si="211"/>
        <v>0KUUM_820</v>
      </c>
      <c r="AI935" s="158" t="str">
        <f t="shared" si="212"/>
        <v>0EF</v>
      </c>
      <c r="AJ935" s="159"/>
      <c r="AK935" s="36">
        <f>IF(AK934=MiscData!$AB$165,1,AK934+1)</f>
        <v>124</v>
      </c>
      <c r="AL935" s="36">
        <f>IF(AG935&lt;=MiscData!$B$23,MiscData!$C$23,IF(AG935&lt;=MiscData!$B$24,MiscData!$C$24,MiscData!$C$25))</f>
        <v>0</v>
      </c>
      <c r="AN935" s="160" t="str">
        <f>VLOOKUP(AP935,MiscData!$AB$4:$AC$300,2,FALSE)</f>
        <v>KUUM_820</v>
      </c>
      <c r="AO935" s="160" t="str">
        <f>VLOOKUP(AP935,MiscData!$AB$4:$AE$300,4,FALSE)</f>
        <v>EF</v>
      </c>
      <c r="AP935" s="36">
        <f>IF(AP934=MiscData!$AB$165,1,AP934+1)</f>
        <v>124</v>
      </c>
    </row>
    <row r="936" spans="1:42">
      <c r="A936" s="126">
        <f t="shared" si="215"/>
        <v>935</v>
      </c>
      <c r="B936" s="129" t="str">
        <f t="shared" si="207"/>
        <v>Aug 2020</v>
      </c>
      <c r="C936" s="376" t="str">
        <f t="shared" si="208"/>
        <v>EF</v>
      </c>
      <c r="D936" s="376" t="str">
        <f t="shared" si="209"/>
        <v>KUUM_821</v>
      </c>
      <c r="E936" s="128">
        <f>SUMIFS('1055'!$E:$E,'1055'!$A:$A,B936,'1055'!$C:$C,D936)</f>
        <v>0</v>
      </c>
      <c r="F936" s="128">
        <f>SUMIFS('1055'!$G:$G,'1055'!$A:$A,$B936,'1055'!$C:$C,$D936)</f>
        <v>0</v>
      </c>
      <c r="G936" s="858"/>
      <c r="H936" s="128">
        <f>SUMIFS('1055'!$H:$H,'1055'!$A:$A,$B936,'1055'!$C:$C,$D936)</f>
        <v>0</v>
      </c>
      <c r="I936" s="128"/>
      <c r="J936" s="859">
        <f>IFERROR(VLOOKUP(D936,'Rates-Lights'!$C$4:$J$96,3,FALSE),0)</f>
        <v>0</v>
      </c>
      <c r="K936" s="859">
        <f>IFERROR(VLOOKUP(D936,'Rates-Lights'!$C$4:$J$96,6,FALSE),0)</f>
        <v>0</v>
      </c>
      <c r="L936" s="859">
        <f>IFERROR(VLOOKUP(D936,'Rates-Lights'!$C$4:$Z$96,9,FALSE),0)</f>
        <v>0</v>
      </c>
      <c r="M936" s="860">
        <f t="shared" si="216"/>
        <v>0</v>
      </c>
      <c r="N936" s="861">
        <f>SUMIFS('4023'!$S:$S,'4023'!$A:$A,B936,'4023'!$B:$B,D936)+SUMIFS('4023'!$T:$T,'4023'!$A:$A,B936,'4023'!$B:$B,D936)+SUMIFS('4023'!$V:$V,'4023'!$A:$A,2,'4023'!$B:$B,D936)-M936</f>
        <v>0</v>
      </c>
      <c r="O936" s="861"/>
      <c r="P936" s="862">
        <f t="shared" si="206"/>
        <v>0</v>
      </c>
      <c r="Q936" s="863">
        <f t="shared" si="217"/>
        <v>0</v>
      </c>
      <c r="R936" s="864">
        <f t="shared" si="218"/>
        <v>1</v>
      </c>
      <c r="S936" s="862">
        <f>SUMIFS('4023'!$Z:$Z,'4023'!$A:$A,$B936,'4023'!$B:$B,$D936)</f>
        <v>0</v>
      </c>
      <c r="T936" s="862">
        <f>SUMIFS('4023'!$Y:$Y,'4023'!$A:$A,$B936,'4023'!$B:$B,$D936)</f>
        <v>0</v>
      </c>
      <c r="U936" s="862">
        <f>SUMIFS('4023'!$AG:$AG,'4023'!$A:$A,$B936,'4023'!$B:$B,$D936)</f>
        <v>0</v>
      </c>
      <c r="V936" s="862">
        <f>SUMIFS('4023'!$AB:$AB,'4023'!$A:$A,$B936,'4023'!$B:$B,$D936)</f>
        <v>0</v>
      </c>
      <c r="W936" s="862">
        <f>SUMIFS('4023'!$AF:$AF,'4023'!$A:$A,$B936,'4023'!$B:$B,$D936)</f>
        <v>0</v>
      </c>
      <c r="X936" s="862">
        <f>SUMIFS('4023'!$D:$D,'4023'!$A:$A,$B936,'4023'!$B:$B,$D936)</f>
        <v>0</v>
      </c>
      <c r="Y936" s="127">
        <f t="shared" si="219"/>
        <v>0</v>
      </c>
      <c r="Z936" s="127">
        <f t="shared" si="210"/>
        <v>0</v>
      </c>
      <c r="AB936" s="127">
        <f t="shared" si="213"/>
        <v>0</v>
      </c>
      <c r="AC936" s="127">
        <f t="shared" si="214"/>
        <v>0</v>
      </c>
      <c r="AG936" s="129">
        <f>IF(AK936&gt;AK935,AG935,IF(AG935&lt;MiscData!$F$1,EOMONTH(AG935,1),EOMONTH(AG935,-11)))</f>
        <v>44074</v>
      </c>
      <c r="AH936" s="126" t="str">
        <f t="shared" si="211"/>
        <v>0KUUM_821</v>
      </c>
      <c r="AI936" s="158" t="str">
        <f t="shared" si="212"/>
        <v>0EF</v>
      </c>
      <c r="AJ936" s="159"/>
      <c r="AK936" s="36">
        <f>IF(AK935=MiscData!$AB$165,1,AK935+1)</f>
        <v>125</v>
      </c>
      <c r="AL936" s="36">
        <f>IF(AG936&lt;=MiscData!$B$23,MiscData!$C$23,IF(AG936&lt;=MiscData!$B$24,MiscData!$C$24,MiscData!$C$25))</f>
        <v>0</v>
      </c>
      <c r="AN936" s="160" t="str">
        <f>VLOOKUP(AP936,MiscData!$AB$4:$AC$300,2,FALSE)</f>
        <v>KUUM_821</v>
      </c>
      <c r="AO936" s="160" t="str">
        <f>VLOOKUP(AP936,MiscData!$AB$4:$AE$300,4,FALSE)</f>
        <v>EF</v>
      </c>
      <c r="AP936" s="36">
        <f>IF(AP935=MiscData!$AB$165,1,AP935+1)</f>
        <v>125</v>
      </c>
    </row>
    <row r="937" spans="1:42">
      <c r="A937" s="126">
        <f t="shared" si="215"/>
        <v>936</v>
      </c>
      <c r="B937" s="129" t="str">
        <f t="shared" si="207"/>
        <v>Aug 2020</v>
      </c>
      <c r="C937" s="376" t="str">
        <f t="shared" si="208"/>
        <v>EF</v>
      </c>
      <c r="D937" s="376" t="str">
        <f t="shared" si="209"/>
        <v>KUUM_825</v>
      </c>
      <c r="E937" s="128">
        <f>SUMIFS('1055'!$E:$E,'1055'!$A:$A,B937,'1055'!$C:$C,D937)</f>
        <v>0</v>
      </c>
      <c r="F937" s="128">
        <f>SUMIFS('1055'!$G:$G,'1055'!$A:$A,$B937,'1055'!$C:$C,$D937)</f>
        <v>0</v>
      </c>
      <c r="G937" s="858"/>
      <c r="H937" s="128">
        <f>SUMIFS('1055'!$H:$H,'1055'!$A:$A,$B937,'1055'!$C:$C,$D937)</f>
        <v>0</v>
      </c>
      <c r="I937" s="128"/>
      <c r="J937" s="859">
        <f>IFERROR(VLOOKUP(D937,'Rates-Lights'!$C$4:$J$96,3,FALSE),0)</f>
        <v>0</v>
      </c>
      <c r="K937" s="859">
        <f>IFERROR(VLOOKUP(D937,'Rates-Lights'!$C$4:$J$96,6,FALSE),0)</f>
        <v>0</v>
      </c>
      <c r="L937" s="859">
        <f>IFERROR(VLOOKUP(D937,'Rates-Lights'!$C$4:$Z$96,9,FALSE),0)</f>
        <v>0</v>
      </c>
      <c r="M937" s="860">
        <f t="shared" si="216"/>
        <v>0</v>
      </c>
      <c r="N937" s="861">
        <f>SUMIFS('4023'!$S:$S,'4023'!$A:$A,B937,'4023'!$B:$B,D937)+SUMIFS('4023'!$T:$T,'4023'!$A:$A,B937,'4023'!$B:$B,D937)+SUMIFS('4023'!$V:$V,'4023'!$A:$A,2,'4023'!$B:$B,D937)-M937</f>
        <v>0</v>
      </c>
      <c r="O937" s="861"/>
      <c r="P937" s="862">
        <f t="shared" si="206"/>
        <v>0</v>
      </c>
      <c r="Q937" s="863">
        <f t="shared" si="217"/>
        <v>0</v>
      </c>
      <c r="R937" s="864">
        <f t="shared" si="218"/>
        <v>1</v>
      </c>
      <c r="S937" s="862">
        <f>SUMIFS('4023'!$Z:$Z,'4023'!$A:$A,$B937,'4023'!$B:$B,$D937)</f>
        <v>0</v>
      </c>
      <c r="T937" s="862">
        <f>SUMIFS('4023'!$Y:$Y,'4023'!$A:$A,$B937,'4023'!$B:$B,$D937)</f>
        <v>0</v>
      </c>
      <c r="U937" s="862">
        <f>SUMIFS('4023'!$AG:$AG,'4023'!$A:$A,$B937,'4023'!$B:$B,$D937)</f>
        <v>0</v>
      </c>
      <c r="V937" s="862">
        <f>SUMIFS('4023'!$AB:$AB,'4023'!$A:$A,$B937,'4023'!$B:$B,$D937)</f>
        <v>0</v>
      </c>
      <c r="W937" s="862">
        <f>SUMIFS('4023'!$AF:$AF,'4023'!$A:$A,$B937,'4023'!$B:$B,$D937)</f>
        <v>0</v>
      </c>
      <c r="X937" s="862">
        <v>0</v>
      </c>
      <c r="Y937" s="127">
        <f t="shared" si="219"/>
        <v>0</v>
      </c>
      <c r="Z937" s="127">
        <f t="shared" si="210"/>
        <v>0</v>
      </c>
      <c r="AB937" s="127">
        <f t="shared" si="213"/>
        <v>0</v>
      </c>
      <c r="AC937" s="127">
        <f t="shared" si="214"/>
        <v>0</v>
      </c>
      <c r="AG937" s="129">
        <f>IF(AK937&gt;AK936,AG936,IF(AG936&lt;MiscData!$F$1,EOMONTH(AG936,1),EOMONTH(AG936,-11)))</f>
        <v>44074</v>
      </c>
      <c r="AH937" s="126" t="str">
        <f t="shared" si="211"/>
        <v>0KUUM_825</v>
      </c>
      <c r="AI937" s="158" t="str">
        <f t="shared" si="212"/>
        <v>0EF</v>
      </c>
      <c r="AJ937" s="159"/>
      <c r="AK937" s="36">
        <f>IF(AK936=MiscData!$AB$165,1,AK936+1)</f>
        <v>126</v>
      </c>
      <c r="AL937" s="36">
        <f>IF(AG937&lt;=MiscData!$B$23,MiscData!$C$23,IF(AG937&lt;=MiscData!$B$24,MiscData!$C$24,MiscData!$C$25))</f>
        <v>0</v>
      </c>
      <c r="AN937" s="160" t="str">
        <f>VLOOKUP(AP937,MiscData!$AB$4:$AC$300,2,FALSE)</f>
        <v>KUUM_825</v>
      </c>
      <c r="AO937" s="160" t="str">
        <f>VLOOKUP(AP937,MiscData!$AB$4:$AE$300,4,FALSE)</f>
        <v>EF</v>
      </c>
      <c r="AP937" s="36">
        <f>IF(AP936=MiscData!$AB$165,1,AP936+1)</f>
        <v>126</v>
      </c>
    </row>
    <row r="938" spans="1:42">
      <c r="A938" s="126">
        <f t="shared" si="215"/>
        <v>937</v>
      </c>
      <c r="B938" s="129" t="str">
        <f t="shared" si="207"/>
        <v>Aug 2020</v>
      </c>
      <c r="C938" s="376" t="str">
        <f t="shared" si="208"/>
        <v>EF</v>
      </c>
      <c r="D938" s="376" t="str">
        <f t="shared" si="209"/>
        <v>KUUM_826</v>
      </c>
      <c r="E938" s="128">
        <f>SUMIFS('1055'!$E:$E,'1055'!$A:$A,B938,'1055'!$C:$C,D938)</f>
        <v>0</v>
      </c>
      <c r="F938" s="128">
        <f>SUMIFS('1055'!$G:$G,'1055'!$A:$A,$B938,'1055'!$C:$C,$D938)</f>
        <v>0</v>
      </c>
      <c r="G938" s="858"/>
      <c r="H938" s="128">
        <f>SUMIFS('1055'!$H:$H,'1055'!$A:$A,$B938,'1055'!$C:$C,$D938)</f>
        <v>0</v>
      </c>
      <c r="I938" s="128"/>
      <c r="J938" s="859">
        <f>IFERROR(VLOOKUP(D938,'Rates-Lights'!$C$4:$J$96,3,FALSE),0)</f>
        <v>0</v>
      </c>
      <c r="K938" s="859">
        <f>IFERROR(VLOOKUP(D938,'Rates-Lights'!$C$4:$J$96,6,FALSE),0)</f>
        <v>0</v>
      </c>
      <c r="L938" s="859">
        <f>IFERROR(VLOOKUP(D938,'Rates-Lights'!$C$4:$Z$96,9,FALSE),0)</f>
        <v>0</v>
      </c>
      <c r="M938" s="860">
        <f t="shared" si="216"/>
        <v>0</v>
      </c>
      <c r="N938" s="861">
        <f>SUMIFS('4023'!$S:$S,'4023'!$A:$A,B938,'4023'!$B:$B,D938)+SUMIFS('4023'!$T:$T,'4023'!$A:$A,B938,'4023'!$B:$B,D938)+SUMIFS('4023'!$V:$V,'4023'!$A:$A,2,'4023'!$B:$B,D938)-M938</f>
        <v>0</v>
      </c>
      <c r="O938" s="861"/>
      <c r="P938" s="862">
        <f t="shared" si="206"/>
        <v>0</v>
      </c>
      <c r="Q938" s="863">
        <f t="shared" si="217"/>
        <v>0</v>
      </c>
      <c r="R938" s="864">
        <f t="shared" si="218"/>
        <v>1</v>
      </c>
      <c r="S938" s="862">
        <f>SUMIFS('4023'!$Z:$Z,'4023'!$A:$A,$B938,'4023'!$B:$B,$D938)</f>
        <v>0</v>
      </c>
      <c r="T938" s="862">
        <f>SUMIFS('4023'!$Y:$Y,'4023'!$A:$A,$B938,'4023'!$B:$B,$D938)</f>
        <v>0</v>
      </c>
      <c r="U938" s="862">
        <f>SUMIFS('4023'!$AG:$AG,'4023'!$A:$A,$B938,'4023'!$B:$B,$D938)</f>
        <v>0</v>
      </c>
      <c r="V938" s="862">
        <f>SUMIFS('4023'!$AB:$AB,'4023'!$A:$A,$B938,'4023'!$B:$B,$D938)</f>
        <v>0</v>
      </c>
      <c r="W938" s="862">
        <f>SUMIFS('4023'!$AF:$AF,'4023'!$A:$A,$B938,'4023'!$B:$B,$D938)</f>
        <v>0</v>
      </c>
      <c r="X938" s="862">
        <v>0</v>
      </c>
      <c r="Y938" s="127">
        <f t="shared" si="219"/>
        <v>0</v>
      </c>
      <c r="Z938" s="127">
        <f t="shared" si="210"/>
        <v>0</v>
      </c>
      <c r="AB938" s="127">
        <f t="shared" si="213"/>
        <v>0</v>
      </c>
      <c r="AC938" s="127">
        <f t="shared" si="214"/>
        <v>0</v>
      </c>
      <c r="AG938" s="129">
        <f>IF(AK938&gt;AK937,AG937,IF(AG937&lt;MiscData!$F$1,EOMONTH(AG937,1),EOMONTH(AG937,-11)))</f>
        <v>44074</v>
      </c>
      <c r="AH938" s="126" t="str">
        <f t="shared" si="211"/>
        <v>0KUUM_826</v>
      </c>
      <c r="AI938" s="158" t="str">
        <f t="shared" si="212"/>
        <v>0EF</v>
      </c>
      <c r="AJ938" s="159"/>
      <c r="AK938" s="36">
        <f>IF(AK937=MiscData!$AB$165,1,AK937+1)</f>
        <v>127</v>
      </c>
      <c r="AL938" s="36">
        <f>IF(AG938&lt;=MiscData!$B$23,MiscData!$C$23,IF(AG938&lt;=MiscData!$B$24,MiscData!$C$24,MiscData!$C$25))</f>
        <v>0</v>
      </c>
      <c r="AN938" s="160" t="str">
        <f>VLOOKUP(AP938,MiscData!$AB$4:$AC$300,2,FALSE)</f>
        <v>KUUM_826</v>
      </c>
      <c r="AO938" s="160" t="str">
        <f>VLOOKUP(AP938,MiscData!$AB$4:$AE$300,4,FALSE)</f>
        <v>EF</v>
      </c>
      <c r="AP938" s="36">
        <f>IF(AP937=MiscData!$AB$165,1,AP937+1)</f>
        <v>127</v>
      </c>
    </row>
    <row r="939" spans="1:42">
      <c r="A939" s="126">
        <f t="shared" si="215"/>
        <v>938</v>
      </c>
      <c r="B939" s="129" t="str">
        <f t="shared" si="207"/>
        <v>Aug 2020</v>
      </c>
      <c r="C939" s="376" t="str">
        <f t="shared" si="208"/>
        <v>DA</v>
      </c>
      <c r="D939" s="376" t="str">
        <f t="shared" si="209"/>
        <v>KUUM_827</v>
      </c>
      <c r="E939" s="128">
        <f>SUMIFS('1055'!$E:$E,'1055'!$A:$A,B939,'1055'!$C:$C,D939)</f>
        <v>0</v>
      </c>
      <c r="F939" s="128">
        <f>SUMIFS('1055'!$G:$G,'1055'!$A:$A,$B939,'1055'!$C:$C,$D939)</f>
        <v>0</v>
      </c>
      <c r="G939" s="858"/>
      <c r="H939" s="128">
        <f>SUMIFS('1055'!$H:$H,'1055'!$A:$A,$B939,'1055'!$C:$C,$D939)</f>
        <v>0</v>
      </c>
      <c r="I939" s="128"/>
      <c r="J939" s="859">
        <f>IFERROR(VLOOKUP(D939,'Rates-Lights'!$C$4:$J$96,3,FALSE),0)</f>
        <v>0</v>
      </c>
      <c r="K939" s="859">
        <f>IFERROR(VLOOKUP(D939,'Rates-Lights'!$C$4:$J$96,6,FALSE),0)</f>
        <v>0</v>
      </c>
      <c r="L939" s="859">
        <f>IFERROR(VLOOKUP(D939,'Rates-Lights'!$C$4:$Z$96,9,FALSE),0)</f>
        <v>0</v>
      </c>
      <c r="M939" s="860">
        <f t="shared" si="216"/>
        <v>0</v>
      </c>
      <c r="N939" s="861">
        <f>SUMIFS('4023'!$S:$S,'4023'!$A:$A,B939,'4023'!$B:$B,D939)+SUMIFS('4023'!$T:$T,'4023'!$A:$A,B939,'4023'!$B:$B,D939)+SUMIFS('4023'!$V:$V,'4023'!$A:$A,2,'4023'!$B:$B,D939)-M939</f>
        <v>0</v>
      </c>
      <c r="O939" s="861"/>
      <c r="P939" s="862">
        <f t="shared" si="206"/>
        <v>0</v>
      </c>
      <c r="Q939" s="863">
        <f t="shared" si="217"/>
        <v>0</v>
      </c>
      <c r="R939" s="864">
        <f t="shared" si="218"/>
        <v>1</v>
      </c>
      <c r="S939" s="862">
        <f>SUMIFS('4023'!$Z:$Z,'4023'!$A:$A,$B939,'4023'!$B:$B,$D939)</f>
        <v>0</v>
      </c>
      <c r="T939" s="862">
        <f>SUMIFS('4023'!$Y:$Y,'4023'!$A:$A,$B939,'4023'!$B:$B,$D939)</f>
        <v>0</v>
      </c>
      <c r="U939" s="862">
        <f>SUMIFS('4023'!$AG:$AG,'4023'!$A:$A,$B939,'4023'!$B:$B,$D939)</f>
        <v>0</v>
      </c>
      <c r="V939" s="862">
        <f>SUMIFS('4023'!$AB:$AB,'4023'!$A:$A,$B939,'4023'!$B:$B,$D939)</f>
        <v>0</v>
      </c>
      <c r="W939" s="862">
        <f>SUMIFS('4023'!$AF:$AF,'4023'!$A:$A,$B939,'4023'!$B:$B,$D939)</f>
        <v>0</v>
      </c>
      <c r="X939" s="862">
        <v>0</v>
      </c>
      <c r="Y939" s="127">
        <f t="shared" si="219"/>
        <v>0</v>
      </c>
      <c r="Z939" s="127">
        <f t="shared" si="210"/>
        <v>0</v>
      </c>
      <c r="AB939" s="127">
        <f t="shared" si="213"/>
        <v>0</v>
      </c>
      <c r="AC939" s="127">
        <f t="shared" si="214"/>
        <v>0</v>
      </c>
      <c r="AG939" s="129">
        <f>IF(AK939&gt;AK938,AG938,IF(AG938&lt;MiscData!$F$1,EOMONTH(AG938,1),EOMONTH(AG938,-11)))</f>
        <v>44074</v>
      </c>
      <c r="AH939" s="126" t="str">
        <f t="shared" si="211"/>
        <v>0KUUM_827</v>
      </c>
      <c r="AI939" s="158" t="str">
        <f t="shared" si="212"/>
        <v>0DA</v>
      </c>
      <c r="AJ939" s="159"/>
      <c r="AK939" s="36">
        <f>IF(AK938=MiscData!$AB$165,1,AK938+1)</f>
        <v>128</v>
      </c>
      <c r="AL939" s="36">
        <f>IF(AG939&lt;=MiscData!$B$23,MiscData!$C$23,IF(AG939&lt;=MiscData!$B$24,MiscData!$C$24,MiscData!$C$25))</f>
        <v>0</v>
      </c>
      <c r="AN939" s="160" t="str">
        <f>VLOOKUP(AP939,MiscData!$AB$4:$AC$300,2,FALSE)</f>
        <v>KUUM_827</v>
      </c>
      <c r="AO939" s="160" t="str">
        <f>VLOOKUP(AP939,MiscData!$AB$4:$AE$300,4,FALSE)</f>
        <v>DA</v>
      </c>
      <c r="AP939" s="36">
        <f>IF(AP938=MiscData!$AB$165,1,AP938+1)</f>
        <v>128</v>
      </c>
    </row>
    <row r="940" spans="1:42">
      <c r="A940" s="126">
        <f t="shared" si="215"/>
        <v>939</v>
      </c>
      <c r="B940" s="129" t="str">
        <f t="shared" si="207"/>
        <v>Aug 2020</v>
      </c>
      <c r="C940" s="376" t="str">
        <f t="shared" si="208"/>
        <v>EF</v>
      </c>
      <c r="D940" s="376" t="str">
        <f t="shared" si="209"/>
        <v>KUUM_828</v>
      </c>
      <c r="E940" s="128">
        <f>SUMIFS('1055'!$E:$E,'1055'!$A:$A,B940,'1055'!$C:$C,D940)</f>
        <v>0</v>
      </c>
      <c r="F940" s="128">
        <f>SUMIFS('1055'!$G:$G,'1055'!$A:$A,$B940,'1055'!$C:$C,$D940)</f>
        <v>0</v>
      </c>
      <c r="G940" s="858"/>
      <c r="H940" s="128">
        <f>SUMIFS('1055'!$H:$H,'1055'!$A:$A,$B940,'1055'!$C:$C,$D940)</f>
        <v>0</v>
      </c>
      <c r="I940" s="128"/>
      <c r="J940" s="859">
        <f>IFERROR(VLOOKUP(D940,'Rates-Lights'!$C$4:$J$96,3,FALSE),0)</f>
        <v>0</v>
      </c>
      <c r="K940" s="859">
        <f>IFERROR(VLOOKUP(D940,'Rates-Lights'!$C$4:$J$96,6,FALSE),0)</f>
        <v>0</v>
      </c>
      <c r="L940" s="859">
        <f>IFERROR(VLOOKUP(D940,'Rates-Lights'!$C$4:$Z$96,9,FALSE),0)</f>
        <v>0</v>
      </c>
      <c r="M940" s="860">
        <f t="shared" si="216"/>
        <v>0</v>
      </c>
      <c r="N940" s="861">
        <f>SUMIFS('4023'!$S:$S,'4023'!$A:$A,B940,'4023'!$B:$B,D940)+SUMIFS('4023'!$T:$T,'4023'!$A:$A,B940,'4023'!$B:$B,D940)+SUMIFS('4023'!$V:$V,'4023'!$A:$A,2,'4023'!$B:$B,D940)-M940</f>
        <v>0</v>
      </c>
      <c r="O940" s="861"/>
      <c r="P940" s="862">
        <f t="shared" si="206"/>
        <v>0</v>
      </c>
      <c r="Q940" s="863">
        <f t="shared" si="217"/>
        <v>0</v>
      </c>
      <c r="R940" s="864">
        <f t="shared" si="218"/>
        <v>1</v>
      </c>
      <c r="S940" s="862">
        <f>SUMIFS('4023'!$Z:$Z,'4023'!$A:$A,$B940,'4023'!$B:$B,$D940)</f>
        <v>0</v>
      </c>
      <c r="T940" s="862">
        <f>SUMIFS('4023'!$Y:$Y,'4023'!$A:$A,$B940,'4023'!$B:$B,$D940)</f>
        <v>0</v>
      </c>
      <c r="U940" s="862">
        <f>SUMIFS('4023'!$AG:$AG,'4023'!$A:$A,$B940,'4023'!$B:$B,$D940)</f>
        <v>0</v>
      </c>
      <c r="V940" s="862">
        <f>SUMIFS('4023'!$AB:$AB,'4023'!$A:$A,$B940,'4023'!$B:$B,$D940)</f>
        <v>0</v>
      </c>
      <c r="W940" s="862">
        <f>SUMIFS('4023'!$AF:$AF,'4023'!$A:$A,$B940,'4023'!$B:$B,$D940)</f>
        <v>0</v>
      </c>
      <c r="X940" s="862">
        <v>0</v>
      </c>
      <c r="Y940" s="127">
        <f t="shared" si="219"/>
        <v>0</v>
      </c>
      <c r="Z940" s="127">
        <f t="shared" si="210"/>
        <v>0</v>
      </c>
      <c r="AB940" s="127">
        <f t="shared" si="213"/>
        <v>0</v>
      </c>
      <c r="AC940" s="127">
        <f t="shared" si="214"/>
        <v>0</v>
      </c>
      <c r="AG940" s="129">
        <f>IF(AK940&gt;AK939,AG939,IF(AG939&lt;MiscData!$F$1,EOMONTH(AG939,1),EOMONTH(AG939,-11)))</f>
        <v>44074</v>
      </c>
      <c r="AH940" s="126" t="str">
        <f t="shared" si="211"/>
        <v>0KUUM_828</v>
      </c>
      <c r="AI940" s="158" t="str">
        <f t="shared" si="212"/>
        <v>0EF</v>
      </c>
      <c r="AJ940" s="159"/>
      <c r="AK940" s="36">
        <f>IF(AK939=MiscData!$AB$165,1,AK939+1)</f>
        <v>129</v>
      </c>
      <c r="AL940" s="36">
        <f>IF(AG940&lt;=MiscData!$B$23,MiscData!$C$23,IF(AG940&lt;=MiscData!$B$24,MiscData!$C$24,MiscData!$C$25))</f>
        <v>0</v>
      </c>
      <c r="AN940" s="160" t="str">
        <f>VLOOKUP(AP940,MiscData!$AB$4:$AC$300,2,FALSE)</f>
        <v>KUUM_828</v>
      </c>
      <c r="AO940" s="160" t="str">
        <f>VLOOKUP(AP940,MiscData!$AB$4:$AE$300,4,FALSE)</f>
        <v>EF</v>
      </c>
      <c r="AP940" s="36">
        <f>IF(AP939=MiscData!$AB$165,1,AP939+1)</f>
        <v>129</v>
      </c>
    </row>
    <row r="941" spans="1:42">
      <c r="A941" s="126">
        <f t="shared" si="215"/>
        <v>940</v>
      </c>
      <c r="B941" s="129" t="str">
        <f t="shared" si="207"/>
        <v>Aug 2020</v>
      </c>
      <c r="C941" s="376" t="str">
        <f t="shared" si="208"/>
        <v>EF</v>
      </c>
      <c r="D941" s="376" t="str">
        <f t="shared" si="209"/>
        <v>KUUM_829</v>
      </c>
      <c r="E941" s="128">
        <f>SUMIFS('1055'!$E:$E,'1055'!$A:$A,B941,'1055'!$C:$C,D941)</f>
        <v>0</v>
      </c>
      <c r="F941" s="128">
        <f>SUMIFS('1055'!$G:$G,'1055'!$A:$A,$B941,'1055'!$C:$C,$D941)</f>
        <v>0</v>
      </c>
      <c r="G941" s="858"/>
      <c r="H941" s="128">
        <f>SUMIFS('1055'!$H:$H,'1055'!$A:$A,$B941,'1055'!$C:$C,$D941)</f>
        <v>0</v>
      </c>
      <c r="I941" s="128"/>
      <c r="J941" s="859">
        <f>IFERROR(VLOOKUP(D941,'Rates-Lights'!$C$4:$J$96,3,FALSE),0)</f>
        <v>0</v>
      </c>
      <c r="K941" s="859">
        <f>IFERROR(VLOOKUP(D941,'Rates-Lights'!$C$4:$J$96,6,FALSE),0)</f>
        <v>0</v>
      </c>
      <c r="L941" s="859">
        <f>IFERROR(VLOOKUP(D941,'Rates-Lights'!$C$4:$Z$96,9,FALSE),0)</f>
        <v>0</v>
      </c>
      <c r="M941" s="860">
        <f t="shared" si="216"/>
        <v>0</v>
      </c>
      <c r="N941" s="861">
        <f>SUMIFS('4023'!$S:$S,'4023'!$A:$A,B941,'4023'!$B:$B,D941)+SUMIFS('4023'!$T:$T,'4023'!$A:$A,B941,'4023'!$B:$B,D941)+SUMIFS('4023'!$V:$V,'4023'!$A:$A,2,'4023'!$B:$B,D941)-M941</f>
        <v>0</v>
      </c>
      <c r="O941" s="861"/>
      <c r="P941" s="862">
        <f t="shared" si="206"/>
        <v>0</v>
      </c>
      <c r="Q941" s="863">
        <f t="shared" si="217"/>
        <v>0</v>
      </c>
      <c r="R941" s="864">
        <f t="shared" si="218"/>
        <v>1</v>
      </c>
      <c r="S941" s="862">
        <f>SUMIFS('4023'!$Z:$Z,'4023'!$A:$A,$B941,'4023'!$B:$B,$D941)</f>
        <v>0</v>
      </c>
      <c r="T941" s="862">
        <f>SUMIFS('4023'!$Y:$Y,'4023'!$A:$A,$B941,'4023'!$B:$B,$D941)</f>
        <v>0</v>
      </c>
      <c r="U941" s="862">
        <f>SUMIFS('4023'!$AG:$AG,'4023'!$A:$A,$B941,'4023'!$B:$B,$D941)</f>
        <v>0</v>
      </c>
      <c r="V941" s="862">
        <f>SUMIFS('4023'!$AB:$AB,'4023'!$A:$A,$B941,'4023'!$B:$B,$D941)</f>
        <v>0</v>
      </c>
      <c r="W941" s="862">
        <f>SUMIFS('4023'!$AF:$AF,'4023'!$A:$A,$B941,'4023'!$B:$B,$D941)</f>
        <v>0</v>
      </c>
      <c r="X941" s="862">
        <f>SUMIFS('4023'!$D:$D,'4023'!$A:$A,$B941,'4023'!$B:$B,$D941)</f>
        <v>0</v>
      </c>
      <c r="Y941" s="127">
        <f t="shared" si="219"/>
        <v>0</v>
      </c>
      <c r="Z941" s="127">
        <f t="shared" si="210"/>
        <v>0</v>
      </c>
      <c r="AB941" s="127">
        <f t="shared" si="213"/>
        <v>0</v>
      </c>
      <c r="AC941" s="127">
        <f t="shared" si="214"/>
        <v>0</v>
      </c>
      <c r="AG941" s="129">
        <f>IF(AK941&gt;AK940,AG940,IF(AG940&lt;MiscData!$F$1,EOMONTH(AG940,1),EOMONTH(AG940,-11)))</f>
        <v>44074</v>
      </c>
      <c r="AH941" s="126" t="str">
        <f t="shared" si="211"/>
        <v>0KUUM_829</v>
      </c>
      <c r="AI941" s="158" t="str">
        <f t="shared" si="212"/>
        <v>0EF</v>
      </c>
      <c r="AJ941" s="159"/>
      <c r="AK941" s="36">
        <f>IF(AK940=MiscData!$AB$165,1,AK940+1)</f>
        <v>130</v>
      </c>
      <c r="AL941" s="36">
        <f>IF(AG941&lt;=MiscData!$B$23,MiscData!$C$23,IF(AG941&lt;=MiscData!$B$24,MiscData!$C$24,MiscData!$C$25))</f>
        <v>0</v>
      </c>
      <c r="AN941" s="160" t="str">
        <f>VLOOKUP(AP941,MiscData!$AB$4:$AC$300,2,FALSE)</f>
        <v>KUUM_829</v>
      </c>
      <c r="AO941" s="160" t="str">
        <f>VLOOKUP(AP941,MiscData!$AB$4:$AE$300,4,FALSE)</f>
        <v>EF</v>
      </c>
      <c r="AP941" s="36">
        <f>IF(AP940=MiscData!$AB$165,1,AP940+1)</f>
        <v>130</v>
      </c>
    </row>
    <row r="942" spans="1:42">
      <c r="A942" s="126">
        <f t="shared" si="215"/>
        <v>941</v>
      </c>
      <c r="B942" s="129" t="str">
        <f t="shared" si="207"/>
        <v>Aug 2020</v>
      </c>
      <c r="C942" s="376" t="str">
        <f t="shared" si="208"/>
        <v>LS</v>
      </c>
      <c r="D942" s="376" t="str">
        <f t="shared" si="209"/>
        <v>KUUM_KA1</v>
      </c>
      <c r="E942" s="128">
        <f>SUMIFS('1055'!$E:$E,'1055'!$A:$A,B942,'1055'!$C:$C,D942)</f>
        <v>66</v>
      </c>
      <c r="F942" s="128">
        <f>SUMIFS('1055'!$G:$G,'1055'!$A:$A,$B942,'1055'!$C:$C,$D942)</f>
        <v>14</v>
      </c>
      <c r="G942" s="858"/>
      <c r="H942" s="128">
        <f>SUMIFS('1055'!$H:$H,'1055'!$A:$A,$B942,'1055'!$C:$C,$D942)</f>
        <v>765</v>
      </c>
      <c r="I942" s="128"/>
      <c r="J942" s="859">
        <f>IFERROR(VLOOKUP(D942,'Rates-Lights'!$C$4:$J$96,3,FALSE),0)</f>
        <v>8.83</v>
      </c>
      <c r="K942" s="859">
        <f>IFERROR(VLOOKUP(D942,'Rates-Lights'!$C$4:$J$96,6,FALSE),0)</f>
        <v>0.32786666666666697</v>
      </c>
      <c r="L942" s="859">
        <f>IFERROR(VLOOKUP(D942,'Rates-Lights'!$C$4:$Z$96,9,FALSE),0)</f>
        <v>2.0699999999999998</v>
      </c>
      <c r="M942" s="860">
        <f t="shared" si="216"/>
        <v>611.76</v>
      </c>
      <c r="N942" s="861">
        <v>37.270000000000003</v>
      </c>
      <c r="O942" s="861">
        <f>SUMIFS('1055'!$R:$R,'1055'!$A:$A,$B942,'1055'!$C:$C,$D942)</f>
        <v>815.84</v>
      </c>
      <c r="P942" s="862">
        <f t="shared" si="206"/>
        <v>1464.87</v>
      </c>
      <c r="Q942" s="863">
        <f t="shared" si="217"/>
        <v>1464.8700000000001</v>
      </c>
      <c r="R942" s="864">
        <f t="shared" si="218"/>
        <v>1</v>
      </c>
      <c r="S942" s="862">
        <f>SUMIFS('4023'!$Z:$Z,'4023'!$A:$A,$B942,'4023'!$B:$B,$D942)</f>
        <v>-2.19</v>
      </c>
      <c r="T942" s="862">
        <f>SUMIFS('4023'!$Y:$Y,'4023'!$A:$A,$B942,'4023'!$B:$B,$D942)</f>
        <v>0</v>
      </c>
      <c r="U942" s="862">
        <f>SUMIFS('4023'!$AG:$AG,'4023'!$A:$A,$B942,'4023'!$B:$B,$D942)</f>
        <v>57.77</v>
      </c>
      <c r="V942" s="862">
        <f>SUMIFS('4023'!$AB:$AB,'4023'!$A:$A,$B942,'4023'!$B:$B,$D942)</f>
        <v>0</v>
      </c>
      <c r="W942" s="862">
        <f>SUMIFS('4023'!$AF:$AF,'4023'!$A:$A,$B942,'4023'!$B:$B,$D942)</f>
        <v>0</v>
      </c>
      <c r="X942" s="862">
        <f>SUMIFS('4023'!$D:$D,'4023'!$A:$A,$B942,'4023'!$B:$B,$D942)</f>
        <v>1520.45</v>
      </c>
      <c r="Y942" s="127">
        <f t="shared" si="219"/>
        <v>1520.4499999999998</v>
      </c>
      <c r="Z942" s="127">
        <f t="shared" si="210"/>
        <v>0</v>
      </c>
      <c r="AB942" s="127">
        <f t="shared" si="213"/>
        <v>21.64</v>
      </c>
      <c r="AC942" s="127">
        <f t="shared" si="214"/>
        <v>1443.23</v>
      </c>
      <c r="AG942" s="129">
        <f>IF(AK942&gt;AK941,AG941,IF(AG941&lt;MiscData!$F$1,EOMONTH(AG941,1),EOMONTH(AG941,-11)))</f>
        <v>44074</v>
      </c>
      <c r="AH942" s="126" t="str">
        <f t="shared" si="211"/>
        <v>0KUUM_KA1</v>
      </c>
      <c r="AI942" s="158" t="str">
        <f t="shared" si="212"/>
        <v>0LS</v>
      </c>
      <c r="AJ942" s="159"/>
      <c r="AK942" s="36">
        <f>IF(AK941=MiscData!$AB$165,1,AK941+1)</f>
        <v>131</v>
      </c>
      <c r="AL942" s="36">
        <f>IF(AG942&lt;=MiscData!$B$23,MiscData!$C$23,IF(AG942&lt;=MiscData!$B$24,MiscData!$C$24,MiscData!$C$25))</f>
        <v>0</v>
      </c>
      <c r="AN942" s="160" t="str">
        <f>VLOOKUP(AP942,MiscData!$AB$4:$AC$300,2,FALSE)</f>
        <v>KUUM_KA1</v>
      </c>
      <c r="AO942" s="160" t="str">
        <f>VLOOKUP(AP942,MiscData!$AB$4:$AE$300,4,FALSE)</f>
        <v>LS</v>
      </c>
      <c r="AP942" s="36">
        <f>IF(AP941=MiscData!$AB$165,1,AP941+1)</f>
        <v>131</v>
      </c>
    </row>
    <row r="943" spans="1:42">
      <c r="A943" s="126">
        <f t="shared" si="215"/>
        <v>942</v>
      </c>
      <c r="B943" s="129" t="str">
        <f t="shared" si="207"/>
        <v>Aug 2020</v>
      </c>
      <c r="C943" s="376" t="str">
        <f t="shared" si="208"/>
        <v>LS</v>
      </c>
      <c r="D943" s="376" t="str">
        <f t="shared" si="209"/>
        <v>KUUM_KA1CU</v>
      </c>
      <c r="E943" s="128">
        <f>SUMIFS('1055'!$E:$E,'1055'!$A:$A,B943,'1055'!$C:$C,D943)</f>
        <v>0</v>
      </c>
      <c r="F943" s="128">
        <f>SUMIFS('1055'!$G:$G,'1055'!$A:$A,$B943,'1055'!$C:$C,$D943)</f>
        <v>0</v>
      </c>
      <c r="G943" s="858"/>
      <c r="H943" s="128">
        <f>SUMIFS('1055'!$H:$H,'1055'!$A:$A,$B943,'1055'!$C:$C,$D943)</f>
        <v>0</v>
      </c>
      <c r="I943" s="128"/>
      <c r="J943" s="859">
        <f>IFERROR(VLOOKUP(D943,'Rates-Lights'!$C$4:$J$96,3,FALSE),0)</f>
        <v>0</v>
      </c>
      <c r="K943" s="859">
        <f>IFERROR(VLOOKUP(D943,'Rates-Lights'!$C$4:$J$96,6,FALSE),0)</f>
        <v>0</v>
      </c>
      <c r="L943" s="859">
        <f>IFERROR(VLOOKUP(D943,'Rates-Lights'!$C$4:$Z$96,9,FALSE),0)</f>
        <v>0</v>
      </c>
      <c r="M943" s="860">
        <f t="shared" si="216"/>
        <v>0</v>
      </c>
      <c r="N943" s="861">
        <f>SUMIFS('4023'!$S:$S,'4023'!$A:$A,B943,'4023'!$B:$B,D943)+SUMIFS('4023'!$T:$T,'4023'!$A:$A,B943,'4023'!$B:$B,D943)+SUMIFS('4023'!$V:$V,'4023'!$A:$A,2,'4023'!$B:$B,D943)-M943</f>
        <v>0</v>
      </c>
      <c r="O943" s="861"/>
      <c r="P943" s="862">
        <f t="shared" si="206"/>
        <v>0</v>
      </c>
      <c r="Q943" s="863">
        <f t="shared" si="217"/>
        <v>0</v>
      </c>
      <c r="R943" s="864">
        <f t="shared" si="218"/>
        <v>1</v>
      </c>
      <c r="S943" s="862">
        <f>SUMIFS('4023'!$Z:$Z,'4023'!$A:$A,$B943,'4023'!$B:$B,$D943)</f>
        <v>0</v>
      </c>
      <c r="T943" s="862">
        <f>SUMIFS('4023'!$Y:$Y,'4023'!$A:$A,$B943,'4023'!$B:$B,$D943)</f>
        <v>0</v>
      </c>
      <c r="U943" s="862">
        <f>SUMIFS('4023'!$AG:$AG,'4023'!$A:$A,$B943,'4023'!$B:$B,$D943)</f>
        <v>0</v>
      </c>
      <c r="V943" s="862">
        <f>SUMIFS('4023'!$AB:$AB,'4023'!$A:$A,$B943,'4023'!$B:$B,$D943)</f>
        <v>0</v>
      </c>
      <c r="W943" s="862">
        <f>SUMIFS('4023'!$AF:$AF,'4023'!$A:$A,$B943,'4023'!$B:$B,$D943)</f>
        <v>0</v>
      </c>
      <c r="X943" s="862">
        <f>SUMIFS('4023'!$D:$D,'4023'!$A:$A,$B943,'4023'!$B:$B,$D943)</f>
        <v>0</v>
      </c>
      <c r="Y943" s="127">
        <f t="shared" si="219"/>
        <v>0</v>
      </c>
      <c r="Z943" s="127">
        <f t="shared" si="210"/>
        <v>0</v>
      </c>
      <c r="AB943" s="127">
        <f t="shared" si="213"/>
        <v>0</v>
      </c>
      <c r="AC943" s="127">
        <f t="shared" si="214"/>
        <v>0</v>
      </c>
      <c r="AG943" s="129">
        <f>IF(AK943&gt;AK942,AG942,IF(AG942&lt;MiscData!$F$1,EOMONTH(AG942,1),EOMONTH(AG942,-11)))</f>
        <v>44074</v>
      </c>
      <c r="AH943" s="126" t="str">
        <f t="shared" si="211"/>
        <v>0KUUM_KA1CU</v>
      </c>
      <c r="AI943" s="158" t="str">
        <f t="shared" si="212"/>
        <v>0LS</v>
      </c>
      <c r="AJ943" s="159"/>
      <c r="AK943" s="36">
        <f>IF(AK942=MiscData!$AB$165,1,AK942+1)</f>
        <v>132</v>
      </c>
      <c r="AL943" s="36">
        <f>IF(AG943&lt;=MiscData!$B$23,MiscData!$C$23,IF(AG943&lt;=MiscData!$B$24,MiscData!$C$24,MiscData!$C$25))</f>
        <v>0</v>
      </c>
      <c r="AN943" s="160" t="str">
        <f>VLOOKUP(AP943,MiscData!$AB$4:$AC$300,2,FALSE)</f>
        <v>KUUM_KA1CU</v>
      </c>
      <c r="AO943" s="160" t="str">
        <f>VLOOKUP(AP943,MiscData!$AB$4:$AE$300,4,FALSE)</f>
        <v>LS</v>
      </c>
      <c r="AP943" s="36">
        <f>IF(AP942=MiscData!$AB$165,1,AP942+1)</f>
        <v>132</v>
      </c>
    </row>
    <row r="944" spans="1:42">
      <c r="A944" s="126">
        <f t="shared" si="215"/>
        <v>943</v>
      </c>
      <c r="B944" s="129" t="str">
        <f t="shared" si="207"/>
        <v>Aug 2020</v>
      </c>
      <c r="C944" s="376" t="str">
        <f t="shared" si="208"/>
        <v>LS</v>
      </c>
      <c r="D944" s="376" t="str">
        <f t="shared" si="209"/>
        <v>KUUM_KC1</v>
      </c>
      <c r="E944" s="128">
        <f>SUMIFS('1055'!$E:$E,'1055'!$A:$A,B944,'1055'!$C:$C,D944)</f>
        <v>280</v>
      </c>
      <c r="F944" s="128">
        <f>SUMIFS('1055'!$G:$G,'1055'!$A:$A,$B944,'1055'!$C:$C,$D944)</f>
        <v>0</v>
      </c>
      <c r="G944" s="858"/>
      <c r="H944" s="128">
        <f>SUMIFS('1055'!$H:$H,'1055'!$A:$A,$B944,'1055'!$C:$C,$D944)</f>
        <v>1688</v>
      </c>
      <c r="I944" s="128"/>
      <c r="J944" s="859">
        <f>IFERROR(VLOOKUP(D944,'Rates-Lights'!$C$4:$J$96,3,FALSE),0)</f>
        <v>8.6684866666666665</v>
      </c>
      <c r="K944" s="859">
        <f>IFERROR(VLOOKUP(D944,'Rates-Lights'!$C$4:$J$96,6,FALSE),0)</f>
        <v>0.181326666666667</v>
      </c>
      <c r="L944" s="859">
        <f>IFERROR(VLOOKUP(D944,'Rates-Lights'!$C$4:$Z$96,9,FALSE),0)</f>
        <v>2.0699999999999998</v>
      </c>
      <c r="M944" s="860">
        <f t="shared" si="216"/>
        <v>2427.1799999999998</v>
      </c>
      <c r="N944" s="861">
        <f>SUMIFS('4023'!$S:$S,'4023'!$A:$A,B944,'4023'!$B:$B,D944)+SUMIFS('4023'!$T:$T,'4023'!$A:$A,B944,'4023'!$B:$B,D944)+SUMIFS('4023'!$V:$V,'4023'!$A:$A,2,'4023'!$B:$B,D944)-M944</f>
        <v>55.700000000000273</v>
      </c>
      <c r="O944" s="861"/>
      <c r="P944" s="862">
        <f t="shared" si="206"/>
        <v>2482.88</v>
      </c>
      <c r="Q944" s="863">
        <f t="shared" si="217"/>
        <v>2482.88</v>
      </c>
      <c r="R944" s="864">
        <f t="shared" si="218"/>
        <v>1</v>
      </c>
      <c r="S944" s="862">
        <f>SUMIFS('4023'!$Z:$Z,'4023'!$A:$A,$B944,'4023'!$B:$B,$D944)</f>
        <v>-5.54</v>
      </c>
      <c r="T944" s="862">
        <f>SUMIFS('4023'!$Y:$Y,'4023'!$A:$A,$B944,'4023'!$B:$B,$D944)</f>
        <v>0</v>
      </c>
      <c r="U944" s="862">
        <f>SUMIFS('4023'!$AG:$AG,'4023'!$A:$A,$B944,'4023'!$B:$B,$D944)</f>
        <v>109.69</v>
      </c>
      <c r="V944" s="862">
        <f>SUMIFS('4023'!$AB:$AB,'4023'!$A:$A,$B944,'4023'!$B:$B,$D944)</f>
        <v>-0.03</v>
      </c>
      <c r="W944" s="862">
        <f>SUMIFS('4023'!$AF:$AF,'4023'!$A:$A,$B944,'4023'!$B:$B,$D944)</f>
        <v>0</v>
      </c>
      <c r="X944" s="862">
        <f>SUMIFS('4023'!$D:$D,'4023'!$A:$A,$B944,'4023'!$B:$B,$D944)</f>
        <v>2587</v>
      </c>
      <c r="Y944" s="127">
        <f t="shared" si="219"/>
        <v>2587</v>
      </c>
      <c r="Z944" s="127">
        <f t="shared" si="210"/>
        <v>0</v>
      </c>
      <c r="AB944" s="127">
        <f t="shared" si="213"/>
        <v>50.77</v>
      </c>
      <c r="AC944" s="127">
        <f t="shared" si="214"/>
        <v>2432.11</v>
      </c>
      <c r="AG944" s="129">
        <f>IF(AK944&gt;AK943,AG943,IF(AG943&lt;MiscData!$F$1,EOMONTH(AG943,1),EOMONTH(AG943,-11)))</f>
        <v>44074</v>
      </c>
      <c r="AH944" s="126" t="str">
        <f t="shared" si="211"/>
        <v>0KUUM_KC1</v>
      </c>
      <c r="AI944" s="158" t="str">
        <f t="shared" si="212"/>
        <v>0LS</v>
      </c>
      <c r="AJ944" s="159"/>
      <c r="AK944" s="36">
        <f>IF(AK943=MiscData!$AB$165,1,AK943+1)</f>
        <v>133</v>
      </c>
      <c r="AL944" s="36">
        <f>IF(AG944&lt;=MiscData!$B$23,MiscData!$C$23,IF(AG944&lt;=MiscData!$B$24,MiscData!$C$24,MiscData!$C$25))</f>
        <v>0</v>
      </c>
      <c r="AN944" s="160" t="str">
        <f>VLOOKUP(AP944,MiscData!$AB$4:$AC$300,2,FALSE)</f>
        <v>KUUM_KC1</v>
      </c>
      <c r="AO944" s="160" t="str">
        <f>VLOOKUP(AP944,MiscData!$AB$4:$AE$300,4,FALSE)</f>
        <v>LS</v>
      </c>
      <c r="AP944" s="36">
        <f>IF(AP943=MiscData!$AB$165,1,AP943+1)</f>
        <v>133</v>
      </c>
    </row>
    <row r="945" spans="1:42">
      <c r="A945" s="126">
        <f t="shared" si="215"/>
        <v>944</v>
      </c>
      <c r="B945" s="129" t="str">
        <f t="shared" si="207"/>
        <v>Aug 2020</v>
      </c>
      <c r="C945" s="376" t="str">
        <f t="shared" si="208"/>
        <v>LS</v>
      </c>
      <c r="D945" s="376" t="str">
        <f t="shared" si="209"/>
        <v>KUUM_KC1CU</v>
      </c>
      <c r="E945" s="128">
        <f>SUMIFS('1055'!$E:$E,'1055'!$A:$A,B945,'1055'!$C:$C,D945)</f>
        <v>0</v>
      </c>
      <c r="F945" s="128">
        <f>SUMIFS('1055'!$G:$G,'1055'!$A:$A,$B945,'1055'!$C:$C,$D945)</f>
        <v>0</v>
      </c>
      <c r="G945" s="858"/>
      <c r="H945" s="128">
        <f>SUMIFS('1055'!$H:$H,'1055'!$A:$A,$B945,'1055'!$C:$C,$D945)</f>
        <v>0</v>
      </c>
      <c r="I945" s="128"/>
      <c r="J945" s="859">
        <f>IFERROR(VLOOKUP(D945,'Rates-Lights'!$C$4:$J$96,3,FALSE),0)</f>
        <v>0</v>
      </c>
      <c r="K945" s="859">
        <f>IFERROR(VLOOKUP(D945,'Rates-Lights'!$C$4:$J$96,6,FALSE),0)</f>
        <v>0</v>
      </c>
      <c r="L945" s="859">
        <f>IFERROR(VLOOKUP(D945,'Rates-Lights'!$C$4:$Z$96,9,FALSE),0)</f>
        <v>0</v>
      </c>
      <c r="M945" s="860">
        <f t="shared" si="216"/>
        <v>0</v>
      </c>
      <c r="N945" s="861">
        <f>SUMIFS('4023'!$S:$S,'4023'!$A:$A,B945,'4023'!$B:$B,D945)+SUMIFS('4023'!$T:$T,'4023'!$A:$A,B945,'4023'!$B:$B,D945)+SUMIFS('4023'!$V:$V,'4023'!$A:$A,2,'4023'!$B:$B,D945)-M945</f>
        <v>0</v>
      </c>
      <c r="O945" s="861"/>
      <c r="P945" s="862">
        <f t="shared" si="206"/>
        <v>0</v>
      </c>
      <c r="Q945" s="863">
        <f t="shared" si="217"/>
        <v>0</v>
      </c>
      <c r="R945" s="864">
        <f t="shared" si="218"/>
        <v>1</v>
      </c>
      <c r="S945" s="862">
        <f>SUMIFS('4023'!$Z:$Z,'4023'!$A:$A,$B945,'4023'!$B:$B,$D945)</f>
        <v>0</v>
      </c>
      <c r="T945" s="862">
        <f>SUMIFS('4023'!$Y:$Y,'4023'!$A:$A,$B945,'4023'!$B:$B,$D945)</f>
        <v>0</v>
      </c>
      <c r="U945" s="862">
        <f>SUMIFS('4023'!$AG:$AG,'4023'!$A:$A,$B945,'4023'!$B:$B,$D945)</f>
        <v>0</v>
      </c>
      <c r="V945" s="862">
        <f>SUMIFS('4023'!$AB:$AB,'4023'!$A:$A,$B945,'4023'!$B:$B,$D945)</f>
        <v>0</v>
      </c>
      <c r="W945" s="862">
        <f>SUMIFS('4023'!$AF:$AF,'4023'!$A:$A,$B945,'4023'!$B:$B,$D945)</f>
        <v>0</v>
      </c>
      <c r="X945" s="862">
        <f>SUMIFS('4023'!$D:$D,'4023'!$A:$A,$B945,'4023'!$B:$B,$D945)</f>
        <v>0</v>
      </c>
      <c r="Y945" s="127">
        <f t="shared" si="219"/>
        <v>0</v>
      </c>
      <c r="Z945" s="127">
        <f t="shared" si="210"/>
        <v>0</v>
      </c>
      <c r="AB945" s="127">
        <f t="shared" si="213"/>
        <v>0</v>
      </c>
      <c r="AC945" s="127">
        <f t="shared" si="214"/>
        <v>0</v>
      </c>
      <c r="AG945" s="129">
        <f>IF(AK945&gt;AK944,AG944,IF(AG944&lt;MiscData!$F$1,EOMONTH(AG944,1),EOMONTH(AG944,-11)))</f>
        <v>44074</v>
      </c>
      <c r="AH945" s="126" t="str">
        <f t="shared" si="211"/>
        <v>0KUUM_KC1CU</v>
      </c>
      <c r="AI945" s="158" t="str">
        <f t="shared" si="212"/>
        <v>0LS</v>
      </c>
      <c r="AJ945" s="159"/>
      <c r="AK945" s="36">
        <f>IF(AK944=MiscData!$AB$165,1,AK944+1)</f>
        <v>134</v>
      </c>
      <c r="AL945" s="36">
        <f>IF(AG945&lt;=MiscData!$B$23,MiscData!$C$23,IF(AG945&lt;=MiscData!$B$24,MiscData!$C$24,MiscData!$C$25))</f>
        <v>0</v>
      </c>
      <c r="AN945" s="160" t="str">
        <f>VLOOKUP(AP945,MiscData!$AB$4:$AC$300,2,FALSE)</f>
        <v>KUUM_KC1CU</v>
      </c>
      <c r="AO945" s="160" t="str">
        <f>VLOOKUP(AP945,MiscData!$AB$4:$AE$300,4,FALSE)</f>
        <v>LS</v>
      </c>
      <c r="AP945" s="36">
        <f>IF(AP944=MiscData!$AB$165,1,AP944+1)</f>
        <v>134</v>
      </c>
    </row>
    <row r="946" spans="1:42">
      <c r="A946" s="126">
        <f t="shared" si="215"/>
        <v>945</v>
      </c>
      <c r="B946" s="129" t="str">
        <f t="shared" si="207"/>
        <v>Aug 2020</v>
      </c>
      <c r="C946" s="376" t="str">
        <f t="shared" si="208"/>
        <v>LS</v>
      </c>
      <c r="D946" s="376" t="str">
        <f t="shared" si="209"/>
        <v>KUUM_KC2</v>
      </c>
      <c r="E946" s="128">
        <f>SUMIFS('1055'!$E:$E,'1055'!$A:$A,B946,'1055'!$C:$C,D946)</f>
        <v>72</v>
      </c>
      <c r="F946" s="128">
        <f>SUMIFS('1055'!$G:$G,'1055'!$A:$A,$B946,'1055'!$C:$C,$D946)</f>
        <v>0</v>
      </c>
      <c r="G946" s="858"/>
      <c r="H946" s="128">
        <f>SUMIFS('1055'!$H:$H,'1055'!$A:$A,$B946,'1055'!$C:$C,$D946)</f>
        <v>436</v>
      </c>
      <c r="I946" s="128"/>
      <c r="J946" s="859">
        <f>IFERROR(VLOOKUP(D946,'Rates-Lights'!$C$4:$J$96,3,FALSE),0)</f>
        <v>4</v>
      </c>
      <c r="K946" s="859">
        <f>IFERROR(VLOOKUP(D946,'Rates-Lights'!$C$4:$J$96,6,FALSE),0)</f>
        <v>0.181326666666667</v>
      </c>
      <c r="L946" s="859">
        <f>IFERROR(VLOOKUP(D946,'Rates-Lights'!$C$4:$Z$96,9,FALSE),0)</f>
        <v>2.0699999999999998</v>
      </c>
      <c r="M946" s="860">
        <f t="shared" si="216"/>
        <v>288</v>
      </c>
      <c r="N946" s="861">
        <v>13.33</v>
      </c>
      <c r="O946" s="861">
        <f>SUMIFS('1055'!$R:$R,'1055'!$A:$A,$B946,'1055'!$C:$C,$D946)</f>
        <v>913.04</v>
      </c>
      <c r="P946" s="862">
        <f t="shared" si="206"/>
        <v>1214.3699999999999</v>
      </c>
      <c r="Q946" s="863">
        <f t="shared" si="217"/>
        <v>1214.3700000000001</v>
      </c>
      <c r="R946" s="864">
        <f t="shared" si="218"/>
        <v>1</v>
      </c>
      <c r="S946" s="862">
        <f>SUMIFS('4023'!$Z:$Z,'4023'!$A:$A,$B946,'4023'!$B:$B,$D946)</f>
        <v>-1.51</v>
      </c>
      <c r="T946" s="862">
        <f>SUMIFS('4023'!$Y:$Y,'4023'!$A:$A,$B946,'4023'!$B:$B,$D946)</f>
        <v>0</v>
      </c>
      <c r="U946" s="862">
        <f>SUMIFS('4023'!$AG:$AG,'4023'!$A:$A,$B946,'4023'!$B:$B,$D946)</f>
        <v>57.29</v>
      </c>
      <c r="V946" s="862">
        <f>SUMIFS('4023'!$AB:$AB,'4023'!$A:$A,$B946,'4023'!$B:$B,$D946)</f>
        <v>-0.01</v>
      </c>
      <c r="W946" s="862">
        <f>SUMIFS('4023'!$AF:$AF,'4023'!$A:$A,$B946,'4023'!$B:$B,$D946)</f>
        <v>0</v>
      </c>
      <c r="X946" s="862">
        <f>SUMIFS('4023'!$D:$D,'4023'!$A:$A,$B946,'4023'!$B:$B,$D946)</f>
        <v>1270.1400000000001</v>
      </c>
      <c r="Y946" s="127">
        <f t="shared" si="219"/>
        <v>1270.1399999999999</v>
      </c>
      <c r="Z946" s="127">
        <f t="shared" si="210"/>
        <v>0</v>
      </c>
      <c r="AB946" s="127">
        <f t="shared" si="213"/>
        <v>13.06</v>
      </c>
      <c r="AC946" s="127">
        <f t="shared" si="214"/>
        <v>1201.3100000000002</v>
      </c>
      <c r="AG946" s="129">
        <f>IF(AK946&gt;AK945,AG945,IF(AG945&lt;MiscData!$F$1,EOMONTH(AG945,1),EOMONTH(AG945,-11)))</f>
        <v>44074</v>
      </c>
      <c r="AH946" s="126" t="str">
        <f t="shared" si="211"/>
        <v>0KUUM_KC2</v>
      </c>
      <c r="AI946" s="158" t="str">
        <f t="shared" si="212"/>
        <v>0LS</v>
      </c>
      <c r="AJ946" s="159"/>
      <c r="AK946" s="36">
        <f>IF(AK945=MiscData!$AB$165,1,AK945+1)</f>
        <v>135</v>
      </c>
      <c r="AL946" s="36">
        <f>IF(AG946&lt;=MiscData!$B$23,MiscData!$C$23,IF(AG946&lt;=MiscData!$B$24,MiscData!$C$24,MiscData!$C$25))</f>
        <v>0</v>
      </c>
      <c r="AN946" s="160" t="str">
        <f>VLOOKUP(AP946,MiscData!$AB$4:$AC$300,2,FALSE)</f>
        <v>KUUM_KC2</v>
      </c>
      <c r="AO946" s="160" t="str">
        <f>VLOOKUP(AP946,MiscData!$AB$4:$AE$300,4,FALSE)</f>
        <v>LS</v>
      </c>
      <c r="AP946" s="36">
        <f>IF(AP945=MiscData!$AB$165,1,AP945+1)</f>
        <v>135</v>
      </c>
    </row>
    <row r="947" spans="1:42">
      <c r="A947" s="126">
        <f t="shared" si="215"/>
        <v>946</v>
      </c>
      <c r="B947" s="129" t="str">
        <f t="shared" si="207"/>
        <v>Aug 2020</v>
      </c>
      <c r="C947" s="376" t="str">
        <f t="shared" si="208"/>
        <v>LS</v>
      </c>
      <c r="D947" s="376" t="str">
        <f t="shared" si="209"/>
        <v>KUUM_KC2CU</v>
      </c>
      <c r="E947" s="128">
        <f>SUMIFS('1055'!$E:$E,'1055'!$A:$A,B947,'1055'!$C:$C,D947)</f>
        <v>0</v>
      </c>
      <c r="F947" s="128">
        <f>SUMIFS('1055'!$G:$G,'1055'!$A:$A,$B947,'1055'!$C:$C,$D947)</f>
        <v>0</v>
      </c>
      <c r="G947" s="858"/>
      <c r="H947" s="128">
        <f>SUMIFS('1055'!$H:$H,'1055'!$A:$A,$B947,'1055'!$C:$C,$D947)</f>
        <v>0</v>
      </c>
      <c r="I947" s="128"/>
      <c r="J947" s="859">
        <f>IFERROR(VLOOKUP(D947,'Rates-Lights'!$C$4:$J$96,3,FALSE),0)</f>
        <v>0</v>
      </c>
      <c r="K947" s="859">
        <f>IFERROR(VLOOKUP(D947,'Rates-Lights'!$C$4:$J$96,6,FALSE),0)</f>
        <v>0</v>
      </c>
      <c r="L947" s="859">
        <f>IFERROR(VLOOKUP(D947,'Rates-Lights'!$C$4:$Z$96,9,FALSE),0)</f>
        <v>0</v>
      </c>
      <c r="M947" s="860">
        <f t="shared" si="216"/>
        <v>0</v>
      </c>
      <c r="N947" s="861">
        <f>SUMIFS('4023'!$S:$S,'4023'!$A:$A,B947,'4023'!$B:$B,D947)+SUMIFS('4023'!$T:$T,'4023'!$A:$A,B947,'4023'!$B:$B,D947)+SUMIFS('4023'!$V:$V,'4023'!$A:$A,2,'4023'!$B:$B,D947)-M947</f>
        <v>0</v>
      </c>
      <c r="O947" s="861"/>
      <c r="P947" s="862">
        <f t="shared" si="206"/>
        <v>0</v>
      </c>
      <c r="Q947" s="863">
        <f t="shared" si="217"/>
        <v>0</v>
      </c>
      <c r="R947" s="864">
        <f t="shared" si="218"/>
        <v>1</v>
      </c>
      <c r="S947" s="862">
        <f>SUMIFS('4023'!$Z:$Z,'4023'!$A:$A,$B947,'4023'!$B:$B,$D947)</f>
        <v>0</v>
      </c>
      <c r="T947" s="862">
        <f>SUMIFS('4023'!$Y:$Y,'4023'!$A:$A,$B947,'4023'!$B:$B,$D947)</f>
        <v>0</v>
      </c>
      <c r="U947" s="862">
        <f>SUMIFS('4023'!$AG:$AG,'4023'!$A:$A,$B947,'4023'!$B:$B,$D947)</f>
        <v>0</v>
      </c>
      <c r="V947" s="862">
        <f>SUMIFS('4023'!$AB:$AB,'4023'!$A:$A,$B947,'4023'!$B:$B,$D947)</f>
        <v>0</v>
      </c>
      <c r="W947" s="862">
        <f>SUMIFS('4023'!$AF:$AF,'4023'!$A:$A,$B947,'4023'!$B:$B,$D947)</f>
        <v>0</v>
      </c>
      <c r="X947" s="862">
        <f>SUMIFS('4023'!$D:$D,'4023'!$A:$A,$B947,'4023'!$B:$B,$D947)</f>
        <v>0</v>
      </c>
      <c r="Y947" s="127">
        <f t="shared" si="219"/>
        <v>0</v>
      </c>
      <c r="Z947" s="127">
        <f t="shared" si="210"/>
        <v>0</v>
      </c>
      <c r="AB947" s="127">
        <f t="shared" si="213"/>
        <v>0</v>
      </c>
      <c r="AC947" s="127">
        <f t="shared" si="214"/>
        <v>0</v>
      </c>
      <c r="AG947" s="129">
        <f>IF(AK947&gt;AK946,AG946,IF(AG946&lt;MiscData!$F$1,EOMONTH(AG946,1),EOMONTH(AG946,-11)))</f>
        <v>44074</v>
      </c>
      <c r="AH947" s="126" t="str">
        <f t="shared" si="211"/>
        <v>0KUUM_KC2CU</v>
      </c>
      <c r="AI947" s="158" t="str">
        <f t="shared" si="212"/>
        <v>0LS</v>
      </c>
      <c r="AJ947" s="159"/>
      <c r="AK947" s="36">
        <f>IF(AK946=MiscData!$AB$165,1,AK946+1)</f>
        <v>136</v>
      </c>
      <c r="AL947" s="36">
        <f>IF(AG947&lt;=MiscData!$B$23,MiscData!$C$23,IF(AG947&lt;=MiscData!$B$24,MiscData!$C$24,MiscData!$C$25))</f>
        <v>0</v>
      </c>
      <c r="AN947" s="160" t="str">
        <f>VLOOKUP(AP947,MiscData!$AB$4:$AC$300,2,FALSE)</f>
        <v>KUUM_KC2CU</v>
      </c>
      <c r="AO947" s="160" t="str">
        <f>VLOOKUP(AP947,MiscData!$AB$4:$AE$300,4,FALSE)</f>
        <v>LS</v>
      </c>
      <c r="AP947" s="36">
        <f>IF(AP946=MiscData!$AB$165,1,AP946+1)</f>
        <v>136</v>
      </c>
    </row>
    <row r="948" spans="1:42">
      <c r="A948" s="126">
        <f t="shared" si="215"/>
        <v>947</v>
      </c>
      <c r="B948" s="129" t="str">
        <f t="shared" si="207"/>
        <v>Aug 2020</v>
      </c>
      <c r="C948" s="376" t="str">
        <f t="shared" si="208"/>
        <v>LS</v>
      </c>
      <c r="D948" s="376" t="str">
        <f t="shared" si="209"/>
        <v>KUUM_KF1</v>
      </c>
      <c r="E948" s="128">
        <f>SUMIFS('1055'!$E:$E,'1055'!$A:$A,B948,'1055'!$C:$C,D948)</f>
        <v>412</v>
      </c>
      <c r="F948" s="128">
        <f>SUMIFS('1055'!$G:$G,'1055'!$A:$A,$B948,'1055'!$C:$C,$D948)</f>
        <v>6</v>
      </c>
      <c r="G948" s="858"/>
      <c r="H948" s="128">
        <f>SUMIFS('1055'!$H:$H,'1055'!$A:$A,$B948,'1055'!$C:$C,$D948)</f>
        <v>3394</v>
      </c>
      <c r="I948" s="128"/>
      <c r="J948" s="859">
        <f>IFERROR(VLOOKUP(D948,'Rates-Lights'!$C$4:$J$96,3,FALSE),0)</f>
        <v>11.2843</v>
      </c>
      <c r="K948" s="859">
        <f>IFERROR(VLOOKUP(D948,'Rates-Lights'!$C$4:$J$96,6,FALSE),0)</f>
        <v>0.24090000000000003</v>
      </c>
      <c r="L948" s="859">
        <f>IFERROR(VLOOKUP(D948,'Rates-Lights'!$C$4:$Z$96,9,FALSE),0)</f>
        <v>2.0699999999999998</v>
      </c>
      <c r="M948" s="860">
        <f t="shared" si="216"/>
        <v>4661.55</v>
      </c>
      <c r="N948" s="861">
        <f>SUMIFS('4023'!$S:$S,'4023'!$A:$A,B948,'4023'!$B:$B,D948)+SUMIFS('4023'!$T:$T,'4023'!$A:$A,B948,'4023'!$B:$B,D948)+SUMIFS('4023'!$V:$V,'4023'!$A:$A,2,'4023'!$B:$B,D948)-M948</f>
        <v>41.340000000000146</v>
      </c>
      <c r="O948" s="861"/>
      <c r="P948" s="862">
        <f t="shared" si="206"/>
        <v>4702.8900000000003</v>
      </c>
      <c r="Q948" s="863">
        <f t="shared" si="217"/>
        <v>4702.8900000000003</v>
      </c>
      <c r="R948" s="864">
        <f t="shared" si="218"/>
        <v>1</v>
      </c>
      <c r="S948" s="862">
        <f>SUMIFS('4023'!$Z:$Z,'4023'!$A:$A,$B948,'4023'!$B:$B,$D948)</f>
        <v>-9.33</v>
      </c>
      <c r="T948" s="862">
        <f>SUMIFS('4023'!$Y:$Y,'4023'!$A:$A,$B948,'4023'!$B:$B,$D948)</f>
        <v>0</v>
      </c>
      <c r="U948" s="862">
        <f>SUMIFS('4023'!$AG:$AG,'4023'!$A:$A,$B948,'4023'!$B:$B,$D948)</f>
        <v>180.07</v>
      </c>
      <c r="V948" s="862">
        <f>SUMIFS('4023'!$AB:$AB,'4023'!$A:$A,$B948,'4023'!$B:$B,$D948)</f>
        <v>0</v>
      </c>
      <c r="W948" s="862">
        <f>SUMIFS('4023'!$AF:$AF,'4023'!$A:$A,$B948,'4023'!$B:$B,$D948)</f>
        <v>0</v>
      </c>
      <c r="X948" s="862">
        <f>SUMIFS('4023'!$D:$D,'4023'!$A:$A,$B948,'4023'!$B:$B,$D948)</f>
        <v>4873.63</v>
      </c>
      <c r="Y948" s="127">
        <f t="shared" si="219"/>
        <v>4873.63</v>
      </c>
      <c r="Z948" s="127">
        <f t="shared" si="210"/>
        <v>0</v>
      </c>
      <c r="AB948" s="127">
        <f t="shared" si="213"/>
        <v>99.25</v>
      </c>
      <c r="AC948" s="127">
        <f t="shared" si="214"/>
        <v>4603.6400000000003</v>
      </c>
      <c r="AG948" s="129">
        <f>IF(AK948&gt;AK947,AG947,IF(AG947&lt;MiscData!$F$1,EOMONTH(AG947,1),EOMONTH(AG947,-11)))</f>
        <v>44074</v>
      </c>
      <c r="AH948" s="126" t="str">
        <f t="shared" si="211"/>
        <v>0KUUM_KF1</v>
      </c>
      <c r="AI948" s="158" t="str">
        <f t="shared" si="212"/>
        <v>0LS</v>
      </c>
      <c r="AJ948" s="159"/>
      <c r="AK948" s="36">
        <f>IF(AK947=MiscData!$AB$165,1,AK947+1)</f>
        <v>137</v>
      </c>
      <c r="AL948" s="36">
        <f>IF(AG948&lt;=MiscData!$B$23,MiscData!$C$23,IF(AG948&lt;=MiscData!$B$24,MiscData!$C$24,MiscData!$C$25))</f>
        <v>0</v>
      </c>
      <c r="AN948" s="160" t="str">
        <f>VLOOKUP(AP948,MiscData!$AB$4:$AC$300,2,FALSE)</f>
        <v>KUUM_KF1</v>
      </c>
      <c r="AO948" s="160" t="str">
        <f>VLOOKUP(AP948,MiscData!$AB$4:$AE$300,4,FALSE)</f>
        <v>LS</v>
      </c>
      <c r="AP948" s="36">
        <f>IF(AP947=MiscData!$AB$165,1,AP947+1)</f>
        <v>137</v>
      </c>
    </row>
    <row r="949" spans="1:42">
      <c r="A949" s="126">
        <f t="shared" si="215"/>
        <v>948</v>
      </c>
      <c r="B949" s="129" t="str">
        <f t="shared" si="207"/>
        <v>Aug 2020</v>
      </c>
      <c r="C949" s="376" t="str">
        <f t="shared" si="208"/>
        <v>LS</v>
      </c>
      <c r="D949" s="376" t="str">
        <f t="shared" si="209"/>
        <v>KUUM_KF1CU</v>
      </c>
      <c r="E949" s="128">
        <f>SUMIFS('1055'!$E:$E,'1055'!$A:$A,B949,'1055'!$C:$C,D949)</f>
        <v>0</v>
      </c>
      <c r="F949" s="128">
        <f>SUMIFS('1055'!$G:$G,'1055'!$A:$A,$B949,'1055'!$C:$C,$D949)</f>
        <v>0</v>
      </c>
      <c r="G949" s="858"/>
      <c r="H949" s="128">
        <f>SUMIFS('1055'!$H:$H,'1055'!$A:$A,$B949,'1055'!$C:$C,$D949)</f>
        <v>0</v>
      </c>
      <c r="I949" s="128"/>
      <c r="J949" s="859">
        <f>IFERROR(VLOOKUP(D949,'Rates-Lights'!$C$4:$J$96,3,FALSE),0)</f>
        <v>0</v>
      </c>
      <c r="K949" s="859">
        <f>IFERROR(VLOOKUP(D949,'Rates-Lights'!$C$4:$J$96,6,FALSE),0)</f>
        <v>0</v>
      </c>
      <c r="L949" s="859">
        <f>IFERROR(VLOOKUP(D949,'Rates-Lights'!$C$4:$Z$96,9,FALSE),0)</f>
        <v>0</v>
      </c>
      <c r="M949" s="860">
        <f t="shared" si="216"/>
        <v>0</v>
      </c>
      <c r="N949" s="861">
        <f>SUMIFS('4023'!$S:$S,'4023'!$A:$A,B949,'4023'!$B:$B,D949)+SUMIFS('4023'!$T:$T,'4023'!$A:$A,B949,'4023'!$B:$B,D949)+SUMIFS('4023'!$V:$V,'4023'!$A:$A,2,'4023'!$B:$B,D949)-M949</f>
        <v>0</v>
      </c>
      <c r="O949" s="861"/>
      <c r="P949" s="862">
        <f t="shared" si="206"/>
        <v>0</v>
      </c>
      <c r="Q949" s="863">
        <f t="shared" si="217"/>
        <v>0</v>
      </c>
      <c r="R949" s="864">
        <f t="shared" si="218"/>
        <v>1</v>
      </c>
      <c r="S949" s="862">
        <f>SUMIFS('4023'!$Z:$Z,'4023'!$A:$A,$B949,'4023'!$B:$B,$D949)</f>
        <v>0</v>
      </c>
      <c r="T949" s="862">
        <f>SUMIFS('4023'!$Y:$Y,'4023'!$A:$A,$B949,'4023'!$B:$B,$D949)</f>
        <v>0</v>
      </c>
      <c r="U949" s="862">
        <f>SUMIFS('4023'!$AG:$AG,'4023'!$A:$A,$B949,'4023'!$B:$B,$D949)</f>
        <v>0</v>
      </c>
      <c r="V949" s="862">
        <f>SUMIFS('4023'!$AB:$AB,'4023'!$A:$A,$B949,'4023'!$B:$B,$D949)</f>
        <v>0</v>
      </c>
      <c r="W949" s="862">
        <f>SUMIFS('4023'!$AF:$AF,'4023'!$A:$A,$B949,'4023'!$B:$B,$D949)</f>
        <v>0</v>
      </c>
      <c r="X949" s="862">
        <f>SUMIFS('4023'!$D:$D,'4023'!$A:$A,$B949,'4023'!$B:$B,$D949)</f>
        <v>0</v>
      </c>
      <c r="Y949" s="127">
        <f t="shared" si="219"/>
        <v>0</v>
      </c>
      <c r="Z949" s="127">
        <f t="shared" si="210"/>
        <v>0</v>
      </c>
      <c r="AB949" s="127">
        <f t="shared" si="213"/>
        <v>0</v>
      </c>
      <c r="AC949" s="127">
        <f t="shared" si="214"/>
        <v>0</v>
      </c>
      <c r="AG949" s="129">
        <f>IF(AK949&gt;AK948,AG948,IF(AG948&lt;MiscData!$F$1,EOMONTH(AG948,1),EOMONTH(AG948,-11)))</f>
        <v>44074</v>
      </c>
      <c r="AH949" s="126" t="str">
        <f t="shared" si="211"/>
        <v>0KUUM_KF1CU</v>
      </c>
      <c r="AI949" s="158" t="str">
        <f t="shared" si="212"/>
        <v>0LS</v>
      </c>
      <c r="AJ949" s="159"/>
      <c r="AK949" s="36">
        <f>IF(AK948=MiscData!$AB$165,1,AK948+1)</f>
        <v>138</v>
      </c>
      <c r="AL949" s="36">
        <f>IF(AG949&lt;=MiscData!$B$23,MiscData!$C$23,IF(AG949&lt;=MiscData!$B$24,MiscData!$C$24,MiscData!$C$25))</f>
        <v>0</v>
      </c>
      <c r="AN949" s="160" t="str">
        <f>VLOOKUP(AP949,MiscData!$AB$4:$AC$300,2,FALSE)</f>
        <v>KUUM_KF1CU</v>
      </c>
      <c r="AO949" s="160" t="str">
        <f>VLOOKUP(AP949,MiscData!$AB$4:$AE$300,4,FALSE)</f>
        <v>LS</v>
      </c>
      <c r="AP949" s="36">
        <f>IF(AP948=MiscData!$AB$165,1,AP948+1)</f>
        <v>138</v>
      </c>
    </row>
    <row r="950" spans="1:42">
      <c r="A950" s="126">
        <f t="shared" si="215"/>
        <v>949</v>
      </c>
      <c r="B950" s="129" t="str">
        <f t="shared" si="207"/>
        <v>Aug 2020</v>
      </c>
      <c r="C950" s="376" t="str">
        <f t="shared" si="208"/>
        <v>LS</v>
      </c>
      <c r="D950" s="376" t="str">
        <f t="shared" si="209"/>
        <v>KUUM_KF2</v>
      </c>
      <c r="E950" s="128">
        <f>SUMIFS('1055'!$E:$E,'1055'!$A:$A,B950,'1055'!$C:$C,D950)</f>
        <v>186</v>
      </c>
      <c r="F950" s="128">
        <f>SUMIFS('1055'!$G:$G,'1055'!$A:$A,$B950,'1055'!$C:$C,$D950)</f>
        <v>11</v>
      </c>
      <c r="G950" s="858">
        <v>-3</v>
      </c>
      <c r="H950" s="128">
        <f>SUMIFS('1055'!$H:$H,'1055'!$A:$A,$B950,'1055'!$C:$C,$D950)</f>
        <v>4870</v>
      </c>
      <c r="I950" s="128"/>
      <c r="J950" s="859">
        <f>IFERROR(VLOOKUP(D950,'Rates-Lights'!$C$4:$J$96,3,FALSE),0)</f>
        <v>13.09976</v>
      </c>
      <c r="K950" s="859">
        <f>IFERROR(VLOOKUP(D950,'Rates-Lights'!$C$4:$J$96,6,FALSE),0)</f>
        <v>0.78487999999999991</v>
      </c>
      <c r="L950" s="859">
        <f>IFERROR(VLOOKUP(D950,'Rates-Lights'!$C$4:$Z$96,9,FALSE),0)</f>
        <v>2.0699999999999998</v>
      </c>
      <c r="M950" s="860">
        <f t="shared" si="216"/>
        <v>2420.0300000000002</v>
      </c>
      <c r="N950" s="861">
        <v>64.98</v>
      </c>
      <c r="O950" s="861">
        <f>SUMIFS('1055'!$R:$R,'1055'!$A:$A,$B950,'1055'!$C:$C,$D950)</f>
        <v>0</v>
      </c>
      <c r="P950" s="862">
        <f t="shared" si="206"/>
        <v>2485.0100000000002</v>
      </c>
      <c r="Q950" s="863">
        <f t="shared" si="217"/>
        <v>2485.0099999999998</v>
      </c>
      <c r="R950" s="864">
        <f t="shared" si="218"/>
        <v>1</v>
      </c>
      <c r="S950" s="862">
        <f>SUMIFS('4023'!$Z:$Z,'4023'!$A:$A,$B950,'4023'!$B:$B,$D950)</f>
        <v>-14.09</v>
      </c>
      <c r="T950" s="862">
        <f>SUMIFS('4023'!$Y:$Y,'4023'!$A:$A,$B950,'4023'!$B:$B,$D950)</f>
        <v>0</v>
      </c>
      <c r="U950" s="862">
        <f>SUMIFS('4023'!$AG:$AG,'4023'!$A:$A,$B950,'4023'!$B:$B,$D950)</f>
        <v>95.42</v>
      </c>
      <c r="V950" s="862">
        <f>SUMIFS('4023'!$AB:$AB,'4023'!$A:$A,$B950,'4023'!$B:$B,$D950)</f>
        <v>-0.01</v>
      </c>
      <c r="W950" s="862">
        <f>SUMIFS('4023'!$AF:$AF,'4023'!$A:$A,$B950,'4023'!$B:$B,$D950)</f>
        <v>0</v>
      </c>
      <c r="X950" s="862">
        <f>SUMIFS('4023'!$D:$D,'4023'!$A:$A,$B950,'4023'!$B:$B,$D950)</f>
        <v>2566.33</v>
      </c>
      <c r="Y950" s="127">
        <f t="shared" si="219"/>
        <v>2566.33</v>
      </c>
      <c r="Z950" s="127">
        <f t="shared" si="210"/>
        <v>0</v>
      </c>
      <c r="AB950" s="127">
        <f t="shared" si="213"/>
        <v>145.99</v>
      </c>
      <c r="AC950" s="127">
        <f t="shared" si="214"/>
        <v>2339.0199999999995</v>
      </c>
      <c r="AG950" s="129">
        <f>IF(AK950&gt;AK949,AG949,IF(AG949&lt;MiscData!$F$1,EOMONTH(AG949,1),EOMONTH(AG949,-11)))</f>
        <v>44074</v>
      </c>
      <c r="AH950" s="126" t="str">
        <f t="shared" si="211"/>
        <v>0KUUM_KF2</v>
      </c>
      <c r="AI950" s="158" t="str">
        <f t="shared" si="212"/>
        <v>0LS</v>
      </c>
      <c r="AJ950" s="159"/>
      <c r="AK950" s="36">
        <f>IF(AK949=MiscData!$AB$165,1,AK949+1)</f>
        <v>139</v>
      </c>
      <c r="AL950" s="36">
        <f>IF(AG950&lt;=MiscData!$B$23,MiscData!$C$23,IF(AG950&lt;=MiscData!$B$24,MiscData!$C$24,MiscData!$C$25))</f>
        <v>0</v>
      </c>
      <c r="AN950" s="160" t="str">
        <f>VLOOKUP(AP950,MiscData!$AB$4:$AC$300,2,FALSE)</f>
        <v>KUUM_KF2</v>
      </c>
      <c r="AO950" s="160" t="str">
        <f>VLOOKUP(AP950,MiscData!$AB$4:$AE$300,4,FALSE)</f>
        <v>LS</v>
      </c>
      <c r="AP950" s="36">
        <f>IF(AP949=MiscData!$AB$165,1,AP949+1)</f>
        <v>139</v>
      </c>
    </row>
    <row r="951" spans="1:42">
      <c r="A951" s="126">
        <f t="shared" si="215"/>
        <v>950</v>
      </c>
      <c r="B951" s="129" t="str">
        <f t="shared" si="207"/>
        <v>Aug 2020</v>
      </c>
      <c r="C951" s="376" t="str">
        <f t="shared" si="208"/>
        <v>LS</v>
      </c>
      <c r="D951" s="376" t="str">
        <f t="shared" si="209"/>
        <v>KUUM_KF2CU</v>
      </c>
      <c r="E951" s="128">
        <f>SUMIFS('1055'!$E:$E,'1055'!$A:$A,B951,'1055'!$C:$C,D951)</f>
        <v>0</v>
      </c>
      <c r="F951" s="128">
        <f>SUMIFS('1055'!$G:$G,'1055'!$A:$A,$B951,'1055'!$C:$C,$D951)</f>
        <v>0</v>
      </c>
      <c r="G951" s="858"/>
      <c r="H951" s="128">
        <f>SUMIFS('1055'!$H:$H,'1055'!$A:$A,$B951,'1055'!$C:$C,$D951)</f>
        <v>0</v>
      </c>
      <c r="I951" s="128"/>
      <c r="J951" s="859">
        <f>IFERROR(VLOOKUP(D951,'Rates-Lights'!$C$4:$J$96,3,FALSE),0)</f>
        <v>0</v>
      </c>
      <c r="K951" s="859">
        <f>IFERROR(VLOOKUP(D951,'Rates-Lights'!$C$4:$J$96,6,FALSE),0)</f>
        <v>0</v>
      </c>
      <c r="L951" s="859">
        <f>IFERROR(VLOOKUP(D951,'Rates-Lights'!$C$4:$Z$96,9,FALSE),0)</f>
        <v>0</v>
      </c>
      <c r="M951" s="860">
        <f t="shared" si="216"/>
        <v>0</v>
      </c>
      <c r="N951" s="861">
        <f>SUMIFS('4023'!$S:$S,'4023'!$A:$A,B951,'4023'!$B:$B,D951)+SUMIFS('4023'!$T:$T,'4023'!$A:$A,B951,'4023'!$B:$B,D951)+SUMIFS('4023'!$V:$V,'4023'!$A:$A,2,'4023'!$B:$B,D951)-M951</f>
        <v>0</v>
      </c>
      <c r="O951" s="861"/>
      <c r="P951" s="862">
        <f t="shared" si="206"/>
        <v>0</v>
      </c>
      <c r="Q951" s="863">
        <f t="shared" si="217"/>
        <v>0</v>
      </c>
      <c r="R951" s="864">
        <f t="shared" si="218"/>
        <v>1</v>
      </c>
      <c r="S951" s="862">
        <f>SUMIFS('4023'!$Z:$Z,'4023'!$A:$A,$B951,'4023'!$B:$B,$D951)</f>
        <v>0</v>
      </c>
      <c r="T951" s="862">
        <f>SUMIFS('4023'!$Y:$Y,'4023'!$A:$A,$B951,'4023'!$B:$B,$D951)</f>
        <v>0</v>
      </c>
      <c r="U951" s="862">
        <f>SUMIFS('4023'!$AG:$AG,'4023'!$A:$A,$B951,'4023'!$B:$B,$D951)</f>
        <v>0</v>
      </c>
      <c r="V951" s="862">
        <f>SUMIFS('4023'!$AB:$AB,'4023'!$A:$A,$B951,'4023'!$B:$B,$D951)</f>
        <v>0</v>
      </c>
      <c r="W951" s="862">
        <f>SUMIFS('4023'!$AF:$AF,'4023'!$A:$A,$B951,'4023'!$B:$B,$D951)</f>
        <v>0</v>
      </c>
      <c r="X951" s="862">
        <f>SUMIFS('4023'!$D:$D,'4023'!$A:$A,$B951,'4023'!$B:$B,$D951)</f>
        <v>0</v>
      </c>
      <c r="Y951" s="127">
        <f t="shared" si="219"/>
        <v>0</v>
      </c>
      <c r="Z951" s="127">
        <f t="shared" si="210"/>
        <v>0</v>
      </c>
      <c r="AB951" s="127">
        <f t="shared" si="213"/>
        <v>0</v>
      </c>
      <c r="AC951" s="127">
        <f t="shared" si="214"/>
        <v>0</v>
      </c>
      <c r="AG951" s="129">
        <f>IF(AK951&gt;AK950,AG950,IF(AG950&lt;MiscData!$F$1,EOMONTH(AG950,1),EOMONTH(AG950,-11)))</f>
        <v>44074</v>
      </c>
      <c r="AH951" s="126" t="str">
        <f t="shared" si="211"/>
        <v>0KUUM_KF2CU</v>
      </c>
      <c r="AI951" s="158" t="str">
        <f t="shared" si="212"/>
        <v>0LS</v>
      </c>
      <c r="AJ951" s="159"/>
      <c r="AK951" s="36">
        <f>IF(AK950=MiscData!$AB$165,1,AK950+1)</f>
        <v>140</v>
      </c>
      <c r="AL951" s="36">
        <f>IF(AG951&lt;=MiscData!$B$23,MiscData!$C$23,IF(AG951&lt;=MiscData!$B$24,MiscData!$C$24,MiscData!$C$25))</f>
        <v>0</v>
      </c>
      <c r="AN951" s="160" t="str">
        <f>VLOOKUP(AP951,MiscData!$AB$4:$AC$300,2,FALSE)</f>
        <v>KUUM_KF2CU</v>
      </c>
      <c r="AO951" s="160" t="str">
        <f>VLOOKUP(AP951,MiscData!$AB$4:$AE$300,4,FALSE)</f>
        <v>LS</v>
      </c>
      <c r="AP951" s="36">
        <f>IF(AP950=MiscData!$AB$165,1,AP950+1)</f>
        <v>140</v>
      </c>
    </row>
    <row r="952" spans="1:42">
      <c r="A952" s="126">
        <f t="shared" si="215"/>
        <v>951</v>
      </c>
      <c r="B952" s="129" t="str">
        <f t="shared" si="207"/>
        <v>Aug 2020</v>
      </c>
      <c r="C952" s="376" t="str">
        <f t="shared" si="208"/>
        <v>LS</v>
      </c>
      <c r="D952" s="376" t="str">
        <f t="shared" si="209"/>
        <v>KUUM_KF3</v>
      </c>
      <c r="E952" s="128">
        <f>SUMIFS('1055'!$E:$E,'1055'!$A:$A,B952,'1055'!$C:$C,D952)</f>
        <v>757</v>
      </c>
      <c r="F952" s="128">
        <f>SUMIFS('1055'!$G:$G,'1055'!$A:$A,$B952,'1055'!$C:$C,$D952)</f>
        <v>90</v>
      </c>
      <c r="G952" s="858">
        <v>-6</v>
      </c>
      <c r="H952" s="128">
        <f>SUMIFS('1055'!$H:$H,'1055'!$A:$A,$B952,'1055'!$C:$C,$D952)</f>
        <v>36108</v>
      </c>
      <c r="I952" s="128"/>
      <c r="J952" s="859">
        <f>IFERROR(VLOOKUP(D952,'Rates-Lights'!$C$4:$J$96,3,FALSE),0)</f>
        <v>15.488416666666668</v>
      </c>
      <c r="K952" s="859">
        <f>IFERROR(VLOOKUP(D952,'Rates-Lights'!$C$4:$J$96,6,FALSE),0)</f>
        <v>1.4319166666666698</v>
      </c>
      <c r="L952" s="859">
        <f>IFERROR(VLOOKUP(D952,'Rates-Lights'!$C$4:$Z$96,9,FALSE),0)</f>
        <v>2.0699999999999998</v>
      </c>
      <c r="M952" s="860">
        <f t="shared" si="216"/>
        <v>11818.1</v>
      </c>
      <c r="N952" s="861">
        <v>172.24</v>
      </c>
      <c r="O952" s="861">
        <f>SUMIFS('1055'!$R:$R,'1055'!$A:$A,$B952,'1055'!$C:$C,$D952)</f>
        <v>0</v>
      </c>
      <c r="P952" s="862">
        <f t="shared" ref="P952:P1015" si="220">SUM(M952:O952)</f>
        <v>11990.34</v>
      </c>
      <c r="Q952" s="863">
        <f t="shared" si="217"/>
        <v>11990.34</v>
      </c>
      <c r="R952" s="864">
        <f t="shared" si="218"/>
        <v>1</v>
      </c>
      <c r="S952" s="862">
        <f>SUMIFS('4023'!$Z:$Z,'4023'!$A:$A,$B952,'4023'!$B:$B,$D952)</f>
        <v>-104.85</v>
      </c>
      <c r="T952" s="862">
        <f>SUMIFS('4023'!$Y:$Y,'4023'!$A:$A,$B952,'4023'!$B:$B,$D952)</f>
        <v>0</v>
      </c>
      <c r="U952" s="862">
        <f>SUMIFS('4023'!$AG:$AG,'4023'!$A:$A,$B952,'4023'!$B:$B,$D952)</f>
        <v>473</v>
      </c>
      <c r="V952" s="862">
        <f>SUMIFS('4023'!$AB:$AB,'4023'!$A:$A,$B952,'4023'!$B:$B,$D952)</f>
        <v>-0.41</v>
      </c>
      <c r="W952" s="862">
        <f>SUMIFS('4023'!$AF:$AF,'4023'!$A:$A,$B952,'4023'!$B:$B,$D952)</f>
        <v>0</v>
      </c>
      <c r="X952" s="862">
        <f>SUMIFS('4023'!$D:$D,'4023'!$A:$A,$B952,'4023'!$B:$B,$D952)</f>
        <v>12358.08</v>
      </c>
      <c r="Y952" s="127">
        <f t="shared" si="219"/>
        <v>12358.08</v>
      </c>
      <c r="Z952" s="127">
        <f t="shared" si="210"/>
        <v>0</v>
      </c>
      <c r="AB952" s="127">
        <f t="shared" si="213"/>
        <v>1083.96</v>
      </c>
      <c r="AC952" s="127">
        <f t="shared" si="214"/>
        <v>10906.380000000001</v>
      </c>
      <c r="AG952" s="129">
        <f>IF(AK952&gt;AK951,AG951,IF(AG951&lt;MiscData!$F$1,EOMONTH(AG951,1),EOMONTH(AG951,-11)))</f>
        <v>44074</v>
      </c>
      <c r="AH952" s="126" t="str">
        <f t="shared" si="211"/>
        <v>0KUUM_KF3</v>
      </c>
      <c r="AI952" s="158" t="str">
        <f t="shared" si="212"/>
        <v>0LS</v>
      </c>
      <c r="AJ952" s="159"/>
      <c r="AK952" s="36">
        <f>IF(AK951=MiscData!$AB$165,1,AK951+1)</f>
        <v>141</v>
      </c>
      <c r="AL952" s="36">
        <f>IF(AG952&lt;=MiscData!$B$23,MiscData!$C$23,IF(AG952&lt;=MiscData!$B$24,MiscData!$C$24,MiscData!$C$25))</f>
        <v>0</v>
      </c>
      <c r="AN952" s="160" t="str">
        <f>VLOOKUP(AP952,MiscData!$AB$4:$AC$300,2,FALSE)</f>
        <v>KUUM_KF3</v>
      </c>
      <c r="AO952" s="160" t="str">
        <f>VLOOKUP(AP952,MiscData!$AB$4:$AE$300,4,FALSE)</f>
        <v>LS</v>
      </c>
      <c r="AP952" s="36">
        <f>IF(AP951=MiscData!$AB$165,1,AP951+1)</f>
        <v>141</v>
      </c>
    </row>
    <row r="953" spans="1:42">
      <c r="A953" s="126">
        <f t="shared" si="215"/>
        <v>952</v>
      </c>
      <c r="B953" s="129" t="str">
        <f t="shared" si="207"/>
        <v>Aug 2020</v>
      </c>
      <c r="C953" s="376" t="str">
        <f t="shared" si="208"/>
        <v>LS</v>
      </c>
      <c r="D953" s="376" t="str">
        <f t="shared" si="209"/>
        <v>KUUM_KF3CU</v>
      </c>
      <c r="E953" s="128">
        <f>SUMIFS('1055'!$E:$E,'1055'!$A:$A,B953,'1055'!$C:$C,D953)</f>
        <v>0</v>
      </c>
      <c r="F953" s="128">
        <f>SUMIFS('1055'!$G:$G,'1055'!$A:$A,$B953,'1055'!$C:$C,$D953)</f>
        <v>0</v>
      </c>
      <c r="G953" s="858"/>
      <c r="H953" s="128">
        <f>SUMIFS('1055'!$H:$H,'1055'!$A:$A,$B953,'1055'!$C:$C,$D953)</f>
        <v>0</v>
      </c>
      <c r="I953" s="128"/>
      <c r="J953" s="859">
        <f>IFERROR(VLOOKUP(D953,'Rates-Lights'!$C$4:$J$96,3,FALSE),0)</f>
        <v>0</v>
      </c>
      <c r="K953" s="859">
        <f>IFERROR(VLOOKUP(D953,'Rates-Lights'!$C$4:$J$96,6,FALSE),0)</f>
        <v>0</v>
      </c>
      <c r="L953" s="859">
        <f>IFERROR(VLOOKUP(D953,'Rates-Lights'!$C$4:$Z$96,9,FALSE),0)</f>
        <v>0</v>
      </c>
      <c r="M953" s="860">
        <f t="shared" si="216"/>
        <v>0</v>
      </c>
      <c r="N953" s="861">
        <f>SUMIFS('4023'!$S:$S,'4023'!$A:$A,B953,'4023'!$B:$B,D953)+SUMIFS('4023'!$T:$T,'4023'!$A:$A,B953,'4023'!$B:$B,D953)+SUMIFS('4023'!$V:$V,'4023'!$A:$A,2,'4023'!$B:$B,D953)-M953</f>
        <v>0</v>
      </c>
      <c r="O953" s="861"/>
      <c r="P953" s="862">
        <f t="shared" si="220"/>
        <v>0</v>
      </c>
      <c r="Q953" s="863">
        <f t="shared" si="217"/>
        <v>0</v>
      </c>
      <c r="R953" s="864">
        <f t="shared" si="218"/>
        <v>1</v>
      </c>
      <c r="S953" s="862">
        <f>SUMIFS('4023'!$Z:$Z,'4023'!$A:$A,$B953,'4023'!$B:$B,$D953)</f>
        <v>0</v>
      </c>
      <c r="T953" s="862">
        <f>SUMIFS('4023'!$Y:$Y,'4023'!$A:$A,$B953,'4023'!$B:$B,$D953)</f>
        <v>0</v>
      </c>
      <c r="U953" s="862">
        <f>SUMIFS('4023'!$AG:$AG,'4023'!$A:$A,$B953,'4023'!$B:$B,$D953)</f>
        <v>0</v>
      </c>
      <c r="V953" s="862">
        <f>SUMIFS('4023'!$AB:$AB,'4023'!$A:$A,$B953,'4023'!$B:$B,$D953)</f>
        <v>0</v>
      </c>
      <c r="W953" s="862">
        <f>SUMIFS('4023'!$AF:$AF,'4023'!$A:$A,$B953,'4023'!$B:$B,$D953)</f>
        <v>0</v>
      </c>
      <c r="X953" s="862">
        <f>SUMIFS('4023'!$D:$D,'4023'!$A:$A,$B953,'4023'!$B:$B,$D953)</f>
        <v>0</v>
      </c>
      <c r="Y953" s="127">
        <f t="shared" si="219"/>
        <v>0</v>
      </c>
      <c r="Z953" s="127">
        <f t="shared" si="210"/>
        <v>0</v>
      </c>
      <c r="AB953" s="127">
        <f t="shared" si="213"/>
        <v>0</v>
      </c>
      <c r="AC953" s="127">
        <f t="shared" si="214"/>
        <v>0</v>
      </c>
      <c r="AG953" s="129">
        <f>IF(AK953&gt;AK952,AG952,IF(AG952&lt;MiscData!$F$1,EOMONTH(AG952,1),EOMONTH(AG952,-11)))</f>
        <v>44074</v>
      </c>
      <c r="AH953" s="126" t="str">
        <f t="shared" si="211"/>
        <v>0KUUM_KF3CU</v>
      </c>
      <c r="AI953" s="158" t="str">
        <f t="shared" si="212"/>
        <v>0LS</v>
      </c>
      <c r="AJ953" s="159"/>
      <c r="AK953" s="36">
        <f>IF(AK952=MiscData!$AB$165,1,AK952+1)</f>
        <v>142</v>
      </c>
      <c r="AL953" s="36">
        <f>IF(AG953&lt;=MiscData!$B$23,MiscData!$C$23,IF(AG953&lt;=MiscData!$B$24,MiscData!$C$24,MiscData!$C$25))</f>
        <v>0</v>
      </c>
      <c r="AN953" s="160" t="str">
        <f>VLOOKUP(AP953,MiscData!$AB$4:$AC$300,2,FALSE)</f>
        <v>KUUM_KF3CU</v>
      </c>
      <c r="AO953" s="160" t="str">
        <f>VLOOKUP(AP953,MiscData!$AB$4:$AE$300,4,FALSE)</f>
        <v>LS</v>
      </c>
      <c r="AP953" s="36">
        <f>IF(AP952=MiscData!$AB$165,1,AP952+1)</f>
        <v>142</v>
      </c>
    </row>
    <row r="954" spans="1:42">
      <c r="A954" s="126">
        <f t="shared" si="215"/>
        <v>953</v>
      </c>
      <c r="B954" s="129" t="str">
        <f t="shared" ref="B954:B1017" si="221">TEXT(AG954,"mmm yyyy")</f>
        <v>Aug 2020</v>
      </c>
      <c r="C954" s="376" t="str">
        <f t="shared" ref="C954:C1017" si="222">AO954</f>
        <v>LS</v>
      </c>
      <c r="D954" s="376" t="str">
        <f t="shared" ref="D954:D1017" si="223">AN954</f>
        <v>KUUM_KF4</v>
      </c>
      <c r="E954" s="128">
        <f>SUMIFS('1055'!$E:$E,'1055'!$A:$A,B954,'1055'!$C:$C,D954)</f>
        <v>438</v>
      </c>
      <c r="F954" s="128">
        <f>SUMIFS('1055'!$G:$G,'1055'!$A:$A,$B954,'1055'!$C:$C,$D954)</f>
        <v>130</v>
      </c>
      <c r="G954" s="858"/>
      <c r="H954" s="128">
        <f>SUMIFS('1055'!$H:$H,'1055'!$A:$A,$B954,'1055'!$C:$C,$D954)</f>
        <v>34772</v>
      </c>
      <c r="I954" s="128"/>
      <c r="J954" s="859">
        <f>IFERROR(VLOOKUP(D954,'Rates-Lights'!$C$4:$J$96,3,FALSE),0)</f>
        <v>22.20457</v>
      </c>
      <c r="K954" s="859">
        <f>IFERROR(VLOOKUP(D954,'Rates-Lights'!$C$4:$J$96,6,FALSE),0)</f>
        <v>2.4229099999999999</v>
      </c>
      <c r="L954" s="859">
        <f>IFERROR(VLOOKUP(D954,'Rates-Lights'!$C$4:$Z$96,9,FALSE),0)</f>
        <v>2.0699999999999998</v>
      </c>
      <c r="M954" s="860">
        <f t="shared" si="216"/>
        <v>9994.7000000000007</v>
      </c>
      <c r="N954" s="861">
        <f>SUMIFS('4023'!$S:$S,'4023'!$A:$A,B954,'4023'!$B:$B,D954)+SUMIFS('4023'!$T:$T,'4023'!$A:$A,B954,'4023'!$B:$B,D954)+SUMIFS('4023'!$V:$V,'4023'!$A:$A,2,'4023'!$B:$B,D954)-M954</f>
        <v>-3.4900000000016007</v>
      </c>
      <c r="O954" s="861"/>
      <c r="P954" s="862">
        <f t="shared" si="220"/>
        <v>9991.2099999999991</v>
      </c>
      <c r="Q954" s="863">
        <f t="shared" si="217"/>
        <v>9991.2100000000009</v>
      </c>
      <c r="R954" s="864">
        <f t="shared" si="218"/>
        <v>1</v>
      </c>
      <c r="S954" s="862">
        <f>SUMIFS('4023'!$Z:$Z,'4023'!$A:$A,$B954,'4023'!$B:$B,$D954)</f>
        <v>-98.31</v>
      </c>
      <c r="T954" s="862">
        <f>SUMIFS('4023'!$Y:$Y,'4023'!$A:$A,$B954,'4023'!$B:$B,$D954)</f>
        <v>0</v>
      </c>
      <c r="U954" s="862">
        <f>SUMIFS('4023'!$AG:$AG,'4023'!$A:$A,$B954,'4023'!$B:$B,$D954)</f>
        <v>395.64</v>
      </c>
      <c r="V954" s="862">
        <f>SUMIFS('4023'!$AB:$AB,'4023'!$A:$A,$B954,'4023'!$B:$B,$D954)</f>
        <v>-0.78</v>
      </c>
      <c r="W954" s="862">
        <f>SUMIFS('4023'!$AF:$AF,'4023'!$A:$A,$B954,'4023'!$B:$B,$D954)</f>
        <v>0</v>
      </c>
      <c r="X954" s="862">
        <f>SUMIFS('4023'!$D:$D,'4023'!$A:$A,$B954,'4023'!$B:$B,$D954)</f>
        <v>10287.76</v>
      </c>
      <c r="Y954" s="127">
        <f t="shared" si="219"/>
        <v>10287.759999999998</v>
      </c>
      <c r="Z954" s="127">
        <f t="shared" ref="Z954:Z1017" si="224">X954-Y954</f>
        <v>0</v>
      </c>
      <c r="AB954" s="127">
        <f t="shared" si="213"/>
        <v>1061.23</v>
      </c>
      <c r="AC954" s="127">
        <f t="shared" si="214"/>
        <v>8929.9800000000014</v>
      </c>
      <c r="AG954" s="129">
        <f>IF(AK954&gt;AK953,AG953,IF(AG953&lt;MiscData!$F$1,EOMONTH(AG953,1),EOMONTH(AG953,-11)))</f>
        <v>44074</v>
      </c>
      <c r="AH954" s="126" t="str">
        <f t="shared" ref="AH954:AH1017" si="225">CONCATENATE(AL954&amp;AN954)</f>
        <v>0KUUM_KF4</v>
      </c>
      <c r="AI954" s="158" t="str">
        <f t="shared" ref="AI954:AI1017" si="226">CONCATENATE(AL954&amp;AO954)</f>
        <v>0LS</v>
      </c>
      <c r="AJ954" s="159"/>
      <c r="AK954" s="36">
        <f>IF(AK953=MiscData!$AB$165,1,AK953+1)</f>
        <v>143</v>
      </c>
      <c r="AL954" s="36">
        <f>IF(AG954&lt;=MiscData!$B$23,MiscData!$C$23,IF(AG954&lt;=MiscData!$B$24,MiscData!$C$24,MiscData!$C$25))</f>
        <v>0</v>
      </c>
      <c r="AN954" s="160" t="str">
        <f>VLOOKUP(AP954,MiscData!$AB$4:$AC$300,2,FALSE)</f>
        <v>KUUM_KF4</v>
      </c>
      <c r="AO954" s="160" t="str">
        <f>VLOOKUP(AP954,MiscData!$AB$4:$AE$300,4,FALSE)</f>
        <v>LS</v>
      </c>
      <c r="AP954" s="36">
        <f>IF(AP953=MiscData!$AB$165,1,AP953+1)</f>
        <v>143</v>
      </c>
    </row>
    <row r="955" spans="1:42">
      <c r="A955" s="126">
        <f t="shared" si="215"/>
        <v>954</v>
      </c>
      <c r="B955" s="129" t="str">
        <f t="shared" si="221"/>
        <v>Aug 2020</v>
      </c>
      <c r="C955" s="376" t="str">
        <f t="shared" si="222"/>
        <v>LS</v>
      </c>
      <c r="D955" s="376" t="str">
        <f t="shared" si="223"/>
        <v>KUUM_KF4CU</v>
      </c>
      <c r="E955" s="128">
        <f>SUMIFS('1055'!$E:$E,'1055'!$A:$A,B955,'1055'!$C:$C,D955)</f>
        <v>0</v>
      </c>
      <c r="F955" s="128">
        <f>SUMIFS('1055'!$G:$G,'1055'!$A:$A,$B955,'1055'!$C:$C,$D955)</f>
        <v>0</v>
      </c>
      <c r="G955" s="858"/>
      <c r="H955" s="128">
        <f>SUMIFS('1055'!$H:$H,'1055'!$A:$A,$B955,'1055'!$C:$C,$D955)</f>
        <v>0</v>
      </c>
      <c r="I955" s="128"/>
      <c r="J955" s="859">
        <f>IFERROR(VLOOKUP(D955,'Rates-Lights'!$C$4:$J$96,3,FALSE),0)</f>
        <v>0</v>
      </c>
      <c r="K955" s="859">
        <f>IFERROR(VLOOKUP(D955,'Rates-Lights'!$C$4:$J$96,6,FALSE),0)</f>
        <v>0</v>
      </c>
      <c r="L955" s="859">
        <f>IFERROR(VLOOKUP(D955,'Rates-Lights'!$C$4:$Z$96,9,FALSE),0)</f>
        <v>0</v>
      </c>
      <c r="M955" s="860">
        <f t="shared" si="216"/>
        <v>0</v>
      </c>
      <c r="N955" s="861">
        <f>SUMIFS('4023'!$S:$S,'4023'!$A:$A,B955,'4023'!$B:$B,D955)+SUMIFS('4023'!$T:$T,'4023'!$A:$A,B955,'4023'!$B:$B,D955)+SUMIFS('4023'!$V:$V,'4023'!$A:$A,2,'4023'!$B:$B,D955)-M955</f>
        <v>0</v>
      </c>
      <c r="O955" s="861"/>
      <c r="P955" s="862">
        <f t="shared" si="220"/>
        <v>0</v>
      </c>
      <c r="Q955" s="863">
        <f t="shared" si="217"/>
        <v>0</v>
      </c>
      <c r="R955" s="864">
        <f t="shared" si="218"/>
        <v>1</v>
      </c>
      <c r="S955" s="862">
        <f>SUMIFS('4023'!$Z:$Z,'4023'!$A:$A,$B955,'4023'!$B:$B,$D955)</f>
        <v>0</v>
      </c>
      <c r="T955" s="862">
        <f>SUMIFS('4023'!$Y:$Y,'4023'!$A:$A,$B955,'4023'!$B:$B,$D955)</f>
        <v>0</v>
      </c>
      <c r="U955" s="862">
        <f>SUMIFS('4023'!$AG:$AG,'4023'!$A:$A,$B955,'4023'!$B:$B,$D955)</f>
        <v>0</v>
      </c>
      <c r="V955" s="862">
        <f>SUMIFS('4023'!$AB:$AB,'4023'!$A:$A,$B955,'4023'!$B:$B,$D955)</f>
        <v>0</v>
      </c>
      <c r="W955" s="862">
        <f>SUMIFS('4023'!$AF:$AF,'4023'!$A:$A,$B955,'4023'!$B:$B,$D955)</f>
        <v>0</v>
      </c>
      <c r="X955" s="862">
        <f>SUMIFS('4023'!$D:$D,'4023'!$A:$A,$B955,'4023'!$B:$B,$D955)</f>
        <v>0</v>
      </c>
      <c r="Y955" s="127">
        <f t="shared" si="219"/>
        <v>0</v>
      </c>
      <c r="Z955" s="127">
        <f t="shared" si="224"/>
        <v>0</v>
      </c>
      <c r="AB955" s="127">
        <f t="shared" ref="AB955:AB1018" si="227">ROUND(E955*K955,2)</f>
        <v>0</v>
      </c>
      <c r="AC955" s="127">
        <f t="shared" ref="AC955:AC1018" si="228">Q955-AB955</f>
        <v>0</v>
      </c>
      <c r="AG955" s="129">
        <f>IF(AK955&gt;AK954,AG954,IF(AG954&lt;MiscData!$F$1,EOMONTH(AG954,1),EOMONTH(AG954,-11)))</f>
        <v>44074</v>
      </c>
      <c r="AH955" s="126" t="str">
        <f t="shared" si="225"/>
        <v>0KUUM_KF4CU</v>
      </c>
      <c r="AI955" s="158" t="str">
        <f t="shared" si="226"/>
        <v>0LS</v>
      </c>
      <c r="AJ955" s="159"/>
      <c r="AK955" s="36">
        <f>IF(AK954=MiscData!$AB$165,1,AK954+1)</f>
        <v>144</v>
      </c>
      <c r="AL955" s="36">
        <f>IF(AG955&lt;=MiscData!$B$23,MiscData!$C$23,IF(AG955&lt;=MiscData!$B$24,MiscData!$C$24,MiscData!$C$25))</f>
        <v>0</v>
      </c>
      <c r="AN955" s="160" t="str">
        <f>VLOOKUP(AP955,MiscData!$AB$4:$AC$300,2,FALSE)</f>
        <v>KUUM_KF4CU</v>
      </c>
      <c r="AO955" s="160" t="str">
        <f>VLOOKUP(AP955,MiscData!$AB$4:$AE$300,4,FALSE)</f>
        <v>LS</v>
      </c>
      <c r="AP955" s="36">
        <f>IF(AP954=MiscData!$AB$165,1,AP954+1)</f>
        <v>144</v>
      </c>
    </row>
    <row r="956" spans="1:42">
      <c r="A956" s="126">
        <f t="shared" ref="A956:A1019" si="229">A955+1</f>
        <v>955</v>
      </c>
      <c r="B956" s="129" t="str">
        <f t="shared" si="221"/>
        <v>Aug 2020</v>
      </c>
      <c r="C956" s="376" t="str">
        <f t="shared" si="222"/>
        <v>LS</v>
      </c>
      <c r="D956" s="376" t="str">
        <f t="shared" si="223"/>
        <v>KUUM_KF5</v>
      </c>
      <c r="E956" s="128">
        <f>SUMIFS('1055'!$E:$E,'1055'!$A:$A,B956,'1055'!$C:$C,D956)</f>
        <v>0</v>
      </c>
      <c r="F956" s="128">
        <f>SUMIFS('1055'!$G:$G,'1055'!$A:$A,$B956,'1055'!$C:$C,$D956)</f>
        <v>0</v>
      </c>
      <c r="G956" s="858"/>
      <c r="H956" s="128">
        <f>SUMIFS('1055'!$H:$H,'1055'!$A:$A,$B956,'1055'!$C:$C,$D956)</f>
        <v>0</v>
      </c>
      <c r="I956" s="128"/>
      <c r="J956" s="859">
        <f>IFERROR(VLOOKUP(D956,'Rates-Lights'!$C$4:$J$96,3,FALSE),0)</f>
        <v>8.1742999999999988</v>
      </c>
      <c r="K956" s="859">
        <f>IFERROR(VLOOKUP(D956,'Rates-Lights'!$C$4:$J$96,6,FALSE),0)</f>
        <v>0.24519999999999997</v>
      </c>
      <c r="L956" s="859">
        <f>IFERROR(VLOOKUP(D956,'Rates-Lights'!$C$4:$Z$96,9,FALSE),0)</f>
        <v>2.0699999999999998</v>
      </c>
      <c r="M956" s="860">
        <f t="shared" si="216"/>
        <v>0</v>
      </c>
      <c r="N956" s="861">
        <f>SUMIFS('4023'!$S:$S,'4023'!$A:$A,B956,'4023'!$B:$B,D956)+SUMIFS('4023'!$T:$T,'4023'!$A:$A,B956,'4023'!$B:$B,D956)+SUMIFS('4023'!$V:$V,'4023'!$A:$A,2,'4023'!$B:$B,D956)-M956</f>
        <v>0</v>
      </c>
      <c r="O956" s="861"/>
      <c r="P956" s="862">
        <f t="shared" si="220"/>
        <v>0</v>
      </c>
      <c r="Q956" s="863">
        <f t="shared" si="217"/>
        <v>0</v>
      </c>
      <c r="R956" s="864">
        <f t="shared" si="218"/>
        <v>1</v>
      </c>
      <c r="S956" s="862">
        <f>SUMIFS('4023'!$Z:$Z,'4023'!$A:$A,$B956,'4023'!$B:$B,$D956)</f>
        <v>0</v>
      </c>
      <c r="T956" s="862">
        <f>SUMIFS('4023'!$Y:$Y,'4023'!$A:$A,$B956,'4023'!$B:$B,$D956)</f>
        <v>0</v>
      </c>
      <c r="U956" s="862">
        <f>SUMIFS('4023'!$AG:$AG,'4023'!$A:$A,$B956,'4023'!$B:$B,$D956)</f>
        <v>0</v>
      </c>
      <c r="V956" s="862">
        <f>SUMIFS('4023'!$AB:$AB,'4023'!$A:$A,$B956,'4023'!$B:$B,$D956)</f>
        <v>0</v>
      </c>
      <c r="W956" s="862">
        <f>SUMIFS('4023'!$AF:$AF,'4023'!$A:$A,$B956,'4023'!$B:$B,$D956)</f>
        <v>0</v>
      </c>
      <c r="X956" s="862">
        <f>SUMIFS('4023'!$D:$D,'4023'!$A:$A,$B956,'4023'!$B:$B,$D956)</f>
        <v>0</v>
      </c>
      <c r="Y956" s="127">
        <f t="shared" si="219"/>
        <v>0</v>
      </c>
      <c r="Z956" s="127">
        <f t="shared" si="224"/>
        <v>0</v>
      </c>
      <c r="AB956" s="127">
        <f t="shared" si="227"/>
        <v>0</v>
      </c>
      <c r="AC956" s="127">
        <f t="shared" si="228"/>
        <v>0</v>
      </c>
      <c r="AG956" s="129">
        <f>IF(AK956&gt;AK955,AG955,IF(AG955&lt;MiscData!$F$1,EOMONTH(AG955,1),EOMONTH(AG955,-11)))</f>
        <v>44074</v>
      </c>
      <c r="AH956" s="126" t="str">
        <f t="shared" si="225"/>
        <v>0KUUM_KF5</v>
      </c>
      <c r="AI956" s="158" t="str">
        <f t="shared" si="226"/>
        <v>0LS</v>
      </c>
      <c r="AJ956" s="159"/>
      <c r="AK956" s="36">
        <f>IF(AK955=MiscData!$AB$165,1,AK955+1)</f>
        <v>145</v>
      </c>
      <c r="AL956" s="36">
        <f>IF(AG956&lt;=MiscData!$B$23,MiscData!$C$23,IF(AG956&lt;=MiscData!$B$24,MiscData!$C$24,MiscData!$C$25))</f>
        <v>0</v>
      </c>
      <c r="AN956" s="160" t="str">
        <f>VLOOKUP(AP956,MiscData!$AB$4:$AC$300,2,FALSE)</f>
        <v>KUUM_KF5</v>
      </c>
      <c r="AO956" s="160" t="str">
        <f>VLOOKUP(AP956,MiscData!$AB$4:$AE$300,4,FALSE)</f>
        <v>LS</v>
      </c>
      <c r="AP956" s="36">
        <f>IF(AP955=MiscData!$AB$165,1,AP955+1)</f>
        <v>145</v>
      </c>
    </row>
    <row r="957" spans="1:42">
      <c r="A957" s="126">
        <f t="shared" si="229"/>
        <v>956</v>
      </c>
      <c r="B957" s="129" t="str">
        <f t="shared" si="221"/>
        <v>Aug 2020</v>
      </c>
      <c r="C957" s="376" t="str">
        <f t="shared" si="222"/>
        <v>LS</v>
      </c>
      <c r="D957" s="376" t="str">
        <f t="shared" si="223"/>
        <v>KUUM_KF5CU</v>
      </c>
      <c r="E957" s="128">
        <f>SUMIFS('1055'!$E:$E,'1055'!$A:$A,B957,'1055'!$C:$C,D957)</f>
        <v>0</v>
      </c>
      <c r="F957" s="128">
        <f>SUMIFS('1055'!$G:$G,'1055'!$A:$A,$B957,'1055'!$C:$C,$D957)</f>
        <v>0</v>
      </c>
      <c r="G957" s="858"/>
      <c r="H957" s="128">
        <f>SUMIFS('1055'!$H:$H,'1055'!$A:$A,$B957,'1055'!$C:$C,$D957)</f>
        <v>0</v>
      </c>
      <c r="I957" s="128"/>
      <c r="J957" s="859">
        <f>IFERROR(VLOOKUP(D957,'Rates-Lights'!$C$4:$J$96,3,FALSE),0)</f>
        <v>0</v>
      </c>
      <c r="K957" s="859">
        <f>IFERROR(VLOOKUP(D957,'Rates-Lights'!$C$4:$J$96,6,FALSE),0)</f>
        <v>0</v>
      </c>
      <c r="L957" s="859">
        <f>IFERROR(VLOOKUP(D957,'Rates-Lights'!$C$4:$Z$96,9,FALSE),0)</f>
        <v>0</v>
      </c>
      <c r="M957" s="860">
        <f t="shared" si="216"/>
        <v>0</v>
      </c>
      <c r="N957" s="861">
        <f>SUMIFS('4023'!$S:$S,'4023'!$A:$A,B957,'4023'!$B:$B,D957)+SUMIFS('4023'!$T:$T,'4023'!$A:$A,B957,'4023'!$B:$B,D957)+SUMIFS('4023'!$V:$V,'4023'!$A:$A,2,'4023'!$B:$B,D957)-M957</f>
        <v>0</v>
      </c>
      <c r="O957" s="861"/>
      <c r="P957" s="862">
        <f t="shared" si="220"/>
        <v>0</v>
      </c>
      <c r="Q957" s="863">
        <f t="shared" si="217"/>
        <v>0</v>
      </c>
      <c r="R957" s="864">
        <f t="shared" si="218"/>
        <v>1</v>
      </c>
      <c r="S957" s="862">
        <f>SUMIFS('4023'!$Z:$Z,'4023'!$A:$A,$B957,'4023'!$B:$B,$D957)</f>
        <v>0</v>
      </c>
      <c r="T957" s="862">
        <f>SUMIFS('4023'!$Y:$Y,'4023'!$A:$A,$B957,'4023'!$B:$B,$D957)</f>
        <v>0</v>
      </c>
      <c r="U957" s="862">
        <f>SUMIFS('4023'!$AG:$AG,'4023'!$A:$A,$B957,'4023'!$B:$B,$D957)</f>
        <v>0</v>
      </c>
      <c r="V957" s="862">
        <f>SUMIFS('4023'!$AB:$AB,'4023'!$A:$A,$B957,'4023'!$B:$B,$D957)</f>
        <v>0</v>
      </c>
      <c r="W957" s="862">
        <f>SUMIFS('4023'!$AF:$AF,'4023'!$A:$A,$B957,'4023'!$B:$B,$D957)</f>
        <v>0</v>
      </c>
      <c r="X957" s="862">
        <f>SUMIFS('4023'!$D:$D,'4023'!$A:$A,$B957,'4023'!$B:$B,$D957)</f>
        <v>0</v>
      </c>
      <c r="Y957" s="127">
        <f t="shared" si="219"/>
        <v>0</v>
      </c>
      <c r="Z957" s="127">
        <f t="shared" si="224"/>
        <v>0</v>
      </c>
      <c r="AB957" s="127">
        <f t="shared" si="227"/>
        <v>0</v>
      </c>
      <c r="AC957" s="127">
        <f t="shared" si="228"/>
        <v>0</v>
      </c>
      <c r="AG957" s="129">
        <f>IF(AK957&gt;AK956,AG956,IF(AG956&lt;MiscData!$F$1,EOMONTH(AG956,1),EOMONTH(AG956,-11)))</f>
        <v>44074</v>
      </c>
      <c r="AH957" s="126" t="str">
        <f t="shared" si="225"/>
        <v>0KUUM_KF5CU</v>
      </c>
      <c r="AI957" s="158" t="str">
        <f t="shared" si="226"/>
        <v>0LS</v>
      </c>
      <c r="AJ957" s="159"/>
      <c r="AK957" s="36">
        <f>IF(AK956=MiscData!$AB$165,1,AK956+1)</f>
        <v>146</v>
      </c>
      <c r="AL957" s="36">
        <f>IF(AG957&lt;=MiscData!$B$23,MiscData!$C$23,IF(AG957&lt;=MiscData!$B$24,MiscData!$C$24,MiscData!$C$25))</f>
        <v>0</v>
      </c>
      <c r="AN957" s="160" t="str">
        <f>VLOOKUP(AP957,MiscData!$AB$4:$AC$300,2,FALSE)</f>
        <v>KUUM_KF5CU</v>
      </c>
      <c r="AO957" s="160" t="str">
        <f>VLOOKUP(AP957,MiscData!$AB$4:$AE$300,4,FALSE)</f>
        <v>LS</v>
      </c>
      <c r="AP957" s="36">
        <f>IF(AP956=MiscData!$AB$165,1,AP956+1)</f>
        <v>146</v>
      </c>
    </row>
    <row r="958" spans="1:42">
      <c r="A958" s="126">
        <f t="shared" si="229"/>
        <v>957</v>
      </c>
      <c r="B958" s="129" t="str">
        <f t="shared" si="221"/>
        <v>Aug 2020</v>
      </c>
      <c r="C958" s="376" t="str">
        <f t="shared" si="222"/>
        <v>LS</v>
      </c>
      <c r="D958" s="376" t="str">
        <f t="shared" si="223"/>
        <v>KUUM_KF6</v>
      </c>
      <c r="E958" s="128">
        <f>SUMIFS('1055'!$E:$E,'1055'!$A:$A,B958,'1055'!$C:$C,D958)</f>
        <v>1</v>
      </c>
      <c r="F958" s="128">
        <f>SUMIFS('1055'!$G:$G,'1055'!$A:$A,$B958,'1055'!$C:$C,$D958)</f>
        <v>0</v>
      </c>
      <c r="G958" s="858"/>
      <c r="H958" s="128">
        <f>SUMIFS('1055'!$H:$H,'1055'!$A:$A,$B958,'1055'!$C:$C,$D958)</f>
        <v>32</v>
      </c>
      <c r="I958" s="128"/>
      <c r="J958" s="859">
        <f>IFERROR(VLOOKUP(D958,'Rates-Lights'!$C$4:$J$96,3,FALSE),0)</f>
        <v>9.9997600000000002</v>
      </c>
      <c r="K958" s="859">
        <f>IFERROR(VLOOKUP(D958,'Rates-Lights'!$C$4:$J$96,6,FALSE),0)</f>
        <v>0.78464</v>
      </c>
      <c r="L958" s="859">
        <f>IFERROR(VLOOKUP(D958,'Rates-Lights'!$C$4:$Z$96,9,FALSE),0)</f>
        <v>2.0699999999999998</v>
      </c>
      <c r="M958" s="860">
        <f t="shared" si="216"/>
        <v>10</v>
      </c>
      <c r="N958" s="861">
        <v>0</v>
      </c>
      <c r="O958" s="861">
        <f>SUMIFS('1055'!$R:$R,'1055'!$A:$A,$B958,'1055'!$C:$C,$D958)</f>
        <v>12.12</v>
      </c>
      <c r="P958" s="862">
        <f t="shared" si="220"/>
        <v>22.119999999999997</v>
      </c>
      <c r="Q958" s="863">
        <f t="shared" si="217"/>
        <v>22.12</v>
      </c>
      <c r="R958" s="864">
        <f t="shared" si="218"/>
        <v>1</v>
      </c>
      <c r="S958" s="862">
        <f>SUMIFS('4023'!$Z:$Z,'4023'!$A:$A,$B958,'4023'!$B:$B,$D958)</f>
        <v>-0.09</v>
      </c>
      <c r="T958" s="862">
        <f>SUMIFS('4023'!$Y:$Y,'4023'!$A:$A,$B958,'4023'!$B:$B,$D958)</f>
        <v>0</v>
      </c>
      <c r="U958" s="862">
        <f>SUMIFS('4023'!$AG:$AG,'4023'!$A:$A,$B958,'4023'!$B:$B,$D958)</f>
        <v>0.83</v>
      </c>
      <c r="V958" s="862">
        <f>SUMIFS('4023'!$AB:$AB,'4023'!$A:$A,$B958,'4023'!$B:$B,$D958)</f>
        <v>0</v>
      </c>
      <c r="W958" s="862">
        <f>SUMIFS('4023'!$AF:$AF,'4023'!$A:$A,$B958,'4023'!$B:$B,$D958)</f>
        <v>0</v>
      </c>
      <c r="X958" s="862">
        <f>SUMIFS('4023'!$D:$D,'4023'!$A:$A,$B958,'4023'!$B:$B,$D958)</f>
        <v>22.86</v>
      </c>
      <c r="Y958" s="127">
        <f t="shared" si="219"/>
        <v>22.859999999999996</v>
      </c>
      <c r="Z958" s="127">
        <f t="shared" si="224"/>
        <v>0</v>
      </c>
      <c r="AB958" s="127">
        <f t="shared" si="227"/>
        <v>0.78</v>
      </c>
      <c r="AC958" s="127">
        <f t="shared" si="228"/>
        <v>21.34</v>
      </c>
      <c r="AG958" s="129">
        <f>IF(AK958&gt;AK957,AG957,IF(AG957&lt;MiscData!$F$1,EOMONTH(AG957,1),EOMONTH(AG957,-11)))</f>
        <v>44074</v>
      </c>
      <c r="AH958" s="126" t="str">
        <f t="shared" si="225"/>
        <v>0KUUM_KF6</v>
      </c>
      <c r="AI958" s="158" t="str">
        <f t="shared" si="226"/>
        <v>0LS</v>
      </c>
      <c r="AJ958" s="159"/>
      <c r="AK958" s="36">
        <f>IF(AK957=MiscData!$AB$165,1,AK957+1)</f>
        <v>147</v>
      </c>
      <c r="AL958" s="36">
        <f>IF(AG958&lt;=MiscData!$B$23,MiscData!$C$23,IF(AG958&lt;=MiscData!$B$24,MiscData!$C$24,MiscData!$C$25))</f>
        <v>0</v>
      </c>
      <c r="AN958" s="160" t="str">
        <f>VLOOKUP(AP958,MiscData!$AB$4:$AC$300,2,FALSE)</f>
        <v>KUUM_KF6</v>
      </c>
      <c r="AO958" s="160" t="str">
        <f>VLOOKUP(AP958,MiscData!$AB$4:$AE$300,4,FALSE)</f>
        <v>LS</v>
      </c>
      <c r="AP958" s="36">
        <f>IF(AP957=MiscData!$AB$165,1,AP957+1)</f>
        <v>147</v>
      </c>
    </row>
    <row r="959" spans="1:42">
      <c r="A959" s="126">
        <f t="shared" si="229"/>
        <v>958</v>
      </c>
      <c r="B959" s="129" t="str">
        <f t="shared" si="221"/>
        <v>Aug 2020</v>
      </c>
      <c r="C959" s="376" t="str">
        <f t="shared" si="222"/>
        <v>LS</v>
      </c>
      <c r="D959" s="376" t="str">
        <f t="shared" si="223"/>
        <v>KUUM_KF6CU</v>
      </c>
      <c r="E959" s="128">
        <f>SUMIFS('1055'!$E:$E,'1055'!$A:$A,B959,'1055'!$C:$C,D959)</f>
        <v>0</v>
      </c>
      <c r="F959" s="128">
        <f>SUMIFS('1055'!$G:$G,'1055'!$A:$A,$B959,'1055'!$C:$C,$D959)</f>
        <v>0</v>
      </c>
      <c r="G959" s="858"/>
      <c r="H959" s="128">
        <f>SUMIFS('1055'!$H:$H,'1055'!$A:$A,$B959,'1055'!$C:$C,$D959)</f>
        <v>0</v>
      </c>
      <c r="I959" s="128"/>
      <c r="J959" s="859">
        <f>IFERROR(VLOOKUP(D959,'Rates-Lights'!$C$4:$J$96,3,FALSE),0)</f>
        <v>0</v>
      </c>
      <c r="K959" s="859">
        <f>IFERROR(VLOOKUP(D959,'Rates-Lights'!$C$4:$J$96,6,FALSE),0)</f>
        <v>0</v>
      </c>
      <c r="L959" s="859">
        <f>IFERROR(VLOOKUP(D959,'Rates-Lights'!$C$4:$Z$96,9,FALSE),0)</f>
        <v>0</v>
      </c>
      <c r="M959" s="860">
        <f t="shared" si="216"/>
        <v>0</v>
      </c>
      <c r="N959" s="861">
        <f>SUMIFS('4023'!$S:$S,'4023'!$A:$A,B959,'4023'!$B:$B,D959)+SUMIFS('4023'!$T:$T,'4023'!$A:$A,B959,'4023'!$B:$B,D959)+SUMIFS('4023'!$V:$V,'4023'!$A:$A,2,'4023'!$B:$B,D959)-M959</f>
        <v>0</v>
      </c>
      <c r="O959" s="861"/>
      <c r="P959" s="862">
        <f>SUM(M959:O959)</f>
        <v>0</v>
      </c>
      <c r="Q959" s="863">
        <f>X959-SUM(S959:W959)</f>
        <v>0</v>
      </c>
      <c r="R959" s="864">
        <f t="shared" si="218"/>
        <v>1</v>
      </c>
      <c r="S959" s="862">
        <f>SUMIFS('4023'!$Z:$Z,'4023'!$A:$A,$B959,'4023'!$B:$B,$D959)</f>
        <v>0</v>
      </c>
      <c r="T959" s="862">
        <f>SUMIFS('4023'!$Y:$Y,'4023'!$A:$A,$B959,'4023'!$B:$B,$D959)</f>
        <v>0</v>
      </c>
      <c r="U959" s="862">
        <f>SUMIFS('4023'!$AG:$AG,'4023'!$A:$A,$B959,'4023'!$B:$B,$D959)</f>
        <v>0</v>
      </c>
      <c r="V959" s="862">
        <f>SUMIFS('4023'!$AB:$AB,'4023'!$A:$A,$B959,'4023'!$B:$B,$D959)</f>
        <v>0</v>
      </c>
      <c r="W959" s="862">
        <f>SUMIFS('4023'!$AF:$AF,'4023'!$A:$A,$B959,'4023'!$B:$B,$D959)</f>
        <v>0</v>
      </c>
      <c r="X959" s="862">
        <f>SUMIFS('4023'!$D:$D,'4023'!$A:$A,$B959,'4023'!$B:$B,$D959)</f>
        <v>0</v>
      </c>
      <c r="Y959" s="127">
        <f t="shared" si="219"/>
        <v>0</v>
      </c>
      <c r="Z959" s="127">
        <f t="shared" si="224"/>
        <v>0</v>
      </c>
      <c r="AB959" s="127">
        <f t="shared" si="227"/>
        <v>0</v>
      </c>
      <c r="AC959" s="127">
        <f t="shared" si="228"/>
        <v>0</v>
      </c>
      <c r="AG959" s="129">
        <f>IF(AK959&gt;AK958,AG958,IF(AG958&lt;MiscData!$F$1,EOMONTH(AG958,1),EOMONTH(AG958,-11)))</f>
        <v>44074</v>
      </c>
      <c r="AH959" s="126" t="str">
        <f t="shared" si="225"/>
        <v>0KUUM_KF6CU</v>
      </c>
      <c r="AI959" s="158" t="str">
        <f t="shared" si="226"/>
        <v>0LS</v>
      </c>
      <c r="AJ959" s="159"/>
      <c r="AK959" s="36">
        <f>IF(AK958=MiscData!$AB$165,1,AK958+1)</f>
        <v>148</v>
      </c>
      <c r="AL959" s="36">
        <f>IF(AG959&lt;=MiscData!$B$23,MiscData!$C$23,IF(AG959&lt;=MiscData!$B$24,MiscData!$C$24,MiscData!$C$25))</f>
        <v>0</v>
      </c>
      <c r="AN959" s="160" t="str">
        <f>VLOOKUP(AP959,MiscData!$AB$4:$AC$300,2,FALSE)</f>
        <v>KUUM_KF6CU</v>
      </c>
      <c r="AO959" s="160" t="str">
        <f>VLOOKUP(AP959,MiscData!$AB$4:$AE$300,4,FALSE)</f>
        <v>LS</v>
      </c>
      <c r="AP959" s="36">
        <f>IF(AP958=MiscData!$AB$165,1,AP958+1)</f>
        <v>148</v>
      </c>
    </row>
    <row r="960" spans="1:42">
      <c r="A960" s="126">
        <f t="shared" si="229"/>
        <v>959</v>
      </c>
      <c r="B960" s="129" t="str">
        <f t="shared" si="221"/>
        <v>Aug 2020</v>
      </c>
      <c r="C960" s="376" t="str">
        <f t="shared" si="222"/>
        <v>LS</v>
      </c>
      <c r="D960" s="376" t="str">
        <f t="shared" si="223"/>
        <v>KUUM_KF7</v>
      </c>
      <c r="E960" s="128">
        <f>SUMIFS('1055'!$E:$E,'1055'!$A:$A,B960,'1055'!$C:$C,D960)</f>
        <v>13</v>
      </c>
      <c r="F960" s="128">
        <f>SUMIFS('1055'!$G:$G,'1055'!$A:$A,$B960,'1055'!$C:$C,$D960)</f>
        <v>0</v>
      </c>
      <c r="G960" s="858"/>
      <c r="H960" s="128">
        <f>SUMIFS('1055'!$H:$H,'1055'!$A:$A,$B960,'1055'!$C:$C,$D960)</f>
        <v>709</v>
      </c>
      <c r="I960" s="128"/>
      <c r="J960" s="859">
        <f>IFERROR(VLOOKUP(D960,'Rates-Lights'!$C$4:$J$96,3,FALSE),0)</f>
        <v>12.378416666666668</v>
      </c>
      <c r="K960" s="859">
        <f>IFERROR(VLOOKUP(D960,'Rates-Lights'!$C$4:$J$96,6,FALSE),0)</f>
        <v>1.4303333333333335</v>
      </c>
      <c r="L960" s="859">
        <f>IFERROR(VLOOKUP(D960,'Rates-Lights'!$C$4:$Z$96,9,FALSE),0)</f>
        <v>2.0699999999999998</v>
      </c>
      <c r="M960" s="860">
        <f t="shared" si="216"/>
        <v>160.91999999999999</v>
      </c>
      <c r="N960" s="861">
        <v>26.43</v>
      </c>
      <c r="O960" s="861">
        <f>SUMIFS('1055'!$R:$R,'1055'!$A:$A,$B960,'1055'!$C:$C,$D960)</f>
        <v>171.3</v>
      </c>
      <c r="P960" s="862">
        <f t="shared" si="220"/>
        <v>358.65</v>
      </c>
      <c r="Q960" s="863">
        <f t="shared" si="217"/>
        <v>358.65</v>
      </c>
      <c r="R960" s="864">
        <f t="shared" si="218"/>
        <v>1</v>
      </c>
      <c r="S960" s="862">
        <f>SUMIFS('4023'!$Z:$Z,'4023'!$A:$A,$B960,'4023'!$B:$B,$D960)</f>
        <v>-2.16</v>
      </c>
      <c r="T960" s="862">
        <f>SUMIFS('4023'!$Y:$Y,'4023'!$A:$A,$B960,'4023'!$B:$B,$D960)</f>
        <v>0</v>
      </c>
      <c r="U960" s="862">
        <f>SUMIFS('4023'!$AG:$AG,'4023'!$A:$A,$B960,'4023'!$B:$B,$D960)</f>
        <v>14.81</v>
      </c>
      <c r="V960" s="862">
        <f>SUMIFS('4023'!$AB:$AB,'4023'!$A:$A,$B960,'4023'!$B:$B,$D960)</f>
        <v>-0.02</v>
      </c>
      <c r="W960" s="862">
        <f>SUMIFS('4023'!$AF:$AF,'4023'!$A:$A,$B960,'4023'!$B:$B,$D960)</f>
        <v>0</v>
      </c>
      <c r="X960" s="862">
        <f>SUMIFS('4023'!$D:$D,'4023'!$A:$A,$B960,'4023'!$B:$B,$D960)</f>
        <v>371.28</v>
      </c>
      <c r="Y960" s="127">
        <f t="shared" si="219"/>
        <v>371.28</v>
      </c>
      <c r="Z960" s="127">
        <f t="shared" si="224"/>
        <v>0</v>
      </c>
      <c r="AB960" s="127">
        <f t="shared" si="227"/>
        <v>18.59</v>
      </c>
      <c r="AC960" s="127">
        <f t="shared" si="228"/>
        <v>340.06</v>
      </c>
      <c r="AG960" s="129">
        <f>IF(AK960&gt;AK959,AG959,IF(AG959&lt;MiscData!$F$1,EOMONTH(AG959,1),EOMONTH(AG959,-11)))</f>
        <v>44074</v>
      </c>
      <c r="AH960" s="126" t="str">
        <f t="shared" si="225"/>
        <v>0KUUM_KF7</v>
      </c>
      <c r="AI960" s="158" t="str">
        <f t="shared" si="226"/>
        <v>0LS</v>
      </c>
      <c r="AJ960" s="159"/>
      <c r="AK960" s="36">
        <f>IF(AK959=MiscData!$AB$165,1,AK959+1)</f>
        <v>149</v>
      </c>
      <c r="AL960" s="36">
        <f>IF(AG960&lt;=MiscData!$B$23,MiscData!$C$23,IF(AG960&lt;=MiscData!$B$24,MiscData!$C$24,MiscData!$C$25))</f>
        <v>0</v>
      </c>
      <c r="AN960" s="160" t="str">
        <f>VLOOKUP(AP960,MiscData!$AB$4:$AC$300,2,FALSE)</f>
        <v>KUUM_KF7</v>
      </c>
      <c r="AO960" s="160" t="str">
        <f>VLOOKUP(AP960,MiscData!$AB$4:$AE$300,4,FALSE)</f>
        <v>LS</v>
      </c>
      <c r="AP960" s="36">
        <f>IF(AP959=MiscData!$AB$165,1,AP959+1)</f>
        <v>149</v>
      </c>
    </row>
    <row r="961" spans="1:42">
      <c r="A961" s="126">
        <f t="shared" si="229"/>
        <v>960</v>
      </c>
      <c r="B961" s="129" t="str">
        <f t="shared" si="221"/>
        <v>Aug 2020</v>
      </c>
      <c r="C961" s="376" t="str">
        <f t="shared" si="222"/>
        <v>LS</v>
      </c>
      <c r="D961" s="376" t="str">
        <f t="shared" si="223"/>
        <v>KUUM_KF7CU</v>
      </c>
      <c r="E961" s="128">
        <f>SUMIFS('1055'!$E:$E,'1055'!$A:$A,B961,'1055'!$C:$C,D961)</f>
        <v>0</v>
      </c>
      <c r="F961" s="128">
        <f>SUMIFS('1055'!$G:$G,'1055'!$A:$A,$B961,'1055'!$C:$C,$D961)</f>
        <v>0</v>
      </c>
      <c r="G961" s="858"/>
      <c r="H961" s="128">
        <f>SUMIFS('1055'!$H:$H,'1055'!$A:$A,$B961,'1055'!$C:$C,$D961)</f>
        <v>0</v>
      </c>
      <c r="I961" s="128"/>
      <c r="J961" s="859">
        <f>IFERROR(VLOOKUP(D961,'Rates-Lights'!$C$4:$J$96,3,FALSE),0)</f>
        <v>0</v>
      </c>
      <c r="K961" s="859">
        <f>IFERROR(VLOOKUP(D961,'Rates-Lights'!$C$4:$J$96,6,FALSE),0)</f>
        <v>0</v>
      </c>
      <c r="L961" s="859">
        <f>IFERROR(VLOOKUP(D961,'Rates-Lights'!$C$4:$Z$96,9,FALSE),0)</f>
        <v>0</v>
      </c>
      <c r="M961" s="860">
        <f t="shared" si="216"/>
        <v>0</v>
      </c>
      <c r="N961" s="861">
        <f>SUMIFS('4023'!$S:$S,'4023'!$A:$A,B961,'4023'!$B:$B,D961)+SUMIFS('4023'!$T:$T,'4023'!$A:$A,B961,'4023'!$B:$B,D961)+SUMIFS('4023'!$V:$V,'4023'!$A:$A,2,'4023'!$B:$B,D961)-M961</f>
        <v>0</v>
      </c>
      <c r="O961" s="861"/>
      <c r="P961" s="862">
        <f t="shared" si="220"/>
        <v>0</v>
      </c>
      <c r="Q961" s="863">
        <f t="shared" si="217"/>
        <v>0</v>
      </c>
      <c r="R961" s="864">
        <f t="shared" si="218"/>
        <v>1</v>
      </c>
      <c r="S961" s="862">
        <f>SUMIFS('4023'!$Z:$Z,'4023'!$A:$A,$B961,'4023'!$B:$B,$D961)</f>
        <v>0</v>
      </c>
      <c r="T961" s="862">
        <f>SUMIFS('4023'!$Y:$Y,'4023'!$A:$A,$B961,'4023'!$B:$B,$D961)</f>
        <v>0</v>
      </c>
      <c r="U961" s="862">
        <f>SUMIFS('4023'!$AG:$AG,'4023'!$A:$A,$B961,'4023'!$B:$B,$D961)</f>
        <v>0</v>
      </c>
      <c r="V961" s="862">
        <f>SUMIFS('4023'!$AB:$AB,'4023'!$A:$A,$B961,'4023'!$B:$B,$D961)</f>
        <v>0</v>
      </c>
      <c r="W961" s="862">
        <f>SUMIFS('4023'!$AF:$AF,'4023'!$A:$A,$B961,'4023'!$B:$B,$D961)</f>
        <v>0</v>
      </c>
      <c r="X961" s="862">
        <f>SUMIFS('4023'!$D:$D,'4023'!$A:$A,$B961,'4023'!$B:$B,$D961)</f>
        <v>0</v>
      </c>
      <c r="Y961" s="127">
        <f t="shared" si="219"/>
        <v>0</v>
      </c>
      <c r="Z961" s="127">
        <f t="shared" si="224"/>
        <v>0</v>
      </c>
      <c r="AB961" s="127">
        <f t="shared" si="227"/>
        <v>0</v>
      </c>
      <c r="AC961" s="127">
        <f t="shared" si="228"/>
        <v>0</v>
      </c>
      <c r="AG961" s="129">
        <f>IF(AK961&gt;AK960,AG960,IF(AG960&lt;MiscData!$F$1,EOMONTH(AG960,1),EOMONTH(AG960,-11)))</f>
        <v>44074</v>
      </c>
      <c r="AH961" s="126" t="str">
        <f t="shared" si="225"/>
        <v>0KUUM_KF7CU</v>
      </c>
      <c r="AI961" s="158" t="str">
        <f t="shared" si="226"/>
        <v>0LS</v>
      </c>
      <c r="AJ961" s="159"/>
      <c r="AK961" s="36">
        <f>IF(AK960=MiscData!$AB$165,1,AK960+1)</f>
        <v>150</v>
      </c>
      <c r="AL961" s="36">
        <f>IF(AG961&lt;=MiscData!$B$23,MiscData!$C$23,IF(AG961&lt;=MiscData!$B$24,MiscData!$C$24,MiscData!$C$25))</f>
        <v>0</v>
      </c>
      <c r="AN961" s="160" t="str">
        <f>VLOOKUP(AP961,MiscData!$AB$4:$AC$300,2,FALSE)</f>
        <v>KUUM_KF7CU</v>
      </c>
      <c r="AO961" s="160" t="str">
        <f>VLOOKUP(AP961,MiscData!$AB$4:$AE$300,4,FALSE)</f>
        <v>LS</v>
      </c>
      <c r="AP961" s="36">
        <f>IF(AP960=MiscData!$AB$165,1,AP960+1)</f>
        <v>150</v>
      </c>
    </row>
    <row r="962" spans="1:42">
      <c r="A962" s="126">
        <f t="shared" si="229"/>
        <v>961</v>
      </c>
      <c r="B962" s="129" t="str">
        <f t="shared" si="221"/>
        <v>Aug 2020</v>
      </c>
      <c r="C962" s="376" t="str">
        <f t="shared" si="222"/>
        <v>LS</v>
      </c>
      <c r="D962" s="376" t="str">
        <f t="shared" si="223"/>
        <v>KUUM_KF8</v>
      </c>
      <c r="E962" s="128">
        <f>SUMIFS('1055'!$E:$E,'1055'!$A:$A,B962,'1055'!$C:$C,D962)</f>
        <v>17</v>
      </c>
      <c r="F962" s="128">
        <f>SUMIFS('1055'!$G:$G,'1055'!$A:$A,$B962,'1055'!$C:$C,$D962)</f>
        <v>12</v>
      </c>
      <c r="G962" s="858"/>
      <c r="H962" s="128">
        <f>SUMIFS('1055'!$H:$H,'1055'!$A:$A,$B962,'1055'!$C:$C,$D962)</f>
        <v>1335</v>
      </c>
      <c r="I962" s="128"/>
      <c r="J962" s="859">
        <f>IFERROR(VLOOKUP(D962,'Rates-Lights'!$C$4:$J$96,3,FALSE),0)</f>
        <v>19.094570000000001</v>
      </c>
      <c r="K962" s="859">
        <f>IFERROR(VLOOKUP(D962,'Rates-Lights'!$C$4:$J$96,6,FALSE),0)</f>
        <v>2.4274799999999996</v>
      </c>
      <c r="L962" s="859">
        <f>IFERROR(VLOOKUP(D962,'Rates-Lights'!$C$4:$Z$96,9,FALSE),0)</f>
        <v>2.0699999999999998</v>
      </c>
      <c r="M962" s="860">
        <f t="shared" si="216"/>
        <v>349.45</v>
      </c>
      <c r="N962" s="861">
        <v>-0.08</v>
      </c>
      <c r="O962" s="861">
        <f>SUMIFS('1055'!$R:$R,'1055'!$A:$A,$B962,'1055'!$C:$C,$D962)</f>
        <v>129</v>
      </c>
      <c r="P962" s="862">
        <f t="shared" si="220"/>
        <v>478.37</v>
      </c>
      <c r="Q962" s="863">
        <f t="shared" si="217"/>
        <v>478.37</v>
      </c>
      <c r="R962" s="864">
        <f t="shared" si="218"/>
        <v>1</v>
      </c>
      <c r="S962" s="862">
        <f>SUMIFS('4023'!$Z:$Z,'4023'!$A:$A,$B962,'4023'!$B:$B,$D962)</f>
        <v>-3.74</v>
      </c>
      <c r="T962" s="862">
        <f>SUMIFS('4023'!$Y:$Y,'4023'!$A:$A,$B962,'4023'!$B:$B,$D962)</f>
        <v>0</v>
      </c>
      <c r="U962" s="862">
        <f>SUMIFS('4023'!$AG:$AG,'4023'!$A:$A,$B962,'4023'!$B:$B,$D962)</f>
        <v>19.78</v>
      </c>
      <c r="V962" s="862">
        <f>SUMIFS('4023'!$AB:$AB,'4023'!$A:$A,$B962,'4023'!$B:$B,$D962)</f>
        <v>-0.04</v>
      </c>
      <c r="W962" s="862">
        <f>SUMIFS('4023'!$AF:$AF,'4023'!$A:$A,$B962,'4023'!$B:$B,$D962)</f>
        <v>0</v>
      </c>
      <c r="X962" s="862">
        <f>SUMIFS('4023'!$D:$D,'4023'!$A:$A,$B962,'4023'!$B:$B,$D962)</f>
        <v>494.37</v>
      </c>
      <c r="Y962" s="127">
        <f t="shared" si="219"/>
        <v>494.36999999999995</v>
      </c>
      <c r="Z962" s="127">
        <f t="shared" si="224"/>
        <v>0</v>
      </c>
      <c r="AB962" s="127">
        <f t="shared" si="227"/>
        <v>41.27</v>
      </c>
      <c r="AC962" s="127">
        <f t="shared" si="228"/>
        <v>437.1</v>
      </c>
      <c r="AG962" s="129">
        <f>IF(AK962&gt;AK961,AG961,IF(AG961&lt;MiscData!$F$1,EOMONTH(AG961,1),EOMONTH(AG961,-11)))</f>
        <v>44074</v>
      </c>
      <c r="AH962" s="126" t="str">
        <f t="shared" si="225"/>
        <v>0KUUM_KF8</v>
      </c>
      <c r="AI962" s="158" t="str">
        <f t="shared" si="226"/>
        <v>0LS</v>
      </c>
      <c r="AJ962" s="159"/>
      <c r="AK962" s="36">
        <f>IF(AK961=MiscData!$AB$165,1,AK961+1)</f>
        <v>151</v>
      </c>
      <c r="AL962" s="36">
        <f>IF(AG962&lt;=MiscData!$B$23,MiscData!$C$23,IF(AG962&lt;=MiscData!$B$24,MiscData!$C$24,MiscData!$C$25))</f>
        <v>0</v>
      </c>
      <c r="AN962" s="160" t="str">
        <f>VLOOKUP(AP962,MiscData!$AB$4:$AC$300,2,FALSE)</f>
        <v>KUUM_KF8</v>
      </c>
      <c r="AO962" s="160" t="str">
        <f>VLOOKUP(AP962,MiscData!$AB$4:$AE$300,4,FALSE)</f>
        <v>LS</v>
      </c>
      <c r="AP962" s="36">
        <f>IF(AP961=MiscData!$AB$165,1,AP961+1)</f>
        <v>151</v>
      </c>
    </row>
    <row r="963" spans="1:42">
      <c r="A963" s="126">
        <f t="shared" si="229"/>
        <v>962</v>
      </c>
      <c r="B963" s="129" t="str">
        <f t="shared" si="221"/>
        <v>Aug 2020</v>
      </c>
      <c r="C963" s="376" t="str">
        <f t="shared" si="222"/>
        <v>LS</v>
      </c>
      <c r="D963" s="376" t="str">
        <f t="shared" si="223"/>
        <v>KUUM_KF8CU</v>
      </c>
      <c r="E963" s="128">
        <f>SUMIFS('1055'!$E:$E,'1055'!$A:$A,B963,'1055'!$C:$C,D963)</f>
        <v>0</v>
      </c>
      <c r="F963" s="128">
        <f>SUMIFS('1055'!$G:$G,'1055'!$A:$A,$B963,'1055'!$C:$C,$D963)</f>
        <v>0</v>
      </c>
      <c r="G963" s="858"/>
      <c r="H963" s="128">
        <f>SUMIFS('1055'!$H:$H,'1055'!$A:$A,$B963,'1055'!$C:$C,$D963)</f>
        <v>0</v>
      </c>
      <c r="I963" s="128"/>
      <c r="J963" s="859">
        <f>IFERROR(VLOOKUP(D963,'Rates-Lights'!$C$4:$J$96,3,FALSE),0)</f>
        <v>0</v>
      </c>
      <c r="K963" s="859">
        <f>IFERROR(VLOOKUP(D963,'Rates-Lights'!$C$4:$J$96,6,FALSE),0)</f>
        <v>0</v>
      </c>
      <c r="L963" s="859">
        <f>IFERROR(VLOOKUP(D963,'Rates-Lights'!$C$4:$Z$96,9,FALSE),0)</f>
        <v>0</v>
      </c>
      <c r="M963" s="860">
        <f t="shared" ref="M963:M1026" si="230">ROUND((($E963+$G963)*$J963)+(F963*L963),2)</f>
        <v>0</v>
      </c>
      <c r="N963" s="861">
        <f>SUMIFS('4023'!$S:$S,'4023'!$A:$A,B963,'4023'!$B:$B,D963)+SUMIFS('4023'!$T:$T,'4023'!$A:$A,B963,'4023'!$B:$B,D963)+SUMIFS('4023'!$V:$V,'4023'!$A:$A,2,'4023'!$B:$B,D963)-M963</f>
        <v>0</v>
      </c>
      <c r="O963" s="861"/>
      <c r="P963" s="862">
        <f t="shared" si="220"/>
        <v>0</v>
      </c>
      <c r="Q963" s="863">
        <f t="shared" ref="Q963:Q1026" si="231">X963-SUM(S963:W963)</f>
        <v>0</v>
      </c>
      <c r="R963" s="864">
        <f t="shared" ref="R963:R1026" si="232">IF(AND(P963=0,Q963=0),1,IF(P963=0,0,ROUND(Q963/P963,6)))</f>
        <v>1</v>
      </c>
      <c r="S963" s="862">
        <f>SUMIFS('4023'!$Z:$Z,'4023'!$A:$A,$B963,'4023'!$B:$B,$D963)</f>
        <v>0</v>
      </c>
      <c r="T963" s="862">
        <f>SUMIFS('4023'!$Y:$Y,'4023'!$A:$A,$B963,'4023'!$B:$B,$D963)</f>
        <v>0</v>
      </c>
      <c r="U963" s="862">
        <f>SUMIFS('4023'!$AG:$AG,'4023'!$A:$A,$B963,'4023'!$B:$B,$D963)</f>
        <v>0</v>
      </c>
      <c r="V963" s="862">
        <f>SUMIFS('4023'!$AB:$AB,'4023'!$A:$A,$B963,'4023'!$B:$B,$D963)</f>
        <v>0</v>
      </c>
      <c r="W963" s="862">
        <f>SUMIFS('4023'!$AF:$AF,'4023'!$A:$A,$B963,'4023'!$B:$B,$D963)</f>
        <v>0</v>
      </c>
      <c r="X963" s="862">
        <f>SUMIFS('4023'!$D:$D,'4023'!$A:$A,$B963,'4023'!$B:$B,$D963)</f>
        <v>0</v>
      </c>
      <c r="Y963" s="127">
        <f t="shared" si="219"/>
        <v>0</v>
      </c>
      <c r="Z963" s="127">
        <f t="shared" si="224"/>
        <v>0</v>
      </c>
      <c r="AB963" s="127">
        <f t="shared" si="227"/>
        <v>0</v>
      </c>
      <c r="AC963" s="127">
        <f t="shared" si="228"/>
        <v>0</v>
      </c>
      <c r="AG963" s="129">
        <f>IF(AK963&gt;AK962,AG962,IF(AG962&lt;MiscData!$F$1,EOMONTH(AG962,1),EOMONTH(AG962,-11)))</f>
        <v>44074</v>
      </c>
      <c r="AH963" s="126" t="str">
        <f t="shared" si="225"/>
        <v>0KUUM_KF8CU</v>
      </c>
      <c r="AI963" s="158" t="str">
        <f t="shared" si="226"/>
        <v>0LS</v>
      </c>
      <c r="AJ963" s="159"/>
      <c r="AK963" s="36">
        <f>IF(AK962=MiscData!$AB$165,1,AK962+1)</f>
        <v>152</v>
      </c>
      <c r="AL963" s="36">
        <f>IF(AG963&lt;=MiscData!$B$23,MiscData!$C$23,IF(AG963&lt;=MiscData!$B$24,MiscData!$C$24,MiscData!$C$25))</f>
        <v>0</v>
      </c>
      <c r="AN963" s="160" t="str">
        <f>VLOOKUP(AP963,MiscData!$AB$4:$AC$300,2,FALSE)</f>
        <v>KUUM_KF8CU</v>
      </c>
      <c r="AO963" s="160" t="str">
        <f>VLOOKUP(AP963,MiscData!$AB$4:$AE$300,4,FALSE)</f>
        <v>LS</v>
      </c>
      <c r="AP963" s="36">
        <f>IF(AP962=MiscData!$AB$165,1,AP962+1)</f>
        <v>152</v>
      </c>
    </row>
    <row r="964" spans="1:42">
      <c r="A964" s="126">
        <f t="shared" si="229"/>
        <v>963</v>
      </c>
      <c r="B964" s="129" t="str">
        <f t="shared" si="221"/>
        <v>Aug 2020</v>
      </c>
      <c r="C964" s="376" t="str">
        <f t="shared" si="222"/>
        <v>LS</v>
      </c>
      <c r="D964" s="376" t="str">
        <f t="shared" si="223"/>
        <v>KUUM_KN1</v>
      </c>
      <c r="E964" s="128">
        <f>SUMIFS('1055'!$E:$E,'1055'!$A:$A,B964,'1055'!$C:$C,D964)</f>
        <v>51</v>
      </c>
      <c r="F964" s="128">
        <f>SUMIFS('1055'!$G:$G,'1055'!$A:$A,$B964,'1055'!$C:$C,$D964)</f>
        <v>0</v>
      </c>
      <c r="G964" s="858"/>
      <c r="H964" s="128">
        <f>SUMIFS('1055'!$H:$H,'1055'!$A:$A,$B964,'1055'!$C:$C,$D964)</f>
        <v>1390</v>
      </c>
      <c r="I964" s="128"/>
      <c r="J964" s="859">
        <f>IFERROR(VLOOKUP(D964,'Rates-Lights'!$C$4:$J$96,3,FALSE),0)</f>
        <v>6.8701700000000008</v>
      </c>
      <c r="K964" s="859">
        <f>IFERROR(VLOOKUP(D964,'Rates-Lights'!$C$4:$J$96,6,FALSE),0)</f>
        <v>0.15067000000000003</v>
      </c>
      <c r="L964" s="859">
        <f>IFERROR(VLOOKUP(D964,'Rates-Lights'!$C$4:$Z$96,9,FALSE),0)</f>
        <v>2.0699999999999998</v>
      </c>
      <c r="M964" s="860">
        <f t="shared" si="230"/>
        <v>350.38</v>
      </c>
      <c r="N964" s="861">
        <v>284.64</v>
      </c>
      <c r="O964" s="861">
        <f>SUMIFS('1055'!$R:$R,'1055'!$A:$A,$B964,'1055'!$C:$C,$D964)</f>
        <v>1075.93</v>
      </c>
      <c r="P964" s="862">
        <f t="shared" si="220"/>
        <v>1710.95</v>
      </c>
      <c r="Q964" s="863">
        <f t="shared" si="231"/>
        <v>1710.95</v>
      </c>
      <c r="R964" s="864">
        <f t="shared" si="232"/>
        <v>1</v>
      </c>
      <c r="S964" s="862">
        <f>SUMIFS('4023'!$Z:$Z,'4023'!$A:$A,$B964,'4023'!$B:$B,$D964)</f>
        <v>-4.8099999999999996</v>
      </c>
      <c r="T964" s="862">
        <f>SUMIFS('4023'!$Y:$Y,'4023'!$A:$A,$B964,'4023'!$B:$B,$D964)</f>
        <v>0</v>
      </c>
      <c r="U964" s="862">
        <f>SUMIFS('4023'!$AG:$AG,'4023'!$A:$A,$B964,'4023'!$B:$B,$D964)</f>
        <v>81.17</v>
      </c>
      <c r="V964" s="862">
        <f>SUMIFS('4023'!$AB:$AB,'4023'!$A:$A,$B964,'4023'!$B:$B,$D964)</f>
        <v>-0.04</v>
      </c>
      <c r="W964" s="862">
        <f>SUMIFS('4023'!$AF:$AF,'4023'!$A:$A,$B964,'4023'!$B:$B,$D964)</f>
        <v>0</v>
      </c>
      <c r="X964" s="862">
        <f>SUMIFS('4023'!$D:$D,'4023'!$A:$A,$B964,'4023'!$B:$B,$D964)</f>
        <v>1787.27</v>
      </c>
      <c r="Y964" s="127">
        <f t="shared" si="219"/>
        <v>1787.2700000000002</v>
      </c>
      <c r="Z964" s="127">
        <f t="shared" si="224"/>
        <v>0</v>
      </c>
      <c r="AB964" s="127">
        <f t="shared" si="227"/>
        <v>7.68</v>
      </c>
      <c r="AC964" s="127">
        <f t="shared" si="228"/>
        <v>1703.27</v>
      </c>
      <c r="AG964" s="129">
        <f>IF(AK964&gt;AK963,AG963,IF(AG963&lt;MiscData!$F$1,EOMONTH(AG963,1),EOMONTH(AG963,-11)))</f>
        <v>44074</v>
      </c>
      <c r="AH964" s="126" t="str">
        <f t="shared" si="225"/>
        <v>0KUUM_KN1</v>
      </c>
      <c r="AI964" s="158" t="str">
        <f t="shared" si="226"/>
        <v>0LS</v>
      </c>
      <c r="AJ964" s="159"/>
      <c r="AK964" s="36">
        <f>IF(AK963=MiscData!$AB$165,1,AK963+1)</f>
        <v>153</v>
      </c>
      <c r="AL964" s="36">
        <f>IF(AG964&lt;=MiscData!$B$23,MiscData!$C$23,IF(AG964&lt;=MiscData!$B$24,MiscData!$C$24,MiscData!$C$25))</f>
        <v>0</v>
      </c>
      <c r="AN964" s="160" t="str">
        <f>VLOOKUP(AP964,MiscData!$AB$4:$AC$300,2,FALSE)</f>
        <v>KUUM_KN1</v>
      </c>
      <c r="AO964" s="160" t="str">
        <f>VLOOKUP(AP964,MiscData!$AB$4:$AE$300,4,FALSE)</f>
        <v>LS</v>
      </c>
      <c r="AP964" s="36">
        <f>IF(AP963=MiscData!$AB$165,1,AP963+1)</f>
        <v>153</v>
      </c>
    </row>
    <row r="965" spans="1:42">
      <c r="A965" s="126">
        <f t="shared" si="229"/>
        <v>964</v>
      </c>
      <c r="B965" s="129" t="str">
        <f t="shared" si="221"/>
        <v>Aug 2020</v>
      </c>
      <c r="C965" s="376" t="str">
        <f t="shared" si="222"/>
        <v>LS</v>
      </c>
      <c r="D965" s="376" t="str">
        <f t="shared" si="223"/>
        <v>KUUM_KN1CU</v>
      </c>
      <c r="E965" s="128">
        <f>SUMIFS('1055'!$E:$E,'1055'!$A:$A,B965,'1055'!$C:$C,D965)</f>
        <v>0</v>
      </c>
      <c r="F965" s="128">
        <f>SUMIFS('1055'!$G:$G,'1055'!$A:$A,$B965,'1055'!$C:$C,$D965)</f>
        <v>0</v>
      </c>
      <c r="G965" s="858"/>
      <c r="H965" s="128">
        <f>SUMIFS('1055'!$H:$H,'1055'!$A:$A,$B965,'1055'!$C:$C,$D965)</f>
        <v>0</v>
      </c>
      <c r="I965" s="128"/>
      <c r="J965" s="859">
        <f>IFERROR(VLOOKUP(D965,'Rates-Lights'!$C$4:$J$96,3,FALSE),0)</f>
        <v>0</v>
      </c>
      <c r="K965" s="859">
        <f>IFERROR(VLOOKUP(D965,'Rates-Lights'!$C$4:$J$96,6,FALSE),0)</f>
        <v>0</v>
      </c>
      <c r="L965" s="859">
        <f>IFERROR(VLOOKUP(D965,'Rates-Lights'!$C$4:$Z$96,9,FALSE),0)</f>
        <v>0</v>
      </c>
      <c r="M965" s="860">
        <f t="shared" si="230"/>
        <v>0</v>
      </c>
      <c r="N965" s="861">
        <f>SUMIFS('4023'!$S:$S,'4023'!$A:$A,B965,'4023'!$B:$B,D965)+SUMIFS('4023'!$T:$T,'4023'!$A:$A,B965,'4023'!$B:$B,D965)+SUMIFS('4023'!$V:$V,'4023'!$A:$A,2,'4023'!$B:$B,D965)-M965</f>
        <v>0</v>
      </c>
      <c r="O965" s="861"/>
      <c r="P965" s="862">
        <f t="shared" si="220"/>
        <v>0</v>
      </c>
      <c r="Q965" s="863">
        <f t="shared" si="231"/>
        <v>0</v>
      </c>
      <c r="R965" s="864">
        <f t="shared" si="232"/>
        <v>1</v>
      </c>
      <c r="S965" s="862">
        <f>SUMIFS('4023'!$Z:$Z,'4023'!$A:$A,$B965,'4023'!$B:$B,$D965)</f>
        <v>0</v>
      </c>
      <c r="T965" s="862">
        <f>SUMIFS('4023'!$Y:$Y,'4023'!$A:$A,$B965,'4023'!$B:$B,$D965)</f>
        <v>0</v>
      </c>
      <c r="U965" s="862">
        <f>SUMIFS('4023'!$AG:$AG,'4023'!$A:$A,$B965,'4023'!$B:$B,$D965)</f>
        <v>0</v>
      </c>
      <c r="V965" s="862">
        <f>SUMIFS('4023'!$AB:$AB,'4023'!$A:$A,$B965,'4023'!$B:$B,$D965)</f>
        <v>0</v>
      </c>
      <c r="W965" s="862">
        <f>SUMIFS('4023'!$AF:$AF,'4023'!$A:$A,$B965,'4023'!$B:$B,$D965)</f>
        <v>0</v>
      </c>
      <c r="X965" s="862">
        <f>SUMIFS('4023'!$D:$D,'4023'!$A:$A,$B965,'4023'!$B:$B,$D965)</f>
        <v>0</v>
      </c>
      <c r="Y965" s="127">
        <f t="shared" si="219"/>
        <v>0</v>
      </c>
      <c r="Z965" s="127">
        <f t="shared" si="224"/>
        <v>0</v>
      </c>
      <c r="AB965" s="127">
        <f t="shared" si="227"/>
        <v>0</v>
      </c>
      <c r="AC965" s="127">
        <f t="shared" si="228"/>
        <v>0</v>
      </c>
      <c r="AG965" s="129">
        <f>IF(AK965&gt;AK964,AG964,IF(AG964&lt;MiscData!$F$1,EOMONTH(AG964,1),EOMONTH(AG964,-11)))</f>
        <v>44074</v>
      </c>
      <c r="AH965" s="126" t="str">
        <f t="shared" si="225"/>
        <v>0KUUM_KN1CU</v>
      </c>
      <c r="AI965" s="158" t="str">
        <f t="shared" si="226"/>
        <v>0LS</v>
      </c>
      <c r="AJ965" s="159"/>
      <c r="AK965" s="36">
        <f>IF(AK964=MiscData!$AB$165,1,AK964+1)</f>
        <v>154</v>
      </c>
      <c r="AL965" s="36">
        <f>IF(AG965&lt;=MiscData!$B$23,MiscData!$C$23,IF(AG965&lt;=MiscData!$B$24,MiscData!$C$24,MiscData!$C$25))</f>
        <v>0</v>
      </c>
      <c r="AN965" s="160" t="str">
        <f>VLOOKUP(AP965,MiscData!$AB$4:$AC$300,2,FALSE)</f>
        <v>KUUM_KN1CU</v>
      </c>
      <c r="AO965" s="160" t="str">
        <f>VLOOKUP(AP965,MiscData!$AB$4:$AE$300,4,FALSE)</f>
        <v>LS</v>
      </c>
      <c r="AP965" s="36">
        <f>IF(AP964=MiscData!$AB$165,1,AP964+1)</f>
        <v>154</v>
      </c>
    </row>
    <row r="966" spans="1:42">
      <c r="A966" s="126">
        <f t="shared" si="229"/>
        <v>965</v>
      </c>
      <c r="B966" s="129" t="str">
        <f t="shared" si="221"/>
        <v>Aug 2020</v>
      </c>
      <c r="C966" s="376" t="str">
        <f t="shared" si="222"/>
        <v>LS</v>
      </c>
      <c r="D966" s="376" t="str">
        <f t="shared" si="223"/>
        <v>KUUM_KN2</v>
      </c>
      <c r="E966" s="128">
        <f>SUMIFS('1055'!$E:$E,'1055'!$A:$A,B966,'1055'!$C:$C,D966)</f>
        <v>69</v>
      </c>
      <c r="F966" s="128">
        <f>SUMIFS('1055'!$G:$G,'1055'!$A:$A,$B966,'1055'!$C:$C,$D966)</f>
        <v>30</v>
      </c>
      <c r="G966" s="858"/>
      <c r="H966" s="128">
        <f>SUMIFS('1055'!$H:$H,'1055'!$A:$A,$B966,'1055'!$C:$C,$D966)</f>
        <v>1610</v>
      </c>
      <c r="I966" s="128"/>
      <c r="J966" s="859">
        <f>IFERROR(VLOOKUP(D966,'Rates-Lights'!$C$4:$J$96,3,FALSE),0)</f>
        <v>8.0044700000000013</v>
      </c>
      <c r="K966" s="859">
        <f>IFERROR(VLOOKUP(D966,'Rates-Lights'!$C$4:$J$96,6,FALSE),0)</f>
        <v>0.71107999999999993</v>
      </c>
      <c r="L966" s="859">
        <f>IFERROR(VLOOKUP(D966,'Rates-Lights'!$C$4:$Z$96,9,FALSE),0)</f>
        <v>2.0699999999999998</v>
      </c>
      <c r="M966" s="860">
        <f t="shared" si="230"/>
        <v>614.41</v>
      </c>
      <c r="N966" s="861">
        <v>-0.31</v>
      </c>
      <c r="O966" s="861">
        <f>SUMIFS('1055'!$R:$R,'1055'!$A:$A,$B966,'1055'!$C:$C,$D966)</f>
        <v>803.16</v>
      </c>
      <c r="P966" s="862">
        <f t="shared" si="220"/>
        <v>1417.26</v>
      </c>
      <c r="Q966" s="863">
        <f t="shared" si="231"/>
        <v>1417.26</v>
      </c>
      <c r="R966" s="864">
        <f t="shared" si="232"/>
        <v>1</v>
      </c>
      <c r="S966" s="862">
        <f>SUMIFS('4023'!$Z:$Z,'4023'!$A:$A,$B966,'4023'!$B:$B,$D966)</f>
        <v>-4.9000000000000004</v>
      </c>
      <c r="T966" s="862">
        <f>SUMIFS('4023'!$Y:$Y,'4023'!$A:$A,$B966,'4023'!$B:$B,$D966)</f>
        <v>0</v>
      </c>
      <c r="U966" s="862">
        <f>SUMIFS('4023'!$AG:$AG,'4023'!$A:$A,$B966,'4023'!$B:$B,$D966)</f>
        <v>62.91</v>
      </c>
      <c r="V966" s="862">
        <f>SUMIFS('4023'!$AB:$AB,'4023'!$A:$A,$B966,'4023'!$B:$B,$D966)</f>
        <v>-0.05</v>
      </c>
      <c r="W966" s="862">
        <f>SUMIFS('4023'!$AF:$AF,'4023'!$A:$A,$B966,'4023'!$B:$B,$D966)</f>
        <v>0</v>
      </c>
      <c r="X966" s="862">
        <f>SUMIFS('4023'!$D:$D,'4023'!$A:$A,$B966,'4023'!$B:$B,$D966)</f>
        <v>1475.22</v>
      </c>
      <c r="Y966" s="127">
        <f t="shared" si="219"/>
        <v>1475.22</v>
      </c>
      <c r="Z966" s="127">
        <f t="shared" si="224"/>
        <v>0</v>
      </c>
      <c r="AB966" s="127">
        <f t="shared" si="227"/>
        <v>49.06</v>
      </c>
      <c r="AC966" s="127">
        <f t="shared" si="228"/>
        <v>1368.2</v>
      </c>
      <c r="AG966" s="129">
        <f>IF(AK966&gt;AK965,AG965,IF(AG965&lt;MiscData!$F$1,EOMONTH(AG965,1),EOMONTH(AG965,-11)))</f>
        <v>44074</v>
      </c>
      <c r="AH966" s="126" t="str">
        <f t="shared" si="225"/>
        <v>0KUUM_KN2</v>
      </c>
      <c r="AI966" s="158" t="str">
        <f t="shared" si="226"/>
        <v>0LS</v>
      </c>
      <c r="AJ966" s="159"/>
      <c r="AK966" s="36">
        <f>IF(AK965=MiscData!$AB$165,1,AK965+1)</f>
        <v>155</v>
      </c>
      <c r="AL966" s="36">
        <f>IF(AG966&lt;=MiscData!$B$23,MiscData!$C$23,IF(AG966&lt;=MiscData!$B$24,MiscData!$C$24,MiscData!$C$25))</f>
        <v>0</v>
      </c>
      <c r="AN966" s="160" t="str">
        <f>VLOOKUP(AP966,MiscData!$AB$4:$AC$300,2,FALSE)</f>
        <v>KUUM_KN2</v>
      </c>
      <c r="AO966" s="160" t="str">
        <f>VLOOKUP(AP966,MiscData!$AB$4:$AE$300,4,FALSE)</f>
        <v>LS</v>
      </c>
      <c r="AP966" s="36">
        <f>IF(AP965=MiscData!$AB$165,1,AP965+1)</f>
        <v>155</v>
      </c>
    </row>
    <row r="967" spans="1:42">
      <c r="A967" s="126">
        <f t="shared" si="229"/>
        <v>966</v>
      </c>
      <c r="B967" s="129" t="str">
        <f t="shared" si="221"/>
        <v>Aug 2020</v>
      </c>
      <c r="C967" s="376" t="str">
        <f t="shared" si="222"/>
        <v>LS</v>
      </c>
      <c r="D967" s="376" t="str">
        <f t="shared" si="223"/>
        <v>KUUM_KN2CU</v>
      </c>
      <c r="E967" s="128">
        <f>SUMIFS('1055'!$E:$E,'1055'!$A:$A,B967,'1055'!$C:$C,D967)</f>
        <v>0</v>
      </c>
      <c r="F967" s="128">
        <f>SUMIFS('1055'!$G:$G,'1055'!$A:$A,$B967,'1055'!$C:$C,$D967)</f>
        <v>0</v>
      </c>
      <c r="G967" s="858"/>
      <c r="H967" s="128">
        <f>SUMIFS('1055'!$H:$H,'1055'!$A:$A,$B967,'1055'!$C:$C,$D967)</f>
        <v>0</v>
      </c>
      <c r="I967" s="128"/>
      <c r="J967" s="859">
        <f>IFERROR(VLOOKUP(D967,'Rates-Lights'!$C$4:$J$96,3,FALSE),0)</f>
        <v>0</v>
      </c>
      <c r="K967" s="859">
        <f>IFERROR(VLOOKUP(D967,'Rates-Lights'!$C$4:$J$96,6,FALSE),0)</f>
        <v>0</v>
      </c>
      <c r="L967" s="859">
        <f>IFERROR(VLOOKUP(D967,'Rates-Lights'!$C$4:$Z$96,9,FALSE),0)</f>
        <v>0</v>
      </c>
      <c r="M967" s="860">
        <f t="shared" si="230"/>
        <v>0</v>
      </c>
      <c r="N967" s="861">
        <f>SUMIFS('4023'!$S:$S,'4023'!$A:$A,B967,'4023'!$B:$B,D967)+SUMIFS('4023'!$T:$T,'4023'!$A:$A,B967,'4023'!$B:$B,D967)+SUMIFS('4023'!$V:$V,'4023'!$A:$A,2,'4023'!$B:$B,D967)-M967</f>
        <v>0</v>
      </c>
      <c r="O967" s="861"/>
      <c r="P967" s="862">
        <f t="shared" si="220"/>
        <v>0</v>
      </c>
      <c r="Q967" s="863">
        <f t="shared" si="231"/>
        <v>0</v>
      </c>
      <c r="R967" s="864">
        <f t="shared" si="232"/>
        <v>1</v>
      </c>
      <c r="S967" s="862">
        <f>SUMIFS('4023'!$Z:$Z,'4023'!$A:$A,$B967,'4023'!$B:$B,$D967)</f>
        <v>0</v>
      </c>
      <c r="T967" s="862">
        <f>SUMIFS('4023'!$Y:$Y,'4023'!$A:$A,$B967,'4023'!$B:$B,$D967)</f>
        <v>0</v>
      </c>
      <c r="U967" s="862">
        <f>SUMIFS('4023'!$AG:$AG,'4023'!$A:$A,$B967,'4023'!$B:$B,$D967)</f>
        <v>0</v>
      </c>
      <c r="V967" s="862">
        <f>SUMIFS('4023'!$AB:$AB,'4023'!$A:$A,$B967,'4023'!$B:$B,$D967)</f>
        <v>0</v>
      </c>
      <c r="W967" s="862">
        <f>SUMIFS('4023'!$AF:$AF,'4023'!$A:$A,$B967,'4023'!$B:$B,$D967)</f>
        <v>0</v>
      </c>
      <c r="X967" s="862">
        <f>SUMIFS('4023'!$D:$D,'4023'!$A:$A,$B967,'4023'!$B:$B,$D967)</f>
        <v>0</v>
      </c>
      <c r="Y967" s="127">
        <f t="shared" si="219"/>
        <v>0</v>
      </c>
      <c r="Z967" s="127">
        <f t="shared" si="224"/>
        <v>0</v>
      </c>
      <c r="AB967" s="127">
        <f t="shared" si="227"/>
        <v>0</v>
      </c>
      <c r="AC967" s="127">
        <f t="shared" si="228"/>
        <v>0</v>
      </c>
      <c r="AG967" s="129">
        <f>IF(AK967&gt;AK966,AG966,IF(AG966&lt;MiscData!$F$1,EOMONTH(AG966,1),EOMONTH(AG966,-11)))</f>
        <v>44074</v>
      </c>
      <c r="AH967" s="126" t="str">
        <f t="shared" si="225"/>
        <v>0KUUM_KN2CU</v>
      </c>
      <c r="AI967" s="158" t="str">
        <f t="shared" si="226"/>
        <v>0LS</v>
      </c>
      <c r="AJ967" s="159"/>
      <c r="AK967" s="36">
        <f>IF(AK966=MiscData!$AB$165,1,AK966+1)</f>
        <v>156</v>
      </c>
      <c r="AL967" s="36">
        <f>IF(AG967&lt;=MiscData!$B$23,MiscData!$C$23,IF(AG967&lt;=MiscData!$B$24,MiscData!$C$24,MiscData!$C$25))</f>
        <v>0</v>
      </c>
      <c r="AN967" s="160" t="str">
        <f>VLOOKUP(AP967,MiscData!$AB$4:$AC$300,2,FALSE)</f>
        <v>KUUM_KN2CU</v>
      </c>
      <c r="AO967" s="160" t="str">
        <f>VLOOKUP(AP967,MiscData!$AB$4:$AE$300,4,FALSE)</f>
        <v>LS</v>
      </c>
      <c r="AP967" s="36">
        <f>IF(AP966=MiscData!$AB$165,1,AP966+1)</f>
        <v>156</v>
      </c>
    </row>
    <row r="968" spans="1:42">
      <c r="A968" s="126">
        <f t="shared" si="229"/>
        <v>967</v>
      </c>
      <c r="B968" s="129" t="str">
        <f t="shared" si="221"/>
        <v>Aug 2020</v>
      </c>
      <c r="C968" s="376" t="str">
        <f t="shared" si="222"/>
        <v>LS</v>
      </c>
      <c r="D968" s="376" t="str">
        <f t="shared" si="223"/>
        <v>KUUM_KN3</v>
      </c>
      <c r="E968" s="128">
        <f>SUMIFS('1055'!$E:$E,'1055'!$A:$A,B968,'1055'!$C:$C,D968)</f>
        <v>97</v>
      </c>
      <c r="F968" s="128">
        <f>SUMIFS('1055'!$G:$G,'1055'!$A:$A,$B968,'1055'!$C:$C,$D968)</f>
        <v>43</v>
      </c>
      <c r="G968" s="858"/>
      <c r="H968" s="128">
        <f>SUMIFS('1055'!$H:$H,'1055'!$A:$A,$B968,'1055'!$C:$C,$D968)</f>
        <v>3681</v>
      </c>
      <c r="I968" s="128"/>
      <c r="J968" s="859">
        <f>IFERROR(VLOOKUP(D968,'Rates-Lights'!$C$4:$J$96,3,FALSE),0)</f>
        <v>9.7351633333333343</v>
      </c>
      <c r="K968" s="859">
        <f>IFERROR(VLOOKUP(D968,'Rates-Lights'!$C$4:$J$96,6,FALSE),0)</f>
        <v>1.1687866666666666</v>
      </c>
      <c r="L968" s="859">
        <f>IFERROR(VLOOKUP(D968,'Rates-Lights'!$C$4:$Z$96,9,FALSE),0)</f>
        <v>2.0699999999999998</v>
      </c>
      <c r="M968" s="860">
        <f t="shared" si="230"/>
        <v>1033.32</v>
      </c>
      <c r="N968" s="861">
        <v>0.47</v>
      </c>
      <c r="O968" s="861">
        <f>SUMIFS('1055'!$R:$R,'1055'!$A:$A,$B968,'1055'!$C:$C,$D968)</f>
        <v>924.18</v>
      </c>
      <c r="P968" s="862">
        <f t="shared" si="220"/>
        <v>1957.9699999999998</v>
      </c>
      <c r="Q968" s="863">
        <f t="shared" si="231"/>
        <v>1957.97</v>
      </c>
      <c r="R968" s="864">
        <f t="shared" si="232"/>
        <v>1</v>
      </c>
      <c r="S968" s="862">
        <f>SUMIFS('4023'!$Z:$Z,'4023'!$A:$A,$B968,'4023'!$B:$B,$D968)</f>
        <v>-10.56</v>
      </c>
      <c r="T968" s="862">
        <f>SUMIFS('4023'!$Y:$Y,'4023'!$A:$A,$B968,'4023'!$B:$B,$D968)</f>
        <v>0</v>
      </c>
      <c r="U968" s="862">
        <f>SUMIFS('4023'!$AG:$AG,'4023'!$A:$A,$B968,'4023'!$B:$B,$D968)</f>
        <v>81.95</v>
      </c>
      <c r="V968" s="862">
        <f>SUMIFS('4023'!$AB:$AB,'4023'!$A:$A,$B968,'4023'!$B:$B,$D968)</f>
        <v>-0.1</v>
      </c>
      <c r="W968" s="862">
        <f>SUMIFS('4023'!$AF:$AF,'4023'!$A:$A,$B968,'4023'!$B:$B,$D968)</f>
        <v>0</v>
      </c>
      <c r="X968" s="862">
        <f>SUMIFS('4023'!$D:$D,'4023'!$A:$A,$B968,'4023'!$B:$B,$D968)</f>
        <v>2029.26</v>
      </c>
      <c r="Y968" s="127">
        <f t="shared" si="219"/>
        <v>2029.26</v>
      </c>
      <c r="Z968" s="127">
        <f t="shared" si="224"/>
        <v>0</v>
      </c>
      <c r="AB968" s="127">
        <f t="shared" si="227"/>
        <v>113.37</v>
      </c>
      <c r="AC968" s="127">
        <f t="shared" si="228"/>
        <v>1844.6</v>
      </c>
      <c r="AG968" s="129">
        <f>IF(AK968&gt;AK967,AG967,IF(AG967&lt;MiscData!$F$1,EOMONTH(AG967,1),EOMONTH(AG967,-11)))</f>
        <v>44074</v>
      </c>
      <c r="AH968" s="126" t="str">
        <f t="shared" si="225"/>
        <v>0KUUM_KN3</v>
      </c>
      <c r="AI968" s="158" t="str">
        <f t="shared" si="226"/>
        <v>0LS</v>
      </c>
      <c r="AJ968" s="159"/>
      <c r="AK968" s="36">
        <f>IF(AK967=MiscData!$AB$165,1,AK967+1)</f>
        <v>157</v>
      </c>
      <c r="AL968" s="36">
        <f>IF(AG968&lt;=MiscData!$B$23,MiscData!$C$23,IF(AG968&lt;=MiscData!$B$24,MiscData!$C$24,MiscData!$C$25))</f>
        <v>0</v>
      </c>
      <c r="AN968" s="160" t="str">
        <f>VLOOKUP(AP968,MiscData!$AB$4:$AC$300,2,FALSE)</f>
        <v>KUUM_KN3</v>
      </c>
      <c r="AO968" s="160" t="str">
        <f>VLOOKUP(AP968,MiscData!$AB$4:$AE$300,4,FALSE)</f>
        <v>LS</v>
      </c>
      <c r="AP968" s="36">
        <f>IF(AP967=MiscData!$AB$165,1,AP967+1)</f>
        <v>157</v>
      </c>
    </row>
    <row r="969" spans="1:42">
      <c r="A969" s="126">
        <f t="shared" si="229"/>
        <v>968</v>
      </c>
      <c r="B969" s="129" t="str">
        <f t="shared" si="221"/>
        <v>Aug 2020</v>
      </c>
      <c r="C969" s="376" t="str">
        <f t="shared" si="222"/>
        <v>LS</v>
      </c>
      <c r="D969" s="376" t="str">
        <f t="shared" si="223"/>
        <v>KUUM_KN3CU</v>
      </c>
      <c r="E969" s="128">
        <f>SUMIFS('1055'!$E:$E,'1055'!$A:$A,B969,'1055'!$C:$C,D969)</f>
        <v>0</v>
      </c>
      <c r="F969" s="128">
        <f>SUMIFS('1055'!$G:$G,'1055'!$A:$A,$B969,'1055'!$C:$C,$D969)</f>
        <v>0</v>
      </c>
      <c r="G969" s="858"/>
      <c r="H969" s="128">
        <f>SUMIFS('1055'!$H:$H,'1055'!$A:$A,$B969,'1055'!$C:$C,$D969)</f>
        <v>0</v>
      </c>
      <c r="I969" s="128"/>
      <c r="J969" s="859">
        <f>IFERROR(VLOOKUP(D969,'Rates-Lights'!$C$4:$J$96,3,FALSE),0)</f>
        <v>0</v>
      </c>
      <c r="K969" s="859">
        <f>IFERROR(VLOOKUP(D969,'Rates-Lights'!$C$4:$J$96,6,FALSE),0)</f>
        <v>0</v>
      </c>
      <c r="L969" s="859">
        <f>IFERROR(VLOOKUP(D969,'Rates-Lights'!$C$4:$Z$96,9,FALSE),0)</f>
        <v>0</v>
      </c>
      <c r="M969" s="860">
        <f t="shared" si="230"/>
        <v>0</v>
      </c>
      <c r="N969" s="861">
        <f>SUMIFS('4023'!$S:$S,'4023'!$A:$A,B969,'4023'!$B:$B,D969)+SUMIFS('4023'!$T:$T,'4023'!$A:$A,B969,'4023'!$B:$B,D969)+SUMIFS('4023'!$V:$V,'4023'!$A:$A,2,'4023'!$B:$B,D969)-M969</f>
        <v>0</v>
      </c>
      <c r="O969" s="861"/>
      <c r="P969" s="862">
        <f t="shared" si="220"/>
        <v>0</v>
      </c>
      <c r="Q969" s="863">
        <f t="shared" si="231"/>
        <v>0</v>
      </c>
      <c r="R969" s="864">
        <f t="shared" si="232"/>
        <v>1</v>
      </c>
      <c r="S969" s="862">
        <f>SUMIFS('4023'!$Z:$Z,'4023'!$A:$A,$B969,'4023'!$B:$B,$D969)</f>
        <v>0</v>
      </c>
      <c r="T969" s="862">
        <f>SUMIFS('4023'!$Y:$Y,'4023'!$A:$A,$B969,'4023'!$B:$B,$D969)</f>
        <v>0</v>
      </c>
      <c r="U969" s="862">
        <f>SUMIFS('4023'!$AG:$AG,'4023'!$A:$A,$B969,'4023'!$B:$B,$D969)</f>
        <v>0</v>
      </c>
      <c r="V969" s="862">
        <f>SUMIFS('4023'!$AB:$AB,'4023'!$A:$A,$B969,'4023'!$B:$B,$D969)</f>
        <v>0</v>
      </c>
      <c r="W969" s="862">
        <f>SUMIFS('4023'!$AF:$AF,'4023'!$A:$A,$B969,'4023'!$B:$B,$D969)</f>
        <v>0</v>
      </c>
      <c r="X969" s="862">
        <f>SUMIFS('4023'!$D:$D,'4023'!$A:$A,$B969,'4023'!$B:$B,$D969)</f>
        <v>0</v>
      </c>
      <c r="Y969" s="127">
        <f t="shared" si="219"/>
        <v>0</v>
      </c>
      <c r="Z969" s="127">
        <f t="shared" si="224"/>
        <v>0</v>
      </c>
      <c r="AB969" s="127">
        <f t="shared" si="227"/>
        <v>0</v>
      </c>
      <c r="AC969" s="127">
        <f t="shared" si="228"/>
        <v>0</v>
      </c>
      <c r="AG969" s="129">
        <f>IF(AK969&gt;AK968,AG968,IF(AG968&lt;MiscData!$F$1,EOMONTH(AG968,1),EOMONTH(AG968,-11)))</f>
        <v>44074</v>
      </c>
      <c r="AH969" s="126" t="str">
        <f t="shared" si="225"/>
        <v>0KUUM_KN3CU</v>
      </c>
      <c r="AI969" s="158" t="str">
        <f t="shared" si="226"/>
        <v>0LS</v>
      </c>
      <c r="AJ969" s="159"/>
      <c r="AK969" s="36">
        <f>IF(AK968=MiscData!$AB$165,1,AK968+1)</f>
        <v>158</v>
      </c>
      <c r="AL969" s="36">
        <f>IF(AG969&lt;=MiscData!$B$23,MiscData!$C$23,IF(AG969&lt;=MiscData!$B$24,MiscData!$C$24,MiscData!$C$25))</f>
        <v>0</v>
      </c>
      <c r="AN969" s="160" t="str">
        <f>VLOOKUP(AP969,MiscData!$AB$4:$AC$300,2,FALSE)</f>
        <v>KUUM_KN3CU</v>
      </c>
      <c r="AO969" s="160" t="str">
        <f>VLOOKUP(AP969,MiscData!$AB$4:$AE$300,4,FALSE)</f>
        <v>LS</v>
      </c>
      <c r="AP969" s="36">
        <f>IF(AP968=MiscData!$AB$165,1,AP968+1)</f>
        <v>158</v>
      </c>
    </row>
    <row r="970" spans="1:42">
      <c r="A970" s="126">
        <f t="shared" si="229"/>
        <v>969</v>
      </c>
      <c r="B970" s="129" t="str">
        <f t="shared" si="221"/>
        <v>Aug 2020</v>
      </c>
      <c r="C970" s="376" t="str">
        <f t="shared" si="222"/>
        <v>LS</v>
      </c>
      <c r="D970" s="376" t="str">
        <f t="shared" si="223"/>
        <v>KUUM_KN4</v>
      </c>
      <c r="E970" s="128">
        <f>SUMIFS('1055'!$E:$E,'1055'!$A:$A,B970,'1055'!$C:$C,D970)</f>
        <v>210</v>
      </c>
      <c r="F970" s="128">
        <f>SUMIFS('1055'!$G:$G,'1055'!$A:$A,$B970,'1055'!$C:$C,$D970)</f>
        <v>103</v>
      </c>
      <c r="G970" s="858"/>
      <c r="H970" s="128">
        <f>SUMIFS('1055'!$H:$H,'1055'!$A:$A,$B970,'1055'!$C:$C,$D970)</f>
        <v>12764</v>
      </c>
      <c r="I970" s="128"/>
      <c r="J970" s="859">
        <f>IFERROR(VLOOKUP(D970,'Rates-Lights'!$C$4:$J$96,3,FALSE),0)</f>
        <v>14.134866666666667</v>
      </c>
      <c r="K970" s="859">
        <f>IFERROR(VLOOKUP(D970,'Rates-Lights'!$C$4:$J$96,6,FALSE),0)</f>
        <v>1.7981333333333334</v>
      </c>
      <c r="L970" s="859">
        <f>IFERROR(VLOOKUP(D970,'Rates-Lights'!$C$4:$Z$96,9,FALSE),0)</f>
        <v>2.0699999999999998</v>
      </c>
      <c r="M970" s="860">
        <f t="shared" si="230"/>
        <v>3181.53</v>
      </c>
      <c r="N970" s="861">
        <v>99.31</v>
      </c>
      <c r="O970" s="861">
        <f>SUMIFS('1055'!$R:$R,'1055'!$A:$A,$B970,'1055'!$C:$C,$D970)</f>
        <v>2145.54</v>
      </c>
      <c r="P970" s="862">
        <f t="shared" si="220"/>
        <v>5426.38</v>
      </c>
      <c r="Q970" s="863">
        <f t="shared" si="231"/>
        <v>5426.38</v>
      </c>
      <c r="R970" s="864">
        <f t="shared" si="232"/>
        <v>1</v>
      </c>
      <c r="S970" s="862">
        <f>SUMIFS('4023'!$Z:$Z,'4023'!$A:$A,$B970,'4023'!$B:$B,$D970)</f>
        <v>-36.49</v>
      </c>
      <c r="T970" s="862">
        <f>SUMIFS('4023'!$Y:$Y,'4023'!$A:$A,$B970,'4023'!$B:$B,$D970)</f>
        <v>0</v>
      </c>
      <c r="U970" s="862">
        <f>SUMIFS('4023'!$AG:$AG,'4023'!$A:$A,$B970,'4023'!$B:$B,$D970)</f>
        <v>224.26</v>
      </c>
      <c r="V970" s="862">
        <f>SUMIFS('4023'!$AB:$AB,'4023'!$A:$A,$B970,'4023'!$B:$B,$D970)</f>
        <v>-0.37</v>
      </c>
      <c r="W970" s="862">
        <f>SUMIFS('4023'!$AF:$AF,'4023'!$A:$A,$B970,'4023'!$B:$B,$D970)</f>
        <v>0</v>
      </c>
      <c r="X970" s="862">
        <f>SUMIFS('4023'!$D:$D,'4023'!$A:$A,$B970,'4023'!$B:$B,$D970)</f>
        <v>5613.78</v>
      </c>
      <c r="Y970" s="127">
        <f t="shared" si="219"/>
        <v>5613.7800000000007</v>
      </c>
      <c r="Z970" s="127">
        <f t="shared" si="224"/>
        <v>0</v>
      </c>
      <c r="AB970" s="127">
        <f t="shared" si="227"/>
        <v>377.61</v>
      </c>
      <c r="AC970" s="127">
        <f t="shared" si="228"/>
        <v>5048.7700000000004</v>
      </c>
      <c r="AG970" s="129">
        <f>IF(AK970&gt;AK969,AG969,IF(AG969&lt;MiscData!$F$1,EOMONTH(AG969,1),EOMONTH(AG969,-11)))</f>
        <v>44074</v>
      </c>
      <c r="AH970" s="126" t="str">
        <f t="shared" si="225"/>
        <v>0KUUM_KN4</v>
      </c>
      <c r="AI970" s="158" t="str">
        <f t="shared" si="226"/>
        <v>0LS</v>
      </c>
      <c r="AJ970" s="159"/>
      <c r="AK970" s="36">
        <f>IF(AK969=MiscData!$AB$165,1,AK969+1)</f>
        <v>159</v>
      </c>
      <c r="AL970" s="36">
        <f>IF(AG970&lt;=MiscData!$B$23,MiscData!$C$23,IF(AG970&lt;=MiscData!$B$24,MiscData!$C$24,MiscData!$C$25))</f>
        <v>0</v>
      </c>
      <c r="AN970" s="160" t="str">
        <f>VLOOKUP(AP970,MiscData!$AB$4:$AC$300,2,FALSE)</f>
        <v>KUUM_KN4</v>
      </c>
      <c r="AO970" s="160" t="str">
        <f>VLOOKUP(AP970,MiscData!$AB$4:$AE$300,4,FALSE)</f>
        <v>LS</v>
      </c>
      <c r="AP970" s="36">
        <f>IF(AP969=MiscData!$AB$165,1,AP969+1)</f>
        <v>159</v>
      </c>
    </row>
    <row r="971" spans="1:42">
      <c r="A971" s="126">
        <f t="shared" si="229"/>
        <v>970</v>
      </c>
      <c r="B971" s="129" t="str">
        <f t="shared" si="221"/>
        <v>Aug 2020</v>
      </c>
      <c r="C971" s="376" t="str">
        <f t="shared" si="222"/>
        <v>LS</v>
      </c>
      <c r="D971" s="376" t="str">
        <f t="shared" si="223"/>
        <v>KUUM_KN4CU</v>
      </c>
      <c r="E971" s="128">
        <f>SUMIFS('1055'!$E:$E,'1055'!$A:$A,B971,'1055'!$C:$C,D971)</f>
        <v>0</v>
      </c>
      <c r="F971" s="128">
        <f>SUMIFS('1055'!$G:$G,'1055'!$A:$A,$B971,'1055'!$C:$C,$D971)</f>
        <v>0</v>
      </c>
      <c r="G971" s="858"/>
      <c r="H971" s="128">
        <f>SUMIFS('1055'!$H:$H,'1055'!$A:$A,$B971,'1055'!$C:$C,$D971)</f>
        <v>0</v>
      </c>
      <c r="I971" s="128"/>
      <c r="J971" s="859">
        <f>IFERROR(VLOOKUP(D971,'Rates-Lights'!$C$4:$J$96,3,FALSE),0)</f>
        <v>0</v>
      </c>
      <c r="K971" s="859">
        <f>IFERROR(VLOOKUP(D971,'Rates-Lights'!$C$4:$J$96,6,FALSE),0)</f>
        <v>0</v>
      </c>
      <c r="L971" s="859">
        <f>IFERROR(VLOOKUP(D971,'Rates-Lights'!$C$4:$Z$96,9,FALSE),0)</f>
        <v>0</v>
      </c>
      <c r="M971" s="860">
        <f t="shared" si="230"/>
        <v>0</v>
      </c>
      <c r="N971" s="861">
        <f>SUMIFS('4023'!$S:$S,'4023'!$A:$A,B971,'4023'!$B:$B,D971)+SUMIFS('4023'!$T:$T,'4023'!$A:$A,B971,'4023'!$B:$B,D971)+SUMIFS('4023'!$V:$V,'4023'!$A:$A,2,'4023'!$B:$B,D971)-M971</f>
        <v>0</v>
      </c>
      <c r="O971" s="861"/>
      <c r="P971" s="862">
        <f t="shared" si="220"/>
        <v>0</v>
      </c>
      <c r="Q971" s="863">
        <f t="shared" si="231"/>
        <v>0</v>
      </c>
      <c r="R971" s="864">
        <f t="shared" si="232"/>
        <v>1</v>
      </c>
      <c r="S971" s="862">
        <f>SUMIFS('4023'!$Z:$Z,'4023'!$A:$A,$B971,'4023'!$B:$B,$D971)</f>
        <v>0</v>
      </c>
      <c r="T971" s="862">
        <f>SUMIFS('4023'!$Y:$Y,'4023'!$A:$A,$B971,'4023'!$B:$B,$D971)</f>
        <v>0</v>
      </c>
      <c r="U971" s="862">
        <f>SUMIFS('4023'!$AG:$AG,'4023'!$A:$A,$B971,'4023'!$B:$B,$D971)</f>
        <v>0</v>
      </c>
      <c r="V971" s="862">
        <f>SUMIFS('4023'!$AB:$AB,'4023'!$A:$A,$B971,'4023'!$B:$B,$D971)</f>
        <v>0</v>
      </c>
      <c r="W971" s="862">
        <f>SUMIFS('4023'!$AF:$AF,'4023'!$A:$A,$B971,'4023'!$B:$B,$D971)</f>
        <v>0</v>
      </c>
      <c r="X971" s="862">
        <f>SUMIFS('4023'!$D:$D,'4023'!$A:$A,$B971,'4023'!$B:$B,$D971)</f>
        <v>0</v>
      </c>
      <c r="Y971" s="127">
        <f t="shared" ref="Y971:Y1034" si="233">SUM(P971,S971:W971)</f>
        <v>0</v>
      </c>
      <c r="Z971" s="127">
        <f t="shared" si="224"/>
        <v>0</v>
      </c>
      <c r="AB971" s="127">
        <f t="shared" si="227"/>
        <v>0</v>
      </c>
      <c r="AC971" s="127">
        <f t="shared" si="228"/>
        <v>0</v>
      </c>
      <c r="AG971" s="129">
        <f>IF(AK971&gt;AK970,AG970,IF(AG970&lt;MiscData!$F$1,EOMONTH(AG970,1),EOMONTH(AG970,-11)))</f>
        <v>44074</v>
      </c>
      <c r="AH971" s="126" t="str">
        <f t="shared" si="225"/>
        <v>0KUUM_KN4CU</v>
      </c>
      <c r="AI971" s="158" t="str">
        <f t="shared" si="226"/>
        <v>0LS</v>
      </c>
      <c r="AJ971" s="159"/>
      <c r="AK971" s="36">
        <f>IF(AK970=MiscData!$AB$165,1,AK970+1)</f>
        <v>160</v>
      </c>
      <c r="AL971" s="36">
        <f>IF(AG971&lt;=MiscData!$B$23,MiscData!$C$23,IF(AG971&lt;=MiscData!$B$24,MiscData!$C$24,MiscData!$C$25))</f>
        <v>0</v>
      </c>
      <c r="AN971" s="160" t="str">
        <f>VLOOKUP(AP971,MiscData!$AB$4:$AC$300,2,FALSE)</f>
        <v>KUUM_KN4CU</v>
      </c>
      <c r="AO971" s="160" t="str">
        <f>VLOOKUP(AP971,MiscData!$AB$4:$AE$300,4,FALSE)</f>
        <v>LS</v>
      </c>
      <c r="AP971" s="36">
        <f>IF(AP970=MiscData!$AB$165,1,AP970+1)</f>
        <v>160</v>
      </c>
    </row>
    <row r="972" spans="1:42">
      <c r="A972" s="126">
        <f t="shared" si="229"/>
        <v>971</v>
      </c>
      <c r="B972" s="129" t="str">
        <f t="shared" si="221"/>
        <v>Aug 2020</v>
      </c>
      <c r="C972" s="376" t="str">
        <f t="shared" si="222"/>
        <v>LS</v>
      </c>
      <c r="D972" s="376" t="str">
        <f t="shared" si="223"/>
        <v>KUUM_KN5</v>
      </c>
      <c r="E972" s="128">
        <f>SUMIFS('1055'!$E:$E,'1055'!$A:$A,B972,'1055'!$C:$C,D972)</f>
        <v>13</v>
      </c>
      <c r="F972" s="128">
        <f>SUMIFS('1055'!$G:$G,'1055'!$A:$A,$B972,'1055'!$C:$C,$D972)</f>
        <v>0</v>
      </c>
      <c r="G972" s="858"/>
      <c r="H972" s="128">
        <f>SUMIFS('1055'!$H:$H,'1055'!$A:$A,$B972,'1055'!$C:$C,$D972)</f>
        <v>1319</v>
      </c>
      <c r="I972" s="128"/>
      <c r="J972" s="859">
        <f>IFERROR(VLOOKUP(D972,'Rates-Lights'!$C$4:$J$96,3,FALSE),0)</f>
        <v>21.321133333333332</v>
      </c>
      <c r="K972" s="859">
        <f>IFERROR(VLOOKUP(D972,'Rates-Lights'!$C$4:$J$96,6,FALSE),0)</f>
        <v>3.1058666666666666</v>
      </c>
      <c r="L972" s="859">
        <f>IFERROR(VLOOKUP(D972,'Rates-Lights'!$C$4:$Z$96,9,FALSE),0)</f>
        <v>2.0699999999999998</v>
      </c>
      <c r="M972" s="860">
        <f t="shared" si="230"/>
        <v>277.17</v>
      </c>
      <c r="N972" s="861">
        <v>-0.01</v>
      </c>
      <c r="O972" s="861">
        <f>SUMIFS('1055'!$R:$R,'1055'!$A:$A,$B972,'1055'!$C:$C,$D972)</f>
        <v>129.96</v>
      </c>
      <c r="P972" s="862">
        <f t="shared" si="220"/>
        <v>407.12</v>
      </c>
      <c r="Q972" s="863">
        <f t="shared" si="231"/>
        <v>407.12</v>
      </c>
      <c r="R972" s="864">
        <f t="shared" si="232"/>
        <v>1</v>
      </c>
      <c r="S972" s="862">
        <f>SUMIFS('4023'!$Z:$Z,'4023'!$A:$A,$B972,'4023'!$B:$B,$D972)</f>
        <v>-3.71</v>
      </c>
      <c r="T972" s="862">
        <f>SUMIFS('4023'!$Y:$Y,'4023'!$A:$A,$B972,'4023'!$B:$B,$D972)</f>
        <v>0</v>
      </c>
      <c r="U972" s="862">
        <f>SUMIFS('4023'!$AG:$AG,'4023'!$A:$A,$B972,'4023'!$B:$B,$D972)</f>
        <v>15.29</v>
      </c>
      <c r="V972" s="862">
        <f>SUMIFS('4023'!$AB:$AB,'4023'!$A:$A,$B972,'4023'!$B:$B,$D972)</f>
        <v>-0.04</v>
      </c>
      <c r="W972" s="862">
        <f>SUMIFS('4023'!$AF:$AF,'4023'!$A:$A,$B972,'4023'!$B:$B,$D972)</f>
        <v>0</v>
      </c>
      <c r="X972" s="862">
        <f>SUMIFS('4023'!$D:$D,'4023'!$A:$A,$B972,'4023'!$B:$B,$D972)</f>
        <v>418.66</v>
      </c>
      <c r="Y972" s="127">
        <f t="shared" si="233"/>
        <v>418.66</v>
      </c>
      <c r="Z972" s="127">
        <f t="shared" si="224"/>
        <v>0</v>
      </c>
      <c r="AB972" s="127">
        <f t="shared" si="227"/>
        <v>40.380000000000003</v>
      </c>
      <c r="AC972" s="127">
        <f t="shared" si="228"/>
        <v>366.74</v>
      </c>
      <c r="AG972" s="129">
        <f>IF(AK972&gt;AK971,AG971,IF(AG971&lt;MiscData!$F$1,EOMONTH(AG971,1),EOMONTH(AG971,-11)))</f>
        <v>44074</v>
      </c>
      <c r="AH972" s="126" t="str">
        <f t="shared" si="225"/>
        <v>0KUUM_KN5</v>
      </c>
      <c r="AI972" s="158" t="str">
        <f t="shared" si="226"/>
        <v>0LS</v>
      </c>
      <c r="AJ972" s="159"/>
      <c r="AK972" s="36">
        <f>IF(AK971=MiscData!$AB$165,1,AK971+1)</f>
        <v>161</v>
      </c>
      <c r="AL972" s="36">
        <f>IF(AG972&lt;=MiscData!$B$23,MiscData!$C$23,IF(AG972&lt;=MiscData!$B$24,MiscData!$C$24,MiscData!$C$25))</f>
        <v>0</v>
      </c>
      <c r="AN972" s="160" t="str">
        <f>VLOOKUP(AP972,MiscData!$AB$4:$AC$300,2,FALSE)</f>
        <v>KUUM_KN5</v>
      </c>
      <c r="AO972" s="160" t="str">
        <f>VLOOKUP(AP972,MiscData!$AB$4:$AE$300,4,FALSE)</f>
        <v>LS</v>
      </c>
      <c r="AP972" s="36">
        <f>IF(AP971=MiscData!$AB$165,1,AP971+1)</f>
        <v>161</v>
      </c>
    </row>
    <row r="973" spans="1:42">
      <c r="A973" s="126">
        <f t="shared" si="229"/>
        <v>972</v>
      </c>
      <c r="B973" s="129" t="str">
        <f t="shared" si="221"/>
        <v>Aug 2020</v>
      </c>
      <c r="C973" s="376" t="str">
        <f t="shared" si="222"/>
        <v>LS</v>
      </c>
      <c r="D973" s="376" t="str">
        <f t="shared" si="223"/>
        <v>KUUM_KN5CU</v>
      </c>
      <c r="E973" s="128">
        <f>SUMIFS('1055'!$E:$E,'1055'!$A:$A,B973,'1055'!$C:$C,D973)</f>
        <v>0</v>
      </c>
      <c r="F973" s="128">
        <f>SUMIFS('1055'!$G:$G,'1055'!$A:$A,$B973,'1055'!$C:$C,$D973)</f>
        <v>0</v>
      </c>
      <c r="G973" s="858"/>
      <c r="H973" s="128">
        <f>SUMIFS('1055'!$H:$H,'1055'!$A:$A,$B973,'1055'!$C:$C,$D973)</f>
        <v>0</v>
      </c>
      <c r="I973" s="128"/>
      <c r="J973" s="859">
        <f>IFERROR(VLOOKUP(D973,'Rates-Lights'!$C$4:$J$96,3,FALSE),0)</f>
        <v>0</v>
      </c>
      <c r="K973" s="859">
        <f>IFERROR(VLOOKUP(D973,'Rates-Lights'!$C$4:$J$96,6,FALSE),0)</f>
        <v>0</v>
      </c>
      <c r="L973" s="859">
        <f>IFERROR(VLOOKUP(D973,'Rates-Lights'!$C$4:$Z$96,9,FALSE),0)</f>
        <v>0</v>
      </c>
      <c r="M973" s="860">
        <f t="shared" si="230"/>
        <v>0</v>
      </c>
      <c r="N973" s="861">
        <f>SUMIFS('4023'!$S:$S,'4023'!$A:$A,B973,'4023'!$B:$B,D973)+SUMIFS('4023'!$T:$T,'4023'!$A:$A,B973,'4023'!$B:$B,D973)+SUMIFS('4023'!$V:$V,'4023'!$A:$A,2,'4023'!$B:$B,D973)-M973</f>
        <v>0</v>
      </c>
      <c r="O973" s="861"/>
      <c r="P973" s="862">
        <f t="shared" si="220"/>
        <v>0</v>
      </c>
      <c r="Q973" s="863">
        <f t="shared" si="231"/>
        <v>0</v>
      </c>
      <c r="R973" s="864">
        <f t="shared" si="232"/>
        <v>1</v>
      </c>
      <c r="S973" s="862">
        <f>SUMIFS('4023'!$Z:$Z,'4023'!$A:$A,$B973,'4023'!$B:$B,$D973)</f>
        <v>0</v>
      </c>
      <c r="T973" s="862">
        <f>SUMIFS('4023'!$Y:$Y,'4023'!$A:$A,$B973,'4023'!$B:$B,$D973)</f>
        <v>0</v>
      </c>
      <c r="U973" s="862">
        <f>SUMIFS('4023'!$AG:$AG,'4023'!$A:$A,$B973,'4023'!$B:$B,$D973)</f>
        <v>0</v>
      </c>
      <c r="V973" s="862">
        <f>SUMIFS('4023'!$AB:$AB,'4023'!$A:$A,$B973,'4023'!$B:$B,$D973)</f>
        <v>0</v>
      </c>
      <c r="W973" s="862">
        <f>SUMIFS('4023'!$AF:$AF,'4023'!$A:$A,$B973,'4023'!$B:$B,$D973)</f>
        <v>0</v>
      </c>
      <c r="X973" s="862">
        <f>SUMIFS('4023'!$D:$D,'4023'!$A:$A,$B973,'4023'!$B:$B,$D973)</f>
        <v>0</v>
      </c>
      <c r="Y973" s="127">
        <f t="shared" si="233"/>
        <v>0</v>
      </c>
      <c r="Z973" s="127">
        <f t="shared" si="224"/>
        <v>0</v>
      </c>
      <c r="AB973" s="127">
        <f t="shared" si="227"/>
        <v>0</v>
      </c>
      <c r="AC973" s="127">
        <f t="shared" si="228"/>
        <v>0</v>
      </c>
      <c r="AG973" s="129">
        <f>IF(AK973&gt;AK972,AG972,IF(AG972&lt;MiscData!$F$1,EOMONTH(AG972,1),EOMONTH(AG972,-11)))</f>
        <v>44074</v>
      </c>
      <c r="AH973" s="126" t="str">
        <f t="shared" si="225"/>
        <v>0KUUM_KN5CU</v>
      </c>
      <c r="AI973" s="158" t="str">
        <f t="shared" si="226"/>
        <v>0LS</v>
      </c>
      <c r="AJ973" s="159"/>
      <c r="AK973" s="36">
        <f>IF(AK972=MiscData!$AB$165,1,AK972+1)</f>
        <v>162</v>
      </c>
      <c r="AL973" s="36">
        <f>IF(AG973&lt;=MiscData!$B$23,MiscData!$C$23,IF(AG973&lt;=MiscData!$B$24,MiscData!$C$24,MiscData!$C$25))</f>
        <v>0</v>
      </c>
      <c r="AN973" s="160" t="str">
        <f>VLOOKUP(AP973,MiscData!$AB$4:$AC$300,2,FALSE)</f>
        <v>KUUM_KN5CU</v>
      </c>
      <c r="AO973" s="160" t="str">
        <f>VLOOKUP(AP973,MiscData!$AB$4:$AE$300,4,FALSE)</f>
        <v>LS</v>
      </c>
      <c r="AP973" s="36">
        <f>IF(AP972=MiscData!$AB$165,1,AP972+1)</f>
        <v>162</v>
      </c>
    </row>
    <row r="974" spans="1:42">
      <c r="A974" s="126">
        <f t="shared" si="229"/>
        <v>973</v>
      </c>
      <c r="B974" s="129" t="str">
        <f t="shared" si="221"/>
        <v>Sep 2020</v>
      </c>
      <c r="C974" s="376" t="str">
        <f t="shared" si="222"/>
        <v>UM</v>
      </c>
      <c r="D974" s="376" t="str">
        <f t="shared" si="223"/>
        <v>KUUM_000</v>
      </c>
      <c r="E974" s="128">
        <f>SUMIFS('1055'!$E:$E,'1055'!$A:$A,B974,'1055'!$C:$C,D974)</f>
        <v>0</v>
      </c>
      <c r="F974" s="128">
        <f>SUMIFS('1055'!$G:$G,'1055'!$A:$A,$B974,'1055'!$C:$C,$D974)</f>
        <v>0</v>
      </c>
      <c r="G974" s="858">
        <v>0</v>
      </c>
      <c r="H974" s="128">
        <f>SUMIFS('1055'!$H:$H,'1055'!$A:$A,$B974,'1055'!$C:$C,$D974)</f>
        <v>0</v>
      </c>
      <c r="I974" s="128"/>
      <c r="J974" s="859">
        <f>IFERROR(VLOOKUP(D974,'Rates-Lights'!$C$4:$J$96,3,FALSE),0)</f>
        <v>0</v>
      </c>
      <c r="K974" s="859">
        <f>IFERROR(VLOOKUP(D974,'Rates-Lights'!$C$4:$J$96,6,FALSE),0)</f>
        <v>0</v>
      </c>
      <c r="L974" s="859">
        <f>IFERROR(VLOOKUP(D974,'Rates-Lights'!$C$4:$Z$96,9,FALSE),0)</f>
        <v>0</v>
      </c>
      <c r="M974" s="860">
        <f t="shared" si="230"/>
        <v>0</v>
      </c>
      <c r="N974" s="861">
        <f>SUMIFS('4023'!$S:$S,'4023'!$A:$A,B974,'4023'!$B:$B,D974)+SUMIFS('4023'!$T:$T,'4023'!$A:$A,B974,'4023'!$B:$B,D974)+SUMIFS('4023'!$V:$V,'4023'!$A:$A,2,'4023'!$B:$B,D974)-M974</f>
        <v>0</v>
      </c>
      <c r="O974" s="861"/>
      <c r="P974" s="862">
        <f t="shared" si="220"/>
        <v>0</v>
      </c>
      <c r="Q974" s="863">
        <f t="shared" si="231"/>
        <v>0</v>
      </c>
      <c r="R974" s="864">
        <f t="shared" si="232"/>
        <v>1</v>
      </c>
      <c r="S974" s="862">
        <f>SUMIFS('4023'!$Z:$Z,'4023'!$A:$A,$B974,'4023'!$B:$B,$D974)</f>
        <v>0</v>
      </c>
      <c r="T974" s="862">
        <f>SUMIFS('4023'!$Y:$Y,'4023'!$A:$A,$B974,'4023'!$B:$B,$D974)</f>
        <v>0</v>
      </c>
      <c r="U974" s="862">
        <f>SUMIFS('4023'!$AG:$AG,'4023'!$A:$A,$B974,'4023'!$B:$B,$D974)</f>
        <v>0</v>
      </c>
      <c r="V974" s="862">
        <f>SUMIFS('4023'!$AB:$AB,'4023'!$A:$A,$B974,'4023'!$B:$B,$D974)</f>
        <v>0</v>
      </c>
      <c r="W974" s="862">
        <f>SUMIFS('4023'!$AF:$AF,'4023'!$A:$A,$B974,'4023'!$B:$B,$D974)</f>
        <v>0</v>
      </c>
      <c r="X974" s="862">
        <f>SUMIFS('4023'!$D:$D,'4023'!$A:$A,$B974,'4023'!$B:$B,$D974)</f>
        <v>0</v>
      </c>
      <c r="Y974" s="127">
        <f t="shared" si="233"/>
        <v>0</v>
      </c>
      <c r="Z974" s="127">
        <f t="shared" si="224"/>
        <v>0</v>
      </c>
      <c r="AB974" s="127">
        <f t="shared" si="227"/>
        <v>0</v>
      </c>
      <c r="AC974" s="127">
        <f t="shared" si="228"/>
        <v>0</v>
      </c>
      <c r="AG974" s="129">
        <f>IF(AK974&gt;AK973,AG973,IF(AG973&lt;MiscData!$F$1,EOMONTH(AG973,1),EOMONTH(AG973,-11)))</f>
        <v>44104</v>
      </c>
      <c r="AH974" s="126" t="str">
        <f t="shared" si="225"/>
        <v>0KUUM_000</v>
      </c>
      <c r="AI974" s="158" t="str">
        <f t="shared" si="226"/>
        <v>0UM</v>
      </c>
      <c r="AJ974" s="159"/>
      <c r="AK974" s="36">
        <f>IF(AK973=MiscData!$AB$165,1,AK973+1)</f>
        <v>1</v>
      </c>
      <c r="AL974" s="36">
        <f>IF(AG974&lt;=MiscData!$B$23,MiscData!$C$23,IF(AG974&lt;=MiscData!$B$24,MiscData!$C$24,MiscData!$C$25))</f>
        <v>0</v>
      </c>
      <c r="AN974" s="160" t="str">
        <f>VLOOKUP(AP974,MiscData!$AB$4:$AC$300,2,FALSE)</f>
        <v>KUUM_000</v>
      </c>
      <c r="AO974" s="160" t="str">
        <f>VLOOKUP(AP974,MiscData!$AB$4:$AE$300,4,FALSE)</f>
        <v>UM</v>
      </c>
      <c r="AP974" s="36">
        <f>IF(AP973=MiscData!$AB$165,1,AP973+1)</f>
        <v>1</v>
      </c>
    </row>
    <row r="975" spans="1:42">
      <c r="A975" s="126">
        <f t="shared" si="229"/>
        <v>974</v>
      </c>
      <c r="B975" s="129" t="str">
        <f t="shared" si="221"/>
        <v>Sep 2020</v>
      </c>
      <c r="C975" s="376" t="str">
        <f t="shared" si="222"/>
        <v>RLS</v>
      </c>
      <c r="D975" s="376" t="str">
        <f t="shared" si="223"/>
        <v>KUUM_300</v>
      </c>
      <c r="E975" s="128">
        <f>SUMIFS('1055'!$E:$E,'1055'!$A:$A,B975,'1055'!$C:$C,D975)</f>
        <v>0</v>
      </c>
      <c r="F975" s="128">
        <f>SUMIFS('1055'!$G:$G,'1055'!$A:$A,$B975,'1055'!$C:$C,$D975)</f>
        <v>0</v>
      </c>
      <c r="G975" s="858">
        <v>0</v>
      </c>
      <c r="H975" s="128">
        <f>SUMIFS('1055'!$H:$H,'1055'!$A:$A,$B975,'1055'!$C:$C,$D975)</f>
        <v>0</v>
      </c>
      <c r="I975" s="128"/>
      <c r="J975" s="859">
        <f>IFERROR(VLOOKUP(D975,'Rates-Lights'!$C$4:$J$96,3,FALSE),0)</f>
        <v>26.1</v>
      </c>
      <c r="K975" s="859">
        <f>IFERROR(VLOOKUP(D975,'Rates-Lights'!$C$4:$J$96,6,FALSE),0)</f>
        <v>0.49</v>
      </c>
      <c r="L975" s="859">
        <f>IFERROR(VLOOKUP(D975,'Rates-Lights'!$C$4:$Z$96,9,FALSE),0)</f>
        <v>2.0699999999999998</v>
      </c>
      <c r="M975" s="860">
        <f t="shared" si="230"/>
        <v>0</v>
      </c>
      <c r="N975" s="861">
        <f>SUMIFS('4023'!$S:$S,'4023'!$A:$A,B975,'4023'!$B:$B,D975)+SUMIFS('4023'!$T:$T,'4023'!$A:$A,B975,'4023'!$B:$B,D975)+SUMIFS('4023'!$V:$V,'4023'!$A:$A,2,'4023'!$B:$B,D975)-M975</f>
        <v>0</v>
      </c>
      <c r="O975" s="861"/>
      <c r="P975" s="862">
        <f t="shared" si="220"/>
        <v>0</v>
      </c>
      <c r="Q975" s="863">
        <f t="shared" si="231"/>
        <v>0</v>
      </c>
      <c r="R975" s="864">
        <f t="shared" si="232"/>
        <v>1</v>
      </c>
      <c r="S975" s="862">
        <f>SUMIFS('4023'!$Z:$Z,'4023'!$A:$A,$B975,'4023'!$B:$B,$D975)</f>
        <v>0</v>
      </c>
      <c r="T975" s="862">
        <f>SUMIFS('4023'!$Y:$Y,'4023'!$A:$A,$B975,'4023'!$B:$B,$D975)</f>
        <v>0</v>
      </c>
      <c r="U975" s="862">
        <f>SUMIFS('4023'!$AG:$AG,'4023'!$A:$A,$B975,'4023'!$B:$B,$D975)</f>
        <v>0</v>
      </c>
      <c r="V975" s="862">
        <f>SUMIFS('4023'!$AB:$AB,'4023'!$A:$A,$B975,'4023'!$B:$B,$D975)</f>
        <v>0</v>
      </c>
      <c r="W975" s="862">
        <f>SUMIFS('4023'!$AF:$AF,'4023'!$A:$A,$B975,'4023'!$B:$B,$D975)</f>
        <v>0</v>
      </c>
      <c r="X975" s="862">
        <f>SUMIFS('4023'!$D:$D,'4023'!$A:$A,$B975,'4023'!$B:$B,$D975)</f>
        <v>0</v>
      </c>
      <c r="Y975" s="127">
        <f t="shared" si="233"/>
        <v>0</v>
      </c>
      <c r="Z975" s="127">
        <f t="shared" si="224"/>
        <v>0</v>
      </c>
      <c r="AB975" s="127">
        <f t="shared" si="227"/>
        <v>0</v>
      </c>
      <c r="AC975" s="127">
        <f t="shared" si="228"/>
        <v>0</v>
      </c>
      <c r="AG975" s="129">
        <f>IF(AK975&gt;AK974,AG974,IF(AG974&lt;MiscData!$F$1,EOMONTH(AG974,1),EOMONTH(AG974,-11)))</f>
        <v>44104</v>
      </c>
      <c r="AH975" s="126" t="str">
        <f t="shared" si="225"/>
        <v>0KUUM_300</v>
      </c>
      <c r="AI975" s="158" t="str">
        <f t="shared" si="226"/>
        <v>0RLS</v>
      </c>
      <c r="AJ975" s="159"/>
      <c r="AK975" s="36">
        <f>IF(AK974=MiscData!$AB$165,1,AK974+1)</f>
        <v>2</v>
      </c>
      <c r="AL975" s="36">
        <f>IF(AG975&lt;=MiscData!$B$23,MiscData!$C$23,IF(AG975&lt;=MiscData!$B$24,MiscData!$C$24,MiscData!$C$25))</f>
        <v>0</v>
      </c>
      <c r="AN975" s="160" t="str">
        <f>VLOOKUP(AP975,MiscData!$AB$4:$AC$300,2,FALSE)</f>
        <v>KUUM_300</v>
      </c>
      <c r="AO975" s="160" t="str">
        <f>VLOOKUP(AP975,MiscData!$AB$4:$AE$300,4,FALSE)</f>
        <v>RLS</v>
      </c>
      <c r="AP975" s="36">
        <f>IF(AP974=MiscData!$AB$165,1,AP974+1)</f>
        <v>2</v>
      </c>
    </row>
    <row r="976" spans="1:42">
      <c r="A976" s="126">
        <f t="shared" si="229"/>
        <v>975</v>
      </c>
      <c r="B976" s="129" t="str">
        <f t="shared" si="221"/>
        <v>Sep 2020</v>
      </c>
      <c r="C976" s="376" t="str">
        <f t="shared" si="222"/>
        <v>RLS</v>
      </c>
      <c r="D976" s="376" t="str">
        <f t="shared" si="223"/>
        <v>KUUM_300CU</v>
      </c>
      <c r="E976" s="128">
        <f>SUMIFS('1055'!$E:$E,'1055'!$A:$A,B976,'1055'!$C:$C,D976)</f>
        <v>0</v>
      </c>
      <c r="F976" s="128">
        <f>SUMIFS('1055'!$G:$G,'1055'!$A:$A,$B976,'1055'!$C:$C,$D976)</f>
        <v>0</v>
      </c>
      <c r="G976" s="858">
        <v>0</v>
      </c>
      <c r="H976" s="128">
        <f>SUMIFS('1055'!$H:$H,'1055'!$A:$A,$B976,'1055'!$C:$C,$D976)</f>
        <v>0</v>
      </c>
      <c r="I976" s="128"/>
      <c r="J976" s="859">
        <f>IFERROR(VLOOKUP(D976,'Rates-Lights'!$C$4:$J$96,3,FALSE),0)</f>
        <v>0</v>
      </c>
      <c r="K976" s="859">
        <f>IFERROR(VLOOKUP(D976,'Rates-Lights'!$C$4:$J$96,6,FALSE),0)</f>
        <v>0</v>
      </c>
      <c r="L976" s="859">
        <f>IFERROR(VLOOKUP(D976,'Rates-Lights'!$C$4:$Z$96,9,FALSE),0)</f>
        <v>0</v>
      </c>
      <c r="M976" s="860">
        <f t="shared" si="230"/>
        <v>0</v>
      </c>
      <c r="N976" s="861">
        <f>SUMIFS('4023'!$S:$S,'4023'!$A:$A,B976,'4023'!$B:$B,D976)+SUMIFS('4023'!$T:$T,'4023'!$A:$A,B976,'4023'!$B:$B,D976)+SUMIFS('4023'!$V:$V,'4023'!$A:$A,2,'4023'!$B:$B,D976)-M976</f>
        <v>0</v>
      </c>
      <c r="O976" s="861"/>
      <c r="P976" s="862">
        <f t="shared" si="220"/>
        <v>0</v>
      </c>
      <c r="Q976" s="863">
        <f t="shared" si="231"/>
        <v>0</v>
      </c>
      <c r="R976" s="864">
        <f t="shared" si="232"/>
        <v>1</v>
      </c>
      <c r="S976" s="862">
        <f>SUMIFS('4023'!$Z:$Z,'4023'!$A:$A,$B976,'4023'!$B:$B,$D976)</f>
        <v>0</v>
      </c>
      <c r="T976" s="862">
        <f>SUMIFS('4023'!$Y:$Y,'4023'!$A:$A,$B976,'4023'!$B:$B,$D976)</f>
        <v>0</v>
      </c>
      <c r="U976" s="862">
        <f>SUMIFS('4023'!$AG:$AG,'4023'!$A:$A,$B976,'4023'!$B:$B,$D976)</f>
        <v>0</v>
      </c>
      <c r="V976" s="862">
        <f>SUMIFS('4023'!$AB:$AB,'4023'!$A:$A,$B976,'4023'!$B:$B,$D976)</f>
        <v>0</v>
      </c>
      <c r="W976" s="862">
        <f>SUMIFS('4023'!$AF:$AF,'4023'!$A:$A,$B976,'4023'!$B:$B,$D976)</f>
        <v>0</v>
      </c>
      <c r="X976" s="862">
        <f>SUMIFS('4023'!$D:$D,'4023'!$A:$A,$B976,'4023'!$B:$B,$D976)</f>
        <v>0</v>
      </c>
      <c r="Y976" s="127">
        <f t="shared" si="233"/>
        <v>0</v>
      </c>
      <c r="Z976" s="127">
        <f t="shared" si="224"/>
        <v>0</v>
      </c>
      <c r="AB976" s="127">
        <f t="shared" si="227"/>
        <v>0</v>
      </c>
      <c r="AC976" s="127">
        <f t="shared" si="228"/>
        <v>0</v>
      </c>
      <c r="AG976" s="129">
        <f>IF(AK976&gt;AK975,AG975,IF(AG975&lt;MiscData!$F$1,EOMONTH(AG975,1),EOMONTH(AG975,-11)))</f>
        <v>44104</v>
      </c>
      <c r="AH976" s="126" t="str">
        <f t="shared" si="225"/>
        <v>0KUUM_300CU</v>
      </c>
      <c r="AI976" s="158" t="str">
        <f t="shared" si="226"/>
        <v>0RLS</v>
      </c>
      <c r="AJ976" s="159"/>
      <c r="AK976" s="36">
        <f>IF(AK975=MiscData!$AB$165,1,AK975+1)</f>
        <v>3</v>
      </c>
      <c r="AL976" s="36">
        <f>IF(AG976&lt;=MiscData!$B$23,MiscData!$C$23,IF(AG976&lt;=MiscData!$B$24,MiscData!$C$24,MiscData!$C$25))</f>
        <v>0</v>
      </c>
      <c r="AN976" s="160" t="str">
        <f>VLOOKUP(AP976,MiscData!$AB$4:$AC$300,2,FALSE)</f>
        <v>KUUM_300CU</v>
      </c>
      <c r="AO976" s="160" t="str">
        <f>VLOOKUP(AP976,MiscData!$AB$4:$AE$300,4,FALSE)</f>
        <v>RLS</v>
      </c>
      <c r="AP976" s="36">
        <f>IF(AP975=MiscData!$AB$165,1,AP975+1)</f>
        <v>3</v>
      </c>
    </row>
    <row r="977" spans="1:42">
      <c r="A977" s="126">
        <f t="shared" si="229"/>
        <v>976</v>
      </c>
      <c r="B977" s="129" t="str">
        <f t="shared" si="221"/>
        <v>Sep 2020</v>
      </c>
      <c r="C977" s="376" t="str">
        <f t="shared" si="222"/>
        <v>RLS</v>
      </c>
      <c r="D977" s="376" t="str">
        <f t="shared" si="223"/>
        <v>KUUM_301</v>
      </c>
      <c r="E977" s="128">
        <f>SUMIFS('1055'!$E:$E,'1055'!$A:$A,B977,'1055'!$C:$C,D977)</f>
        <v>0</v>
      </c>
      <c r="F977" s="128">
        <f>SUMIFS('1055'!$G:$G,'1055'!$A:$A,$B977,'1055'!$C:$C,$D977)</f>
        <v>0</v>
      </c>
      <c r="G977" s="858">
        <v>0</v>
      </c>
      <c r="H977" s="128">
        <f>SUMIFS('1055'!$H:$H,'1055'!$A:$A,$B977,'1055'!$C:$C,$D977)</f>
        <v>0</v>
      </c>
      <c r="I977" s="128"/>
      <c r="J977" s="859">
        <f>IFERROR(VLOOKUP(D977,'Rates-Lights'!$C$4:$J$96,3,FALSE),0)</f>
        <v>27.16</v>
      </c>
      <c r="K977" s="859">
        <f>IFERROR(VLOOKUP(D977,'Rates-Lights'!$C$4:$J$96,6,FALSE),0)</f>
        <v>0.96</v>
      </c>
      <c r="L977" s="859">
        <f>IFERROR(VLOOKUP(D977,'Rates-Lights'!$C$4:$Z$96,9,FALSE),0)</f>
        <v>2.0699999999999998</v>
      </c>
      <c r="M977" s="860">
        <f t="shared" si="230"/>
        <v>0</v>
      </c>
      <c r="N977" s="861">
        <f>SUMIFS('4023'!$S:$S,'4023'!$A:$A,B977,'4023'!$B:$B,D977)+SUMIFS('4023'!$T:$T,'4023'!$A:$A,B977,'4023'!$B:$B,D977)+SUMIFS('4023'!$V:$V,'4023'!$A:$A,2,'4023'!$B:$B,D977)-M977</f>
        <v>0</v>
      </c>
      <c r="O977" s="861"/>
      <c r="P977" s="862">
        <f t="shared" si="220"/>
        <v>0</v>
      </c>
      <c r="Q977" s="863">
        <f t="shared" si="231"/>
        <v>0</v>
      </c>
      <c r="R977" s="864">
        <f t="shared" si="232"/>
        <v>1</v>
      </c>
      <c r="S977" s="862">
        <f>SUMIFS('4023'!$Z:$Z,'4023'!$A:$A,$B977,'4023'!$B:$B,$D977)</f>
        <v>0</v>
      </c>
      <c r="T977" s="862">
        <f>SUMIFS('4023'!$Y:$Y,'4023'!$A:$A,$B977,'4023'!$B:$B,$D977)</f>
        <v>0</v>
      </c>
      <c r="U977" s="862">
        <f>SUMIFS('4023'!$AG:$AG,'4023'!$A:$A,$B977,'4023'!$B:$B,$D977)</f>
        <v>0</v>
      </c>
      <c r="V977" s="862">
        <f>SUMIFS('4023'!$AB:$AB,'4023'!$A:$A,$B977,'4023'!$B:$B,$D977)</f>
        <v>0</v>
      </c>
      <c r="W977" s="862">
        <f>SUMIFS('4023'!$AF:$AF,'4023'!$A:$A,$B977,'4023'!$B:$B,$D977)</f>
        <v>0</v>
      </c>
      <c r="X977" s="862">
        <f>SUMIFS('4023'!$D:$D,'4023'!$A:$A,$B977,'4023'!$B:$B,$D977)</f>
        <v>0</v>
      </c>
      <c r="Y977" s="127">
        <f t="shared" si="233"/>
        <v>0</v>
      </c>
      <c r="Z977" s="127">
        <f t="shared" si="224"/>
        <v>0</v>
      </c>
      <c r="AB977" s="127">
        <f t="shared" si="227"/>
        <v>0</v>
      </c>
      <c r="AC977" s="127">
        <f t="shared" si="228"/>
        <v>0</v>
      </c>
      <c r="AG977" s="129">
        <f>IF(AK977&gt;AK976,AG976,IF(AG976&lt;MiscData!$F$1,EOMONTH(AG976,1),EOMONTH(AG976,-11)))</f>
        <v>44104</v>
      </c>
      <c r="AH977" s="126" t="str">
        <f t="shared" si="225"/>
        <v>0KUUM_301</v>
      </c>
      <c r="AI977" s="158" t="str">
        <f t="shared" si="226"/>
        <v>0RLS</v>
      </c>
      <c r="AJ977" s="159"/>
      <c r="AK977" s="36">
        <f>IF(AK976=MiscData!$AB$165,1,AK976+1)</f>
        <v>4</v>
      </c>
      <c r="AL977" s="36">
        <f>IF(AG977&lt;=MiscData!$B$23,MiscData!$C$23,IF(AG977&lt;=MiscData!$B$24,MiscData!$C$24,MiscData!$C$25))</f>
        <v>0</v>
      </c>
      <c r="AN977" s="160" t="str">
        <f>VLOOKUP(AP977,MiscData!$AB$4:$AC$300,2,FALSE)</f>
        <v>KUUM_301</v>
      </c>
      <c r="AO977" s="160" t="str">
        <f>VLOOKUP(AP977,MiscData!$AB$4:$AE$300,4,FALSE)</f>
        <v>RLS</v>
      </c>
      <c r="AP977" s="36">
        <f>IF(AP976=MiscData!$AB$165,1,AP976+1)</f>
        <v>4</v>
      </c>
    </row>
    <row r="978" spans="1:42">
      <c r="A978" s="126">
        <f t="shared" si="229"/>
        <v>977</v>
      </c>
      <c r="B978" s="129" t="str">
        <f t="shared" si="221"/>
        <v>Sep 2020</v>
      </c>
      <c r="C978" s="376" t="str">
        <f t="shared" si="222"/>
        <v>RLS</v>
      </c>
      <c r="D978" s="376" t="str">
        <f t="shared" si="223"/>
        <v>KUUM_301CU</v>
      </c>
      <c r="E978" s="128">
        <f>SUMIFS('1055'!$E:$E,'1055'!$A:$A,B978,'1055'!$C:$C,D978)</f>
        <v>0</v>
      </c>
      <c r="F978" s="128">
        <f>SUMIFS('1055'!$G:$G,'1055'!$A:$A,$B978,'1055'!$C:$C,$D978)</f>
        <v>0</v>
      </c>
      <c r="G978" s="858">
        <v>0</v>
      </c>
      <c r="H978" s="128">
        <f>SUMIFS('1055'!$H:$H,'1055'!$A:$A,$B978,'1055'!$C:$C,$D978)</f>
        <v>0</v>
      </c>
      <c r="I978" s="128"/>
      <c r="J978" s="859">
        <f>IFERROR(VLOOKUP(D978,'Rates-Lights'!$C$4:$J$96,3,FALSE),0)</f>
        <v>0</v>
      </c>
      <c r="K978" s="859">
        <f>IFERROR(VLOOKUP(D978,'Rates-Lights'!$C$4:$J$96,6,FALSE),0)</f>
        <v>0</v>
      </c>
      <c r="L978" s="859">
        <f>IFERROR(VLOOKUP(D978,'Rates-Lights'!$C$4:$Z$96,9,FALSE),0)</f>
        <v>0</v>
      </c>
      <c r="M978" s="860">
        <f t="shared" si="230"/>
        <v>0</v>
      </c>
      <c r="N978" s="861">
        <f>SUMIFS('4023'!$S:$S,'4023'!$A:$A,B978,'4023'!$B:$B,D978)+SUMIFS('4023'!$T:$T,'4023'!$A:$A,B978,'4023'!$B:$B,D978)+SUMIFS('4023'!$V:$V,'4023'!$A:$A,2,'4023'!$B:$B,D978)-M978</f>
        <v>0</v>
      </c>
      <c r="O978" s="861"/>
      <c r="P978" s="862">
        <f t="shared" si="220"/>
        <v>0</v>
      </c>
      <c r="Q978" s="863">
        <f t="shared" si="231"/>
        <v>0</v>
      </c>
      <c r="R978" s="864">
        <f t="shared" si="232"/>
        <v>1</v>
      </c>
      <c r="S978" s="862">
        <f>SUMIFS('4023'!$Z:$Z,'4023'!$A:$A,$B978,'4023'!$B:$B,$D978)</f>
        <v>0</v>
      </c>
      <c r="T978" s="862">
        <f>SUMIFS('4023'!$Y:$Y,'4023'!$A:$A,$B978,'4023'!$B:$B,$D978)</f>
        <v>0</v>
      </c>
      <c r="U978" s="862">
        <f>SUMIFS('4023'!$AG:$AG,'4023'!$A:$A,$B978,'4023'!$B:$B,$D978)</f>
        <v>0</v>
      </c>
      <c r="V978" s="862">
        <f>SUMIFS('4023'!$AB:$AB,'4023'!$A:$A,$B978,'4023'!$B:$B,$D978)</f>
        <v>0</v>
      </c>
      <c r="W978" s="862">
        <f>SUMIFS('4023'!$AF:$AF,'4023'!$A:$A,$B978,'4023'!$B:$B,$D978)</f>
        <v>0</v>
      </c>
      <c r="X978" s="862">
        <f>SUMIFS('4023'!$D:$D,'4023'!$A:$A,$B978,'4023'!$B:$B,$D978)</f>
        <v>0</v>
      </c>
      <c r="Y978" s="127">
        <f t="shared" si="233"/>
        <v>0</v>
      </c>
      <c r="Z978" s="127">
        <f t="shared" si="224"/>
        <v>0</v>
      </c>
      <c r="AB978" s="127">
        <f t="shared" si="227"/>
        <v>0</v>
      </c>
      <c r="AC978" s="127">
        <f t="shared" si="228"/>
        <v>0</v>
      </c>
      <c r="AG978" s="129">
        <f>IF(AK978&gt;AK977,AG977,IF(AG977&lt;MiscData!$F$1,EOMONTH(AG977,1),EOMONTH(AG977,-11)))</f>
        <v>44104</v>
      </c>
      <c r="AH978" s="126" t="str">
        <f t="shared" si="225"/>
        <v>0KUUM_301CU</v>
      </c>
      <c r="AI978" s="158" t="str">
        <f t="shared" si="226"/>
        <v>0RLS</v>
      </c>
      <c r="AJ978" s="159"/>
      <c r="AK978" s="36">
        <f>IF(AK977=MiscData!$AB$165,1,AK977+1)</f>
        <v>5</v>
      </c>
      <c r="AL978" s="36">
        <f>IF(AG978&lt;=MiscData!$B$23,MiscData!$C$23,IF(AG978&lt;=MiscData!$B$24,MiscData!$C$24,MiscData!$C$25))</f>
        <v>0</v>
      </c>
      <c r="AN978" s="160" t="str">
        <f>VLOOKUP(AP978,MiscData!$AB$4:$AC$300,2,FALSE)</f>
        <v>KUUM_301CU</v>
      </c>
      <c r="AO978" s="160" t="str">
        <f>VLOOKUP(AP978,MiscData!$AB$4:$AE$300,4,FALSE)</f>
        <v>RLS</v>
      </c>
      <c r="AP978" s="36">
        <f>IF(AP977=MiscData!$AB$165,1,AP977+1)</f>
        <v>5</v>
      </c>
    </row>
    <row r="979" spans="1:42">
      <c r="A979" s="126">
        <f t="shared" si="229"/>
        <v>978</v>
      </c>
      <c r="B979" s="129" t="str">
        <f t="shared" si="221"/>
        <v>Sep 2020</v>
      </c>
      <c r="C979" s="376" t="str">
        <f t="shared" si="222"/>
        <v>LS</v>
      </c>
      <c r="D979" s="376" t="str">
        <f t="shared" si="223"/>
        <v>KUUM_390</v>
      </c>
      <c r="E979" s="128">
        <f>SUMIFS('1055'!$E:$E,'1055'!$A:$A,B979,'1055'!$C:$C,D979)</f>
        <v>373</v>
      </c>
      <c r="F979" s="128">
        <f>SUMIFS('1055'!$G:$G,'1055'!$A:$A,$B979,'1055'!$C:$C,$D979)</f>
        <v>7</v>
      </c>
      <c r="G979" s="858">
        <v>0</v>
      </c>
      <c r="H979" s="128">
        <f>SUMIFS('1055'!$H:$H,'1055'!$A:$A,$B979,'1055'!$C:$C,$D979)</f>
        <v>7963</v>
      </c>
      <c r="I979" s="128"/>
      <c r="J979" s="859">
        <f>IFERROR(VLOOKUP(D979,'Rates-Lights'!$C$4:$J$96,3,FALSE),0)</f>
        <v>9.92</v>
      </c>
      <c r="K979" s="859">
        <f>IFERROR(VLOOKUP(D979,'Rates-Lights'!$C$4:$J$96,6,FALSE),0)</f>
        <v>0.66</v>
      </c>
      <c r="L979" s="859">
        <f>IFERROR(VLOOKUP(D979,'Rates-Lights'!$C$4:$Z$96,9,FALSE),0)</f>
        <v>2.0699999999999998</v>
      </c>
      <c r="M979" s="860">
        <f t="shared" si="230"/>
        <v>3714.65</v>
      </c>
      <c r="N979" s="861">
        <f>SUMIFS('4023'!$S:$S,'4023'!$A:$A,B979,'4023'!$B:$B,D979)+SUMIFS('4023'!$T:$T,'4023'!$A:$A,B979,'4023'!$B:$B,D979)+SUMIFS('4023'!$V:$V,'4023'!$A:$A,2,'4023'!$B:$B,D979)-M979</f>
        <v>43.549999999999727</v>
      </c>
      <c r="O979" s="861">
        <f>SUMIFS('1055'!$R:$R,'1055'!$A:$A,$B979,'1055'!$C:$C,$D979)</f>
        <v>0</v>
      </c>
      <c r="P979" s="862">
        <f t="shared" si="220"/>
        <v>3758.2</v>
      </c>
      <c r="Q979" s="863">
        <f t="shared" si="231"/>
        <v>3758.2000000000003</v>
      </c>
      <c r="R979" s="864">
        <f t="shared" si="232"/>
        <v>1</v>
      </c>
      <c r="S979" s="862">
        <f>SUMIFS('4023'!$Z:$Z,'4023'!$A:$A,$B979,'4023'!$B:$B,$D979)</f>
        <v>-17</v>
      </c>
      <c r="T979" s="862">
        <f>SUMIFS('4023'!$Y:$Y,'4023'!$A:$A,$B979,'4023'!$B:$B,$D979)</f>
        <v>0</v>
      </c>
      <c r="U979" s="862">
        <f>SUMIFS('4023'!$AG:$AG,'4023'!$A:$A,$B979,'4023'!$B:$B,$D979)</f>
        <v>91.59</v>
      </c>
      <c r="V979" s="862">
        <f>SUMIFS('4023'!$AB:$AB,'4023'!$A:$A,$B979,'4023'!$B:$B,$D979)</f>
        <v>-0.49</v>
      </c>
      <c r="W979" s="862">
        <f>SUMIFS('4023'!$AF:$AF,'4023'!$A:$A,$B979,'4023'!$B:$B,$D979)</f>
        <v>0</v>
      </c>
      <c r="X979" s="862">
        <f>SUMIFS('4023'!$D:$D,'4023'!$A:$A,$B979,'4023'!$B:$B,$D979)</f>
        <v>3832.3</v>
      </c>
      <c r="Y979" s="127">
        <f t="shared" si="233"/>
        <v>3832.3</v>
      </c>
      <c r="Z979" s="127">
        <f t="shared" si="224"/>
        <v>0</v>
      </c>
      <c r="AB979" s="127">
        <f t="shared" si="227"/>
        <v>246.18</v>
      </c>
      <c r="AC979" s="127">
        <f t="shared" si="228"/>
        <v>3512.0200000000004</v>
      </c>
      <c r="AG979" s="129">
        <f>IF(AK979&gt;AK978,AG978,IF(AG978&lt;MiscData!$F$1,EOMONTH(AG978,1),EOMONTH(AG978,-11)))</f>
        <v>44104</v>
      </c>
      <c r="AH979" s="126" t="str">
        <f t="shared" si="225"/>
        <v>0KUUM_390</v>
      </c>
      <c r="AI979" s="158" t="str">
        <f t="shared" si="226"/>
        <v>0LS</v>
      </c>
      <c r="AJ979" s="159"/>
      <c r="AK979" s="36">
        <f>IF(AK978=MiscData!$AB$165,1,AK978+1)</f>
        <v>6</v>
      </c>
      <c r="AL979" s="36">
        <f>IF(AG979&lt;=MiscData!$B$23,MiscData!$C$23,IF(AG979&lt;=MiscData!$B$24,MiscData!$C$24,MiscData!$C$25))</f>
        <v>0</v>
      </c>
      <c r="AN979" s="160" t="str">
        <f>VLOOKUP(AP979,MiscData!$AB$4:$AC$300,2,FALSE)</f>
        <v>KUUM_390</v>
      </c>
      <c r="AO979" s="160" t="str">
        <f>VLOOKUP(AP979,MiscData!$AB$4:$AE$300,4,FALSE)</f>
        <v>LS</v>
      </c>
      <c r="AP979" s="36">
        <f>IF(AP978=MiscData!$AB$165,1,AP978+1)</f>
        <v>6</v>
      </c>
    </row>
    <row r="980" spans="1:42">
      <c r="A980" s="126">
        <f t="shared" si="229"/>
        <v>979</v>
      </c>
      <c r="B980" s="129" t="str">
        <f t="shared" si="221"/>
        <v>Sep 2020</v>
      </c>
      <c r="C980" s="376" t="str">
        <f t="shared" si="222"/>
        <v>LS</v>
      </c>
      <c r="D980" s="376" t="str">
        <f t="shared" si="223"/>
        <v>KUUM_390CU</v>
      </c>
      <c r="E980" s="128">
        <f>SUMIFS('1055'!$E:$E,'1055'!$A:$A,B980,'1055'!$C:$C,D980)</f>
        <v>0</v>
      </c>
      <c r="F980" s="128">
        <f>SUMIFS('1055'!$G:$G,'1055'!$A:$A,$B980,'1055'!$C:$C,$D980)</f>
        <v>0</v>
      </c>
      <c r="G980" s="858">
        <v>0</v>
      </c>
      <c r="H980" s="128">
        <f>SUMIFS('1055'!$H:$H,'1055'!$A:$A,$B980,'1055'!$C:$C,$D980)</f>
        <v>0</v>
      </c>
      <c r="I980" s="128"/>
      <c r="J980" s="859">
        <f>IFERROR(VLOOKUP(D980,'Rates-Lights'!$C$4:$J$96,3,FALSE),0)</f>
        <v>0</v>
      </c>
      <c r="K980" s="859">
        <f>IFERROR(VLOOKUP(D980,'Rates-Lights'!$C$4:$J$96,6,FALSE),0)</f>
        <v>0</v>
      </c>
      <c r="L980" s="859">
        <f>IFERROR(VLOOKUP(D980,'Rates-Lights'!$C$4:$Z$96,9,FALSE),0)</f>
        <v>0</v>
      </c>
      <c r="M980" s="860">
        <f t="shared" si="230"/>
        <v>0</v>
      </c>
      <c r="N980" s="861">
        <f>SUMIFS('4023'!$S:$S,'4023'!$A:$A,B980,'4023'!$B:$B,D980)+SUMIFS('4023'!$T:$T,'4023'!$A:$A,B980,'4023'!$B:$B,D980)+SUMIFS('4023'!$V:$V,'4023'!$A:$A,2,'4023'!$B:$B,D980)-M980</f>
        <v>0</v>
      </c>
      <c r="O980" s="861"/>
      <c r="P980" s="862">
        <f t="shared" si="220"/>
        <v>0</v>
      </c>
      <c r="Q980" s="863">
        <f t="shared" si="231"/>
        <v>0</v>
      </c>
      <c r="R980" s="864">
        <f t="shared" si="232"/>
        <v>1</v>
      </c>
      <c r="S980" s="862">
        <f>SUMIFS('4023'!$Z:$Z,'4023'!$A:$A,$B980,'4023'!$B:$B,$D980)</f>
        <v>0</v>
      </c>
      <c r="T980" s="862">
        <f>SUMIFS('4023'!$Y:$Y,'4023'!$A:$A,$B980,'4023'!$B:$B,$D980)</f>
        <v>0</v>
      </c>
      <c r="U980" s="862">
        <f>SUMIFS('4023'!$AG:$AG,'4023'!$A:$A,$B980,'4023'!$B:$B,$D980)</f>
        <v>0</v>
      </c>
      <c r="V980" s="862">
        <f>SUMIFS('4023'!$AB:$AB,'4023'!$A:$A,$B980,'4023'!$B:$B,$D980)</f>
        <v>0</v>
      </c>
      <c r="W980" s="862">
        <f>SUMIFS('4023'!$AF:$AF,'4023'!$A:$A,$B980,'4023'!$B:$B,$D980)</f>
        <v>0</v>
      </c>
      <c r="X980" s="862">
        <f>SUMIFS('4023'!$D:$D,'4023'!$A:$A,$B980,'4023'!$B:$B,$D980)</f>
        <v>0</v>
      </c>
      <c r="Y980" s="127">
        <f t="shared" si="233"/>
        <v>0</v>
      </c>
      <c r="Z980" s="127">
        <f t="shared" si="224"/>
        <v>0</v>
      </c>
      <c r="AB980" s="127">
        <f t="shared" si="227"/>
        <v>0</v>
      </c>
      <c r="AC980" s="127">
        <f t="shared" si="228"/>
        <v>0</v>
      </c>
      <c r="AG980" s="129">
        <f>IF(AK980&gt;AK979,AG979,IF(AG979&lt;MiscData!$F$1,EOMONTH(AG979,1),EOMONTH(AG979,-11)))</f>
        <v>44104</v>
      </c>
      <c r="AH980" s="126" t="str">
        <f t="shared" si="225"/>
        <v>0KUUM_390CU</v>
      </c>
      <c r="AI980" s="158" t="str">
        <f t="shared" si="226"/>
        <v>0LS</v>
      </c>
      <c r="AJ980" s="159"/>
      <c r="AK980" s="36">
        <f>IF(AK979=MiscData!$AB$165,1,AK979+1)</f>
        <v>7</v>
      </c>
      <c r="AL980" s="36">
        <f>IF(AG980&lt;=MiscData!$B$23,MiscData!$C$23,IF(AG980&lt;=MiscData!$B$24,MiscData!$C$24,MiscData!$C$25))</f>
        <v>0</v>
      </c>
      <c r="AN980" s="160" t="str">
        <f>VLOOKUP(AP980,MiscData!$AB$4:$AC$300,2,FALSE)</f>
        <v>KUUM_390CU</v>
      </c>
      <c r="AO980" s="160" t="str">
        <f>VLOOKUP(AP980,MiscData!$AB$4:$AE$300,4,FALSE)</f>
        <v>LS</v>
      </c>
      <c r="AP980" s="36">
        <f>IF(AP979=MiscData!$AB$165,1,AP979+1)</f>
        <v>7</v>
      </c>
    </row>
    <row r="981" spans="1:42">
      <c r="A981" s="126">
        <f t="shared" si="229"/>
        <v>980</v>
      </c>
      <c r="B981" s="129" t="str">
        <f t="shared" si="221"/>
        <v>Sep 2020</v>
      </c>
      <c r="C981" s="376" t="str">
        <f t="shared" si="222"/>
        <v>LS</v>
      </c>
      <c r="D981" s="376" t="str">
        <f t="shared" si="223"/>
        <v>KUUM_391</v>
      </c>
      <c r="E981" s="128">
        <f>SUMIFS('1055'!$E:$E,'1055'!$A:$A,B981,'1055'!$C:$C,D981)</f>
        <v>365</v>
      </c>
      <c r="F981" s="128">
        <f>SUMIFS('1055'!$G:$G,'1055'!$A:$A,$B981,'1055'!$C:$C,$D981)</f>
        <v>15</v>
      </c>
      <c r="G981" s="858">
        <v>0</v>
      </c>
      <c r="H981" s="128">
        <f>SUMIFS('1055'!$H:$H,'1055'!$A:$A,$B981,'1055'!$C:$C,$D981)</f>
        <v>14964</v>
      </c>
      <c r="I981" s="128"/>
      <c r="J981" s="859">
        <f>IFERROR(VLOOKUP(D981,'Rates-Lights'!$C$4:$J$96,3,FALSE),0)</f>
        <v>11.98</v>
      </c>
      <c r="K981" s="859">
        <f>IFERROR(VLOOKUP(D981,'Rates-Lights'!$C$4:$J$96,6,FALSE),0)</f>
        <v>1.1100000000000001</v>
      </c>
      <c r="L981" s="859">
        <f>IFERROR(VLOOKUP(D981,'Rates-Lights'!$C$4:$Z$96,9,FALSE),0)</f>
        <v>2.0699999999999998</v>
      </c>
      <c r="M981" s="860">
        <f t="shared" si="230"/>
        <v>4403.75</v>
      </c>
      <c r="N981" s="861">
        <f>SUMIFS('4023'!$S:$S,'4023'!$A:$A,B981,'4023'!$B:$B,D981)+SUMIFS('4023'!$T:$T,'4023'!$A:$A,B981,'4023'!$B:$B,D981)+SUMIFS('4023'!$V:$V,'4023'!$A:$A,2,'4023'!$B:$B,D981)-M981</f>
        <v>539.39000000000033</v>
      </c>
      <c r="O981" s="861"/>
      <c r="P981" s="862">
        <f t="shared" si="220"/>
        <v>4943.1400000000003</v>
      </c>
      <c r="Q981" s="863">
        <f t="shared" si="231"/>
        <v>4943.1399999999994</v>
      </c>
      <c r="R981" s="864">
        <f t="shared" si="232"/>
        <v>1</v>
      </c>
      <c r="S981" s="862">
        <f>SUMIFS('4023'!$Z:$Z,'4023'!$A:$A,$B981,'4023'!$B:$B,$D981)</f>
        <v>-31.14</v>
      </c>
      <c r="T981" s="862">
        <f>SUMIFS('4023'!$Y:$Y,'4023'!$A:$A,$B981,'4023'!$B:$B,$D981)</f>
        <v>0</v>
      </c>
      <c r="U981" s="862">
        <f>SUMIFS('4023'!$AG:$AG,'4023'!$A:$A,$B981,'4023'!$B:$B,$D981)</f>
        <v>115.24</v>
      </c>
      <c r="V981" s="862">
        <f>SUMIFS('4023'!$AB:$AB,'4023'!$A:$A,$B981,'4023'!$B:$B,$D981)</f>
        <v>-1.01</v>
      </c>
      <c r="W981" s="862">
        <f>SUMIFS('4023'!$AF:$AF,'4023'!$A:$A,$B981,'4023'!$B:$B,$D981)</f>
        <v>0</v>
      </c>
      <c r="X981" s="862">
        <f>SUMIFS('4023'!$D:$D,'4023'!$A:$A,$B981,'4023'!$B:$B,$D981)</f>
        <v>5026.2299999999996</v>
      </c>
      <c r="Y981" s="127">
        <f t="shared" si="233"/>
        <v>5026.2299999999996</v>
      </c>
      <c r="Z981" s="127">
        <f t="shared" si="224"/>
        <v>0</v>
      </c>
      <c r="AB981" s="127">
        <f t="shared" si="227"/>
        <v>405.15</v>
      </c>
      <c r="AC981" s="127">
        <f t="shared" si="228"/>
        <v>4537.99</v>
      </c>
      <c r="AG981" s="129">
        <f>IF(AK981&gt;AK980,AG980,IF(AG980&lt;MiscData!$F$1,EOMONTH(AG980,1),EOMONTH(AG980,-11)))</f>
        <v>44104</v>
      </c>
      <c r="AH981" s="126" t="str">
        <f t="shared" si="225"/>
        <v>0KUUM_391</v>
      </c>
      <c r="AI981" s="158" t="str">
        <f t="shared" si="226"/>
        <v>0LS</v>
      </c>
      <c r="AJ981" s="159"/>
      <c r="AK981" s="36">
        <f>IF(AK980=MiscData!$AB$165,1,AK980+1)</f>
        <v>8</v>
      </c>
      <c r="AL981" s="36">
        <f>IF(AG981&lt;=MiscData!$B$23,MiscData!$C$23,IF(AG981&lt;=MiscData!$B$24,MiscData!$C$24,MiscData!$C$25))</f>
        <v>0</v>
      </c>
      <c r="AN981" s="160" t="str">
        <f>VLOOKUP(AP981,MiscData!$AB$4:$AC$300,2,FALSE)</f>
        <v>KUUM_391</v>
      </c>
      <c r="AO981" s="160" t="str">
        <f>VLOOKUP(AP981,MiscData!$AB$4:$AE$300,4,FALSE)</f>
        <v>LS</v>
      </c>
      <c r="AP981" s="36">
        <f>IF(AP980=MiscData!$AB$165,1,AP980+1)</f>
        <v>8</v>
      </c>
    </row>
    <row r="982" spans="1:42">
      <c r="A982" s="126">
        <f t="shared" si="229"/>
        <v>981</v>
      </c>
      <c r="B982" s="129" t="str">
        <f t="shared" si="221"/>
        <v>Sep 2020</v>
      </c>
      <c r="C982" s="376" t="str">
        <f t="shared" si="222"/>
        <v>LS</v>
      </c>
      <c r="D982" s="376" t="str">
        <f t="shared" si="223"/>
        <v>KUUM_391CU</v>
      </c>
      <c r="E982" s="128">
        <f>SUMIFS('1055'!$E:$E,'1055'!$A:$A,B982,'1055'!$C:$C,D982)</f>
        <v>0</v>
      </c>
      <c r="F982" s="128">
        <f>SUMIFS('1055'!$G:$G,'1055'!$A:$A,$B982,'1055'!$C:$C,$D982)</f>
        <v>0</v>
      </c>
      <c r="G982" s="858">
        <v>0</v>
      </c>
      <c r="H982" s="128">
        <f>SUMIFS('1055'!$H:$H,'1055'!$A:$A,$B982,'1055'!$C:$C,$D982)</f>
        <v>0</v>
      </c>
      <c r="I982" s="128"/>
      <c r="J982" s="859">
        <f>IFERROR(VLOOKUP(D982,'Rates-Lights'!$C$4:$J$96,3,FALSE),0)</f>
        <v>0</v>
      </c>
      <c r="K982" s="859">
        <f>IFERROR(VLOOKUP(D982,'Rates-Lights'!$C$4:$J$96,6,FALSE),0)</f>
        <v>0</v>
      </c>
      <c r="L982" s="859">
        <f>IFERROR(VLOOKUP(D982,'Rates-Lights'!$C$4:$Z$96,9,FALSE),0)</f>
        <v>0</v>
      </c>
      <c r="M982" s="860">
        <f t="shared" si="230"/>
        <v>0</v>
      </c>
      <c r="N982" s="861">
        <f>SUMIFS('4023'!$S:$S,'4023'!$A:$A,B982,'4023'!$B:$B,D982)+SUMIFS('4023'!$T:$T,'4023'!$A:$A,B982,'4023'!$B:$B,D982)+SUMIFS('4023'!$V:$V,'4023'!$A:$A,2,'4023'!$B:$B,D982)-M982</f>
        <v>0</v>
      </c>
      <c r="O982" s="861"/>
      <c r="P982" s="862">
        <f t="shared" si="220"/>
        <v>0</v>
      </c>
      <c r="Q982" s="863">
        <f t="shared" si="231"/>
        <v>0</v>
      </c>
      <c r="R982" s="864">
        <f t="shared" si="232"/>
        <v>1</v>
      </c>
      <c r="S982" s="862">
        <f>SUMIFS('4023'!$Z:$Z,'4023'!$A:$A,$B982,'4023'!$B:$B,$D982)</f>
        <v>0</v>
      </c>
      <c r="T982" s="862">
        <f>SUMIFS('4023'!$Y:$Y,'4023'!$A:$A,$B982,'4023'!$B:$B,$D982)</f>
        <v>0</v>
      </c>
      <c r="U982" s="862">
        <f>SUMIFS('4023'!$AG:$AG,'4023'!$A:$A,$B982,'4023'!$B:$B,$D982)</f>
        <v>0</v>
      </c>
      <c r="V982" s="862">
        <f>SUMIFS('4023'!$AB:$AB,'4023'!$A:$A,$B982,'4023'!$B:$B,$D982)</f>
        <v>0</v>
      </c>
      <c r="W982" s="862">
        <f>SUMIFS('4023'!$AF:$AF,'4023'!$A:$A,$B982,'4023'!$B:$B,$D982)</f>
        <v>0</v>
      </c>
      <c r="X982" s="862">
        <f>SUMIFS('4023'!$D:$D,'4023'!$A:$A,$B982,'4023'!$B:$B,$D982)</f>
        <v>0</v>
      </c>
      <c r="Y982" s="127">
        <f t="shared" si="233"/>
        <v>0</v>
      </c>
      <c r="Z982" s="127">
        <f t="shared" si="224"/>
        <v>0</v>
      </c>
      <c r="AB982" s="127">
        <f t="shared" si="227"/>
        <v>0</v>
      </c>
      <c r="AC982" s="127">
        <f t="shared" si="228"/>
        <v>0</v>
      </c>
      <c r="AG982" s="129">
        <f>IF(AK982&gt;AK981,AG981,IF(AG981&lt;MiscData!$F$1,EOMONTH(AG981,1),EOMONTH(AG981,-11)))</f>
        <v>44104</v>
      </c>
      <c r="AH982" s="126" t="str">
        <f t="shared" si="225"/>
        <v>0KUUM_391CU</v>
      </c>
      <c r="AI982" s="158" t="str">
        <f t="shared" si="226"/>
        <v>0LS</v>
      </c>
      <c r="AJ982" s="159"/>
      <c r="AK982" s="36">
        <f>IF(AK981=MiscData!$AB$165,1,AK981+1)</f>
        <v>9</v>
      </c>
      <c r="AL982" s="36">
        <f>IF(AG982&lt;=MiscData!$B$23,MiscData!$C$23,IF(AG982&lt;=MiscData!$B$24,MiscData!$C$24,MiscData!$C$25))</f>
        <v>0</v>
      </c>
      <c r="AN982" s="160" t="str">
        <f>VLOOKUP(AP982,MiscData!$AB$4:$AC$300,2,FALSE)</f>
        <v>KUUM_391CU</v>
      </c>
      <c r="AO982" s="160" t="str">
        <f>VLOOKUP(AP982,MiscData!$AB$4:$AE$300,4,FALSE)</f>
        <v>LS</v>
      </c>
      <c r="AP982" s="36">
        <f>IF(AP981=MiscData!$AB$165,1,AP981+1)</f>
        <v>9</v>
      </c>
    </row>
    <row r="983" spans="1:42">
      <c r="A983" s="126">
        <f t="shared" si="229"/>
        <v>982</v>
      </c>
      <c r="B983" s="129" t="str">
        <f t="shared" si="221"/>
        <v>Sep 2020</v>
      </c>
      <c r="C983" s="376" t="str">
        <f t="shared" si="222"/>
        <v>LS</v>
      </c>
      <c r="D983" s="376" t="str">
        <f t="shared" si="223"/>
        <v>KUUM_392</v>
      </c>
      <c r="E983" s="128">
        <f>SUMIFS('1055'!$E:$E,'1055'!$A:$A,B983,'1055'!$C:$C,D983)</f>
        <v>361</v>
      </c>
      <c r="F983" s="128">
        <f>SUMIFS('1055'!$G:$G,'1055'!$A:$A,$B983,'1055'!$C:$C,$D983)</f>
        <v>37</v>
      </c>
      <c r="G983" s="858">
        <v>0</v>
      </c>
      <c r="H983" s="128">
        <f>SUMIFS('1055'!$H:$H,'1055'!$A:$A,$B983,'1055'!$C:$C,$D983)</f>
        <v>21126</v>
      </c>
      <c r="I983" s="128"/>
      <c r="J983" s="859">
        <f>IFERROR(VLOOKUP(D983,'Rates-Lights'!$C$4:$J$96,3,FALSE),0)</f>
        <v>15.22</v>
      </c>
      <c r="K983" s="859">
        <f>IFERROR(VLOOKUP(D983,'Rates-Lights'!$C$4:$J$96,6,FALSE),0)</f>
        <v>1.88</v>
      </c>
      <c r="L983" s="859">
        <f>IFERROR(VLOOKUP(D983,'Rates-Lights'!$C$4:$Z$96,9,FALSE),0)</f>
        <v>2.0699999999999998</v>
      </c>
      <c r="M983" s="860">
        <f t="shared" si="230"/>
        <v>5571.01</v>
      </c>
      <c r="N983" s="861">
        <f>SUMIFS('4023'!$S:$S,'4023'!$A:$A,B983,'4023'!$B:$B,D983)+SUMIFS('4023'!$T:$T,'4023'!$A:$A,B983,'4023'!$B:$B,D983)+SUMIFS('4023'!$V:$V,'4023'!$A:$A,2,'4023'!$B:$B,D983)-M983</f>
        <v>42.210000000000036</v>
      </c>
      <c r="O983" s="861"/>
      <c r="P983" s="862">
        <f t="shared" si="220"/>
        <v>5613.22</v>
      </c>
      <c r="Q983" s="863">
        <f t="shared" si="231"/>
        <v>5613.22</v>
      </c>
      <c r="R983" s="864">
        <f t="shared" si="232"/>
        <v>1</v>
      </c>
      <c r="S983" s="862">
        <f>SUMIFS('4023'!$Z:$Z,'4023'!$A:$A,$B983,'4023'!$B:$B,$D983)</f>
        <v>-42.8</v>
      </c>
      <c r="T983" s="862">
        <f>SUMIFS('4023'!$Y:$Y,'4023'!$A:$A,$B983,'4023'!$B:$B,$D983)</f>
        <v>0</v>
      </c>
      <c r="U983" s="862">
        <f>SUMIFS('4023'!$AG:$AG,'4023'!$A:$A,$B983,'4023'!$B:$B,$D983)</f>
        <v>127.6</v>
      </c>
      <c r="V983" s="862">
        <f>SUMIFS('4023'!$AB:$AB,'4023'!$A:$A,$B983,'4023'!$B:$B,$D983)</f>
        <v>-1.89</v>
      </c>
      <c r="W983" s="862">
        <f>SUMIFS('4023'!$AF:$AF,'4023'!$A:$A,$B983,'4023'!$B:$B,$D983)</f>
        <v>0</v>
      </c>
      <c r="X983" s="862">
        <f>SUMIFS('4023'!$D:$D,'4023'!$A:$A,$B983,'4023'!$B:$B,$D983)</f>
        <v>5696.13</v>
      </c>
      <c r="Y983" s="127">
        <f t="shared" si="233"/>
        <v>5696.13</v>
      </c>
      <c r="Z983" s="127">
        <f t="shared" si="224"/>
        <v>0</v>
      </c>
      <c r="AB983" s="127">
        <f t="shared" si="227"/>
        <v>678.68</v>
      </c>
      <c r="AC983" s="127">
        <f t="shared" si="228"/>
        <v>4934.54</v>
      </c>
      <c r="AG983" s="129">
        <f>IF(AK983&gt;AK982,AG982,IF(AG982&lt;MiscData!$F$1,EOMONTH(AG982,1),EOMONTH(AG982,-11)))</f>
        <v>44104</v>
      </c>
      <c r="AH983" s="126" t="str">
        <f t="shared" si="225"/>
        <v>0KUUM_392</v>
      </c>
      <c r="AI983" s="158" t="str">
        <f t="shared" si="226"/>
        <v>0LS</v>
      </c>
      <c r="AJ983" s="159"/>
      <c r="AK983" s="36">
        <f>IF(AK982=MiscData!$AB$165,1,AK982+1)</f>
        <v>10</v>
      </c>
      <c r="AL983" s="36">
        <f>IF(AG983&lt;=MiscData!$B$23,MiscData!$C$23,IF(AG983&lt;=MiscData!$B$24,MiscData!$C$24,MiscData!$C$25))</f>
        <v>0</v>
      </c>
      <c r="AN983" s="160" t="str">
        <f>VLOOKUP(AP983,MiscData!$AB$4:$AC$300,2,FALSE)</f>
        <v>KUUM_392</v>
      </c>
      <c r="AO983" s="160" t="str">
        <f>VLOOKUP(AP983,MiscData!$AB$4:$AE$300,4,FALSE)</f>
        <v>LS</v>
      </c>
      <c r="AP983" s="36">
        <f>IF(AP982=MiscData!$AB$165,1,AP982+1)</f>
        <v>10</v>
      </c>
    </row>
    <row r="984" spans="1:42">
      <c r="A984" s="126">
        <f t="shared" si="229"/>
        <v>983</v>
      </c>
      <c r="B984" s="129" t="str">
        <f t="shared" si="221"/>
        <v>Sep 2020</v>
      </c>
      <c r="C984" s="376" t="str">
        <f t="shared" si="222"/>
        <v>LS</v>
      </c>
      <c r="D984" s="376" t="str">
        <f t="shared" si="223"/>
        <v>KUUM_392CU</v>
      </c>
      <c r="E984" s="128">
        <f>SUMIFS('1055'!$E:$E,'1055'!$A:$A,B984,'1055'!$C:$C,D984)</f>
        <v>0</v>
      </c>
      <c r="F984" s="128">
        <f>SUMIFS('1055'!$G:$G,'1055'!$A:$A,$B984,'1055'!$C:$C,$D984)</f>
        <v>0</v>
      </c>
      <c r="G984" s="858">
        <v>0</v>
      </c>
      <c r="H984" s="128">
        <f>SUMIFS('1055'!$H:$H,'1055'!$A:$A,$B984,'1055'!$C:$C,$D984)</f>
        <v>0</v>
      </c>
      <c r="I984" s="128"/>
      <c r="J984" s="859">
        <f>IFERROR(VLOOKUP(D984,'Rates-Lights'!$C$4:$J$96,3,FALSE),0)</f>
        <v>0</v>
      </c>
      <c r="K984" s="859">
        <f>IFERROR(VLOOKUP(D984,'Rates-Lights'!$C$4:$J$96,6,FALSE),0)</f>
        <v>0</v>
      </c>
      <c r="L984" s="859">
        <f>IFERROR(VLOOKUP(D984,'Rates-Lights'!$C$4:$Z$96,9,FALSE),0)</f>
        <v>0</v>
      </c>
      <c r="M984" s="860">
        <f t="shared" si="230"/>
        <v>0</v>
      </c>
      <c r="N984" s="861">
        <f>SUMIFS('4023'!$S:$S,'4023'!$A:$A,B984,'4023'!$B:$B,D984)+SUMIFS('4023'!$T:$T,'4023'!$A:$A,B984,'4023'!$B:$B,D984)+SUMIFS('4023'!$V:$V,'4023'!$A:$A,2,'4023'!$B:$B,D984)-M984</f>
        <v>0</v>
      </c>
      <c r="O984" s="861"/>
      <c r="P984" s="862">
        <f t="shared" si="220"/>
        <v>0</v>
      </c>
      <c r="Q984" s="863">
        <f t="shared" si="231"/>
        <v>0</v>
      </c>
      <c r="R984" s="864">
        <f t="shared" si="232"/>
        <v>1</v>
      </c>
      <c r="S984" s="862">
        <f>SUMIFS('4023'!$Z:$Z,'4023'!$A:$A,$B984,'4023'!$B:$B,$D984)</f>
        <v>0</v>
      </c>
      <c r="T984" s="862">
        <f>SUMIFS('4023'!$Y:$Y,'4023'!$A:$A,$B984,'4023'!$B:$B,$D984)</f>
        <v>0</v>
      </c>
      <c r="U984" s="862">
        <f>SUMIFS('4023'!$AG:$AG,'4023'!$A:$A,$B984,'4023'!$B:$B,$D984)</f>
        <v>0</v>
      </c>
      <c r="V984" s="862">
        <f>SUMIFS('4023'!$AB:$AB,'4023'!$A:$A,$B984,'4023'!$B:$B,$D984)</f>
        <v>0</v>
      </c>
      <c r="W984" s="862">
        <f>SUMIFS('4023'!$AF:$AF,'4023'!$A:$A,$B984,'4023'!$B:$B,$D984)</f>
        <v>0</v>
      </c>
      <c r="X984" s="862">
        <f>SUMIFS('4023'!$D:$D,'4023'!$A:$A,$B984,'4023'!$B:$B,$D984)</f>
        <v>0</v>
      </c>
      <c r="Y984" s="127">
        <f t="shared" si="233"/>
        <v>0</v>
      </c>
      <c r="Z984" s="127">
        <f t="shared" si="224"/>
        <v>0</v>
      </c>
      <c r="AB984" s="127">
        <f t="shared" si="227"/>
        <v>0</v>
      </c>
      <c r="AC984" s="127">
        <f t="shared" si="228"/>
        <v>0</v>
      </c>
      <c r="AG984" s="129">
        <f>IF(AK984&gt;AK983,AG983,IF(AG983&lt;MiscData!$F$1,EOMONTH(AG983,1),EOMONTH(AG983,-11)))</f>
        <v>44104</v>
      </c>
      <c r="AH984" s="126" t="str">
        <f t="shared" si="225"/>
        <v>0KUUM_392CU</v>
      </c>
      <c r="AI984" s="158" t="str">
        <f t="shared" si="226"/>
        <v>0LS</v>
      </c>
      <c r="AJ984" s="159"/>
      <c r="AK984" s="36">
        <f>IF(AK983=MiscData!$AB$165,1,AK983+1)</f>
        <v>11</v>
      </c>
      <c r="AL984" s="36">
        <f>IF(AG984&lt;=MiscData!$B$23,MiscData!$C$23,IF(AG984&lt;=MiscData!$B$24,MiscData!$C$24,MiscData!$C$25))</f>
        <v>0</v>
      </c>
      <c r="AN984" s="160" t="str">
        <f>VLOOKUP(AP984,MiscData!$AB$4:$AC$300,2,FALSE)</f>
        <v>KUUM_392CU</v>
      </c>
      <c r="AO984" s="160" t="str">
        <f>VLOOKUP(AP984,MiscData!$AB$4:$AE$300,4,FALSE)</f>
        <v>LS</v>
      </c>
      <c r="AP984" s="36">
        <f>IF(AP983=MiscData!$AB$165,1,AP983+1)</f>
        <v>11</v>
      </c>
    </row>
    <row r="985" spans="1:42">
      <c r="A985" s="126">
        <f t="shared" si="229"/>
        <v>984</v>
      </c>
      <c r="B985" s="129" t="str">
        <f t="shared" si="221"/>
        <v>Sep 2020</v>
      </c>
      <c r="C985" s="376" t="str">
        <f t="shared" si="222"/>
        <v>LS</v>
      </c>
      <c r="D985" s="376" t="str">
        <f t="shared" si="223"/>
        <v>KUUM_393</v>
      </c>
      <c r="E985" s="128">
        <f>SUMIFS('1055'!$E:$E,'1055'!$A:$A,B985,'1055'!$C:$C,D985)</f>
        <v>2177</v>
      </c>
      <c r="F985" s="128">
        <f>SUMIFS('1055'!$G:$G,'1055'!$A:$A,$B985,'1055'!$C:$C,$D985)</f>
        <v>18</v>
      </c>
      <c r="G985" s="858">
        <v>0</v>
      </c>
      <c r="H985" s="128">
        <f>SUMIFS('1055'!$H:$H,'1055'!$A:$A,$B985,'1055'!$C:$C,$D985)</f>
        <v>32200</v>
      </c>
      <c r="I985" s="128"/>
      <c r="J985" s="859">
        <f>IFERROR(VLOOKUP(D985,'Rates-Lights'!$C$4:$J$96,3,FALSE),0)</f>
        <v>8.57</v>
      </c>
      <c r="K985" s="859">
        <f>IFERROR(VLOOKUP(D985,'Rates-Lights'!$C$4:$J$96,6,FALSE),0)</f>
        <v>0.4</v>
      </c>
      <c r="L985" s="859">
        <f>IFERROR(VLOOKUP(D985,'Rates-Lights'!$C$4:$Z$96,9,FALSE),0)</f>
        <v>2.0699999999999998</v>
      </c>
      <c r="M985" s="860">
        <f t="shared" si="230"/>
        <v>18694.150000000001</v>
      </c>
      <c r="N985" s="861">
        <f>SUMIFS('4023'!$S:$S,'4023'!$A:$A,B985,'4023'!$B:$B,D985)+SUMIFS('4023'!$T:$T,'4023'!$A:$A,B985,'4023'!$B:$B,D985)+SUMIFS('4023'!$V:$V,'4023'!$A:$A,2,'4023'!$B:$B,D985)-M985</f>
        <v>238.34000000000015</v>
      </c>
      <c r="O985" s="861"/>
      <c r="P985" s="862">
        <f t="shared" si="220"/>
        <v>18932.490000000002</v>
      </c>
      <c r="Q985" s="863">
        <f t="shared" si="231"/>
        <v>18932.489999999998</v>
      </c>
      <c r="R985" s="864">
        <f t="shared" si="232"/>
        <v>1</v>
      </c>
      <c r="S985" s="862">
        <f>SUMIFS('4023'!$Z:$Z,'4023'!$A:$A,$B985,'4023'!$B:$B,$D985)</f>
        <v>-65.650000000000006</v>
      </c>
      <c r="T985" s="862">
        <f>SUMIFS('4023'!$Y:$Y,'4023'!$A:$A,$B985,'4023'!$B:$B,$D985)</f>
        <v>0</v>
      </c>
      <c r="U985" s="862">
        <f>SUMIFS('4023'!$AG:$AG,'4023'!$A:$A,$B985,'4023'!$B:$B,$D985)</f>
        <v>381.19</v>
      </c>
      <c r="V985" s="862">
        <f>SUMIFS('4023'!$AB:$AB,'4023'!$A:$A,$B985,'4023'!$B:$B,$D985)</f>
        <v>-0.11</v>
      </c>
      <c r="W985" s="862">
        <f>SUMIFS('4023'!$AF:$AF,'4023'!$A:$A,$B985,'4023'!$B:$B,$D985)</f>
        <v>0</v>
      </c>
      <c r="X985" s="862">
        <f>SUMIFS('4023'!$D:$D,'4023'!$A:$A,$B985,'4023'!$B:$B,$D985)</f>
        <v>19247.919999999998</v>
      </c>
      <c r="Y985" s="127">
        <f t="shared" si="233"/>
        <v>19247.919999999998</v>
      </c>
      <c r="Z985" s="127">
        <f t="shared" si="224"/>
        <v>0</v>
      </c>
      <c r="AB985" s="127">
        <f t="shared" si="227"/>
        <v>870.8</v>
      </c>
      <c r="AC985" s="127">
        <f t="shared" si="228"/>
        <v>18061.689999999999</v>
      </c>
      <c r="AG985" s="129">
        <f>IF(AK985&gt;AK984,AG984,IF(AG984&lt;MiscData!$F$1,EOMONTH(AG984,1),EOMONTH(AG984,-11)))</f>
        <v>44104</v>
      </c>
      <c r="AH985" s="126" t="str">
        <f t="shared" si="225"/>
        <v>0KUUM_393</v>
      </c>
      <c r="AI985" s="158" t="str">
        <f t="shared" si="226"/>
        <v>0LS</v>
      </c>
      <c r="AJ985" s="159"/>
      <c r="AK985" s="36">
        <f>IF(AK984=MiscData!$AB$165,1,AK984+1)</f>
        <v>12</v>
      </c>
      <c r="AL985" s="36">
        <f>IF(AG985&lt;=MiscData!$B$23,MiscData!$C$23,IF(AG985&lt;=MiscData!$B$24,MiscData!$C$24,MiscData!$C$25))</f>
        <v>0</v>
      </c>
      <c r="AN985" s="160" t="str">
        <f>VLOOKUP(AP985,MiscData!$AB$4:$AC$300,2,FALSE)</f>
        <v>KUUM_393</v>
      </c>
      <c r="AO985" s="160" t="str">
        <f>VLOOKUP(AP985,MiscData!$AB$4:$AE$300,4,FALSE)</f>
        <v>LS</v>
      </c>
      <c r="AP985" s="36">
        <f>IF(AP984=MiscData!$AB$165,1,AP984+1)</f>
        <v>12</v>
      </c>
    </row>
    <row r="986" spans="1:42">
      <c r="A986" s="126">
        <f t="shared" si="229"/>
        <v>985</v>
      </c>
      <c r="B986" s="129" t="str">
        <f t="shared" si="221"/>
        <v>Sep 2020</v>
      </c>
      <c r="C986" s="376" t="str">
        <f t="shared" si="222"/>
        <v>LS</v>
      </c>
      <c r="D986" s="376" t="str">
        <f t="shared" si="223"/>
        <v>KUUM_393CU</v>
      </c>
      <c r="E986" s="128">
        <f>SUMIFS('1055'!$E:$E,'1055'!$A:$A,B986,'1055'!$C:$C,D986)</f>
        <v>0</v>
      </c>
      <c r="F986" s="128">
        <f>SUMIFS('1055'!$G:$G,'1055'!$A:$A,$B986,'1055'!$C:$C,$D986)</f>
        <v>0</v>
      </c>
      <c r="G986" s="858">
        <v>0</v>
      </c>
      <c r="H986" s="128">
        <f>SUMIFS('1055'!$H:$H,'1055'!$A:$A,$B986,'1055'!$C:$C,$D986)</f>
        <v>0</v>
      </c>
      <c r="I986" s="128"/>
      <c r="J986" s="859">
        <f>IFERROR(VLOOKUP(D986,'Rates-Lights'!$C$4:$J$96,3,FALSE),0)</f>
        <v>0</v>
      </c>
      <c r="K986" s="859">
        <f>IFERROR(VLOOKUP(D986,'Rates-Lights'!$C$4:$J$96,6,FALSE),0)</f>
        <v>0</v>
      </c>
      <c r="L986" s="859">
        <f>IFERROR(VLOOKUP(D986,'Rates-Lights'!$C$4:$Z$96,9,FALSE),0)</f>
        <v>0</v>
      </c>
      <c r="M986" s="860">
        <f t="shared" si="230"/>
        <v>0</v>
      </c>
      <c r="N986" s="861">
        <f>SUMIFS('4023'!$S:$S,'4023'!$A:$A,B986,'4023'!$B:$B,D986)+SUMIFS('4023'!$T:$T,'4023'!$A:$A,B986,'4023'!$B:$B,D986)+SUMIFS('4023'!$V:$V,'4023'!$A:$A,2,'4023'!$B:$B,D986)-M986</f>
        <v>0</v>
      </c>
      <c r="O986" s="861"/>
      <c r="P986" s="862">
        <f t="shared" si="220"/>
        <v>0</v>
      </c>
      <c r="Q986" s="863">
        <f t="shared" si="231"/>
        <v>0</v>
      </c>
      <c r="R986" s="864">
        <f t="shared" si="232"/>
        <v>1</v>
      </c>
      <c r="S986" s="862">
        <f>SUMIFS('4023'!$Z:$Z,'4023'!$A:$A,$B986,'4023'!$B:$B,$D986)</f>
        <v>0</v>
      </c>
      <c r="T986" s="862">
        <f>SUMIFS('4023'!$Y:$Y,'4023'!$A:$A,$B986,'4023'!$B:$B,$D986)</f>
        <v>0</v>
      </c>
      <c r="U986" s="862">
        <f>SUMIFS('4023'!$AG:$AG,'4023'!$A:$A,$B986,'4023'!$B:$B,$D986)</f>
        <v>0</v>
      </c>
      <c r="V986" s="862">
        <f>SUMIFS('4023'!$AB:$AB,'4023'!$A:$A,$B986,'4023'!$B:$B,$D986)</f>
        <v>0</v>
      </c>
      <c r="W986" s="862">
        <f>SUMIFS('4023'!$AF:$AF,'4023'!$A:$A,$B986,'4023'!$B:$B,$D986)</f>
        <v>0</v>
      </c>
      <c r="X986" s="862">
        <f>SUMIFS('4023'!$D:$D,'4023'!$A:$A,$B986,'4023'!$B:$B,$D986)</f>
        <v>0</v>
      </c>
      <c r="Y986" s="127">
        <f t="shared" si="233"/>
        <v>0</v>
      </c>
      <c r="Z986" s="127">
        <f t="shared" si="224"/>
        <v>0</v>
      </c>
      <c r="AB986" s="127">
        <f t="shared" si="227"/>
        <v>0</v>
      </c>
      <c r="AC986" s="127">
        <f t="shared" si="228"/>
        <v>0</v>
      </c>
      <c r="AG986" s="129">
        <f>IF(AK986&gt;AK985,AG985,IF(AG985&lt;MiscData!$F$1,EOMONTH(AG985,1),EOMONTH(AG985,-11)))</f>
        <v>44104</v>
      </c>
      <c r="AH986" s="126" t="str">
        <f t="shared" si="225"/>
        <v>0KUUM_393CU</v>
      </c>
      <c r="AI986" s="158" t="str">
        <f t="shared" si="226"/>
        <v>0LS</v>
      </c>
      <c r="AJ986" s="159"/>
      <c r="AK986" s="36">
        <f>IF(AK985=MiscData!$AB$165,1,AK985+1)</f>
        <v>13</v>
      </c>
      <c r="AL986" s="36">
        <f>IF(AG986&lt;=MiscData!$B$23,MiscData!$C$23,IF(AG986&lt;=MiscData!$B$24,MiscData!$C$24,MiscData!$C$25))</f>
        <v>0</v>
      </c>
      <c r="AN986" s="160" t="str">
        <f>VLOOKUP(AP986,MiscData!$AB$4:$AC$300,2,FALSE)</f>
        <v>KUUM_393CU</v>
      </c>
      <c r="AO986" s="160" t="str">
        <f>VLOOKUP(AP986,MiscData!$AB$4:$AE$300,4,FALSE)</f>
        <v>LS</v>
      </c>
      <c r="AP986" s="36">
        <f>IF(AP985=MiscData!$AB$165,1,AP985+1)</f>
        <v>13</v>
      </c>
    </row>
    <row r="987" spans="1:42">
      <c r="A987" s="126">
        <f t="shared" si="229"/>
        <v>986</v>
      </c>
      <c r="B987" s="129" t="str">
        <f t="shared" si="221"/>
        <v>Sep 2020</v>
      </c>
      <c r="C987" s="376" t="str">
        <f t="shared" si="222"/>
        <v>LS</v>
      </c>
      <c r="D987" s="376" t="str">
        <f t="shared" si="223"/>
        <v>KUUM_396</v>
      </c>
      <c r="E987" s="128">
        <f>SUMIFS('1055'!$E:$E,'1055'!$A:$A,B987,'1055'!$C:$C,D987)</f>
        <v>23</v>
      </c>
      <c r="F987" s="128">
        <f>SUMIFS('1055'!$G:$G,'1055'!$A:$A,$B987,'1055'!$C:$C,$D987)</f>
        <v>0</v>
      </c>
      <c r="G987" s="858">
        <v>0</v>
      </c>
      <c r="H987" s="128">
        <f>SUMIFS('1055'!$H:$H,'1055'!$A:$A,$B987,'1055'!$C:$C,$D987)</f>
        <v>760</v>
      </c>
      <c r="I987" s="128"/>
      <c r="J987" s="859">
        <f>IFERROR(VLOOKUP(D987,'Rates-Lights'!$C$4:$J$96,3,FALSE),0)</f>
        <v>5.24</v>
      </c>
      <c r="K987" s="859">
        <f>IFERROR(VLOOKUP(D987,'Rates-Lights'!$C$4:$J$96,6,FALSE),0)</f>
        <v>0.65573333333333295</v>
      </c>
      <c r="L987" s="859">
        <f>IFERROR(VLOOKUP(D987,'Rates-Lights'!$C$4:$Z$96,9,FALSE),0)</f>
        <v>2.0699999999999998</v>
      </c>
      <c r="M987" s="860">
        <f t="shared" si="230"/>
        <v>120.52</v>
      </c>
      <c r="N987" s="861">
        <v>70.44</v>
      </c>
      <c r="O987" s="861">
        <f>SUMIFS('1055'!$R:$R,'1055'!$A:$A,$B987,'1055'!$C:$C,$D987)</f>
        <v>441.22</v>
      </c>
      <c r="P987" s="862">
        <f t="shared" si="220"/>
        <v>632.18000000000006</v>
      </c>
      <c r="Q987" s="863">
        <f t="shared" si="231"/>
        <v>632.17999999999995</v>
      </c>
      <c r="R987" s="864">
        <f t="shared" si="232"/>
        <v>1</v>
      </c>
      <c r="S987" s="862">
        <f>SUMIFS('4023'!$Z:$Z,'4023'!$A:$A,$B987,'4023'!$B:$B,$D987)</f>
        <v>-1.49</v>
      </c>
      <c r="T987" s="862">
        <f>SUMIFS('4023'!$Y:$Y,'4023'!$A:$A,$B987,'4023'!$B:$B,$D987)</f>
        <v>0</v>
      </c>
      <c r="U987" s="862">
        <f>SUMIFS('4023'!$AG:$AG,'4023'!$A:$A,$B987,'4023'!$B:$B,$D987)</f>
        <v>12.79</v>
      </c>
      <c r="V987" s="862">
        <f>SUMIFS('4023'!$AB:$AB,'4023'!$A:$A,$B987,'4023'!$B:$B,$D987)</f>
        <v>-0.06</v>
      </c>
      <c r="W987" s="862">
        <f>SUMIFS('4023'!$AF:$AF,'4023'!$A:$A,$B987,'4023'!$B:$B,$D987)</f>
        <v>0</v>
      </c>
      <c r="X987" s="862">
        <f>SUMIFS('4023'!$D:$D,'4023'!$A:$A,$B987,'4023'!$B:$B,$D987)</f>
        <v>643.41999999999996</v>
      </c>
      <c r="Y987" s="127">
        <f t="shared" si="233"/>
        <v>643.42000000000007</v>
      </c>
      <c r="Z987" s="127">
        <f t="shared" si="224"/>
        <v>0</v>
      </c>
      <c r="AB987" s="127">
        <f t="shared" si="227"/>
        <v>15.08</v>
      </c>
      <c r="AC987" s="127">
        <f t="shared" si="228"/>
        <v>617.09999999999991</v>
      </c>
      <c r="AG987" s="129">
        <f>IF(AK987&gt;AK986,AG986,IF(AG986&lt;MiscData!$F$1,EOMONTH(AG986,1),EOMONTH(AG986,-11)))</f>
        <v>44104</v>
      </c>
      <c r="AH987" s="126" t="str">
        <f t="shared" si="225"/>
        <v>0KUUM_396</v>
      </c>
      <c r="AI987" s="158" t="str">
        <f t="shared" si="226"/>
        <v>0LS</v>
      </c>
      <c r="AJ987" s="159"/>
      <c r="AK987" s="36">
        <f>IF(AK986=MiscData!$AB$165,1,AK986+1)</f>
        <v>14</v>
      </c>
      <c r="AL987" s="36">
        <f>IF(AG987&lt;=MiscData!$B$23,MiscData!$C$23,IF(AG987&lt;=MiscData!$B$24,MiscData!$C$24,MiscData!$C$25))</f>
        <v>0</v>
      </c>
      <c r="AN987" s="160" t="str">
        <f>VLOOKUP(AP987,MiscData!$AB$4:$AC$300,2,FALSE)</f>
        <v>KUUM_396</v>
      </c>
      <c r="AO987" s="160" t="str">
        <f>VLOOKUP(AP987,MiscData!$AB$4:$AE$300,4,FALSE)</f>
        <v>LS</v>
      </c>
      <c r="AP987" s="36">
        <f>IF(AP986=MiscData!$AB$165,1,AP986+1)</f>
        <v>14</v>
      </c>
    </row>
    <row r="988" spans="1:42">
      <c r="A988" s="126">
        <f t="shared" si="229"/>
        <v>987</v>
      </c>
      <c r="B988" s="129" t="str">
        <f t="shared" si="221"/>
        <v>Sep 2020</v>
      </c>
      <c r="C988" s="376" t="str">
        <f t="shared" si="222"/>
        <v>LS</v>
      </c>
      <c r="D988" s="376" t="str">
        <f t="shared" si="223"/>
        <v>KUUM_396CU</v>
      </c>
      <c r="E988" s="128">
        <f>SUMIFS('1055'!$E:$E,'1055'!$A:$A,B988,'1055'!$C:$C,D988)</f>
        <v>0</v>
      </c>
      <c r="F988" s="128">
        <f>SUMIFS('1055'!$G:$G,'1055'!$A:$A,$B988,'1055'!$C:$C,$D988)</f>
        <v>0</v>
      </c>
      <c r="G988" s="858">
        <v>0</v>
      </c>
      <c r="H988" s="128">
        <f>SUMIFS('1055'!$H:$H,'1055'!$A:$A,$B988,'1055'!$C:$C,$D988)</f>
        <v>0</v>
      </c>
      <c r="I988" s="128"/>
      <c r="J988" s="859">
        <f>IFERROR(VLOOKUP(D988,'Rates-Lights'!$C$4:$J$96,3,FALSE),0)</f>
        <v>0</v>
      </c>
      <c r="K988" s="859">
        <f>IFERROR(VLOOKUP(D988,'Rates-Lights'!$C$4:$J$96,6,FALSE),0)</f>
        <v>0</v>
      </c>
      <c r="L988" s="859">
        <f>IFERROR(VLOOKUP(D988,'Rates-Lights'!$C$4:$Z$96,9,FALSE),0)</f>
        <v>0</v>
      </c>
      <c r="M988" s="860">
        <f t="shared" si="230"/>
        <v>0</v>
      </c>
      <c r="N988" s="861">
        <f>SUMIFS('4023'!$S:$S,'4023'!$A:$A,B988,'4023'!$B:$B,D988)+SUMIFS('4023'!$T:$T,'4023'!$A:$A,B988,'4023'!$B:$B,D988)+SUMIFS('4023'!$V:$V,'4023'!$A:$A,2,'4023'!$B:$B,D988)-M988</f>
        <v>0</v>
      </c>
      <c r="O988" s="861"/>
      <c r="P988" s="862">
        <f t="shared" si="220"/>
        <v>0</v>
      </c>
      <c r="Q988" s="863">
        <f t="shared" si="231"/>
        <v>0</v>
      </c>
      <c r="R988" s="864">
        <f t="shared" si="232"/>
        <v>1</v>
      </c>
      <c r="S988" s="862">
        <f>SUMIFS('4023'!$Z:$Z,'4023'!$A:$A,$B988,'4023'!$B:$B,$D988)</f>
        <v>0</v>
      </c>
      <c r="T988" s="862">
        <f>SUMIFS('4023'!$Y:$Y,'4023'!$A:$A,$B988,'4023'!$B:$B,$D988)</f>
        <v>0</v>
      </c>
      <c r="U988" s="862">
        <f>SUMIFS('4023'!$AG:$AG,'4023'!$A:$A,$B988,'4023'!$B:$B,$D988)</f>
        <v>0</v>
      </c>
      <c r="V988" s="862">
        <f>SUMIFS('4023'!$AB:$AB,'4023'!$A:$A,$B988,'4023'!$B:$B,$D988)</f>
        <v>0</v>
      </c>
      <c r="W988" s="862">
        <f>SUMIFS('4023'!$AF:$AF,'4023'!$A:$A,$B988,'4023'!$B:$B,$D988)</f>
        <v>0</v>
      </c>
      <c r="X988" s="862">
        <f>SUMIFS('4023'!$D:$D,'4023'!$A:$A,$B988,'4023'!$B:$B,$D988)</f>
        <v>0</v>
      </c>
      <c r="Y988" s="127">
        <f t="shared" si="233"/>
        <v>0</v>
      </c>
      <c r="Z988" s="127">
        <f t="shared" si="224"/>
        <v>0</v>
      </c>
      <c r="AB988" s="127">
        <f t="shared" si="227"/>
        <v>0</v>
      </c>
      <c r="AC988" s="127">
        <f t="shared" si="228"/>
        <v>0</v>
      </c>
      <c r="AG988" s="129">
        <f>IF(AK988&gt;AK987,AG987,IF(AG987&lt;MiscData!$F$1,EOMONTH(AG987,1),EOMONTH(AG987,-11)))</f>
        <v>44104</v>
      </c>
      <c r="AH988" s="126" t="str">
        <f t="shared" si="225"/>
        <v>0KUUM_396CU</v>
      </c>
      <c r="AI988" s="158" t="str">
        <f t="shared" si="226"/>
        <v>0LS</v>
      </c>
      <c r="AJ988" s="159"/>
      <c r="AK988" s="36">
        <f>IF(AK987=MiscData!$AB$165,1,AK987+1)</f>
        <v>15</v>
      </c>
      <c r="AL988" s="36">
        <f>IF(AG988&lt;=MiscData!$B$23,MiscData!$C$23,IF(AG988&lt;=MiscData!$B$24,MiscData!$C$24,MiscData!$C$25))</f>
        <v>0</v>
      </c>
      <c r="AN988" s="160" t="str">
        <f>VLOOKUP(AP988,MiscData!$AB$4:$AC$300,2,FALSE)</f>
        <v>KUUM_396CU</v>
      </c>
      <c r="AO988" s="160" t="str">
        <f>VLOOKUP(AP988,MiscData!$AB$4:$AE$300,4,FALSE)</f>
        <v>LS</v>
      </c>
      <c r="AP988" s="36">
        <f>IF(AP987=MiscData!$AB$165,1,AP987+1)</f>
        <v>15</v>
      </c>
    </row>
    <row r="989" spans="1:42">
      <c r="A989" s="126">
        <f t="shared" si="229"/>
        <v>988</v>
      </c>
      <c r="B989" s="129" t="str">
        <f t="shared" si="221"/>
        <v>Sep 2020</v>
      </c>
      <c r="C989" s="376" t="str">
        <f t="shared" si="222"/>
        <v>LS</v>
      </c>
      <c r="D989" s="376" t="str">
        <f t="shared" si="223"/>
        <v>KUUM_397</v>
      </c>
      <c r="E989" s="128">
        <f>SUMIFS('1055'!$E:$E,'1055'!$A:$A,B989,'1055'!$C:$C,D989)</f>
        <v>308</v>
      </c>
      <c r="F989" s="128">
        <f>SUMIFS('1055'!$G:$G,'1055'!$A:$A,$B989,'1055'!$C:$C,$D989)</f>
        <v>0</v>
      </c>
      <c r="G989" s="858">
        <v>0</v>
      </c>
      <c r="H989" s="128">
        <f>SUMIFS('1055'!$H:$H,'1055'!$A:$A,$B989,'1055'!$C:$C,$D989)</f>
        <v>12549</v>
      </c>
      <c r="I989" s="128"/>
      <c r="J989" s="859">
        <f>IFERROR(VLOOKUP(D989,'Rates-Lights'!$C$4:$J$96,3,FALSE),0)</f>
        <v>7.3</v>
      </c>
      <c r="K989" s="859">
        <f>IFERROR(VLOOKUP(D989,'Rates-Lights'!$C$4:$J$96,6,FALSE),0)</f>
        <v>1.1053533333333299</v>
      </c>
      <c r="L989" s="859">
        <f>IFERROR(VLOOKUP(D989,'Rates-Lights'!$C$4:$Z$96,9,FALSE),0)</f>
        <v>2.0699999999999998</v>
      </c>
      <c r="M989" s="860">
        <f t="shared" si="230"/>
        <v>2248.4</v>
      </c>
      <c r="N989" s="861">
        <v>490.86</v>
      </c>
      <c r="O989" s="861">
        <f>SUMIFS('1055'!$R:$R,'1055'!$A:$A,$B989,'1055'!$C:$C,$D989)</f>
        <v>4535.8100000000004</v>
      </c>
      <c r="P989" s="862">
        <f t="shared" si="220"/>
        <v>7275.0700000000006</v>
      </c>
      <c r="Q989" s="863">
        <f t="shared" si="231"/>
        <v>7275.07</v>
      </c>
      <c r="R989" s="864">
        <f t="shared" si="232"/>
        <v>1</v>
      </c>
      <c r="S989" s="862">
        <f>SUMIFS('4023'!$Z:$Z,'4023'!$A:$A,$B989,'4023'!$B:$B,$D989)</f>
        <v>-34.89</v>
      </c>
      <c r="T989" s="862">
        <f>SUMIFS('4023'!$Y:$Y,'4023'!$A:$A,$B989,'4023'!$B:$B,$D989)</f>
        <v>0</v>
      </c>
      <c r="U989" s="862">
        <f>SUMIFS('4023'!$AG:$AG,'4023'!$A:$A,$B989,'4023'!$B:$B,$D989)</f>
        <v>270.5</v>
      </c>
      <c r="V989" s="862">
        <f>SUMIFS('4023'!$AB:$AB,'4023'!$A:$A,$B989,'4023'!$B:$B,$D989)</f>
        <v>-0.39</v>
      </c>
      <c r="W989" s="862">
        <f>SUMIFS('4023'!$AF:$AF,'4023'!$A:$A,$B989,'4023'!$B:$B,$D989)</f>
        <v>0</v>
      </c>
      <c r="X989" s="862">
        <f>SUMIFS('4023'!$D:$D,'4023'!$A:$A,$B989,'4023'!$B:$B,$D989)</f>
        <v>7510.29</v>
      </c>
      <c r="Y989" s="127">
        <f t="shared" si="233"/>
        <v>7510.29</v>
      </c>
      <c r="Z989" s="127">
        <f t="shared" si="224"/>
        <v>0</v>
      </c>
      <c r="AB989" s="127">
        <f t="shared" si="227"/>
        <v>340.45</v>
      </c>
      <c r="AC989" s="127">
        <f t="shared" si="228"/>
        <v>6934.62</v>
      </c>
      <c r="AG989" s="129">
        <f>IF(AK989&gt;AK988,AG988,IF(AG988&lt;MiscData!$F$1,EOMONTH(AG988,1),EOMONTH(AG988,-11)))</f>
        <v>44104</v>
      </c>
      <c r="AH989" s="126" t="str">
        <f t="shared" si="225"/>
        <v>0KUUM_397</v>
      </c>
      <c r="AI989" s="158" t="str">
        <f t="shared" si="226"/>
        <v>0LS</v>
      </c>
      <c r="AJ989" s="159"/>
      <c r="AK989" s="36">
        <f>IF(AK988=MiscData!$AB$165,1,AK988+1)</f>
        <v>16</v>
      </c>
      <c r="AL989" s="36">
        <f>IF(AG989&lt;=MiscData!$B$23,MiscData!$C$23,IF(AG989&lt;=MiscData!$B$24,MiscData!$C$24,MiscData!$C$25))</f>
        <v>0</v>
      </c>
      <c r="AN989" s="160" t="str">
        <f>VLOOKUP(AP989,MiscData!$AB$4:$AC$300,2,FALSE)</f>
        <v>KUUM_397</v>
      </c>
      <c r="AO989" s="160" t="str">
        <f>VLOOKUP(AP989,MiscData!$AB$4:$AE$300,4,FALSE)</f>
        <v>LS</v>
      </c>
      <c r="AP989" s="36">
        <f>IF(AP988=MiscData!$AB$165,1,AP988+1)</f>
        <v>16</v>
      </c>
    </row>
    <row r="990" spans="1:42">
      <c r="A990" s="126">
        <f t="shared" si="229"/>
        <v>989</v>
      </c>
      <c r="B990" s="129" t="str">
        <f t="shared" si="221"/>
        <v>Sep 2020</v>
      </c>
      <c r="C990" s="376" t="str">
        <f t="shared" si="222"/>
        <v>LS</v>
      </c>
      <c r="D990" s="376" t="str">
        <f t="shared" si="223"/>
        <v>KUUM_397CU</v>
      </c>
      <c r="E990" s="128">
        <f>SUMIFS('1055'!$E:$E,'1055'!$A:$A,B990,'1055'!$C:$C,D990)</f>
        <v>0</v>
      </c>
      <c r="F990" s="128">
        <f>SUMIFS('1055'!$G:$G,'1055'!$A:$A,$B990,'1055'!$C:$C,$D990)</f>
        <v>0</v>
      </c>
      <c r="G990" s="858">
        <v>0</v>
      </c>
      <c r="H990" s="128">
        <f>SUMIFS('1055'!$H:$H,'1055'!$A:$A,$B990,'1055'!$C:$C,$D990)</f>
        <v>0</v>
      </c>
      <c r="I990" s="128"/>
      <c r="J990" s="859">
        <f>IFERROR(VLOOKUP(D990,'Rates-Lights'!$C$4:$J$96,3,FALSE),0)</f>
        <v>0</v>
      </c>
      <c r="K990" s="859">
        <f>IFERROR(VLOOKUP(D990,'Rates-Lights'!$C$4:$J$96,6,FALSE),0)</f>
        <v>0</v>
      </c>
      <c r="L990" s="859">
        <f>IFERROR(VLOOKUP(D990,'Rates-Lights'!$C$4:$Z$96,9,FALSE),0)</f>
        <v>0</v>
      </c>
      <c r="M990" s="860">
        <f t="shared" si="230"/>
        <v>0</v>
      </c>
      <c r="N990" s="861">
        <f>SUMIFS('4023'!$S:$S,'4023'!$A:$A,B990,'4023'!$B:$B,D990)+SUMIFS('4023'!$T:$T,'4023'!$A:$A,B990,'4023'!$B:$B,D990)+SUMIFS('4023'!$V:$V,'4023'!$A:$A,2,'4023'!$B:$B,D990)-M990</f>
        <v>0</v>
      </c>
      <c r="O990" s="861"/>
      <c r="P990" s="862">
        <f t="shared" si="220"/>
        <v>0</v>
      </c>
      <c r="Q990" s="863">
        <f t="shared" si="231"/>
        <v>0</v>
      </c>
      <c r="R990" s="864">
        <f t="shared" si="232"/>
        <v>1</v>
      </c>
      <c r="S990" s="862">
        <f>SUMIFS('4023'!$Z:$Z,'4023'!$A:$A,$B990,'4023'!$B:$B,$D990)</f>
        <v>0</v>
      </c>
      <c r="T990" s="862">
        <f>SUMIFS('4023'!$Y:$Y,'4023'!$A:$A,$B990,'4023'!$B:$B,$D990)</f>
        <v>0</v>
      </c>
      <c r="U990" s="862">
        <f>SUMIFS('4023'!$AG:$AG,'4023'!$A:$A,$B990,'4023'!$B:$B,$D990)</f>
        <v>0</v>
      </c>
      <c r="V990" s="862">
        <f>SUMIFS('4023'!$AB:$AB,'4023'!$A:$A,$B990,'4023'!$B:$B,$D990)</f>
        <v>0</v>
      </c>
      <c r="W990" s="862">
        <f>SUMIFS('4023'!$AF:$AF,'4023'!$A:$A,$B990,'4023'!$B:$B,$D990)</f>
        <v>0</v>
      </c>
      <c r="X990" s="862">
        <f>SUMIFS('4023'!$D:$D,'4023'!$A:$A,$B990,'4023'!$B:$B,$D990)</f>
        <v>0</v>
      </c>
      <c r="Y990" s="127">
        <f t="shared" si="233"/>
        <v>0</v>
      </c>
      <c r="Z990" s="127">
        <f t="shared" si="224"/>
        <v>0</v>
      </c>
      <c r="AB990" s="127">
        <f t="shared" si="227"/>
        <v>0</v>
      </c>
      <c r="AC990" s="127">
        <f t="shared" si="228"/>
        <v>0</v>
      </c>
      <c r="AG990" s="129">
        <f>IF(AK990&gt;AK989,AG989,IF(AG989&lt;MiscData!$F$1,EOMONTH(AG989,1),EOMONTH(AG989,-11)))</f>
        <v>44104</v>
      </c>
      <c r="AH990" s="126" t="str">
        <f t="shared" si="225"/>
        <v>0KUUM_397CU</v>
      </c>
      <c r="AI990" s="158" t="str">
        <f t="shared" si="226"/>
        <v>0LS</v>
      </c>
      <c r="AJ990" s="159"/>
      <c r="AK990" s="36">
        <f>IF(AK989=MiscData!$AB$165,1,AK989+1)</f>
        <v>17</v>
      </c>
      <c r="AL990" s="36">
        <f>IF(AG990&lt;=MiscData!$B$23,MiscData!$C$23,IF(AG990&lt;=MiscData!$B$24,MiscData!$C$24,MiscData!$C$25))</f>
        <v>0</v>
      </c>
      <c r="AN990" s="160" t="str">
        <f>VLOOKUP(AP990,MiscData!$AB$4:$AC$300,2,FALSE)</f>
        <v>KUUM_397CU</v>
      </c>
      <c r="AO990" s="160" t="str">
        <f>VLOOKUP(AP990,MiscData!$AB$4:$AE$300,4,FALSE)</f>
        <v>LS</v>
      </c>
      <c r="AP990" s="36">
        <f>IF(AP989=MiscData!$AB$165,1,AP989+1)</f>
        <v>17</v>
      </c>
    </row>
    <row r="991" spans="1:42">
      <c r="A991" s="126">
        <f t="shared" si="229"/>
        <v>990</v>
      </c>
      <c r="B991" s="129" t="str">
        <f t="shared" si="221"/>
        <v>Sep 2020</v>
      </c>
      <c r="C991" s="376" t="str">
        <f t="shared" si="222"/>
        <v>LS</v>
      </c>
      <c r="D991" s="376" t="str">
        <f t="shared" si="223"/>
        <v>KUUM_398</v>
      </c>
      <c r="E991" s="128">
        <f>SUMIFS('1055'!$E:$E,'1055'!$A:$A,B991,'1055'!$C:$C,D991)</f>
        <v>56</v>
      </c>
      <c r="F991" s="128">
        <f>SUMIFS('1055'!$G:$G,'1055'!$A:$A,$B991,'1055'!$C:$C,$D991)</f>
        <v>0</v>
      </c>
      <c r="G991" s="858">
        <v>0</v>
      </c>
      <c r="H991" s="128">
        <f>SUMIFS('1055'!$H:$H,'1055'!$A:$A,$B991,'1055'!$C:$C,$D991)</f>
        <v>3177</v>
      </c>
      <c r="I991" s="128"/>
      <c r="J991" s="859">
        <f>IFERROR(VLOOKUP(D991,'Rates-Lights'!$C$4:$J$96,3,FALSE),0)</f>
        <v>10.54</v>
      </c>
      <c r="K991" s="859">
        <f>IFERROR(VLOOKUP(D991,'Rates-Lights'!$C$4:$J$96,6,FALSE),0)</f>
        <v>1.8828399999999998</v>
      </c>
      <c r="L991" s="859">
        <f>IFERROR(VLOOKUP(D991,'Rates-Lights'!$C$4:$Z$96,9,FALSE),0)</f>
        <v>2.0699999999999998</v>
      </c>
      <c r="M991" s="860">
        <f t="shared" si="230"/>
        <v>590.24</v>
      </c>
      <c r="N991" s="861">
        <f>SUMIFS('4023'!$S:$S,'4023'!$A:$A,B991,'4023'!$B:$B,D991)+SUMIFS('4023'!$T:$T,'4023'!$A:$A,B991,'4023'!$B:$B,D991)+SUMIFS('4023'!$V:$V,'4023'!$A:$A,2,'4023'!$B:$B,D991)-M991</f>
        <v>642.3599999999999</v>
      </c>
      <c r="O991" s="861"/>
      <c r="P991" s="862">
        <f t="shared" si="220"/>
        <v>1232.5999999999999</v>
      </c>
      <c r="Q991" s="863">
        <f t="shared" si="231"/>
        <v>1232.6000000000001</v>
      </c>
      <c r="R991" s="864">
        <f t="shared" si="232"/>
        <v>1</v>
      </c>
      <c r="S991" s="862">
        <f>SUMIFS('4023'!$Z:$Z,'4023'!$A:$A,$B991,'4023'!$B:$B,$D991)</f>
        <v>-7.14</v>
      </c>
      <c r="T991" s="862">
        <f>SUMIFS('4023'!$Y:$Y,'4023'!$A:$A,$B991,'4023'!$B:$B,$D991)</f>
        <v>0</v>
      </c>
      <c r="U991" s="862">
        <f>SUMIFS('4023'!$AG:$AG,'4023'!$A:$A,$B991,'4023'!$B:$B,$D991)</f>
        <v>33.19</v>
      </c>
      <c r="V991" s="862">
        <f>SUMIFS('4023'!$AB:$AB,'4023'!$A:$A,$B991,'4023'!$B:$B,$D991)</f>
        <v>-0.21</v>
      </c>
      <c r="W991" s="862">
        <f>SUMIFS('4023'!$AF:$AF,'4023'!$A:$A,$B991,'4023'!$B:$B,$D991)</f>
        <v>0</v>
      </c>
      <c r="X991" s="862">
        <f>SUMIFS('4023'!$D:$D,'4023'!$A:$A,$B991,'4023'!$B:$B,$D991)</f>
        <v>1258.44</v>
      </c>
      <c r="Y991" s="127">
        <f t="shared" si="233"/>
        <v>1258.4399999999998</v>
      </c>
      <c r="Z991" s="127">
        <f t="shared" si="224"/>
        <v>0</v>
      </c>
      <c r="AB991" s="127">
        <f t="shared" si="227"/>
        <v>105.44</v>
      </c>
      <c r="AC991" s="127">
        <f t="shared" si="228"/>
        <v>1127.1600000000001</v>
      </c>
      <c r="AG991" s="129">
        <f>IF(AK991&gt;AK990,AG990,IF(AG990&lt;MiscData!$F$1,EOMONTH(AG990,1),EOMONTH(AG990,-11)))</f>
        <v>44104</v>
      </c>
      <c r="AH991" s="126" t="str">
        <f t="shared" si="225"/>
        <v>0KUUM_398</v>
      </c>
      <c r="AI991" s="158" t="str">
        <f t="shared" si="226"/>
        <v>0LS</v>
      </c>
      <c r="AJ991" s="159"/>
      <c r="AK991" s="36">
        <f>IF(AK990=MiscData!$AB$165,1,AK990+1)</f>
        <v>18</v>
      </c>
      <c r="AL991" s="36">
        <f>IF(AG991&lt;=MiscData!$B$23,MiscData!$C$23,IF(AG991&lt;=MiscData!$B$24,MiscData!$C$24,MiscData!$C$25))</f>
        <v>0</v>
      </c>
      <c r="AN991" s="160" t="str">
        <f>VLOOKUP(AP991,MiscData!$AB$4:$AC$300,2,FALSE)</f>
        <v>KUUM_398</v>
      </c>
      <c r="AO991" s="160" t="str">
        <f>VLOOKUP(AP991,MiscData!$AB$4:$AE$300,4,FALSE)</f>
        <v>LS</v>
      </c>
      <c r="AP991" s="36">
        <f>IF(AP990=MiscData!$AB$165,1,AP990+1)</f>
        <v>18</v>
      </c>
    </row>
    <row r="992" spans="1:42">
      <c r="A992" s="126">
        <f t="shared" si="229"/>
        <v>991</v>
      </c>
      <c r="B992" s="129" t="str">
        <f t="shared" si="221"/>
        <v>Sep 2020</v>
      </c>
      <c r="C992" s="376" t="str">
        <f t="shared" si="222"/>
        <v>LS</v>
      </c>
      <c r="D992" s="376" t="str">
        <f t="shared" si="223"/>
        <v>KUUM_398CU</v>
      </c>
      <c r="E992" s="128">
        <f>SUMIFS('1055'!$E:$E,'1055'!$A:$A,B992,'1055'!$C:$C,D992)</f>
        <v>0</v>
      </c>
      <c r="F992" s="128">
        <f>SUMIFS('1055'!$G:$G,'1055'!$A:$A,$B992,'1055'!$C:$C,$D992)</f>
        <v>0</v>
      </c>
      <c r="G992" s="858">
        <v>0</v>
      </c>
      <c r="H992" s="128">
        <f>SUMIFS('1055'!$H:$H,'1055'!$A:$A,$B992,'1055'!$C:$C,$D992)</f>
        <v>0</v>
      </c>
      <c r="I992" s="128"/>
      <c r="J992" s="859">
        <f>IFERROR(VLOOKUP(D992,'Rates-Lights'!$C$4:$J$96,3,FALSE),0)</f>
        <v>0</v>
      </c>
      <c r="K992" s="859">
        <f>IFERROR(VLOOKUP(D992,'Rates-Lights'!$C$4:$J$96,6,FALSE),0)</f>
        <v>0</v>
      </c>
      <c r="L992" s="859">
        <f>IFERROR(VLOOKUP(D992,'Rates-Lights'!$C$4:$Z$96,9,FALSE),0)</f>
        <v>0</v>
      </c>
      <c r="M992" s="860">
        <f t="shared" si="230"/>
        <v>0</v>
      </c>
      <c r="N992" s="861">
        <f>SUMIFS('4023'!$S:$S,'4023'!$A:$A,B992,'4023'!$B:$B,D992)+SUMIFS('4023'!$T:$T,'4023'!$A:$A,B992,'4023'!$B:$B,D992)+SUMIFS('4023'!$V:$V,'4023'!$A:$A,2,'4023'!$B:$B,D992)-M992</f>
        <v>0</v>
      </c>
      <c r="O992" s="861"/>
      <c r="P992" s="862">
        <f t="shared" si="220"/>
        <v>0</v>
      </c>
      <c r="Q992" s="863">
        <f t="shared" si="231"/>
        <v>0</v>
      </c>
      <c r="R992" s="864">
        <f t="shared" si="232"/>
        <v>1</v>
      </c>
      <c r="S992" s="862">
        <f>SUMIFS('4023'!$Z:$Z,'4023'!$A:$A,$B992,'4023'!$B:$B,$D992)</f>
        <v>0</v>
      </c>
      <c r="T992" s="862">
        <f>SUMIFS('4023'!$Y:$Y,'4023'!$A:$A,$B992,'4023'!$B:$B,$D992)</f>
        <v>0</v>
      </c>
      <c r="U992" s="862">
        <f>SUMIFS('4023'!$AG:$AG,'4023'!$A:$A,$B992,'4023'!$B:$B,$D992)</f>
        <v>0</v>
      </c>
      <c r="V992" s="862">
        <f>SUMIFS('4023'!$AB:$AB,'4023'!$A:$A,$B992,'4023'!$B:$B,$D992)</f>
        <v>0</v>
      </c>
      <c r="W992" s="862">
        <f>SUMIFS('4023'!$AF:$AF,'4023'!$A:$A,$B992,'4023'!$B:$B,$D992)</f>
        <v>0</v>
      </c>
      <c r="X992" s="862">
        <f>SUMIFS('4023'!$D:$D,'4023'!$A:$A,$B992,'4023'!$B:$B,$D992)</f>
        <v>0</v>
      </c>
      <c r="Y992" s="127">
        <f t="shared" si="233"/>
        <v>0</v>
      </c>
      <c r="Z992" s="127">
        <f t="shared" si="224"/>
        <v>0</v>
      </c>
      <c r="AB992" s="127">
        <f t="shared" si="227"/>
        <v>0</v>
      </c>
      <c r="AC992" s="127">
        <f t="shared" si="228"/>
        <v>0</v>
      </c>
      <c r="AG992" s="129">
        <f>IF(AK992&gt;AK991,AG991,IF(AG991&lt;MiscData!$F$1,EOMONTH(AG991,1),EOMONTH(AG991,-11)))</f>
        <v>44104</v>
      </c>
      <c r="AH992" s="126" t="str">
        <f t="shared" si="225"/>
        <v>0KUUM_398CU</v>
      </c>
      <c r="AI992" s="158" t="str">
        <f t="shared" si="226"/>
        <v>0LS</v>
      </c>
      <c r="AJ992" s="159"/>
      <c r="AK992" s="36">
        <f>IF(AK991=MiscData!$AB$165,1,AK991+1)</f>
        <v>19</v>
      </c>
      <c r="AL992" s="36">
        <f>IF(AG992&lt;=MiscData!$B$23,MiscData!$C$23,IF(AG992&lt;=MiscData!$B$24,MiscData!$C$24,MiscData!$C$25))</f>
        <v>0</v>
      </c>
      <c r="AN992" s="160" t="str">
        <f>VLOOKUP(AP992,MiscData!$AB$4:$AC$300,2,FALSE)</f>
        <v>KUUM_398CU</v>
      </c>
      <c r="AO992" s="160" t="str">
        <f>VLOOKUP(AP992,MiscData!$AB$4:$AE$300,4,FALSE)</f>
        <v>LS</v>
      </c>
      <c r="AP992" s="36">
        <f>IF(AP991=MiscData!$AB$165,1,AP991+1)</f>
        <v>19</v>
      </c>
    </row>
    <row r="993" spans="1:42">
      <c r="A993" s="126">
        <f t="shared" si="229"/>
        <v>992</v>
      </c>
      <c r="B993" s="129" t="str">
        <f t="shared" si="221"/>
        <v>Sep 2020</v>
      </c>
      <c r="C993" s="376" t="str">
        <f t="shared" si="222"/>
        <v>LS</v>
      </c>
      <c r="D993" s="376" t="str">
        <f t="shared" si="223"/>
        <v>KUUM_399</v>
      </c>
      <c r="E993" s="128">
        <f>SUMIFS('1055'!$E:$E,'1055'!$A:$A,B993,'1055'!$C:$C,D993)</f>
        <v>285</v>
      </c>
      <c r="F993" s="128">
        <f>SUMIFS('1055'!$G:$G,'1055'!$A:$A,$B993,'1055'!$C:$C,$D993)</f>
        <v>112</v>
      </c>
      <c r="G993" s="858">
        <v>0</v>
      </c>
      <c r="H993" s="128">
        <f>SUMIFS('1055'!$H:$H,'1055'!$A:$A,$B993,'1055'!$C:$C,$D993)</f>
        <v>3803</v>
      </c>
      <c r="I993" s="128"/>
      <c r="J993" s="859">
        <f>IFERROR(VLOOKUP(D993,'Rates-Lights'!$C$4:$J$96,3,FALSE),0)</f>
        <v>7.41</v>
      </c>
      <c r="K993" s="859">
        <f>IFERROR(VLOOKUP(D993,'Rates-Lights'!$C$4:$J$96,6,FALSE),0)</f>
        <v>0.57137333333333296</v>
      </c>
      <c r="L993" s="859">
        <f>IFERROR(VLOOKUP(D993,'Rates-Lights'!$C$4:$Z$96,9,FALSE),0)</f>
        <v>2.0699999999999998</v>
      </c>
      <c r="M993" s="860">
        <f t="shared" si="230"/>
        <v>2343.69</v>
      </c>
      <c r="N993" s="861">
        <v>60.13</v>
      </c>
      <c r="O993" s="861">
        <f>SUMIFS('1055'!$R:$R,'1055'!$A:$A,$B993,'1055'!$C:$C,$D993)</f>
        <v>2348.6999999999998</v>
      </c>
      <c r="P993" s="862">
        <f t="shared" si="220"/>
        <v>4752.5200000000004</v>
      </c>
      <c r="Q993" s="863">
        <f t="shared" si="231"/>
        <v>4752.5200000000004</v>
      </c>
      <c r="R993" s="864">
        <f t="shared" si="232"/>
        <v>1</v>
      </c>
      <c r="S993" s="862">
        <f>SUMIFS('4023'!$Z:$Z,'4023'!$A:$A,$B993,'4023'!$B:$B,$D993)</f>
        <v>-7.54</v>
      </c>
      <c r="T993" s="862">
        <f>SUMIFS('4023'!$Y:$Y,'4023'!$A:$A,$B993,'4023'!$B:$B,$D993)</f>
        <v>0</v>
      </c>
      <c r="U993" s="862">
        <f>SUMIFS('4023'!$AG:$AG,'4023'!$A:$A,$B993,'4023'!$B:$B,$D993)</f>
        <v>107.97</v>
      </c>
      <c r="V993" s="862">
        <f>SUMIFS('4023'!$AB:$AB,'4023'!$A:$A,$B993,'4023'!$B:$B,$D993)</f>
        <v>-0.28000000000000003</v>
      </c>
      <c r="W993" s="862">
        <f>SUMIFS('4023'!$AF:$AF,'4023'!$A:$A,$B993,'4023'!$B:$B,$D993)</f>
        <v>0</v>
      </c>
      <c r="X993" s="862">
        <f>SUMIFS('4023'!$D:$D,'4023'!$A:$A,$B993,'4023'!$B:$B,$D993)</f>
        <v>4852.67</v>
      </c>
      <c r="Y993" s="127">
        <f t="shared" si="233"/>
        <v>4852.670000000001</v>
      </c>
      <c r="Z993" s="127">
        <f t="shared" si="224"/>
        <v>0</v>
      </c>
      <c r="AB993" s="127">
        <f t="shared" si="227"/>
        <v>162.84</v>
      </c>
      <c r="AC993" s="127">
        <f t="shared" si="228"/>
        <v>4589.68</v>
      </c>
      <c r="AG993" s="129">
        <f>IF(AK993&gt;AK992,AG992,IF(AG992&lt;MiscData!$F$1,EOMONTH(AG992,1),EOMONTH(AG992,-11)))</f>
        <v>44104</v>
      </c>
      <c r="AH993" s="126" t="str">
        <f t="shared" si="225"/>
        <v>0KUUM_399</v>
      </c>
      <c r="AI993" s="158" t="str">
        <f t="shared" si="226"/>
        <v>0LS</v>
      </c>
      <c r="AJ993" s="159"/>
      <c r="AK993" s="36">
        <f>IF(AK992=MiscData!$AB$165,1,AK992+1)</f>
        <v>20</v>
      </c>
      <c r="AL993" s="36">
        <f>IF(AG993&lt;=MiscData!$B$23,MiscData!$C$23,IF(AG993&lt;=MiscData!$B$24,MiscData!$C$24,MiscData!$C$25))</f>
        <v>0</v>
      </c>
      <c r="AN993" s="160" t="str">
        <f>VLOOKUP(AP993,MiscData!$AB$4:$AC$300,2,FALSE)</f>
        <v>KUUM_399</v>
      </c>
      <c r="AO993" s="160" t="str">
        <f>VLOOKUP(AP993,MiscData!$AB$4:$AE$300,4,FALSE)</f>
        <v>LS</v>
      </c>
      <c r="AP993" s="36">
        <f>IF(AP992=MiscData!$AB$165,1,AP992+1)</f>
        <v>20</v>
      </c>
    </row>
    <row r="994" spans="1:42">
      <c r="A994" s="126">
        <f t="shared" si="229"/>
        <v>993</v>
      </c>
      <c r="B994" s="129" t="str">
        <f t="shared" si="221"/>
        <v>Sep 2020</v>
      </c>
      <c r="C994" s="376" t="str">
        <f t="shared" si="222"/>
        <v>LS</v>
      </c>
      <c r="D994" s="376" t="str">
        <f t="shared" si="223"/>
        <v>KUUM_399CU</v>
      </c>
      <c r="E994" s="128">
        <f>SUMIFS('1055'!$E:$E,'1055'!$A:$A,B994,'1055'!$C:$C,D994)</f>
        <v>0</v>
      </c>
      <c r="F994" s="128">
        <f>SUMIFS('1055'!$G:$G,'1055'!$A:$A,$B994,'1055'!$C:$C,$D994)</f>
        <v>0</v>
      </c>
      <c r="G994" s="858">
        <v>0</v>
      </c>
      <c r="H994" s="128">
        <f>SUMIFS('1055'!$H:$H,'1055'!$A:$A,$B994,'1055'!$C:$C,$D994)</f>
        <v>0</v>
      </c>
      <c r="I994" s="128"/>
      <c r="J994" s="859">
        <f>IFERROR(VLOOKUP(D994,'Rates-Lights'!$C$4:$J$96,3,FALSE),0)</f>
        <v>0</v>
      </c>
      <c r="K994" s="859">
        <f>IFERROR(VLOOKUP(D994,'Rates-Lights'!$C$4:$J$96,6,FALSE),0)</f>
        <v>0</v>
      </c>
      <c r="L994" s="859">
        <f>IFERROR(VLOOKUP(D994,'Rates-Lights'!$C$4:$Z$96,9,FALSE),0)</f>
        <v>0</v>
      </c>
      <c r="M994" s="860">
        <f t="shared" si="230"/>
        <v>0</v>
      </c>
      <c r="N994" s="861">
        <f>SUMIFS('4023'!$S:$S,'4023'!$A:$A,B994,'4023'!$B:$B,D994)+SUMIFS('4023'!$T:$T,'4023'!$A:$A,B994,'4023'!$B:$B,D994)+SUMIFS('4023'!$V:$V,'4023'!$A:$A,2,'4023'!$B:$B,D994)-M994</f>
        <v>0</v>
      </c>
      <c r="O994" s="861"/>
      <c r="P994" s="862">
        <f t="shared" si="220"/>
        <v>0</v>
      </c>
      <c r="Q994" s="863">
        <f t="shared" si="231"/>
        <v>0</v>
      </c>
      <c r="R994" s="864">
        <f t="shared" si="232"/>
        <v>1</v>
      </c>
      <c r="S994" s="862">
        <f>SUMIFS('4023'!$Z:$Z,'4023'!$A:$A,$B994,'4023'!$B:$B,$D994)</f>
        <v>0</v>
      </c>
      <c r="T994" s="862">
        <f>SUMIFS('4023'!$Y:$Y,'4023'!$A:$A,$B994,'4023'!$B:$B,$D994)</f>
        <v>0</v>
      </c>
      <c r="U994" s="862">
        <f>SUMIFS('4023'!$AG:$AG,'4023'!$A:$A,$B994,'4023'!$B:$B,$D994)</f>
        <v>0</v>
      </c>
      <c r="V994" s="862">
        <f>SUMIFS('4023'!$AB:$AB,'4023'!$A:$A,$B994,'4023'!$B:$B,$D994)</f>
        <v>0</v>
      </c>
      <c r="W994" s="862">
        <f>SUMIFS('4023'!$AF:$AF,'4023'!$A:$A,$B994,'4023'!$B:$B,$D994)</f>
        <v>0</v>
      </c>
      <c r="X994" s="862">
        <f>SUMIFS('4023'!$D:$D,'4023'!$A:$A,$B994,'4023'!$B:$B,$D994)</f>
        <v>0</v>
      </c>
      <c r="Y994" s="127">
        <f t="shared" si="233"/>
        <v>0</v>
      </c>
      <c r="Z994" s="127">
        <f t="shared" si="224"/>
        <v>0</v>
      </c>
      <c r="AB994" s="127">
        <f t="shared" si="227"/>
        <v>0</v>
      </c>
      <c r="AC994" s="127">
        <f t="shared" si="228"/>
        <v>0</v>
      </c>
      <c r="AG994" s="129">
        <f>IF(AK994&gt;AK993,AG993,IF(AG993&lt;MiscData!$F$1,EOMONTH(AG993,1),EOMONTH(AG993,-11)))</f>
        <v>44104</v>
      </c>
      <c r="AH994" s="126" t="str">
        <f t="shared" si="225"/>
        <v>0KUUM_399CU</v>
      </c>
      <c r="AI994" s="158" t="str">
        <f t="shared" si="226"/>
        <v>0LS</v>
      </c>
      <c r="AJ994" s="159"/>
      <c r="AK994" s="36">
        <f>IF(AK993=MiscData!$AB$165,1,AK993+1)</f>
        <v>21</v>
      </c>
      <c r="AL994" s="36">
        <f>IF(AG994&lt;=MiscData!$B$23,MiscData!$C$23,IF(AG994&lt;=MiscData!$B$24,MiscData!$C$24,MiscData!$C$25))</f>
        <v>0</v>
      </c>
      <c r="AN994" s="160" t="str">
        <f>VLOOKUP(AP994,MiscData!$AB$4:$AC$300,2,FALSE)</f>
        <v>KUUM_399CU</v>
      </c>
      <c r="AO994" s="160" t="str">
        <f>VLOOKUP(AP994,MiscData!$AB$4:$AE$300,4,FALSE)</f>
        <v>LS</v>
      </c>
      <c r="AP994" s="36">
        <f>IF(AP993=MiscData!$AB$165,1,AP993+1)</f>
        <v>21</v>
      </c>
    </row>
    <row r="995" spans="1:42">
      <c r="A995" s="126">
        <f t="shared" si="229"/>
        <v>994</v>
      </c>
      <c r="B995" s="129" t="str">
        <f t="shared" si="221"/>
        <v>Sep 2020</v>
      </c>
      <c r="C995" s="376" t="str">
        <f t="shared" si="222"/>
        <v>RLS</v>
      </c>
      <c r="D995" s="376" t="str">
        <f t="shared" si="223"/>
        <v>KUUM_401</v>
      </c>
      <c r="E995" s="128">
        <f>SUMIFS('1055'!$E:$E,'1055'!$A:$A,B995,'1055'!$C:$C,D995)</f>
        <v>64</v>
      </c>
      <c r="F995" s="128">
        <f>SUMIFS('1055'!$G:$G,'1055'!$A:$A,$B995,'1055'!$C:$C,$D995)</f>
        <v>0</v>
      </c>
      <c r="G995" s="858">
        <v>0</v>
      </c>
      <c r="H995" s="128">
        <f>SUMIFS('1055'!$H:$H,'1055'!$A:$A,$B995,'1055'!$C:$C,$D995)</f>
        <v>1680</v>
      </c>
      <c r="I995" s="128"/>
      <c r="J995" s="859">
        <f>IFERROR(VLOOKUP(D995,'Rates-Lights'!$C$4:$J$96,3,FALSE),0)</f>
        <v>18.136563333333331</v>
      </c>
      <c r="K995" s="859">
        <f>IFERROR(VLOOKUP(D995,'Rates-Lights'!$C$4:$J$96,6,FALSE),0)</f>
        <v>0.68</v>
      </c>
      <c r="L995" s="859">
        <f>IFERROR(VLOOKUP(D995,'Rates-Lights'!$C$4:$Z$96,9,FALSE),0)</f>
        <v>2.0699999999999998</v>
      </c>
      <c r="M995" s="860">
        <f t="shared" si="230"/>
        <v>1160.74</v>
      </c>
      <c r="N995" s="861">
        <f>SUMIFS('4023'!$S:$S,'4023'!$A:$A,B995,'4023'!$B:$B,D995)+SUMIFS('4023'!$T:$T,'4023'!$A:$A,B995,'4023'!$B:$B,D995)+SUMIFS('4023'!$V:$V,'4023'!$A:$A,2,'4023'!$B:$B,D995)-M995</f>
        <v>0.22000000000002728</v>
      </c>
      <c r="O995" s="861"/>
      <c r="P995" s="862">
        <f t="shared" si="220"/>
        <v>1160.96</v>
      </c>
      <c r="Q995" s="863">
        <f t="shared" si="231"/>
        <v>1160.96</v>
      </c>
      <c r="R995" s="864">
        <f t="shared" si="232"/>
        <v>1</v>
      </c>
      <c r="S995" s="862">
        <f>SUMIFS('4023'!$Z:$Z,'4023'!$A:$A,$B995,'4023'!$B:$B,$D995)</f>
        <v>-3.51</v>
      </c>
      <c r="T995" s="862">
        <f>SUMIFS('4023'!$Y:$Y,'4023'!$A:$A,$B995,'4023'!$B:$B,$D995)</f>
        <v>0</v>
      </c>
      <c r="U995" s="862">
        <f>SUMIFS('4023'!$AG:$AG,'4023'!$A:$A,$B995,'4023'!$B:$B,$D995)</f>
        <v>27.31</v>
      </c>
      <c r="V995" s="862">
        <f>SUMIFS('4023'!$AB:$AB,'4023'!$A:$A,$B995,'4023'!$B:$B,$D995)</f>
        <v>-0.12</v>
      </c>
      <c r="W995" s="862">
        <f>SUMIFS('4023'!$AF:$AF,'4023'!$A:$A,$B995,'4023'!$B:$B,$D995)</f>
        <v>0</v>
      </c>
      <c r="X995" s="862">
        <f>SUMIFS('4023'!$D:$D,'4023'!$A:$A,$B995,'4023'!$B:$B,$D995)</f>
        <v>1184.6400000000001</v>
      </c>
      <c r="Y995" s="127">
        <f t="shared" si="233"/>
        <v>1184.6400000000001</v>
      </c>
      <c r="Z995" s="127">
        <f t="shared" si="224"/>
        <v>0</v>
      </c>
      <c r="AB995" s="127">
        <f t="shared" si="227"/>
        <v>43.52</v>
      </c>
      <c r="AC995" s="127">
        <f t="shared" si="228"/>
        <v>1117.44</v>
      </c>
      <c r="AG995" s="129">
        <f>IF(AK995&gt;AK994,AG994,IF(AG994&lt;MiscData!$F$1,EOMONTH(AG994,1),EOMONTH(AG994,-11)))</f>
        <v>44104</v>
      </c>
      <c r="AH995" s="126" t="str">
        <f t="shared" si="225"/>
        <v>0KUUM_401</v>
      </c>
      <c r="AI995" s="158" t="str">
        <f t="shared" si="226"/>
        <v>0RLS</v>
      </c>
      <c r="AJ995" s="159"/>
      <c r="AK995" s="36">
        <f>IF(AK994=MiscData!$AB$165,1,AK994+1)</f>
        <v>22</v>
      </c>
      <c r="AL995" s="36">
        <f>IF(AG995&lt;=MiscData!$B$23,MiscData!$C$23,IF(AG995&lt;=MiscData!$B$24,MiscData!$C$24,MiscData!$C$25))</f>
        <v>0</v>
      </c>
      <c r="AN995" s="160" t="str">
        <f>VLOOKUP(AP995,MiscData!$AB$4:$AC$300,2,FALSE)</f>
        <v>KUUM_401</v>
      </c>
      <c r="AO995" s="160" t="str">
        <f>VLOOKUP(AP995,MiscData!$AB$4:$AE$300,4,FALSE)</f>
        <v>RLS</v>
      </c>
      <c r="AP995" s="36">
        <f>IF(AP994=MiscData!$AB$165,1,AP994+1)</f>
        <v>22</v>
      </c>
    </row>
    <row r="996" spans="1:42">
      <c r="A996" s="126">
        <f t="shared" si="229"/>
        <v>995</v>
      </c>
      <c r="B996" s="129" t="str">
        <f t="shared" si="221"/>
        <v>Sep 2020</v>
      </c>
      <c r="C996" s="376" t="str">
        <f t="shared" si="222"/>
        <v>RLS</v>
      </c>
      <c r="D996" s="376" t="str">
        <f t="shared" si="223"/>
        <v>KUUM_401CU</v>
      </c>
      <c r="E996" s="128">
        <f>SUMIFS('1055'!$E:$E,'1055'!$A:$A,B996,'1055'!$C:$C,D996)</f>
        <v>0</v>
      </c>
      <c r="F996" s="128">
        <f>SUMIFS('1055'!$G:$G,'1055'!$A:$A,$B996,'1055'!$C:$C,$D996)</f>
        <v>0</v>
      </c>
      <c r="G996" s="858">
        <v>0</v>
      </c>
      <c r="H996" s="128">
        <f>SUMIFS('1055'!$H:$H,'1055'!$A:$A,$B996,'1055'!$C:$C,$D996)</f>
        <v>0</v>
      </c>
      <c r="I996" s="128"/>
      <c r="J996" s="859">
        <f>IFERROR(VLOOKUP(D996,'Rates-Lights'!$C$4:$J$96,3,FALSE),0)</f>
        <v>0</v>
      </c>
      <c r="K996" s="859">
        <f>IFERROR(VLOOKUP(D996,'Rates-Lights'!$C$4:$J$96,6,FALSE),0)</f>
        <v>0</v>
      </c>
      <c r="L996" s="859">
        <f>IFERROR(VLOOKUP(D996,'Rates-Lights'!$C$4:$Z$96,9,FALSE),0)</f>
        <v>0</v>
      </c>
      <c r="M996" s="860">
        <f t="shared" si="230"/>
        <v>0</v>
      </c>
      <c r="N996" s="861">
        <f>SUMIFS('4023'!$S:$S,'4023'!$A:$A,B996,'4023'!$B:$B,D996)+SUMIFS('4023'!$T:$T,'4023'!$A:$A,B996,'4023'!$B:$B,D996)+SUMIFS('4023'!$V:$V,'4023'!$A:$A,2,'4023'!$B:$B,D996)-M996</f>
        <v>0</v>
      </c>
      <c r="O996" s="861"/>
      <c r="P996" s="862">
        <f t="shared" si="220"/>
        <v>0</v>
      </c>
      <c r="Q996" s="863">
        <f t="shared" si="231"/>
        <v>0</v>
      </c>
      <c r="R996" s="864">
        <f t="shared" si="232"/>
        <v>1</v>
      </c>
      <c r="S996" s="862">
        <f>SUMIFS('4023'!$Z:$Z,'4023'!$A:$A,$B996,'4023'!$B:$B,$D996)</f>
        <v>0</v>
      </c>
      <c r="T996" s="862">
        <f>SUMIFS('4023'!$Y:$Y,'4023'!$A:$A,$B996,'4023'!$B:$B,$D996)</f>
        <v>0</v>
      </c>
      <c r="U996" s="862">
        <f>SUMIFS('4023'!$AG:$AG,'4023'!$A:$A,$B996,'4023'!$B:$B,$D996)</f>
        <v>0</v>
      </c>
      <c r="V996" s="862">
        <f>SUMIFS('4023'!$AB:$AB,'4023'!$A:$A,$B996,'4023'!$B:$B,$D996)</f>
        <v>0</v>
      </c>
      <c r="W996" s="862">
        <f>SUMIFS('4023'!$AF:$AF,'4023'!$A:$A,$B996,'4023'!$B:$B,$D996)</f>
        <v>0</v>
      </c>
      <c r="X996" s="862">
        <f>SUMIFS('4023'!$D:$D,'4023'!$A:$A,$B996,'4023'!$B:$B,$D996)</f>
        <v>0</v>
      </c>
      <c r="Y996" s="127">
        <f t="shared" si="233"/>
        <v>0</v>
      </c>
      <c r="Z996" s="127">
        <f t="shared" si="224"/>
        <v>0</v>
      </c>
      <c r="AB996" s="127">
        <f t="shared" si="227"/>
        <v>0</v>
      </c>
      <c r="AC996" s="127">
        <f t="shared" si="228"/>
        <v>0</v>
      </c>
      <c r="AG996" s="129">
        <f>IF(AK996&gt;AK995,AG995,IF(AG995&lt;MiscData!$F$1,EOMONTH(AG995,1),EOMONTH(AG995,-11)))</f>
        <v>44104</v>
      </c>
      <c r="AH996" s="126" t="str">
        <f t="shared" si="225"/>
        <v>0KUUM_401CU</v>
      </c>
      <c r="AI996" s="158" t="str">
        <f t="shared" si="226"/>
        <v>0RLS</v>
      </c>
      <c r="AJ996" s="159"/>
      <c r="AK996" s="36">
        <f>IF(AK995=MiscData!$AB$165,1,AK995+1)</f>
        <v>23</v>
      </c>
      <c r="AL996" s="36">
        <f>IF(AG996&lt;=MiscData!$B$23,MiscData!$C$23,IF(AG996&lt;=MiscData!$B$24,MiscData!$C$24,MiscData!$C$25))</f>
        <v>0</v>
      </c>
      <c r="AN996" s="160" t="str">
        <f>VLOOKUP(AP996,MiscData!$AB$4:$AC$300,2,FALSE)</f>
        <v>KUUM_401CU</v>
      </c>
      <c r="AO996" s="160" t="str">
        <f>VLOOKUP(AP996,MiscData!$AB$4:$AE$300,4,FALSE)</f>
        <v>RLS</v>
      </c>
      <c r="AP996" s="36">
        <f>IF(AP995=MiscData!$AB$165,1,AP995+1)</f>
        <v>23</v>
      </c>
    </row>
    <row r="997" spans="1:42">
      <c r="A997" s="126">
        <f t="shared" si="229"/>
        <v>996</v>
      </c>
      <c r="B997" s="129" t="str">
        <f t="shared" si="221"/>
        <v>Sep 2020</v>
      </c>
      <c r="C997" s="376" t="str">
        <f t="shared" si="222"/>
        <v>RLS</v>
      </c>
      <c r="D997" s="376" t="str">
        <f t="shared" si="223"/>
        <v>KUUM_404</v>
      </c>
      <c r="E997" s="128">
        <f>SUMIFS('1055'!$E:$E,'1055'!$A:$A,B997,'1055'!$C:$C,D997)</f>
        <v>4972</v>
      </c>
      <c r="F997" s="128">
        <f>SUMIFS('1055'!$G:$G,'1055'!$A:$A,$B997,'1055'!$C:$C,$D997)</f>
        <v>0</v>
      </c>
      <c r="G997" s="858">
        <v>-101</v>
      </c>
      <c r="H997" s="128">
        <f>SUMIFS('1055'!$H:$H,'1055'!$A:$A,$B997,'1055'!$C:$C,$D997)</f>
        <v>312075</v>
      </c>
      <c r="I997" s="128"/>
      <c r="J997" s="859">
        <f>IFERROR(VLOOKUP(D997,'Rates-Lights'!$C$4:$J$96,3,FALSE),0)</f>
        <v>12.34</v>
      </c>
      <c r="K997" s="859">
        <f>IFERROR(VLOOKUP(D997,'Rates-Lights'!$C$4:$J$96,6,FALSE),0)</f>
        <v>1.68</v>
      </c>
      <c r="L997" s="859">
        <f>IFERROR(VLOOKUP(D997,'Rates-Lights'!$C$4:$Z$96,9,FALSE),0)</f>
        <v>2.0699999999999998</v>
      </c>
      <c r="M997" s="860">
        <f t="shared" si="230"/>
        <v>60108.14</v>
      </c>
      <c r="N997" s="861">
        <f>SUMIFS('4023'!$S:$S,'4023'!$A:$A,B997,'4023'!$B:$B,D997)+SUMIFS('4023'!$T:$T,'4023'!$A:$A,B997,'4023'!$B:$B,D997)+SUMIFS('4023'!$V:$V,'4023'!$A:$A,2,'4023'!$B:$B,D997)-M997</f>
        <v>623.15000000000146</v>
      </c>
      <c r="O997" s="861"/>
      <c r="P997" s="862">
        <f t="shared" si="220"/>
        <v>60731.29</v>
      </c>
      <c r="Q997" s="863">
        <f t="shared" si="231"/>
        <v>60731.29</v>
      </c>
      <c r="R997" s="864">
        <f t="shared" si="232"/>
        <v>1</v>
      </c>
      <c r="S997" s="862">
        <f>SUMIFS('4023'!$Z:$Z,'4023'!$A:$A,$B997,'4023'!$B:$B,$D997)</f>
        <v>-609.48</v>
      </c>
      <c r="T997" s="862">
        <f>SUMIFS('4023'!$Y:$Y,'4023'!$A:$A,$B997,'4023'!$B:$B,$D997)</f>
        <v>0</v>
      </c>
      <c r="U997" s="862">
        <f>SUMIFS('4023'!$AG:$AG,'4023'!$A:$A,$B997,'4023'!$B:$B,$D997)</f>
        <v>1248.17</v>
      </c>
      <c r="V997" s="862">
        <f>SUMIFS('4023'!$AB:$AB,'4023'!$A:$A,$B997,'4023'!$B:$B,$D997)</f>
        <v>-43.19</v>
      </c>
      <c r="W997" s="862">
        <f>SUMIFS('4023'!$AF:$AF,'4023'!$A:$A,$B997,'4023'!$B:$B,$D997)</f>
        <v>-6.65</v>
      </c>
      <c r="X997" s="862">
        <f>SUMIFS('4023'!$D:$D,'4023'!$A:$A,$B997,'4023'!$B:$B,$D997)</f>
        <v>61320.14</v>
      </c>
      <c r="Y997" s="127">
        <f t="shared" si="233"/>
        <v>61320.139999999992</v>
      </c>
      <c r="Z997" s="127">
        <f t="shared" si="224"/>
        <v>0</v>
      </c>
      <c r="AB997" s="127">
        <f t="shared" si="227"/>
        <v>8352.9599999999991</v>
      </c>
      <c r="AC997" s="127">
        <f t="shared" si="228"/>
        <v>52378.33</v>
      </c>
      <c r="AG997" s="129">
        <f>IF(AK997&gt;AK996,AG996,IF(AG996&lt;MiscData!$F$1,EOMONTH(AG996,1),EOMONTH(AG996,-11)))</f>
        <v>44104</v>
      </c>
      <c r="AH997" s="126" t="str">
        <f t="shared" si="225"/>
        <v>0KUUM_404</v>
      </c>
      <c r="AI997" s="158" t="str">
        <f t="shared" si="226"/>
        <v>0RLS</v>
      </c>
      <c r="AJ997" s="159"/>
      <c r="AK997" s="36">
        <f>IF(AK996=MiscData!$AB$165,1,AK996+1)</f>
        <v>24</v>
      </c>
      <c r="AL997" s="36">
        <f>IF(AG997&lt;=MiscData!$B$23,MiscData!$C$23,IF(AG997&lt;=MiscData!$B$24,MiscData!$C$24,MiscData!$C$25))</f>
        <v>0</v>
      </c>
      <c r="AN997" s="160" t="str">
        <f>VLOOKUP(AP997,MiscData!$AB$4:$AC$300,2,FALSE)</f>
        <v>KUUM_404</v>
      </c>
      <c r="AO997" s="160" t="str">
        <f>VLOOKUP(AP997,MiscData!$AB$4:$AE$300,4,FALSE)</f>
        <v>RLS</v>
      </c>
      <c r="AP997" s="36">
        <f>IF(AP996=MiscData!$AB$165,1,AP996+1)</f>
        <v>24</v>
      </c>
    </row>
    <row r="998" spans="1:42">
      <c r="A998" s="126">
        <f t="shared" si="229"/>
        <v>997</v>
      </c>
      <c r="B998" s="129" t="str">
        <f t="shared" si="221"/>
        <v>Sep 2020</v>
      </c>
      <c r="C998" s="376" t="str">
        <f t="shared" si="222"/>
        <v>RLS</v>
      </c>
      <c r="D998" s="376" t="str">
        <f t="shared" si="223"/>
        <v>KUUM_404CU</v>
      </c>
      <c r="E998" s="128">
        <f>SUMIFS('1055'!$E:$E,'1055'!$A:$A,B998,'1055'!$C:$C,D998)</f>
        <v>0</v>
      </c>
      <c r="F998" s="128">
        <f>SUMIFS('1055'!$G:$G,'1055'!$A:$A,$B998,'1055'!$C:$C,$D998)</f>
        <v>0</v>
      </c>
      <c r="G998" s="858">
        <v>0</v>
      </c>
      <c r="H998" s="128">
        <f>SUMIFS('1055'!$H:$H,'1055'!$A:$A,$B998,'1055'!$C:$C,$D998)</f>
        <v>0</v>
      </c>
      <c r="I998" s="128"/>
      <c r="J998" s="859">
        <f>IFERROR(VLOOKUP(D998,'Rates-Lights'!$C$4:$J$96,3,FALSE),0)</f>
        <v>0</v>
      </c>
      <c r="K998" s="859">
        <f>IFERROR(VLOOKUP(D998,'Rates-Lights'!$C$4:$J$96,6,FALSE),0)</f>
        <v>0</v>
      </c>
      <c r="L998" s="859">
        <f>IFERROR(VLOOKUP(D998,'Rates-Lights'!$C$4:$Z$96,9,FALSE),0)</f>
        <v>0</v>
      </c>
      <c r="M998" s="860">
        <f t="shared" si="230"/>
        <v>0</v>
      </c>
      <c r="N998" s="861">
        <f>SUMIFS('4023'!$S:$S,'4023'!$A:$A,B998,'4023'!$B:$B,D998)+SUMIFS('4023'!$T:$T,'4023'!$A:$A,B998,'4023'!$B:$B,D998)+SUMIFS('4023'!$V:$V,'4023'!$A:$A,2,'4023'!$B:$B,D998)-M998</f>
        <v>0</v>
      </c>
      <c r="O998" s="861"/>
      <c r="P998" s="862">
        <f t="shared" si="220"/>
        <v>0</v>
      </c>
      <c r="Q998" s="863">
        <f t="shared" si="231"/>
        <v>0</v>
      </c>
      <c r="R998" s="864">
        <f t="shared" si="232"/>
        <v>1</v>
      </c>
      <c r="S998" s="862">
        <f>SUMIFS('4023'!$Z:$Z,'4023'!$A:$A,$B998,'4023'!$B:$B,$D998)</f>
        <v>0</v>
      </c>
      <c r="T998" s="862">
        <f>SUMIFS('4023'!$Y:$Y,'4023'!$A:$A,$B998,'4023'!$B:$B,$D998)</f>
        <v>0</v>
      </c>
      <c r="U998" s="862">
        <f>SUMIFS('4023'!$AG:$AG,'4023'!$A:$A,$B998,'4023'!$B:$B,$D998)</f>
        <v>0</v>
      </c>
      <c r="V998" s="862">
        <f>SUMIFS('4023'!$AB:$AB,'4023'!$A:$A,$B998,'4023'!$B:$B,$D998)</f>
        <v>0</v>
      </c>
      <c r="W998" s="862">
        <f>SUMIFS('4023'!$AF:$AF,'4023'!$A:$A,$B998,'4023'!$B:$B,$D998)</f>
        <v>0</v>
      </c>
      <c r="X998" s="862">
        <f>SUMIFS('4023'!$D:$D,'4023'!$A:$A,$B998,'4023'!$B:$B,$D998)</f>
        <v>0</v>
      </c>
      <c r="Y998" s="127">
        <f t="shared" si="233"/>
        <v>0</v>
      </c>
      <c r="Z998" s="127">
        <f t="shared" si="224"/>
        <v>0</v>
      </c>
      <c r="AB998" s="127">
        <f t="shared" si="227"/>
        <v>0</v>
      </c>
      <c r="AC998" s="127">
        <f t="shared" si="228"/>
        <v>0</v>
      </c>
      <c r="AG998" s="129">
        <f>IF(AK998&gt;AK997,AG997,IF(AG997&lt;MiscData!$F$1,EOMONTH(AG997,1),EOMONTH(AG997,-11)))</f>
        <v>44104</v>
      </c>
      <c r="AH998" s="126" t="str">
        <f t="shared" si="225"/>
        <v>0KUUM_404CU</v>
      </c>
      <c r="AI998" s="158" t="str">
        <f t="shared" si="226"/>
        <v>0RLS</v>
      </c>
      <c r="AJ998" s="159"/>
      <c r="AK998" s="36">
        <f>IF(AK997=MiscData!$AB$165,1,AK997+1)</f>
        <v>25</v>
      </c>
      <c r="AL998" s="36">
        <f>IF(AG998&lt;=MiscData!$B$23,MiscData!$C$23,IF(AG998&lt;=MiscData!$B$24,MiscData!$C$24,MiscData!$C$25))</f>
        <v>0</v>
      </c>
      <c r="AN998" s="160" t="str">
        <f>VLOOKUP(AP998,MiscData!$AB$4:$AC$300,2,FALSE)</f>
        <v>KUUM_404CU</v>
      </c>
      <c r="AO998" s="160" t="str">
        <f>VLOOKUP(AP998,MiscData!$AB$4:$AE$300,4,FALSE)</f>
        <v>RLS</v>
      </c>
      <c r="AP998" s="36">
        <f>IF(AP997=MiscData!$AB$165,1,AP997+1)</f>
        <v>25</v>
      </c>
    </row>
    <row r="999" spans="1:42">
      <c r="A999" s="126">
        <f t="shared" si="229"/>
        <v>998</v>
      </c>
      <c r="B999" s="129" t="str">
        <f t="shared" si="221"/>
        <v>Sep 2020</v>
      </c>
      <c r="C999" s="376" t="str">
        <f t="shared" si="222"/>
        <v>RLS</v>
      </c>
      <c r="D999" s="376" t="str">
        <f t="shared" si="223"/>
        <v>KUUM_409</v>
      </c>
      <c r="E999" s="128">
        <f>SUMIFS('1055'!$E:$E,'1055'!$A:$A,B999,'1055'!$C:$C,D999)</f>
        <v>107</v>
      </c>
      <c r="F999" s="128">
        <f>SUMIFS('1055'!$G:$G,'1055'!$A:$A,$B999,'1055'!$C:$C,$D999)</f>
        <v>0</v>
      </c>
      <c r="G999" s="858">
        <v>0</v>
      </c>
      <c r="H999" s="128">
        <f>SUMIFS('1055'!$H:$H,'1055'!$A:$A,$B999,'1055'!$C:$C,$D999)</f>
        <v>15533</v>
      </c>
      <c r="I999" s="128"/>
      <c r="J999" s="859">
        <f>IFERROR(VLOOKUP(D999,'Rates-Lights'!$C$4:$J$96,3,FALSE),0)</f>
        <v>14.58</v>
      </c>
      <c r="K999" s="859">
        <f>IFERROR(VLOOKUP(D999,'Rates-Lights'!$C$4:$J$96,6,FALSE),0)</f>
        <v>3.84</v>
      </c>
      <c r="L999" s="859">
        <f>IFERROR(VLOOKUP(D999,'Rates-Lights'!$C$4:$Z$96,9,FALSE),0)</f>
        <v>2.0699999999999998</v>
      </c>
      <c r="M999" s="860">
        <f t="shared" si="230"/>
        <v>1560.06</v>
      </c>
      <c r="N999" s="861">
        <f>SUMIFS('4023'!$S:$S,'4023'!$A:$A,B999,'4023'!$B:$B,D999)+SUMIFS('4023'!$T:$T,'4023'!$A:$A,B999,'4023'!$B:$B,D999)+SUMIFS('4023'!$V:$V,'4023'!$A:$A,2,'4023'!$B:$B,D999)-M999</f>
        <v>0</v>
      </c>
      <c r="O999" s="861"/>
      <c r="P999" s="862">
        <f t="shared" si="220"/>
        <v>1560.06</v>
      </c>
      <c r="Q999" s="863">
        <f t="shared" si="231"/>
        <v>1560.06</v>
      </c>
      <c r="R999" s="864">
        <f t="shared" si="232"/>
        <v>1</v>
      </c>
      <c r="S999" s="862">
        <f>SUMIFS('4023'!$Z:$Z,'4023'!$A:$A,$B999,'4023'!$B:$B,$D999)</f>
        <v>-30.43</v>
      </c>
      <c r="T999" s="862">
        <f>SUMIFS('4023'!$Y:$Y,'4023'!$A:$A,$B999,'4023'!$B:$B,$D999)</f>
        <v>0</v>
      </c>
      <c r="U999" s="862">
        <f>SUMIFS('4023'!$AG:$AG,'4023'!$A:$A,$B999,'4023'!$B:$B,$D999)</f>
        <v>31.53</v>
      </c>
      <c r="V999" s="862">
        <f>SUMIFS('4023'!$AB:$AB,'4023'!$A:$A,$B999,'4023'!$B:$B,$D999)</f>
        <v>-1.33</v>
      </c>
      <c r="W999" s="862">
        <f>SUMIFS('4023'!$AF:$AF,'4023'!$A:$A,$B999,'4023'!$B:$B,$D999)</f>
        <v>0</v>
      </c>
      <c r="X999" s="862">
        <f>SUMIFS('4023'!$D:$D,'4023'!$A:$A,$B999,'4023'!$B:$B,$D999)</f>
        <v>1559.83</v>
      </c>
      <c r="Y999" s="127">
        <f t="shared" si="233"/>
        <v>1559.83</v>
      </c>
      <c r="Z999" s="127">
        <f t="shared" si="224"/>
        <v>0</v>
      </c>
      <c r="AB999" s="127">
        <f t="shared" si="227"/>
        <v>410.88</v>
      </c>
      <c r="AC999" s="127">
        <f t="shared" si="228"/>
        <v>1149.1799999999998</v>
      </c>
      <c r="AG999" s="129">
        <f>IF(AK999&gt;AK998,AG998,IF(AG998&lt;MiscData!$F$1,EOMONTH(AG998,1),EOMONTH(AG998,-11)))</f>
        <v>44104</v>
      </c>
      <c r="AH999" s="126" t="str">
        <f t="shared" si="225"/>
        <v>0KUUM_409</v>
      </c>
      <c r="AI999" s="158" t="str">
        <f t="shared" si="226"/>
        <v>0RLS</v>
      </c>
      <c r="AJ999" s="159"/>
      <c r="AK999" s="36">
        <f>IF(AK998=MiscData!$AB$165,1,AK998+1)</f>
        <v>26</v>
      </c>
      <c r="AL999" s="36">
        <f>IF(AG999&lt;=MiscData!$B$23,MiscData!$C$23,IF(AG999&lt;=MiscData!$B$24,MiscData!$C$24,MiscData!$C$25))</f>
        <v>0</v>
      </c>
      <c r="AN999" s="160" t="str">
        <f>VLOOKUP(AP999,MiscData!$AB$4:$AC$300,2,FALSE)</f>
        <v>KUUM_409</v>
      </c>
      <c r="AO999" s="160" t="str">
        <f>VLOOKUP(AP999,MiscData!$AB$4:$AE$300,4,FALSE)</f>
        <v>RLS</v>
      </c>
      <c r="AP999" s="36">
        <f>IF(AP998=MiscData!$AB$165,1,AP998+1)</f>
        <v>26</v>
      </c>
    </row>
    <row r="1000" spans="1:42">
      <c r="A1000" s="126">
        <f t="shared" si="229"/>
        <v>999</v>
      </c>
      <c r="B1000" s="129" t="str">
        <f t="shared" si="221"/>
        <v>Sep 2020</v>
      </c>
      <c r="C1000" s="376" t="str">
        <f t="shared" si="222"/>
        <v>RLS</v>
      </c>
      <c r="D1000" s="376" t="str">
        <f t="shared" si="223"/>
        <v>KUUM_409CU</v>
      </c>
      <c r="E1000" s="128">
        <f>SUMIFS('1055'!$E:$E,'1055'!$A:$A,B1000,'1055'!$C:$C,D1000)</f>
        <v>0</v>
      </c>
      <c r="F1000" s="128">
        <f>SUMIFS('1055'!$G:$G,'1055'!$A:$A,$B1000,'1055'!$C:$C,$D1000)</f>
        <v>0</v>
      </c>
      <c r="G1000" s="858">
        <v>0</v>
      </c>
      <c r="H1000" s="128">
        <f>SUMIFS('1055'!$H:$H,'1055'!$A:$A,$B1000,'1055'!$C:$C,$D1000)</f>
        <v>0</v>
      </c>
      <c r="I1000" s="128"/>
      <c r="J1000" s="859">
        <f>IFERROR(VLOOKUP(D1000,'Rates-Lights'!$C$4:$J$96,3,FALSE),0)</f>
        <v>0</v>
      </c>
      <c r="K1000" s="859">
        <f>IFERROR(VLOOKUP(D1000,'Rates-Lights'!$C$4:$J$96,6,FALSE),0)</f>
        <v>0</v>
      </c>
      <c r="L1000" s="859">
        <f>IFERROR(VLOOKUP(D1000,'Rates-Lights'!$C$4:$Z$96,9,FALSE),0)</f>
        <v>0</v>
      </c>
      <c r="M1000" s="860">
        <f t="shared" si="230"/>
        <v>0</v>
      </c>
      <c r="N1000" s="861">
        <f>SUMIFS('4023'!$S:$S,'4023'!$A:$A,B1000,'4023'!$B:$B,D1000)+SUMIFS('4023'!$T:$T,'4023'!$A:$A,B1000,'4023'!$B:$B,D1000)+SUMIFS('4023'!$V:$V,'4023'!$A:$A,2,'4023'!$B:$B,D1000)-M1000</f>
        <v>0</v>
      </c>
      <c r="O1000" s="861"/>
      <c r="P1000" s="862">
        <f t="shared" si="220"/>
        <v>0</v>
      </c>
      <c r="Q1000" s="863">
        <f t="shared" si="231"/>
        <v>0</v>
      </c>
      <c r="R1000" s="864">
        <f t="shared" si="232"/>
        <v>1</v>
      </c>
      <c r="S1000" s="862">
        <f>SUMIFS('4023'!$Z:$Z,'4023'!$A:$A,$B1000,'4023'!$B:$B,$D1000)</f>
        <v>0</v>
      </c>
      <c r="T1000" s="862">
        <f>SUMIFS('4023'!$Y:$Y,'4023'!$A:$A,$B1000,'4023'!$B:$B,$D1000)</f>
        <v>0</v>
      </c>
      <c r="U1000" s="862">
        <f>SUMIFS('4023'!$AG:$AG,'4023'!$A:$A,$B1000,'4023'!$B:$B,$D1000)</f>
        <v>0</v>
      </c>
      <c r="V1000" s="862">
        <f>SUMIFS('4023'!$AB:$AB,'4023'!$A:$A,$B1000,'4023'!$B:$B,$D1000)</f>
        <v>0</v>
      </c>
      <c r="W1000" s="862">
        <f>SUMIFS('4023'!$AF:$AF,'4023'!$A:$A,$B1000,'4023'!$B:$B,$D1000)</f>
        <v>0</v>
      </c>
      <c r="X1000" s="862">
        <f>SUMIFS('4023'!$D:$D,'4023'!$A:$A,$B1000,'4023'!$B:$B,$D1000)</f>
        <v>0</v>
      </c>
      <c r="Y1000" s="127">
        <f t="shared" si="233"/>
        <v>0</v>
      </c>
      <c r="Z1000" s="127">
        <f t="shared" si="224"/>
        <v>0</v>
      </c>
      <c r="AB1000" s="127">
        <f t="shared" si="227"/>
        <v>0</v>
      </c>
      <c r="AC1000" s="127">
        <f t="shared" si="228"/>
        <v>0</v>
      </c>
      <c r="AG1000" s="129">
        <f>IF(AK1000&gt;AK999,AG999,IF(AG999&lt;MiscData!$F$1,EOMONTH(AG999,1),EOMONTH(AG999,-11)))</f>
        <v>44104</v>
      </c>
      <c r="AH1000" s="126" t="str">
        <f t="shared" si="225"/>
        <v>0KUUM_409CU</v>
      </c>
      <c r="AI1000" s="158" t="str">
        <f t="shared" si="226"/>
        <v>0RLS</v>
      </c>
      <c r="AJ1000" s="159"/>
      <c r="AK1000" s="36">
        <f>IF(AK999=MiscData!$AB$165,1,AK999+1)</f>
        <v>27</v>
      </c>
      <c r="AL1000" s="36">
        <f>IF(AG1000&lt;=MiscData!$B$23,MiscData!$C$23,IF(AG1000&lt;=MiscData!$B$24,MiscData!$C$24,MiscData!$C$25))</f>
        <v>0</v>
      </c>
      <c r="AN1000" s="160" t="str">
        <f>VLOOKUP(AP1000,MiscData!$AB$4:$AC$300,2,FALSE)</f>
        <v>KUUM_409CU</v>
      </c>
      <c r="AO1000" s="160" t="str">
        <f>VLOOKUP(AP1000,MiscData!$AB$4:$AE$300,4,FALSE)</f>
        <v>RLS</v>
      </c>
      <c r="AP1000" s="36">
        <f>IF(AP999=MiscData!$AB$165,1,AP999+1)</f>
        <v>27</v>
      </c>
    </row>
    <row r="1001" spans="1:42">
      <c r="A1001" s="126">
        <f t="shared" si="229"/>
        <v>1000</v>
      </c>
      <c r="B1001" s="129" t="str">
        <f t="shared" si="221"/>
        <v>Sep 2020</v>
      </c>
      <c r="C1001" s="376" t="str">
        <f t="shared" si="222"/>
        <v>RLS</v>
      </c>
      <c r="D1001" s="376" t="str">
        <f t="shared" si="223"/>
        <v>KUUM_410</v>
      </c>
      <c r="E1001" s="128">
        <f>SUMIFS('1055'!$E:$E,'1055'!$A:$A,B1001,'1055'!$C:$C,D1001)</f>
        <v>238</v>
      </c>
      <c r="F1001" s="128">
        <f>SUMIFS('1055'!$G:$G,'1055'!$A:$A,$B1001,'1055'!$C:$C,$D1001)</f>
        <v>0</v>
      </c>
      <c r="G1001" s="858">
        <v>0</v>
      </c>
      <c r="H1001" s="128">
        <f>SUMIFS('1055'!$H:$H,'1055'!$A:$A,$B1001,'1055'!$C:$C,$D1001)</f>
        <v>4413</v>
      </c>
      <c r="I1001" s="128"/>
      <c r="J1001" s="859">
        <f>IFERROR(VLOOKUP(D1001,'Rates-Lights'!$C$4:$J$96,3,FALSE),0)</f>
        <v>24.27</v>
      </c>
      <c r="K1001" s="859">
        <f>IFERROR(VLOOKUP(D1001,'Rates-Lights'!$C$4:$J$96,6,FALSE),0)</f>
        <v>0.48000000000000198</v>
      </c>
      <c r="L1001" s="859">
        <f>IFERROR(VLOOKUP(D1001,'Rates-Lights'!$C$4:$Z$96,9,FALSE),0)</f>
        <v>2.0699999999999998</v>
      </c>
      <c r="M1001" s="860">
        <f t="shared" si="230"/>
        <v>5776.26</v>
      </c>
      <c r="N1001" s="861">
        <f>SUMIFS('4023'!$S:$S,'4023'!$A:$A,B1001,'4023'!$B:$B,D1001)+SUMIFS('4023'!$T:$T,'4023'!$A:$A,B1001,'4023'!$B:$B,D1001)+SUMIFS('4023'!$V:$V,'4023'!$A:$A,2,'4023'!$B:$B,D1001)-M1001</f>
        <v>0</v>
      </c>
      <c r="O1001" s="861"/>
      <c r="P1001" s="862">
        <f t="shared" si="220"/>
        <v>5776.26</v>
      </c>
      <c r="Q1001" s="863">
        <f t="shared" si="231"/>
        <v>5776.26</v>
      </c>
      <c r="R1001" s="864">
        <f t="shared" si="232"/>
        <v>1</v>
      </c>
      <c r="S1001" s="862">
        <f>SUMIFS('4023'!$Z:$Z,'4023'!$A:$A,$B1001,'4023'!$B:$B,$D1001)</f>
        <v>-8.5500000000000007</v>
      </c>
      <c r="T1001" s="862">
        <f>SUMIFS('4023'!$Y:$Y,'4023'!$A:$A,$B1001,'4023'!$B:$B,$D1001)</f>
        <v>0</v>
      </c>
      <c r="U1001" s="862">
        <f>SUMIFS('4023'!$AG:$AG,'4023'!$A:$A,$B1001,'4023'!$B:$B,$D1001)</f>
        <v>117.07</v>
      </c>
      <c r="V1001" s="862">
        <f>SUMIFS('4023'!$AB:$AB,'4023'!$A:$A,$B1001,'4023'!$B:$B,$D1001)</f>
        <v>-0.41</v>
      </c>
      <c r="W1001" s="862">
        <f>SUMIFS('4023'!$AF:$AF,'4023'!$A:$A,$B1001,'4023'!$B:$B,$D1001)</f>
        <v>0</v>
      </c>
      <c r="X1001" s="862">
        <f>SUMIFS('4023'!$D:$D,'4023'!$A:$A,$B1001,'4023'!$B:$B,$D1001)</f>
        <v>5884.37</v>
      </c>
      <c r="Y1001" s="127">
        <f t="shared" si="233"/>
        <v>5884.37</v>
      </c>
      <c r="Z1001" s="127">
        <f t="shared" si="224"/>
        <v>0</v>
      </c>
      <c r="AB1001" s="127">
        <f t="shared" si="227"/>
        <v>114.24</v>
      </c>
      <c r="AC1001" s="127">
        <f t="shared" si="228"/>
        <v>5662.02</v>
      </c>
      <c r="AG1001" s="129">
        <f>IF(AK1001&gt;AK1000,AG1000,IF(AG1000&lt;MiscData!$F$1,EOMONTH(AG1000,1),EOMONTH(AG1000,-11)))</f>
        <v>44104</v>
      </c>
      <c r="AH1001" s="126" t="str">
        <f t="shared" si="225"/>
        <v>0KUUM_410</v>
      </c>
      <c r="AI1001" s="158" t="str">
        <f t="shared" si="226"/>
        <v>0RLS</v>
      </c>
      <c r="AJ1001" s="159"/>
      <c r="AK1001" s="36">
        <f>IF(AK1000=MiscData!$AB$165,1,AK1000+1)</f>
        <v>28</v>
      </c>
      <c r="AL1001" s="36">
        <f>IF(AG1001&lt;=MiscData!$B$23,MiscData!$C$23,IF(AG1001&lt;=MiscData!$B$24,MiscData!$C$24,MiscData!$C$25))</f>
        <v>0</v>
      </c>
      <c r="AN1001" s="160" t="str">
        <f>VLOOKUP(AP1001,MiscData!$AB$4:$AC$300,2,FALSE)</f>
        <v>KUUM_410</v>
      </c>
      <c r="AO1001" s="160" t="str">
        <f>VLOOKUP(AP1001,MiscData!$AB$4:$AE$300,4,FALSE)</f>
        <v>RLS</v>
      </c>
      <c r="AP1001" s="36">
        <f>IF(AP1000=MiscData!$AB$165,1,AP1000+1)</f>
        <v>28</v>
      </c>
    </row>
    <row r="1002" spans="1:42">
      <c r="A1002" s="126">
        <f t="shared" si="229"/>
        <v>1001</v>
      </c>
      <c r="B1002" s="129" t="str">
        <f t="shared" si="221"/>
        <v>Sep 2020</v>
      </c>
      <c r="C1002" s="376" t="str">
        <f t="shared" si="222"/>
        <v>RLS</v>
      </c>
      <c r="D1002" s="376" t="str">
        <f t="shared" si="223"/>
        <v>KUUM_411</v>
      </c>
      <c r="E1002" s="128">
        <f>SUMIFS('1055'!$E:$E,'1055'!$A:$A,B1002,'1055'!$C:$C,D1002)</f>
        <v>85</v>
      </c>
      <c r="F1002" s="128">
        <f>SUMIFS('1055'!$G:$G,'1055'!$A:$A,$B1002,'1055'!$C:$C,$D1002)</f>
        <v>0</v>
      </c>
      <c r="G1002" s="858">
        <v>0</v>
      </c>
      <c r="H1002" s="128">
        <f>SUMIFS('1055'!$H:$H,'1055'!$A:$A,$B1002,'1055'!$C:$C,$D1002)</f>
        <v>1916</v>
      </c>
      <c r="I1002" s="128"/>
      <c r="J1002" s="859">
        <f>IFERROR(VLOOKUP(D1002,'Rates-Lights'!$C$4:$J$96,3,FALSE),0)</f>
        <v>25.76</v>
      </c>
      <c r="K1002" s="859">
        <f>IFERROR(VLOOKUP(D1002,'Rates-Lights'!$C$4:$J$96,6,FALSE),0)</f>
        <v>0.67999999999999894</v>
      </c>
      <c r="L1002" s="859">
        <f>IFERROR(VLOOKUP(D1002,'Rates-Lights'!$C$4:$Z$96,9,FALSE),0)</f>
        <v>2.0699999999999998</v>
      </c>
      <c r="M1002" s="860">
        <f t="shared" si="230"/>
        <v>2189.6</v>
      </c>
      <c r="N1002" s="861">
        <f>SUMIFS('4023'!$S:$S,'4023'!$A:$A,B1002,'4023'!$B:$B,D1002)+SUMIFS('4023'!$T:$T,'4023'!$A:$A,B1002,'4023'!$B:$B,D1002)+SUMIFS('4023'!$V:$V,'4023'!$A:$A,2,'4023'!$B:$B,D1002)-M1002</f>
        <v>-199.8599999999999</v>
      </c>
      <c r="O1002" s="861"/>
      <c r="P1002" s="862">
        <f t="shared" si="220"/>
        <v>1989.74</v>
      </c>
      <c r="Q1002" s="863">
        <f t="shared" si="231"/>
        <v>1989.74</v>
      </c>
      <c r="R1002" s="864">
        <f t="shared" si="232"/>
        <v>1</v>
      </c>
      <c r="S1002" s="862">
        <f>SUMIFS('4023'!$Z:$Z,'4023'!$A:$A,$B1002,'4023'!$B:$B,$D1002)</f>
        <v>-3.58</v>
      </c>
      <c r="T1002" s="862">
        <f>SUMIFS('4023'!$Y:$Y,'4023'!$A:$A,$B1002,'4023'!$B:$B,$D1002)</f>
        <v>0</v>
      </c>
      <c r="U1002" s="862">
        <f>SUMIFS('4023'!$AG:$AG,'4023'!$A:$A,$B1002,'4023'!$B:$B,$D1002)</f>
        <v>37.25</v>
      </c>
      <c r="V1002" s="862">
        <f>SUMIFS('4023'!$AB:$AB,'4023'!$A:$A,$B1002,'4023'!$B:$B,$D1002)</f>
        <v>-0.17</v>
      </c>
      <c r="W1002" s="862">
        <f>SUMIFS('4023'!$AF:$AF,'4023'!$A:$A,$B1002,'4023'!$B:$B,$D1002)</f>
        <v>0</v>
      </c>
      <c r="X1002" s="862">
        <f>SUMIFS('4023'!$D:$D,'4023'!$A:$A,$B1002,'4023'!$B:$B,$D1002)</f>
        <v>2023.24</v>
      </c>
      <c r="Y1002" s="127">
        <f t="shared" si="233"/>
        <v>2023.24</v>
      </c>
      <c r="Z1002" s="127">
        <f t="shared" si="224"/>
        <v>0</v>
      </c>
      <c r="AB1002" s="127">
        <f t="shared" si="227"/>
        <v>57.8</v>
      </c>
      <c r="AC1002" s="127">
        <f t="shared" si="228"/>
        <v>1931.94</v>
      </c>
      <c r="AG1002" s="129">
        <f>IF(AK1002&gt;AK1001,AG1001,IF(AG1001&lt;MiscData!$F$1,EOMONTH(AG1001,1),EOMONTH(AG1001,-11)))</f>
        <v>44104</v>
      </c>
      <c r="AH1002" s="126" t="str">
        <f t="shared" si="225"/>
        <v>0KUUM_411</v>
      </c>
      <c r="AI1002" s="158" t="str">
        <f t="shared" si="226"/>
        <v>0RLS</v>
      </c>
      <c r="AJ1002" s="159"/>
      <c r="AK1002" s="36">
        <f>IF(AK1001=MiscData!$AB$165,1,AK1001+1)</f>
        <v>29</v>
      </c>
      <c r="AL1002" s="36">
        <f>IF(AG1002&lt;=MiscData!$B$23,MiscData!$C$23,IF(AG1002&lt;=MiscData!$B$24,MiscData!$C$24,MiscData!$C$25))</f>
        <v>0</v>
      </c>
      <c r="AN1002" s="160" t="str">
        <f>VLOOKUP(AP1002,MiscData!$AB$4:$AC$300,2,FALSE)</f>
        <v>KUUM_411</v>
      </c>
      <c r="AO1002" s="160" t="str">
        <f>VLOOKUP(AP1002,MiscData!$AB$4:$AE$300,4,FALSE)</f>
        <v>RLS</v>
      </c>
      <c r="AP1002" s="36">
        <f>IF(AP1001=MiscData!$AB$165,1,AP1001+1)</f>
        <v>29</v>
      </c>
    </row>
    <row r="1003" spans="1:42">
      <c r="A1003" s="126">
        <f t="shared" si="229"/>
        <v>1002</v>
      </c>
      <c r="B1003" s="129" t="str">
        <f t="shared" si="221"/>
        <v>Sep 2020</v>
      </c>
      <c r="C1003" s="376" t="str">
        <f t="shared" si="222"/>
        <v>RLS</v>
      </c>
      <c r="D1003" s="376" t="str">
        <f t="shared" si="223"/>
        <v>KUUM_411CU</v>
      </c>
      <c r="E1003" s="128">
        <f>SUMIFS('1055'!$E:$E,'1055'!$A:$A,B1003,'1055'!$C:$C,D1003)</f>
        <v>0</v>
      </c>
      <c r="F1003" s="128">
        <f>SUMIFS('1055'!$G:$G,'1055'!$A:$A,$B1003,'1055'!$C:$C,$D1003)</f>
        <v>0</v>
      </c>
      <c r="G1003" s="858">
        <v>0</v>
      </c>
      <c r="H1003" s="128">
        <f>SUMIFS('1055'!$H:$H,'1055'!$A:$A,$B1003,'1055'!$C:$C,$D1003)</f>
        <v>0</v>
      </c>
      <c r="I1003" s="128"/>
      <c r="J1003" s="859">
        <f>IFERROR(VLOOKUP(D1003,'Rates-Lights'!$C$4:$J$96,3,FALSE),0)</f>
        <v>0</v>
      </c>
      <c r="K1003" s="859">
        <f>IFERROR(VLOOKUP(D1003,'Rates-Lights'!$C$4:$J$96,6,FALSE),0)</f>
        <v>0</v>
      </c>
      <c r="L1003" s="859">
        <f>IFERROR(VLOOKUP(D1003,'Rates-Lights'!$C$4:$Z$96,9,FALSE),0)</f>
        <v>0</v>
      </c>
      <c r="M1003" s="860">
        <f t="shared" si="230"/>
        <v>0</v>
      </c>
      <c r="N1003" s="861">
        <f>SUMIFS('4023'!$S:$S,'4023'!$A:$A,B1003,'4023'!$B:$B,D1003)+SUMIFS('4023'!$T:$T,'4023'!$A:$A,B1003,'4023'!$B:$B,D1003)+SUMIFS('4023'!$V:$V,'4023'!$A:$A,2,'4023'!$B:$B,D1003)-M1003</f>
        <v>0</v>
      </c>
      <c r="O1003" s="861"/>
      <c r="P1003" s="862">
        <f t="shared" si="220"/>
        <v>0</v>
      </c>
      <c r="Q1003" s="863">
        <f t="shared" si="231"/>
        <v>0</v>
      </c>
      <c r="R1003" s="864">
        <f t="shared" si="232"/>
        <v>1</v>
      </c>
      <c r="S1003" s="862">
        <f>SUMIFS('4023'!$Z:$Z,'4023'!$A:$A,$B1003,'4023'!$B:$B,$D1003)</f>
        <v>0</v>
      </c>
      <c r="T1003" s="862">
        <f>SUMIFS('4023'!$Y:$Y,'4023'!$A:$A,$B1003,'4023'!$B:$B,$D1003)</f>
        <v>0</v>
      </c>
      <c r="U1003" s="862">
        <f>SUMIFS('4023'!$AG:$AG,'4023'!$A:$A,$B1003,'4023'!$B:$B,$D1003)</f>
        <v>0</v>
      </c>
      <c r="V1003" s="862">
        <f>SUMIFS('4023'!$AB:$AB,'4023'!$A:$A,$B1003,'4023'!$B:$B,$D1003)</f>
        <v>0</v>
      </c>
      <c r="W1003" s="862">
        <f>SUMIFS('4023'!$AF:$AF,'4023'!$A:$A,$B1003,'4023'!$B:$B,$D1003)</f>
        <v>0</v>
      </c>
      <c r="X1003" s="862">
        <f>SUMIFS('4023'!$D:$D,'4023'!$A:$A,$B1003,'4023'!$B:$B,$D1003)</f>
        <v>0</v>
      </c>
      <c r="Y1003" s="127">
        <f t="shared" si="233"/>
        <v>0</v>
      </c>
      <c r="Z1003" s="127">
        <f t="shared" si="224"/>
        <v>0</v>
      </c>
      <c r="AB1003" s="127">
        <f t="shared" si="227"/>
        <v>0</v>
      </c>
      <c r="AC1003" s="127">
        <f t="shared" si="228"/>
        <v>0</v>
      </c>
      <c r="AG1003" s="129">
        <f>IF(AK1003&gt;AK1002,AG1002,IF(AG1002&lt;MiscData!$F$1,EOMONTH(AG1002,1),EOMONTH(AG1002,-11)))</f>
        <v>44104</v>
      </c>
      <c r="AH1003" s="126" t="str">
        <f t="shared" si="225"/>
        <v>0KUUM_411CU</v>
      </c>
      <c r="AI1003" s="158" t="str">
        <f t="shared" si="226"/>
        <v>0RLS</v>
      </c>
      <c r="AJ1003" s="159"/>
      <c r="AK1003" s="36">
        <f>IF(AK1002=MiscData!$AB$165,1,AK1002+1)</f>
        <v>30</v>
      </c>
      <c r="AL1003" s="36">
        <f>IF(AG1003&lt;=MiscData!$B$23,MiscData!$C$23,IF(AG1003&lt;=MiscData!$B$24,MiscData!$C$24,MiscData!$C$25))</f>
        <v>0</v>
      </c>
      <c r="AN1003" s="160" t="str">
        <f>VLOOKUP(AP1003,MiscData!$AB$4:$AC$300,2,FALSE)</f>
        <v>KUUM_411CU</v>
      </c>
      <c r="AO1003" s="160" t="str">
        <f>VLOOKUP(AP1003,MiscData!$AB$4:$AE$300,4,FALSE)</f>
        <v>RLS</v>
      </c>
      <c r="AP1003" s="36">
        <f>IF(AP1002=MiscData!$AB$165,1,AP1002+1)</f>
        <v>30</v>
      </c>
    </row>
    <row r="1004" spans="1:42">
      <c r="A1004" s="126">
        <f t="shared" si="229"/>
        <v>1003</v>
      </c>
      <c r="B1004" s="129" t="str">
        <f t="shared" si="221"/>
        <v>Sep 2020</v>
      </c>
      <c r="C1004" s="376" t="str">
        <f t="shared" si="222"/>
        <v>RLS</v>
      </c>
      <c r="D1004" s="376" t="str">
        <f t="shared" si="223"/>
        <v>KUUM_412</v>
      </c>
      <c r="E1004" s="128">
        <f>SUMIFS('1055'!$E:$E,'1055'!$A:$A,B1004,'1055'!$C:$C,D1004)</f>
        <v>29</v>
      </c>
      <c r="F1004" s="128">
        <f>SUMIFS('1055'!$G:$G,'1055'!$A:$A,$B1004,'1055'!$C:$C,$D1004)</f>
        <v>0</v>
      </c>
      <c r="G1004" s="858">
        <v>0</v>
      </c>
      <c r="H1004" s="128">
        <f>SUMIFS('1055'!$H:$H,'1055'!$A:$A,$B1004,'1055'!$C:$C,$D1004)</f>
        <v>675</v>
      </c>
      <c r="I1004" s="128"/>
      <c r="J1004" s="859">
        <f>IFERROR(VLOOKUP(D1004,'Rates-Lights'!$C$4:$J$96,3,FALSE),0)</f>
        <v>35.68</v>
      </c>
      <c r="K1004" s="859">
        <f>IFERROR(VLOOKUP(D1004,'Rates-Lights'!$C$4:$J$96,6,FALSE),0)</f>
        <v>0.67999999999999894</v>
      </c>
      <c r="L1004" s="859">
        <f>IFERROR(VLOOKUP(D1004,'Rates-Lights'!$C$4:$Z$96,9,FALSE),0)</f>
        <v>2.0699999999999998</v>
      </c>
      <c r="M1004" s="860">
        <f t="shared" si="230"/>
        <v>1034.72</v>
      </c>
      <c r="N1004" s="861">
        <f>SUMIFS('4023'!$S:$S,'4023'!$A:$A,B1004,'4023'!$B:$B,D1004)+SUMIFS('4023'!$T:$T,'4023'!$A:$A,B1004,'4023'!$B:$B,D1004)+SUMIFS('4023'!$V:$V,'4023'!$A:$A,2,'4023'!$B:$B,D1004)-M1004</f>
        <v>0</v>
      </c>
      <c r="O1004" s="861"/>
      <c r="P1004" s="862">
        <f t="shared" si="220"/>
        <v>1034.72</v>
      </c>
      <c r="Q1004" s="863">
        <f t="shared" si="231"/>
        <v>1034.72</v>
      </c>
      <c r="R1004" s="864">
        <f t="shared" si="232"/>
        <v>1</v>
      </c>
      <c r="S1004" s="862">
        <f>SUMIFS('4023'!$Z:$Z,'4023'!$A:$A,$B1004,'4023'!$B:$B,$D1004)</f>
        <v>-1.31</v>
      </c>
      <c r="T1004" s="862">
        <f>SUMIFS('4023'!$Y:$Y,'4023'!$A:$A,$B1004,'4023'!$B:$B,$D1004)</f>
        <v>0</v>
      </c>
      <c r="U1004" s="862">
        <f>SUMIFS('4023'!$AG:$AG,'4023'!$A:$A,$B1004,'4023'!$B:$B,$D1004)</f>
        <v>20.97</v>
      </c>
      <c r="V1004" s="862">
        <f>SUMIFS('4023'!$AB:$AB,'4023'!$A:$A,$B1004,'4023'!$B:$B,$D1004)</f>
        <v>-0.06</v>
      </c>
      <c r="W1004" s="862">
        <f>SUMIFS('4023'!$AF:$AF,'4023'!$A:$A,$B1004,'4023'!$B:$B,$D1004)</f>
        <v>0</v>
      </c>
      <c r="X1004" s="862">
        <f>SUMIFS('4023'!$D:$D,'4023'!$A:$A,$B1004,'4023'!$B:$B,$D1004)</f>
        <v>1054.32</v>
      </c>
      <c r="Y1004" s="127">
        <f t="shared" si="233"/>
        <v>1054.3200000000002</v>
      </c>
      <c r="Z1004" s="127">
        <f t="shared" si="224"/>
        <v>0</v>
      </c>
      <c r="AB1004" s="127">
        <f t="shared" si="227"/>
        <v>19.72</v>
      </c>
      <c r="AC1004" s="127">
        <f t="shared" si="228"/>
        <v>1015</v>
      </c>
      <c r="AG1004" s="129">
        <f>IF(AK1004&gt;AK1003,AG1003,IF(AG1003&lt;MiscData!$F$1,EOMONTH(AG1003,1),EOMONTH(AG1003,-11)))</f>
        <v>44104</v>
      </c>
      <c r="AH1004" s="126" t="str">
        <f t="shared" si="225"/>
        <v>0KUUM_412</v>
      </c>
      <c r="AI1004" s="158" t="str">
        <f t="shared" si="226"/>
        <v>0RLS</v>
      </c>
      <c r="AJ1004" s="159"/>
      <c r="AK1004" s="36">
        <f>IF(AK1003=MiscData!$AB$165,1,AK1003+1)</f>
        <v>31</v>
      </c>
      <c r="AL1004" s="36">
        <f>IF(AG1004&lt;=MiscData!$B$23,MiscData!$C$23,IF(AG1004&lt;=MiscData!$B$24,MiscData!$C$24,MiscData!$C$25))</f>
        <v>0</v>
      </c>
      <c r="AN1004" s="160" t="str">
        <f>VLOOKUP(AP1004,MiscData!$AB$4:$AC$300,2,FALSE)</f>
        <v>KUUM_412</v>
      </c>
      <c r="AO1004" s="160" t="str">
        <f>VLOOKUP(AP1004,MiscData!$AB$4:$AE$300,4,FALSE)</f>
        <v>RLS</v>
      </c>
      <c r="AP1004" s="36">
        <f>IF(AP1003=MiscData!$AB$165,1,AP1003+1)</f>
        <v>31</v>
      </c>
    </row>
    <row r="1005" spans="1:42">
      <c r="A1005" s="126">
        <f t="shared" si="229"/>
        <v>1004</v>
      </c>
      <c r="B1005" s="129" t="str">
        <f t="shared" si="221"/>
        <v>Sep 2020</v>
      </c>
      <c r="C1005" s="376" t="str">
        <f t="shared" si="222"/>
        <v>RLS</v>
      </c>
      <c r="D1005" s="376" t="str">
        <f t="shared" si="223"/>
        <v>KUUM_413</v>
      </c>
      <c r="E1005" s="128">
        <f>SUMIFS('1055'!$E:$E,'1055'!$A:$A,B1005,'1055'!$C:$C,D1005)</f>
        <v>98</v>
      </c>
      <c r="F1005" s="128">
        <f>SUMIFS('1055'!$G:$G,'1055'!$A:$A,$B1005,'1055'!$C:$C,$D1005)</f>
        <v>0</v>
      </c>
      <c r="G1005" s="858">
        <v>0</v>
      </c>
      <c r="H1005" s="128">
        <f>SUMIFS('1055'!$H:$H,'1055'!$A:$A,$B1005,'1055'!$C:$C,$D1005)</f>
        <v>3411</v>
      </c>
      <c r="I1005" s="128"/>
      <c r="J1005" s="859">
        <f>IFERROR(VLOOKUP(D1005,'Rates-Lights'!$C$4:$J$96,3,FALSE),0)</f>
        <v>35.86</v>
      </c>
      <c r="K1005" s="859">
        <f>IFERROR(VLOOKUP(D1005,'Rates-Lights'!$C$4:$J$96,6,FALSE),0)</f>
        <v>0.96</v>
      </c>
      <c r="L1005" s="859">
        <f>IFERROR(VLOOKUP(D1005,'Rates-Lights'!$C$4:$Z$96,9,FALSE),0)</f>
        <v>2.0699999999999998</v>
      </c>
      <c r="M1005" s="860">
        <f t="shared" si="230"/>
        <v>3514.28</v>
      </c>
      <c r="N1005" s="861">
        <f>SUMIFS('4023'!$S:$S,'4023'!$A:$A,B1005,'4023'!$B:$B,D1005)+SUMIFS('4023'!$T:$T,'4023'!$A:$A,B1005,'4023'!$B:$B,D1005)+SUMIFS('4023'!$V:$V,'4023'!$A:$A,2,'4023'!$B:$B,D1005)-M1005</f>
        <v>0</v>
      </c>
      <c r="O1005" s="861"/>
      <c r="P1005" s="862">
        <f t="shared" si="220"/>
        <v>3514.28</v>
      </c>
      <c r="Q1005" s="863">
        <f t="shared" si="231"/>
        <v>3514.28</v>
      </c>
      <c r="R1005" s="864">
        <f t="shared" si="232"/>
        <v>1</v>
      </c>
      <c r="S1005" s="862">
        <f>SUMIFS('4023'!$Z:$Z,'4023'!$A:$A,$B1005,'4023'!$B:$B,$D1005)</f>
        <v>-6.61</v>
      </c>
      <c r="T1005" s="862">
        <f>SUMIFS('4023'!$Y:$Y,'4023'!$A:$A,$B1005,'4023'!$B:$B,$D1005)</f>
        <v>0</v>
      </c>
      <c r="U1005" s="862">
        <f>SUMIFS('4023'!$AG:$AG,'4023'!$A:$A,$B1005,'4023'!$B:$B,$D1005)</f>
        <v>71.209999999999994</v>
      </c>
      <c r="V1005" s="862">
        <f>SUMIFS('4023'!$AB:$AB,'4023'!$A:$A,$B1005,'4023'!$B:$B,$D1005)</f>
        <v>-0.31</v>
      </c>
      <c r="W1005" s="862">
        <f>SUMIFS('4023'!$AF:$AF,'4023'!$A:$A,$B1005,'4023'!$B:$B,$D1005)</f>
        <v>0</v>
      </c>
      <c r="X1005" s="862">
        <f>SUMIFS('4023'!$D:$D,'4023'!$A:$A,$B1005,'4023'!$B:$B,$D1005)</f>
        <v>3578.57</v>
      </c>
      <c r="Y1005" s="127">
        <f t="shared" si="233"/>
        <v>3578.57</v>
      </c>
      <c r="Z1005" s="127">
        <f t="shared" si="224"/>
        <v>0</v>
      </c>
      <c r="AB1005" s="127">
        <f t="shared" si="227"/>
        <v>94.08</v>
      </c>
      <c r="AC1005" s="127">
        <f t="shared" si="228"/>
        <v>3420.2000000000003</v>
      </c>
      <c r="AG1005" s="129">
        <f>IF(AK1005&gt;AK1004,AG1004,IF(AG1004&lt;MiscData!$F$1,EOMONTH(AG1004,1),EOMONTH(AG1004,-11)))</f>
        <v>44104</v>
      </c>
      <c r="AH1005" s="126" t="str">
        <f t="shared" si="225"/>
        <v>0KUUM_413</v>
      </c>
      <c r="AI1005" s="158" t="str">
        <f t="shared" si="226"/>
        <v>0RLS</v>
      </c>
      <c r="AJ1005" s="159"/>
      <c r="AK1005" s="36">
        <f>IF(AK1004=MiscData!$AB$165,1,AK1004+1)</f>
        <v>32</v>
      </c>
      <c r="AL1005" s="36">
        <f>IF(AG1005&lt;=MiscData!$B$23,MiscData!$C$23,IF(AG1005&lt;=MiscData!$B$24,MiscData!$C$24,MiscData!$C$25))</f>
        <v>0</v>
      </c>
      <c r="AN1005" s="160" t="str">
        <f>VLOOKUP(AP1005,MiscData!$AB$4:$AC$300,2,FALSE)</f>
        <v>KUUM_413</v>
      </c>
      <c r="AO1005" s="160" t="str">
        <f>VLOOKUP(AP1005,MiscData!$AB$4:$AE$300,4,FALSE)</f>
        <v>RLS</v>
      </c>
      <c r="AP1005" s="36">
        <f>IF(AP1004=MiscData!$AB$165,1,AP1004+1)</f>
        <v>32</v>
      </c>
    </row>
    <row r="1006" spans="1:42">
      <c r="A1006" s="126">
        <f t="shared" si="229"/>
        <v>1005</v>
      </c>
      <c r="B1006" s="129" t="str">
        <f t="shared" si="221"/>
        <v>Sep 2020</v>
      </c>
      <c r="C1006" s="376" t="str">
        <f t="shared" si="222"/>
        <v>LS</v>
      </c>
      <c r="D1006" s="376" t="str">
        <f t="shared" si="223"/>
        <v>KUUM_414</v>
      </c>
      <c r="E1006" s="128">
        <f>SUMIFS('1055'!$E:$E,'1055'!$A:$A,B1006,'1055'!$C:$C,D1006)</f>
        <v>13</v>
      </c>
      <c r="F1006" s="128">
        <f>SUMIFS('1055'!$G:$G,'1055'!$A:$A,$B1006,'1055'!$C:$C,$D1006)</f>
        <v>0</v>
      </c>
      <c r="G1006" s="858">
        <v>0</v>
      </c>
      <c r="H1006" s="128">
        <f>SUMIFS('1055'!$H:$H,'1055'!$A:$A,$B1006,'1055'!$C:$C,$D1006)</f>
        <v>300</v>
      </c>
      <c r="I1006" s="128"/>
      <c r="J1006" s="859">
        <f>IFERROR(VLOOKUP(D1006,'Rates-Lights'!$C$4:$J$96,3,FALSE),0)</f>
        <v>35.69</v>
      </c>
      <c r="K1006" s="859">
        <f>IFERROR(VLOOKUP(D1006,'Rates-Lights'!$C$4:$J$96,6,FALSE),0)</f>
        <v>0.67999999999999894</v>
      </c>
      <c r="L1006" s="859">
        <f>IFERROR(VLOOKUP(D1006,'Rates-Lights'!$C$4:$Z$96,9,FALSE),0)</f>
        <v>2.0699999999999998</v>
      </c>
      <c r="M1006" s="860">
        <f t="shared" si="230"/>
        <v>463.97</v>
      </c>
      <c r="N1006" s="861">
        <f>SUMIFS('4023'!$S:$S,'4023'!$A:$A,B1006,'4023'!$B:$B,D1006)+SUMIFS('4023'!$T:$T,'4023'!$A:$A,B1006,'4023'!$B:$B,D1006)+SUMIFS('4023'!$V:$V,'4023'!$A:$A,2,'4023'!$B:$B,D1006)-M1006</f>
        <v>0</v>
      </c>
      <c r="O1006" s="861"/>
      <c r="P1006" s="862">
        <f t="shared" si="220"/>
        <v>463.97</v>
      </c>
      <c r="Q1006" s="863">
        <f t="shared" si="231"/>
        <v>463.97</v>
      </c>
      <c r="R1006" s="864">
        <f t="shared" si="232"/>
        <v>1</v>
      </c>
      <c r="S1006" s="862">
        <f>SUMIFS('4023'!$Z:$Z,'4023'!$A:$A,$B1006,'4023'!$B:$B,$D1006)</f>
        <v>-0.84</v>
      </c>
      <c r="T1006" s="862">
        <f>SUMIFS('4023'!$Y:$Y,'4023'!$A:$A,$B1006,'4023'!$B:$B,$D1006)</f>
        <v>0</v>
      </c>
      <c r="U1006" s="862">
        <f>SUMIFS('4023'!$AG:$AG,'4023'!$A:$A,$B1006,'4023'!$B:$B,$D1006)</f>
        <v>17.55</v>
      </c>
      <c r="V1006" s="862">
        <f>SUMIFS('4023'!$AB:$AB,'4023'!$A:$A,$B1006,'4023'!$B:$B,$D1006)</f>
        <v>-0.01</v>
      </c>
      <c r="W1006" s="862">
        <f>SUMIFS('4023'!$AF:$AF,'4023'!$A:$A,$B1006,'4023'!$B:$B,$D1006)</f>
        <v>0</v>
      </c>
      <c r="X1006" s="862">
        <f>SUMIFS('4023'!$D:$D,'4023'!$A:$A,$B1006,'4023'!$B:$B,$D1006)</f>
        <v>480.67</v>
      </c>
      <c r="Y1006" s="127">
        <f t="shared" si="233"/>
        <v>480.67000000000007</v>
      </c>
      <c r="Z1006" s="127">
        <f t="shared" si="224"/>
        <v>0</v>
      </c>
      <c r="AB1006" s="127">
        <f t="shared" si="227"/>
        <v>8.84</v>
      </c>
      <c r="AC1006" s="127">
        <f t="shared" si="228"/>
        <v>455.13000000000005</v>
      </c>
      <c r="AG1006" s="129">
        <f>IF(AK1006&gt;AK1005,AG1005,IF(AG1005&lt;MiscData!$F$1,EOMONTH(AG1005,1),EOMONTH(AG1005,-11)))</f>
        <v>44104</v>
      </c>
      <c r="AH1006" s="126" t="str">
        <f t="shared" si="225"/>
        <v>0KUUM_414</v>
      </c>
      <c r="AI1006" s="158" t="str">
        <f t="shared" si="226"/>
        <v>0LS</v>
      </c>
      <c r="AJ1006" s="159"/>
      <c r="AK1006" s="36">
        <f>IF(AK1005=MiscData!$AB$165,1,AK1005+1)</f>
        <v>33</v>
      </c>
      <c r="AL1006" s="36">
        <f>IF(AG1006&lt;=MiscData!$B$23,MiscData!$C$23,IF(AG1006&lt;=MiscData!$B$24,MiscData!$C$24,MiscData!$C$25))</f>
        <v>0</v>
      </c>
      <c r="AN1006" s="160" t="str">
        <f>VLOOKUP(AP1006,MiscData!$AB$4:$AC$300,2,FALSE)</f>
        <v>KUUM_414</v>
      </c>
      <c r="AO1006" s="160" t="str">
        <f>VLOOKUP(AP1006,MiscData!$AB$4:$AE$300,4,FALSE)</f>
        <v>LS</v>
      </c>
      <c r="AP1006" s="36">
        <f>IF(AP1005=MiscData!$AB$165,1,AP1005+1)</f>
        <v>33</v>
      </c>
    </row>
    <row r="1007" spans="1:42">
      <c r="A1007" s="126">
        <f t="shared" si="229"/>
        <v>1006</v>
      </c>
      <c r="B1007" s="129" t="str">
        <f t="shared" si="221"/>
        <v>Sep 2020</v>
      </c>
      <c r="C1007" s="376" t="str">
        <f t="shared" si="222"/>
        <v>LS</v>
      </c>
      <c r="D1007" s="376" t="str">
        <f t="shared" si="223"/>
        <v>KUUM_414CU</v>
      </c>
      <c r="E1007" s="128">
        <f>SUMIFS('1055'!$E:$E,'1055'!$A:$A,B1007,'1055'!$C:$C,D1007)</f>
        <v>0</v>
      </c>
      <c r="F1007" s="128">
        <f>SUMIFS('1055'!$G:$G,'1055'!$A:$A,$B1007,'1055'!$C:$C,$D1007)</f>
        <v>0</v>
      </c>
      <c r="G1007" s="858">
        <v>0</v>
      </c>
      <c r="H1007" s="128">
        <f>SUMIFS('1055'!$H:$H,'1055'!$A:$A,$B1007,'1055'!$C:$C,$D1007)</f>
        <v>0</v>
      </c>
      <c r="I1007" s="128"/>
      <c r="J1007" s="859">
        <f>IFERROR(VLOOKUP(D1007,'Rates-Lights'!$C$4:$J$96,3,FALSE),0)</f>
        <v>0</v>
      </c>
      <c r="K1007" s="859">
        <f>IFERROR(VLOOKUP(D1007,'Rates-Lights'!$C$4:$J$96,6,FALSE),0)</f>
        <v>0</v>
      </c>
      <c r="L1007" s="859">
        <f>IFERROR(VLOOKUP(D1007,'Rates-Lights'!$C$4:$Z$96,9,FALSE),0)</f>
        <v>0</v>
      </c>
      <c r="M1007" s="860">
        <f t="shared" si="230"/>
        <v>0</v>
      </c>
      <c r="N1007" s="861">
        <f>SUMIFS('4023'!$S:$S,'4023'!$A:$A,B1007,'4023'!$B:$B,D1007)+SUMIFS('4023'!$T:$T,'4023'!$A:$A,B1007,'4023'!$B:$B,D1007)+SUMIFS('4023'!$V:$V,'4023'!$A:$A,2,'4023'!$B:$B,D1007)-M1007</f>
        <v>0</v>
      </c>
      <c r="O1007" s="861"/>
      <c r="P1007" s="862">
        <f t="shared" si="220"/>
        <v>0</v>
      </c>
      <c r="Q1007" s="863">
        <f t="shared" si="231"/>
        <v>0</v>
      </c>
      <c r="R1007" s="864">
        <f t="shared" si="232"/>
        <v>1</v>
      </c>
      <c r="S1007" s="862">
        <f>SUMIFS('4023'!$Z:$Z,'4023'!$A:$A,$B1007,'4023'!$B:$B,$D1007)</f>
        <v>0</v>
      </c>
      <c r="T1007" s="862">
        <f>SUMIFS('4023'!$Y:$Y,'4023'!$A:$A,$B1007,'4023'!$B:$B,$D1007)</f>
        <v>0</v>
      </c>
      <c r="U1007" s="862">
        <f>SUMIFS('4023'!$AG:$AG,'4023'!$A:$A,$B1007,'4023'!$B:$B,$D1007)</f>
        <v>0</v>
      </c>
      <c r="V1007" s="862">
        <f>SUMIFS('4023'!$AB:$AB,'4023'!$A:$A,$B1007,'4023'!$B:$B,$D1007)</f>
        <v>0</v>
      </c>
      <c r="W1007" s="862">
        <f>SUMIFS('4023'!$AF:$AF,'4023'!$A:$A,$B1007,'4023'!$B:$B,$D1007)</f>
        <v>0</v>
      </c>
      <c r="X1007" s="862">
        <f>SUMIFS('4023'!$D:$D,'4023'!$A:$A,$B1007,'4023'!$B:$B,$D1007)</f>
        <v>0</v>
      </c>
      <c r="Y1007" s="127">
        <f t="shared" si="233"/>
        <v>0</v>
      </c>
      <c r="Z1007" s="127">
        <f t="shared" si="224"/>
        <v>0</v>
      </c>
      <c r="AB1007" s="127">
        <f t="shared" si="227"/>
        <v>0</v>
      </c>
      <c r="AC1007" s="127">
        <f t="shared" si="228"/>
        <v>0</v>
      </c>
      <c r="AG1007" s="129">
        <f>IF(AK1007&gt;AK1006,AG1006,IF(AG1006&lt;MiscData!$F$1,EOMONTH(AG1006,1),EOMONTH(AG1006,-11)))</f>
        <v>44104</v>
      </c>
      <c r="AH1007" s="126" t="str">
        <f t="shared" si="225"/>
        <v>0KUUM_414CU</v>
      </c>
      <c r="AI1007" s="158" t="str">
        <f t="shared" si="226"/>
        <v>0LS</v>
      </c>
      <c r="AJ1007" s="159"/>
      <c r="AK1007" s="36">
        <f>IF(AK1006=MiscData!$AB$165,1,AK1006+1)</f>
        <v>34</v>
      </c>
      <c r="AL1007" s="36">
        <f>IF(AG1007&lt;=MiscData!$B$23,MiscData!$C$23,IF(AG1007&lt;=MiscData!$B$24,MiscData!$C$24,MiscData!$C$25))</f>
        <v>0</v>
      </c>
      <c r="AN1007" s="160" t="str">
        <f>VLOOKUP(AP1007,MiscData!$AB$4:$AC$300,2,FALSE)</f>
        <v>KUUM_414CU</v>
      </c>
      <c r="AO1007" s="160" t="str">
        <f>VLOOKUP(AP1007,MiscData!$AB$4:$AE$300,4,FALSE)</f>
        <v>LS</v>
      </c>
      <c r="AP1007" s="36">
        <f>IF(AP1006=MiscData!$AB$165,1,AP1006+1)</f>
        <v>34</v>
      </c>
    </row>
    <row r="1008" spans="1:42">
      <c r="A1008" s="126">
        <f t="shared" si="229"/>
        <v>1007</v>
      </c>
      <c r="B1008" s="129" t="str">
        <f t="shared" si="221"/>
        <v>Sep 2020</v>
      </c>
      <c r="C1008" s="376" t="str">
        <f t="shared" si="222"/>
        <v>LS</v>
      </c>
      <c r="D1008" s="376" t="str">
        <f t="shared" si="223"/>
        <v>KUUM_415</v>
      </c>
      <c r="E1008" s="128">
        <f>SUMIFS('1055'!$E:$E,'1055'!$A:$A,B1008,'1055'!$C:$C,D1008)</f>
        <v>24</v>
      </c>
      <c r="F1008" s="128">
        <f>SUMIFS('1055'!$G:$G,'1055'!$A:$A,$B1008,'1055'!$C:$C,$D1008)</f>
        <v>0</v>
      </c>
      <c r="G1008" s="858">
        <v>0</v>
      </c>
      <c r="H1008" s="128">
        <f>SUMIFS('1055'!$H:$H,'1055'!$A:$A,$B1008,'1055'!$C:$C,$D1008)</f>
        <v>799</v>
      </c>
      <c r="I1008" s="128"/>
      <c r="J1008" s="859">
        <f>IFERROR(VLOOKUP(D1008,'Rates-Lights'!$C$4:$J$96,3,FALSE),0)</f>
        <v>35.85</v>
      </c>
      <c r="K1008" s="859">
        <f>IFERROR(VLOOKUP(D1008,'Rates-Lights'!$C$4:$J$96,6,FALSE),0)</f>
        <v>0.96</v>
      </c>
      <c r="L1008" s="859">
        <f>IFERROR(VLOOKUP(D1008,'Rates-Lights'!$C$4:$Z$96,9,FALSE),0)</f>
        <v>2.0699999999999998</v>
      </c>
      <c r="M1008" s="860">
        <f t="shared" si="230"/>
        <v>860.4</v>
      </c>
      <c r="N1008" s="861">
        <f>SUMIFS('4023'!$S:$S,'4023'!$A:$A,B1008,'4023'!$B:$B,D1008)+SUMIFS('4023'!$T:$T,'4023'!$A:$A,B1008,'4023'!$B:$B,D1008)+SUMIFS('4023'!$V:$V,'4023'!$A:$A,2,'4023'!$B:$B,D1008)-M1008</f>
        <v>0</v>
      </c>
      <c r="O1008" s="861"/>
      <c r="P1008" s="862">
        <f t="shared" si="220"/>
        <v>860.4</v>
      </c>
      <c r="Q1008" s="863">
        <f t="shared" si="231"/>
        <v>860.4</v>
      </c>
      <c r="R1008" s="864">
        <f t="shared" si="232"/>
        <v>1</v>
      </c>
      <c r="S1008" s="862">
        <f>SUMIFS('4023'!$Z:$Z,'4023'!$A:$A,$B1008,'4023'!$B:$B,$D1008)</f>
        <v>-2.09</v>
      </c>
      <c r="T1008" s="862">
        <f>SUMIFS('4023'!$Y:$Y,'4023'!$A:$A,$B1008,'4023'!$B:$B,$D1008)</f>
        <v>0</v>
      </c>
      <c r="U1008" s="862">
        <f>SUMIFS('4023'!$AG:$AG,'4023'!$A:$A,$B1008,'4023'!$B:$B,$D1008)</f>
        <v>29.38</v>
      </c>
      <c r="V1008" s="862">
        <f>SUMIFS('4023'!$AB:$AB,'4023'!$A:$A,$B1008,'4023'!$B:$B,$D1008)</f>
        <v>-0.04</v>
      </c>
      <c r="W1008" s="862">
        <f>SUMIFS('4023'!$AF:$AF,'4023'!$A:$A,$B1008,'4023'!$B:$B,$D1008)</f>
        <v>0</v>
      </c>
      <c r="X1008" s="862">
        <f>SUMIFS('4023'!$D:$D,'4023'!$A:$A,$B1008,'4023'!$B:$B,$D1008)</f>
        <v>887.65</v>
      </c>
      <c r="Y1008" s="127">
        <f t="shared" si="233"/>
        <v>887.65</v>
      </c>
      <c r="Z1008" s="127">
        <f t="shared" si="224"/>
        <v>0</v>
      </c>
      <c r="AB1008" s="127">
        <f t="shared" si="227"/>
        <v>23.04</v>
      </c>
      <c r="AC1008" s="127">
        <f t="shared" si="228"/>
        <v>837.36</v>
      </c>
      <c r="AG1008" s="129">
        <f>IF(AK1008&gt;AK1007,AG1007,IF(AG1007&lt;MiscData!$F$1,EOMONTH(AG1007,1),EOMONTH(AG1007,-11)))</f>
        <v>44104</v>
      </c>
      <c r="AH1008" s="126" t="str">
        <f t="shared" si="225"/>
        <v>0KUUM_415</v>
      </c>
      <c r="AI1008" s="158" t="str">
        <f t="shared" si="226"/>
        <v>0LS</v>
      </c>
      <c r="AJ1008" s="159"/>
      <c r="AK1008" s="36">
        <f>IF(AK1007=MiscData!$AB$165,1,AK1007+1)</f>
        <v>35</v>
      </c>
      <c r="AL1008" s="36">
        <f>IF(AG1008&lt;=MiscData!$B$23,MiscData!$C$23,IF(AG1008&lt;=MiscData!$B$24,MiscData!$C$24,MiscData!$C$25))</f>
        <v>0</v>
      </c>
      <c r="AN1008" s="160" t="str">
        <f>VLOOKUP(AP1008,MiscData!$AB$4:$AC$300,2,FALSE)</f>
        <v>KUUM_415</v>
      </c>
      <c r="AO1008" s="160" t="str">
        <f>VLOOKUP(AP1008,MiscData!$AB$4:$AE$300,4,FALSE)</f>
        <v>LS</v>
      </c>
      <c r="AP1008" s="36">
        <f>IF(AP1007=MiscData!$AB$165,1,AP1007+1)</f>
        <v>35</v>
      </c>
    </row>
    <row r="1009" spans="1:42">
      <c r="A1009" s="126">
        <f t="shared" si="229"/>
        <v>1008</v>
      </c>
      <c r="B1009" s="129" t="str">
        <f t="shared" si="221"/>
        <v>Sep 2020</v>
      </c>
      <c r="C1009" s="376" t="str">
        <f t="shared" si="222"/>
        <v>LS</v>
      </c>
      <c r="D1009" s="376" t="str">
        <f t="shared" si="223"/>
        <v>KUUM_415CU</v>
      </c>
      <c r="E1009" s="128">
        <f>SUMIFS('1055'!$E:$E,'1055'!$A:$A,B1009,'1055'!$C:$C,D1009)</f>
        <v>0</v>
      </c>
      <c r="F1009" s="128">
        <f>SUMIFS('1055'!$G:$G,'1055'!$A:$A,$B1009,'1055'!$C:$C,$D1009)</f>
        <v>0</v>
      </c>
      <c r="G1009" s="858">
        <v>0</v>
      </c>
      <c r="H1009" s="128">
        <f>SUMIFS('1055'!$H:$H,'1055'!$A:$A,$B1009,'1055'!$C:$C,$D1009)</f>
        <v>0</v>
      </c>
      <c r="I1009" s="128"/>
      <c r="J1009" s="859">
        <f>IFERROR(VLOOKUP(D1009,'Rates-Lights'!$C$4:$J$96,3,FALSE),0)</f>
        <v>0</v>
      </c>
      <c r="K1009" s="859">
        <f>IFERROR(VLOOKUP(D1009,'Rates-Lights'!$C$4:$J$96,6,FALSE),0)</f>
        <v>0</v>
      </c>
      <c r="L1009" s="859">
        <f>IFERROR(VLOOKUP(D1009,'Rates-Lights'!$C$4:$Z$96,9,FALSE),0)</f>
        <v>0</v>
      </c>
      <c r="M1009" s="860">
        <f t="shared" si="230"/>
        <v>0</v>
      </c>
      <c r="N1009" s="861">
        <f>SUMIFS('4023'!$S:$S,'4023'!$A:$A,B1009,'4023'!$B:$B,D1009)+SUMIFS('4023'!$T:$T,'4023'!$A:$A,B1009,'4023'!$B:$B,D1009)+SUMIFS('4023'!$V:$V,'4023'!$A:$A,2,'4023'!$B:$B,D1009)-M1009</f>
        <v>0</v>
      </c>
      <c r="O1009" s="861"/>
      <c r="P1009" s="862">
        <f t="shared" si="220"/>
        <v>0</v>
      </c>
      <c r="Q1009" s="863">
        <f t="shared" si="231"/>
        <v>0</v>
      </c>
      <c r="R1009" s="864">
        <f t="shared" si="232"/>
        <v>1</v>
      </c>
      <c r="S1009" s="862">
        <f>SUMIFS('4023'!$Z:$Z,'4023'!$A:$A,$B1009,'4023'!$B:$B,$D1009)</f>
        <v>0</v>
      </c>
      <c r="T1009" s="862">
        <f>SUMIFS('4023'!$Y:$Y,'4023'!$A:$A,$B1009,'4023'!$B:$B,$D1009)</f>
        <v>0</v>
      </c>
      <c r="U1009" s="862">
        <f>SUMIFS('4023'!$AG:$AG,'4023'!$A:$A,$B1009,'4023'!$B:$B,$D1009)</f>
        <v>0</v>
      </c>
      <c r="V1009" s="862">
        <f>SUMIFS('4023'!$AB:$AB,'4023'!$A:$A,$B1009,'4023'!$B:$B,$D1009)</f>
        <v>0</v>
      </c>
      <c r="W1009" s="862">
        <f>SUMIFS('4023'!$AF:$AF,'4023'!$A:$A,$B1009,'4023'!$B:$B,$D1009)</f>
        <v>0</v>
      </c>
      <c r="X1009" s="862">
        <f>SUMIFS('4023'!$D:$D,'4023'!$A:$A,$B1009,'4023'!$B:$B,$D1009)</f>
        <v>0</v>
      </c>
      <c r="Y1009" s="127">
        <f t="shared" si="233"/>
        <v>0</v>
      </c>
      <c r="Z1009" s="127">
        <f t="shared" si="224"/>
        <v>0</v>
      </c>
      <c r="AB1009" s="127">
        <f t="shared" si="227"/>
        <v>0</v>
      </c>
      <c r="AC1009" s="127">
        <f t="shared" si="228"/>
        <v>0</v>
      </c>
      <c r="AG1009" s="129">
        <f>IF(AK1009&gt;AK1008,AG1008,IF(AG1008&lt;MiscData!$F$1,EOMONTH(AG1008,1),EOMONTH(AG1008,-11)))</f>
        <v>44104</v>
      </c>
      <c r="AH1009" s="126" t="str">
        <f t="shared" si="225"/>
        <v>0KUUM_415CU</v>
      </c>
      <c r="AI1009" s="158" t="str">
        <f t="shared" si="226"/>
        <v>0LS</v>
      </c>
      <c r="AJ1009" s="159"/>
      <c r="AK1009" s="36">
        <f>IF(AK1008=MiscData!$AB$165,1,AK1008+1)</f>
        <v>36</v>
      </c>
      <c r="AL1009" s="36">
        <f>IF(AG1009&lt;=MiscData!$B$23,MiscData!$C$23,IF(AG1009&lt;=MiscData!$B$24,MiscData!$C$24,MiscData!$C$25))</f>
        <v>0</v>
      </c>
      <c r="AN1009" s="160" t="str">
        <f>VLOOKUP(AP1009,MiscData!$AB$4:$AC$300,2,FALSE)</f>
        <v>KUUM_415CU</v>
      </c>
      <c r="AO1009" s="160" t="str">
        <f>VLOOKUP(AP1009,MiscData!$AB$4:$AE$300,4,FALSE)</f>
        <v>LS</v>
      </c>
      <c r="AP1009" s="36">
        <f>IF(AP1008=MiscData!$AB$165,1,AP1008+1)</f>
        <v>36</v>
      </c>
    </row>
    <row r="1010" spans="1:42">
      <c r="A1010" s="126">
        <f t="shared" si="229"/>
        <v>1009</v>
      </c>
      <c r="B1010" s="129" t="str">
        <f t="shared" si="221"/>
        <v>Sep 2020</v>
      </c>
      <c r="C1010" s="376" t="str">
        <f t="shared" si="222"/>
        <v>RLS</v>
      </c>
      <c r="D1010" s="376" t="str">
        <f t="shared" si="223"/>
        <v>KUUM_420</v>
      </c>
      <c r="E1010" s="128">
        <f>SUMIFS('1055'!$E:$E,'1055'!$A:$A,B1010,'1055'!$C:$C,D1010)</f>
        <v>521</v>
      </c>
      <c r="F1010" s="128">
        <f>SUMIFS('1055'!$G:$G,'1055'!$A:$A,$B1010,'1055'!$C:$C,$D1010)</f>
        <v>0</v>
      </c>
      <c r="G1010" s="858">
        <v>0</v>
      </c>
      <c r="H1010" s="128">
        <f>SUMIFS('1055'!$H:$H,'1055'!$A:$A,$B1010,'1055'!$C:$C,$D1010)</f>
        <v>18201</v>
      </c>
      <c r="I1010" s="128"/>
      <c r="J1010" s="859">
        <f>IFERROR(VLOOKUP(D1010,'Rates-Lights'!$C$4:$J$96,3,FALSE),0)</f>
        <v>18.46</v>
      </c>
      <c r="K1010" s="859">
        <f>IFERROR(VLOOKUP(D1010,'Rates-Lights'!$C$4:$J$96,6,FALSE),0)</f>
        <v>0.96</v>
      </c>
      <c r="L1010" s="859">
        <f>IFERROR(VLOOKUP(D1010,'Rates-Lights'!$C$4:$Z$96,9,FALSE),0)</f>
        <v>2.0699999999999998</v>
      </c>
      <c r="M1010" s="860">
        <f t="shared" si="230"/>
        <v>9617.66</v>
      </c>
      <c r="N1010" s="861">
        <f>SUMIFS('4023'!$S:$S,'4023'!$A:$A,B1010,'4023'!$B:$B,D1010)+SUMIFS('4023'!$T:$T,'4023'!$A:$A,B1010,'4023'!$B:$B,D1010)+SUMIFS('4023'!$V:$V,'4023'!$A:$A,2,'4023'!$B:$B,D1010)-M1010</f>
        <v>-12.920000000000073</v>
      </c>
      <c r="O1010" s="861"/>
      <c r="P1010" s="862">
        <f t="shared" si="220"/>
        <v>9604.74</v>
      </c>
      <c r="Q1010" s="863">
        <f t="shared" si="231"/>
        <v>9604.74</v>
      </c>
      <c r="R1010" s="864">
        <f t="shared" si="232"/>
        <v>1</v>
      </c>
      <c r="S1010" s="862">
        <f>SUMIFS('4023'!$Z:$Z,'4023'!$A:$A,$B1010,'4023'!$B:$B,$D1010)</f>
        <v>-38.67</v>
      </c>
      <c r="T1010" s="862">
        <f>SUMIFS('4023'!$Y:$Y,'4023'!$A:$A,$B1010,'4023'!$B:$B,$D1010)</f>
        <v>0</v>
      </c>
      <c r="U1010" s="862">
        <f>SUMIFS('4023'!$AG:$AG,'4023'!$A:$A,$B1010,'4023'!$B:$B,$D1010)</f>
        <v>231.62</v>
      </c>
      <c r="V1010" s="862">
        <f>SUMIFS('4023'!$AB:$AB,'4023'!$A:$A,$B1010,'4023'!$B:$B,$D1010)</f>
        <v>-1.29</v>
      </c>
      <c r="W1010" s="862">
        <f>SUMIFS('4023'!$AF:$AF,'4023'!$A:$A,$B1010,'4023'!$B:$B,$D1010)</f>
        <v>0</v>
      </c>
      <c r="X1010" s="862">
        <f>SUMIFS('4023'!$D:$D,'4023'!$A:$A,$B1010,'4023'!$B:$B,$D1010)</f>
        <v>9796.4</v>
      </c>
      <c r="Y1010" s="127">
        <f t="shared" si="233"/>
        <v>9796.4</v>
      </c>
      <c r="Z1010" s="127">
        <f t="shared" si="224"/>
        <v>0</v>
      </c>
      <c r="AB1010" s="127">
        <f t="shared" si="227"/>
        <v>500.16</v>
      </c>
      <c r="AC1010" s="127">
        <f t="shared" si="228"/>
        <v>9104.58</v>
      </c>
      <c r="AG1010" s="129">
        <f>IF(AK1010&gt;AK1009,AG1009,IF(AG1009&lt;MiscData!$F$1,EOMONTH(AG1009,1),EOMONTH(AG1009,-11)))</f>
        <v>44104</v>
      </c>
      <c r="AH1010" s="126" t="str">
        <f t="shared" si="225"/>
        <v>0KUUM_420</v>
      </c>
      <c r="AI1010" s="158" t="str">
        <f t="shared" si="226"/>
        <v>0RLS</v>
      </c>
      <c r="AJ1010" s="159"/>
      <c r="AK1010" s="36">
        <f>IF(AK1009=MiscData!$AB$165,1,AK1009+1)</f>
        <v>37</v>
      </c>
      <c r="AL1010" s="36">
        <f>IF(AG1010&lt;=MiscData!$B$23,MiscData!$C$23,IF(AG1010&lt;=MiscData!$B$24,MiscData!$C$24,MiscData!$C$25))</f>
        <v>0</v>
      </c>
      <c r="AN1010" s="160" t="str">
        <f>VLOOKUP(AP1010,MiscData!$AB$4:$AC$300,2,FALSE)</f>
        <v>KUUM_420</v>
      </c>
      <c r="AO1010" s="160" t="str">
        <f>VLOOKUP(AP1010,MiscData!$AB$4:$AE$300,4,FALSE)</f>
        <v>RLS</v>
      </c>
      <c r="AP1010" s="36">
        <f>IF(AP1009=MiscData!$AB$165,1,AP1009+1)</f>
        <v>37</v>
      </c>
    </row>
    <row r="1011" spans="1:42">
      <c r="A1011" s="126">
        <f t="shared" si="229"/>
        <v>1010</v>
      </c>
      <c r="B1011" s="129" t="str">
        <f t="shared" si="221"/>
        <v>Sep 2020</v>
      </c>
      <c r="C1011" s="376" t="str">
        <f t="shared" si="222"/>
        <v>RLS</v>
      </c>
      <c r="D1011" s="376" t="str">
        <f t="shared" si="223"/>
        <v>KUUM_420CU</v>
      </c>
      <c r="E1011" s="128">
        <f>SUMIFS('1055'!$E:$E,'1055'!$A:$A,B1011,'1055'!$C:$C,D1011)</f>
        <v>0</v>
      </c>
      <c r="F1011" s="128">
        <f>SUMIFS('1055'!$G:$G,'1055'!$A:$A,$B1011,'1055'!$C:$C,$D1011)</f>
        <v>0</v>
      </c>
      <c r="G1011" s="858">
        <v>0</v>
      </c>
      <c r="H1011" s="128">
        <f>SUMIFS('1055'!$H:$H,'1055'!$A:$A,$B1011,'1055'!$C:$C,$D1011)</f>
        <v>0</v>
      </c>
      <c r="I1011" s="128"/>
      <c r="J1011" s="859">
        <f>IFERROR(VLOOKUP(D1011,'Rates-Lights'!$C$4:$J$96,3,FALSE),0)</f>
        <v>0</v>
      </c>
      <c r="K1011" s="859">
        <f>IFERROR(VLOOKUP(D1011,'Rates-Lights'!$C$4:$J$96,6,FALSE),0)</f>
        <v>0</v>
      </c>
      <c r="L1011" s="859">
        <f>IFERROR(VLOOKUP(D1011,'Rates-Lights'!$C$4:$Z$96,9,FALSE),0)</f>
        <v>0</v>
      </c>
      <c r="M1011" s="860">
        <f t="shared" si="230"/>
        <v>0</v>
      </c>
      <c r="N1011" s="861">
        <f>SUMIFS('4023'!$S:$S,'4023'!$A:$A,B1011,'4023'!$B:$B,D1011)+SUMIFS('4023'!$T:$T,'4023'!$A:$A,B1011,'4023'!$B:$B,D1011)+SUMIFS('4023'!$V:$V,'4023'!$A:$A,2,'4023'!$B:$B,D1011)-M1011</f>
        <v>0</v>
      </c>
      <c r="O1011" s="861"/>
      <c r="P1011" s="862">
        <f t="shared" si="220"/>
        <v>0</v>
      </c>
      <c r="Q1011" s="863">
        <f t="shared" si="231"/>
        <v>0</v>
      </c>
      <c r="R1011" s="864">
        <f t="shared" si="232"/>
        <v>1</v>
      </c>
      <c r="S1011" s="862">
        <f>SUMIFS('4023'!$Z:$Z,'4023'!$A:$A,$B1011,'4023'!$B:$B,$D1011)</f>
        <v>0</v>
      </c>
      <c r="T1011" s="862">
        <f>SUMIFS('4023'!$Y:$Y,'4023'!$A:$A,$B1011,'4023'!$B:$B,$D1011)</f>
        <v>0</v>
      </c>
      <c r="U1011" s="862">
        <f>SUMIFS('4023'!$AG:$AG,'4023'!$A:$A,$B1011,'4023'!$B:$B,$D1011)</f>
        <v>0</v>
      </c>
      <c r="V1011" s="862">
        <f>SUMIFS('4023'!$AB:$AB,'4023'!$A:$A,$B1011,'4023'!$B:$B,$D1011)</f>
        <v>0</v>
      </c>
      <c r="W1011" s="862">
        <f>SUMIFS('4023'!$AF:$AF,'4023'!$A:$A,$B1011,'4023'!$B:$B,$D1011)</f>
        <v>0</v>
      </c>
      <c r="X1011" s="862">
        <f>SUMIFS('4023'!$D:$D,'4023'!$A:$A,$B1011,'4023'!$B:$B,$D1011)</f>
        <v>0</v>
      </c>
      <c r="Y1011" s="127">
        <f t="shared" si="233"/>
        <v>0</v>
      </c>
      <c r="Z1011" s="127">
        <f t="shared" si="224"/>
        <v>0</v>
      </c>
      <c r="AB1011" s="127">
        <f t="shared" si="227"/>
        <v>0</v>
      </c>
      <c r="AC1011" s="127">
        <f t="shared" si="228"/>
        <v>0</v>
      </c>
      <c r="AG1011" s="129">
        <f>IF(AK1011&gt;AK1010,AG1010,IF(AG1010&lt;MiscData!$F$1,EOMONTH(AG1010,1),EOMONTH(AG1010,-11)))</f>
        <v>44104</v>
      </c>
      <c r="AH1011" s="126" t="str">
        <f t="shared" si="225"/>
        <v>0KUUM_420CU</v>
      </c>
      <c r="AI1011" s="158" t="str">
        <f t="shared" si="226"/>
        <v>0RLS</v>
      </c>
      <c r="AJ1011" s="159"/>
      <c r="AK1011" s="36">
        <f>IF(AK1010=MiscData!$AB$165,1,AK1010+1)</f>
        <v>38</v>
      </c>
      <c r="AL1011" s="36">
        <f>IF(AG1011&lt;=MiscData!$B$23,MiscData!$C$23,IF(AG1011&lt;=MiscData!$B$24,MiscData!$C$24,MiscData!$C$25))</f>
        <v>0</v>
      </c>
      <c r="AN1011" s="160" t="str">
        <f>VLOOKUP(AP1011,MiscData!$AB$4:$AC$300,2,FALSE)</f>
        <v>KUUM_420CU</v>
      </c>
      <c r="AO1011" s="160" t="str">
        <f>VLOOKUP(AP1011,MiscData!$AB$4:$AE$300,4,FALSE)</f>
        <v>RLS</v>
      </c>
      <c r="AP1011" s="36">
        <f>IF(AP1010=MiscData!$AB$165,1,AP1010+1)</f>
        <v>38</v>
      </c>
    </row>
    <row r="1012" spans="1:42">
      <c r="A1012" s="126">
        <f t="shared" si="229"/>
        <v>1011</v>
      </c>
      <c r="B1012" s="129" t="str">
        <f t="shared" si="221"/>
        <v>Sep 2020</v>
      </c>
      <c r="C1012" s="376" t="str">
        <f t="shared" si="222"/>
        <v>RLS</v>
      </c>
      <c r="D1012" s="376" t="str">
        <f t="shared" si="223"/>
        <v>KUUM_421</v>
      </c>
      <c r="E1012" s="128">
        <f>SUMIFS('1055'!$E:$E,'1055'!$A:$A,B1012,'1055'!$C:$C,D1012)</f>
        <v>9</v>
      </c>
      <c r="F1012" s="128">
        <f>SUMIFS('1055'!$G:$G,'1055'!$A:$A,$B1012,'1055'!$C:$C,$D1012)</f>
        <v>0</v>
      </c>
      <c r="G1012" s="858">
        <v>0</v>
      </c>
      <c r="H1012" s="128">
        <f>SUMIFS('1055'!$H:$H,'1055'!$A:$A,$B1012,'1055'!$C:$C,$D1012)</f>
        <v>274</v>
      </c>
      <c r="I1012" s="128"/>
      <c r="J1012" s="859">
        <f>IFERROR(VLOOKUP(D1012,'Rates-Lights'!$C$4:$J$96,3,FALSE),0)</f>
        <v>3.96</v>
      </c>
      <c r="K1012" s="859">
        <f>IFERROR(VLOOKUP(D1012,'Rates-Lights'!$C$4:$J$96,6,FALSE),0)</f>
        <v>0.84</v>
      </c>
      <c r="L1012" s="859">
        <f>IFERROR(VLOOKUP(D1012,'Rates-Lights'!$C$4:$Z$96,9,FALSE),0)</f>
        <v>2.0699999999999998</v>
      </c>
      <c r="M1012" s="860">
        <f t="shared" si="230"/>
        <v>35.64</v>
      </c>
      <c r="N1012" s="861">
        <f>SUMIFS('4023'!$S:$S,'4023'!$A:$A,B1012,'4023'!$B:$B,D1012)+SUMIFS('4023'!$T:$T,'4023'!$A:$A,B1012,'4023'!$B:$B,D1012)+SUMIFS('4023'!$V:$V,'4023'!$A:$A,2,'4023'!$B:$B,D1012)-M1012</f>
        <v>0</v>
      </c>
      <c r="O1012" s="861"/>
      <c r="P1012" s="862">
        <f t="shared" si="220"/>
        <v>35.64</v>
      </c>
      <c r="Q1012" s="863">
        <f t="shared" si="231"/>
        <v>35.64</v>
      </c>
      <c r="R1012" s="864">
        <f t="shared" si="232"/>
        <v>1</v>
      </c>
      <c r="S1012" s="862">
        <f>SUMIFS('4023'!$Z:$Z,'4023'!$A:$A,$B1012,'4023'!$B:$B,$D1012)</f>
        <v>-0.54</v>
      </c>
      <c r="T1012" s="862">
        <f>SUMIFS('4023'!$Y:$Y,'4023'!$A:$A,$B1012,'4023'!$B:$B,$D1012)</f>
        <v>0</v>
      </c>
      <c r="U1012" s="862">
        <f>SUMIFS('4023'!$AG:$AG,'4023'!$A:$A,$B1012,'4023'!$B:$B,$D1012)</f>
        <v>0.71</v>
      </c>
      <c r="V1012" s="862">
        <f>SUMIFS('4023'!$AB:$AB,'4023'!$A:$A,$B1012,'4023'!$B:$B,$D1012)</f>
        <v>-0.02</v>
      </c>
      <c r="W1012" s="862">
        <f>SUMIFS('4023'!$AF:$AF,'4023'!$A:$A,$B1012,'4023'!$B:$B,$D1012)</f>
        <v>0</v>
      </c>
      <c r="X1012" s="862">
        <f>SUMIFS('4023'!$D:$D,'4023'!$A:$A,$B1012,'4023'!$B:$B,$D1012)</f>
        <v>35.79</v>
      </c>
      <c r="Y1012" s="127">
        <f t="shared" si="233"/>
        <v>35.79</v>
      </c>
      <c r="Z1012" s="127">
        <f t="shared" si="224"/>
        <v>0</v>
      </c>
      <c r="AB1012" s="127">
        <f t="shared" si="227"/>
        <v>7.56</v>
      </c>
      <c r="AC1012" s="127">
        <f t="shared" si="228"/>
        <v>28.080000000000002</v>
      </c>
      <c r="AG1012" s="129">
        <f>IF(AK1012&gt;AK1011,AG1011,IF(AG1011&lt;MiscData!$F$1,EOMONTH(AG1011,1),EOMONTH(AG1011,-11)))</f>
        <v>44104</v>
      </c>
      <c r="AH1012" s="126" t="str">
        <f t="shared" si="225"/>
        <v>0KUUM_421</v>
      </c>
      <c r="AI1012" s="158" t="str">
        <f t="shared" si="226"/>
        <v>0RLS</v>
      </c>
      <c r="AJ1012" s="159"/>
      <c r="AK1012" s="36">
        <f>IF(AK1011=MiscData!$AB$165,1,AK1011+1)</f>
        <v>39</v>
      </c>
      <c r="AL1012" s="36">
        <f>IF(AG1012&lt;=MiscData!$B$23,MiscData!$C$23,IF(AG1012&lt;=MiscData!$B$24,MiscData!$C$24,MiscData!$C$25))</f>
        <v>0</v>
      </c>
      <c r="AN1012" s="160" t="str">
        <f>VLOOKUP(AP1012,MiscData!$AB$4:$AC$300,2,FALSE)</f>
        <v>KUUM_421</v>
      </c>
      <c r="AO1012" s="160" t="str">
        <f>VLOOKUP(AP1012,MiscData!$AB$4:$AE$300,4,FALSE)</f>
        <v>RLS</v>
      </c>
      <c r="AP1012" s="36">
        <f>IF(AP1011=MiscData!$AB$165,1,AP1011+1)</f>
        <v>39</v>
      </c>
    </row>
    <row r="1013" spans="1:42">
      <c r="A1013" s="126">
        <f t="shared" si="229"/>
        <v>1012</v>
      </c>
      <c r="B1013" s="129" t="str">
        <f t="shared" si="221"/>
        <v>Sep 2020</v>
      </c>
      <c r="C1013" s="376" t="str">
        <f t="shared" si="222"/>
        <v>RLS</v>
      </c>
      <c r="D1013" s="376" t="str">
        <f t="shared" si="223"/>
        <v>KUUM_422</v>
      </c>
      <c r="E1013" s="128">
        <f>SUMIFS('1055'!$E:$E,'1055'!$A:$A,B1013,'1055'!$C:$C,D1013)</f>
        <v>73</v>
      </c>
      <c r="F1013" s="128">
        <f>SUMIFS('1055'!$G:$G,'1055'!$A:$A,$B1013,'1055'!$C:$C,$D1013)</f>
        <v>0</v>
      </c>
      <c r="G1013" s="858">
        <v>0</v>
      </c>
      <c r="H1013" s="128">
        <f>SUMIFS('1055'!$H:$H,'1055'!$A:$A,$B1013,'1055'!$C:$C,$D1013)</f>
        <v>4365</v>
      </c>
      <c r="I1013" s="128"/>
      <c r="J1013" s="859">
        <f>IFERROR(VLOOKUP(D1013,'Rates-Lights'!$C$4:$J$96,3,FALSE),0)</f>
        <v>5.13</v>
      </c>
      <c r="K1013" s="859">
        <f>IFERROR(VLOOKUP(D1013,'Rates-Lights'!$C$4:$J$96,6,FALSE),0)</f>
        <v>1.64</v>
      </c>
      <c r="L1013" s="859">
        <f>IFERROR(VLOOKUP(D1013,'Rates-Lights'!$C$4:$Z$96,9,FALSE),0)</f>
        <v>2.0699999999999998</v>
      </c>
      <c r="M1013" s="860">
        <f t="shared" si="230"/>
        <v>374.49</v>
      </c>
      <c r="N1013" s="861">
        <f>SUMIFS('4023'!$S:$S,'4023'!$A:$A,B1013,'4023'!$B:$B,D1013)+SUMIFS('4023'!$T:$T,'4023'!$A:$A,B1013,'4023'!$B:$B,D1013)+SUMIFS('4023'!$V:$V,'4023'!$A:$A,2,'4023'!$B:$B,D1013)-M1013</f>
        <v>0</v>
      </c>
      <c r="O1013" s="861"/>
      <c r="P1013" s="862">
        <f t="shared" si="220"/>
        <v>374.49</v>
      </c>
      <c r="Q1013" s="863">
        <f t="shared" si="231"/>
        <v>374.49</v>
      </c>
      <c r="R1013" s="864">
        <f t="shared" si="232"/>
        <v>1</v>
      </c>
      <c r="S1013" s="862">
        <f>SUMIFS('4023'!$Z:$Z,'4023'!$A:$A,$B1013,'4023'!$B:$B,$D1013)</f>
        <v>-9.4499999999999993</v>
      </c>
      <c r="T1013" s="862">
        <f>SUMIFS('4023'!$Y:$Y,'4023'!$A:$A,$B1013,'4023'!$B:$B,$D1013)</f>
        <v>0</v>
      </c>
      <c r="U1013" s="862">
        <f>SUMIFS('4023'!$AG:$AG,'4023'!$A:$A,$B1013,'4023'!$B:$B,$D1013)</f>
        <v>9.25</v>
      </c>
      <c r="V1013" s="862">
        <f>SUMIFS('4023'!$AB:$AB,'4023'!$A:$A,$B1013,'4023'!$B:$B,$D1013)</f>
        <v>-0.32</v>
      </c>
      <c r="W1013" s="862">
        <f>SUMIFS('4023'!$AF:$AF,'4023'!$A:$A,$B1013,'4023'!$B:$B,$D1013)</f>
        <v>0</v>
      </c>
      <c r="X1013" s="862">
        <f>SUMIFS('4023'!$D:$D,'4023'!$A:$A,$B1013,'4023'!$B:$B,$D1013)</f>
        <v>373.97</v>
      </c>
      <c r="Y1013" s="127">
        <f t="shared" si="233"/>
        <v>373.97</v>
      </c>
      <c r="Z1013" s="127">
        <f t="shared" si="224"/>
        <v>0</v>
      </c>
      <c r="AB1013" s="127">
        <f t="shared" si="227"/>
        <v>119.72</v>
      </c>
      <c r="AC1013" s="127">
        <f t="shared" si="228"/>
        <v>254.77</v>
      </c>
      <c r="AG1013" s="129">
        <f>IF(AK1013&gt;AK1012,AG1012,IF(AG1012&lt;MiscData!$F$1,EOMONTH(AG1012,1),EOMONTH(AG1012,-11)))</f>
        <v>44104</v>
      </c>
      <c r="AH1013" s="126" t="str">
        <f t="shared" si="225"/>
        <v>0KUUM_422</v>
      </c>
      <c r="AI1013" s="158" t="str">
        <f t="shared" si="226"/>
        <v>0RLS</v>
      </c>
      <c r="AJ1013" s="159"/>
      <c r="AK1013" s="36">
        <f>IF(AK1012=MiscData!$AB$165,1,AK1012+1)</f>
        <v>40</v>
      </c>
      <c r="AL1013" s="36">
        <f>IF(AG1013&lt;=MiscData!$B$23,MiscData!$C$23,IF(AG1013&lt;=MiscData!$B$24,MiscData!$C$24,MiscData!$C$25))</f>
        <v>0</v>
      </c>
      <c r="AN1013" s="160" t="str">
        <f>VLOOKUP(AP1013,MiscData!$AB$4:$AC$300,2,FALSE)</f>
        <v>KUUM_422</v>
      </c>
      <c r="AO1013" s="160" t="str">
        <f>VLOOKUP(AP1013,MiscData!$AB$4:$AE$300,4,FALSE)</f>
        <v>RLS</v>
      </c>
      <c r="AP1013" s="36">
        <f>IF(AP1012=MiscData!$AB$165,1,AP1012+1)</f>
        <v>40</v>
      </c>
    </row>
    <row r="1014" spans="1:42">
      <c r="A1014" s="126">
        <f t="shared" si="229"/>
        <v>1013</v>
      </c>
      <c r="B1014" s="129" t="str">
        <f t="shared" si="221"/>
        <v>Sep 2020</v>
      </c>
      <c r="C1014" s="376" t="str">
        <f t="shared" si="222"/>
        <v>RLS</v>
      </c>
      <c r="D1014" s="376" t="str">
        <f t="shared" si="223"/>
        <v>KUUM_424</v>
      </c>
      <c r="E1014" s="128">
        <f>SUMIFS('1055'!$E:$E,'1055'!$A:$A,B1014,'1055'!$C:$C,D1014)</f>
        <v>8</v>
      </c>
      <c r="F1014" s="128">
        <f>SUMIFS('1055'!$G:$G,'1055'!$A:$A,$B1014,'1055'!$C:$C,$D1014)</f>
        <v>0</v>
      </c>
      <c r="G1014" s="858">
        <v>0</v>
      </c>
      <c r="H1014" s="128">
        <f>SUMIFS('1055'!$H:$H,'1055'!$A:$A,$B1014,'1055'!$C:$C,$D1014)</f>
        <v>769</v>
      </c>
      <c r="I1014" s="128"/>
      <c r="J1014" s="859">
        <f>IFERROR(VLOOKUP(D1014,'Rates-Lights'!$C$4:$J$96,3,FALSE),0)</f>
        <v>7.82</v>
      </c>
      <c r="K1014" s="859">
        <f>IFERROR(VLOOKUP(D1014,'Rates-Lights'!$C$4:$J$96,6,FALSE),0)</f>
        <v>0.22</v>
      </c>
      <c r="L1014" s="859">
        <f>IFERROR(VLOOKUP(D1014,'Rates-Lights'!$C$4:$Z$96,9,FALSE),0)</f>
        <v>2.0699999999999998</v>
      </c>
      <c r="M1014" s="860">
        <f t="shared" si="230"/>
        <v>62.56</v>
      </c>
      <c r="N1014" s="861">
        <f>SUMIFS('4023'!$S:$S,'4023'!$A:$A,B1014,'4023'!$B:$B,D1014)+SUMIFS('4023'!$T:$T,'4023'!$A:$A,B1014,'4023'!$B:$B,D1014)+SUMIFS('4023'!$V:$V,'4023'!$A:$A,2,'4023'!$B:$B,D1014)-M1014</f>
        <v>0</v>
      </c>
      <c r="O1014" s="861"/>
      <c r="P1014" s="862">
        <f t="shared" si="220"/>
        <v>62.56</v>
      </c>
      <c r="Q1014" s="863">
        <f t="shared" si="231"/>
        <v>62.56</v>
      </c>
      <c r="R1014" s="864">
        <f t="shared" si="232"/>
        <v>1</v>
      </c>
      <c r="S1014" s="862">
        <f>SUMIFS('4023'!$Z:$Z,'4023'!$A:$A,$B1014,'4023'!$B:$B,$D1014)</f>
        <v>-1.64</v>
      </c>
      <c r="T1014" s="862">
        <f>SUMIFS('4023'!$Y:$Y,'4023'!$A:$A,$B1014,'4023'!$B:$B,$D1014)</f>
        <v>0</v>
      </c>
      <c r="U1014" s="862">
        <f>SUMIFS('4023'!$AG:$AG,'4023'!$A:$A,$B1014,'4023'!$B:$B,$D1014)</f>
        <v>1.49</v>
      </c>
      <c r="V1014" s="862">
        <f>SUMIFS('4023'!$AB:$AB,'4023'!$A:$A,$B1014,'4023'!$B:$B,$D1014)</f>
        <v>-7.0000000000000007E-2</v>
      </c>
      <c r="W1014" s="862">
        <f>SUMIFS('4023'!$AF:$AF,'4023'!$A:$A,$B1014,'4023'!$B:$B,$D1014)</f>
        <v>0</v>
      </c>
      <c r="X1014" s="862">
        <f>SUMIFS('4023'!$D:$D,'4023'!$A:$A,$B1014,'4023'!$B:$B,$D1014)</f>
        <v>62.34</v>
      </c>
      <c r="Y1014" s="127">
        <f t="shared" si="233"/>
        <v>62.34</v>
      </c>
      <c r="Z1014" s="127">
        <f t="shared" si="224"/>
        <v>0</v>
      </c>
      <c r="AB1014" s="127">
        <f t="shared" si="227"/>
        <v>1.76</v>
      </c>
      <c r="AC1014" s="127">
        <f t="shared" si="228"/>
        <v>60.800000000000004</v>
      </c>
      <c r="AG1014" s="129">
        <f>IF(AK1014&gt;AK1013,AG1013,IF(AG1013&lt;MiscData!$F$1,EOMONTH(AG1013,1),EOMONTH(AG1013,-11)))</f>
        <v>44104</v>
      </c>
      <c r="AH1014" s="126" t="str">
        <f t="shared" si="225"/>
        <v>0KUUM_424</v>
      </c>
      <c r="AI1014" s="158" t="str">
        <f t="shared" si="226"/>
        <v>0RLS</v>
      </c>
      <c r="AJ1014" s="159"/>
      <c r="AK1014" s="36">
        <f>IF(AK1013=MiscData!$AB$165,1,AK1013+1)</f>
        <v>41</v>
      </c>
      <c r="AL1014" s="36">
        <f>IF(AG1014&lt;=MiscData!$B$23,MiscData!$C$23,IF(AG1014&lt;=MiscData!$B$24,MiscData!$C$24,MiscData!$C$25))</f>
        <v>0</v>
      </c>
      <c r="AN1014" s="160" t="str">
        <f>VLOOKUP(AP1014,MiscData!$AB$4:$AC$300,2,FALSE)</f>
        <v>KUUM_424</v>
      </c>
      <c r="AO1014" s="160" t="str">
        <f>VLOOKUP(AP1014,MiscData!$AB$4:$AE$300,4,FALSE)</f>
        <v>RLS</v>
      </c>
      <c r="AP1014" s="36">
        <f>IF(AP1013=MiscData!$AB$165,1,AP1013+1)</f>
        <v>41</v>
      </c>
    </row>
    <row r="1015" spans="1:42">
      <c r="A1015" s="126">
        <f t="shared" si="229"/>
        <v>1014</v>
      </c>
      <c r="B1015" s="129" t="str">
        <f t="shared" si="221"/>
        <v>Sep 2020</v>
      </c>
      <c r="C1015" s="376" t="str">
        <f t="shared" si="222"/>
        <v>RLS</v>
      </c>
      <c r="D1015" s="376" t="str">
        <f t="shared" si="223"/>
        <v>KUUM_425</v>
      </c>
      <c r="E1015" s="128">
        <f>SUMIFS('1055'!$E:$E,'1055'!$A:$A,B1015,'1055'!$C:$C,D1015)</f>
        <v>1</v>
      </c>
      <c r="F1015" s="128">
        <f>SUMIFS('1055'!$G:$G,'1055'!$A:$A,$B1015,'1055'!$C:$C,$D1015)</f>
        <v>0</v>
      </c>
      <c r="G1015" s="858">
        <v>0</v>
      </c>
      <c r="H1015" s="128">
        <f>SUMIFS('1055'!$H:$H,'1055'!$A:$A,$B1015,'1055'!$C:$C,$D1015)</f>
        <v>134</v>
      </c>
      <c r="I1015" s="128"/>
      <c r="J1015" s="859">
        <f>IFERROR(VLOOKUP(D1015,'Rates-Lights'!$C$4:$J$96,3,FALSE),0)</f>
        <v>10.18</v>
      </c>
      <c r="K1015" s="859">
        <f>IFERROR(VLOOKUP(D1015,'Rates-Lights'!$C$4:$J$96,6,FALSE),0)</f>
        <v>3.65</v>
      </c>
      <c r="L1015" s="859">
        <f>IFERROR(VLOOKUP(D1015,'Rates-Lights'!$C$4:$Z$96,9,FALSE),0)</f>
        <v>2.0699999999999998</v>
      </c>
      <c r="M1015" s="860">
        <f t="shared" si="230"/>
        <v>10.18</v>
      </c>
      <c r="N1015" s="861">
        <f>SUMIFS('4023'!$S:$S,'4023'!$A:$A,B1015,'4023'!$B:$B,D1015)+SUMIFS('4023'!$T:$T,'4023'!$A:$A,B1015,'4023'!$B:$B,D1015)+SUMIFS('4023'!$V:$V,'4023'!$A:$A,2,'4023'!$B:$B,D1015)-M1015</f>
        <v>0</v>
      </c>
      <c r="O1015" s="861"/>
      <c r="P1015" s="862">
        <f t="shared" si="220"/>
        <v>10.18</v>
      </c>
      <c r="Q1015" s="863">
        <f t="shared" si="231"/>
        <v>10.18</v>
      </c>
      <c r="R1015" s="864">
        <f t="shared" si="232"/>
        <v>1</v>
      </c>
      <c r="S1015" s="862">
        <f>SUMIFS('4023'!$Z:$Z,'4023'!$A:$A,$B1015,'4023'!$B:$B,$D1015)</f>
        <v>-0.26</v>
      </c>
      <c r="T1015" s="862">
        <f>SUMIFS('4023'!$Y:$Y,'4023'!$A:$A,$B1015,'4023'!$B:$B,$D1015)</f>
        <v>0</v>
      </c>
      <c r="U1015" s="862">
        <f>SUMIFS('4023'!$AG:$AG,'4023'!$A:$A,$B1015,'4023'!$B:$B,$D1015)</f>
        <v>0.2</v>
      </c>
      <c r="V1015" s="862">
        <f>SUMIFS('4023'!$AB:$AB,'4023'!$A:$A,$B1015,'4023'!$B:$B,$D1015)</f>
        <v>-0.01</v>
      </c>
      <c r="W1015" s="862">
        <f>SUMIFS('4023'!$AF:$AF,'4023'!$A:$A,$B1015,'4023'!$B:$B,$D1015)</f>
        <v>0</v>
      </c>
      <c r="X1015" s="862">
        <f>SUMIFS('4023'!$D:$D,'4023'!$A:$A,$B1015,'4023'!$B:$B,$D1015)</f>
        <v>10.11</v>
      </c>
      <c r="Y1015" s="127">
        <f t="shared" si="233"/>
        <v>10.11</v>
      </c>
      <c r="Z1015" s="127">
        <f t="shared" si="224"/>
        <v>0</v>
      </c>
      <c r="AB1015" s="127">
        <f t="shared" si="227"/>
        <v>3.65</v>
      </c>
      <c r="AC1015" s="127">
        <f t="shared" si="228"/>
        <v>6.5299999999999994</v>
      </c>
      <c r="AG1015" s="129">
        <f>IF(AK1015&gt;AK1014,AG1014,IF(AG1014&lt;MiscData!$F$1,EOMONTH(AG1014,1),EOMONTH(AG1014,-11)))</f>
        <v>44104</v>
      </c>
      <c r="AH1015" s="126" t="str">
        <f t="shared" si="225"/>
        <v>0KUUM_425</v>
      </c>
      <c r="AI1015" s="158" t="str">
        <f t="shared" si="226"/>
        <v>0RLS</v>
      </c>
      <c r="AJ1015" s="159"/>
      <c r="AK1015" s="36">
        <f>IF(AK1014=MiscData!$AB$165,1,AK1014+1)</f>
        <v>42</v>
      </c>
      <c r="AL1015" s="36">
        <f>IF(AG1015&lt;=MiscData!$B$23,MiscData!$C$23,IF(AG1015&lt;=MiscData!$B$24,MiscData!$C$24,MiscData!$C$25))</f>
        <v>0</v>
      </c>
      <c r="AN1015" s="160" t="str">
        <f>VLOOKUP(AP1015,MiscData!$AB$4:$AC$300,2,FALSE)</f>
        <v>KUUM_425</v>
      </c>
      <c r="AO1015" s="160" t="str">
        <f>VLOOKUP(AP1015,MiscData!$AB$4:$AE$300,4,FALSE)</f>
        <v>RLS</v>
      </c>
      <c r="AP1015" s="36">
        <f>IF(AP1014=MiscData!$AB$165,1,AP1014+1)</f>
        <v>42</v>
      </c>
    </row>
    <row r="1016" spans="1:42">
      <c r="A1016" s="126">
        <f t="shared" si="229"/>
        <v>1015</v>
      </c>
      <c r="B1016" s="129" t="str">
        <f t="shared" si="221"/>
        <v>Sep 2020</v>
      </c>
      <c r="C1016" s="376" t="str">
        <f t="shared" si="222"/>
        <v>RLS</v>
      </c>
      <c r="D1016" s="376" t="str">
        <f t="shared" si="223"/>
        <v>KUUM_426</v>
      </c>
      <c r="E1016" s="128">
        <f>SUMIFS('1055'!$E:$E,'1055'!$A:$A,B1016,'1055'!$C:$C,D1016)</f>
        <v>130</v>
      </c>
      <c r="F1016" s="128">
        <f>SUMIFS('1055'!$G:$G,'1055'!$A:$A,$B1016,'1055'!$C:$C,$D1016)</f>
        <v>0</v>
      </c>
      <c r="G1016" s="858">
        <v>0</v>
      </c>
      <c r="H1016" s="128">
        <f>SUMIFS('1055'!$H:$H,'1055'!$A:$A,$B1016,'1055'!$C:$C,$D1016)</f>
        <v>3213</v>
      </c>
      <c r="I1016" s="128"/>
      <c r="J1016" s="859">
        <f>IFERROR(VLOOKUP(D1016,'Rates-Lights'!$C$4:$J$96,3,FALSE),0)</f>
        <v>9.16</v>
      </c>
      <c r="K1016" s="859">
        <f>IFERROR(VLOOKUP(D1016,'Rates-Lights'!$C$4:$J$96,6,FALSE),0)</f>
        <v>0.68000000000000194</v>
      </c>
      <c r="L1016" s="859">
        <f>IFERROR(VLOOKUP(D1016,'Rates-Lights'!$C$4:$Z$96,9,FALSE),0)</f>
        <v>2.0699999999999998</v>
      </c>
      <c r="M1016" s="860">
        <f t="shared" si="230"/>
        <v>1190.8</v>
      </c>
      <c r="N1016" s="861">
        <f>SUMIFS('4023'!$S:$S,'4023'!$A:$A,B1016,'4023'!$B:$B,D1016)+SUMIFS('4023'!$T:$T,'4023'!$A:$A,B1016,'4023'!$B:$B,D1016)+SUMIFS('4023'!$V:$V,'4023'!$A:$A,2,'4023'!$B:$B,D1016)-M1016</f>
        <v>-15.569999999999936</v>
      </c>
      <c r="O1016" s="861"/>
      <c r="P1016" s="862">
        <f t="shared" ref="P1016:P1057" si="234">SUM(M1016:O1016)</f>
        <v>1175.23</v>
      </c>
      <c r="Q1016" s="863">
        <f t="shared" si="231"/>
        <v>1175.23</v>
      </c>
      <c r="R1016" s="864">
        <f t="shared" si="232"/>
        <v>1</v>
      </c>
      <c r="S1016" s="862">
        <f>SUMIFS('4023'!$Z:$Z,'4023'!$A:$A,$B1016,'4023'!$B:$B,$D1016)</f>
        <v>-6.51</v>
      </c>
      <c r="T1016" s="862">
        <f>SUMIFS('4023'!$Y:$Y,'4023'!$A:$A,$B1016,'4023'!$B:$B,$D1016)</f>
        <v>0</v>
      </c>
      <c r="U1016" s="862">
        <f>SUMIFS('4023'!$AG:$AG,'4023'!$A:$A,$B1016,'4023'!$B:$B,$D1016)</f>
        <v>23.2</v>
      </c>
      <c r="V1016" s="862">
        <f>SUMIFS('4023'!$AB:$AB,'4023'!$A:$A,$B1016,'4023'!$B:$B,$D1016)</f>
        <v>-0.01</v>
      </c>
      <c r="W1016" s="862">
        <f>SUMIFS('4023'!$AF:$AF,'4023'!$A:$A,$B1016,'4023'!$B:$B,$D1016)</f>
        <v>0</v>
      </c>
      <c r="X1016" s="862">
        <f>SUMIFS('4023'!$D:$D,'4023'!$A:$A,$B1016,'4023'!$B:$B,$D1016)</f>
        <v>1191.9100000000001</v>
      </c>
      <c r="Y1016" s="127">
        <f t="shared" si="233"/>
        <v>1191.9100000000001</v>
      </c>
      <c r="Z1016" s="127">
        <f t="shared" si="224"/>
        <v>0</v>
      </c>
      <c r="AB1016" s="127">
        <f t="shared" si="227"/>
        <v>88.4</v>
      </c>
      <c r="AC1016" s="127">
        <f t="shared" si="228"/>
        <v>1086.83</v>
      </c>
      <c r="AG1016" s="129">
        <f>IF(AK1016&gt;AK1015,AG1015,IF(AG1015&lt;MiscData!$F$1,EOMONTH(AG1015,1),EOMONTH(AG1015,-11)))</f>
        <v>44104</v>
      </c>
      <c r="AH1016" s="126" t="str">
        <f t="shared" si="225"/>
        <v>0KUUM_426</v>
      </c>
      <c r="AI1016" s="158" t="str">
        <f t="shared" si="226"/>
        <v>0RLS</v>
      </c>
      <c r="AJ1016" s="159"/>
      <c r="AK1016" s="36">
        <f>IF(AK1015=MiscData!$AB$165,1,AK1015+1)</f>
        <v>43</v>
      </c>
      <c r="AL1016" s="36">
        <f>IF(AG1016&lt;=MiscData!$B$23,MiscData!$C$23,IF(AG1016&lt;=MiscData!$B$24,MiscData!$C$24,MiscData!$C$25))</f>
        <v>0</v>
      </c>
      <c r="AN1016" s="160" t="str">
        <f>VLOOKUP(AP1016,MiscData!$AB$4:$AC$300,2,FALSE)</f>
        <v>KUUM_426</v>
      </c>
      <c r="AO1016" s="160" t="str">
        <f>VLOOKUP(AP1016,MiscData!$AB$4:$AE$300,4,FALSE)</f>
        <v>RLS</v>
      </c>
      <c r="AP1016" s="36">
        <f>IF(AP1015=MiscData!$AB$165,1,AP1015+1)</f>
        <v>43</v>
      </c>
    </row>
    <row r="1017" spans="1:42">
      <c r="A1017" s="126">
        <f t="shared" si="229"/>
        <v>1016</v>
      </c>
      <c r="B1017" s="129" t="str">
        <f t="shared" si="221"/>
        <v>Sep 2020</v>
      </c>
      <c r="C1017" s="376" t="str">
        <f t="shared" si="222"/>
        <v>RLS</v>
      </c>
      <c r="D1017" s="376" t="str">
        <f t="shared" si="223"/>
        <v>KUUM_426CU</v>
      </c>
      <c r="E1017" s="128">
        <f>SUMIFS('1055'!$E:$E,'1055'!$A:$A,B1017,'1055'!$C:$C,D1017)</f>
        <v>0</v>
      </c>
      <c r="F1017" s="128">
        <f>SUMIFS('1055'!$G:$G,'1055'!$A:$A,$B1017,'1055'!$C:$C,$D1017)</f>
        <v>0</v>
      </c>
      <c r="G1017" s="858">
        <v>0</v>
      </c>
      <c r="H1017" s="128">
        <f>SUMIFS('1055'!$H:$H,'1055'!$A:$A,$B1017,'1055'!$C:$C,$D1017)</f>
        <v>0</v>
      </c>
      <c r="I1017" s="128"/>
      <c r="J1017" s="859">
        <f>IFERROR(VLOOKUP(D1017,'Rates-Lights'!$C$4:$J$96,3,FALSE),0)</f>
        <v>0</v>
      </c>
      <c r="K1017" s="859">
        <f>IFERROR(VLOOKUP(D1017,'Rates-Lights'!$C$4:$J$96,6,FALSE),0)</f>
        <v>0</v>
      </c>
      <c r="L1017" s="859">
        <f>IFERROR(VLOOKUP(D1017,'Rates-Lights'!$C$4:$Z$96,9,FALSE),0)</f>
        <v>0</v>
      </c>
      <c r="M1017" s="860">
        <f t="shared" si="230"/>
        <v>0</v>
      </c>
      <c r="N1017" s="861">
        <f>SUMIFS('4023'!$S:$S,'4023'!$A:$A,B1017,'4023'!$B:$B,D1017)+SUMIFS('4023'!$T:$T,'4023'!$A:$A,B1017,'4023'!$B:$B,D1017)+SUMIFS('4023'!$V:$V,'4023'!$A:$A,2,'4023'!$B:$B,D1017)-M1017</f>
        <v>0</v>
      </c>
      <c r="O1017" s="861"/>
      <c r="P1017" s="862">
        <f t="shared" si="234"/>
        <v>0</v>
      </c>
      <c r="Q1017" s="863">
        <f t="shared" si="231"/>
        <v>0</v>
      </c>
      <c r="R1017" s="864">
        <f t="shared" si="232"/>
        <v>1</v>
      </c>
      <c r="S1017" s="862">
        <f>SUMIFS('4023'!$Z:$Z,'4023'!$A:$A,$B1017,'4023'!$B:$B,$D1017)</f>
        <v>0</v>
      </c>
      <c r="T1017" s="862">
        <f>SUMIFS('4023'!$Y:$Y,'4023'!$A:$A,$B1017,'4023'!$B:$B,$D1017)</f>
        <v>0</v>
      </c>
      <c r="U1017" s="862">
        <f>SUMIFS('4023'!$AG:$AG,'4023'!$A:$A,$B1017,'4023'!$B:$B,$D1017)</f>
        <v>0</v>
      </c>
      <c r="V1017" s="862">
        <f>SUMIFS('4023'!$AB:$AB,'4023'!$A:$A,$B1017,'4023'!$B:$B,$D1017)</f>
        <v>0</v>
      </c>
      <c r="W1017" s="862">
        <f>SUMIFS('4023'!$AF:$AF,'4023'!$A:$A,$B1017,'4023'!$B:$B,$D1017)</f>
        <v>0</v>
      </c>
      <c r="X1017" s="862">
        <f>SUMIFS('4023'!$D:$D,'4023'!$A:$A,$B1017,'4023'!$B:$B,$D1017)</f>
        <v>0</v>
      </c>
      <c r="Y1017" s="127">
        <f t="shared" si="233"/>
        <v>0</v>
      </c>
      <c r="Z1017" s="127">
        <f t="shared" si="224"/>
        <v>0</v>
      </c>
      <c r="AB1017" s="127">
        <f t="shared" si="227"/>
        <v>0</v>
      </c>
      <c r="AC1017" s="127">
        <f t="shared" si="228"/>
        <v>0</v>
      </c>
      <c r="AG1017" s="129">
        <f>IF(AK1017&gt;AK1016,AG1016,IF(AG1016&lt;MiscData!$F$1,EOMONTH(AG1016,1),EOMONTH(AG1016,-11)))</f>
        <v>44104</v>
      </c>
      <c r="AH1017" s="126" t="str">
        <f t="shared" si="225"/>
        <v>0KUUM_426CU</v>
      </c>
      <c r="AI1017" s="158" t="str">
        <f t="shared" si="226"/>
        <v>0RLS</v>
      </c>
      <c r="AJ1017" s="159"/>
      <c r="AK1017" s="36">
        <f>IF(AK1016=MiscData!$AB$165,1,AK1016+1)</f>
        <v>44</v>
      </c>
      <c r="AL1017" s="36">
        <f>IF(AG1017&lt;=MiscData!$B$23,MiscData!$C$23,IF(AG1017&lt;=MiscData!$B$24,MiscData!$C$24,MiscData!$C$25))</f>
        <v>0</v>
      </c>
      <c r="AN1017" s="160" t="str">
        <f>VLOOKUP(AP1017,MiscData!$AB$4:$AC$300,2,FALSE)</f>
        <v>KUUM_426CU</v>
      </c>
      <c r="AO1017" s="160" t="str">
        <f>VLOOKUP(AP1017,MiscData!$AB$4:$AE$300,4,FALSE)</f>
        <v>RLS</v>
      </c>
      <c r="AP1017" s="36">
        <f>IF(AP1016=MiscData!$AB$165,1,AP1016+1)</f>
        <v>44</v>
      </c>
    </row>
    <row r="1018" spans="1:42">
      <c r="A1018" s="126">
        <f t="shared" si="229"/>
        <v>1017</v>
      </c>
      <c r="B1018" s="129" t="str">
        <f t="shared" ref="B1018:B1057" si="235">TEXT(AG1018,"mmm yyyy")</f>
        <v>Sep 2020</v>
      </c>
      <c r="C1018" s="376" t="str">
        <f t="shared" ref="C1018:C1057" si="236">AO1018</f>
        <v>RLS</v>
      </c>
      <c r="D1018" s="376" t="str">
        <f t="shared" ref="D1018:D1057" si="237">AN1018</f>
        <v>KUUM_428</v>
      </c>
      <c r="E1018" s="128">
        <f>SUMIFS('1055'!$E:$E,'1055'!$A:$A,B1018,'1055'!$C:$C,D1018)</f>
        <v>35347</v>
      </c>
      <c r="F1018" s="128">
        <f>SUMIFS('1055'!$G:$G,'1055'!$A:$A,$B1018,'1055'!$C:$C,$D1018)</f>
        <v>0</v>
      </c>
      <c r="G1018" s="858">
        <v>5</v>
      </c>
      <c r="H1018" s="128">
        <f>SUMIFS('1055'!$H:$H,'1055'!$A:$A,$B1018,'1055'!$C:$C,$D1018)</f>
        <v>1256007</v>
      </c>
      <c r="I1018" s="128"/>
      <c r="J1018" s="859">
        <f>IFERROR(VLOOKUP(D1018,'Rates-Lights'!$C$4:$J$96,3,FALSE),0)</f>
        <v>9.34</v>
      </c>
      <c r="K1018" s="859">
        <f>IFERROR(VLOOKUP(D1018,'Rates-Lights'!$C$4:$J$96,6,FALSE),0)</f>
        <v>0.96</v>
      </c>
      <c r="L1018" s="859">
        <f>IFERROR(VLOOKUP(D1018,'Rates-Lights'!$C$4:$Z$96,9,FALSE),0)</f>
        <v>2.0699999999999998</v>
      </c>
      <c r="M1018" s="860">
        <f t="shared" si="230"/>
        <v>330187.68</v>
      </c>
      <c r="N1018" s="861">
        <f>SUMIFS('4023'!$S:$S,'4023'!$A:$A,B1018,'4023'!$B:$B,D1018)+SUMIFS('4023'!$T:$T,'4023'!$A:$A,B1018,'4023'!$B:$B,D1018)+SUMIFS('4023'!$V:$V,'4023'!$A:$A,2,'4023'!$B:$B,D1018)-M1018</f>
        <v>-2394.75</v>
      </c>
      <c r="O1018" s="861"/>
      <c r="P1018" s="862">
        <f t="shared" si="234"/>
        <v>327792.93</v>
      </c>
      <c r="Q1018" s="863">
        <f t="shared" si="231"/>
        <v>327792.93</v>
      </c>
      <c r="R1018" s="864">
        <f t="shared" si="232"/>
        <v>1</v>
      </c>
      <c r="S1018" s="862">
        <f>SUMIFS('4023'!$Z:$Z,'4023'!$A:$A,$B1018,'4023'!$B:$B,$D1018)</f>
        <v>-2555.54</v>
      </c>
      <c r="T1018" s="862">
        <f>SUMIFS('4023'!$Y:$Y,'4023'!$A:$A,$B1018,'4023'!$B:$B,$D1018)</f>
        <v>0</v>
      </c>
      <c r="U1018" s="862">
        <f>SUMIFS('4023'!$AG:$AG,'4023'!$A:$A,$B1018,'4023'!$B:$B,$D1018)</f>
        <v>6683.12</v>
      </c>
      <c r="V1018" s="862">
        <f>SUMIFS('4023'!$AB:$AB,'4023'!$A:$A,$B1018,'4023'!$B:$B,$D1018)</f>
        <v>-27.1</v>
      </c>
      <c r="W1018" s="862">
        <f>SUMIFS('4023'!$AF:$AF,'4023'!$A:$A,$B1018,'4023'!$B:$B,$D1018)</f>
        <v>0</v>
      </c>
      <c r="X1018" s="862">
        <f>SUMIFS('4023'!$D:$D,'4023'!$A:$A,$B1018,'4023'!$B:$B,$D1018)</f>
        <v>331893.40999999997</v>
      </c>
      <c r="Y1018" s="127">
        <f t="shared" si="233"/>
        <v>331893.41000000003</v>
      </c>
      <c r="Z1018" s="127">
        <f t="shared" ref="Z1018:Z1057" si="238">X1018-Y1018</f>
        <v>0</v>
      </c>
      <c r="AB1018" s="127">
        <f t="shared" si="227"/>
        <v>33933.120000000003</v>
      </c>
      <c r="AC1018" s="127">
        <f t="shared" si="228"/>
        <v>293859.81</v>
      </c>
      <c r="AG1018" s="129">
        <f>IF(AK1018&gt;AK1017,AG1017,IF(AG1017&lt;MiscData!$F$1,EOMONTH(AG1017,1),EOMONTH(AG1017,-11)))</f>
        <v>44104</v>
      </c>
      <c r="AH1018" s="126" t="str">
        <f t="shared" ref="AH1018:AH1057" si="239">CONCATENATE(AL1018&amp;AN1018)</f>
        <v>0KUUM_428</v>
      </c>
      <c r="AI1018" s="158" t="str">
        <f t="shared" ref="AI1018:AI1057" si="240">CONCATENATE(AL1018&amp;AO1018)</f>
        <v>0RLS</v>
      </c>
      <c r="AJ1018" s="159"/>
      <c r="AK1018" s="36">
        <f>IF(AK1017=MiscData!$AB$165,1,AK1017+1)</f>
        <v>45</v>
      </c>
      <c r="AL1018" s="36">
        <f>IF(AG1018&lt;=MiscData!$B$23,MiscData!$C$23,IF(AG1018&lt;=MiscData!$B$24,MiscData!$C$24,MiscData!$C$25))</f>
        <v>0</v>
      </c>
      <c r="AN1018" s="160" t="str">
        <f>VLOOKUP(AP1018,MiscData!$AB$4:$AC$300,2,FALSE)</f>
        <v>KUUM_428</v>
      </c>
      <c r="AO1018" s="160" t="str">
        <f>VLOOKUP(AP1018,MiscData!$AB$4:$AE$300,4,FALSE)</f>
        <v>RLS</v>
      </c>
      <c r="AP1018" s="36">
        <f>IF(AP1017=MiscData!$AB$165,1,AP1017+1)</f>
        <v>45</v>
      </c>
    </row>
    <row r="1019" spans="1:42">
      <c r="A1019" s="126">
        <f t="shared" si="229"/>
        <v>1018</v>
      </c>
      <c r="B1019" s="129" t="str">
        <f t="shared" si="235"/>
        <v>Sep 2020</v>
      </c>
      <c r="C1019" s="376" t="str">
        <f t="shared" si="236"/>
        <v>RLS</v>
      </c>
      <c r="D1019" s="376" t="str">
        <f t="shared" si="237"/>
        <v>KUUM_428CU</v>
      </c>
      <c r="E1019" s="128">
        <f>SUMIFS('1055'!$E:$E,'1055'!$A:$A,B1019,'1055'!$C:$C,D1019)</f>
        <v>0</v>
      </c>
      <c r="F1019" s="128">
        <f>SUMIFS('1055'!$G:$G,'1055'!$A:$A,$B1019,'1055'!$C:$C,$D1019)</f>
        <v>0</v>
      </c>
      <c r="G1019" s="858">
        <v>0</v>
      </c>
      <c r="H1019" s="128">
        <f>SUMIFS('1055'!$H:$H,'1055'!$A:$A,$B1019,'1055'!$C:$C,$D1019)</f>
        <v>0</v>
      </c>
      <c r="I1019" s="128"/>
      <c r="J1019" s="859">
        <f>IFERROR(VLOOKUP(D1019,'Rates-Lights'!$C$4:$J$96,3,FALSE),0)</f>
        <v>0</v>
      </c>
      <c r="K1019" s="859">
        <f>IFERROR(VLOOKUP(D1019,'Rates-Lights'!$C$4:$J$96,6,FALSE),0)</f>
        <v>0</v>
      </c>
      <c r="L1019" s="859">
        <f>IFERROR(VLOOKUP(D1019,'Rates-Lights'!$C$4:$Z$96,9,FALSE),0)</f>
        <v>0</v>
      </c>
      <c r="M1019" s="860">
        <f t="shared" si="230"/>
        <v>0</v>
      </c>
      <c r="N1019" s="861">
        <f>SUMIFS('4023'!$S:$S,'4023'!$A:$A,B1019,'4023'!$B:$B,D1019)+SUMIFS('4023'!$T:$T,'4023'!$A:$A,B1019,'4023'!$B:$B,D1019)+SUMIFS('4023'!$V:$V,'4023'!$A:$A,2,'4023'!$B:$B,D1019)-M1019</f>
        <v>0</v>
      </c>
      <c r="O1019" s="861"/>
      <c r="P1019" s="862">
        <f t="shared" si="234"/>
        <v>0</v>
      </c>
      <c r="Q1019" s="863">
        <f t="shared" si="231"/>
        <v>0</v>
      </c>
      <c r="R1019" s="864">
        <f t="shared" si="232"/>
        <v>1</v>
      </c>
      <c r="S1019" s="862">
        <f>SUMIFS('4023'!$Z:$Z,'4023'!$A:$A,$B1019,'4023'!$B:$B,$D1019)</f>
        <v>0</v>
      </c>
      <c r="T1019" s="862">
        <f>SUMIFS('4023'!$Y:$Y,'4023'!$A:$A,$B1019,'4023'!$B:$B,$D1019)</f>
        <v>0</v>
      </c>
      <c r="U1019" s="862">
        <f>SUMIFS('4023'!$AG:$AG,'4023'!$A:$A,$B1019,'4023'!$B:$B,$D1019)</f>
        <v>0</v>
      </c>
      <c r="V1019" s="862">
        <f>SUMIFS('4023'!$AB:$AB,'4023'!$A:$A,$B1019,'4023'!$B:$B,$D1019)</f>
        <v>0</v>
      </c>
      <c r="W1019" s="862">
        <f>SUMIFS('4023'!$AF:$AF,'4023'!$A:$A,$B1019,'4023'!$B:$B,$D1019)</f>
        <v>0</v>
      </c>
      <c r="X1019" s="862">
        <f>SUMIFS('4023'!$D:$D,'4023'!$A:$A,$B1019,'4023'!$B:$B,$D1019)</f>
        <v>0</v>
      </c>
      <c r="Y1019" s="127">
        <f t="shared" si="233"/>
        <v>0</v>
      </c>
      <c r="Z1019" s="127">
        <f t="shared" si="238"/>
        <v>0</v>
      </c>
      <c r="AB1019" s="127">
        <f t="shared" ref="AB1019:AB1057" si="241">ROUND(E1019*K1019,2)</f>
        <v>0</v>
      </c>
      <c r="AC1019" s="127">
        <f t="shared" ref="AC1019:AC1057" si="242">Q1019-AB1019</f>
        <v>0</v>
      </c>
      <c r="AG1019" s="129">
        <f>IF(AK1019&gt;AK1018,AG1018,IF(AG1018&lt;MiscData!$F$1,EOMONTH(AG1018,1),EOMONTH(AG1018,-11)))</f>
        <v>44104</v>
      </c>
      <c r="AH1019" s="126" t="str">
        <f t="shared" si="239"/>
        <v>0KUUM_428CU</v>
      </c>
      <c r="AI1019" s="158" t="str">
        <f t="shared" si="240"/>
        <v>0RLS</v>
      </c>
      <c r="AJ1019" s="159"/>
      <c r="AK1019" s="36">
        <f>IF(AK1018=MiscData!$AB$165,1,AK1018+1)</f>
        <v>46</v>
      </c>
      <c r="AL1019" s="36">
        <f>IF(AG1019&lt;=MiscData!$B$23,MiscData!$C$23,IF(AG1019&lt;=MiscData!$B$24,MiscData!$C$24,MiscData!$C$25))</f>
        <v>0</v>
      </c>
      <c r="AN1019" s="160" t="str">
        <f>VLOOKUP(AP1019,MiscData!$AB$4:$AC$300,2,FALSE)</f>
        <v>KUUM_428CU</v>
      </c>
      <c r="AO1019" s="160" t="str">
        <f>VLOOKUP(AP1019,MiscData!$AB$4:$AE$300,4,FALSE)</f>
        <v>RLS</v>
      </c>
      <c r="AP1019" s="36">
        <f>IF(AP1018=MiscData!$AB$165,1,AP1018+1)</f>
        <v>46</v>
      </c>
    </row>
    <row r="1020" spans="1:42">
      <c r="A1020" s="126">
        <f t="shared" ref="A1020:A1083" si="243">A1019+1</f>
        <v>1019</v>
      </c>
      <c r="B1020" s="129" t="str">
        <f t="shared" si="235"/>
        <v>Sep 2020</v>
      </c>
      <c r="C1020" s="376" t="str">
        <f t="shared" si="236"/>
        <v>RLS</v>
      </c>
      <c r="D1020" s="376" t="str">
        <f t="shared" si="237"/>
        <v>KUUM_430</v>
      </c>
      <c r="E1020" s="128">
        <f>SUMIFS('1055'!$E:$E,'1055'!$A:$A,B1020,'1055'!$C:$C,D1020)</f>
        <v>1168</v>
      </c>
      <c r="F1020" s="128">
        <f>SUMIFS('1055'!$G:$G,'1055'!$A:$A,$B1020,'1055'!$C:$C,$D1020)</f>
        <v>0</v>
      </c>
      <c r="G1020" s="858">
        <v>0</v>
      </c>
      <c r="H1020" s="128">
        <f>SUMIFS('1055'!$H:$H,'1055'!$A:$A,$B1020,'1055'!$C:$C,$D1020)</f>
        <v>41352</v>
      </c>
      <c r="I1020" s="128"/>
      <c r="J1020" s="859">
        <f>IFERROR(VLOOKUP(D1020,'Rates-Lights'!$C$4:$J$96,3,FALSE),0)</f>
        <v>26.21</v>
      </c>
      <c r="K1020" s="859">
        <f>IFERROR(VLOOKUP(D1020,'Rates-Lights'!$C$4:$J$96,6,FALSE),0)</f>
        <v>0.96</v>
      </c>
      <c r="L1020" s="859">
        <f>IFERROR(VLOOKUP(D1020,'Rates-Lights'!$C$4:$Z$96,9,FALSE),0)</f>
        <v>2.0699999999999998</v>
      </c>
      <c r="M1020" s="860">
        <f t="shared" si="230"/>
        <v>30613.279999999999</v>
      </c>
      <c r="N1020" s="861">
        <f>SUMIFS('4023'!$S:$S,'4023'!$A:$A,B1020,'4023'!$B:$B,D1020)+SUMIFS('4023'!$T:$T,'4023'!$A:$A,B1020,'4023'!$B:$B,D1020)+SUMIFS('4023'!$V:$V,'4023'!$A:$A,2,'4023'!$B:$B,D1020)-M1020</f>
        <v>105.84000000000015</v>
      </c>
      <c r="O1020" s="861"/>
      <c r="P1020" s="862">
        <f t="shared" si="234"/>
        <v>30719.119999999999</v>
      </c>
      <c r="Q1020" s="863">
        <f t="shared" si="231"/>
        <v>30719.119999999999</v>
      </c>
      <c r="R1020" s="864">
        <f t="shared" si="232"/>
        <v>1</v>
      </c>
      <c r="S1020" s="862">
        <f>SUMIFS('4023'!$Z:$Z,'4023'!$A:$A,$B1020,'4023'!$B:$B,$D1020)</f>
        <v>-85.4</v>
      </c>
      <c r="T1020" s="862">
        <f>SUMIFS('4023'!$Y:$Y,'4023'!$A:$A,$B1020,'4023'!$B:$B,$D1020)</f>
        <v>0</v>
      </c>
      <c r="U1020" s="862">
        <f>SUMIFS('4023'!$AG:$AG,'4023'!$A:$A,$B1020,'4023'!$B:$B,$D1020)</f>
        <v>705.54</v>
      </c>
      <c r="V1020" s="862">
        <f>SUMIFS('4023'!$AB:$AB,'4023'!$A:$A,$B1020,'4023'!$B:$B,$D1020)</f>
        <v>-3.31</v>
      </c>
      <c r="W1020" s="862">
        <f>SUMIFS('4023'!$AF:$AF,'4023'!$A:$A,$B1020,'4023'!$B:$B,$D1020)</f>
        <v>0</v>
      </c>
      <c r="X1020" s="862">
        <f>SUMIFS('4023'!$D:$D,'4023'!$A:$A,$B1020,'4023'!$B:$B,$D1020)</f>
        <v>31335.95</v>
      </c>
      <c r="Y1020" s="127">
        <f t="shared" si="233"/>
        <v>31335.949999999997</v>
      </c>
      <c r="Z1020" s="127">
        <f t="shared" si="238"/>
        <v>0</v>
      </c>
      <c r="AB1020" s="127">
        <f t="shared" si="241"/>
        <v>1121.28</v>
      </c>
      <c r="AC1020" s="127">
        <f t="shared" si="242"/>
        <v>29597.84</v>
      </c>
      <c r="AG1020" s="129">
        <f>IF(AK1020&gt;AK1019,AG1019,IF(AG1019&lt;MiscData!$F$1,EOMONTH(AG1019,1),EOMONTH(AG1019,-11)))</f>
        <v>44104</v>
      </c>
      <c r="AH1020" s="126" t="str">
        <f t="shared" si="239"/>
        <v>0KUUM_430</v>
      </c>
      <c r="AI1020" s="158" t="str">
        <f t="shared" si="240"/>
        <v>0RLS</v>
      </c>
      <c r="AJ1020" s="159"/>
      <c r="AK1020" s="36">
        <f>IF(AK1019=MiscData!$AB$165,1,AK1019+1)</f>
        <v>47</v>
      </c>
      <c r="AL1020" s="36">
        <f>IF(AG1020&lt;=MiscData!$B$23,MiscData!$C$23,IF(AG1020&lt;=MiscData!$B$24,MiscData!$C$24,MiscData!$C$25))</f>
        <v>0</v>
      </c>
      <c r="AN1020" s="160" t="str">
        <f>VLOOKUP(AP1020,MiscData!$AB$4:$AC$300,2,FALSE)</f>
        <v>KUUM_430</v>
      </c>
      <c r="AO1020" s="160" t="str">
        <f>VLOOKUP(AP1020,MiscData!$AB$4:$AE$300,4,FALSE)</f>
        <v>RLS</v>
      </c>
      <c r="AP1020" s="36">
        <f>IF(AP1019=MiscData!$AB$165,1,AP1019+1)</f>
        <v>47</v>
      </c>
    </row>
    <row r="1021" spans="1:42">
      <c r="A1021" s="126">
        <f t="shared" si="243"/>
        <v>1020</v>
      </c>
      <c r="B1021" s="129" t="str">
        <f t="shared" si="235"/>
        <v>Sep 2020</v>
      </c>
      <c r="C1021" s="376" t="str">
        <f t="shared" si="236"/>
        <v>RLS</v>
      </c>
      <c r="D1021" s="376" t="str">
        <f t="shared" si="237"/>
        <v>KUUM_430CU</v>
      </c>
      <c r="E1021" s="128">
        <f>SUMIFS('1055'!$E:$E,'1055'!$A:$A,B1021,'1055'!$C:$C,D1021)</f>
        <v>0</v>
      </c>
      <c r="F1021" s="128">
        <f>SUMIFS('1055'!$G:$G,'1055'!$A:$A,$B1021,'1055'!$C:$C,$D1021)</f>
        <v>0</v>
      </c>
      <c r="G1021" s="858">
        <v>0</v>
      </c>
      <c r="H1021" s="128">
        <f>SUMIFS('1055'!$H:$H,'1055'!$A:$A,$B1021,'1055'!$C:$C,$D1021)</f>
        <v>0</v>
      </c>
      <c r="I1021" s="128"/>
      <c r="J1021" s="859">
        <f>IFERROR(VLOOKUP(D1021,'Rates-Lights'!$C$4:$J$96,3,FALSE),0)</f>
        <v>0</v>
      </c>
      <c r="K1021" s="859">
        <f>IFERROR(VLOOKUP(D1021,'Rates-Lights'!$C$4:$J$96,6,FALSE),0)</f>
        <v>0</v>
      </c>
      <c r="L1021" s="859">
        <f>IFERROR(VLOOKUP(D1021,'Rates-Lights'!$C$4:$Z$96,9,FALSE),0)</f>
        <v>0</v>
      </c>
      <c r="M1021" s="860">
        <f t="shared" si="230"/>
        <v>0</v>
      </c>
      <c r="N1021" s="861">
        <f>SUMIFS('4023'!$S:$S,'4023'!$A:$A,B1021,'4023'!$B:$B,D1021)+SUMIFS('4023'!$T:$T,'4023'!$A:$A,B1021,'4023'!$B:$B,D1021)+SUMIFS('4023'!$V:$V,'4023'!$A:$A,2,'4023'!$B:$B,D1021)-M1021</f>
        <v>0</v>
      </c>
      <c r="O1021" s="861"/>
      <c r="P1021" s="862">
        <f t="shared" si="234"/>
        <v>0</v>
      </c>
      <c r="Q1021" s="863">
        <f t="shared" si="231"/>
        <v>0</v>
      </c>
      <c r="R1021" s="864">
        <f t="shared" si="232"/>
        <v>1</v>
      </c>
      <c r="S1021" s="862">
        <f>SUMIFS('4023'!$Z:$Z,'4023'!$A:$A,$B1021,'4023'!$B:$B,$D1021)</f>
        <v>0</v>
      </c>
      <c r="T1021" s="862">
        <f>SUMIFS('4023'!$Y:$Y,'4023'!$A:$A,$B1021,'4023'!$B:$B,$D1021)</f>
        <v>0</v>
      </c>
      <c r="U1021" s="862">
        <f>SUMIFS('4023'!$AG:$AG,'4023'!$A:$A,$B1021,'4023'!$B:$B,$D1021)</f>
        <v>0</v>
      </c>
      <c r="V1021" s="862">
        <f>SUMIFS('4023'!$AB:$AB,'4023'!$A:$A,$B1021,'4023'!$B:$B,$D1021)</f>
        <v>0</v>
      </c>
      <c r="W1021" s="862">
        <f>SUMIFS('4023'!$AF:$AF,'4023'!$A:$A,$B1021,'4023'!$B:$B,$D1021)</f>
        <v>0</v>
      </c>
      <c r="X1021" s="862">
        <f>SUMIFS('4023'!$D:$D,'4023'!$A:$A,$B1021,'4023'!$B:$B,$D1021)</f>
        <v>0</v>
      </c>
      <c r="Y1021" s="127">
        <f t="shared" si="233"/>
        <v>0</v>
      </c>
      <c r="Z1021" s="127">
        <f t="shared" si="238"/>
        <v>0</v>
      </c>
      <c r="AB1021" s="127">
        <f t="shared" si="241"/>
        <v>0</v>
      </c>
      <c r="AC1021" s="127">
        <f t="shared" si="242"/>
        <v>0</v>
      </c>
      <c r="AG1021" s="129">
        <f>IF(AK1021&gt;AK1020,AG1020,IF(AG1020&lt;MiscData!$F$1,EOMONTH(AG1020,1),EOMONTH(AG1020,-11)))</f>
        <v>44104</v>
      </c>
      <c r="AH1021" s="126" t="str">
        <f t="shared" si="239"/>
        <v>0KUUM_430CU</v>
      </c>
      <c r="AI1021" s="158" t="str">
        <f t="shared" si="240"/>
        <v>0RLS</v>
      </c>
      <c r="AJ1021" s="159"/>
      <c r="AK1021" s="36">
        <f>IF(AK1020=MiscData!$AB$165,1,AK1020+1)</f>
        <v>48</v>
      </c>
      <c r="AL1021" s="36">
        <f>IF(AG1021&lt;=MiscData!$B$23,MiscData!$C$23,IF(AG1021&lt;=MiscData!$B$24,MiscData!$C$24,MiscData!$C$25))</f>
        <v>0</v>
      </c>
      <c r="AN1021" s="160" t="str">
        <f>VLOOKUP(AP1021,MiscData!$AB$4:$AC$300,2,FALSE)</f>
        <v>KUUM_430CU</v>
      </c>
      <c r="AO1021" s="160" t="str">
        <f>VLOOKUP(AP1021,MiscData!$AB$4:$AE$300,4,FALSE)</f>
        <v>RLS</v>
      </c>
      <c r="AP1021" s="36">
        <f>IF(AP1020=MiscData!$AB$165,1,AP1020+1)</f>
        <v>48</v>
      </c>
    </row>
    <row r="1022" spans="1:42">
      <c r="A1022" s="126">
        <f t="shared" si="243"/>
        <v>1021</v>
      </c>
      <c r="B1022" s="129" t="str">
        <f t="shared" si="235"/>
        <v>Sep 2020</v>
      </c>
      <c r="C1022" s="376" t="str">
        <f t="shared" si="236"/>
        <v>RLS</v>
      </c>
      <c r="D1022" s="376" t="str">
        <f t="shared" si="237"/>
        <v>KUUM_440</v>
      </c>
      <c r="E1022" s="128">
        <f>SUMIFS('1055'!$E:$E,'1055'!$A:$A,B1022,'1055'!$C:$C,D1022)</f>
        <v>2</v>
      </c>
      <c r="F1022" s="128">
        <f>SUMIFS('1055'!$G:$G,'1055'!$A:$A,$B1022,'1055'!$C:$C,$D1022)</f>
        <v>0</v>
      </c>
      <c r="G1022" s="858">
        <v>0</v>
      </c>
      <c r="H1022" s="128">
        <f>SUMIFS('1055'!$H:$H,'1055'!$A:$A,$B1022,'1055'!$C:$C,$D1022)</f>
        <v>38</v>
      </c>
      <c r="I1022" s="128"/>
      <c r="J1022" s="859">
        <f>IFERROR(VLOOKUP(D1022,'Rates-Lights'!$C$4:$J$96,3,FALSE),0)</f>
        <v>17.03</v>
      </c>
      <c r="K1022" s="859">
        <f>IFERROR(VLOOKUP(D1022,'Rates-Lights'!$C$4:$J$96,6,FALSE),0)</f>
        <v>0.48000000000000198</v>
      </c>
      <c r="L1022" s="859">
        <f>IFERROR(VLOOKUP(D1022,'Rates-Lights'!$C$4:$Z$96,9,FALSE),0)</f>
        <v>2.0699999999999998</v>
      </c>
      <c r="M1022" s="860">
        <f t="shared" si="230"/>
        <v>34.06</v>
      </c>
      <c r="N1022" s="861">
        <f>SUMIFS('4023'!$S:$S,'4023'!$A:$A,B1022,'4023'!$B:$B,D1022)+SUMIFS('4023'!$T:$T,'4023'!$A:$A,B1022,'4023'!$B:$B,D1022)+SUMIFS('4023'!$V:$V,'4023'!$A:$A,2,'4023'!$B:$B,D1022)-M1022</f>
        <v>0</v>
      </c>
      <c r="O1022" s="861"/>
      <c r="P1022" s="862">
        <f t="shared" si="234"/>
        <v>34.06</v>
      </c>
      <c r="Q1022" s="863">
        <f t="shared" si="231"/>
        <v>34.059999999999995</v>
      </c>
      <c r="R1022" s="864">
        <f t="shared" si="232"/>
        <v>1</v>
      </c>
      <c r="S1022" s="862">
        <f>SUMIFS('4023'!$Z:$Z,'4023'!$A:$A,$B1022,'4023'!$B:$B,$D1022)</f>
        <v>-0.08</v>
      </c>
      <c r="T1022" s="862">
        <f>SUMIFS('4023'!$Y:$Y,'4023'!$A:$A,$B1022,'4023'!$B:$B,$D1022)</f>
        <v>0</v>
      </c>
      <c r="U1022" s="862">
        <f>SUMIFS('4023'!$AG:$AG,'4023'!$A:$A,$B1022,'4023'!$B:$B,$D1022)</f>
        <v>0.68</v>
      </c>
      <c r="V1022" s="862">
        <f>SUMIFS('4023'!$AB:$AB,'4023'!$A:$A,$B1022,'4023'!$B:$B,$D1022)</f>
        <v>0</v>
      </c>
      <c r="W1022" s="862">
        <f>SUMIFS('4023'!$AF:$AF,'4023'!$A:$A,$B1022,'4023'!$B:$B,$D1022)</f>
        <v>0</v>
      </c>
      <c r="X1022" s="862">
        <f>SUMIFS('4023'!$D:$D,'4023'!$A:$A,$B1022,'4023'!$B:$B,$D1022)</f>
        <v>34.659999999999997</v>
      </c>
      <c r="Y1022" s="127">
        <f t="shared" si="233"/>
        <v>34.660000000000004</v>
      </c>
      <c r="Z1022" s="127">
        <f t="shared" si="238"/>
        <v>0</v>
      </c>
      <c r="AB1022" s="127">
        <f t="shared" si="241"/>
        <v>0.96</v>
      </c>
      <c r="AC1022" s="127">
        <f t="shared" si="242"/>
        <v>33.099999999999994</v>
      </c>
      <c r="AG1022" s="129">
        <f>IF(AK1022&gt;AK1021,AG1021,IF(AG1021&lt;MiscData!$F$1,EOMONTH(AG1021,1),EOMONTH(AG1021,-11)))</f>
        <v>44104</v>
      </c>
      <c r="AH1022" s="126" t="str">
        <f t="shared" si="239"/>
        <v>0KUUM_440</v>
      </c>
      <c r="AI1022" s="158" t="str">
        <f t="shared" si="240"/>
        <v>0RLS</v>
      </c>
      <c r="AJ1022" s="159"/>
      <c r="AK1022" s="36">
        <f>IF(AK1021=MiscData!$AB$165,1,AK1021+1)</f>
        <v>49</v>
      </c>
      <c r="AL1022" s="36">
        <f>IF(AG1022&lt;=MiscData!$B$23,MiscData!$C$23,IF(AG1022&lt;=MiscData!$B$24,MiscData!$C$24,MiscData!$C$25))</f>
        <v>0</v>
      </c>
      <c r="AN1022" s="160" t="str">
        <f>VLOOKUP(AP1022,MiscData!$AB$4:$AC$300,2,FALSE)</f>
        <v>KUUM_440</v>
      </c>
      <c r="AO1022" s="160" t="str">
        <f>VLOOKUP(AP1022,MiscData!$AB$4:$AE$300,4,FALSE)</f>
        <v>RLS</v>
      </c>
      <c r="AP1022" s="36">
        <f>IF(AP1021=MiscData!$AB$165,1,AP1021+1)</f>
        <v>49</v>
      </c>
    </row>
    <row r="1023" spans="1:42">
      <c r="A1023" s="126">
        <f t="shared" si="243"/>
        <v>1022</v>
      </c>
      <c r="B1023" s="129" t="str">
        <f t="shared" si="235"/>
        <v>Sep 2020</v>
      </c>
      <c r="C1023" s="376" t="str">
        <f t="shared" si="236"/>
        <v>RLS</v>
      </c>
      <c r="D1023" s="376" t="str">
        <f t="shared" si="237"/>
        <v>KUUM_440CU</v>
      </c>
      <c r="E1023" s="128">
        <f>SUMIFS('1055'!$E:$E,'1055'!$A:$A,B1023,'1055'!$C:$C,D1023)</f>
        <v>0</v>
      </c>
      <c r="F1023" s="128">
        <f>SUMIFS('1055'!$G:$G,'1055'!$A:$A,$B1023,'1055'!$C:$C,$D1023)</f>
        <v>0</v>
      </c>
      <c r="G1023" s="858">
        <v>0</v>
      </c>
      <c r="H1023" s="128">
        <f>SUMIFS('1055'!$H:$H,'1055'!$A:$A,$B1023,'1055'!$C:$C,$D1023)</f>
        <v>0</v>
      </c>
      <c r="I1023" s="128"/>
      <c r="J1023" s="859">
        <f>IFERROR(VLOOKUP(D1023,'Rates-Lights'!$C$4:$J$96,3,FALSE),0)</f>
        <v>0</v>
      </c>
      <c r="K1023" s="859">
        <f>IFERROR(VLOOKUP(D1023,'Rates-Lights'!$C$4:$J$96,6,FALSE),0)</f>
        <v>0</v>
      </c>
      <c r="L1023" s="859">
        <f>IFERROR(VLOOKUP(D1023,'Rates-Lights'!$C$4:$Z$96,9,FALSE),0)</f>
        <v>0</v>
      </c>
      <c r="M1023" s="860">
        <f t="shared" si="230"/>
        <v>0</v>
      </c>
      <c r="N1023" s="861">
        <f>SUMIFS('4023'!$S:$S,'4023'!$A:$A,B1023,'4023'!$B:$B,D1023)+SUMIFS('4023'!$T:$T,'4023'!$A:$A,B1023,'4023'!$B:$B,D1023)+SUMIFS('4023'!$V:$V,'4023'!$A:$A,2,'4023'!$B:$B,D1023)-M1023</f>
        <v>0</v>
      </c>
      <c r="O1023" s="861"/>
      <c r="P1023" s="862">
        <f t="shared" si="234"/>
        <v>0</v>
      </c>
      <c r="Q1023" s="863">
        <f t="shared" si="231"/>
        <v>0</v>
      </c>
      <c r="R1023" s="864">
        <f t="shared" si="232"/>
        <v>1</v>
      </c>
      <c r="S1023" s="862">
        <f>SUMIFS('4023'!$Z:$Z,'4023'!$A:$A,$B1023,'4023'!$B:$B,$D1023)</f>
        <v>0</v>
      </c>
      <c r="T1023" s="862">
        <f>SUMIFS('4023'!$Y:$Y,'4023'!$A:$A,$B1023,'4023'!$B:$B,$D1023)</f>
        <v>0</v>
      </c>
      <c r="U1023" s="862">
        <f>SUMIFS('4023'!$AG:$AG,'4023'!$A:$A,$B1023,'4023'!$B:$B,$D1023)</f>
        <v>0</v>
      </c>
      <c r="V1023" s="862">
        <f>SUMIFS('4023'!$AB:$AB,'4023'!$A:$A,$B1023,'4023'!$B:$B,$D1023)</f>
        <v>0</v>
      </c>
      <c r="W1023" s="862">
        <f>SUMIFS('4023'!$AF:$AF,'4023'!$A:$A,$B1023,'4023'!$B:$B,$D1023)</f>
        <v>0</v>
      </c>
      <c r="X1023" s="862">
        <f>SUMIFS('4023'!$D:$D,'4023'!$A:$A,$B1023,'4023'!$B:$B,$D1023)</f>
        <v>0</v>
      </c>
      <c r="Y1023" s="127">
        <f t="shared" si="233"/>
        <v>0</v>
      </c>
      <c r="Z1023" s="127">
        <f t="shared" si="238"/>
        <v>0</v>
      </c>
      <c r="AB1023" s="127">
        <f t="shared" si="241"/>
        <v>0</v>
      </c>
      <c r="AC1023" s="127">
        <f t="shared" si="242"/>
        <v>0</v>
      </c>
      <c r="AG1023" s="129">
        <f>IF(AK1023&gt;AK1022,AG1022,IF(AG1022&lt;MiscData!$F$1,EOMONTH(AG1022,1),EOMONTH(AG1022,-11)))</f>
        <v>44104</v>
      </c>
      <c r="AH1023" s="126" t="str">
        <f t="shared" si="239"/>
        <v>0KUUM_440CU</v>
      </c>
      <c r="AI1023" s="158" t="str">
        <f t="shared" si="240"/>
        <v>0RLS</v>
      </c>
      <c r="AJ1023" s="159"/>
      <c r="AK1023" s="36">
        <f>IF(AK1022=MiscData!$AB$165,1,AK1022+1)</f>
        <v>50</v>
      </c>
      <c r="AL1023" s="36">
        <f>IF(AG1023&lt;=MiscData!$B$23,MiscData!$C$23,IF(AG1023&lt;=MiscData!$B$24,MiscData!$C$24,MiscData!$C$25))</f>
        <v>0</v>
      </c>
      <c r="AN1023" s="160" t="str">
        <f>VLOOKUP(AP1023,MiscData!$AB$4:$AC$300,2,FALSE)</f>
        <v>KUUM_440CU</v>
      </c>
      <c r="AO1023" s="160" t="str">
        <f>VLOOKUP(AP1023,MiscData!$AB$4:$AE$300,4,FALSE)</f>
        <v>RLS</v>
      </c>
      <c r="AP1023" s="36">
        <f>IF(AP1022=MiscData!$AB$165,1,AP1022+1)</f>
        <v>50</v>
      </c>
    </row>
    <row r="1024" spans="1:42">
      <c r="A1024" s="126">
        <f t="shared" si="243"/>
        <v>1023</v>
      </c>
      <c r="B1024" s="129" t="str">
        <f t="shared" si="235"/>
        <v>Sep 2020</v>
      </c>
      <c r="C1024" s="376" t="str">
        <f t="shared" si="236"/>
        <v>RLS</v>
      </c>
      <c r="D1024" s="376" t="str">
        <f t="shared" si="237"/>
        <v>KUUM_446</v>
      </c>
      <c r="E1024" s="128">
        <f>SUMIFS('1055'!$E:$E,'1055'!$A:$A,B1024,'1055'!$C:$C,D1024)</f>
        <v>693</v>
      </c>
      <c r="F1024" s="128">
        <f>SUMIFS('1055'!$G:$G,'1055'!$A:$A,$B1024,'1055'!$C:$C,$D1024)</f>
        <v>0</v>
      </c>
      <c r="G1024" s="858">
        <v>0</v>
      </c>
      <c r="H1024" s="128">
        <f>SUMIFS('1055'!$H:$H,'1055'!$A:$A,$B1024,'1055'!$C:$C,$D1024)</f>
        <v>44063</v>
      </c>
      <c r="I1024" s="128"/>
      <c r="J1024" s="859">
        <f>IFERROR(VLOOKUP(D1024,'Rates-Lights'!$C$4:$J$96,3,FALSE),0)</f>
        <v>11.61</v>
      </c>
      <c r="K1024" s="859">
        <f>IFERROR(VLOOKUP(D1024,'Rates-Lights'!$C$4:$J$96,6,FALSE),0)</f>
        <v>1.68</v>
      </c>
      <c r="L1024" s="859">
        <f>IFERROR(VLOOKUP(D1024,'Rates-Lights'!$C$4:$Z$96,9,FALSE),0)</f>
        <v>2.0699999999999998</v>
      </c>
      <c r="M1024" s="860">
        <f t="shared" si="230"/>
        <v>8045.73</v>
      </c>
      <c r="N1024" s="861">
        <f>SUMIFS('4023'!$S:$S,'4023'!$A:$A,B1024,'4023'!$B:$B,D1024)+SUMIFS('4023'!$T:$T,'4023'!$A:$A,B1024,'4023'!$B:$B,D1024)+SUMIFS('4023'!$V:$V,'4023'!$A:$A,2,'4023'!$B:$B,D1024)-M1024</f>
        <v>0</v>
      </c>
      <c r="O1024" s="861"/>
      <c r="P1024" s="862">
        <f t="shared" si="234"/>
        <v>8045.73</v>
      </c>
      <c r="Q1024" s="863">
        <f t="shared" si="231"/>
        <v>8045.7300000000005</v>
      </c>
      <c r="R1024" s="864">
        <f t="shared" si="232"/>
        <v>1</v>
      </c>
      <c r="S1024" s="862">
        <f>SUMIFS('4023'!$Z:$Z,'4023'!$A:$A,$B1024,'4023'!$B:$B,$D1024)</f>
        <v>-87.06</v>
      </c>
      <c r="T1024" s="862">
        <f>SUMIFS('4023'!$Y:$Y,'4023'!$A:$A,$B1024,'4023'!$B:$B,$D1024)</f>
        <v>0</v>
      </c>
      <c r="U1024" s="862">
        <f>SUMIFS('4023'!$AG:$AG,'4023'!$A:$A,$B1024,'4023'!$B:$B,$D1024)</f>
        <v>167.89</v>
      </c>
      <c r="V1024" s="862">
        <f>SUMIFS('4023'!$AB:$AB,'4023'!$A:$A,$B1024,'4023'!$B:$B,$D1024)</f>
        <v>-3.88</v>
      </c>
      <c r="W1024" s="862">
        <f>SUMIFS('4023'!$AF:$AF,'4023'!$A:$A,$B1024,'4023'!$B:$B,$D1024)</f>
        <v>0</v>
      </c>
      <c r="X1024" s="862">
        <f>SUMIFS('4023'!$D:$D,'4023'!$A:$A,$B1024,'4023'!$B:$B,$D1024)</f>
        <v>8122.68</v>
      </c>
      <c r="Y1024" s="127">
        <f t="shared" si="233"/>
        <v>8122.6799999999994</v>
      </c>
      <c r="Z1024" s="127">
        <f t="shared" si="238"/>
        <v>0</v>
      </c>
      <c r="AB1024" s="127">
        <f t="shared" si="241"/>
        <v>1164.24</v>
      </c>
      <c r="AC1024" s="127">
        <f t="shared" si="242"/>
        <v>6881.4900000000007</v>
      </c>
      <c r="AG1024" s="129">
        <f>IF(AK1024&gt;AK1023,AG1023,IF(AG1023&lt;MiscData!$F$1,EOMONTH(AG1023,1),EOMONTH(AG1023,-11)))</f>
        <v>44104</v>
      </c>
      <c r="AH1024" s="126" t="str">
        <f t="shared" si="239"/>
        <v>0KUUM_446</v>
      </c>
      <c r="AI1024" s="158" t="str">
        <f t="shared" si="240"/>
        <v>0RLS</v>
      </c>
      <c r="AJ1024" s="159"/>
      <c r="AK1024" s="36">
        <f>IF(AK1023=MiscData!$AB$165,1,AK1023+1)</f>
        <v>51</v>
      </c>
      <c r="AL1024" s="36">
        <f>IF(AG1024&lt;=MiscData!$B$23,MiscData!$C$23,IF(AG1024&lt;=MiscData!$B$24,MiscData!$C$24,MiscData!$C$25))</f>
        <v>0</v>
      </c>
      <c r="AN1024" s="160" t="str">
        <f>VLOOKUP(AP1024,MiscData!$AB$4:$AC$300,2,FALSE)</f>
        <v>KUUM_446</v>
      </c>
      <c r="AO1024" s="160" t="str">
        <f>VLOOKUP(AP1024,MiscData!$AB$4:$AE$300,4,FALSE)</f>
        <v>RLS</v>
      </c>
      <c r="AP1024" s="36">
        <f>IF(AP1023=MiscData!$AB$165,1,AP1023+1)</f>
        <v>51</v>
      </c>
    </row>
    <row r="1025" spans="1:42">
      <c r="A1025" s="126">
        <f t="shared" si="243"/>
        <v>1024</v>
      </c>
      <c r="B1025" s="129" t="str">
        <f t="shared" si="235"/>
        <v>Sep 2020</v>
      </c>
      <c r="C1025" s="376" t="str">
        <f t="shared" si="236"/>
        <v>RLS</v>
      </c>
      <c r="D1025" s="376" t="str">
        <f t="shared" si="237"/>
        <v>KUUM_447</v>
      </c>
      <c r="E1025" s="128">
        <f>SUMIFS('1055'!$E:$E,'1055'!$A:$A,B1025,'1055'!$C:$C,D1025)</f>
        <v>471</v>
      </c>
      <c r="F1025" s="128">
        <f>SUMIFS('1055'!$G:$G,'1055'!$A:$A,$B1025,'1055'!$C:$C,$D1025)</f>
        <v>0</v>
      </c>
      <c r="G1025" s="858">
        <v>0</v>
      </c>
      <c r="H1025" s="128">
        <f>SUMIFS('1055'!$H:$H,'1055'!$A:$A,$B1025,'1055'!$C:$C,$D1025)</f>
        <v>37849</v>
      </c>
      <c r="I1025" s="128"/>
      <c r="J1025" s="859">
        <f>IFERROR(VLOOKUP(D1025,'Rates-Lights'!$C$4:$J$96,3,FALSE),0)</f>
        <v>13.69</v>
      </c>
      <c r="K1025" s="859">
        <f>IFERROR(VLOOKUP(D1025,'Rates-Lights'!$C$4:$J$96,6,FALSE),0)</f>
        <v>2.41</v>
      </c>
      <c r="L1025" s="859">
        <f>IFERROR(VLOOKUP(D1025,'Rates-Lights'!$C$4:$Z$96,9,FALSE),0)</f>
        <v>2.0699999999999998</v>
      </c>
      <c r="M1025" s="860">
        <f t="shared" si="230"/>
        <v>6447.99</v>
      </c>
      <c r="N1025" s="861">
        <f>SUMIFS('4023'!$S:$S,'4023'!$A:$A,B1025,'4023'!$B:$B,D1025)+SUMIFS('4023'!$T:$T,'4023'!$A:$A,B1025,'4023'!$B:$B,D1025)+SUMIFS('4023'!$V:$V,'4023'!$A:$A,2,'4023'!$B:$B,D1025)-M1025</f>
        <v>0</v>
      </c>
      <c r="O1025" s="861"/>
      <c r="P1025" s="862">
        <f t="shared" si="234"/>
        <v>6447.99</v>
      </c>
      <c r="Q1025" s="863">
        <f t="shared" si="231"/>
        <v>6447.99</v>
      </c>
      <c r="R1025" s="864">
        <f t="shared" si="232"/>
        <v>1</v>
      </c>
      <c r="S1025" s="862">
        <f>SUMIFS('4023'!$Z:$Z,'4023'!$A:$A,$B1025,'4023'!$B:$B,$D1025)</f>
        <v>-105.56</v>
      </c>
      <c r="T1025" s="862">
        <f>SUMIFS('4023'!$Y:$Y,'4023'!$A:$A,$B1025,'4023'!$B:$B,$D1025)</f>
        <v>0</v>
      </c>
      <c r="U1025" s="862">
        <f>SUMIFS('4023'!$AG:$AG,'4023'!$A:$A,$B1025,'4023'!$B:$B,$D1025)</f>
        <v>237.71</v>
      </c>
      <c r="V1025" s="862">
        <f>SUMIFS('4023'!$AB:$AB,'4023'!$A:$A,$B1025,'4023'!$B:$B,$D1025)</f>
        <v>-1.19</v>
      </c>
      <c r="W1025" s="862">
        <f>SUMIFS('4023'!$AF:$AF,'4023'!$A:$A,$B1025,'4023'!$B:$B,$D1025)</f>
        <v>0</v>
      </c>
      <c r="X1025" s="862">
        <f>SUMIFS('4023'!$D:$D,'4023'!$A:$A,$B1025,'4023'!$B:$B,$D1025)</f>
        <v>6578.95</v>
      </c>
      <c r="Y1025" s="127">
        <f t="shared" si="233"/>
        <v>6578.95</v>
      </c>
      <c r="Z1025" s="127">
        <f t="shared" si="238"/>
        <v>0</v>
      </c>
      <c r="AB1025" s="127">
        <f t="shared" si="241"/>
        <v>1135.1099999999999</v>
      </c>
      <c r="AC1025" s="127">
        <f t="shared" si="242"/>
        <v>5312.88</v>
      </c>
      <c r="AG1025" s="129">
        <f>IF(AK1025&gt;AK1024,AG1024,IF(AG1024&lt;MiscData!$F$1,EOMONTH(AG1024,1),EOMONTH(AG1024,-11)))</f>
        <v>44104</v>
      </c>
      <c r="AH1025" s="126" t="str">
        <f t="shared" si="239"/>
        <v>0KUUM_447</v>
      </c>
      <c r="AI1025" s="158" t="str">
        <f t="shared" si="240"/>
        <v>0RLS</v>
      </c>
      <c r="AJ1025" s="159"/>
      <c r="AK1025" s="36">
        <f>IF(AK1024=MiscData!$AB$165,1,AK1024+1)</f>
        <v>52</v>
      </c>
      <c r="AL1025" s="36">
        <f>IF(AG1025&lt;=MiscData!$B$23,MiscData!$C$23,IF(AG1025&lt;=MiscData!$B$24,MiscData!$C$24,MiscData!$C$25))</f>
        <v>0</v>
      </c>
      <c r="AN1025" s="160" t="str">
        <f>VLOOKUP(AP1025,MiscData!$AB$4:$AC$300,2,FALSE)</f>
        <v>KUUM_447</v>
      </c>
      <c r="AO1025" s="160" t="str">
        <f>VLOOKUP(AP1025,MiscData!$AB$4:$AE$300,4,FALSE)</f>
        <v>RLS</v>
      </c>
      <c r="AP1025" s="36">
        <f>IF(AP1024=MiscData!$AB$165,1,AP1024+1)</f>
        <v>52</v>
      </c>
    </row>
    <row r="1026" spans="1:42">
      <c r="A1026" s="126">
        <f t="shared" si="243"/>
        <v>1025</v>
      </c>
      <c r="B1026" s="129" t="str">
        <f t="shared" si="235"/>
        <v>Sep 2020</v>
      </c>
      <c r="C1026" s="376" t="str">
        <f t="shared" si="236"/>
        <v>RLS</v>
      </c>
      <c r="D1026" s="376" t="str">
        <f t="shared" si="237"/>
        <v>KUUM_448</v>
      </c>
      <c r="E1026" s="128">
        <f>SUMIFS('1055'!$E:$E,'1055'!$A:$A,B1026,'1055'!$C:$C,D1026)</f>
        <v>968</v>
      </c>
      <c r="F1026" s="128">
        <f>SUMIFS('1055'!$G:$G,'1055'!$A:$A,$B1026,'1055'!$C:$C,$D1026)</f>
        <v>0</v>
      </c>
      <c r="G1026" s="858">
        <v>0</v>
      </c>
      <c r="H1026" s="128">
        <f>SUMIFS('1055'!$H:$H,'1055'!$A:$A,$B1026,'1055'!$C:$C,$D1026)</f>
        <v>130860</v>
      </c>
      <c r="I1026" s="128"/>
      <c r="J1026" s="859">
        <f>IFERROR(VLOOKUP(D1026,'Rates-Lights'!$C$4:$J$96,3,FALSE),0)</f>
        <v>14.88</v>
      </c>
      <c r="K1026" s="859">
        <f>IFERROR(VLOOKUP(D1026,'Rates-Lights'!$C$4:$J$96,6,FALSE),0)</f>
        <v>3.7</v>
      </c>
      <c r="L1026" s="859">
        <f>IFERROR(VLOOKUP(D1026,'Rates-Lights'!$C$4:$Z$96,9,FALSE),0)</f>
        <v>2.0699999999999998</v>
      </c>
      <c r="M1026" s="860">
        <f t="shared" si="230"/>
        <v>14403.84</v>
      </c>
      <c r="N1026" s="861">
        <f>SUMIFS('4023'!$S:$S,'4023'!$A:$A,B1026,'4023'!$B:$B,D1026)+SUMIFS('4023'!$T:$T,'4023'!$A:$A,B1026,'4023'!$B:$B,D1026)+SUMIFS('4023'!$V:$V,'4023'!$A:$A,2,'4023'!$B:$B,D1026)-M1026</f>
        <v>-29.079999999999927</v>
      </c>
      <c r="O1026" s="861"/>
      <c r="P1026" s="862">
        <f t="shared" si="234"/>
        <v>14374.76</v>
      </c>
      <c r="Q1026" s="863">
        <f t="shared" si="231"/>
        <v>14374.76</v>
      </c>
      <c r="R1026" s="864">
        <f t="shared" si="232"/>
        <v>1</v>
      </c>
      <c r="S1026" s="862">
        <f>SUMIFS('4023'!$Z:$Z,'4023'!$A:$A,$B1026,'4023'!$B:$B,$D1026)</f>
        <v>-284.07</v>
      </c>
      <c r="T1026" s="862">
        <f>SUMIFS('4023'!$Y:$Y,'4023'!$A:$A,$B1026,'4023'!$B:$B,$D1026)</f>
        <v>0</v>
      </c>
      <c r="U1026" s="862">
        <f>SUMIFS('4023'!$AG:$AG,'4023'!$A:$A,$B1026,'4023'!$B:$B,$D1026)</f>
        <v>357.33</v>
      </c>
      <c r="V1026" s="862">
        <f>SUMIFS('4023'!$AB:$AB,'4023'!$A:$A,$B1026,'4023'!$B:$B,$D1026)</f>
        <v>-9.57</v>
      </c>
      <c r="W1026" s="862">
        <f>SUMIFS('4023'!$AF:$AF,'4023'!$A:$A,$B1026,'4023'!$B:$B,$D1026)</f>
        <v>0</v>
      </c>
      <c r="X1026" s="862">
        <f>SUMIFS('4023'!$D:$D,'4023'!$A:$A,$B1026,'4023'!$B:$B,$D1026)</f>
        <v>14438.45</v>
      </c>
      <c r="Y1026" s="127">
        <f t="shared" si="233"/>
        <v>14438.45</v>
      </c>
      <c r="Z1026" s="127">
        <f t="shared" si="238"/>
        <v>0</v>
      </c>
      <c r="AB1026" s="127">
        <f t="shared" si="241"/>
        <v>3581.6</v>
      </c>
      <c r="AC1026" s="127">
        <f t="shared" si="242"/>
        <v>10793.16</v>
      </c>
      <c r="AG1026" s="129">
        <f>IF(AK1026&gt;AK1025,AG1025,IF(AG1025&lt;MiscData!$F$1,EOMONTH(AG1025,1),EOMONTH(AG1025,-11)))</f>
        <v>44104</v>
      </c>
      <c r="AH1026" s="126" t="str">
        <f t="shared" si="239"/>
        <v>0KUUM_448</v>
      </c>
      <c r="AI1026" s="158" t="str">
        <f t="shared" si="240"/>
        <v>0RLS</v>
      </c>
      <c r="AJ1026" s="159"/>
      <c r="AK1026" s="36">
        <f>IF(AK1025=MiscData!$AB$165,1,AK1025+1)</f>
        <v>53</v>
      </c>
      <c r="AL1026" s="36">
        <f>IF(AG1026&lt;=MiscData!$B$23,MiscData!$C$23,IF(AG1026&lt;=MiscData!$B$24,MiscData!$C$24,MiscData!$C$25))</f>
        <v>0</v>
      </c>
      <c r="AN1026" s="160" t="str">
        <f>VLOOKUP(AP1026,MiscData!$AB$4:$AC$300,2,FALSE)</f>
        <v>KUUM_448</v>
      </c>
      <c r="AO1026" s="160" t="str">
        <f>VLOOKUP(AP1026,MiscData!$AB$4:$AE$300,4,FALSE)</f>
        <v>RLS</v>
      </c>
      <c r="AP1026" s="36">
        <f>IF(AP1025=MiscData!$AB$165,1,AP1025+1)</f>
        <v>53</v>
      </c>
    </row>
    <row r="1027" spans="1:42">
      <c r="A1027" s="126">
        <f t="shared" si="243"/>
        <v>1026</v>
      </c>
      <c r="B1027" s="129" t="str">
        <f t="shared" si="235"/>
        <v>Sep 2020</v>
      </c>
      <c r="C1027" s="376" t="str">
        <f t="shared" si="236"/>
        <v>RLS</v>
      </c>
      <c r="D1027" s="376" t="str">
        <f t="shared" si="237"/>
        <v>KUUM_450</v>
      </c>
      <c r="E1027" s="128">
        <f>SUMIFS('1055'!$E:$E,'1055'!$A:$A,B1027,'1055'!$C:$C,D1027)</f>
        <v>610</v>
      </c>
      <c r="F1027" s="128">
        <f>SUMIFS('1055'!$G:$G,'1055'!$A:$A,$B1027,'1055'!$C:$C,$D1027)</f>
        <v>0</v>
      </c>
      <c r="G1027" s="858">
        <v>0</v>
      </c>
      <c r="H1027" s="128">
        <f>SUMIFS('1055'!$H:$H,'1055'!$A:$A,$B1027,'1055'!$C:$C,$D1027)</f>
        <v>27764</v>
      </c>
      <c r="I1027" s="128"/>
      <c r="J1027" s="859">
        <f>IFERROR(VLOOKUP(D1027,'Rates-Lights'!$C$4:$J$96,3,FALSE),0)</f>
        <v>17.100000000000001</v>
      </c>
      <c r="K1027" s="859">
        <f>IFERROR(VLOOKUP(D1027,'Rates-Lights'!$C$4:$J$96,6,FALSE),0)</f>
        <v>1.75</v>
      </c>
      <c r="L1027" s="859">
        <f>IFERROR(VLOOKUP(D1027,'Rates-Lights'!$C$4:$Z$96,9,FALSE),0)</f>
        <v>2.0699999999999998</v>
      </c>
      <c r="M1027" s="860">
        <f t="shared" ref="M1027:M1090" si="244">ROUND((($E1027+$G1027)*$J1027)+(F1027*L1027),2)</f>
        <v>10431</v>
      </c>
      <c r="N1027" s="861">
        <f>SUMIFS('4023'!$S:$S,'4023'!$A:$A,B1027,'4023'!$B:$B,D1027)+SUMIFS('4023'!$T:$T,'4023'!$A:$A,B1027,'4023'!$B:$B,D1027)+SUMIFS('4023'!$V:$V,'4023'!$A:$A,2,'4023'!$B:$B,D1027)-M1027</f>
        <v>-38.260000000000218</v>
      </c>
      <c r="O1027" s="861"/>
      <c r="P1027" s="862">
        <f t="shared" si="234"/>
        <v>10392.74</v>
      </c>
      <c r="Q1027" s="863">
        <f t="shared" ref="Q1027:Q1090" si="245">X1027-SUM(S1027:W1027)</f>
        <v>10392.74</v>
      </c>
      <c r="R1027" s="864">
        <f t="shared" ref="R1027:R1057" si="246">IF(AND(P1027=0,Q1027=0),1,IF(P1027=0,0,ROUND(Q1027/P1027,6)))</f>
        <v>1</v>
      </c>
      <c r="S1027" s="862">
        <f>SUMIFS('4023'!$Z:$Z,'4023'!$A:$A,$B1027,'4023'!$B:$B,$D1027)</f>
        <v>-55.71</v>
      </c>
      <c r="T1027" s="862">
        <f>SUMIFS('4023'!$Y:$Y,'4023'!$A:$A,$B1027,'4023'!$B:$B,$D1027)</f>
        <v>0</v>
      </c>
      <c r="U1027" s="862">
        <f>SUMIFS('4023'!$AG:$AG,'4023'!$A:$A,$B1027,'4023'!$B:$B,$D1027)</f>
        <v>216</v>
      </c>
      <c r="V1027" s="862">
        <f>SUMIFS('4023'!$AB:$AB,'4023'!$A:$A,$B1027,'4023'!$B:$B,$D1027)</f>
        <v>-1.4</v>
      </c>
      <c r="W1027" s="862">
        <f>SUMIFS('4023'!$AF:$AF,'4023'!$A:$A,$B1027,'4023'!$B:$B,$D1027)</f>
        <v>0</v>
      </c>
      <c r="X1027" s="862">
        <f>SUMIFS('4023'!$D:$D,'4023'!$A:$A,$B1027,'4023'!$B:$B,$D1027)</f>
        <v>10551.63</v>
      </c>
      <c r="Y1027" s="127">
        <f t="shared" si="233"/>
        <v>10551.630000000001</v>
      </c>
      <c r="Z1027" s="127">
        <f t="shared" si="238"/>
        <v>0</v>
      </c>
      <c r="AB1027" s="127">
        <f t="shared" si="241"/>
        <v>1067.5</v>
      </c>
      <c r="AC1027" s="127">
        <f t="shared" si="242"/>
        <v>9325.24</v>
      </c>
      <c r="AG1027" s="129">
        <f>IF(AK1027&gt;AK1026,AG1026,IF(AG1026&lt;MiscData!$F$1,EOMONTH(AG1026,1),EOMONTH(AG1026,-11)))</f>
        <v>44104</v>
      </c>
      <c r="AH1027" s="126" t="str">
        <f t="shared" si="239"/>
        <v>0KUUM_450</v>
      </c>
      <c r="AI1027" s="158" t="str">
        <f t="shared" si="240"/>
        <v>0RLS</v>
      </c>
      <c r="AJ1027" s="159"/>
      <c r="AK1027" s="36">
        <f>IF(AK1026=MiscData!$AB$165,1,AK1026+1)</f>
        <v>54</v>
      </c>
      <c r="AL1027" s="36">
        <f>IF(AG1027&lt;=MiscData!$B$23,MiscData!$C$23,IF(AG1027&lt;=MiscData!$B$24,MiscData!$C$24,MiscData!$C$25))</f>
        <v>0</v>
      </c>
      <c r="AN1027" s="160" t="str">
        <f>VLOOKUP(AP1027,MiscData!$AB$4:$AC$300,2,FALSE)</f>
        <v>KUUM_450</v>
      </c>
      <c r="AO1027" s="160" t="str">
        <f>VLOOKUP(AP1027,MiscData!$AB$4:$AE$300,4,FALSE)</f>
        <v>RLS</v>
      </c>
      <c r="AP1027" s="36">
        <f>IF(AP1026=MiscData!$AB$165,1,AP1026+1)</f>
        <v>54</v>
      </c>
    </row>
    <row r="1028" spans="1:42">
      <c r="A1028" s="126">
        <f t="shared" si="243"/>
        <v>1027</v>
      </c>
      <c r="B1028" s="129" t="str">
        <f t="shared" si="235"/>
        <v>Sep 2020</v>
      </c>
      <c r="C1028" s="376" t="str">
        <f t="shared" si="236"/>
        <v>RLS</v>
      </c>
      <c r="D1028" s="376" t="str">
        <f t="shared" si="237"/>
        <v>KUUM_450CU</v>
      </c>
      <c r="E1028" s="128">
        <f>SUMIFS('1055'!$E:$E,'1055'!$A:$A,B1028,'1055'!$C:$C,D1028)</f>
        <v>0</v>
      </c>
      <c r="F1028" s="128">
        <f>SUMIFS('1055'!$G:$G,'1055'!$A:$A,$B1028,'1055'!$C:$C,$D1028)</f>
        <v>0</v>
      </c>
      <c r="G1028" s="858">
        <v>0</v>
      </c>
      <c r="H1028" s="128">
        <f>SUMIFS('1055'!$H:$H,'1055'!$A:$A,$B1028,'1055'!$C:$C,$D1028)</f>
        <v>0</v>
      </c>
      <c r="I1028" s="128"/>
      <c r="J1028" s="859">
        <f>IFERROR(VLOOKUP(D1028,'Rates-Lights'!$C$4:$J$96,3,FALSE),0)</f>
        <v>0</v>
      </c>
      <c r="K1028" s="859">
        <f>IFERROR(VLOOKUP(D1028,'Rates-Lights'!$C$4:$J$96,6,FALSE),0)</f>
        <v>0</v>
      </c>
      <c r="L1028" s="859">
        <f>IFERROR(VLOOKUP(D1028,'Rates-Lights'!$C$4:$Z$96,9,FALSE),0)</f>
        <v>0</v>
      </c>
      <c r="M1028" s="860">
        <f t="shared" si="244"/>
        <v>0</v>
      </c>
      <c r="N1028" s="861">
        <f>SUMIFS('4023'!$S:$S,'4023'!$A:$A,B1028,'4023'!$B:$B,D1028)+SUMIFS('4023'!$T:$T,'4023'!$A:$A,B1028,'4023'!$B:$B,D1028)+SUMIFS('4023'!$V:$V,'4023'!$A:$A,2,'4023'!$B:$B,D1028)-M1028</f>
        <v>0</v>
      </c>
      <c r="O1028" s="861"/>
      <c r="P1028" s="862">
        <f t="shared" si="234"/>
        <v>0</v>
      </c>
      <c r="Q1028" s="863">
        <f t="shared" si="245"/>
        <v>0</v>
      </c>
      <c r="R1028" s="864">
        <f t="shared" si="246"/>
        <v>1</v>
      </c>
      <c r="S1028" s="862">
        <f>SUMIFS('4023'!$Z:$Z,'4023'!$A:$A,$B1028,'4023'!$B:$B,$D1028)</f>
        <v>0</v>
      </c>
      <c r="T1028" s="862">
        <f>SUMIFS('4023'!$Y:$Y,'4023'!$A:$A,$B1028,'4023'!$B:$B,$D1028)</f>
        <v>0</v>
      </c>
      <c r="U1028" s="862">
        <f>SUMIFS('4023'!$AG:$AG,'4023'!$A:$A,$B1028,'4023'!$B:$B,$D1028)</f>
        <v>0</v>
      </c>
      <c r="V1028" s="862">
        <f>SUMIFS('4023'!$AB:$AB,'4023'!$A:$A,$B1028,'4023'!$B:$B,$D1028)</f>
        <v>0</v>
      </c>
      <c r="W1028" s="862">
        <f>SUMIFS('4023'!$AF:$AF,'4023'!$A:$A,$B1028,'4023'!$B:$B,$D1028)</f>
        <v>0</v>
      </c>
      <c r="X1028" s="862">
        <f>SUMIFS('4023'!$D:$D,'4023'!$A:$A,$B1028,'4023'!$B:$B,$D1028)</f>
        <v>0</v>
      </c>
      <c r="Y1028" s="127">
        <f t="shared" si="233"/>
        <v>0</v>
      </c>
      <c r="Z1028" s="127">
        <f t="shared" si="238"/>
        <v>0</v>
      </c>
      <c r="AB1028" s="127">
        <f t="shared" si="241"/>
        <v>0</v>
      </c>
      <c r="AC1028" s="127">
        <f t="shared" si="242"/>
        <v>0</v>
      </c>
      <c r="AG1028" s="129">
        <f>IF(AK1028&gt;AK1027,AG1027,IF(AG1027&lt;MiscData!$F$1,EOMONTH(AG1027,1),EOMONTH(AG1027,-11)))</f>
        <v>44104</v>
      </c>
      <c r="AH1028" s="126" t="str">
        <f t="shared" si="239"/>
        <v>0KUUM_450CU</v>
      </c>
      <c r="AI1028" s="158" t="str">
        <f t="shared" si="240"/>
        <v>0RLS</v>
      </c>
      <c r="AJ1028" s="159"/>
      <c r="AK1028" s="36">
        <f>IF(AK1027=MiscData!$AB$165,1,AK1027+1)</f>
        <v>55</v>
      </c>
      <c r="AL1028" s="36">
        <f>IF(AG1028&lt;=MiscData!$B$23,MiscData!$C$23,IF(AG1028&lt;=MiscData!$B$24,MiscData!$C$24,MiscData!$C$25))</f>
        <v>0</v>
      </c>
      <c r="AN1028" s="160" t="str">
        <f>VLOOKUP(AP1028,MiscData!$AB$4:$AC$300,2,FALSE)</f>
        <v>KUUM_450CU</v>
      </c>
      <c r="AO1028" s="160" t="str">
        <f>VLOOKUP(AP1028,MiscData!$AB$4:$AE$300,4,FALSE)</f>
        <v>RLS</v>
      </c>
      <c r="AP1028" s="36">
        <f>IF(AP1027=MiscData!$AB$165,1,AP1027+1)</f>
        <v>55</v>
      </c>
    </row>
    <row r="1029" spans="1:42">
      <c r="A1029" s="126">
        <f t="shared" si="243"/>
        <v>1028</v>
      </c>
      <c r="B1029" s="129" t="str">
        <f t="shared" si="235"/>
        <v>Sep 2020</v>
      </c>
      <c r="C1029" s="376" t="str">
        <f t="shared" si="236"/>
        <v>RLS</v>
      </c>
      <c r="D1029" s="376" t="str">
        <f t="shared" si="237"/>
        <v>KUUM_451</v>
      </c>
      <c r="E1029" s="128">
        <f>SUMIFS('1055'!$E:$E,'1055'!$A:$A,B1029,'1055'!$C:$C,D1029)</f>
        <v>5737</v>
      </c>
      <c r="F1029" s="128">
        <f>SUMIFS('1055'!$G:$G,'1055'!$A:$A,$B1029,'1055'!$C:$C,$D1029)</f>
        <v>0</v>
      </c>
      <c r="G1029" s="858">
        <v>0</v>
      </c>
      <c r="H1029" s="128">
        <f>SUMIFS('1055'!$H:$H,'1055'!$A:$A,$B1029,'1055'!$C:$C,$D1029)</f>
        <v>608349</v>
      </c>
      <c r="I1029" s="128"/>
      <c r="J1029" s="859">
        <f>IFERROR(VLOOKUP(D1029,'Rates-Lights'!$C$4:$J$96,3,FALSE),0)</f>
        <v>23.86</v>
      </c>
      <c r="K1029" s="859">
        <f>IFERROR(VLOOKUP(D1029,'Rates-Lights'!$C$4:$J$96,6,FALSE),0)</f>
        <v>3.78</v>
      </c>
      <c r="L1029" s="859">
        <f>IFERROR(VLOOKUP(D1029,'Rates-Lights'!$C$4:$Z$96,9,FALSE),0)</f>
        <v>2.0699999999999998</v>
      </c>
      <c r="M1029" s="860">
        <f t="shared" si="244"/>
        <v>136884.82</v>
      </c>
      <c r="N1029" s="861">
        <f>SUMIFS('4023'!$S:$S,'4023'!$A:$A,B1029,'4023'!$B:$B,D1029)+SUMIFS('4023'!$T:$T,'4023'!$A:$A,B1029,'4023'!$B:$B,D1029)+SUMIFS('4023'!$V:$V,'4023'!$A:$A,2,'4023'!$B:$B,D1029)-M1029</f>
        <v>-458.14999999999418</v>
      </c>
      <c r="O1029" s="861"/>
      <c r="P1029" s="862">
        <f t="shared" si="234"/>
        <v>136426.67000000001</v>
      </c>
      <c r="Q1029" s="863">
        <f t="shared" si="245"/>
        <v>136426.67000000001</v>
      </c>
      <c r="R1029" s="864">
        <f t="shared" si="246"/>
        <v>1</v>
      </c>
      <c r="S1029" s="862">
        <f>SUMIFS('4023'!$Z:$Z,'4023'!$A:$A,$B1029,'4023'!$B:$B,$D1029)</f>
        <v>-1191.9000000000001</v>
      </c>
      <c r="T1029" s="862">
        <f>SUMIFS('4023'!$Y:$Y,'4023'!$A:$A,$B1029,'4023'!$B:$B,$D1029)</f>
        <v>0</v>
      </c>
      <c r="U1029" s="862">
        <f>SUMIFS('4023'!$AG:$AG,'4023'!$A:$A,$B1029,'4023'!$B:$B,$D1029)</f>
        <v>2810.22</v>
      </c>
      <c r="V1029" s="862">
        <f>SUMIFS('4023'!$AB:$AB,'4023'!$A:$A,$B1029,'4023'!$B:$B,$D1029)</f>
        <v>-55.14</v>
      </c>
      <c r="W1029" s="862">
        <f>SUMIFS('4023'!$AF:$AF,'4023'!$A:$A,$B1029,'4023'!$B:$B,$D1029)</f>
        <v>0</v>
      </c>
      <c r="X1029" s="862">
        <f>SUMIFS('4023'!$D:$D,'4023'!$A:$A,$B1029,'4023'!$B:$B,$D1029)</f>
        <v>137989.85</v>
      </c>
      <c r="Y1029" s="127">
        <f t="shared" si="233"/>
        <v>137989.85</v>
      </c>
      <c r="Z1029" s="127">
        <f t="shared" si="238"/>
        <v>0</v>
      </c>
      <c r="AB1029" s="127">
        <f t="shared" si="241"/>
        <v>21685.86</v>
      </c>
      <c r="AC1029" s="127">
        <f t="shared" si="242"/>
        <v>114740.81000000001</v>
      </c>
      <c r="AG1029" s="129">
        <f>IF(AK1029&gt;AK1028,AG1028,IF(AG1028&lt;MiscData!$F$1,EOMONTH(AG1028,1),EOMONTH(AG1028,-11)))</f>
        <v>44104</v>
      </c>
      <c r="AH1029" s="126" t="str">
        <f t="shared" si="239"/>
        <v>0KUUM_451</v>
      </c>
      <c r="AI1029" s="158" t="str">
        <f t="shared" si="240"/>
        <v>0RLS</v>
      </c>
      <c r="AJ1029" s="159"/>
      <c r="AK1029" s="36">
        <f>IF(AK1028=MiscData!$AB$165,1,AK1028+1)</f>
        <v>56</v>
      </c>
      <c r="AL1029" s="36">
        <f>IF(AG1029&lt;=MiscData!$B$23,MiscData!$C$23,IF(AG1029&lt;=MiscData!$B$24,MiscData!$C$24,MiscData!$C$25))</f>
        <v>0</v>
      </c>
      <c r="AN1029" s="160" t="str">
        <f>VLOOKUP(AP1029,MiscData!$AB$4:$AC$300,2,FALSE)</f>
        <v>KUUM_451</v>
      </c>
      <c r="AO1029" s="160" t="str">
        <f>VLOOKUP(AP1029,MiscData!$AB$4:$AE$300,4,FALSE)</f>
        <v>RLS</v>
      </c>
      <c r="AP1029" s="36">
        <f>IF(AP1028=MiscData!$AB$165,1,AP1028+1)</f>
        <v>56</v>
      </c>
    </row>
    <row r="1030" spans="1:42">
      <c r="A1030" s="126">
        <f t="shared" si="243"/>
        <v>1029</v>
      </c>
      <c r="B1030" s="129" t="str">
        <f t="shared" si="235"/>
        <v>Sep 2020</v>
      </c>
      <c r="C1030" s="376" t="str">
        <f t="shared" si="236"/>
        <v>RLS</v>
      </c>
      <c r="D1030" s="376" t="str">
        <f t="shared" si="237"/>
        <v>KUUM_451CU</v>
      </c>
      <c r="E1030" s="128">
        <f>SUMIFS('1055'!$E:$E,'1055'!$A:$A,B1030,'1055'!$C:$C,D1030)</f>
        <v>0</v>
      </c>
      <c r="F1030" s="128">
        <f>SUMIFS('1055'!$G:$G,'1055'!$A:$A,$B1030,'1055'!$C:$C,$D1030)</f>
        <v>0</v>
      </c>
      <c r="G1030" s="858">
        <v>0</v>
      </c>
      <c r="H1030" s="128">
        <f>SUMIFS('1055'!$H:$H,'1055'!$A:$A,$B1030,'1055'!$C:$C,$D1030)</f>
        <v>0</v>
      </c>
      <c r="I1030" s="128"/>
      <c r="J1030" s="859">
        <f>IFERROR(VLOOKUP(D1030,'Rates-Lights'!$C$4:$J$96,3,FALSE),0)</f>
        <v>0</v>
      </c>
      <c r="K1030" s="859">
        <f>IFERROR(VLOOKUP(D1030,'Rates-Lights'!$C$4:$J$96,6,FALSE),0)</f>
        <v>0</v>
      </c>
      <c r="L1030" s="859">
        <f>IFERROR(VLOOKUP(D1030,'Rates-Lights'!$C$4:$Z$96,9,FALSE),0)</f>
        <v>0</v>
      </c>
      <c r="M1030" s="860">
        <f t="shared" si="244"/>
        <v>0</v>
      </c>
      <c r="N1030" s="861">
        <f>SUMIFS('4023'!$S:$S,'4023'!$A:$A,B1030,'4023'!$B:$B,D1030)+SUMIFS('4023'!$T:$T,'4023'!$A:$A,B1030,'4023'!$B:$B,D1030)+SUMIFS('4023'!$V:$V,'4023'!$A:$A,2,'4023'!$B:$B,D1030)-M1030</f>
        <v>0</v>
      </c>
      <c r="O1030" s="861"/>
      <c r="P1030" s="862">
        <f t="shared" si="234"/>
        <v>0</v>
      </c>
      <c r="Q1030" s="863">
        <f t="shared" si="245"/>
        <v>0</v>
      </c>
      <c r="R1030" s="864">
        <f t="shared" si="246"/>
        <v>1</v>
      </c>
      <c r="S1030" s="862">
        <f>SUMIFS('4023'!$Z:$Z,'4023'!$A:$A,$B1030,'4023'!$B:$B,$D1030)</f>
        <v>0</v>
      </c>
      <c r="T1030" s="862">
        <f>SUMIFS('4023'!$Y:$Y,'4023'!$A:$A,$B1030,'4023'!$B:$B,$D1030)</f>
        <v>0</v>
      </c>
      <c r="U1030" s="862">
        <f>SUMIFS('4023'!$AG:$AG,'4023'!$A:$A,$B1030,'4023'!$B:$B,$D1030)</f>
        <v>0</v>
      </c>
      <c r="V1030" s="862">
        <f>SUMIFS('4023'!$AB:$AB,'4023'!$A:$A,$B1030,'4023'!$B:$B,$D1030)</f>
        <v>0</v>
      </c>
      <c r="W1030" s="862">
        <f>SUMIFS('4023'!$AF:$AF,'4023'!$A:$A,$B1030,'4023'!$B:$B,$D1030)</f>
        <v>0</v>
      </c>
      <c r="X1030" s="862">
        <f>SUMIFS('4023'!$D:$D,'4023'!$A:$A,$B1030,'4023'!$B:$B,$D1030)</f>
        <v>0</v>
      </c>
      <c r="Y1030" s="127">
        <f t="shared" si="233"/>
        <v>0</v>
      </c>
      <c r="Z1030" s="127">
        <f t="shared" si="238"/>
        <v>0</v>
      </c>
      <c r="AB1030" s="127">
        <f t="shared" si="241"/>
        <v>0</v>
      </c>
      <c r="AC1030" s="127">
        <f t="shared" si="242"/>
        <v>0</v>
      </c>
      <c r="AG1030" s="129">
        <f>IF(AK1030&gt;AK1029,AG1029,IF(AG1029&lt;MiscData!$F$1,EOMONTH(AG1029,1),EOMONTH(AG1029,-11)))</f>
        <v>44104</v>
      </c>
      <c r="AH1030" s="126" t="str">
        <f t="shared" si="239"/>
        <v>0KUUM_451CU</v>
      </c>
      <c r="AI1030" s="158" t="str">
        <f t="shared" si="240"/>
        <v>0RLS</v>
      </c>
      <c r="AJ1030" s="159"/>
      <c r="AK1030" s="36">
        <f>IF(AK1029=MiscData!$AB$165,1,AK1029+1)</f>
        <v>57</v>
      </c>
      <c r="AL1030" s="36">
        <f>IF(AG1030&lt;=MiscData!$B$23,MiscData!$C$23,IF(AG1030&lt;=MiscData!$B$24,MiscData!$C$24,MiscData!$C$25))</f>
        <v>0</v>
      </c>
      <c r="AN1030" s="160" t="str">
        <f>VLOOKUP(AP1030,MiscData!$AB$4:$AC$300,2,FALSE)</f>
        <v>KUUM_451CU</v>
      </c>
      <c r="AO1030" s="160" t="str">
        <f>VLOOKUP(AP1030,MiscData!$AB$4:$AE$300,4,FALSE)</f>
        <v>RLS</v>
      </c>
      <c r="AP1030" s="36">
        <f>IF(AP1029=MiscData!$AB$165,1,AP1029+1)</f>
        <v>57</v>
      </c>
    </row>
    <row r="1031" spans="1:42">
      <c r="A1031" s="126">
        <f t="shared" si="243"/>
        <v>1030</v>
      </c>
      <c r="B1031" s="129" t="str">
        <f t="shared" si="235"/>
        <v>Sep 2020</v>
      </c>
      <c r="C1031" s="376" t="str">
        <f t="shared" si="236"/>
        <v>RLS</v>
      </c>
      <c r="D1031" s="376" t="str">
        <f t="shared" si="237"/>
        <v>KUUM_452</v>
      </c>
      <c r="E1031" s="128">
        <f>SUMIFS('1055'!$E:$E,'1055'!$A:$A,B1031,'1055'!$C:$C,D1031)</f>
        <v>695</v>
      </c>
      <c r="F1031" s="128">
        <f>SUMIFS('1055'!$G:$G,'1055'!$A:$A,$B1031,'1055'!$C:$C,$D1031)</f>
        <v>0</v>
      </c>
      <c r="G1031" s="858">
        <v>0</v>
      </c>
      <c r="H1031" s="128">
        <f>SUMIFS('1055'!$H:$H,'1055'!$A:$A,$B1031,'1055'!$C:$C,$D1031)</f>
        <v>228327</v>
      </c>
      <c r="I1031" s="128"/>
      <c r="J1031" s="859">
        <f>IFERROR(VLOOKUP(D1031,'Rates-Lights'!$C$4:$J$96,3,FALSE),0)</f>
        <v>49.26</v>
      </c>
      <c r="K1031" s="859">
        <f>IFERROR(VLOOKUP(D1031,'Rates-Lights'!$C$4:$J$96,6,FALSE),0)</f>
        <v>8.82</v>
      </c>
      <c r="L1031" s="859">
        <f>IFERROR(VLOOKUP(D1031,'Rates-Lights'!$C$4:$Z$96,9,FALSE),0)</f>
        <v>2.0699999999999998</v>
      </c>
      <c r="M1031" s="860">
        <f t="shared" si="244"/>
        <v>34235.699999999997</v>
      </c>
      <c r="N1031" s="861">
        <f>SUMIFS('4023'!$S:$S,'4023'!$A:$A,B1031,'4023'!$B:$B,D1031)+SUMIFS('4023'!$T:$T,'4023'!$A:$A,B1031,'4023'!$B:$B,D1031)+SUMIFS('4023'!$V:$V,'4023'!$A:$A,2,'4023'!$B:$B,D1031)-M1031</f>
        <v>-57.209999999999127</v>
      </c>
      <c r="O1031" s="861"/>
      <c r="P1031" s="862">
        <f t="shared" si="234"/>
        <v>34178.49</v>
      </c>
      <c r="Q1031" s="863">
        <f t="shared" si="245"/>
        <v>34178.49</v>
      </c>
      <c r="R1031" s="864">
        <f t="shared" si="246"/>
        <v>1</v>
      </c>
      <c r="S1031" s="862">
        <f>SUMIFS('4023'!$Z:$Z,'4023'!$A:$A,$B1031,'4023'!$B:$B,$D1031)</f>
        <v>-446.81</v>
      </c>
      <c r="T1031" s="862">
        <f>SUMIFS('4023'!$Y:$Y,'4023'!$A:$A,$B1031,'4023'!$B:$B,$D1031)</f>
        <v>0</v>
      </c>
      <c r="U1031" s="862">
        <f>SUMIFS('4023'!$AG:$AG,'4023'!$A:$A,$B1031,'4023'!$B:$B,$D1031)</f>
        <v>697.47</v>
      </c>
      <c r="V1031" s="862">
        <f>SUMIFS('4023'!$AB:$AB,'4023'!$A:$A,$B1031,'4023'!$B:$B,$D1031)</f>
        <v>-20.25</v>
      </c>
      <c r="W1031" s="862">
        <f>SUMIFS('4023'!$AF:$AF,'4023'!$A:$A,$B1031,'4023'!$B:$B,$D1031)</f>
        <v>0</v>
      </c>
      <c r="X1031" s="862">
        <f>SUMIFS('4023'!$D:$D,'4023'!$A:$A,$B1031,'4023'!$B:$B,$D1031)</f>
        <v>34408.9</v>
      </c>
      <c r="Y1031" s="127">
        <f t="shared" si="233"/>
        <v>34408.9</v>
      </c>
      <c r="Z1031" s="127">
        <f t="shared" si="238"/>
        <v>0</v>
      </c>
      <c r="AB1031" s="127">
        <f t="shared" si="241"/>
        <v>6129.9</v>
      </c>
      <c r="AC1031" s="127">
        <f t="shared" si="242"/>
        <v>28048.589999999997</v>
      </c>
      <c r="AG1031" s="129">
        <f>IF(AK1031&gt;AK1030,AG1030,IF(AG1030&lt;MiscData!$F$1,EOMONTH(AG1030,1),EOMONTH(AG1030,-11)))</f>
        <v>44104</v>
      </c>
      <c r="AH1031" s="126" t="str">
        <f t="shared" si="239"/>
        <v>0KUUM_452</v>
      </c>
      <c r="AI1031" s="158" t="str">
        <f t="shared" si="240"/>
        <v>0RLS</v>
      </c>
      <c r="AJ1031" s="159"/>
      <c r="AK1031" s="36">
        <f>IF(AK1030=MiscData!$AB$165,1,AK1030+1)</f>
        <v>58</v>
      </c>
      <c r="AL1031" s="36">
        <f>IF(AG1031&lt;=MiscData!$B$23,MiscData!$C$23,IF(AG1031&lt;=MiscData!$B$24,MiscData!$C$24,MiscData!$C$25))</f>
        <v>0</v>
      </c>
      <c r="AN1031" s="160" t="str">
        <f>VLOOKUP(AP1031,MiscData!$AB$4:$AC$300,2,FALSE)</f>
        <v>KUUM_452</v>
      </c>
      <c r="AO1031" s="160" t="str">
        <f>VLOOKUP(AP1031,MiscData!$AB$4:$AE$300,4,FALSE)</f>
        <v>RLS</v>
      </c>
      <c r="AP1031" s="36">
        <f>IF(AP1030=MiscData!$AB$165,1,AP1030+1)</f>
        <v>58</v>
      </c>
    </row>
    <row r="1032" spans="1:42">
      <c r="A1032" s="126">
        <f t="shared" si="243"/>
        <v>1031</v>
      </c>
      <c r="B1032" s="129" t="str">
        <f t="shared" si="235"/>
        <v>Sep 2020</v>
      </c>
      <c r="C1032" s="376" t="str">
        <f t="shared" si="236"/>
        <v>RLS</v>
      </c>
      <c r="D1032" s="376" t="str">
        <f t="shared" si="237"/>
        <v>KUUM_452CU</v>
      </c>
      <c r="E1032" s="128">
        <f>SUMIFS('1055'!$E:$E,'1055'!$A:$A,B1032,'1055'!$C:$C,D1032)</f>
        <v>0</v>
      </c>
      <c r="F1032" s="128">
        <f>SUMIFS('1055'!$G:$G,'1055'!$A:$A,$B1032,'1055'!$C:$C,$D1032)</f>
        <v>0</v>
      </c>
      <c r="G1032" s="858">
        <v>0</v>
      </c>
      <c r="H1032" s="128">
        <f>SUMIFS('1055'!$H:$H,'1055'!$A:$A,$B1032,'1055'!$C:$C,$D1032)</f>
        <v>0</v>
      </c>
      <c r="I1032" s="128"/>
      <c r="J1032" s="859">
        <f>IFERROR(VLOOKUP(D1032,'Rates-Lights'!$C$4:$J$96,3,FALSE),0)</f>
        <v>0</v>
      </c>
      <c r="K1032" s="859">
        <f>IFERROR(VLOOKUP(D1032,'Rates-Lights'!$C$4:$J$96,6,FALSE),0)</f>
        <v>0</v>
      </c>
      <c r="L1032" s="859">
        <f>IFERROR(VLOOKUP(D1032,'Rates-Lights'!$C$4:$Z$96,9,FALSE),0)</f>
        <v>0</v>
      </c>
      <c r="M1032" s="860">
        <f t="shared" si="244"/>
        <v>0</v>
      </c>
      <c r="N1032" s="861">
        <f>SUMIFS('4023'!$S:$S,'4023'!$A:$A,B1032,'4023'!$B:$B,D1032)+SUMIFS('4023'!$T:$T,'4023'!$A:$A,B1032,'4023'!$B:$B,D1032)+SUMIFS('4023'!$V:$V,'4023'!$A:$A,2,'4023'!$B:$B,D1032)-M1032</f>
        <v>0</v>
      </c>
      <c r="O1032" s="861"/>
      <c r="P1032" s="862">
        <f t="shared" si="234"/>
        <v>0</v>
      </c>
      <c r="Q1032" s="863">
        <f t="shared" si="245"/>
        <v>0</v>
      </c>
      <c r="R1032" s="864">
        <f t="shared" si="246"/>
        <v>1</v>
      </c>
      <c r="S1032" s="862">
        <f>SUMIFS('4023'!$Z:$Z,'4023'!$A:$A,$B1032,'4023'!$B:$B,$D1032)</f>
        <v>0</v>
      </c>
      <c r="T1032" s="862">
        <f>SUMIFS('4023'!$Y:$Y,'4023'!$A:$A,$B1032,'4023'!$B:$B,$D1032)</f>
        <v>0</v>
      </c>
      <c r="U1032" s="862">
        <f>SUMIFS('4023'!$AG:$AG,'4023'!$A:$A,$B1032,'4023'!$B:$B,$D1032)</f>
        <v>0</v>
      </c>
      <c r="V1032" s="862">
        <f>SUMIFS('4023'!$AB:$AB,'4023'!$A:$A,$B1032,'4023'!$B:$B,$D1032)</f>
        <v>0</v>
      </c>
      <c r="W1032" s="862">
        <f>SUMIFS('4023'!$AF:$AF,'4023'!$A:$A,$B1032,'4023'!$B:$B,$D1032)</f>
        <v>0</v>
      </c>
      <c r="X1032" s="862">
        <f>SUMIFS('4023'!$D:$D,'4023'!$A:$A,$B1032,'4023'!$B:$B,$D1032)</f>
        <v>0</v>
      </c>
      <c r="Y1032" s="127">
        <f t="shared" si="233"/>
        <v>0</v>
      </c>
      <c r="Z1032" s="127">
        <f t="shared" si="238"/>
        <v>0</v>
      </c>
      <c r="AB1032" s="127">
        <f t="shared" si="241"/>
        <v>0</v>
      </c>
      <c r="AC1032" s="127">
        <f t="shared" si="242"/>
        <v>0</v>
      </c>
      <c r="AG1032" s="129">
        <f>IF(AK1032&gt;AK1031,AG1031,IF(AG1031&lt;MiscData!$F$1,EOMONTH(AG1031,1),EOMONTH(AG1031,-11)))</f>
        <v>44104</v>
      </c>
      <c r="AH1032" s="126" t="str">
        <f t="shared" si="239"/>
        <v>0KUUM_452CU</v>
      </c>
      <c r="AI1032" s="158" t="str">
        <f t="shared" si="240"/>
        <v>0RLS</v>
      </c>
      <c r="AJ1032" s="159"/>
      <c r="AK1032" s="36">
        <f>IF(AK1031=MiscData!$AB$165,1,AK1031+1)</f>
        <v>59</v>
      </c>
      <c r="AL1032" s="36">
        <f>IF(AG1032&lt;=MiscData!$B$23,MiscData!$C$23,IF(AG1032&lt;=MiscData!$B$24,MiscData!$C$24,MiscData!$C$25))</f>
        <v>0</v>
      </c>
      <c r="AN1032" s="160" t="str">
        <f>VLOOKUP(AP1032,MiscData!$AB$4:$AC$300,2,FALSE)</f>
        <v>KUUM_452CU</v>
      </c>
      <c r="AO1032" s="160" t="str">
        <f>VLOOKUP(AP1032,MiscData!$AB$4:$AE$300,4,FALSE)</f>
        <v>RLS</v>
      </c>
      <c r="AP1032" s="36">
        <f>IF(AP1031=MiscData!$AB$165,1,AP1031+1)</f>
        <v>59</v>
      </c>
    </row>
    <row r="1033" spans="1:42">
      <c r="A1033" s="126">
        <f t="shared" si="243"/>
        <v>1032</v>
      </c>
      <c r="B1033" s="129" t="str">
        <f t="shared" si="235"/>
        <v>Sep 2020</v>
      </c>
      <c r="C1033" s="376" t="str">
        <f t="shared" si="236"/>
        <v>RLS</v>
      </c>
      <c r="D1033" s="376" t="str">
        <f t="shared" si="237"/>
        <v>KUUM_454</v>
      </c>
      <c r="E1033" s="128">
        <f>SUMIFS('1055'!$E:$E,'1055'!$A:$A,B1033,'1055'!$C:$C,D1033)</f>
        <v>137</v>
      </c>
      <c r="F1033" s="128">
        <f>SUMIFS('1055'!$G:$G,'1055'!$A:$A,$B1033,'1055'!$C:$C,$D1033)</f>
        <v>0</v>
      </c>
      <c r="G1033" s="858">
        <v>0</v>
      </c>
      <c r="H1033" s="128">
        <f>SUMIFS('1055'!$H:$H,'1055'!$A:$A,$B1033,'1055'!$C:$C,$D1033)</f>
        <v>6083</v>
      </c>
      <c r="I1033" s="128"/>
      <c r="J1033" s="859">
        <f>IFERROR(VLOOKUP(D1033,'Rates-Lights'!$C$4:$J$96,3,FALSE),0)</f>
        <v>22.05</v>
      </c>
      <c r="K1033" s="859">
        <f>IFERROR(VLOOKUP(D1033,'Rates-Lights'!$C$4:$J$96,6,FALSE),0)</f>
        <v>1.75</v>
      </c>
      <c r="L1033" s="859">
        <f>IFERROR(VLOOKUP(D1033,'Rates-Lights'!$C$4:$Z$96,9,FALSE),0)</f>
        <v>2.0699999999999998</v>
      </c>
      <c r="M1033" s="860">
        <f t="shared" si="244"/>
        <v>3020.85</v>
      </c>
      <c r="N1033" s="861">
        <f>SUMIFS('4023'!$S:$S,'4023'!$A:$A,B1033,'4023'!$B:$B,D1033)+SUMIFS('4023'!$T:$T,'4023'!$A:$A,B1033,'4023'!$B:$B,D1033)+SUMIFS('4023'!$V:$V,'4023'!$A:$A,2,'4023'!$B:$B,D1033)-M1033</f>
        <v>-66.150000000000091</v>
      </c>
      <c r="O1033" s="861"/>
      <c r="P1033" s="862">
        <f t="shared" si="234"/>
        <v>2954.7</v>
      </c>
      <c r="Q1033" s="863">
        <f t="shared" si="245"/>
        <v>2954.7</v>
      </c>
      <c r="R1033" s="864">
        <f t="shared" si="246"/>
        <v>1</v>
      </c>
      <c r="S1033" s="862">
        <f>SUMIFS('4023'!$Z:$Z,'4023'!$A:$A,$B1033,'4023'!$B:$B,$D1033)</f>
        <v>-12.38</v>
      </c>
      <c r="T1033" s="862">
        <f>SUMIFS('4023'!$Y:$Y,'4023'!$A:$A,$B1033,'4023'!$B:$B,$D1033)</f>
        <v>0</v>
      </c>
      <c r="U1033" s="862">
        <f>SUMIFS('4023'!$AG:$AG,'4023'!$A:$A,$B1033,'4023'!$B:$B,$D1033)</f>
        <v>62.35</v>
      </c>
      <c r="V1033" s="862">
        <f>SUMIFS('4023'!$AB:$AB,'4023'!$A:$A,$B1033,'4023'!$B:$B,$D1033)</f>
        <v>-0.22</v>
      </c>
      <c r="W1033" s="862">
        <f>SUMIFS('4023'!$AF:$AF,'4023'!$A:$A,$B1033,'4023'!$B:$B,$D1033)</f>
        <v>0</v>
      </c>
      <c r="X1033" s="862">
        <f>SUMIFS('4023'!$D:$D,'4023'!$A:$A,$B1033,'4023'!$B:$B,$D1033)</f>
        <v>3004.45</v>
      </c>
      <c r="Y1033" s="127">
        <f t="shared" si="233"/>
        <v>3004.45</v>
      </c>
      <c r="Z1033" s="127">
        <f t="shared" si="238"/>
        <v>0</v>
      </c>
      <c r="AB1033" s="127">
        <f t="shared" si="241"/>
        <v>239.75</v>
      </c>
      <c r="AC1033" s="127">
        <f t="shared" si="242"/>
        <v>2714.95</v>
      </c>
      <c r="AG1033" s="129">
        <f>IF(AK1033&gt;AK1032,AG1032,IF(AG1032&lt;MiscData!$F$1,EOMONTH(AG1032,1),EOMONTH(AG1032,-11)))</f>
        <v>44104</v>
      </c>
      <c r="AH1033" s="126" t="str">
        <f t="shared" si="239"/>
        <v>0KUUM_454</v>
      </c>
      <c r="AI1033" s="158" t="str">
        <f t="shared" si="240"/>
        <v>0RLS</v>
      </c>
      <c r="AJ1033" s="159"/>
      <c r="AK1033" s="36">
        <f>IF(AK1032=MiscData!$AB$165,1,AK1032+1)</f>
        <v>60</v>
      </c>
      <c r="AL1033" s="36">
        <f>IF(AG1033&lt;=MiscData!$B$23,MiscData!$C$23,IF(AG1033&lt;=MiscData!$B$24,MiscData!$C$24,MiscData!$C$25))</f>
        <v>0</v>
      </c>
      <c r="AN1033" s="160" t="str">
        <f>VLOOKUP(AP1033,MiscData!$AB$4:$AC$300,2,FALSE)</f>
        <v>KUUM_454</v>
      </c>
      <c r="AO1033" s="160" t="str">
        <f>VLOOKUP(AP1033,MiscData!$AB$4:$AE$300,4,FALSE)</f>
        <v>RLS</v>
      </c>
      <c r="AP1033" s="36">
        <f>IF(AP1032=MiscData!$AB$165,1,AP1032+1)</f>
        <v>60</v>
      </c>
    </row>
    <row r="1034" spans="1:42">
      <c r="A1034" s="126">
        <f t="shared" si="243"/>
        <v>1033</v>
      </c>
      <c r="B1034" s="129" t="str">
        <f t="shared" si="235"/>
        <v>Sep 2020</v>
      </c>
      <c r="C1034" s="376" t="str">
        <f t="shared" si="236"/>
        <v>RLS</v>
      </c>
      <c r="D1034" s="376" t="str">
        <f t="shared" si="237"/>
        <v>KUUM_454CU</v>
      </c>
      <c r="E1034" s="128">
        <f>SUMIFS('1055'!$E:$E,'1055'!$A:$A,B1034,'1055'!$C:$C,D1034)</f>
        <v>0</v>
      </c>
      <c r="F1034" s="128">
        <f>SUMIFS('1055'!$G:$G,'1055'!$A:$A,$B1034,'1055'!$C:$C,$D1034)</f>
        <v>0</v>
      </c>
      <c r="G1034" s="858">
        <v>0</v>
      </c>
      <c r="H1034" s="128">
        <f>SUMIFS('1055'!$H:$H,'1055'!$A:$A,$B1034,'1055'!$C:$C,$D1034)</f>
        <v>0</v>
      </c>
      <c r="I1034" s="128"/>
      <c r="J1034" s="859">
        <f>IFERROR(VLOOKUP(D1034,'Rates-Lights'!$C$4:$J$96,3,FALSE),0)</f>
        <v>0</v>
      </c>
      <c r="K1034" s="859">
        <f>IFERROR(VLOOKUP(D1034,'Rates-Lights'!$C$4:$J$96,6,FALSE),0)</f>
        <v>0</v>
      </c>
      <c r="L1034" s="859">
        <f>IFERROR(VLOOKUP(D1034,'Rates-Lights'!$C$4:$Z$96,9,FALSE),0)</f>
        <v>0</v>
      </c>
      <c r="M1034" s="860">
        <f t="shared" si="244"/>
        <v>0</v>
      </c>
      <c r="N1034" s="861">
        <f>SUMIFS('4023'!$S:$S,'4023'!$A:$A,B1034,'4023'!$B:$B,D1034)+SUMIFS('4023'!$T:$T,'4023'!$A:$A,B1034,'4023'!$B:$B,D1034)+SUMIFS('4023'!$V:$V,'4023'!$A:$A,2,'4023'!$B:$B,D1034)-M1034</f>
        <v>0</v>
      </c>
      <c r="O1034" s="861"/>
      <c r="P1034" s="862">
        <f t="shared" si="234"/>
        <v>0</v>
      </c>
      <c r="Q1034" s="863">
        <f t="shared" si="245"/>
        <v>0</v>
      </c>
      <c r="R1034" s="864">
        <f t="shared" si="246"/>
        <v>1</v>
      </c>
      <c r="S1034" s="862">
        <f>SUMIFS('4023'!$Z:$Z,'4023'!$A:$A,$B1034,'4023'!$B:$B,$D1034)</f>
        <v>0</v>
      </c>
      <c r="T1034" s="862">
        <f>SUMIFS('4023'!$Y:$Y,'4023'!$A:$A,$B1034,'4023'!$B:$B,$D1034)</f>
        <v>0</v>
      </c>
      <c r="U1034" s="862">
        <f>SUMIFS('4023'!$AG:$AG,'4023'!$A:$A,$B1034,'4023'!$B:$B,$D1034)</f>
        <v>0</v>
      </c>
      <c r="V1034" s="862">
        <f>SUMIFS('4023'!$AB:$AB,'4023'!$A:$A,$B1034,'4023'!$B:$B,$D1034)</f>
        <v>0</v>
      </c>
      <c r="W1034" s="862">
        <f>SUMIFS('4023'!$AF:$AF,'4023'!$A:$A,$B1034,'4023'!$B:$B,$D1034)</f>
        <v>0</v>
      </c>
      <c r="X1034" s="862">
        <f>SUMIFS('4023'!$D:$D,'4023'!$A:$A,$B1034,'4023'!$B:$B,$D1034)</f>
        <v>0</v>
      </c>
      <c r="Y1034" s="127">
        <f t="shared" si="233"/>
        <v>0</v>
      </c>
      <c r="Z1034" s="127">
        <f t="shared" si="238"/>
        <v>0</v>
      </c>
      <c r="AB1034" s="127">
        <f t="shared" si="241"/>
        <v>0</v>
      </c>
      <c r="AC1034" s="127">
        <f t="shared" si="242"/>
        <v>0</v>
      </c>
      <c r="AG1034" s="129">
        <f>IF(AK1034&gt;AK1033,AG1033,IF(AG1033&lt;MiscData!$F$1,EOMONTH(AG1033,1),EOMONTH(AG1033,-11)))</f>
        <v>44104</v>
      </c>
      <c r="AH1034" s="126" t="str">
        <f t="shared" si="239"/>
        <v>0KUUM_454CU</v>
      </c>
      <c r="AI1034" s="158" t="str">
        <f t="shared" si="240"/>
        <v>0RLS</v>
      </c>
      <c r="AJ1034" s="159"/>
      <c r="AK1034" s="36">
        <f>IF(AK1033=MiscData!$AB$165,1,AK1033+1)</f>
        <v>61</v>
      </c>
      <c r="AL1034" s="36">
        <f>IF(AG1034&lt;=MiscData!$B$23,MiscData!$C$23,IF(AG1034&lt;=MiscData!$B$24,MiscData!$C$24,MiscData!$C$25))</f>
        <v>0</v>
      </c>
      <c r="AN1034" s="160" t="str">
        <f>VLOOKUP(AP1034,MiscData!$AB$4:$AC$300,2,FALSE)</f>
        <v>KUUM_454CU</v>
      </c>
      <c r="AO1034" s="160" t="str">
        <f>VLOOKUP(AP1034,MiscData!$AB$4:$AE$300,4,FALSE)</f>
        <v>RLS</v>
      </c>
      <c r="AP1034" s="36">
        <f>IF(AP1033=MiscData!$AB$165,1,AP1033+1)</f>
        <v>61</v>
      </c>
    </row>
    <row r="1035" spans="1:42">
      <c r="A1035" s="126">
        <f t="shared" si="243"/>
        <v>1034</v>
      </c>
      <c r="B1035" s="129" t="str">
        <f t="shared" si="235"/>
        <v>Sep 2020</v>
      </c>
      <c r="C1035" s="376" t="str">
        <f t="shared" si="236"/>
        <v>RLS</v>
      </c>
      <c r="D1035" s="376" t="str">
        <f t="shared" si="237"/>
        <v>KUUM_455</v>
      </c>
      <c r="E1035" s="128">
        <f>SUMIFS('1055'!$E:$E,'1055'!$A:$A,B1035,'1055'!$C:$C,D1035)</f>
        <v>862</v>
      </c>
      <c r="F1035" s="128">
        <f>SUMIFS('1055'!$G:$G,'1055'!$A:$A,$B1035,'1055'!$C:$C,$D1035)</f>
        <v>0</v>
      </c>
      <c r="G1035" s="858">
        <v>0</v>
      </c>
      <c r="H1035" s="128">
        <f>SUMIFS('1055'!$H:$H,'1055'!$A:$A,$B1035,'1055'!$C:$C,$D1035)</f>
        <v>91208</v>
      </c>
      <c r="I1035" s="128"/>
      <c r="J1035" s="859">
        <f>IFERROR(VLOOKUP(D1035,'Rates-Lights'!$C$4:$J$96,3,FALSE),0)</f>
        <v>28.81</v>
      </c>
      <c r="K1035" s="859">
        <f>IFERROR(VLOOKUP(D1035,'Rates-Lights'!$C$4:$J$96,6,FALSE),0)</f>
        <v>3.78</v>
      </c>
      <c r="L1035" s="859">
        <f>IFERROR(VLOOKUP(D1035,'Rates-Lights'!$C$4:$Z$96,9,FALSE),0)</f>
        <v>2.0699999999999998</v>
      </c>
      <c r="M1035" s="860">
        <f t="shared" si="244"/>
        <v>24834.22</v>
      </c>
      <c r="N1035" s="861">
        <f>SUMIFS('4023'!$S:$S,'4023'!$A:$A,B1035,'4023'!$B:$B,D1035)+SUMIFS('4023'!$T:$T,'4023'!$A:$A,B1035,'4023'!$B:$B,D1035)+SUMIFS('4023'!$V:$V,'4023'!$A:$A,2,'4023'!$B:$B,D1035)-M1035</f>
        <v>-68.180000000000291</v>
      </c>
      <c r="O1035" s="861"/>
      <c r="P1035" s="862">
        <f t="shared" si="234"/>
        <v>24766.04</v>
      </c>
      <c r="Q1035" s="863">
        <f t="shared" si="245"/>
        <v>24766.04</v>
      </c>
      <c r="R1035" s="864">
        <f t="shared" si="246"/>
        <v>1</v>
      </c>
      <c r="S1035" s="862">
        <f>SUMIFS('4023'!$Z:$Z,'4023'!$A:$A,$B1035,'4023'!$B:$B,$D1035)</f>
        <v>-179.93</v>
      </c>
      <c r="T1035" s="862">
        <f>SUMIFS('4023'!$Y:$Y,'4023'!$A:$A,$B1035,'4023'!$B:$B,$D1035)</f>
        <v>0</v>
      </c>
      <c r="U1035" s="862">
        <f>SUMIFS('4023'!$AG:$AG,'4023'!$A:$A,$B1035,'4023'!$B:$B,$D1035)</f>
        <v>517.79999999999995</v>
      </c>
      <c r="V1035" s="862">
        <f>SUMIFS('4023'!$AB:$AB,'4023'!$A:$A,$B1035,'4023'!$B:$B,$D1035)</f>
        <v>-8.2799999999999994</v>
      </c>
      <c r="W1035" s="862">
        <f>SUMIFS('4023'!$AF:$AF,'4023'!$A:$A,$B1035,'4023'!$B:$B,$D1035)</f>
        <v>0</v>
      </c>
      <c r="X1035" s="862">
        <f>SUMIFS('4023'!$D:$D,'4023'!$A:$A,$B1035,'4023'!$B:$B,$D1035)</f>
        <v>25095.63</v>
      </c>
      <c r="Y1035" s="127">
        <f t="shared" ref="Y1035:Y1098" si="247">SUM(P1035,S1035:W1035)</f>
        <v>25095.63</v>
      </c>
      <c r="Z1035" s="127">
        <f t="shared" si="238"/>
        <v>0</v>
      </c>
      <c r="AB1035" s="127">
        <f t="shared" si="241"/>
        <v>3258.36</v>
      </c>
      <c r="AC1035" s="127">
        <f t="shared" si="242"/>
        <v>21507.68</v>
      </c>
      <c r="AG1035" s="129">
        <f>IF(AK1035&gt;AK1034,AG1034,IF(AG1034&lt;MiscData!$F$1,EOMONTH(AG1034,1),EOMONTH(AG1034,-11)))</f>
        <v>44104</v>
      </c>
      <c r="AH1035" s="126" t="str">
        <f t="shared" si="239"/>
        <v>0KUUM_455</v>
      </c>
      <c r="AI1035" s="158" t="str">
        <f t="shared" si="240"/>
        <v>0RLS</v>
      </c>
      <c r="AJ1035" s="159"/>
      <c r="AK1035" s="36">
        <f>IF(AK1034=MiscData!$AB$165,1,AK1034+1)</f>
        <v>62</v>
      </c>
      <c r="AL1035" s="36">
        <f>IF(AG1035&lt;=MiscData!$B$23,MiscData!$C$23,IF(AG1035&lt;=MiscData!$B$24,MiscData!$C$24,MiscData!$C$25))</f>
        <v>0</v>
      </c>
      <c r="AN1035" s="160" t="str">
        <f>VLOOKUP(AP1035,MiscData!$AB$4:$AC$300,2,FALSE)</f>
        <v>KUUM_455</v>
      </c>
      <c r="AO1035" s="160" t="str">
        <f>VLOOKUP(AP1035,MiscData!$AB$4:$AE$300,4,FALSE)</f>
        <v>RLS</v>
      </c>
      <c r="AP1035" s="36">
        <f>IF(AP1034=MiscData!$AB$165,1,AP1034+1)</f>
        <v>62</v>
      </c>
    </row>
    <row r="1036" spans="1:42">
      <c r="A1036" s="126">
        <f t="shared" si="243"/>
        <v>1035</v>
      </c>
      <c r="B1036" s="129" t="str">
        <f t="shared" si="235"/>
        <v>Sep 2020</v>
      </c>
      <c r="C1036" s="376" t="str">
        <f t="shared" si="236"/>
        <v>RLS</v>
      </c>
      <c r="D1036" s="376" t="str">
        <f t="shared" si="237"/>
        <v>KUUM_456</v>
      </c>
      <c r="E1036" s="128">
        <f>SUMIFS('1055'!$E:$E,'1055'!$A:$A,B1036,'1055'!$C:$C,D1036)</f>
        <v>89</v>
      </c>
      <c r="F1036" s="128">
        <f>SUMIFS('1055'!$G:$G,'1055'!$A:$A,$B1036,'1055'!$C:$C,$D1036)</f>
        <v>0</v>
      </c>
      <c r="G1036" s="858">
        <v>0</v>
      </c>
      <c r="H1036" s="128">
        <f>SUMIFS('1055'!$H:$H,'1055'!$A:$A,$B1036,'1055'!$C:$C,$D1036)</f>
        <v>5345</v>
      </c>
      <c r="I1036" s="128"/>
      <c r="J1036" s="859">
        <f>IFERROR(VLOOKUP(D1036,'Rates-Lights'!$C$4:$J$96,3,FALSE),0)</f>
        <v>13.87</v>
      </c>
      <c r="K1036" s="859">
        <f>IFERROR(VLOOKUP(D1036,'Rates-Lights'!$C$4:$J$96,6,FALSE),0)</f>
        <v>1.68</v>
      </c>
      <c r="L1036" s="859">
        <f>IFERROR(VLOOKUP(D1036,'Rates-Lights'!$C$4:$Z$96,9,FALSE),0)</f>
        <v>2.0699999999999998</v>
      </c>
      <c r="M1036" s="860">
        <f t="shared" si="244"/>
        <v>1234.43</v>
      </c>
      <c r="N1036" s="861">
        <f>SUMIFS('4023'!$S:$S,'4023'!$A:$A,B1036,'4023'!$B:$B,D1036)+SUMIFS('4023'!$T:$T,'4023'!$A:$A,B1036,'4023'!$B:$B,D1036)+SUMIFS('4023'!$V:$V,'4023'!$A:$A,2,'4023'!$B:$B,D1036)-M1036</f>
        <v>0</v>
      </c>
      <c r="O1036" s="861"/>
      <c r="P1036" s="862">
        <f t="shared" si="234"/>
        <v>1234.43</v>
      </c>
      <c r="Q1036" s="863">
        <f t="shared" si="245"/>
        <v>1234.43</v>
      </c>
      <c r="R1036" s="864">
        <f t="shared" si="246"/>
        <v>1</v>
      </c>
      <c r="S1036" s="862">
        <f>SUMIFS('4023'!$Z:$Z,'4023'!$A:$A,$B1036,'4023'!$B:$B,$D1036)</f>
        <v>-11.22</v>
      </c>
      <c r="T1036" s="862">
        <f>SUMIFS('4023'!$Y:$Y,'4023'!$A:$A,$B1036,'4023'!$B:$B,$D1036)</f>
        <v>0</v>
      </c>
      <c r="U1036" s="862">
        <f>SUMIFS('4023'!$AG:$AG,'4023'!$A:$A,$B1036,'4023'!$B:$B,$D1036)</f>
        <v>29.17</v>
      </c>
      <c r="V1036" s="862">
        <f>SUMIFS('4023'!$AB:$AB,'4023'!$A:$A,$B1036,'4023'!$B:$B,$D1036)</f>
        <v>-0.43</v>
      </c>
      <c r="W1036" s="862">
        <f>SUMIFS('4023'!$AF:$AF,'4023'!$A:$A,$B1036,'4023'!$B:$B,$D1036)</f>
        <v>0</v>
      </c>
      <c r="X1036" s="862">
        <f>SUMIFS('4023'!$D:$D,'4023'!$A:$A,$B1036,'4023'!$B:$B,$D1036)</f>
        <v>1251.95</v>
      </c>
      <c r="Y1036" s="127">
        <f t="shared" si="247"/>
        <v>1251.95</v>
      </c>
      <c r="Z1036" s="127">
        <f t="shared" si="238"/>
        <v>0</v>
      </c>
      <c r="AB1036" s="127">
        <f t="shared" si="241"/>
        <v>149.52000000000001</v>
      </c>
      <c r="AC1036" s="127">
        <f t="shared" si="242"/>
        <v>1084.9100000000001</v>
      </c>
      <c r="AG1036" s="129">
        <f>IF(AK1036&gt;AK1035,AG1035,IF(AG1035&lt;MiscData!$F$1,EOMONTH(AG1035,1),EOMONTH(AG1035,-11)))</f>
        <v>44104</v>
      </c>
      <c r="AH1036" s="126" t="str">
        <f t="shared" si="239"/>
        <v>0KUUM_456</v>
      </c>
      <c r="AI1036" s="158" t="str">
        <f t="shared" si="240"/>
        <v>0RLS</v>
      </c>
      <c r="AJ1036" s="159"/>
      <c r="AK1036" s="36">
        <f>IF(AK1035=MiscData!$AB$165,1,AK1035+1)</f>
        <v>63</v>
      </c>
      <c r="AL1036" s="36">
        <f>IF(AG1036&lt;=MiscData!$B$23,MiscData!$C$23,IF(AG1036&lt;=MiscData!$B$24,MiscData!$C$24,MiscData!$C$25))</f>
        <v>0</v>
      </c>
      <c r="AN1036" s="160" t="str">
        <f>VLOOKUP(AP1036,MiscData!$AB$4:$AC$300,2,FALSE)</f>
        <v>KUUM_456</v>
      </c>
      <c r="AO1036" s="160" t="str">
        <f>VLOOKUP(AP1036,MiscData!$AB$4:$AE$300,4,FALSE)</f>
        <v>RLS</v>
      </c>
      <c r="AP1036" s="36">
        <f>IF(AP1035=MiscData!$AB$165,1,AP1035+1)</f>
        <v>63</v>
      </c>
    </row>
    <row r="1037" spans="1:42">
      <c r="A1037" s="126">
        <f t="shared" si="243"/>
        <v>1036</v>
      </c>
      <c r="B1037" s="129" t="str">
        <f t="shared" si="235"/>
        <v>Sep 2020</v>
      </c>
      <c r="C1037" s="376" t="str">
        <f t="shared" si="236"/>
        <v>RLS</v>
      </c>
      <c r="D1037" s="376" t="str">
        <f t="shared" si="237"/>
        <v>KUUM_457</v>
      </c>
      <c r="E1037" s="128">
        <f>SUMIFS('1055'!$E:$E,'1055'!$A:$A,B1037,'1055'!$C:$C,D1037)</f>
        <v>306</v>
      </c>
      <c r="F1037" s="128">
        <f>SUMIFS('1055'!$G:$G,'1055'!$A:$A,$B1037,'1055'!$C:$C,$D1037)</f>
        <v>0</v>
      </c>
      <c r="G1037" s="858">
        <v>0</v>
      </c>
      <c r="H1037" s="128">
        <f>SUMIFS('1055'!$H:$H,'1055'!$A:$A,$B1037,'1055'!$C:$C,$D1037)</f>
        <v>24594</v>
      </c>
      <c r="I1037" s="128"/>
      <c r="J1037" s="859">
        <f>IFERROR(VLOOKUP(D1037,'Rates-Lights'!$C$4:$J$96,3,FALSE),0)</f>
        <v>15.6</v>
      </c>
      <c r="K1037" s="859">
        <f>IFERROR(VLOOKUP(D1037,'Rates-Lights'!$C$4:$J$96,6,FALSE),0)</f>
        <v>2.41</v>
      </c>
      <c r="L1037" s="859">
        <f>IFERROR(VLOOKUP(D1037,'Rates-Lights'!$C$4:$Z$96,9,FALSE),0)</f>
        <v>2.0699999999999998</v>
      </c>
      <c r="M1037" s="860">
        <f t="shared" si="244"/>
        <v>4773.6000000000004</v>
      </c>
      <c r="N1037" s="861">
        <f>SUMIFS('4023'!$S:$S,'4023'!$A:$A,B1037,'4023'!$B:$B,D1037)+SUMIFS('4023'!$T:$T,'4023'!$A:$A,B1037,'4023'!$B:$B,D1037)+SUMIFS('4023'!$V:$V,'4023'!$A:$A,2,'4023'!$B:$B,D1037)-M1037</f>
        <v>0</v>
      </c>
      <c r="O1037" s="861"/>
      <c r="P1037" s="862">
        <f t="shared" si="234"/>
        <v>4773.6000000000004</v>
      </c>
      <c r="Q1037" s="863">
        <f t="shared" si="245"/>
        <v>4773.6000000000004</v>
      </c>
      <c r="R1037" s="864">
        <f t="shared" si="246"/>
        <v>1</v>
      </c>
      <c r="S1037" s="862">
        <f>SUMIFS('4023'!$Z:$Z,'4023'!$A:$A,$B1037,'4023'!$B:$B,$D1037)</f>
        <v>-68.8</v>
      </c>
      <c r="T1037" s="862">
        <f>SUMIFS('4023'!$Y:$Y,'4023'!$A:$A,$B1037,'4023'!$B:$B,$D1037)</f>
        <v>0</v>
      </c>
      <c r="U1037" s="862">
        <f>SUMIFS('4023'!$AG:$AG,'4023'!$A:$A,$B1037,'4023'!$B:$B,$D1037)</f>
        <v>177.19</v>
      </c>
      <c r="V1037" s="862">
        <f>SUMIFS('4023'!$AB:$AB,'4023'!$A:$A,$B1037,'4023'!$B:$B,$D1037)</f>
        <v>-0.77</v>
      </c>
      <c r="W1037" s="862">
        <f>SUMIFS('4023'!$AF:$AF,'4023'!$A:$A,$B1037,'4023'!$B:$B,$D1037)</f>
        <v>0</v>
      </c>
      <c r="X1037" s="862">
        <f>SUMIFS('4023'!$D:$D,'4023'!$A:$A,$B1037,'4023'!$B:$B,$D1037)</f>
        <v>4881.22</v>
      </c>
      <c r="Y1037" s="127">
        <f t="shared" si="247"/>
        <v>4881.2199999999993</v>
      </c>
      <c r="Z1037" s="127">
        <f t="shared" si="238"/>
        <v>0</v>
      </c>
      <c r="AB1037" s="127">
        <f t="shared" si="241"/>
        <v>737.46</v>
      </c>
      <c r="AC1037" s="127">
        <f t="shared" si="242"/>
        <v>4036.1400000000003</v>
      </c>
      <c r="AG1037" s="129">
        <f>IF(AK1037&gt;AK1036,AG1036,IF(AG1036&lt;MiscData!$F$1,EOMONTH(AG1036,1),EOMONTH(AG1036,-11)))</f>
        <v>44104</v>
      </c>
      <c r="AH1037" s="126" t="str">
        <f t="shared" si="239"/>
        <v>0KUUM_457</v>
      </c>
      <c r="AI1037" s="158" t="str">
        <f t="shared" si="240"/>
        <v>0RLS</v>
      </c>
      <c r="AJ1037" s="159"/>
      <c r="AK1037" s="36">
        <f>IF(AK1036=MiscData!$AB$165,1,AK1036+1)</f>
        <v>64</v>
      </c>
      <c r="AL1037" s="36">
        <f>IF(AG1037&lt;=MiscData!$B$23,MiscData!$C$23,IF(AG1037&lt;=MiscData!$B$24,MiscData!$C$24,MiscData!$C$25))</f>
        <v>0</v>
      </c>
      <c r="AN1037" s="160" t="str">
        <f>VLOOKUP(AP1037,MiscData!$AB$4:$AC$300,2,FALSE)</f>
        <v>KUUM_457</v>
      </c>
      <c r="AO1037" s="160" t="str">
        <f>VLOOKUP(AP1037,MiscData!$AB$4:$AE$300,4,FALSE)</f>
        <v>RLS</v>
      </c>
      <c r="AP1037" s="36">
        <f>IF(AP1036=MiscData!$AB$165,1,AP1036+1)</f>
        <v>64</v>
      </c>
    </row>
    <row r="1038" spans="1:42">
      <c r="A1038" s="126">
        <f t="shared" si="243"/>
        <v>1037</v>
      </c>
      <c r="B1038" s="129" t="str">
        <f t="shared" si="235"/>
        <v>Sep 2020</v>
      </c>
      <c r="C1038" s="376" t="str">
        <f t="shared" si="236"/>
        <v>RLS</v>
      </c>
      <c r="D1038" s="376" t="str">
        <f t="shared" si="237"/>
        <v>KUUM_458</v>
      </c>
      <c r="E1038" s="128">
        <f>SUMIFS('1055'!$E:$E,'1055'!$A:$A,B1038,'1055'!$C:$C,D1038)</f>
        <v>896</v>
      </c>
      <c r="F1038" s="128">
        <f>SUMIFS('1055'!$G:$G,'1055'!$A:$A,$B1038,'1055'!$C:$C,$D1038)</f>
        <v>0</v>
      </c>
      <c r="G1038" s="858">
        <v>0</v>
      </c>
      <c r="H1038" s="128">
        <f>SUMIFS('1055'!$H:$H,'1055'!$A:$A,$B1038,'1055'!$C:$C,$D1038)</f>
        <v>116209</v>
      </c>
      <c r="I1038" s="128"/>
      <c r="J1038" s="859">
        <f>IFERROR(VLOOKUP(D1038,'Rates-Lights'!$C$4:$J$96,3,FALSE),0)</f>
        <v>17.45</v>
      </c>
      <c r="K1038" s="859">
        <f>IFERROR(VLOOKUP(D1038,'Rates-Lights'!$C$4:$J$96,6,FALSE),0)</f>
        <v>3.7</v>
      </c>
      <c r="L1038" s="859">
        <f>IFERROR(VLOOKUP(D1038,'Rates-Lights'!$C$4:$Z$96,9,FALSE),0)</f>
        <v>2.0699999999999998</v>
      </c>
      <c r="M1038" s="860">
        <f t="shared" si="244"/>
        <v>15635.2</v>
      </c>
      <c r="N1038" s="861">
        <f>SUMIFS('4023'!$S:$S,'4023'!$A:$A,B1038,'4023'!$B:$B,D1038)+SUMIFS('4023'!$T:$T,'4023'!$A:$A,B1038,'4023'!$B:$B,D1038)+SUMIFS('4023'!$V:$V,'4023'!$A:$A,2,'4023'!$B:$B,D1038)-M1038</f>
        <v>-41.690000000000509</v>
      </c>
      <c r="O1038" s="861"/>
      <c r="P1038" s="862">
        <f t="shared" si="234"/>
        <v>15593.51</v>
      </c>
      <c r="Q1038" s="863">
        <f t="shared" si="245"/>
        <v>15593.509999999998</v>
      </c>
      <c r="R1038" s="864">
        <f t="shared" si="246"/>
        <v>1</v>
      </c>
      <c r="S1038" s="862">
        <f>SUMIFS('4023'!$Z:$Z,'4023'!$A:$A,$B1038,'4023'!$B:$B,$D1038)</f>
        <v>-284.62</v>
      </c>
      <c r="T1038" s="862">
        <f>SUMIFS('4023'!$Y:$Y,'4023'!$A:$A,$B1038,'4023'!$B:$B,$D1038)</f>
        <v>0</v>
      </c>
      <c r="U1038" s="862">
        <f>SUMIFS('4023'!$AG:$AG,'4023'!$A:$A,$B1038,'4023'!$B:$B,$D1038)</f>
        <v>475.47</v>
      </c>
      <c r="V1038" s="862">
        <f>SUMIFS('4023'!$AB:$AB,'4023'!$A:$A,$B1038,'4023'!$B:$B,$D1038)</f>
        <v>-6.15</v>
      </c>
      <c r="W1038" s="862">
        <f>SUMIFS('4023'!$AF:$AF,'4023'!$A:$A,$B1038,'4023'!$B:$B,$D1038)</f>
        <v>0</v>
      </c>
      <c r="X1038" s="862">
        <f>SUMIFS('4023'!$D:$D,'4023'!$A:$A,$B1038,'4023'!$B:$B,$D1038)</f>
        <v>15778.21</v>
      </c>
      <c r="Y1038" s="127">
        <f t="shared" si="247"/>
        <v>15778.21</v>
      </c>
      <c r="Z1038" s="127">
        <f t="shared" si="238"/>
        <v>0</v>
      </c>
      <c r="AB1038" s="127">
        <f t="shared" si="241"/>
        <v>3315.2</v>
      </c>
      <c r="AC1038" s="127">
        <f t="shared" si="242"/>
        <v>12278.309999999998</v>
      </c>
      <c r="AG1038" s="129">
        <f>IF(AK1038&gt;AK1037,AG1037,IF(AG1037&lt;MiscData!$F$1,EOMONTH(AG1037,1),EOMONTH(AG1037,-11)))</f>
        <v>44104</v>
      </c>
      <c r="AH1038" s="126" t="str">
        <f t="shared" si="239"/>
        <v>0KUUM_458</v>
      </c>
      <c r="AI1038" s="158" t="str">
        <f t="shared" si="240"/>
        <v>0RLS</v>
      </c>
      <c r="AJ1038" s="159"/>
      <c r="AK1038" s="36">
        <f>IF(AK1037=MiscData!$AB$165,1,AK1037+1)</f>
        <v>65</v>
      </c>
      <c r="AL1038" s="36">
        <f>IF(AG1038&lt;=MiscData!$B$23,MiscData!$C$23,IF(AG1038&lt;=MiscData!$B$24,MiscData!$C$24,MiscData!$C$25))</f>
        <v>0</v>
      </c>
      <c r="AN1038" s="160" t="str">
        <f>VLOOKUP(AP1038,MiscData!$AB$4:$AC$300,2,FALSE)</f>
        <v>KUUM_458</v>
      </c>
      <c r="AO1038" s="160" t="str">
        <f>VLOOKUP(AP1038,MiscData!$AB$4:$AE$300,4,FALSE)</f>
        <v>RLS</v>
      </c>
      <c r="AP1038" s="36">
        <f>IF(AP1037=MiscData!$AB$165,1,AP1037+1)</f>
        <v>65</v>
      </c>
    </row>
    <row r="1039" spans="1:42">
      <c r="A1039" s="126">
        <f t="shared" si="243"/>
        <v>1038</v>
      </c>
      <c r="B1039" s="129" t="str">
        <f t="shared" si="235"/>
        <v>Sep 2020</v>
      </c>
      <c r="C1039" s="376" t="str">
        <f t="shared" si="236"/>
        <v>RLS</v>
      </c>
      <c r="D1039" s="376" t="str">
        <f t="shared" si="237"/>
        <v>KUUM_459</v>
      </c>
      <c r="E1039" s="128">
        <f>SUMIFS('1055'!$E:$E,'1055'!$A:$A,B1039,'1055'!$C:$C,D1039)</f>
        <v>116</v>
      </c>
      <c r="F1039" s="128">
        <f>SUMIFS('1055'!$G:$G,'1055'!$A:$A,$B1039,'1055'!$C:$C,$D1039)</f>
        <v>0</v>
      </c>
      <c r="G1039" s="858">
        <v>0</v>
      </c>
      <c r="H1039" s="128">
        <f>SUMIFS('1055'!$H:$H,'1055'!$A:$A,$B1039,'1055'!$C:$C,$D1039)</f>
        <v>39186</v>
      </c>
      <c r="I1039" s="128"/>
      <c r="J1039" s="859">
        <f>IFERROR(VLOOKUP(D1039,'Rates-Lights'!$C$4:$J$96,3,FALSE),0)</f>
        <v>54.2</v>
      </c>
      <c r="K1039" s="859">
        <f>IFERROR(VLOOKUP(D1039,'Rates-Lights'!$C$4:$J$96,6,FALSE),0)</f>
        <v>8.82</v>
      </c>
      <c r="L1039" s="859">
        <f>IFERROR(VLOOKUP(D1039,'Rates-Lights'!$C$4:$Z$96,9,FALSE),0)</f>
        <v>2.0699999999999998</v>
      </c>
      <c r="M1039" s="860">
        <f t="shared" si="244"/>
        <v>6287.2</v>
      </c>
      <c r="N1039" s="861">
        <f>SUMIFS('4023'!$S:$S,'4023'!$A:$A,B1039,'4023'!$B:$B,D1039)+SUMIFS('4023'!$T:$T,'4023'!$A:$A,B1039,'4023'!$B:$B,D1039)+SUMIFS('4023'!$V:$V,'4023'!$A:$A,2,'4023'!$B:$B,D1039)-M1039</f>
        <v>-54.199999999999818</v>
      </c>
      <c r="O1039" s="861"/>
      <c r="P1039" s="862">
        <f t="shared" si="234"/>
        <v>6233</v>
      </c>
      <c r="Q1039" s="863">
        <f t="shared" si="245"/>
        <v>6233</v>
      </c>
      <c r="R1039" s="864">
        <f t="shared" si="246"/>
        <v>1</v>
      </c>
      <c r="S1039" s="862">
        <f>SUMIFS('4023'!$Z:$Z,'4023'!$A:$A,$B1039,'4023'!$B:$B,$D1039)</f>
        <v>-76.31</v>
      </c>
      <c r="T1039" s="862">
        <f>SUMIFS('4023'!$Y:$Y,'4023'!$A:$A,$B1039,'4023'!$B:$B,$D1039)</f>
        <v>0</v>
      </c>
      <c r="U1039" s="862">
        <f>SUMIFS('4023'!$AG:$AG,'4023'!$A:$A,$B1039,'4023'!$B:$B,$D1039)</f>
        <v>126</v>
      </c>
      <c r="V1039" s="862">
        <f>SUMIFS('4023'!$AB:$AB,'4023'!$A:$A,$B1039,'4023'!$B:$B,$D1039)</f>
        <v>-3.49</v>
      </c>
      <c r="W1039" s="862">
        <f>SUMIFS('4023'!$AF:$AF,'4023'!$A:$A,$B1039,'4023'!$B:$B,$D1039)</f>
        <v>0</v>
      </c>
      <c r="X1039" s="862">
        <f>SUMIFS('4023'!$D:$D,'4023'!$A:$A,$B1039,'4023'!$B:$B,$D1039)</f>
        <v>6279.2</v>
      </c>
      <c r="Y1039" s="127">
        <f t="shared" si="247"/>
        <v>6279.2</v>
      </c>
      <c r="Z1039" s="127">
        <f t="shared" si="238"/>
        <v>0</v>
      </c>
      <c r="AB1039" s="127">
        <f t="shared" si="241"/>
        <v>1023.12</v>
      </c>
      <c r="AC1039" s="127">
        <f t="shared" si="242"/>
        <v>5209.88</v>
      </c>
      <c r="AG1039" s="129">
        <f>IF(AK1039&gt;AK1038,AG1038,IF(AG1038&lt;MiscData!$F$1,EOMONTH(AG1038,1),EOMONTH(AG1038,-11)))</f>
        <v>44104</v>
      </c>
      <c r="AH1039" s="126" t="str">
        <f t="shared" si="239"/>
        <v>0KUUM_459</v>
      </c>
      <c r="AI1039" s="158" t="str">
        <f t="shared" si="240"/>
        <v>0RLS</v>
      </c>
      <c r="AJ1039" s="159"/>
      <c r="AK1039" s="36">
        <f>IF(AK1038=MiscData!$AB$165,1,AK1038+1)</f>
        <v>66</v>
      </c>
      <c r="AL1039" s="36">
        <f>IF(AG1039&lt;=MiscData!$B$23,MiscData!$C$23,IF(AG1039&lt;=MiscData!$B$24,MiscData!$C$24,MiscData!$C$25))</f>
        <v>0</v>
      </c>
      <c r="AN1039" s="160" t="str">
        <f>VLOOKUP(AP1039,MiscData!$AB$4:$AC$300,2,FALSE)</f>
        <v>KUUM_459</v>
      </c>
      <c r="AO1039" s="160" t="str">
        <f>VLOOKUP(AP1039,MiscData!$AB$4:$AE$300,4,FALSE)</f>
        <v>RLS</v>
      </c>
      <c r="AP1039" s="36">
        <f>IF(AP1038=MiscData!$AB$165,1,AP1038+1)</f>
        <v>66</v>
      </c>
    </row>
    <row r="1040" spans="1:42">
      <c r="A1040" s="126">
        <f t="shared" si="243"/>
        <v>1039</v>
      </c>
      <c r="B1040" s="129" t="str">
        <f t="shared" si="235"/>
        <v>Sep 2020</v>
      </c>
      <c r="C1040" s="376" t="str">
        <f t="shared" si="236"/>
        <v>RLS</v>
      </c>
      <c r="D1040" s="376" t="str">
        <f t="shared" si="237"/>
        <v>KUUM_459CU</v>
      </c>
      <c r="E1040" s="128">
        <f>SUMIFS('1055'!$E:$E,'1055'!$A:$A,B1040,'1055'!$C:$C,D1040)</f>
        <v>0</v>
      </c>
      <c r="F1040" s="128">
        <f>SUMIFS('1055'!$G:$G,'1055'!$A:$A,$B1040,'1055'!$C:$C,$D1040)</f>
        <v>0</v>
      </c>
      <c r="G1040" s="858">
        <v>0</v>
      </c>
      <c r="H1040" s="128">
        <f>SUMIFS('1055'!$H:$H,'1055'!$A:$A,$B1040,'1055'!$C:$C,$D1040)</f>
        <v>0</v>
      </c>
      <c r="I1040" s="128"/>
      <c r="J1040" s="859">
        <f>IFERROR(VLOOKUP(D1040,'Rates-Lights'!$C$4:$J$96,3,FALSE),0)</f>
        <v>0</v>
      </c>
      <c r="K1040" s="859">
        <f>IFERROR(VLOOKUP(D1040,'Rates-Lights'!$C$4:$J$96,6,FALSE),0)</f>
        <v>0</v>
      </c>
      <c r="L1040" s="859">
        <f>IFERROR(VLOOKUP(D1040,'Rates-Lights'!$C$4:$Z$96,9,FALSE),0)</f>
        <v>0</v>
      </c>
      <c r="M1040" s="860">
        <f t="shared" si="244"/>
        <v>0</v>
      </c>
      <c r="N1040" s="861">
        <f>SUMIFS('4023'!$S:$S,'4023'!$A:$A,B1040,'4023'!$B:$B,D1040)+SUMIFS('4023'!$T:$T,'4023'!$A:$A,B1040,'4023'!$B:$B,D1040)+SUMIFS('4023'!$V:$V,'4023'!$A:$A,2,'4023'!$B:$B,D1040)-M1040</f>
        <v>0</v>
      </c>
      <c r="O1040" s="861"/>
      <c r="P1040" s="862">
        <f t="shared" si="234"/>
        <v>0</v>
      </c>
      <c r="Q1040" s="863">
        <f t="shared" si="245"/>
        <v>0</v>
      </c>
      <c r="R1040" s="864">
        <f t="shared" si="246"/>
        <v>1</v>
      </c>
      <c r="S1040" s="862">
        <f>SUMIFS('4023'!$Z:$Z,'4023'!$A:$A,$B1040,'4023'!$B:$B,$D1040)</f>
        <v>0</v>
      </c>
      <c r="T1040" s="862">
        <f>SUMIFS('4023'!$Y:$Y,'4023'!$A:$A,$B1040,'4023'!$B:$B,$D1040)</f>
        <v>0</v>
      </c>
      <c r="U1040" s="862">
        <f>SUMIFS('4023'!$AG:$AG,'4023'!$A:$A,$B1040,'4023'!$B:$B,$D1040)</f>
        <v>0</v>
      </c>
      <c r="V1040" s="862">
        <f>SUMIFS('4023'!$AB:$AB,'4023'!$A:$A,$B1040,'4023'!$B:$B,$D1040)</f>
        <v>0</v>
      </c>
      <c r="W1040" s="862">
        <f>SUMIFS('4023'!$AF:$AF,'4023'!$A:$A,$B1040,'4023'!$B:$B,$D1040)</f>
        <v>0</v>
      </c>
      <c r="X1040" s="862">
        <f>SUMIFS('4023'!$D:$D,'4023'!$A:$A,$B1040,'4023'!$B:$B,$D1040)</f>
        <v>0</v>
      </c>
      <c r="Y1040" s="127">
        <f t="shared" si="247"/>
        <v>0</v>
      </c>
      <c r="Z1040" s="127">
        <f t="shared" si="238"/>
        <v>0</v>
      </c>
      <c r="AB1040" s="127">
        <f t="shared" si="241"/>
        <v>0</v>
      </c>
      <c r="AC1040" s="127">
        <f t="shared" si="242"/>
        <v>0</v>
      </c>
      <c r="AG1040" s="129">
        <f>IF(AK1040&gt;AK1039,AG1039,IF(AG1039&lt;MiscData!$F$1,EOMONTH(AG1039,1),EOMONTH(AG1039,-11)))</f>
        <v>44104</v>
      </c>
      <c r="AH1040" s="126" t="str">
        <f t="shared" si="239"/>
        <v>0KUUM_459CU</v>
      </c>
      <c r="AI1040" s="158" t="str">
        <f t="shared" si="240"/>
        <v>0RLS</v>
      </c>
      <c r="AJ1040" s="159"/>
      <c r="AK1040" s="36">
        <f>IF(AK1039=MiscData!$AB$165,1,AK1039+1)</f>
        <v>67</v>
      </c>
      <c r="AL1040" s="36">
        <f>IF(AG1040&lt;=MiscData!$B$23,MiscData!$C$23,IF(AG1040&lt;=MiscData!$B$24,MiscData!$C$24,MiscData!$C$25))</f>
        <v>0</v>
      </c>
      <c r="AN1040" s="160" t="str">
        <f>VLOOKUP(AP1040,MiscData!$AB$4:$AC$300,2,FALSE)</f>
        <v>KUUM_459CU</v>
      </c>
      <c r="AO1040" s="160" t="str">
        <f>VLOOKUP(AP1040,MiscData!$AB$4:$AE$300,4,FALSE)</f>
        <v>RLS</v>
      </c>
      <c r="AP1040" s="36">
        <f>IF(AP1039=MiscData!$AB$165,1,AP1039+1)</f>
        <v>67</v>
      </c>
    </row>
    <row r="1041" spans="1:42">
      <c r="A1041" s="126">
        <f t="shared" si="243"/>
        <v>1040</v>
      </c>
      <c r="B1041" s="129" t="str">
        <f t="shared" si="235"/>
        <v>Sep 2020</v>
      </c>
      <c r="C1041" s="376" t="str">
        <f t="shared" si="236"/>
        <v>RLS</v>
      </c>
      <c r="D1041" s="376" t="str">
        <f t="shared" si="237"/>
        <v>KUUM_460</v>
      </c>
      <c r="E1041" s="128">
        <f>SUMIFS('1055'!$E:$E,'1055'!$A:$A,B1041,'1055'!$C:$C,D1041)</f>
        <v>19</v>
      </c>
      <c r="F1041" s="128">
        <f>SUMIFS('1055'!$G:$G,'1055'!$A:$A,$B1041,'1055'!$C:$C,$D1041)</f>
        <v>0</v>
      </c>
      <c r="G1041" s="858">
        <v>0</v>
      </c>
      <c r="H1041" s="128">
        <f>SUMIFS('1055'!$H:$H,'1055'!$A:$A,$B1041,'1055'!$C:$C,$D1041)</f>
        <v>865</v>
      </c>
      <c r="I1041" s="128"/>
      <c r="J1041" s="859">
        <f>IFERROR(VLOOKUP(D1041,'Rates-Lights'!$C$4:$J$96,3,FALSE),0)</f>
        <v>32.79</v>
      </c>
      <c r="K1041" s="859">
        <f>IFERROR(VLOOKUP(D1041,'Rates-Lights'!$C$4:$J$96,6,FALSE),0)</f>
        <v>1.75</v>
      </c>
      <c r="L1041" s="859">
        <f>IFERROR(VLOOKUP(D1041,'Rates-Lights'!$C$4:$Z$96,9,FALSE),0)</f>
        <v>2.0699999999999998</v>
      </c>
      <c r="M1041" s="860">
        <f t="shared" si="244"/>
        <v>623.01</v>
      </c>
      <c r="N1041" s="861">
        <f>SUMIFS('4023'!$S:$S,'4023'!$A:$A,B1041,'4023'!$B:$B,D1041)+SUMIFS('4023'!$T:$T,'4023'!$A:$A,B1041,'4023'!$B:$B,D1041)+SUMIFS('4023'!$V:$V,'4023'!$A:$A,2,'4023'!$B:$B,D1041)-M1041</f>
        <v>0</v>
      </c>
      <c r="O1041" s="861"/>
      <c r="P1041" s="862">
        <f t="shared" si="234"/>
        <v>623.01</v>
      </c>
      <c r="Q1041" s="863">
        <f t="shared" si="245"/>
        <v>623.01</v>
      </c>
      <c r="R1041" s="864">
        <f t="shared" si="246"/>
        <v>1</v>
      </c>
      <c r="S1041" s="862">
        <f>SUMIFS('4023'!$Z:$Z,'4023'!$A:$A,$B1041,'4023'!$B:$B,$D1041)</f>
        <v>-2.0499999999999998</v>
      </c>
      <c r="T1041" s="862">
        <f>SUMIFS('4023'!$Y:$Y,'4023'!$A:$A,$B1041,'4023'!$B:$B,$D1041)</f>
        <v>0</v>
      </c>
      <c r="U1041" s="862">
        <f>SUMIFS('4023'!$AG:$AG,'4023'!$A:$A,$B1041,'4023'!$B:$B,$D1041)</f>
        <v>18.350000000000001</v>
      </c>
      <c r="V1041" s="862">
        <f>SUMIFS('4023'!$AB:$AB,'4023'!$A:$A,$B1041,'4023'!$B:$B,$D1041)</f>
        <v>-0.05</v>
      </c>
      <c r="W1041" s="862">
        <f>SUMIFS('4023'!$AF:$AF,'4023'!$A:$A,$B1041,'4023'!$B:$B,$D1041)</f>
        <v>0</v>
      </c>
      <c r="X1041" s="862">
        <f>SUMIFS('4023'!$D:$D,'4023'!$A:$A,$B1041,'4023'!$B:$B,$D1041)</f>
        <v>639.26</v>
      </c>
      <c r="Y1041" s="127">
        <f t="shared" si="247"/>
        <v>639.2600000000001</v>
      </c>
      <c r="Z1041" s="127">
        <f t="shared" si="238"/>
        <v>0</v>
      </c>
      <c r="AB1041" s="127">
        <f t="shared" si="241"/>
        <v>33.25</v>
      </c>
      <c r="AC1041" s="127">
        <f t="shared" si="242"/>
        <v>589.76</v>
      </c>
      <c r="AG1041" s="129">
        <f>IF(AK1041&gt;AK1040,AG1040,IF(AG1040&lt;MiscData!$F$1,EOMONTH(AG1040,1),EOMONTH(AG1040,-11)))</f>
        <v>44104</v>
      </c>
      <c r="AH1041" s="126" t="str">
        <f t="shared" si="239"/>
        <v>0KUUM_460</v>
      </c>
      <c r="AI1041" s="158" t="str">
        <f t="shared" si="240"/>
        <v>0RLS</v>
      </c>
      <c r="AJ1041" s="159"/>
      <c r="AK1041" s="36">
        <f>IF(AK1040=MiscData!$AB$165,1,AK1040+1)</f>
        <v>68</v>
      </c>
      <c r="AL1041" s="36">
        <f>IF(AG1041&lt;=MiscData!$B$23,MiscData!$C$23,IF(AG1041&lt;=MiscData!$B$24,MiscData!$C$24,MiscData!$C$25))</f>
        <v>0</v>
      </c>
      <c r="AN1041" s="160" t="str">
        <f>VLOOKUP(AP1041,MiscData!$AB$4:$AC$300,2,FALSE)</f>
        <v>KUUM_460</v>
      </c>
      <c r="AO1041" s="160" t="str">
        <f>VLOOKUP(AP1041,MiscData!$AB$4:$AE$300,4,FALSE)</f>
        <v>RLS</v>
      </c>
      <c r="AP1041" s="36">
        <f>IF(AP1040=MiscData!$AB$165,1,AP1040+1)</f>
        <v>68</v>
      </c>
    </row>
    <row r="1042" spans="1:42">
      <c r="A1042" s="126">
        <f t="shared" si="243"/>
        <v>1041</v>
      </c>
      <c r="B1042" s="129" t="str">
        <f t="shared" si="235"/>
        <v>Sep 2020</v>
      </c>
      <c r="C1042" s="376" t="str">
        <f t="shared" si="236"/>
        <v>RLS</v>
      </c>
      <c r="D1042" s="376" t="str">
        <f t="shared" si="237"/>
        <v>KUUM_461</v>
      </c>
      <c r="E1042" s="128">
        <f>SUMIFS('1055'!$E:$E,'1055'!$A:$A,B1042,'1055'!$C:$C,D1042)</f>
        <v>6587</v>
      </c>
      <c r="F1042" s="128">
        <f>SUMIFS('1055'!$G:$G,'1055'!$A:$A,$B1042,'1055'!$C:$C,$D1042)</f>
        <v>0</v>
      </c>
      <c r="G1042" s="858">
        <v>0</v>
      </c>
      <c r="H1042" s="128">
        <f>SUMIFS('1055'!$H:$H,'1055'!$A:$A,$B1042,'1055'!$C:$C,$D1042)</f>
        <v>117549</v>
      </c>
      <c r="I1042" s="128"/>
      <c r="J1042" s="859">
        <f>IFERROR(VLOOKUP(D1042,'Rates-Lights'!$C$4:$J$96,3,FALSE),0)</f>
        <v>9.42</v>
      </c>
      <c r="K1042" s="859">
        <f>IFERROR(VLOOKUP(D1042,'Rates-Lights'!$C$4:$J$96,6,FALSE),0)</f>
        <v>0.48</v>
      </c>
      <c r="L1042" s="859">
        <f>IFERROR(VLOOKUP(D1042,'Rates-Lights'!$C$4:$Z$96,9,FALSE),0)</f>
        <v>2.0699999999999998</v>
      </c>
      <c r="M1042" s="860">
        <f t="shared" si="244"/>
        <v>62049.54</v>
      </c>
      <c r="N1042" s="861">
        <f>SUMIFS('4023'!$S:$S,'4023'!$A:$A,B1042,'4023'!$B:$B,D1042)+SUMIFS('4023'!$T:$T,'4023'!$A:$A,B1042,'4023'!$B:$B,D1042)+SUMIFS('4023'!$V:$V,'4023'!$A:$A,2,'4023'!$B:$B,D1042)-M1042</f>
        <v>-4.430000000000291</v>
      </c>
      <c r="O1042" s="861"/>
      <c r="P1042" s="862">
        <f t="shared" si="234"/>
        <v>62045.11</v>
      </c>
      <c r="Q1042" s="863">
        <f t="shared" si="245"/>
        <v>62045.11</v>
      </c>
      <c r="R1042" s="864">
        <f t="shared" si="246"/>
        <v>1</v>
      </c>
      <c r="S1042" s="862">
        <f>SUMIFS('4023'!$Z:$Z,'4023'!$A:$A,$B1042,'4023'!$B:$B,$D1042)</f>
        <v>-261.39999999999998</v>
      </c>
      <c r="T1042" s="862">
        <f>SUMIFS('4023'!$Y:$Y,'4023'!$A:$A,$B1042,'4023'!$B:$B,$D1042)</f>
        <v>0</v>
      </c>
      <c r="U1042" s="862">
        <f>SUMIFS('4023'!$AG:$AG,'4023'!$A:$A,$B1042,'4023'!$B:$B,$D1042)</f>
        <v>1644.82</v>
      </c>
      <c r="V1042" s="862">
        <f>SUMIFS('4023'!$AB:$AB,'4023'!$A:$A,$B1042,'4023'!$B:$B,$D1042)</f>
        <v>-8.2100000000000009</v>
      </c>
      <c r="W1042" s="862">
        <f>SUMIFS('4023'!$AF:$AF,'4023'!$A:$A,$B1042,'4023'!$B:$B,$D1042)</f>
        <v>0</v>
      </c>
      <c r="X1042" s="862">
        <f>SUMIFS('4023'!$D:$D,'4023'!$A:$A,$B1042,'4023'!$B:$B,$D1042)</f>
        <v>63420.32</v>
      </c>
      <c r="Y1042" s="127">
        <f t="shared" si="247"/>
        <v>63420.32</v>
      </c>
      <c r="Z1042" s="127">
        <f t="shared" si="238"/>
        <v>0</v>
      </c>
      <c r="AB1042" s="127">
        <f t="shared" si="241"/>
        <v>3161.76</v>
      </c>
      <c r="AC1042" s="127">
        <f t="shared" si="242"/>
        <v>58883.35</v>
      </c>
      <c r="AG1042" s="129">
        <f>IF(AK1042&gt;AK1041,AG1041,IF(AG1041&lt;MiscData!$F$1,EOMONTH(AG1041,1),EOMONTH(AG1041,-11)))</f>
        <v>44104</v>
      </c>
      <c r="AH1042" s="126" t="str">
        <f t="shared" si="239"/>
        <v>0KUUM_461</v>
      </c>
      <c r="AI1042" s="158" t="str">
        <f t="shared" si="240"/>
        <v>0RLS</v>
      </c>
      <c r="AJ1042" s="159"/>
      <c r="AK1042" s="36">
        <f>IF(AK1041=MiscData!$AB$165,1,AK1041+1)</f>
        <v>69</v>
      </c>
      <c r="AL1042" s="36">
        <f>IF(AG1042&lt;=MiscData!$B$23,MiscData!$C$23,IF(AG1042&lt;=MiscData!$B$24,MiscData!$C$24,MiscData!$C$25))</f>
        <v>0</v>
      </c>
      <c r="AN1042" s="160" t="str">
        <f>VLOOKUP(AP1042,MiscData!$AB$4:$AC$300,2,FALSE)</f>
        <v>KUUM_461</v>
      </c>
      <c r="AO1042" s="160" t="str">
        <f>VLOOKUP(AP1042,MiscData!$AB$4:$AE$300,4,FALSE)</f>
        <v>RLS</v>
      </c>
      <c r="AP1042" s="36">
        <f>IF(AP1041=MiscData!$AB$165,1,AP1041+1)</f>
        <v>69</v>
      </c>
    </row>
    <row r="1043" spans="1:42">
      <c r="A1043" s="126">
        <f t="shared" si="243"/>
        <v>1042</v>
      </c>
      <c r="B1043" s="129" t="str">
        <f t="shared" si="235"/>
        <v>Sep 2020</v>
      </c>
      <c r="C1043" s="376" t="str">
        <f t="shared" si="236"/>
        <v>RLS</v>
      </c>
      <c r="D1043" s="376" t="str">
        <f t="shared" si="237"/>
        <v>KUUM_462</v>
      </c>
      <c r="E1043" s="128">
        <f>SUMIFS('1055'!$E:$E,'1055'!$A:$A,B1043,'1055'!$C:$C,D1043)</f>
        <v>8875</v>
      </c>
      <c r="F1043" s="128">
        <f>SUMIFS('1055'!$G:$G,'1055'!$A:$A,$B1043,'1055'!$C:$C,$D1043)</f>
        <v>0</v>
      </c>
      <c r="G1043" s="858">
        <v>0</v>
      </c>
      <c r="H1043" s="128">
        <f>SUMIFS('1055'!$H:$H,'1055'!$A:$A,$B1043,'1055'!$C:$C,$D1043)</f>
        <v>211861</v>
      </c>
      <c r="I1043" s="128"/>
      <c r="J1043" s="859">
        <f>IFERROR(VLOOKUP(D1043,'Rates-Lights'!$C$4:$J$96,3,FALSE),0)</f>
        <v>10.53</v>
      </c>
      <c r="K1043" s="859">
        <f>IFERROR(VLOOKUP(D1043,'Rates-Lights'!$C$4:$J$96,6,FALSE),0)</f>
        <v>0.67999999999999894</v>
      </c>
      <c r="L1043" s="859">
        <f>IFERROR(VLOOKUP(D1043,'Rates-Lights'!$C$4:$Z$96,9,FALSE),0)</f>
        <v>2.0699999999999998</v>
      </c>
      <c r="M1043" s="860">
        <f t="shared" si="244"/>
        <v>93453.75</v>
      </c>
      <c r="N1043" s="861">
        <f>SUMIFS('4023'!$S:$S,'4023'!$A:$A,B1043,'4023'!$B:$B,D1043)+SUMIFS('4023'!$T:$T,'4023'!$A:$A,B1043,'4023'!$B:$B,D1043)+SUMIFS('4023'!$V:$V,'4023'!$A:$A,2,'4023'!$B:$B,D1043)-M1043</f>
        <v>-41.740000000005239</v>
      </c>
      <c r="O1043" s="861"/>
      <c r="P1043" s="862">
        <f t="shared" si="234"/>
        <v>93412.01</v>
      </c>
      <c r="Q1043" s="863">
        <f t="shared" si="245"/>
        <v>93412.01</v>
      </c>
      <c r="R1043" s="864">
        <f t="shared" si="246"/>
        <v>1</v>
      </c>
      <c r="S1043" s="862">
        <f>SUMIFS('4023'!$Z:$Z,'4023'!$A:$A,$B1043,'4023'!$B:$B,$D1043)</f>
        <v>-483.35</v>
      </c>
      <c r="T1043" s="862">
        <f>SUMIFS('4023'!$Y:$Y,'4023'!$A:$A,$B1043,'4023'!$B:$B,$D1043)</f>
        <v>0</v>
      </c>
      <c r="U1043" s="862">
        <f>SUMIFS('4023'!$AG:$AG,'4023'!$A:$A,$B1043,'4023'!$B:$B,$D1043)</f>
        <v>2558.77</v>
      </c>
      <c r="V1043" s="862">
        <f>SUMIFS('4023'!$AB:$AB,'4023'!$A:$A,$B1043,'4023'!$B:$B,$D1043)</f>
        <v>-14</v>
      </c>
      <c r="W1043" s="862">
        <f>SUMIFS('4023'!$AF:$AF,'4023'!$A:$A,$B1043,'4023'!$B:$B,$D1043)</f>
        <v>0</v>
      </c>
      <c r="X1043" s="862">
        <f>SUMIFS('4023'!$D:$D,'4023'!$A:$A,$B1043,'4023'!$B:$B,$D1043)</f>
        <v>95473.43</v>
      </c>
      <c r="Y1043" s="127">
        <f t="shared" si="247"/>
        <v>95473.43</v>
      </c>
      <c r="Z1043" s="127">
        <f t="shared" si="238"/>
        <v>0</v>
      </c>
      <c r="AB1043" s="127">
        <f t="shared" si="241"/>
        <v>6035</v>
      </c>
      <c r="AC1043" s="127">
        <f t="shared" si="242"/>
        <v>87377.01</v>
      </c>
      <c r="AG1043" s="129">
        <f>IF(AK1043&gt;AK1042,AG1042,IF(AG1042&lt;MiscData!$F$1,EOMONTH(AG1042,1),EOMONTH(AG1042,-11)))</f>
        <v>44104</v>
      </c>
      <c r="AH1043" s="126" t="str">
        <f t="shared" si="239"/>
        <v>0KUUM_462</v>
      </c>
      <c r="AI1043" s="158" t="str">
        <f t="shared" si="240"/>
        <v>0RLS</v>
      </c>
      <c r="AJ1043" s="159"/>
      <c r="AK1043" s="36">
        <f>IF(AK1042=MiscData!$AB$165,1,AK1042+1)</f>
        <v>70</v>
      </c>
      <c r="AL1043" s="36">
        <f>IF(AG1043&lt;=MiscData!$B$23,MiscData!$C$23,IF(AG1043&lt;=MiscData!$B$24,MiscData!$C$24,MiscData!$C$25))</f>
        <v>0</v>
      </c>
      <c r="AN1043" s="160" t="str">
        <f>VLOOKUP(AP1043,MiscData!$AB$4:$AC$300,2,FALSE)</f>
        <v>KUUM_462</v>
      </c>
      <c r="AO1043" s="160" t="str">
        <f>VLOOKUP(AP1043,MiscData!$AB$4:$AE$300,4,FALSE)</f>
        <v>RLS</v>
      </c>
      <c r="AP1043" s="36">
        <f>IF(AP1042=MiscData!$AB$165,1,AP1042+1)</f>
        <v>70</v>
      </c>
    </row>
    <row r="1044" spans="1:42">
      <c r="A1044" s="126">
        <f t="shared" si="243"/>
        <v>1043</v>
      </c>
      <c r="B1044" s="129" t="str">
        <f t="shared" si="235"/>
        <v>Sep 2020</v>
      </c>
      <c r="C1044" s="376" t="str">
        <f t="shared" si="236"/>
        <v>RLS</v>
      </c>
      <c r="D1044" s="376" t="str">
        <f t="shared" si="237"/>
        <v>KUUM_462CU</v>
      </c>
      <c r="E1044" s="128">
        <f>SUMIFS('1055'!$E:$E,'1055'!$A:$A,B1044,'1055'!$C:$C,D1044)</f>
        <v>0</v>
      </c>
      <c r="F1044" s="128">
        <f>SUMIFS('1055'!$G:$G,'1055'!$A:$A,$B1044,'1055'!$C:$C,$D1044)</f>
        <v>0</v>
      </c>
      <c r="G1044" s="858">
        <v>0</v>
      </c>
      <c r="H1044" s="128">
        <f>SUMIFS('1055'!$H:$H,'1055'!$A:$A,$B1044,'1055'!$C:$C,$D1044)</f>
        <v>0</v>
      </c>
      <c r="I1044" s="128"/>
      <c r="J1044" s="859">
        <f>IFERROR(VLOOKUP(D1044,'Rates-Lights'!$C$4:$J$96,3,FALSE),0)</f>
        <v>0</v>
      </c>
      <c r="K1044" s="859">
        <f>IFERROR(VLOOKUP(D1044,'Rates-Lights'!$C$4:$J$96,6,FALSE),0)</f>
        <v>0</v>
      </c>
      <c r="L1044" s="859">
        <f>IFERROR(VLOOKUP(D1044,'Rates-Lights'!$C$4:$Z$96,9,FALSE),0)</f>
        <v>0</v>
      </c>
      <c r="M1044" s="860">
        <f t="shared" si="244"/>
        <v>0</v>
      </c>
      <c r="N1044" s="861">
        <f>SUMIFS('4023'!$S:$S,'4023'!$A:$A,B1044,'4023'!$B:$B,D1044)+SUMIFS('4023'!$T:$T,'4023'!$A:$A,B1044,'4023'!$B:$B,D1044)+SUMIFS('4023'!$V:$V,'4023'!$A:$A,2,'4023'!$B:$B,D1044)-M1044</f>
        <v>0</v>
      </c>
      <c r="O1044" s="861"/>
      <c r="P1044" s="862">
        <f t="shared" si="234"/>
        <v>0</v>
      </c>
      <c r="Q1044" s="863">
        <f t="shared" si="245"/>
        <v>0</v>
      </c>
      <c r="R1044" s="864">
        <f t="shared" si="246"/>
        <v>1</v>
      </c>
      <c r="S1044" s="862">
        <f>SUMIFS('4023'!$Z:$Z,'4023'!$A:$A,$B1044,'4023'!$B:$B,$D1044)</f>
        <v>0</v>
      </c>
      <c r="T1044" s="862">
        <f>SUMIFS('4023'!$Y:$Y,'4023'!$A:$A,$B1044,'4023'!$B:$B,$D1044)</f>
        <v>0</v>
      </c>
      <c r="U1044" s="862">
        <f>SUMIFS('4023'!$AG:$AG,'4023'!$A:$A,$B1044,'4023'!$B:$B,$D1044)</f>
        <v>0</v>
      </c>
      <c r="V1044" s="862">
        <f>SUMIFS('4023'!$AB:$AB,'4023'!$A:$A,$B1044,'4023'!$B:$B,$D1044)</f>
        <v>0</v>
      </c>
      <c r="W1044" s="862">
        <f>SUMIFS('4023'!$AF:$AF,'4023'!$A:$A,$B1044,'4023'!$B:$B,$D1044)</f>
        <v>0</v>
      </c>
      <c r="X1044" s="862">
        <f>SUMIFS('4023'!$D:$D,'4023'!$A:$A,$B1044,'4023'!$B:$B,$D1044)</f>
        <v>0</v>
      </c>
      <c r="Y1044" s="127">
        <f t="shared" si="247"/>
        <v>0</v>
      </c>
      <c r="Z1044" s="127">
        <f t="shared" si="238"/>
        <v>0</v>
      </c>
      <c r="AB1044" s="127">
        <f t="shared" si="241"/>
        <v>0</v>
      </c>
      <c r="AC1044" s="127">
        <f t="shared" si="242"/>
        <v>0</v>
      </c>
      <c r="AG1044" s="129">
        <f>IF(AK1044&gt;AK1043,AG1043,IF(AG1043&lt;MiscData!$F$1,EOMONTH(AG1043,1),EOMONTH(AG1043,-11)))</f>
        <v>44104</v>
      </c>
      <c r="AH1044" s="126" t="str">
        <f t="shared" si="239"/>
        <v>0KUUM_462CU</v>
      </c>
      <c r="AI1044" s="158" t="str">
        <f t="shared" si="240"/>
        <v>0RLS</v>
      </c>
      <c r="AJ1044" s="159"/>
      <c r="AK1044" s="36">
        <f>IF(AK1043=MiscData!$AB$165,1,AK1043+1)</f>
        <v>71</v>
      </c>
      <c r="AL1044" s="36">
        <f>IF(AG1044&lt;=MiscData!$B$23,MiscData!$C$23,IF(AG1044&lt;=MiscData!$B$24,MiscData!$C$24,MiscData!$C$25))</f>
        <v>0</v>
      </c>
      <c r="AN1044" s="160" t="str">
        <f>VLOOKUP(AP1044,MiscData!$AB$4:$AC$300,2,FALSE)</f>
        <v>KUUM_462CU</v>
      </c>
      <c r="AO1044" s="160" t="str">
        <f>VLOOKUP(AP1044,MiscData!$AB$4:$AE$300,4,FALSE)</f>
        <v>RLS</v>
      </c>
      <c r="AP1044" s="36">
        <f>IF(AP1043=MiscData!$AB$165,1,AP1043+1)</f>
        <v>71</v>
      </c>
    </row>
    <row r="1045" spans="1:42">
      <c r="A1045" s="126">
        <f t="shared" si="243"/>
        <v>1044</v>
      </c>
      <c r="B1045" s="129" t="str">
        <f t="shared" si="235"/>
        <v>Sep 2020</v>
      </c>
      <c r="C1045" s="376" t="str">
        <f t="shared" si="236"/>
        <v>RLS</v>
      </c>
      <c r="D1045" s="376" t="str">
        <f t="shared" si="237"/>
        <v>KUUM_463</v>
      </c>
      <c r="E1045" s="128">
        <f>SUMIFS('1055'!$E:$E,'1055'!$A:$A,B1045,'1055'!$C:$C,D1045)</f>
        <v>20694</v>
      </c>
      <c r="F1045" s="128">
        <f>SUMIFS('1055'!$G:$G,'1055'!$A:$A,$B1045,'1055'!$C:$C,$D1045)</f>
        <v>0</v>
      </c>
      <c r="G1045" s="858">
        <v>0</v>
      </c>
      <c r="H1045" s="128">
        <f>SUMIFS('1055'!$H:$H,'1055'!$A:$A,$B1045,'1055'!$C:$C,$D1045)</f>
        <v>732694</v>
      </c>
      <c r="I1045" s="128"/>
      <c r="J1045" s="859">
        <f>IFERROR(VLOOKUP(D1045,'Rates-Lights'!$C$4:$J$96,3,FALSE),0)</f>
        <v>10.87</v>
      </c>
      <c r="K1045" s="859">
        <f>IFERROR(VLOOKUP(D1045,'Rates-Lights'!$C$4:$J$96,6,FALSE),0)</f>
        <v>0.96</v>
      </c>
      <c r="L1045" s="859">
        <f>IFERROR(VLOOKUP(D1045,'Rates-Lights'!$C$4:$Z$96,9,FALSE),0)</f>
        <v>2.0699999999999998</v>
      </c>
      <c r="M1045" s="860">
        <f t="shared" si="244"/>
        <v>224943.78</v>
      </c>
      <c r="N1045" s="861">
        <f>SUMIFS('4023'!$S:$S,'4023'!$A:$A,B1045,'4023'!$B:$B,D1045)+SUMIFS('4023'!$T:$T,'4023'!$A:$A,B1045,'4023'!$B:$B,D1045)+SUMIFS('4023'!$V:$V,'4023'!$A:$A,2,'4023'!$B:$B,D1045)-M1045</f>
        <v>-71.929999999993015</v>
      </c>
      <c r="O1045" s="861"/>
      <c r="P1045" s="862">
        <f t="shared" si="234"/>
        <v>224871.85</v>
      </c>
      <c r="Q1045" s="863">
        <f t="shared" si="245"/>
        <v>224871.85</v>
      </c>
      <c r="R1045" s="864">
        <f t="shared" si="246"/>
        <v>1</v>
      </c>
      <c r="S1045" s="862">
        <f>SUMIFS('4023'!$Z:$Z,'4023'!$A:$A,$B1045,'4023'!$B:$B,$D1045)</f>
        <v>-1511.57</v>
      </c>
      <c r="T1045" s="862">
        <f>SUMIFS('4023'!$Y:$Y,'4023'!$A:$A,$B1045,'4023'!$B:$B,$D1045)</f>
        <v>0</v>
      </c>
      <c r="U1045" s="862">
        <f>SUMIFS('4023'!$AG:$AG,'4023'!$A:$A,$B1045,'4023'!$B:$B,$D1045)</f>
        <v>5145.12</v>
      </c>
      <c r="V1045" s="862">
        <f>SUMIFS('4023'!$AB:$AB,'4023'!$A:$A,$B1045,'4023'!$B:$B,$D1045)</f>
        <v>-59.43</v>
      </c>
      <c r="W1045" s="862">
        <f>SUMIFS('4023'!$AF:$AF,'4023'!$A:$A,$B1045,'4023'!$B:$B,$D1045)</f>
        <v>0</v>
      </c>
      <c r="X1045" s="862">
        <f>SUMIFS('4023'!$D:$D,'4023'!$A:$A,$B1045,'4023'!$B:$B,$D1045)</f>
        <v>228445.97</v>
      </c>
      <c r="Y1045" s="127">
        <f t="shared" si="247"/>
        <v>228445.97</v>
      </c>
      <c r="Z1045" s="127">
        <f t="shared" si="238"/>
        <v>0</v>
      </c>
      <c r="AB1045" s="127">
        <f t="shared" si="241"/>
        <v>19866.240000000002</v>
      </c>
      <c r="AC1045" s="127">
        <f t="shared" si="242"/>
        <v>205005.61000000002</v>
      </c>
      <c r="AG1045" s="129">
        <f>IF(AK1045&gt;AK1044,AG1044,IF(AG1044&lt;MiscData!$F$1,EOMONTH(AG1044,1),EOMONTH(AG1044,-11)))</f>
        <v>44104</v>
      </c>
      <c r="AH1045" s="126" t="str">
        <f t="shared" si="239"/>
        <v>0KUUM_463</v>
      </c>
      <c r="AI1045" s="158" t="str">
        <f t="shared" si="240"/>
        <v>0RLS</v>
      </c>
      <c r="AJ1045" s="159"/>
      <c r="AK1045" s="36">
        <f>IF(AK1044=MiscData!$AB$165,1,AK1044+1)</f>
        <v>72</v>
      </c>
      <c r="AL1045" s="36">
        <f>IF(AG1045&lt;=MiscData!$B$23,MiscData!$C$23,IF(AG1045&lt;=MiscData!$B$24,MiscData!$C$24,MiscData!$C$25))</f>
        <v>0</v>
      </c>
      <c r="AN1045" s="160" t="str">
        <f>VLOOKUP(AP1045,MiscData!$AB$4:$AC$300,2,FALSE)</f>
        <v>KUUM_463</v>
      </c>
      <c r="AO1045" s="160" t="str">
        <f>VLOOKUP(AP1045,MiscData!$AB$4:$AE$300,4,FALSE)</f>
        <v>RLS</v>
      </c>
      <c r="AP1045" s="36">
        <f>IF(AP1044=MiscData!$AB$165,1,AP1044+1)</f>
        <v>72</v>
      </c>
    </row>
    <row r="1046" spans="1:42">
      <c r="A1046" s="126">
        <f t="shared" si="243"/>
        <v>1045</v>
      </c>
      <c r="B1046" s="129" t="str">
        <f t="shared" si="235"/>
        <v>Sep 2020</v>
      </c>
      <c r="C1046" s="376" t="str">
        <f t="shared" si="236"/>
        <v>RLS</v>
      </c>
      <c r="D1046" s="376" t="str">
        <f t="shared" si="237"/>
        <v>KUUM_463CU</v>
      </c>
      <c r="E1046" s="128">
        <f>SUMIFS('1055'!$E:$E,'1055'!$A:$A,B1046,'1055'!$C:$C,D1046)</f>
        <v>0</v>
      </c>
      <c r="F1046" s="128">
        <f>SUMIFS('1055'!$G:$G,'1055'!$A:$A,$B1046,'1055'!$C:$C,$D1046)</f>
        <v>0</v>
      </c>
      <c r="G1046" s="858">
        <v>0</v>
      </c>
      <c r="H1046" s="128">
        <f>SUMIFS('1055'!$H:$H,'1055'!$A:$A,$B1046,'1055'!$C:$C,$D1046)</f>
        <v>0</v>
      </c>
      <c r="I1046" s="128"/>
      <c r="J1046" s="859">
        <f>IFERROR(VLOOKUP(D1046,'Rates-Lights'!$C$4:$J$96,3,FALSE),0)</f>
        <v>0</v>
      </c>
      <c r="K1046" s="859">
        <f>IFERROR(VLOOKUP(D1046,'Rates-Lights'!$C$4:$J$96,6,FALSE),0)</f>
        <v>0</v>
      </c>
      <c r="L1046" s="859">
        <f>IFERROR(VLOOKUP(D1046,'Rates-Lights'!$C$4:$Z$96,9,FALSE),0)</f>
        <v>0</v>
      </c>
      <c r="M1046" s="860">
        <f t="shared" si="244"/>
        <v>0</v>
      </c>
      <c r="N1046" s="861">
        <f>SUMIFS('4023'!$S:$S,'4023'!$A:$A,B1046,'4023'!$B:$B,D1046)+SUMIFS('4023'!$T:$T,'4023'!$A:$A,B1046,'4023'!$B:$B,D1046)+SUMIFS('4023'!$V:$V,'4023'!$A:$A,2,'4023'!$B:$B,D1046)-M1046</f>
        <v>0</v>
      </c>
      <c r="O1046" s="861"/>
      <c r="P1046" s="862">
        <f t="shared" si="234"/>
        <v>0</v>
      </c>
      <c r="Q1046" s="863">
        <f t="shared" si="245"/>
        <v>0</v>
      </c>
      <c r="R1046" s="864">
        <f t="shared" si="246"/>
        <v>1</v>
      </c>
      <c r="S1046" s="862">
        <f>SUMIFS('4023'!$Z:$Z,'4023'!$A:$A,$B1046,'4023'!$B:$B,$D1046)</f>
        <v>0</v>
      </c>
      <c r="T1046" s="862">
        <f>SUMIFS('4023'!$Y:$Y,'4023'!$A:$A,$B1046,'4023'!$B:$B,$D1046)</f>
        <v>0</v>
      </c>
      <c r="U1046" s="862">
        <f>SUMIFS('4023'!$AG:$AG,'4023'!$A:$A,$B1046,'4023'!$B:$B,$D1046)</f>
        <v>0</v>
      </c>
      <c r="V1046" s="862">
        <f>SUMIFS('4023'!$AB:$AB,'4023'!$A:$A,$B1046,'4023'!$B:$B,$D1046)</f>
        <v>0</v>
      </c>
      <c r="W1046" s="862">
        <f>SUMIFS('4023'!$AF:$AF,'4023'!$A:$A,$B1046,'4023'!$B:$B,$D1046)</f>
        <v>0</v>
      </c>
      <c r="X1046" s="862">
        <f>SUMIFS('4023'!$D:$D,'4023'!$A:$A,$B1046,'4023'!$B:$B,$D1046)</f>
        <v>0</v>
      </c>
      <c r="Y1046" s="127">
        <f t="shared" si="247"/>
        <v>0</v>
      </c>
      <c r="Z1046" s="127">
        <f t="shared" si="238"/>
        <v>0</v>
      </c>
      <c r="AB1046" s="127">
        <f t="shared" si="241"/>
        <v>0</v>
      </c>
      <c r="AC1046" s="127">
        <f t="shared" si="242"/>
        <v>0</v>
      </c>
      <c r="AG1046" s="129">
        <f>IF(AK1046&gt;AK1045,AG1045,IF(AG1045&lt;MiscData!$F$1,EOMONTH(AG1045,1),EOMONTH(AG1045,-11)))</f>
        <v>44104</v>
      </c>
      <c r="AH1046" s="126" t="str">
        <f t="shared" si="239"/>
        <v>0KUUM_463CU</v>
      </c>
      <c r="AI1046" s="158" t="str">
        <f t="shared" si="240"/>
        <v>0RLS</v>
      </c>
      <c r="AJ1046" s="159"/>
      <c r="AK1046" s="36">
        <f>IF(AK1045=MiscData!$AB$165,1,AK1045+1)</f>
        <v>73</v>
      </c>
      <c r="AL1046" s="36">
        <f>IF(AG1046&lt;=MiscData!$B$23,MiscData!$C$23,IF(AG1046&lt;=MiscData!$B$24,MiscData!$C$24,MiscData!$C$25))</f>
        <v>0</v>
      </c>
      <c r="AN1046" s="160" t="str">
        <f>VLOOKUP(AP1046,MiscData!$AB$4:$AC$300,2,FALSE)</f>
        <v>KUUM_463CU</v>
      </c>
      <c r="AO1046" s="160" t="str">
        <f>VLOOKUP(AP1046,MiscData!$AB$4:$AE$300,4,FALSE)</f>
        <v>RLS</v>
      </c>
      <c r="AP1046" s="36">
        <f>IF(AP1045=MiscData!$AB$165,1,AP1045+1)</f>
        <v>73</v>
      </c>
    </row>
    <row r="1047" spans="1:42">
      <c r="A1047" s="126">
        <f t="shared" si="243"/>
        <v>1046</v>
      </c>
      <c r="B1047" s="129" t="str">
        <f t="shared" si="235"/>
        <v>Sep 2020</v>
      </c>
      <c r="C1047" s="376" t="str">
        <f t="shared" si="236"/>
        <v>RLS</v>
      </c>
      <c r="D1047" s="376" t="str">
        <f t="shared" si="237"/>
        <v>KUUM_464</v>
      </c>
      <c r="E1047" s="128">
        <f>SUMIFS('1055'!$E:$E,'1055'!$A:$A,B1047,'1055'!$C:$C,D1047)</f>
        <v>7726</v>
      </c>
      <c r="F1047" s="128">
        <f>SUMIFS('1055'!$G:$G,'1055'!$A:$A,$B1047,'1055'!$C:$C,$D1047)</f>
        <v>0</v>
      </c>
      <c r="G1047" s="858">
        <v>0</v>
      </c>
      <c r="H1047" s="128">
        <f>SUMIFS('1055'!$H:$H,'1055'!$A:$A,$B1047,'1055'!$C:$C,$D1047)</f>
        <v>558689</v>
      </c>
      <c r="I1047" s="128"/>
      <c r="J1047" s="859">
        <f>IFERROR(VLOOKUP(D1047,'Rates-Lights'!$C$4:$J$96,3,FALSE),0)</f>
        <v>16.86</v>
      </c>
      <c r="K1047" s="859">
        <f>IFERROR(VLOOKUP(D1047,'Rates-Lights'!$C$4:$J$96,6,FALSE),0)</f>
        <v>1.9700000000000002</v>
      </c>
      <c r="L1047" s="859">
        <f>IFERROR(VLOOKUP(D1047,'Rates-Lights'!$C$4:$Z$96,9,FALSE),0)</f>
        <v>2.0699999999999998</v>
      </c>
      <c r="M1047" s="860">
        <f t="shared" si="244"/>
        <v>130260.36</v>
      </c>
      <c r="N1047" s="861">
        <f>SUMIFS('4023'!$S:$S,'4023'!$A:$A,B1047,'4023'!$B:$B,D1047)+SUMIFS('4023'!$T:$T,'4023'!$A:$A,B1047,'4023'!$B:$B,D1047)+SUMIFS('4023'!$V:$V,'4023'!$A:$A,2,'4023'!$B:$B,D1047)-M1047</f>
        <v>-43.779999999998836</v>
      </c>
      <c r="O1047" s="861"/>
      <c r="P1047" s="862">
        <f t="shared" si="234"/>
        <v>130216.58</v>
      </c>
      <c r="Q1047" s="863">
        <f t="shared" si="245"/>
        <v>130216.57999999999</v>
      </c>
      <c r="R1047" s="864">
        <f t="shared" si="246"/>
        <v>1</v>
      </c>
      <c r="S1047" s="862">
        <f>SUMIFS('4023'!$Z:$Z,'4023'!$A:$A,$B1047,'4023'!$B:$B,$D1047)</f>
        <v>-1164.69</v>
      </c>
      <c r="T1047" s="862">
        <f>SUMIFS('4023'!$Y:$Y,'4023'!$A:$A,$B1047,'4023'!$B:$B,$D1047)</f>
        <v>0</v>
      </c>
      <c r="U1047" s="862">
        <f>SUMIFS('4023'!$AG:$AG,'4023'!$A:$A,$B1047,'4023'!$B:$B,$D1047)</f>
        <v>3041.32</v>
      </c>
      <c r="V1047" s="862">
        <f>SUMIFS('4023'!$AB:$AB,'4023'!$A:$A,$B1047,'4023'!$B:$B,$D1047)</f>
        <v>-46.35</v>
      </c>
      <c r="W1047" s="862">
        <f>SUMIFS('4023'!$AF:$AF,'4023'!$A:$A,$B1047,'4023'!$B:$B,$D1047)</f>
        <v>0</v>
      </c>
      <c r="X1047" s="862">
        <f>SUMIFS('4023'!$D:$D,'4023'!$A:$A,$B1047,'4023'!$B:$B,$D1047)</f>
        <v>132046.85999999999</v>
      </c>
      <c r="Y1047" s="127">
        <f t="shared" si="247"/>
        <v>132046.85999999999</v>
      </c>
      <c r="Z1047" s="127">
        <f t="shared" si="238"/>
        <v>0</v>
      </c>
      <c r="AB1047" s="127">
        <f t="shared" si="241"/>
        <v>15220.22</v>
      </c>
      <c r="AC1047" s="127">
        <f t="shared" si="242"/>
        <v>114996.35999999999</v>
      </c>
      <c r="AG1047" s="129">
        <f>IF(AK1047&gt;AK1046,AG1046,IF(AG1046&lt;MiscData!$F$1,EOMONTH(AG1046,1),EOMONTH(AG1046,-11)))</f>
        <v>44104</v>
      </c>
      <c r="AH1047" s="126" t="str">
        <f t="shared" si="239"/>
        <v>0KUUM_464</v>
      </c>
      <c r="AI1047" s="158" t="str">
        <f t="shared" si="240"/>
        <v>0RLS</v>
      </c>
      <c r="AJ1047" s="159"/>
      <c r="AK1047" s="36">
        <f>IF(AK1046=MiscData!$AB$165,1,AK1046+1)</f>
        <v>74</v>
      </c>
      <c r="AL1047" s="36">
        <f>IF(AG1047&lt;=MiscData!$B$23,MiscData!$C$23,IF(AG1047&lt;=MiscData!$B$24,MiscData!$C$24,MiscData!$C$25))</f>
        <v>0</v>
      </c>
      <c r="AN1047" s="160" t="str">
        <f>VLOOKUP(AP1047,MiscData!$AB$4:$AC$300,2,FALSE)</f>
        <v>KUUM_464</v>
      </c>
      <c r="AO1047" s="160" t="str">
        <f>VLOOKUP(AP1047,MiscData!$AB$4:$AE$300,4,FALSE)</f>
        <v>RLS</v>
      </c>
      <c r="AP1047" s="36">
        <f>IF(AP1046=MiscData!$AB$165,1,AP1046+1)</f>
        <v>74</v>
      </c>
    </row>
    <row r="1048" spans="1:42">
      <c r="A1048" s="126">
        <f t="shared" si="243"/>
        <v>1047</v>
      </c>
      <c r="B1048" s="129" t="str">
        <f t="shared" si="235"/>
        <v>Sep 2020</v>
      </c>
      <c r="C1048" s="376" t="str">
        <f t="shared" si="236"/>
        <v>RLS</v>
      </c>
      <c r="D1048" s="376" t="str">
        <f t="shared" si="237"/>
        <v>KUUM_464CU</v>
      </c>
      <c r="E1048" s="128">
        <f>SUMIFS('1055'!$E:$E,'1055'!$A:$A,B1048,'1055'!$C:$C,D1048)</f>
        <v>0</v>
      </c>
      <c r="F1048" s="128">
        <f>SUMIFS('1055'!$G:$G,'1055'!$A:$A,$B1048,'1055'!$C:$C,$D1048)</f>
        <v>0</v>
      </c>
      <c r="G1048" s="858">
        <v>0</v>
      </c>
      <c r="H1048" s="128">
        <f>SUMIFS('1055'!$H:$H,'1055'!$A:$A,$B1048,'1055'!$C:$C,$D1048)</f>
        <v>0</v>
      </c>
      <c r="I1048" s="128"/>
      <c r="J1048" s="859">
        <f>IFERROR(VLOOKUP(D1048,'Rates-Lights'!$C$4:$J$96,3,FALSE),0)</f>
        <v>0</v>
      </c>
      <c r="K1048" s="859">
        <f>IFERROR(VLOOKUP(D1048,'Rates-Lights'!$C$4:$J$96,6,FALSE),0)</f>
        <v>0</v>
      </c>
      <c r="L1048" s="859">
        <f>IFERROR(VLOOKUP(D1048,'Rates-Lights'!$C$4:$Z$96,9,FALSE),0)</f>
        <v>0</v>
      </c>
      <c r="M1048" s="860">
        <f t="shared" si="244"/>
        <v>0</v>
      </c>
      <c r="N1048" s="861">
        <f>SUMIFS('4023'!$S:$S,'4023'!$A:$A,B1048,'4023'!$B:$B,D1048)+SUMIFS('4023'!$T:$T,'4023'!$A:$A,B1048,'4023'!$B:$B,D1048)+SUMIFS('4023'!$V:$V,'4023'!$A:$A,2,'4023'!$B:$B,D1048)-M1048</f>
        <v>0</v>
      </c>
      <c r="O1048" s="861"/>
      <c r="P1048" s="862">
        <f t="shared" si="234"/>
        <v>0</v>
      </c>
      <c r="Q1048" s="863">
        <f t="shared" si="245"/>
        <v>0</v>
      </c>
      <c r="R1048" s="864">
        <f t="shared" si="246"/>
        <v>1</v>
      </c>
      <c r="S1048" s="862">
        <f>SUMIFS('4023'!$Z:$Z,'4023'!$A:$A,$B1048,'4023'!$B:$B,$D1048)</f>
        <v>0</v>
      </c>
      <c r="T1048" s="862">
        <f>SUMIFS('4023'!$Y:$Y,'4023'!$A:$A,$B1048,'4023'!$B:$B,$D1048)</f>
        <v>0</v>
      </c>
      <c r="U1048" s="862">
        <f>SUMIFS('4023'!$AG:$AG,'4023'!$A:$A,$B1048,'4023'!$B:$B,$D1048)</f>
        <v>0</v>
      </c>
      <c r="V1048" s="862">
        <f>SUMIFS('4023'!$AB:$AB,'4023'!$A:$A,$B1048,'4023'!$B:$B,$D1048)</f>
        <v>0</v>
      </c>
      <c r="W1048" s="862">
        <f>SUMIFS('4023'!$AF:$AF,'4023'!$A:$A,$B1048,'4023'!$B:$B,$D1048)</f>
        <v>0</v>
      </c>
      <c r="X1048" s="862">
        <f>SUMIFS('4023'!$D:$D,'4023'!$A:$A,$B1048,'4023'!$B:$B,$D1048)</f>
        <v>0</v>
      </c>
      <c r="Y1048" s="127">
        <f t="shared" si="247"/>
        <v>0</v>
      </c>
      <c r="Z1048" s="127">
        <f t="shared" si="238"/>
        <v>0</v>
      </c>
      <c r="AB1048" s="127">
        <f t="shared" si="241"/>
        <v>0</v>
      </c>
      <c r="AC1048" s="127">
        <f t="shared" si="242"/>
        <v>0</v>
      </c>
      <c r="AG1048" s="129">
        <f>IF(AK1048&gt;AK1035,AG1035,IF(AG1035&lt;MiscData!$F$1,EOMONTH(AG1035,1),EOMONTH(AG1035,-11)))</f>
        <v>44104</v>
      </c>
      <c r="AH1048" s="126" t="str">
        <f t="shared" si="239"/>
        <v>0KUUM_464CU</v>
      </c>
      <c r="AI1048" s="158" t="str">
        <f t="shared" si="240"/>
        <v>0RLS</v>
      </c>
      <c r="AJ1048" s="159"/>
      <c r="AK1048" s="36">
        <f>IF(AK1047=MiscData!$AB$165,1,AK1047+1)</f>
        <v>75</v>
      </c>
      <c r="AL1048" s="36">
        <f>IF(AG1048&lt;=MiscData!$B$23,MiscData!$C$23,IF(AG1048&lt;=MiscData!$B$24,MiscData!$C$24,MiscData!$C$25))</f>
        <v>0</v>
      </c>
      <c r="AN1048" s="160" t="str">
        <f>VLOOKUP(AP1048,MiscData!$AB$4:$AC$300,2,FALSE)</f>
        <v>KUUM_464CU</v>
      </c>
      <c r="AO1048" s="160" t="str">
        <f>VLOOKUP(AP1048,MiscData!$AB$4:$AE$300,4,FALSE)</f>
        <v>RLS</v>
      </c>
      <c r="AP1048" s="36">
        <f>IF(AP1047=MiscData!$AB$165,1,AP1047+1)</f>
        <v>75</v>
      </c>
    </row>
    <row r="1049" spans="1:42">
      <c r="A1049" s="126">
        <f t="shared" si="243"/>
        <v>1048</v>
      </c>
      <c r="B1049" s="129" t="str">
        <f t="shared" si="235"/>
        <v>Sep 2020</v>
      </c>
      <c r="C1049" s="376" t="str">
        <f t="shared" si="236"/>
        <v>RLS</v>
      </c>
      <c r="D1049" s="376" t="str">
        <f t="shared" si="237"/>
        <v>KUUM_465</v>
      </c>
      <c r="E1049" s="128">
        <f>SUMIFS('1055'!$E:$E,'1055'!$A:$A,B1049,'1055'!$C:$C,D1049)</f>
        <v>2642</v>
      </c>
      <c r="F1049" s="128">
        <f>SUMIFS('1055'!$G:$G,'1055'!$A:$A,$B1049,'1055'!$C:$C,$D1049)</f>
        <v>0</v>
      </c>
      <c r="G1049" s="858">
        <v>0</v>
      </c>
      <c r="H1049" s="128">
        <f>SUMIFS('1055'!$H:$H,'1055'!$A:$A,$B1049,'1055'!$C:$C,$D1049)</f>
        <v>373489</v>
      </c>
      <c r="I1049" s="128"/>
      <c r="J1049" s="859">
        <f>IFERROR(VLOOKUP(D1049,'Rates-Lights'!$C$4:$J$96,3,FALSE),0)</f>
        <v>26.57</v>
      </c>
      <c r="K1049" s="859">
        <f>IFERROR(VLOOKUP(D1049,'Rates-Lights'!$C$4:$J$96,6,FALSE),0)</f>
        <v>3.84</v>
      </c>
      <c r="L1049" s="859">
        <f>IFERROR(VLOOKUP(D1049,'Rates-Lights'!$C$4:$Z$96,9,FALSE),0)</f>
        <v>2.0699999999999998</v>
      </c>
      <c r="M1049" s="860">
        <f t="shared" si="244"/>
        <v>70197.94</v>
      </c>
      <c r="N1049" s="861">
        <f>SUMIFS('4023'!$S:$S,'4023'!$A:$A,B1049,'4023'!$B:$B,D1049)+SUMIFS('4023'!$T:$T,'4023'!$A:$A,B1049,'4023'!$B:$B,D1049)+SUMIFS('4023'!$V:$V,'4023'!$A:$A,2,'4023'!$B:$B,D1049)-M1049</f>
        <v>-210.94000000000233</v>
      </c>
      <c r="O1049" s="861"/>
      <c r="P1049" s="862">
        <f t="shared" si="234"/>
        <v>69987</v>
      </c>
      <c r="Q1049" s="863">
        <f t="shared" si="245"/>
        <v>69987</v>
      </c>
      <c r="R1049" s="864">
        <f t="shared" si="246"/>
        <v>1</v>
      </c>
      <c r="S1049" s="862">
        <f>SUMIFS('4023'!$Z:$Z,'4023'!$A:$A,$B1049,'4023'!$B:$B,$D1049)</f>
        <v>-759.57</v>
      </c>
      <c r="T1049" s="862">
        <f>SUMIFS('4023'!$Y:$Y,'4023'!$A:$A,$B1049,'4023'!$B:$B,$D1049)</f>
        <v>0</v>
      </c>
      <c r="U1049" s="862">
        <f>SUMIFS('4023'!$AG:$AG,'4023'!$A:$A,$B1049,'4023'!$B:$B,$D1049)</f>
        <v>1539.53</v>
      </c>
      <c r="V1049" s="862">
        <f>SUMIFS('4023'!$AB:$AB,'4023'!$A:$A,$B1049,'4023'!$B:$B,$D1049)</f>
        <v>-29.99</v>
      </c>
      <c r="W1049" s="862">
        <f>SUMIFS('4023'!$AF:$AF,'4023'!$A:$A,$B1049,'4023'!$B:$B,$D1049)</f>
        <v>0</v>
      </c>
      <c r="X1049" s="862">
        <f>SUMIFS('4023'!$D:$D,'4023'!$A:$A,$B1049,'4023'!$B:$B,$D1049)</f>
        <v>70736.97</v>
      </c>
      <c r="Y1049" s="127">
        <f t="shared" si="247"/>
        <v>70736.969999999987</v>
      </c>
      <c r="Z1049" s="127">
        <f t="shared" si="238"/>
        <v>0</v>
      </c>
      <c r="AB1049" s="127">
        <f t="shared" si="241"/>
        <v>10145.280000000001</v>
      </c>
      <c r="AC1049" s="127">
        <f t="shared" si="242"/>
        <v>59841.72</v>
      </c>
      <c r="AG1049" s="129">
        <f>IF(AK1049&gt;AK1048,AG1048,IF(AG1048&lt;MiscData!$F$1,EOMONTH(AG1048,1),EOMONTH(AG1048,-11)))</f>
        <v>44104</v>
      </c>
      <c r="AH1049" s="126" t="str">
        <f t="shared" si="239"/>
        <v>0KUUM_465</v>
      </c>
      <c r="AI1049" s="158" t="str">
        <f t="shared" si="240"/>
        <v>0RLS</v>
      </c>
      <c r="AJ1049" s="159"/>
      <c r="AK1049" s="36">
        <f>IF(AK1048=MiscData!$AB$165,1,AK1048+1)</f>
        <v>76</v>
      </c>
      <c r="AL1049" s="36">
        <f>IF(AG1049&lt;=MiscData!$B$23,MiscData!$C$23,IF(AG1049&lt;=MiscData!$B$24,MiscData!$C$24,MiscData!$C$25))</f>
        <v>0</v>
      </c>
      <c r="AN1049" s="160" t="str">
        <f>VLOOKUP(AP1049,MiscData!$AB$4:$AC$300,2,FALSE)</f>
        <v>KUUM_465</v>
      </c>
      <c r="AO1049" s="160" t="str">
        <f>VLOOKUP(AP1049,MiscData!$AB$4:$AE$300,4,FALSE)</f>
        <v>RLS</v>
      </c>
      <c r="AP1049" s="36">
        <f>IF(AP1048=MiscData!$AB$165,1,AP1048+1)</f>
        <v>76</v>
      </c>
    </row>
    <row r="1050" spans="1:42">
      <c r="A1050" s="126">
        <f t="shared" si="243"/>
        <v>1049</v>
      </c>
      <c r="B1050" s="129" t="str">
        <f t="shared" si="235"/>
        <v>Sep 2020</v>
      </c>
      <c r="C1050" s="376" t="str">
        <f t="shared" si="236"/>
        <v>RLS</v>
      </c>
      <c r="D1050" s="376" t="str">
        <f t="shared" si="237"/>
        <v>KUUM_465CU</v>
      </c>
      <c r="E1050" s="128">
        <f>SUMIFS('1055'!$E:$E,'1055'!$A:$A,B1050,'1055'!$C:$C,D1050)</f>
        <v>0</v>
      </c>
      <c r="F1050" s="128">
        <f>SUMIFS('1055'!$G:$G,'1055'!$A:$A,$B1050,'1055'!$C:$C,$D1050)</f>
        <v>0</v>
      </c>
      <c r="G1050" s="858">
        <v>0</v>
      </c>
      <c r="H1050" s="128">
        <f>SUMIFS('1055'!$H:$H,'1055'!$A:$A,$B1050,'1055'!$C:$C,$D1050)</f>
        <v>0</v>
      </c>
      <c r="I1050" s="128"/>
      <c r="J1050" s="859">
        <f>IFERROR(VLOOKUP(D1050,'Rates-Lights'!$C$4:$J$96,3,FALSE),0)</f>
        <v>0</v>
      </c>
      <c r="K1050" s="859">
        <f>IFERROR(VLOOKUP(D1050,'Rates-Lights'!$C$4:$J$96,6,FALSE),0)</f>
        <v>0</v>
      </c>
      <c r="L1050" s="859">
        <f>IFERROR(VLOOKUP(D1050,'Rates-Lights'!$C$4:$Z$96,9,FALSE),0)</f>
        <v>0</v>
      </c>
      <c r="M1050" s="860">
        <f t="shared" si="244"/>
        <v>0</v>
      </c>
      <c r="N1050" s="861">
        <f>SUMIFS('4023'!$S:$S,'4023'!$A:$A,B1050,'4023'!$B:$B,D1050)+SUMIFS('4023'!$T:$T,'4023'!$A:$A,B1050,'4023'!$B:$B,D1050)+SUMIFS('4023'!$V:$V,'4023'!$A:$A,2,'4023'!$B:$B,D1050)-M1050</f>
        <v>0</v>
      </c>
      <c r="O1050" s="861"/>
      <c r="P1050" s="862">
        <f t="shared" si="234"/>
        <v>0</v>
      </c>
      <c r="Q1050" s="863">
        <f t="shared" si="245"/>
        <v>0</v>
      </c>
      <c r="R1050" s="864">
        <f t="shared" si="246"/>
        <v>1</v>
      </c>
      <c r="S1050" s="862">
        <f>SUMIFS('4023'!$Z:$Z,'4023'!$A:$A,$B1050,'4023'!$B:$B,$D1050)</f>
        <v>0</v>
      </c>
      <c r="T1050" s="862">
        <f>SUMIFS('4023'!$Y:$Y,'4023'!$A:$A,$B1050,'4023'!$B:$B,$D1050)</f>
        <v>0</v>
      </c>
      <c r="U1050" s="862">
        <f>SUMIFS('4023'!$AG:$AG,'4023'!$A:$A,$B1050,'4023'!$B:$B,$D1050)</f>
        <v>0</v>
      </c>
      <c r="V1050" s="862">
        <f>SUMIFS('4023'!$AB:$AB,'4023'!$A:$A,$B1050,'4023'!$B:$B,$D1050)</f>
        <v>0</v>
      </c>
      <c r="W1050" s="862">
        <f>SUMIFS('4023'!$AF:$AF,'4023'!$A:$A,$B1050,'4023'!$B:$B,$D1050)</f>
        <v>0</v>
      </c>
      <c r="X1050" s="862">
        <f>SUMIFS('4023'!$D:$D,'4023'!$A:$A,$B1050,'4023'!$B:$B,$D1050)</f>
        <v>0</v>
      </c>
      <c r="Y1050" s="127">
        <f t="shared" si="247"/>
        <v>0</v>
      </c>
      <c r="Z1050" s="127">
        <f t="shared" si="238"/>
        <v>0</v>
      </c>
      <c r="AB1050" s="127">
        <f t="shared" si="241"/>
        <v>0</v>
      </c>
      <c r="AC1050" s="127">
        <f t="shared" si="242"/>
        <v>0</v>
      </c>
      <c r="AG1050" s="129">
        <f>IF(AK1050&gt;AK1049,AG1049,IF(AG1049&lt;MiscData!$F$1,EOMONTH(AG1049,1),EOMONTH(AG1049,-11)))</f>
        <v>44104</v>
      </c>
      <c r="AH1050" s="126" t="str">
        <f t="shared" si="239"/>
        <v>0KUUM_465CU</v>
      </c>
      <c r="AI1050" s="158" t="str">
        <f t="shared" si="240"/>
        <v>0RLS</v>
      </c>
      <c r="AJ1050" s="159"/>
      <c r="AK1050" s="36">
        <f>IF(AK1049=MiscData!$AB$165,1,AK1049+1)</f>
        <v>77</v>
      </c>
      <c r="AL1050" s="36">
        <f>IF(AG1050&lt;=MiscData!$B$23,MiscData!$C$23,IF(AG1050&lt;=MiscData!$B$24,MiscData!$C$24,MiscData!$C$25))</f>
        <v>0</v>
      </c>
      <c r="AN1050" s="160" t="str">
        <f>VLOOKUP(AP1050,MiscData!$AB$4:$AC$300,2,FALSE)</f>
        <v>KUUM_465CU</v>
      </c>
      <c r="AO1050" s="160" t="str">
        <f>VLOOKUP(AP1050,MiscData!$AB$4:$AE$300,4,FALSE)</f>
        <v>RLS</v>
      </c>
      <c r="AP1050" s="36">
        <f>IF(AP1049=MiscData!$AB$165,1,AP1049+1)</f>
        <v>77</v>
      </c>
    </row>
    <row r="1051" spans="1:42">
      <c r="A1051" s="126">
        <f t="shared" si="243"/>
        <v>1050</v>
      </c>
      <c r="B1051" s="129" t="str">
        <f t="shared" si="235"/>
        <v>Sep 2020</v>
      </c>
      <c r="C1051" s="376" t="str">
        <f t="shared" si="236"/>
        <v>RLS</v>
      </c>
      <c r="D1051" s="376" t="str">
        <f t="shared" si="237"/>
        <v>KUUM_466</v>
      </c>
      <c r="E1051" s="128">
        <f>SUMIFS('1055'!$E:$E,'1055'!$A:$A,B1051,'1055'!$C:$C,D1051)</f>
        <v>785</v>
      </c>
      <c r="F1051" s="128">
        <f>SUMIFS('1055'!$G:$G,'1055'!$A:$A,$B1051,'1055'!$C:$C,$D1051)</f>
        <v>0</v>
      </c>
      <c r="G1051" s="858">
        <v>0</v>
      </c>
      <c r="H1051" s="128">
        <f>SUMIFS('1055'!$H:$H,'1055'!$A:$A,$B1051,'1055'!$C:$C,$D1051)</f>
        <v>14109</v>
      </c>
      <c r="I1051" s="128"/>
      <c r="J1051" s="859">
        <f>IFERROR(VLOOKUP(D1051,'Rates-Lights'!$C$4:$J$96,3,FALSE),0)</f>
        <v>11.85</v>
      </c>
      <c r="K1051" s="859">
        <f>IFERROR(VLOOKUP(D1051,'Rates-Lights'!$C$4:$J$96,6,FALSE),0)</f>
        <v>0.48000000000000198</v>
      </c>
      <c r="L1051" s="859">
        <f>IFERROR(VLOOKUP(D1051,'Rates-Lights'!$C$4:$Z$96,9,FALSE),0)</f>
        <v>2.0699999999999998</v>
      </c>
      <c r="M1051" s="860">
        <f t="shared" si="244"/>
        <v>9302.25</v>
      </c>
      <c r="N1051" s="861">
        <f>SUMIFS('4023'!$S:$S,'4023'!$A:$A,B1051,'4023'!$B:$B,D1051)+SUMIFS('4023'!$T:$T,'4023'!$A:$A,B1051,'4023'!$B:$B,D1051)+SUMIFS('4023'!$V:$V,'4023'!$A:$A,2,'4023'!$B:$B,D1051)-M1051</f>
        <v>0</v>
      </c>
      <c r="O1051" s="861"/>
      <c r="P1051" s="862">
        <f t="shared" si="234"/>
        <v>9302.25</v>
      </c>
      <c r="Q1051" s="863">
        <f t="shared" si="245"/>
        <v>9302.25</v>
      </c>
      <c r="R1051" s="864">
        <f t="shared" si="246"/>
        <v>1</v>
      </c>
      <c r="S1051" s="862">
        <f>SUMIFS('4023'!$Z:$Z,'4023'!$A:$A,$B1051,'4023'!$B:$B,$D1051)</f>
        <v>-28.77</v>
      </c>
      <c r="T1051" s="862">
        <f>SUMIFS('4023'!$Y:$Y,'4023'!$A:$A,$B1051,'4023'!$B:$B,$D1051)</f>
        <v>0</v>
      </c>
      <c r="U1051" s="862">
        <f>SUMIFS('4023'!$AG:$AG,'4023'!$A:$A,$B1051,'4023'!$B:$B,$D1051)</f>
        <v>208.59</v>
      </c>
      <c r="V1051" s="862">
        <f>SUMIFS('4023'!$AB:$AB,'4023'!$A:$A,$B1051,'4023'!$B:$B,$D1051)</f>
        <v>-1.1599999999999999</v>
      </c>
      <c r="W1051" s="862">
        <f>SUMIFS('4023'!$AF:$AF,'4023'!$A:$A,$B1051,'4023'!$B:$B,$D1051)</f>
        <v>0</v>
      </c>
      <c r="X1051" s="862">
        <f>SUMIFS('4023'!$D:$D,'4023'!$A:$A,$B1051,'4023'!$B:$B,$D1051)</f>
        <v>9480.91</v>
      </c>
      <c r="Y1051" s="127">
        <f t="shared" si="247"/>
        <v>9480.91</v>
      </c>
      <c r="Z1051" s="127">
        <f t="shared" si="238"/>
        <v>0</v>
      </c>
      <c r="AB1051" s="127">
        <f t="shared" si="241"/>
        <v>376.8</v>
      </c>
      <c r="AC1051" s="127">
        <f t="shared" si="242"/>
        <v>8925.4500000000007</v>
      </c>
      <c r="AG1051" s="129">
        <f>IF(AK1051&gt;AK1050,AG1050,IF(AG1050&lt;MiscData!$F$1,EOMONTH(AG1050,1),EOMONTH(AG1050,-11)))</f>
        <v>44104</v>
      </c>
      <c r="AH1051" s="126" t="str">
        <f t="shared" si="239"/>
        <v>0KUUM_466</v>
      </c>
      <c r="AI1051" s="158" t="str">
        <f t="shared" si="240"/>
        <v>0RLS</v>
      </c>
      <c r="AJ1051" s="159"/>
      <c r="AK1051" s="36">
        <f>IF(AK1050=MiscData!$AB$165,1,AK1050+1)</f>
        <v>78</v>
      </c>
      <c r="AL1051" s="36">
        <f>IF(AG1051&lt;=MiscData!$B$23,MiscData!$C$23,IF(AG1051&lt;=MiscData!$B$24,MiscData!$C$24,MiscData!$C$25))</f>
        <v>0</v>
      </c>
      <c r="AN1051" s="160" t="str">
        <f>VLOOKUP(AP1051,MiscData!$AB$4:$AC$300,2,FALSE)</f>
        <v>KUUM_466</v>
      </c>
      <c r="AO1051" s="160" t="str">
        <f>VLOOKUP(AP1051,MiscData!$AB$4:$AE$300,4,FALSE)</f>
        <v>RLS</v>
      </c>
      <c r="AP1051" s="36">
        <f>IF(AP1050=MiscData!$AB$165,1,AP1050+1)</f>
        <v>78</v>
      </c>
    </row>
    <row r="1052" spans="1:42">
      <c r="A1052" s="126">
        <f t="shared" si="243"/>
        <v>1051</v>
      </c>
      <c r="B1052" s="129" t="str">
        <f t="shared" si="235"/>
        <v>Sep 2020</v>
      </c>
      <c r="C1052" s="376" t="str">
        <f t="shared" si="236"/>
        <v>RLS</v>
      </c>
      <c r="D1052" s="376" t="str">
        <f t="shared" si="237"/>
        <v>KUUM_467</v>
      </c>
      <c r="E1052" s="128">
        <f>SUMIFS('1055'!$E:$E,'1055'!$A:$A,B1052,'1055'!$C:$C,D1052)</f>
        <v>1590</v>
      </c>
      <c r="F1052" s="128">
        <f>SUMIFS('1055'!$G:$G,'1055'!$A:$A,$B1052,'1055'!$C:$C,$D1052)</f>
        <v>0</v>
      </c>
      <c r="G1052" s="858">
        <v>0</v>
      </c>
      <c r="H1052" s="128">
        <f>SUMIFS('1055'!$H:$H,'1055'!$A:$A,$B1052,'1055'!$C:$C,$D1052)</f>
        <v>38177</v>
      </c>
      <c r="I1052" s="128"/>
      <c r="J1052" s="859">
        <f>IFERROR(VLOOKUP(D1052,'Rates-Lights'!$C$4:$J$96,3,FALSE),0)</f>
        <v>13.38</v>
      </c>
      <c r="K1052" s="859">
        <f>IFERROR(VLOOKUP(D1052,'Rates-Lights'!$C$4:$J$96,6,FALSE),0)</f>
        <v>0.68000000000000094</v>
      </c>
      <c r="L1052" s="859">
        <f>IFERROR(VLOOKUP(D1052,'Rates-Lights'!$C$4:$Z$96,9,FALSE),0)</f>
        <v>2.0699999999999998</v>
      </c>
      <c r="M1052" s="860">
        <f t="shared" si="244"/>
        <v>21274.2</v>
      </c>
      <c r="N1052" s="861">
        <f>SUMIFS('4023'!$S:$S,'4023'!$A:$A,B1052,'4023'!$B:$B,D1052)+SUMIFS('4023'!$T:$T,'4023'!$A:$A,B1052,'4023'!$B:$B,D1052)+SUMIFS('4023'!$V:$V,'4023'!$A:$A,2,'4023'!$B:$B,D1052)-M1052</f>
        <v>0</v>
      </c>
      <c r="O1052" s="861"/>
      <c r="P1052" s="862">
        <f t="shared" si="234"/>
        <v>21274.2</v>
      </c>
      <c r="Q1052" s="863">
        <f t="shared" si="245"/>
        <v>21274.2</v>
      </c>
      <c r="R1052" s="864">
        <f t="shared" si="246"/>
        <v>1</v>
      </c>
      <c r="S1052" s="862">
        <f>SUMIFS('4023'!$Z:$Z,'4023'!$A:$A,$B1052,'4023'!$B:$B,$D1052)</f>
        <v>-81.47</v>
      </c>
      <c r="T1052" s="862">
        <f>SUMIFS('4023'!$Y:$Y,'4023'!$A:$A,$B1052,'4023'!$B:$B,$D1052)</f>
        <v>0</v>
      </c>
      <c r="U1052" s="862">
        <f>SUMIFS('4023'!$AG:$AG,'4023'!$A:$A,$B1052,'4023'!$B:$B,$D1052)</f>
        <v>516.34</v>
      </c>
      <c r="V1052" s="862">
        <f>SUMIFS('4023'!$AB:$AB,'4023'!$A:$A,$B1052,'4023'!$B:$B,$D1052)</f>
        <v>-2.83</v>
      </c>
      <c r="W1052" s="862">
        <f>SUMIFS('4023'!$AF:$AF,'4023'!$A:$A,$B1052,'4023'!$B:$B,$D1052)</f>
        <v>0</v>
      </c>
      <c r="X1052" s="862">
        <f>SUMIFS('4023'!$D:$D,'4023'!$A:$A,$B1052,'4023'!$B:$B,$D1052)</f>
        <v>21706.240000000002</v>
      </c>
      <c r="Y1052" s="127">
        <f t="shared" si="247"/>
        <v>21706.239999999998</v>
      </c>
      <c r="Z1052" s="127">
        <f t="shared" si="238"/>
        <v>0</v>
      </c>
      <c r="AB1052" s="127">
        <f t="shared" si="241"/>
        <v>1081.2</v>
      </c>
      <c r="AC1052" s="127">
        <f t="shared" si="242"/>
        <v>20193</v>
      </c>
      <c r="AG1052" s="129">
        <f>IF(AK1052&gt;AK1051,AG1051,IF(AG1051&lt;MiscData!$F$1,EOMONTH(AG1051,1),EOMONTH(AG1051,-11)))</f>
        <v>44104</v>
      </c>
      <c r="AH1052" s="126" t="str">
        <f t="shared" si="239"/>
        <v>0KUUM_467</v>
      </c>
      <c r="AI1052" s="158" t="str">
        <f t="shared" si="240"/>
        <v>0RLS</v>
      </c>
      <c r="AJ1052" s="159"/>
      <c r="AK1052" s="36">
        <f>IF(AK1051=MiscData!$AB$165,1,AK1051+1)</f>
        <v>79</v>
      </c>
      <c r="AL1052" s="36">
        <f>IF(AG1052&lt;=MiscData!$B$23,MiscData!$C$23,IF(AG1052&lt;=MiscData!$B$24,MiscData!$C$24,MiscData!$C$25))</f>
        <v>0</v>
      </c>
      <c r="AN1052" s="160" t="str">
        <f>VLOOKUP(AP1052,MiscData!$AB$4:$AC$300,2,FALSE)</f>
        <v>KUUM_467</v>
      </c>
      <c r="AO1052" s="160" t="str">
        <f>VLOOKUP(AP1052,MiscData!$AB$4:$AE$300,4,FALSE)</f>
        <v>RLS</v>
      </c>
      <c r="AP1052" s="36">
        <f>IF(AP1051=MiscData!$AB$165,1,AP1051+1)</f>
        <v>79</v>
      </c>
    </row>
    <row r="1053" spans="1:42">
      <c r="A1053" s="126">
        <f t="shared" si="243"/>
        <v>1052</v>
      </c>
      <c r="B1053" s="129" t="str">
        <f t="shared" si="235"/>
        <v>Sep 2020</v>
      </c>
      <c r="C1053" s="376" t="str">
        <f t="shared" si="236"/>
        <v>RLS</v>
      </c>
      <c r="D1053" s="376" t="str">
        <f t="shared" si="237"/>
        <v>KUUM_467CU</v>
      </c>
      <c r="E1053" s="128">
        <f>SUMIFS('1055'!$E:$E,'1055'!$A:$A,B1053,'1055'!$C:$C,D1053)</f>
        <v>0</v>
      </c>
      <c r="F1053" s="128">
        <f>SUMIFS('1055'!$G:$G,'1055'!$A:$A,$B1053,'1055'!$C:$C,$D1053)</f>
        <v>0</v>
      </c>
      <c r="G1053" s="858">
        <v>0</v>
      </c>
      <c r="H1053" s="128">
        <f>SUMIFS('1055'!$H:$H,'1055'!$A:$A,$B1053,'1055'!$C:$C,$D1053)</f>
        <v>0</v>
      </c>
      <c r="I1053" s="128"/>
      <c r="J1053" s="859">
        <f>IFERROR(VLOOKUP(D1053,'Rates-Lights'!$C$4:$J$96,3,FALSE),0)</f>
        <v>0</v>
      </c>
      <c r="K1053" s="859">
        <f>IFERROR(VLOOKUP(D1053,'Rates-Lights'!$C$4:$J$96,6,FALSE),0)</f>
        <v>0</v>
      </c>
      <c r="L1053" s="859">
        <f>IFERROR(VLOOKUP(D1053,'Rates-Lights'!$C$4:$Z$96,9,FALSE),0)</f>
        <v>0</v>
      </c>
      <c r="M1053" s="860">
        <f t="shared" si="244"/>
        <v>0</v>
      </c>
      <c r="N1053" s="861">
        <f>SUMIFS('4023'!$S:$S,'4023'!$A:$A,B1053,'4023'!$B:$B,D1053)+SUMIFS('4023'!$T:$T,'4023'!$A:$A,B1053,'4023'!$B:$B,D1053)+SUMIFS('4023'!$V:$V,'4023'!$A:$A,2,'4023'!$B:$B,D1053)-M1053</f>
        <v>0</v>
      </c>
      <c r="O1053" s="861"/>
      <c r="P1053" s="862">
        <f t="shared" si="234"/>
        <v>0</v>
      </c>
      <c r="Q1053" s="863">
        <f t="shared" si="245"/>
        <v>0</v>
      </c>
      <c r="R1053" s="864">
        <f t="shared" si="246"/>
        <v>1</v>
      </c>
      <c r="S1053" s="862">
        <f>SUMIFS('4023'!$Z:$Z,'4023'!$A:$A,$B1053,'4023'!$B:$B,$D1053)</f>
        <v>0</v>
      </c>
      <c r="T1053" s="862">
        <f>SUMIFS('4023'!$Y:$Y,'4023'!$A:$A,$B1053,'4023'!$B:$B,$D1053)</f>
        <v>0</v>
      </c>
      <c r="U1053" s="862">
        <f>SUMIFS('4023'!$AG:$AG,'4023'!$A:$A,$B1053,'4023'!$B:$B,$D1053)</f>
        <v>0</v>
      </c>
      <c r="V1053" s="862">
        <f>SUMIFS('4023'!$AB:$AB,'4023'!$A:$A,$B1053,'4023'!$B:$B,$D1053)</f>
        <v>0</v>
      </c>
      <c r="W1053" s="862">
        <f>SUMIFS('4023'!$AF:$AF,'4023'!$A:$A,$B1053,'4023'!$B:$B,$D1053)</f>
        <v>0</v>
      </c>
      <c r="X1053" s="862">
        <f>SUMIFS('4023'!$D:$D,'4023'!$A:$A,$B1053,'4023'!$B:$B,$D1053)</f>
        <v>0</v>
      </c>
      <c r="Y1053" s="127">
        <f t="shared" si="247"/>
        <v>0</v>
      </c>
      <c r="Z1053" s="127">
        <f t="shared" si="238"/>
        <v>0</v>
      </c>
      <c r="AB1053" s="127">
        <f t="shared" si="241"/>
        <v>0</v>
      </c>
      <c r="AC1053" s="127">
        <f t="shared" si="242"/>
        <v>0</v>
      </c>
      <c r="AG1053" s="129">
        <f>IF(AK1053&gt;AK1052,AG1052,IF(AG1052&lt;MiscData!$F$1,EOMONTH(AG1052,1),EOMONTH(AG1052,-11)))</f>
        <v>44104</v>
      </c>
      <c r="AH1053" s="126" t="str">
        <f t="shared" si="239"/>
        <v>0KUUM_467CU</v>
      </c>
      <c r="AI1053" s="158" t="str">
        <f t="shared" si="240"/>
        <v>0RLS</v>
      </c>
      <c r="AJ1053" s="159"/>
      <c r="AK1053" s="36">
        <f>IF(AK1052=MiscData!$AB$165,1,AK1052+1)</f>
        <v>80</v>
      </c>
      <c r="AL1053" s="36">
        <f>IF(AG1053&lt;=MiscData!$B$23,MiscData!$C$23,IF(AG1053&lt;=MiscData!$B$24,MiscData!$C$24,MiscData!$C$25))</f>
        <v>0</v>
      </c>
      <c r="AN1053" s="160" t="str">
        <f>VLOOKUP(AP1053,MiscData!$AB$4:$AC$300,2,FALSE)</f>
        <v>KUUM_467CU</v>
      </c>
      <c r="AO1053" s="160" t="str">
        <f>VLOOKUP(AP1053,MiscData!$AB$4:$AE$300,4,FALSE)</f>
        <v>RLS</v>
      </c>
      <c r="AP1053" s="36">
        <f>IF(AP1052=MiscData!$AB$165,1,AP1052+1)</f>
        <v>80</v>
      </c>
    </row>
    <row r="1054" spans="1:42">
      <c r="A1054" s="126">
        <f t="shared" si="243"/>
        <v>1053</v>
      </c>
      <c r="B1054" s="129" t="str">
        <f t="shared" si="235"/>
        <v>Sep 2020</v>
      </c>
      <c r="C1054" s="376" t="str">
        <f t="shared" si="236"/>
        <v>RLS</v>
      </c>
      <c r="D1054" s="376" t="str">
        <f t="shared" si="237"/>
        <v>KUUM_468</v>
      </c>
      <c r="E1054" s="128">
        <f>SUMIFS('1055'!$E:$E,'1055'!$A:$A,B1054,'1055'!$C:$C,D1054)</f>
        <v>4500</v>
      </c>
      <c r="F1054" s="128">
        <f>SUMIFS('1055'!$G:$G,'1055'!$A:$A,$B1054,'1055'!$C:$C,$D1054)</f>
        <v>0</v>
      </c>
      <c r="G1054" s="858">
        <v>0</v>
      </c>
      <c r="H1054" s="128">
        <f>SUMIFS('1055'!$H:$H,'1055'!$A:$A,$B1054,'1055'!$C:$C,$D1054)</f>
        <v>157411</v>
      </c>
      <c r="I1054" s="128"/>
      <c r="J1054" s="859">
        <f>IFERROR(VLOOKUP(D1054,'Rates-Lights'!$C$4:$J$96,3,FALSE),0)</f>
        <v>13.56</v>
      </c>
      <c r="K1054" s="859">
        <f>IFERROR(VLOOKUP(D1054,'Rates-Lights'!$C$4:$J$96,6,FALSE),0)</f>
        <v>0.96</v>
      </c>
      <c r="L1054" s="859">
        <f>IFERROR(VLOOKUP(D1054,'Rates-Lights'!$C$4:$Z$96,9,FALSE),0)</f>
        <v>2.0699999999999998</v>
      </c>
      <c r="M1054" s="860">
        <f t="shared" si="244"/>
        <v>61020</v>
      </c>
      <c r="N1054" s="861">
        <f>SUMIFS('4023'!$S:$S,'4023'!$A:$A,B1054,'4023'!$B:$B,D1054)+SUMIFS('4023'!$T:$T,'4023'!$A:$A,B1054,'4023'!$B:$B,D1054)+SUMIFS('4023'!$V:$V,'4023'!$A:$A,2,'4023'!$B:$B,D1054)-M1054</f>
        <v>0</v>
      </c>
      <c r="O1054" s="861"/>
      <c r="P1054" s="862">
        <f t="shared" si="234"/>
        <v>61020</v>
      </c>
      <c r="Q1054" s="863">
        <f t="shared" si="245"/>
        <v>61020</v>
      </c>
      <c r="R1054" s="864">
        <f t="shared" si="246"/>
        <v>1</v>
      </c>
      <c r="S1054" s="862">
        <f>SUMIFS('4023'!$Z:$Z,'4023'!$A:$A,$B1054,'4023'!$B:$B,$D1054)</f>
        <v>-311.55</v>
      </c>
      <c r="T1054" s="862">
        <f>SUMIFS('4023'!$Y:$Y,'4023'!$A:$A,$B1054,'4023'!$B:$B,$D1054)</f>
        <v>0</v>
      </c>
      <c r="U1054" s="862">
        <f>SUMIFS('4023'!$AG:$AG,'4023'!$A:$A,$B1054,'4023'!$B:$B,$D1054)</f>
        <v>1280.69</v>
      </c>
      <c r="V1054" s="862">
        <f>SUMIFS('4023'!$AB:$AB,'4023'!$A:$A,$B1054,'4023'!$B:$B,$D1054)</f>
        <v>-13.39</v>
      </c>
      <c r="W1054" s="862">
        <f>SUMIFS('4023'!$AF:$AF,'4023'!$A:$A,$B1054,'4023'!$B:$B,$D1054)</f>
        <v>0</v>
      </c>
      <c r="X1054" s="862">
        <f>SUMIFS('4023'!$D:$D,'4023'!$A:$A,$B1054,'4023'!$B:$B,$D1054)</f>
        <v>61975.75</v>
      </c>
      <c r="Y1054" s="127">
        <f t="shared" si="247"/>
        <v>61975.75</v>
      </c>
      <c r="Z1054" s="127">
        <f t="shared" si="238"/>
        <v>0</v>
      </c>
      <c r="AB1054" s="127">
        <f t="shared" si="241"/>
        <v>4320</v>
      </c>
      <c r="AC1054" s="127">
        <f t="shared" si="242"/>
        <v>56700</v>
      </c>
      <c r="AG1054" s="129">
        <f>IF(AK1054&gt;AK1053,AG1053,IF(AG1053&lt;MiscData!$F$1,EOMONTH(AG1053,1),EOMONTH(AG1053,-11)))</f>
        <v>44104</v>
      </c>
      <c r="AH1054" s="126" t="str">
        <f t="shared" si="239"/>
        <v>0KUUM_468</v>
      </c>
      <c r="AI1054" s="158" t="str">
        <f t="shared" si="240"/>
        <v>0RLS</v>
      </c>
      <c r="AJ1054" s="159"/>
      <c r="AK1054" s="36">
        <f>IF(AK1053=MiscData!$AB$165,1,AK1053+1)</f>
        <v>81</v>
      </c>
      <c r="AL1054" s="36">
        <f>IF(AG1054&lt;=MiscData!$B$23,MiscData!$C$23,IF(AG1054&lt;=MiscData!$B$24,MiscData!$C$24,MiscData!$C$25))</f>
        <v>0</v>
      </c>
      <c r="AN1054" s="160" t="str">
        <f>VLOOKUP(AP1054,MiscData!$AB$4:$AC$300,2,FALSE)</f>
        <v>KUUM_468</v>
      </c>
      <c r="AO1054" s="160" t="str">
        <f>VLOOKUP(AP1054,MiscData!$AB$4:$AE$300,4,FALSE)</f>
        <v>RLS</v>
      </c>
      <c r="AP1054" s="36">
        <f>IF(AP1053=MiscData!$AB$165,1,AP1053+1)</f>
        <v>81</v>
      </c>
    </row>
    <row r="1055" spans="1:42">
      <c r="A1055" s="126">
        <f t="shared" si="243"/>
        <v>1054</v>
      </c>
      <c r="B1055" s="129" t="str">
        <f t="shared" si="235"/>
        <v>Sep 2020</v>
      </c>
      <c r="C1055" s="376" t="str">
        <f t="shared" si="236"/>
        <v>RLS</v>
      </c>
      <c r="D1055" s="376" t="str">
        <f t="shared" si="237"/>
        <v>KUUM_468CU</v>
      </c>
      <c r="E1055" s="128">
        <f>SUMIFS('1055'!$E:$E,'1055'!$A:$A,B1055,'1055'!$C:$C,D1055)</f>
        <v>0</v>
      </c>
      <c r="F1055" s="128">
        <f>SUMIFS('1055'!$G:$G,'1055'!$A:$A,$B1055,'1055'!$C:$C,$D1055)</f>
        <v>0</v>
      </c>
      <c r="G1055" s="858">
        <v>0</v>
      </c>
      <c r="H1055" s="128">
        <f>SUMIFS('1055'!$H:$H,'1055'!$A:$A,$B1055,'1055'!$C:$C,$D1055)</f>
        <v>0</v>
      </c>
      <c r="I1055" s="128"/>
      <c r="J1055" s="859">
        <f>IFERROR(VLOOKUP(D1055,'Rates-Lights'!$C$4:$J$96,3,FALSE),0)</f>
        <v>0</v>
      </c>
      <c r="K1055" s="859">
        <f>IFERROR(VLOOKUP(D1055,'Rates-Lights'!$C$4:$J$96,6,FALSE),0)</f>
        <v>0</v>
      </c>
      <c r="L1055" s="859">
        <f>IFERROR(VLOOKUP(D1055,'Rates-Lights'!$C$4:$Z$96,9,FALSE),0)</f>
        <v>0</v>
      </c>
      <c r="M1055" s="860">
        <f t="shared" si="244"/>
        <v>0</v>
      </c>
      <c r="N1055" s="861">
        <f>SUMIFS('4023'!$S:$S,'4023'!$A:$A,B1055,'4023'!$B:$B,D1055)+SUMIFS('4023'!$T:$T,'4023'!$A:$A,B1055,'4023'!$B:$B,D1055)+SUMIFS('4023'!$V:$V,'4023'!$A:$A,2,'4023'!$B:$B,D1055)-M1055</f>
        <v>0</v>
      </c>
      <c r="O1055" s="861"/>
      <c r="P1055" s="862">
        <f t="shared" si="234"/>
        <v>0</v>
      </c>
      <c r="Q1055" s="863">
        <f t="shared" si="245"/>
        <v>0</v>
      </c>
      <c r="R1055" s="864">
        <f t="shared" si="246"/>
        <v>1</v>
      </c>
      <c r="S1055" s="862">
        <f>SUMIFS('4023'!$Z:$Z,'4023'!$A:$A,$B1055,'4023'!$B:$B,$D1055)</f>
        <v>0</v>
      </c>
      <c r="T1055" s="862">
        <f>SUMIFS('4023'!$Y:$Y,'4023'!$A:$A,$B1055,'4023'!$B:$B,$D1055)</f>
        <v>0</v>
      </c>
      <c r="U1055" s="862">
        <f>SUMIFS('4023'!$AG:$AG,'4023'!$A:$A,$B1055,'4023'!$B:$B,$D1055)</f>
        <v>0</v>
      </c>
      <c r="V1055" s="862">
        <f>SUMIFS('4023'!$AB:$AB,'4023'!$A:$A,$B1055,'4023'!$B:$B,$D1055)</f>
        <v>0</v>
      </c>
      <c r="W1055" s="862">
        <f>SUMIFS('4023'!$AF:$AF,'4023'!$A:$A,$B1055,'4023'!$B:$B,$D1055)</f>
        <v>0</v>
      </c>
      <c r="X1055" s="862">
        <f>SUMIFS('4023'!$D:$D,'4023'!$A:$A,$B1055,'4023'!$B:$B,$D1055)</f>
        <v>0</v>
      </c>
      <c r="Y1055" s="127">
        <f t="shared" si="247"/>
        <v>0</v>
      </c>
      <c r="Z1055" s="127">
        <f t="shared" si="238"/>
        <v>0</v>
      </c>
      <c r="AB1055" s="127">
        <f t="shared" si="241"/>
        <v>0</v>
      </c>
      <c r="AC1055" s="127">
        <f t="shared" si="242"/>
        <v>0</v>
      </c>
      <c r="AG1055" s="129">
        <f>IF(AK1055&gt;AK1054,AG1054,IF(AG1054&lt;MiscData!$F$1,EOMONTH(AG1054,1),EOMONTH(AG1054,-11)))</f>
        <v>44104</v>
      </c>
      <c r="AH1055" s="126" t="str">
        <f t="shared" si="239"/>
        <v>0KUUM_468CU</v>
      </c>
      <c r="AI1055" s="158" t="str">
        <f t="shared" si="240"/>
        <v>0RLS</v>
      </c>
      <c r="AJ1055" s="159"/>
      <c r="AK1055" s="36">
        <f>IF(AK1054=MiscData!$AB$165,1,AK1054+1)</f>
        <v>82</v>
      </c>
      <c r="AL1055" s="36">
        <f>IF(AG1055&lt;=MiscData!$B$23,MiscData!$C$23,IF(AG1055&lt;=MiscData!$B$24,MiscData!$C$24,MiscData!$C$25))</f>
        <v>0</v>
      </c>
      <c r="AN1055" s="160" t="str">
        <f>VLOOKUP(AP1055,MiscData!$AB$4:$AC$300,2,FALSE)</f>
        <v>KUUM_468CU</v>
      </c>
      <c r="AO1055" s="160" t="str">
        <f>VLOOKUP(AP1055,MiscData!$AB$4:$AE$300,4,FALSE)</f>
        <v>RLS</v>
      </c>
      <c r="AP1055" s="36">
        <f>IF(AP1054=MiscData!$AB$165,1,AP1054+1)</f>
        <v>82</v>
      </c>
    </row>
    <row r="1056" spans="1:42">
      <c r="A1056" s="126">
        <f t="shared" si="243"/>
        <v>1055</v>
      </c>
      <c r="B1056" s="129" t="str">
        <f t="shared" si="235"/>
        <v>Sep 2020</v>
      </c>
      <c r="C1056" s="376" t="str">
        <f t="shared" si="236"/>
        <v>RLS</v>
      </c>
      <c r="D1056" s="376" t="str">
        <f t="shared" si="237"/>
        <v>KUUM_469</v>
      </c>
      <c r="E1056" s="128">
        <f>SUMIFS('1055'!$E:$E,'1055'!$A:$A,B1056,'1055'!$C:$C,D1056)</f>
        <v>258</v>
      </c>
      <c r="F1056" s="128">
        <f>SUMIFS('1055'!$G:$G,'1055'!$A:$A,$B1056,'1055'!$C:$C,$D1056)</f>
        <v>0</v>
      </c>
      <c r="G1056" s="858">
        <v>0</v>
      </c>
      <c r="H1056" s="128">
        <f>SUMIFS('1055'!$H:$H,'1055'!$A:$A,$B1056,'1055'!$C:$C,$D1056)</f>
        <v>27073</v>
      </c>
      <c r="I1056" s="128"/>
      <c r="J1056" s="859">
        <f>IFERROR(VLOOKUP(D1056,'Rates-Lights'!$C$4:$J$96,3,FALSE),0)</f>
        <v>38.61</v>
      </c>
      <c r="K1056" s="859">
        <f>IFERROR(VLOOKUP(D1056,'Rates-Lights'!$C$4:$J$96,6,FALSE),0)</f>
        <v>3.78000000000001</v>
      </c>
      <c r="L1056" s="859">
        <f>IFERROR(VLOOKUP(D1056,'Rates-Lights'!$C$4:$Z$96,9,FALSE),0)</f>
        <v>2.0699999999999998</v>
      </c>
      <c r="M1056" s="860">
        <f t="shared" si="244"/>
        <v>9961.3799999999992</v>
      </c>
      <c r="N1056" s="861">
        <f>SUMIFS('4023'!$S:$S,'4023'!$A:$A,B1056,'4023'!$B:$B,D1056)+SUMIFS('4023'!$T:$T,'4023'!$A:$A,B1056,'4023'!$B:$B,D1056)+SUMIFS('4023'!$V:$V,'4023'!$A:$A,2,'4023'!$B:$B,D1056)-M1056</f>
        <v>0</v>
      </c>
      <c r="O1056" s="861"/>
      <c r="P1056" s="862">
        <f t="shared" si="234"/>
        <v>9961.3799999999992</v>
      </c>
      <c r="Q1056" s="863">
        <f t="shared" si="245"/>
        <v>9961.3799999999992</v>
      </c>
      <c r="R1056" s="864">
        <f t="shared" si="246"/>
        <v>1</v>
      </c>
      <c r="S1056" s="862">
        <f>SUMIFS('4023'!$Z:$Z,'4023'!$A:$A,$B1056,'4023'!$B:$B,$D1056)</f>
        <v>-53.52</v>
      </c>
      <c r="T1056" s="862">
        <f>SUMIFS('4023'!$Y:$Y,'4023'!$A:$A,$B1056,'4023'!$B:$B,$D1056)</f>
        <v>0</v>
      </c>
      <c r="U1056" s="862">
        <f>SUMIFS('4023'!$AG:$AG,'4023'!$A:$A,$B1056,'4023'!$B:$B,$D1056)</f>
        <v>209.95</v>
      </c>
      <c r="V1056" s="862">
        <f>SUMIFS('4023'!$AB:$AB,'4023'!$A:$A,$B1056,'4023'!$B:$B,$D1056)</f>
        <v>-2.4</v>
      </c>
      <c r="W1056" s="862">
        <f>SUMIFS('4023'!$AF:$AF,'4023'!$A:$A,$B1056,'4023'!$B:$B,$D1056)</f>
        <v>0</v>
      </c>
      <c r="X1056" s="862">
        <f>SUMIFS('4023'!$D:$D,'4023'!$A:$A,$B1056,'4023'!$B:$B,$D1056)</f>
        <v>10115.41</v>
      </c>
      <c r="Y1056" s="127">
        <f t="shared" si="247"/>
        <v>10115.41</v>
      </c>
      <c r="Z1056" s="127">
        <f t="shared" si="238"/>
        <v>0</v>
      </c>
      <c r="AB1056" s="127">
        <f t="shared" si="241"/>
        <v>975.24</v>
      </c>
      <c r="AC1056" s="127">
        <f t="shared" si="242"/>
        <v>8986.14</v>
      </c>
      <c r="AG1056" s="129">
        <f>IF(AK1056&gt;AK1055,AG1055,IF(AG1055&lt;MiscData!$F$1,EOMONTH(AG1055,1),EOMONTH(AG1055,-11)))</f>
        <v>44104</v>
      </c>
      <c r="AH1056" s="126" t="str">
        <f t="shared" si="239"/>
        <v>0KUUM_469</v>
      </c>
      <c r="AI1056" s="158" t="str">
        <f t="shared" si="240"/>
        <v>0RLS</v>
      </c>
      <c r="AJ1056" s="159"/>
      <c r="AK1056" s="36">
        <f>IF(AK1055=MiscData!$AB$165,1,AK1055+1)</f>
        <v>83</v>
      </c>
      <c r="AL1056" s="36">
        <f>IF(AG1056&lt;=MiscData!$B$23,MiscData!$C$23,IF(AG1056&lt;=MiscData!$B$24,MiscData!$C$24,MiscData!$C$25))</f>
        <v>0</v>
      </c>
      <c r="AN1056" s="160" t="str">
        <f>VLOOKUP(AP1056,MiscData!$AB$4:$AC$300,2,FALSE)</f>
        <v>KUUM_469</v>
      </c>
      <c r="AO1056" s="160" t="str">
        <f>VLOOKUP(AP1056,MiscData!$AB$4:$AE$300,4,FALSE)</f>
        <v>RLS</v>
      </c>
      <c r="AP1056" s="36">
        <f>IF(AP1055=MiscData!$AB$165,1,AP1055+1)</f>
        <v>83</v>
      </c>
    </row>
    <row r="1057" spans="1:42">
      <c r="A1057" s="126">
        <f t="shared" si="243"/>
        <v>1056</v>
      </c>
      <c r="B1057" s="129" t="str">
        <f t="shared" si="235"/>
        <v>Sep 2020</v>
      </c>
      <c r="C1057" s="376" t="str">
        <f t="shared" si="236"/>
        <v>RLS</v>
      </c>
      <c r="D1057" s="376" t="str">
        <f t="shared" si="237"/>
        <v>KUUM_470</v>
      </c>
      <c r="E1057" s="128">
        <f>SUMIFS('1055'!$E:$E,'1055'!$A:$A,B1057,'1055'!$C:$C,D1057)</f>
        <v>37</v>
      </c>
      <c r="F1057" s="128">
        <f>SUMIFS('1055'!$G:$G,'1055'!$A:$A,$B1057,'1055'!$C:$C,$D1057)</f>
        <v>0</v>
      </c>
      <c r="G1057" s="858">
        <v>0</v>
      </c>
      <c r="H1057" s="128">
        <f>SUMIFS('1055'!$H:$H,'1055'!$A:$A,$B1057,'1055'!$C:$C,$D1057)</f>
        <v>12600</v>
      </c>
      <c r="I1057" s="128"/>
      <c r="J1057" s="859">
        <f>IFERROR(VLOOKUP(D1057,'Rates-Lights'!$C$4:$J$96,3,FALSE),0)</f>
        <v>63.76</v>
      </c>
      <c r="K1057" s="859">
        <f>IFERROR(VLOOKUP(D1057,'Rates-Lights'!$C$4:$J$96,6,FALSE),0)</f>
        <v>8.8200000000000092</v>
      </c>
      <c r="L1057" s="859">
        <f>IFERROR(VLOOKUP(D1057,'Rates-Lights'!$C$4:$Z$96,9,FALSE),0)</f>
        <v>2.0699999999999998</v>
      </c>
      <c r="M1057" s="860">
        <f t="shared" si="244"/>
        <v>2359.12</v>
      </c>
      <c r="N1057" s="861">
        <f>SUMIFS('4023'!$S:$S,'4023'!$A:$A,B1057,'4023'!$B:$B,D1057)+SUMIFS('4023'!$T:$T,'4023'!$A:$A,B1057,'4023'!$B:$B,D1057)+SUMIFS('4023'!$V:$V,'4023'!$A:$A,2,'4023'!$B:$B,D1057)-M1057</f>
        <v>0</v>
      </c>
      <c r="O1057" s="861"/>
      <c r="P1057" s="862">
        <f t="shared" si="234"/>
        <v>2359.12</v>
      </c>
      <c r="Q1057" s="863">
        <f t="shared" si="245"/>
        <v>2359.12</v>
      </c>
      <c r="R1057" s="864">
        <f t="shared" si="246"/>
        <v>1</v>
      </c>
      <c r="S1057" s="862">
        <f>SUMIFS('4023'!$Z:$Z,'4023'!$A:$A,$B1057,'4023'!$B:$B,$D1057)</f>
        <v>-24.45</v>
      </c>
      <c r="T1057" s="862">
        <f>SUMIFS('4023'!$Y:$Y,'4023'!$A:$A,$B1057,'4023'!$B:$B,$D1057)</f>
        <v>0</v>
      </c>
      <c r="U1057" s="862">
        <f>SUMIFS('4023'!$AG:$AG,'4023'!$A:$A,$B1057,'4023'!$B:$B,$D1057)</f>
        <v>47.36</v>
      </c>
      <c r="V1057" s="862">
        <f>SUMIFS('4023'!$AB:$AB,'4023'!$A:$A,$B1057,'4023'!$B:$B,$D1057)</f>
        <v>-1.1200000000000001</v>
      </c>
      <c r="W1057" s="862">
        <f>SUMIFS('4023'!$AF:$AF,'4023'!$A:$A,$B1057,'4023'!$B:$B,$D1057)</f>
        <v>0</v>
      </c>
      <c r="X1057" s="862">
        <f>SUMIFS('4023'!$D:$D,'4023'!$A:$A,$B1057,'4023'!$B:$B,$D1057)</f>
        <v>2380.91</v>
      </c>
      <c r="Y1057" s="127">
        <f t="shared" si="247"/>
        <v>2380.9100000000003</v>
      </c>
      <c r="Z1057" s="127">
        <f t="shared" si="238"/>
        <v>0</v>
      </c>
      <c r="AB1057" s="127">
        <f t="shared" si="241"/>
        <v>326.33999999999997</v>
      </c>
      <c r="AC1057" s="127">
        <f t="shared" si="242"/>
        <v>2032.78</v>
      </c>
      <c r="AG1057" s="129">
        <f>IF(AK1057&gt;AK1056,AG1056,IF(AG1056&lt;MiscData!$F$1,EOMONTH(AG1056,1),EOMONTH(AG1056,-11)))</f>
        <v>44104</v>
      </c>
      <c r="AH1057" s="126" t="str">
        <f t="shared" si="239"/>
        <v>0KUUM_470</v>
      </c>
      <c r="AI1057" s="158" t="str">
        <f t="shared" si="240"/>
        <v>0RLS</v>
      </c>
      <c r="AJ1057" s="159"/>
      <c r="AK1057" s="36">
        <f>IF(AK1056=MiscData!$AB$165,1,AK1056+1)</f>
        <v>84</v>
      </c>
      <c r="AL1057" s="36">
        <f>IF(AG1057&lt;=MiscData!$B$23,MiscData!$C$23,IF(AG1057&lt;=MiscData!$B$24,MiscData!$C$24,MiscData!$C$25))</f>
        <v>0</v>
      </c>
      <c r="AN1057" s="160" t="str">
        <f>VLOOKUP(AP1057,MiscData!$AB$4:$AC$300,2,FALSE)</f>
        <v>KUUM_470</v>
      </c>
      <c r="AO1057" s="160" t="str">
        <f>VLOOKUP(AP1057,MiscData!$AB$4:$AE$300,4,FALSE)</f>
        <v>RLS</v>
      </c>
      <c r="AP1057" s="36">
        <f>IF(AP1056=MiscData!$AB$165,1,AP1056+1)</f>
        <v>84</v>
      </c>
    </row>
    <row r="1058" spans="1:42">
      <c r="A1058" s="126">
        <f t="shared" si="243"/>
        <v>1057</v>
      </c>
      <c r="B1058" s="129" t="str">
        <f t="shared" ref="B1058:B1121" si="248">TEXT(AG1058,"mmm yyyy")</f>
        <v>Sep 2020</v>
      </c>
      <c r="C1058" s="376" t="str">
        <f t="shared" ref="C1058:C1121" si="249">AO1058</f>
        <v>RLS</v>
      </c>
      <c r="D1058" s="376" t="str">
        <f t="shared" ref="D1058:D1121" si="250">AN1058</f>
        <v>KUUM_471</v>
      </c>
      <c r="E1058" s="128">
        <f>SUMIFS('1055'!$E:$E,'1055'!$A:$A,B1058,'1055'!$C:$C,D1058)</f>
        <v>3266</v>
      </c>
      <c r="F1058" s="128">
        <f>SUMIFS('1055'!$G:$G,'1055'!$A:$A,$B1058,'1055'!$C:$C,$D1058)</f>
        <v>0</v>
      </c>
      <c r="G1058" s="858">
        <v>0</v>
      </c>
      <c r="H1058" s="128">
        <f>SUMIFS('1055'!$H:$H,'1055'!$A:$A,$B1058,'1055'!$C:$C,$D1058)</f>
        <v>53552</v>
      </c>
      <c r="I1058" s="128"/>
      <c r="J1058" s="859">
        <f>IFERROR(VLOOKUP(D1058,'Rates-Lights'!$C$4:$J$96,3,FALSE),0)</f>
        <v>12.87</v>
      </c>
      <c r="K1058" s="859">
        <f>IFERROR(VLOOKUP(D1058,'Rates-Lights'!$C$4:$J$96,6,FALSE),0)</f>
        <v>0.47999999999999798</v>
      </c>
      <c r="L1058" s="859">
        <f>IFERROR(VLOOKUP(D1058,'Rates-Lights'!$C$4:$Z$96,9,FALSE),0)</f>
        <v>2.0699999999999998</v>
      </c>
      <c r="M1058" s="860">
        <f t="shared" si="244"/>
        <v>42033.42</v>
      </c>
      <c r="N1058" s="861">
        <f>SUMIFS('4023'!$S:$S,'4023'!$A:$A,B1058,'4023'!$B:$B,D1058)+SUMIFS('4023'!$T:$T,'4023'!$A:$A,B1058,'4023'!$B:$B,D1058)+SUMIFS('4023'!$V:$V,'4023'!$A:$A,2,'4023'!$B:$B,D1058)-M1058</f>
        <v>0</v>
      </c>
      <c r="O1058" s="861"/>
      <c r="P1058" s="862">
        <f t="shared" ref="P1058:P1121" si="251">SUM(M1058:O1058)</f>
        <v>42033.42</v>
      </c>
      <c r="Q1058" s="863">
        <f t="shared" si="245"/>
        <v>42033.420000000006</v>
      </c>
      <c r="R1058" s="864">
        <f t="shared" ref="R1058:R1121" si="252">IF(AND(P1058=0,Q1058=0),1,IF(P1058=0,0,ROUND(Q1058/P1058,6)))</f>
        <v>1</v>
      </c>
      <c r="S1058" s="862">
        <f>SUMIFS('4023'!$Z:$Z,'4023'!$A:$A,$B1058,'4023'!$B:$B,$D1058)</f>
        <v>-150.05000000000001</v>
      </c>
      <c r="T1058" s="862">
        <f>SUMIFS('4023'!$Y:$Y,'4023'!$A:$A,$B1058,'4023'!$B:$B,$D1058)</f>
        <v>0</v>
      </c>
      <c r="U1058" s="862">
        <f>SUMIFS('4023'!$AG:$AG,'4023'!$A:$A,$B1058,'4023'!$B:$B,$D1058)</f>
        <v>1581.21</v>
      </c>
      <c r="V1058" s="862">
        <f>SUMIFS('4023'!$AB:$AB,'4023'!$A:$A,$B1058,'4023'!$B:$B,$D1058)</f>
        <v>-1.64</v>
      </c>
      <c r="W1058" s="862">
        <f>SUMIFS('4023'!$AF:$AF,'4023'!$A:$A,$B1058,'4023'!$B:$B,$D1058)</f>
        <v>0</v>
      </c>
      <c r="X1058" s="862">
        <f>SUMIFS('4023'!$D:$D,'4023'!$A:$A,$B1058,'4023'!$B:$B,$D1058)</f>
        <v>43462.94</v>
      </c>
      <c r="Y1058" s="127">
        <f t="shared" si="247"/>
        <v>43462.939999999995</v>
      </c>
      <c r="Z1058" s="127">
        <f t="shared" ref="Z1058:Z1121" si="253">X1058-Y1058</f>
        <v>0</v>
      </c>
      <c r="AB1058" s="127">
        <f t="shared" ref="AB1058:AB1121" si="254">ROUND(E1058*K1058,2)</f>
        <v>1567.68</v>
      </c>
      <c r="AC1058" s="127">
        <f t="shared" ref="AC1058:AC1121" si="255">Q1058-AB1058</f>
        <v>40465.740000000005</v>
      </c>
      <c r="AG1058" s="129">
        <f>IF(AK1058&gt;AK1057,AG1057,IF(AG1057&lt;MiscData!$F$1,EOMONTH(AG1057,1),EOMONTH(AG1057,-11)))</f>
        <v>44104</v>
      </c>
      <c r="AH1058" s="126" t="str">
        <f t="shared" ref="AH1058:AH1121" si="256">CONCATENATE(AL1058&amp;AN1058)</f>
        <v>0KUUM_471</v>
      </c>
      <c r="AI1058" s="158" t="str">
        <f t="shared" ref="AI1058:AI1121" si="257">CONCATENATE(AL1058&amp;AO1058)</f>
        <v>0RLS</v>
      </c>
      <c r="AJ1058" s="159"/>
      <c r="AK1058" s="36">
        <f>IF(AK1057=MiscData!$AB$165,1,AK1057+1)</f>
        <v>85</v>
      </c>
      <c r="AL1058" s="36">
        <f>IF(AG1058&lt;=MiscData!$B$23,MiscData!$C$23,IF(AG1058&lt;=MiscData!$B$24,MiscData!$C$24,MiscData!$C$25))</f>
        <v>0</v>
      </c>
      <c r="AN1058" s="160" t="str">
        <f>VLOOKUP(AP1058,MiscData!$AB$4:$AC$300,2,FALSE)</f>
        <v>KUUM_471</v>
      </c>
      <c r="AO1058" s="160" t="str">
        <f>VLOOKUP(AP1058,MiscData!$AB$4:$AE$300,4,FALSE)</f>
        <v>RLS</v>
      </c>
      <c r="AP1058" s="36">
        <f>IF(AP1057=MiscData!$AB$165,1,AP1057+1)</f>
        <v>85</v>
      </c>
    </row>
    <row r="1059" spans="1:42">
      <c r="A1059" s="126">
        <f t="shared" si="243"/>
        <v>1058</v>
      </c>
      <c r="B1059" s="129" t="str">
        <f t="shared" si="248"/>
        <v>Sep 2020</v>
      </c>
      <c r="C1059" s="376" t="str">
        <f t="shared" si="249"/>
        <v>RLS</v>
      </c>
      <c r="D1059" s="376" t="str">
        <f t="shared" si="250"/>
        <v>KUUM_472</v>
      </c>
      <c r="E1059" s="128">
        <f>SUMIFS('1055'!$E:$E,'1055'!$A:$A,B1059,'1055'!$C:$C,D1059)</f>
        <v>9465</v>
      </c>
      <c r="F1059" s="128">
        <f>SUMIFS('1055'!$G:$G,'1055'!$A:$A,$B1059,'1055'!$C:$C,$D1059)</f>
        <v>0</v>
      </c>
      <c r="G1059" s="858">
        <v>0</v>
      </c>
      <c r="H1059" s="128">
        <f>SUMIFS('1055'!$H:$H,'1055'!$A:$A,$B1059,'1055'!$C:$C,$D1059)</f>
        <v>214759</v>
      </c>
      <c r="I1059" s="128"/>
      <c r="J1059" s="859">
        <f>IFERROR(VLOOKUP(D1059,'Rates-Lights'!$C$4:$J$96,3,FALSE),0)</f>
        <v>14.34</v>
      </c>
      <c r="K1059" s="859">
        <f>IFERROR(VLOOKUP(D1059,'Rates-Lights'!$C$4:$J$96,6,FALSE),0)</f>
        <v>0.68000000000000094</v>
      </c>
      <c r="L1059" s="859">
        <f>IFERROR(VLOOKUP(D1059,'Rates-Lights'!$C$4:$Z$96,9,FALSE),0)</f>
        <v>2.0699999999999998</v>
      </c>
      <c r="M1059" s="860">
        <f t="shared" si="244"/>
        <v>135728.1</v>
      </c>
      <c r="N1059" s="861">
        <f>SUMIFS('4023'!$S:$S,'4023'!$A:$A,B1059,'4023'!$B:$B,D1059)+SUMIFS('4023'!$T:$T,'4023'!$A:$A,B1059,'4023'!$B:$B,D1059)+SUMIFS('4023'!$V:$V,'4023'!$A:$A,2,'4023'!$B:$B,D1059)-M1059</f>
        <v>0</v>
      </c>
      <c r="O1059" s="861"/>
      <c r="P1059" s="862">
        <f t="shared" si="251"/>
        <v>135728.1</v>
      </c>
      <c r="Q1059" s="863">
        <f t="shared" si="245"/>
        <v>135728.1</v>
      </c>
      <c r="R1059" s="864">
        <f t="shared" si="252"/>
        <v>1</v>
      </c>
      <c r="S1059" s="862">
        <f>SUMIFS('4023'!$Z:$Z,'4023'!$A:$A,$B1059,'4023'!$B:$B,$D1059)</f>
        <v>-600.69000000000005</v>
      </c>
      <c r="T1059" s="862">
        <f>SUMIFS('4023'!$Y:$Y,'4023'!$A:$A,$B1059,'4023'!$B:$B,$D1059)</f>
        <v>0</v>
      </c>
      <c r="U1059" s="862">
        <f>SUMIFS('4023'!$AG:$AG,'4023'!$A:$A,$B1059,'4023'!$B:$B,$D1059)</f>
        <v>5088.62</v>
      </c>
      <c r="V1059" s="862">
        <f>SUMIFS('4023'!$AB:$AB,'4023'!$A:$A,$B1059,'4023'!$B:$B,$D1059)</f>
        <v>-6.63</v>
      </c>
      <c r="W1059" s="862">
        <f>SUMIFS('4023'!$AF:$AF,'4023'!$A:$A,$B1059,'4023'!$B:$B,$D1059)</f>
        <v>0</v>
      </c>
      <c r="X1059" s="862">
        <f>SUMIFS('4023'!$D:$D,'4023'!$A:$A,$B1059,'4023'!$B:$B,$D1059)</f>
        <v>140209.4</v>
      </c>
      <c r="Y1059" s="127">
        <f t="shared" si="247"/>
        <v>140209.4</v>
      </c>
      <c r="Z1059" s="127">
        <f t="shared" si="253"/>
        <v>0</v>
      </c>
      <c r="AB1059" s="127">
        <f t="shared" si="254"/>
        <v>6436.2</v>
      </c>
      <c r="AC1059" s="127">
        <f t="shared" si="255"/>
        <v>129291.90000000001</v>
      </c>
      <c r="AG1059" s="129">
        <f>IF(AK1059&gt;AK1058,AG1058,IF(AG1058&lt;MiscData!$F$1,EOMONTH(AG1058,1),EOMONTH(AG1058,-11)))</f>
        <v>44104</v>
      </c>
      <c r="AH1059" s="126" t="str">
        <f t="shared" si="256"/>
        <v>0KUUM_472</v>
      </c>
      <c r="AI1059" s="158" t="str">
        <f t="shared" si="257"/>
        <v>0RLS</v>
      </c>
      <c r="AJ1059" s="159"/>
      <c r="AK1059" s="36">
        <f>IF(AK1058=MiscData!$AB$165,1,AK1058+1)</f>
        <v>86</v>
      </c>
      <c r="AL1059" s="36">
        <f>IF(AG1059&lt;=MiscData!$B$23,MiscData!$C$23,IF(AG1059&lt;=MiscData!$B$24,MiscData!$C$24,MiscData!$C$25))</f>
        <v>0</v>
      </c>
      <c r="AN1059" s="160" t="str">
        <f>VLOOKUP(AP1059,MiscData!$AB$4:$AC$300,2,FALSE)</f>
        <v>KUUM_472</v>
      </c>
      <c r="AO1059" s="160" t="str">
        <f>VLOOKUP(AP1059,MiscData!$AB$4:$AE$300,4,FALSE)</f>
        <v>RLS</v>
      </c>
      <c r="AP1059" s="36">
        <f>IF(AP1058=MiscData!$AB$165,1,AP1058+1)</f>
        <v>86</v>
      </c>
    </row>
    <row r="1060" spans="1:42">
      <c r="A1060" s="126">
        <f t="shared" si="243"/>
        <v>1059</v>
      </c>
      <c r="B1060" s="129" t="str">
        <f t="shared" si="248"/>
        <v>Sep 2020</v>
      </c>
      <c r="C1060" s="376" t="str">
        <f t="shared" si="249"/>
        <v>RLS</v>
      </c>
      <c r="D1060" s="376" t="str">
        <f t="shared" si="250"/>
        <v>KUUM_472CU</v>
      </c>
      <c r="E1060" s="128">
        <f>SUMIFS('1055'!$E:$E,'1055'!$A:$A,B1060,'1055'!$C:$C,D1060)</f>
        <v>0</v>
      </c>
      <c r="F1060" s="128">
        <f>SUMIFS('1055'!$G:$G,'1055'!$A:$A,$B1060,'1055'!$C:$C,$D1060)</f>
        <v>0</v>
      </c>
      <c r="G1060" s="858">
        <v>0</v>
      </c>
      <c r="H1060" s="128">
        <f>SUMIFS('1055'!$H:$H,'1055'!$A:$A,$B1060,'1055'!$C:$C,$D1060)</f>
        <v>0</v>
      </c>
      <c r="I1060" s="128"/>
      <c r="J1060" s="859">
        <f>IFERROR(VLOOKUP(D1060,'Rates-Lights'!$C$4:$J$96,3,FALSE),0)</f>
        <v>0</v>
      </c>
      <c r="K1060" s="859">
        <f>IFERROR(VLOOKUP(D1060,'Rates-Lights'!$C$4:$J$96,6,FALSE),0)</f>
        <v>0</v>
      </c>
      <c r="L1060" s="859">
        <f>IFERROR(VLOOKUP(D1060,'Rates-Lights'!$C$4:$Z$96,9,FALSE),0)</f>
        <v>0</v>
      </c>
      <c r="M1060" s="860">
        <f t="shared" si="244"/>
        <v>0</v>
      </c>
      <c r="N1060" s="861">
        <f>SUMIFS('4023'!$S:$S,'4023'!$A:$A,B1060,'4023'!$B:$B,D1060)+SUMIFS('4023'!$T:$T,'4023'!$A:$A,B1060,'4023'!$B:$B,D1060)+SUMIFS('4023'!$V:$V,'4023'!$A:$A,2,'4023'!$B:$B,D1060)-M1060</f>
        <v>0</v>
      </c>
      <c r="O1060" s="861"/>
      <c r="P1060" s="862">
        <f t="shared" si="251"/>
        <v>0</v>
      </c>
      <c r="Q1060" s="863">
        <f t="shared" si="245"/>
        <v>0</v>
      </c>
      <c r="R1060" s="864">
        <f t="shared" si="252"/>
        <v>1</v>
      </c>
      <c r="S1060" s="862">
        <f>SUMIFS('4023'!$Z:$Z,'4023'!$A:$A,$B1060,'4023'!$B:$B,$D1060)</f>
        <v>0</v>
      </c>
      <c r="T1060" s="862">
        <f>SUMIFS('4023'!$Y:$Y,'4023'!$A:$A,$B1060,'4023'!$B:$B,$D1060)</f>
        <v>0</v>
      </c>
      <c r="U1060" s="862">
        <f>SUMIFS('4023'!$AG:$AG,'4023'!$A:$A,$B1060,'4023'!$B:$B,$D1060)</f>
        <v>0</v>
      </c>
      <c r="V1060" s="862">
        <f>SUMIFS('4023'!$AB:$AB,'4023'!$A:$A,$B1060,'4023'!$B:$B,$D1060)</f>
        <v>0</v>
      </c>
      <c r="W1060" s="862">
        <f>SUMIFS('4023'!$AF:$AF,'4023'!$A:$A,$B1060,'4023'!$B:$B,$D1060)</f>
        <v>0</v>
      </c>
      <c r="X1060" s="862">
        <f>SUMIFS('4023'!$D:$D,'4023'!$A:$A,$B1060,'4023'!$B:$B,$D1060)</f>
        <v>0</v>
      </c>
      <c r="Y1060" s="127">
        <f t="shared" si="247"/>
        <v>0</v>
      </c>
      <c r="Z1060" s="127">
        <f t="shared" si="253"/>
        <v>0</v>
      </c>
      <c r="AB1060" s="127">
        <f t="shared" si="254"/>
        <v>0</v>
      </c>
      <c r="AC1060" s="127">
        <f t="shared" si="255"/>
        <v>0</v>
      </c>
      <c r="AG1060" s="129">
        <f>IF(AK1060&gt;AK1059,AG1059,IF(AG1059&lt;MiscData!$F$1,EOMONTH(AG1059,1),EOMONTH(AG1059,-11)))</f>
        <v>44104</v>
      </c>
      <c r="AH1060" s="126" t="str">
        <f t="shared" si="256"/>
        <v>0KUUM_472CU</v>
      </c>
      <c r="AI1060" s="158" t="str">
        <f t="shared" si="257"/>
        <v>0RLS</v>
      </c>
      <c r="AJ1060" s="159"/>
      <c r="AK1060" s="36">
        <f>IF(AK1059=MiscData!$AB$165,1,AK1059+1)</f>
        <v>87</v>
      </c>
      <c r="AL1060" s="36">
        <f>IF(AG1060&lt;=MiscData!$B$23,MiscData!$C$23,IF(AG1060&lt;=MiscData!$B$24,MiscData!$C$24,MiscData!$C$25))</f>
        <v>0</v>
      </c>
      <c r="AN1060" s="160" t="str">
        <f>VLOOKUP(AP1060,MiscData!$AB$4:$AC$300,2,FALSE)</f>
        <v>KUUM_472CU</v>
      </c>
      <c r="AO1060" s="160" t="str">
        <f>VLOOKUP(AP1060,MiscData!$AB$4:$AE$300,4,FALSE)</f>
        <v>RLS</v>
      </c>
      <c r="AP1060" s="36">
        <f>IF(AP1059=MiscData!$AB$165,1,AP1059+1)</f>
        <v>87</v>
      </c>
    </row>
    <row r="1061" spans="1:42">
      <c r="A1061" s="126">
        <f t="shared" si="243"/>
        <v>1060</v>
      </c>
      <c r="B1061" s="129" t="str">
        <f t="shared" si="248"/>
        <v>Sep 2020</v>
      </c>
      <c r="C1061" s="376" t="str">
        <f t="shared" si="249"/>
        <v>RLS</v>
      </c>
      <c r="D1061" s="376" t="str">
        <f t="shared" si="250"/>
        <v>KUUM_473</v>
      </c>
      <c r="E1061" s="128">
        <f>SUMIFS('1055'!$E:$E,'1055'!$A:$A,B1061,'1055'!$C:$C,D1061)</f>
        <v>3427</v>
      </c>
      <c r="F1061" s="128">
        <f>SUMIFS('1055'!$G:$G,'1055'!$A:$A,$B1061,'1055'!$C:$C,$D1061)</f>
        <v>0</v>
      </c>
      <c r="G1061" s="858">
        <v>0</v>
      </c>
      <c r="H1061" s="128">
        <f>SUMIFS('1055'!$H:$H,'1055'!$A:$A,$B1061,'1055'!$C:$C,$D1061)</f>
        <v>114491</v>
      </c>
      <c r="I1061" s="128"/>
      <c r="J1061" s="859">
        <f>IFERROR(VLOOKUP(D1061,'Rates-Lights'!$C$4:$J$96,3,FALSE),0)</f>
        <v>14.9</v>
      </c>
      <c r="K1061" s="859">
        <f>IFERROR(VLOOKUP(D1061,'Rates-Lights'!$C$4:$J$96,6,FALSE),0)</f>
        <v>0.96</v>
      </c>
      <c r="L1061" s="859">
        <f>IFERROR(VLOOKUP(D1061,'Rates-Lights'!$C$4:$Z$96,9,FALSE),0)</f>
        <v>2.0699999999999998</v>
      </c>
      <c r="M1061" s="860">
        <f t="shared" si="244"/>
        <v>51062.3</v>
      </c>
      <c r="N1061" s="861">
        <f>SUMIFS('4023'!$S:$S,'4023'!$A:$A,B1061,'4023'!$B:$B,D1061)+SUMIFS('4023'!$T:$T,'4023'!$A:$A,B1061,'4023'!$B:$B,D1061)+SUMIFS('4023'!$V:$V,'4023'!$A:$A,2,'4023'!$B:$B,D1061)-M1061</f>
        <v>-25.980000000003201</v>
      </c>
      <c r="O1061" s="861"/>
      <c r="P1061" s="862">
        <f t="shared" si="251"/>
        <v>51036.32</v>
      </c>
      <c r="Q1061" s="863">
        <f t="shared" si="245"/>
        <v>51036.32</v>
      </c>
      <c r="R1061" s="864">
        <f t="shared" si="252"/>
        <v>1</v>
      </c>
      <c r="S1061" s="862">
        <f>SUMIFS('4023'!$Z:$Z,'4023'!$A:$A,$B1061,'4023'!$B:$B,$D1061)</f>
        <v>-280.29000000000002</v>
      </c>
      <c r="T1061" s="862">
        <f>SUMIFS('4023'!$Y:$Y,'4023'!$A:$A,$B1061,'4023'!$B:$B,$D1061)</f>
        <v>0</v>
      </c>
      <c r="U1061" s="862">
        <f>SUMIFS('4023'!$AG:$AG,'4023'!$A:$A,$B1061,'4023'!$B:$B,$D1061)</f>
        <v>1575.96</v>
      </c>
      <c r="V1061" s="862">
        <f>SUMIFS('4023'!$AB:$AB,'4023'!$A:$A,$B1061,'4023'!$B:$B,$D1061)</f>
        <v>-6.25</v>
      </c>
      <c r="W1061" s="862">
        <f>SUMIFS('4023'!$AF:$AF,'4023'!$A:$A,$B1061,'4023'!$B:$B,$D1061)</f>
        <v>0</v>
      </c>
      <c r="X1061" s="862">
        <f>SUMIFS('4023'!$D:$D,'4023'!$A:$A,$B1061,'4023'!$B:$B,$D1061)</f>
        <v>52325.74</v>
      </c>
      <c r="Y1061" s="127">
        <f t="shared" si="247"/>
        <v>52325.74</v>
      </c>
      <c r="Z1061" s="127">
        <f t="shared" si="253"/>
        <v>0</v>
      </c>
      <c r="AB1061" s="127">
        <f t="shared" si="254"/>
        <v>3289.92</v>
      </c>
      <c r="AC1061" s="127">
        <f t="shared" si="255"/>
        <v>47746.400000000001</v>
      </c>
      <c r="AG1061" s="129">
        <f>IF(AK1061&gt;AK1060,AG1060,IF(AG1060&lt;MiscData!$F$1,EOMONTH(AG1060,1),EOMONTH(AG1060,-11)))</f>
        <v>44104</v>
      </c>
      <c r="AH1061" s="126" t="str">
        <f t="shared" si="256"/>
        <v>0KUUM_473</v>
      </c>
      <c r="AI1061" s="158" t="str">
        <f t="shared" si="257"/>
        <v>0RLS</v>
      </c>
      <c r="AJ1061" s="159"/>
      <c r="AK1061" s="36">
        <f>IF(AK1060=MiscData!$AB$165,1,AK1060+1)</f>
        <v>88</v>
      </c>
      <c r="AL1061" s="36">
        <f>IF(AG1061&lt;=MiscData!$B$23,MiscData!$C$23,IF(AG1061&lt;=MiscData!$B$24,MiscData!$C$24,MiscData!$C$25))</f>
        <v>0</v>
      </c>
      <c r="AN1061" s="160" t="str">
        <f>VLOOKUP(AP1061,MiscData!$AB$4:$AC$300,2,FALSE)</f>
        <v>KUUM_473</v>
      </c>
      <c r="AO1061" s="160" t="str">
        <f>VLOOKUP(AP1061,MiscData!$AB$4:$AE$300,4,FALSE)</f>
        <v>RLS</v>
      </c>
      <c r="AP1061" s="36">
        <f>IF(AP1060=MiscData!$AB$165,1,AP1060+1)</f>
        <v>88</v>
      </c>
    </row>
    <row r="1062" spans="1:42">
      <c r="A1062" s="126">
        <f t="shared" si="243"/>
        <v>1061</v>
      </c>
      <c r="B1062" s="129" t="str">
        <f t="shared" si="248"/>
        <v>Sep 2020</v>
      </c>
      <c r="C1062" s="376" t="str">
        <f t="shared" si="249"/>
        <v>RLS</v>
      </c>
      <c r="D1062" s="376" t="str">
        <f t="shared" si="250"/>
        <v>KUUM_473CU</v>
      </c>
      <c r="E1062" s="128">
        <f>SUMIFS('1055'!$E:$E,'1055'!$A:$A,B1062,'1055'!$C:$C,D1062)</f>
        <v>0</v>
      </c>
      <c r="F1062" s="128">
        <f>SUMIFS('1055'!$G:$G,'1055'!$A:$A,$B1062,'1055'!$C:$C,$D1062)</f>
        <v>0</v>
      </c>
      <c r="G1062" s="858">
        <v>0</v>
      </c>
      <c r="H1062" s="128">
        <f>SUMIFS('1055'!$H:$H,'1055'!$A:$A,$B1062,'1055'!$C:$C,$D1062)</f>
        <v>0</v>
      </c>
      <c r="I1062" s="128"/>
      <c r="J1062" s="859">
        <f>IFERROR(VLOOKUP(D1062,'Rates-Lights'!$C$4:$J$96,3,FALSE),0)</f>
        <v>0</v>
      </c>
      <c r="K1062" s="859">
        <f>IFERROR(VLOOKUP(D1062,'Rates-Lights'!$C$4:$J$96,6,FALSE),0)</f>
        <v>0</v>
      </c>
      <c r="L1062" s="859">
        <f>IFERROR(VLOOKUP(D1062,'Rates-Lights'!$C$4:$Z$96,9,FALSE),0)</f>
        <v>0</v>
      </c>
      <c r="M1062" s="860">
        <f t="shared" si="244"/>
        <v>0</v>
      </c>
      <c r="N1062" s="861">
        <f>SUMIFS('4023'!$S:$S,'4023'!$A:$A,B1062,'4023'!$B:$B,D1062)+SUMIFS('4023'!$T:$T,'4023'!$A:$A,B1062,'4023'!$B:$B,D1062)+SUMIFS('4023'!$V:$V,'4023'!$A:$A,2,'4023'!$B:$B,D1062)-M1062</f>
        <v>0</v>
      </c>
      <c r="O1062" s="861"/>
      <c r="P1062" s="862">
        <f t="shared" si="251"/>
        <v>0</v>
      </c>
      <c r="Q1062" s="863">
        <f t="shared" si="245"/>
        <v>0</v>
      </c>
      <c r="R1062" s="864">
        <f t="shared" si="252"/>
        <v>1</v>
      </c>
      <c r="S1062" s="862">
        <f>SUMIFS('4023'!$Z:$Z,'4023'!$A:$A,$B1062,'4023'!$B:$B,$D1062)</f>
        <v>0</v>
      </c>
      <c r="T1062" s="862">
        <f>SUMIFS('4023'!$Y:$Y,'4023'!$A:$A,$B1062,'4023'!$B:$B,$D1062)</f>
        <v>0</v>
      </c>
      <c r="U1062" s="862">
        <f>SUMIFS('4023'!$AG:$AG,'4023'!$A:$A,$B1062,'4023'!$B:$B,$D1062)</f>
        <v>0</v>
      </c>
      <c r="V1062" s="862">
        <f>SUMIFS('4023'!$AB:$AB,'4023'!$A:$A,$B1062,'4023'!$B:$B,$D1062)</f>
        <v>0</v>
      </c>
      <c r="W1062" s="862">
        <f>SUMIFS('4023'!$AF:$AF,'4023'!$A:$A,$B1062,'4023'!$B:$B,$D1062)</f>
        <v>0</v>
      </c>
      <c r="X1062" s="862">
        <f>SUMIFS('4023'!$D:$D,'4023'!$A:$A,$B1062,'4023'!$B:$B,$D1062)</f>
        <v>0</v>
      </c>
      <c r="Y1062" s="127">
        <f t="shared" si="247"/>
        <v>0</v>
      </c>
      <c r="Z1062" s="127">
        <f t="shared" si="253"/>
        <v>0</v>
      </c>
      <c r="AB1062" s="127">
        <f t="shared" si="254"/>
        <v>0</v>
      </c>
      <c r="AC1062" s="127">
        <f t="shared" si="255"/>
        <v>0</v>
      </c>
      <c r="AG1062" s="129">
        <f>IF(AK1062&gt;AK1061,AG1061,IF(AG1061&lt;MiscData!$F$1,EOMONTH(AG1061,1),EOMONTH(AG1061,-11)))</f>
        <v>44104</v>
      </c>
      <c r="AH1062" s="126" t="str">
        <f t="shared" si="256"/>
        <v>0KUUM_473CU</v>
      </c>
      <c r="AI1062" s="158" t="str">
        <f t="shared" si="257"/>
        <v>0RLS</v>
      </c>
      <c r="AJ1062" s="159"/>
      <c r="AK1062" s="36">
        <f>IF(AK1061=MiscData!$AB$165,1,AK1061+1)</f>
        <v>89</v>
      </c>
      <c r="AL1062" s="36">
        <f>IF(AG1062&lt;=MiscData!$B$23,MiscData!$C$23,IF(AG1062&lt;=MiscData!$B$24,MiscData!$C$24,MiscData!$C$25))</f>
        <v>0</v>
      </c>
      <c r="AN1062" s="160" t="str">
        <f>VLOOKUP(AP1062,MiscData!$AB$4:$AC$300,2,FALSE)</f>
        <v>KUUM_473CU</v>
      </c>
      <c r="AO1062" s="160" t="str">
        <f>VLOOKUP(AP1062,MiscData!$AB$4:$AE$300,4,FALSE)</f>
        <v>RLS</v>
      </c>
      <c r="AP1062" s="36">
        <f>IF(AP1061=MiscData!$AB$165,1,AP1061+1)</f>
        <v>89</v>
      </c>
    </row>
    <row r="1063" spans="1:42">
      <c r="A1063" s="126">
        <f t="shared" si="243"/>
        <v>1062</v>
      </c>
      <c r="B1063" s="129" t="str">
        <f t="shared" si="248"/>
        <v>Sep 2020</v>
      </c>
      <c r="C1063" s="376" t="str">
        <f t="shared" si="249"/>
        <v>RLS</v>
      </c>
      <c r="D1063" s="376" t="str">
        <f t="shared" si="250"/>
        <v>KUUM_474</v>
      </c>
      <c r="E1063" s="128">
        <f>SUMIFS('1055'!$E:$E,'1055'!$A:$A,B1063,'1055'!$C:$C,D1063)</f>
        <v>5416</v>
      </c>
      <c r="F1063" s="128">
        <f>SUMIFS('1055'!$G:$G,'1055'!$A:$A,$B1063,'1055'!$C:$C,$D1063)</f>
        <v>0</v>
      </c>
      <c r="G1063" s="858">
        <v>0</v>
      </c>
      <c r="H1063" s="128">
        <f>SUMIFS('1055'!$H:$H,'1055'!$A:$A,$B1063,'1055'!$C:$C,$D1063)</f>
        <v>380516</v>
      </c>
      <c r="I1063" s="128"/>
      <c r="J1063" s="859">
        <f>IFERROR(VLOOKUP(D1063,'Rates-Lights'!$C$4:$J$96,3,FALSE),0)</f>
        <v>21.18</v>
      </c>
      <c r="K1063" s="859">
        <f>IFERROR(VLOOKUP(D1063,'Rates-Lights'!$C$4:$J$96,6,FALSE),0)</f>
        <v>1.9700000000000002</v>
      </c>
      <c r="L1063" s="859">
        <f>IFERROR(VLOOKUP(D1063,'Rates-Lights'!$C$4:$Z$96,9,FALSE),0)</f>
        <v>2.0699999999999998</v>
      </c>
      <c r="M1063" s="860">
        <f t="shared" si="244"/>
        <v>114710.88</v>
      </c>
      <c r="N1063" s="861">
        <f>SUMIFS('4023'!$S:$S,'4023'!$A:$A,B1063,'4023'!$B:$B,D1063)+SUMIFS('4023'!$T:$T,'4023'!$A:$A,B1063,'4023'!$B:$B,D1063)+SUMIFS('4023'!$V:$V,'4023'!$A:$A,2,'4023'!$B:$B,D1063)-M1063</f>
        <v>1807.9799999999959</v>
      </c>
      <c r="O1063" s="861"/>
      <c r="P1063" s="862">
        <f t="shared" si="251"/>
        <v>116518.86</v>
      </c>
      <c r="Q1063" s="863">
        <f t="shared" si="245"/>
        <v>116518.85999999999</v>
      </c>
      <c r="R1063" s="864">
        <f t="shared" si="252"/>
        <v>1</v>
      </c>
      <c r="S1063" s="862">
        <f>SUMIFS('4023'!$Z:$Z,'4023'!$A:$A,$B1063,'4023'!$B:$B,$D1063)</f>
        <v>-927.43</v>
      </c>
      <c r="T1063" s="862">
        <f>SUMIFS('4023'!$Y:$Y,'4023'!$A:$A,$B1063,'4023'!$B:$B,$D1063)</f>
        <v>0</v>
      </c>
      <c r="U1063" s="862">
        <f>SUMIFS('4023'!$AG:$AG,'4023'!$A:$A,$B1063,'4023'!$B:$B,$D1063)</f>
        <v>3561.56</v>
      </c>
      <c r="V1063" s="862">
        <f>SUMIFS('4023'!$AB:$AB,'4023'!$A:$A,$B1063,'4023'!$B:$B,$D1063)</f>
        <v>-21.2</v>
      </c>
      <c r="W1063" s="862">
        <f>SUMIFS('4023'!$AF:$AF,'4023'!$A:$A,$B1063,'4023'!$B:$B,$D1063)</f>
        <v>0</v>
      </c>
      <c r="X1063" s="862">
        <f>SUMIFS('4023'!$D:$D,'4023'!$A:$A,$B1063,'4023'!$B:$B,$D1063)</f>
        <v>119131.79</v>
      </c>
      <c r="Y1063" s="127">
        <f t="shared" si="247"/>
        <v>119131.79000000001</v>
      </c>
      <c r="Z1063" s="127">
        <f t="shared" si="253"/>
        <v>0</v>
      </c>
      <c r="AB1063" s="127">
        <f t="shared" si="254"/>
        <v>10669.52</v>
      </c>
      <c r="AC1063" s="127">
        <f t="shared" si="255"/>
        <v>105849.33999999998</v>
      </c>
      <c r="AG1063" s="129">
        <f>IF(AK1063&gt;AK1062,AG1062,IF(AG1062&lt;MiscData!$F$1,EOMONTH(AG1062,1),EOMONTH(AG1062,-11)))</f>
        <v>44104</v>
      </c>
      <c r="AH1063" s="126" t="str">
        <f t="shared" si="256"/>
        <v>0KUUM_474</v>
      </c>
      <c r="AI1063" s="158" t="str">
        <f t="shared" si="257"/>
        <v>0RLS</v>
      </c>
      <c r="AJ1063" s="159"/>
      <c r="AK1063" s="36">
        <f>IF(AK1062=MiscData!$AB$165,1,AK1062+1)</f>
        <v>90</v>
      </c>
      <c r="AL1063" s="36">
        <f>IF(AG1063&lt;=MiscData!$B$23,MiscData!$C$23,IF(AG1063&lt;=MiscData!$B$24,MiscData!$C$24,MiscData!$C$25))</f>
        <v>0</v>
      </c>
      <c r="AN1063" s="160" t="str">
        <f>VLOOKUP(AP1063,MiscData!$AB$4:$AC$300,2,FALSE)</f>
        <v>KUUM_474</v>
      </c>
      <c r="AO1063" s="160" t="str">
        <f>VLOOKUP(AP1063,MiscData!$AB$4:$AE$300,4,FALSE)</f>
        <v>RLS</v>
      </c>
      <c r="AP1063" s="36">
        <f>IF(AP1062=MiscData!$AB$165,1,AP1062+1)</f>
        <v>90</v>
      </c>
    </row>
    <row r="1064" spans="1:42">
      <c r="A1064" s="126">
        <f t="shared" si="243"/>
        <v>1063</v>
      </c>
      <c r="B1064" s="129" t="str">
        <f t="shared" si="248"/>
        <v>Sep 2020</v>
      </c>
      <c r="C1064" s="376" t="str">
        <f t="shared" si="249"/>
        <v>RLS</v>
      </c>
      <c r="D1064" s="376" t="str">
        <f t="shared" si="250"/>
        <v>KUUM_474CU</v>
      </c>
      <c r="E1064" s="128">
        <f>SUMIFS('1055'!$E:$E,'1055'!$A:$A,B1064,'1055'!$C:$C,D1064)</f>
        <v>0</v>
      </c>
      <c r="F1064" s="128">
        <f>SUMIFS('1055'!$G:$G,'1055'!$A:$A,$B1064,'1055'!$C:$C,$D1064)</f>
        <v>0</v>
      </c>
      <c r="G1064" s="858">
        <v>0</v>
      </c>
      <c r="H1064" s="128">
        <f>SUMIFS('1055'!$H:$H,'1055'!$A:$A,$B1064,'1055'!$C:$C,$D1064)</f>
        <v>0</v>
      </c>
      <c r="I1064" s="128"/>
      <c r="J1064" s="859">
        <f>IFERROR(VLOOKUP(D1064,'Rates-Lights'!$C$4:$J$96,3,FALSE),0)</f>
        <v>0</v>
      </c>
      <c r="K1064" s="859">
        <f>IFERROR(VLOOKUP(D1064,'Rates-Lights'!$C$4:$J$96,6,FALSE),0)</f>
        <v>0</v>
      </c>
      <c r="L1064" s="859">
        <f>IFERROR(VLOOKUP(D1064,'Rates-Lights'!$C$4:$Z$96,9,FALSE),0)</f>
        <v>0</v>
      </c>
      <c r="M1064" s="860">
        <f t="shared" si="244"/>
        <v>0</v>
      </c>
      <c r="N1064" s="861">
        <f>SUMIFS('4023'!$S:$S,'4023'!$A:$A,B1064,'4023'!$B:$B,D1064)+SUMIFS('4023'!$T:$T,'4023'!$A:$A,B1064,'4023'!$B:$B,D1064)+SUMIFS('4023'!$V:$V,'4023'!$A:$A,2,'4023'!$B:$B,D1064)-M1064</f>
        <v>0</v>
      </c>
      <c r="O1064" s="861"/>
      <c r="P1064" s="862">
        <f t="shared" si="251"/>
        <v>0</v>
      </c>
      <c r="Q1064" s="863">
        <f t="shared" si="245"/>
        <v>0</v>
      </c>
      <c r="R1064" s="864">
        <f t="shared" si="252"/>
        <v>1</v>
      </c>
      <c r="S1064" s="862">
        <f>SUMIFS('4023'!$Z:$Z,'4023'!$A:$A,$B1064,'4023'!$B:$B,$D1064)</f>
        <v>0</v>
      </c>
      <c r="T1064" s="862">
        <f>SUMIFS('4023'!$Y:$Y,'4023'!$A:$A,$B1064,'4023'!$B:$B,$D1064)</f>
        <v>0</v>
      </c>
      <c r="U1064" s="862">
        <f>SUMIFS('4023'!$AG:$AG,'4023'!$A:$A,$B1064,'4023'!$B:$B,$D1064)</f>
        <v>0</v>
      </c>
      <c r="V1064" s="862">
        <f>SUMIFS('4023'!$AB:$AB,'4023'!$A:$A,$B1064,'4023'!$B:$B,$D1064)</f>
        <v>0</v>
      </c>
      <c r="W1064" s="862">
        <f>SUMIFS('4023'!$AF:$AF,'4023'!$A:$A,$B1064,'4023'!$B:$B,$D1064)</f>
        <v>0</v>
      </c>
      <c r="X1064" s="862">
        <f>SUMIFS('4023'!$D:$D,'4023'!$A:$A,$B1064,'4023'!$B:$B,$D1064)</f>
        <v>0</v>
      </c>
      <c r="Y1064" s="127">
        <f t="shared" si="247"/>
        <v>0</v>
      </c>
      <c r="Z1064" s="127">
        <f t="shared" si="253"/>
        <v>0</v>
      </c>
      <c r="AB1064" s="127">
        <f t="shared" si="254"/>
        <v>0</v>
      </c>
      <c r="AC1064" s="127">
        <f t="shared" si="255"/>
        <v>0</v>
      </c>
      <c r="AG1064" s="129">
        <f>IF(AK1064&gt;AK1063,AG1063,IF(AG1063&lt;MiscData!$F$1,EOMONTH(AG1063,1),EOMONTH(AG1063,-11)))</f>
        <v>44104</v>
      </c>
      <c r="AH1064" s="126" t="str">
        <f t="shared" si="256"/>
        <v>0KUUM_474CU</v>
      </c>
      <c r="AI1064" s="158" t="str">
        <f t="shared" si="257"/>
        <v>0RLS</v>
      </c>
      <c r="AJ1064" s="159"/>
      <c r="AK1064" s="36">
        <f>IF(AK1063=MiscData!$AB$165,1,AK1063+1)</f>
        <v>91</v>
      </c>
      <c r="AL1064" s="36">
        <f>IF(AG1064&lt;=MiscData!$B$23,MiscData!$C$23,IF(AG1064&lt;=MiscData!$B$24,MiscData!$C$24,MiscData!$C$25))</f>
        <v>0</v>
      </c>
      <c r="AN1064" s="160" t="str">
        <f>VLOOKUP(AP1064,MiscData!$AB$4:$AC$300,2,FALSE)</f>
        <v>KUUM_474CU</v>
      </c>
      <c r="AO1064" s="160" t="str">
        <f>VLOOKUP(AP1064,MiscData!$AB$4:$AE$300,4,FALSE)</f>
        <v>RLS</v>
      </c>
      <c r="AP1064" s="36">
        <f>IF(AP1063=MiscData!$AB$165,1,AP1063+1)</f>
        <v>91</v>
      </c>
    </row>
    <row r="1065" spans="1:42">
      <c r="A1065" s="126">
        <f t="shared" si="243"/>
        <v>1064</v>
      </c>
      <c r="B1065" s="129" t="str">
        <f t="shared" si="248"/>
        <v>Sep 2020</v>
      </c>
      <c r="C1065" s="376" t="str">
        <f t="shared" si="249"/>
        <v>RLS</v>
      </c>
      <c r="D1065" s="376" t="str">
        <f t="shared" si="250"/>
        <v>KUUM_475</v>
      </c>
      <c r="E1065" s="128">
        <f>SUMIFS('1055'!$E:$E,'1055'!$A:$A,B1065,'1055'!$C:$C,D1065)</f>
        <v>582</v>
      </c>
      <c r="F1065" s="128">
        <f>SUMIFS('1055'!$G:$G,'1055'!$A:$A,$B1065,'1055'!$C:$C,$D1065)</f>
        <v>0</v>
      </c>
      <c r="G1065" s="858">
        <v>0</v>
      </c>
      <c r="H1065" s="128">
        <f>SUMIFS('1055'!$H:$H,'1055'!$A:$A,$B1065,'1055'!$C:$C,$D1065)</f>
        <v>77453</v>
      </c>
      <c r="I1065" s="128"/>
      <c r="J1065" s="859">
        <f>IFERROR(VLOOKUP(D1065,'Rates-Lights'!$C$4:$J$96,3,FALSE),0)</f>
        <v>29.45</v>
      </c>
      <c r="K1065" s="859">
        <f>IFERROR(VLOOKUP(D1065,'Rates-Lights'!$C$4:$J$96,6,FALSE),0)</f>
        <v>3.84</v>
      </c>
      <c r="L1065" s="859">
        <f>IFERROR(VLOOKUP(D1065,'Rates-Lights'!$C$4:$Z$96,9,FALSE),0)</f>
        <v>2.0699999999999998</v>
      </c>
      <c r="M1065" s="860">
        <f t="shared" si="244"/>
        <v>17139.900000000001</v>
      </c>
      <c r="N1065" s="861">
        <f>SUMIFS('4023'!$S:$S,'4023'!$A:$A,B1065,'4023'!$B:$B,D1065)+SUMIFS('4023'!$T:$T,'4023'!$A:$A,B1065,'4023'!$B:$B,D1065)+SUMIFS('4023'!$V:$V,'4023'!$A:$A,2,'4023'!$B:$B,D1065)-M1065</f>
        <v>0</v>
      </c>
      <c r="O1065" s="861"/>
      <c r="P1065" s="862">
        <f t="shared" si="251"/>
        <v>17139.900000000001</v>
      </c>
      <c r="Q1065" s="863">
        <f t="shared" si="245"/>
        <v>17139.900000000001</v>
      </c>
      <c r="R1065" s="864">
        <f t="shared" si="252"/>
        <v>1</v>
      </c>
      <c r="S1065" s="862">
        <f>SUMIFS('4023'!$Z:$Z,'4023'!$A:$A,$B1065,'4023'!$B:$B,$D1065)</f>
        <v>-190.67</v>
      </c>
      <c r="T1065" s="862">
        <f>SUMIFS('4023'!$Y:$Y,'4023'!$A:$A,$B1065,'4023'!$B:$B,$D1065)</f>
        <v>0</v>
      </c>
      <c r="U1065" s="862">
        <f>SUMIFS('4023'!$AG:$AG,'4023'!$A:$A,$B1065,'4023'!$B:$B,$D1065)</f>
        <v>528.76</v>
      </c>
      <c r="V1065" s="862">
        <f>SUMIFS('4023'!$AB:$AB,'4023'!$A:$A,$B1065,'4023'!$B:$B,$D1065)</f>
        <v>-4.17</v>
      </c>
      <c r="W1065" s="862">
        <f>SUMIFS('4023'!$AF:$AF,'4023'!$A:$A,$B1065,'4023'!$B:$B,$D1065)</f>
        <v>0</v>
      </c>
      <c r="X1065" s="862">
        <f>SUMIFS('4023'!$D:$D,'4023'!$A:$A,$B1065,'4023'!$B:$B,$D1065)</f>
        <v>17473.82</v>
      </c>
      <c r="Y1065" s="127">
        <f t="shared" si="247"/>
        <v>17473.820000000003</v>
      </c>
      <c r="Z1065" s="127">
        <f t="shared" si="253"/>
        <v>0</v>
      </c>
      <c r="AB1065" s="127">
        <f t="shared" si="254"/>
        <v>2234.88</v>
      </c>
      <c r="AC1065" s="127">
        <f t="shared" si="255"/>
        <v>14905.02</v>
      </c>
      <c r="AG1065" s="129">
        <f>IF(AK1065&gt;AK1064,AG1064,IF(AG1064&lt;MiscData!$F$1,EOMONTH(AG1064,1),EOMONTH(AG1064,-11)))</f>
        <v>44104</v>
      </c>
      <c r="AH1065" s="126" t="str">
        <f t="shared" si="256"/>
        <v>0KUUM_475</v>
      </c>
      <c r="AI1065" s="158" t="str">
        <f t="shared" si="257"/>
        <v>0RLS</v>
      </c>
      <c r="AJ1065" s="159"/>
      <c r="AK1065" s="36">
        <f>IF(AK1064=MiscData!$AB$165,1,AK1064+1)</f>
        <v>92</v>
      </c>
      <c r="AL1065" s="36">
        <f>IF(AG1065&lt;=MiscData!$B$23,MiscData!$C$23,IF(AG1065&lt;=MiscData!$B$24,MiscData!$C$24,MiscData!$C$25))</f>
        <v>0</v>
      </c>
      <c r="AN1065" s="160" t="str">
        <f>VLOOKUP(AP1065,MiscData!$AB$4:$AC$300,2,FALSE)</f>
        <v>KUUM_475</v>
      </c>
      <c r="AO1065" s="160" t="str">
        <f>VLOOKUP(AP1065,MiscData!$AB$4:$AE$300,4,FALSE)</f>
        <v>RLS</v>
      </c>
      <c r="AP1065" s="36">
        <f>IF(AP1064=MiscData!$AB$165,1,AP1064+1)</f>
        <v>92</v>
      </c>
    </row>
    <row r="1066" spans="1:42">
      <c r="A1066" s="126">
        <f t="shared" si="243"/>
        <v>1065</v>
      </c>
      <c r="B1066" s="129" t="str">
        <f t="shared" si="248"/>
        <v>Sep 2020</v>
      </c>
      <c r="C1066" s="376" t="str">
        <f t="shared" si="249"/>
        <v>RLS</v>
      </c>
      <c r="D1066" s="376" t="str">
        <f t="shared" si="250"/>
        <v>KUUM_475CU</v>
      </c>
      <c r="E1066" s="128">
        <f>SUMIFS('1055'!$E:$E,'1055'!$A:$A,B1066,'1055'!$C:$C,D1066)</f>
        <v>0</v>
      </c>
      <c r="F1066" s="128">
        <f>SUMIFS('1055'!$G:$G,'1055'!$A:$A,$B1066,'1055'!$C:$C,$D1066)</f>
        <v>0</v>
      </c>
      <c r="G1066" s="858">
        <v>0</v>
      </c>
      <c r="H1066" s="128">
        <f>SUMIFS('1055'!$H:$H,'1055'!$A:$A,$B1066,'1055'!$C:$C,$D1066)</f>
        <v>0</v>
      </c>
      <c r="I1066" s="128"/>
      <c r="J1066" s="859">
        <f>IFERROR(VLOOKUP(D1066,'Rates-Lights'!$C$4:$J$96,3,FALSE),0)</f>
        <v>0</v>
      </c>
      <c r="K1066" s="859">
        <f>IFERROR(VLOOKUP(D1066,'Rates-Lights'!$C$4:$J$96,6,FALSE),0)</f>
        <v>0</v>
      </c>
      <c r="L1066" s="859">
        <f>IFERROR(VLOOKUP(D1066,'Rates-Lights'!$C$4:$Z$96,9,FALSE),0)</f>
        <v>0</v>
      </c>
      <c r="M1066" s="860">
        <f t="shared" si="244"/>
        <v>0</v>
      </c>
      <c r="N1066" s="861">
        <f>SUMIFS('4023'!$S:$S,'4023'!$A:$A,B1066,'4023'!$B:$B,D1066)+SUMIFS('4023'!$T:$T,'4023'!$A:$A,B1066,'4023'!$B:$B,D1066)+SUMIFS('4023'!$V:$V,'4023'!$A:$A,2,'4023'!$B:$B,D1066)-M1066</f>
        <v>0</v>
      </c>
      <c r="O1066" s="861"/>
      <c r="P1066" s="862">
        <f t="shared" si="251"/>
        <v>0</v>
      </c>
      <c r="Q1066" s="863">
        <f t="shared" si="245"/>
        <v>0</v>
      </c>
      <c r="R1066" s="864">
        <f t="shared" si="252"/>
        <v>1</v>
      </c>
      <c r="S1066" s="862">
        <f>SUMIFS('4023'!$Z:$Z,'4023'!$A:$A,$B1066,'4023'!$B:$B,$D1066)</f>
        <v>0</v>
      </c>
      <c r="T1066" s="862">
        <f>SUMIFS('4023'!$Y:$Y,'4023'!$A:$A,$B1066,'4023'!$B:$B,$D1066)</f>
        <v>0</v>
      </c>
      <c r="U1066" s="862">
        <f>SUMIFS('4023'!$AG:$AG,'4023'!$A:$A,$B1066,'4023'!$B:$B,$D1066)</f>
        <v>0</v>
      </c>
      <c r="V1066" s="862">
        <f>SUMIFS('4023'!$AB:$AB,'4023'!$A:$A,$B1066,'4023'!$B:$B,$D1066)</f>
        <v>0</v>
      </c>
      <c r="W1066" s="862">
        <f>SUMIFS('4023'!$AF:$AF,'4023'!$A:$A,$B1066,'4023'!$B:$B,$D1066)</f>
        <v>0</v>
      </c>
      <c r="X1066" s="862">
        <f>SUMIFS('4023'!$D:$D,'4023'!$A:$A,$B1066,'4023'!$B:$B,$D1066)</f>
        <v>0</v>
      </c>
      <c r="Y1066" s="127">
        <f t="shared" si="247"/>
        <v>0</v>
      </c>
      <c r="Z1066" s="127">
        <f t="shared" si="253"/>
        <v>0</v>
      </c>
      <c r="AB1066" s="127">
        <f t="shared" si="254"/>
        <v>0</v>
      </c>
      <c r="AC1066" s="127">
        <f t="shared" si="255"/>
        <v>0</v>
      </c>
      <c r="AG1066" s="129">
        <f>IF(AK1066&gt;AK1065,AG1065,IF(AG1065&lt;MiscData!$F$1,EOMONTH(AG1065,1),EOMONTH(AG1065,-11)))</f>
        <v>44104</v>
      </c>
      <c r="AH1066" s="126" t="str">
        <f t="shared" si="256"/>
        <v>0KUUM_475CU</v>
      </c>
      <c r="AI1066" s="158" t="str">
        <f t="shared" si="257"/>
        <v>0RLS</v>
      </c>
      <c r="AJ1066" s="159"/>
      <c r="AK1066" s="36">
        <f>IF(AK1065=MiscData!$AB$165,1,AK1065+1)</f>
        <v>93</v>
      </c>
      <c r="AL1066" s="36">
        <f>IF(AG1066&lt;=MiscData!$B$23,MiscData!$C$23,IF(AG1066&lt;=MiscData!$B$24,MiscData!$C$24,MiscData!$C$25))</f>
        <v>0</v>
      </c>
      <c r="AN1066" s="160" t="str">
        <f>VLOOKUP(AP1066,MiscData!$AB$4:$AC$300,2,FALSE)</f>
        <v>KUUM_475CU</v>
      </c>
      <c r="AO1066" s="160" t="str">
        <f>VLOOKUP(AP1066,MiscData!$AB$4:$AE$300,4,FALSE)</f>
        <v>RLS</v>
      </c>
      <c r="AP1066" s="36">
        <f>IF(AP1065=MiscData!$AB$165,1,AP1065+1)</f>
        <v>93</v>
      </c>
    </row>
    <row r="1067" spans="1:42">
      <c r="A1067" s="126">
        <f t="shared" si="243"/>
        <v>1066</v>
      </c>
      <c r="B1067" s="129" t="str">
        <f t="shared" si="248"/>
        <v>Sep 2020</v>
      </c>
      <c r="C1067" s="376" t="str">
        <f t="shared" si="249"/>
        <v>RLS</v>
      </c>
      <c r="D1067" s="376" t="str">
        <f t="shared" si="250"/>
        <v>KUUM_476</v>
      </c>
      <c r="E1067" s="128">
        <f>SUMIFS('1055'!$E:$E,'1055'!$A:$A,B1067,'1055'!$C:$C,D1067)</f>
        <v>4867</v>
      </c>
      <c r="F1067" s="128">
        <f>SUMIFS('1055'!$G:$G,'1055'!$A:$A,$B1067,'1055'!$C:$C,$D1067)</f>
        <v>0</v>
      </c>
      <c r="G1067" s="858">
        <v>0</v>
      </c>
      <c r="H1067" s="128">
        <f>SUMIFS('1055'!$H:$H,'1055'!$A:$A,$B1067,'1055'!$C:$C,$D1067)</f>
        <v>110292</v>
      </c>
      <c r="I1067" s="128"/>
      <c r="J1067" s="859">
        <f>IFERROR(VLOOKUP(D1067,'Rates-Lights'!$C$4:$J$96,3,FALSE),0)</f>
        <v>20.399999999999999</v>
      </c>
      <c r="K1067" s="859">
        <f>IFERROR(VLOOKUP(D1067,'Rates-Lights'!$C$4:$J$96,6,FALSE),0)</f>
        <v>0.68000000000000194</v>
      </c>
      <c r="L1067" s="859">
        <f>IFERROR(VLOOKUP(D1067,'Rates-Lights'!$C$4:$Z$96,9,FALSE),0)</f>
        <v>2.0699999999999998</v>
      </c>
      <c r="M1067" s="860">
        <f t="shared" si="244"/>
        <v>99286.8</v>
      </c>
      <c r="N1067" s="861">
        <f>SUMIFS('4023'!$S:$S,'4023'!$A:$A,B1067,'4023'!$B:$B,D1067)+SUMIFS('4023'!$T:$T,'4023'!$A:$A,B1067,'4023'!$B:$B,D1067)+SUMIFS('4023'!$V:$V,'4023'!$A:$A,2,'4023'!$B:$B,D1067)-M1067</f>
        <v>0</v>
      </c>
      <c r="O1067" s="861"/>
      <c r="P1067" s="862">
        <f t="shared" si="251"/>
        <v>99286.8</v>
      </c>
      <c r="Q1067" s="863">
        <f t="shared" si="245"/>
        <v>99286.8</v>
      </c>
      <c r="R1067" s="864">
        <f t="shared" si="252"/>
        <v>1</v>
      </c>
      <c r="S1067" s="862">
        <f>SUMIFS('4023'!$Z:$Z,'4023'!$A:$A,$B1067,'4023'!$B:$B,$D1067)</f>
        <v>-309.76</v>
      </c>
      <c r="T1067" s="862">
        <f>SUMIFS('4023'!$Y:$Y,'4023'!$A:$A,$B1067,'4023'!$B:$B,$D1067)</f>
        <v>0</v>
      </c>
      <c r="U1067" s="862">
        <f>SUMIFS('4023'!$AG:$AG,'4023'!$A:$A,$B1067,'4023'!$B:$B,$D1067)</f>
        <v>3748.59</v>
      </c>
      <c r="V1067" s="862">
        <f>SUMIFS('4023'!$AB:$AB,'4023'!$A:$A,$B1067,'4023'!$B:$B,$D1067)</f>
        <v>-3.31</v>
      </c>
      <c r="W1067" s="862">
        <f>SUMIFS('4023'!$AF:$AF,'4023'!$A:$A,$B1067,'4023'!$B:$B,$D1067)</f>
        <v>0</v>
      </c>
      <c r="X1067" s="862">
        <f>SUMIFS('4023'!$D:$D,'4023'!$A:$A,$B1067,'4023'!$B:$B,$D1067)</f>
        <v>102722.32</v>
      </c>
      <c r="Y1067" s="127">
        <f t="shared" si="247"/>
        <v>102722.32</v>
      </c>
      <c r="Z1067" s="127">
        <f t="shared" si="253"/>
        <v>0</v>
      </c>
      <c r="AB1067" s="127">
        <f t="shared" si="254"/>
        <v>3309.56</v>
      </c>
      <c r="AC1067" s="127">
        <f t="shared" si="255"/>
        <v>95977.24</v>
      </c>
      <c r="AG1067" s="129">
        <f>IF(AK1067&gt;AK1066,AG1066,IF(AG1066&lt;MiscData!$F$1,EOMONTH(AG1066,1),EOMONTH(AG1066,-11)))</f>
        <v>44104</v>
      </c>
      <c r="AH1067" s="126" t="str">
        <f t="shared" si="256"/>
        <v>0KUUM_476</v>
      </c>
      <c r="AI1067" s="158" t="str">
        <f t="shared" si="257"/>
        <v>0RLS</v>
      </c>
      <c r="AJ1067" s="159"/>
      <c r="AK1067" s="36">
        <f>IF(AK1066=MiscData!$AB$165,1,AK1066+1)</f>
        <v>94</v>
      </c>
      <c r="AL1067" s="36">
        <f>IF(AG1067&lt;=MiscData!$B$23,MiscData!$C$23,IF(AG1067&lt;=MiscData!$B$24,MiscData!$C$24,MiscData!$C$25))</f>
        <v>0</v>
      </c>
      <c r="AN1067" s="160" t="str">
        <f>VLOOKUP(AP1067,MiscData!$AB$4:$AC$300,2,FALSE)</f>
        <v>KUUM_476</v>
      </c>
      <c r="AO1067" s="160" t="str">
        <f>VLOOKUP(AP1067,MiscData!$AB$4:$AE$300,4,FALSE)</f>
        <v>RLS</v>
      </c>
      <c r="AP1067" s="36">
        <f>IF(AP1066=MiscData!$AB$165,1,AP1066+1)</f>
        <v>94</v>
      </c>
    </row>
    <row r="1068" spans="1:42">
      <c r="A1068" s="126">
        <f t="shared" si="243"/>
        <v>1067</v>
      </c>
      <c r="B1068" s="129" t="str">
        <f t="shared" si="248"/>
        <v>Sep 2020</v>
      </c>
      <c r="C1068" s="376" t="str">
        <f t="shared" si="249"/>
        <v>RLS</v>
      </c>
      <c r="D1068" s="376" t="str">
        <f t="shared" si="250"/>
        <v>KUUM_476CU</v>
      </c>
      <c r="E1068" s="128">
        <f>SUMIFS('1055'!$E:$E,'1055'!$A:$A,B1068,'1055'!$C:$C,D1068)</f>
        <v>0</v>
      </c>
      <c r="F1068" s="128">
        <f>SUMIFS('1055'!$G:$G,'1055'!$A:$A,$B1068,'1055'!$C:$C,$D1068)</f>
        <v>0</v>
      </c>
      <c r="G1068" s="858">
        <v>0</v>
      </c>
      <c r="H1068" s="128">
        <f>SUMIFS('1055'!$H:$H,'1055'!$A:$A,$B1068,'1055'!$C:$C,$D1068)</f>
        <v>0</v>
      </c>
      <c r="I1068" s="128"/>
      <c r="J1068" s="859">
        <f>IFERROR(VLOOKUP(D1068,'Rates-Lights'!$C$4:$J$96,3,FALSE),0)</f>
        <v>0</v>
      </c>
      <c r="K1068" s="859">
        <f>IFERROR(VLOOKUP(D1068,'Rates-Lights'!$C$4:$J$96,6,FALSE),0)</f>
        <v>0</v>
      </c>
      <c r="L1068" s="859">
        <f>IFERROR(VLOOKUP(D1068,'Rates-Lights'!$C$4:$Z$96,9,FALSE),0)</f>
        <v>0</v>
      </c>
      <c r="M1068" s="860">
        <f t="shared" si="244"/>
        <v>0</v>
      </c>
      <c r="N1068" s="861">
        <f>SUMIFS('4023'!$S:$S,'4023'!$A:$A,B1068,'4023'!$B:$B,D1068)+SUMIFS('4023'!$T:$T,'4023'!$A:$A,B1068,'4023'!$B:$B,D1068)+SUMIFS('4023'!$V:$V,'4023'!$A:$A,2,'4023'!$B:$B,D1068)-M1068</f>
        <v>0</v>
      </c>
      <c r="O1068" s="861"/>
      <c r="P1068" s="862">
        <f t="shared" si="251"/>
        <v>0</v>
      </c>
      <c r="Q1068" s="863">
        <f t="shared" si="245"/>
        <v>0</v>
      </c>
      <c r="R1068" s="864">
        <f t="shared" si="252"/>
        <v>1</v>
      </c>
      <c r="S1068" s="862">
        <f>SUMIFS('4023'!$Z:$Z,'4023'!$A:$A,$B1068,'4023'!$B:$B,$D1068)</f>
        <v>0</v>
      </c>
      <c r="T1068" s="862">
        <f>SUMIFS('4023'!$Y:$Y,'4023'!$A:$A,$B1068,'4023'!$B:$B,$D1068)</f>
        <v>0</v>
      </c>
      <c r="U1068" s="862">
        <f>SUMIFS('4023'!$AG:$AG,'4023'!$A:$A,$B1068,'4023'!$B:$B,$D1068)</f>
        <v>0</v>
      </c>
      <c r="V1068" s="862">
        <f>SUMIFS('4023'!$AB:$AB,'4023'!$A:$A,$B1068,'4023'!$B:$B,$D1068)</f>
        <v>0</v>
      </c>
      <c r="W1068" s="862">
        <f>SUMIFS('4023'!$AF:$AF,'4023'!$A:$A,$B1068,'4023'!$B:$B,$D1068)</f>
        <v>0</v>
      </c>
      <c r="X1068" s="862">
        <f>SUMIFS('4023'!$D:$D,'4023'!$A:$A,$B1068,'4023'!$B:$B,$D1068)</f>
        <v>0</v>
      </c>
      <c r="Y1068" s="127">
        <f t="shared" si="247"/>
        <v>0</v>
      </c>
      <c r="Z1068" s="127">
        <f t="shared" si="253"/>
        <v>0</v>
      </c>
      <c r="AB1068" s="127">
        <f t="shared" si="254"/>
        <v>0</v>
      </c>
      <c r="AC1068" s="127">
        <f t="shared" si="255"/>
        <v>0</v>
      </c>
      <c r="AG1068" s="129">
        <f>IF(AK1068&gt;AK1067,AG1067,IF(AG1067&lt;MiscData!$F$1,EOMONTH(AG1067,1),EOMONTH(AG1067,-11)))</f>
        <v>44104</v>
      </c>
      <c r="AH1068" s="126" t="str">
        <f t="shared" si="256"/>
        <v>0KUUM_476CU</v>
      </c>
      <c r="AI1068" s="158" t="str">
        <f t="shared" si="257"/>
        <v>0RLS</v>
      </c>
      <c r="AJ1068" s="159"/>
      <c r="AK1068" s="36">
        <f>IF(AK1067=MiscData!$AB$165,1,AK1067+1)</f>
        <v>95</v>
      </c>
      <c r="AL1068" s="36">
        <f>IF(AG1068&lt;=MiscData!$B$23,MiscData!$C$23,IF(AG1068&lt;=MiscData!$B$24,MiscData!$C$24,MiscData!$C$25))</f>
        <v>0</v>
      </c>
      <c r="AN1068" s="160" t="str">
        <f>VLOOKUP(AP1068,MiscData!$AB$4:$AC$300,2,FALSE)</f>
        <v>KUUM_476CU</v>
      </c>
      <c r="AO1068" s="160" t="str">
        <f>VLOOKUP(AP1068,MiscData!$AB$4:$AE$300,4,FALSE)</f>
        <v>RLS</v>
      </c>
      <c r="AP1068" s="36">
        <f>IF(AP1067=MiscData!$AB$165,1,AP1067+1)</f>
        <v>95</v>
      </c>
    </row>
    <row r="1069" spans="1:42">
      <c r="A1069" s="126">
        <f t="shared" si="243"/>
        <v>1068</v>
      </c>
      <c r="B1069" s="129" t="str">
        <f t="shared" si="248"/>
        <v>Sep 2020</v>
      </c>
      <c r="C1069" s="376" t="str">
        <f t="shared" si="249"/>
        <v>RLS</v>
      </c>
      <c r="D1069" s="376" t="str">
        <f t="shared" si="250"/>
        <v>KUUM_477</v>
      </c>
      <c r="E1069" s="128">
        <f>SUMIFS('1055'!$E:$E,'1055'!$A:$A,B1069,'1055'!$C:$C,D1069)</f>
        <v>1082</v>
      </c>
      <c r="F1069" s="128">
        <f>SUMIFS('1055'!$G:$G,'1055'!$A:$A,$B1069,'1055'!$C:$C,$D1069)</f>
        <v>0</v>
      </c>
      <c r="G1069" s="858">
        <v>0</v>
      </c>
      <c r="H1069" s="128">
        <f>SUMIFS('1055'!$H:$H,'1055'!$A:$A,$B1069,'1055'!$C:$C,$D1069)</f>
        <v>36264</v>
      </c>
      <c r="I1069" s="128"/>
      <c r="J1069" s="859">
        <f>IFERROR(VLOOKUP(D1069,'Rates-Lights'!$C$4:$J$96,3,FALSE),0)</f>
        <v>25</v>
      </c>
      <c r="K1069" s="859">
        <f>IFERROR(VLOOKUP(D1069,'Rates-Lights'!$C$4:$J$96,6,FALSE),0)</f>
        <v>0.96</v>
      </c>
      <c r="L1069" s="859">
        <f>IFERROR(VLOOKUP(D1069,'Rates-Lights'!$C$4:$Z$96,9,FALSE),0)</f>
        <v>2.0699999999999998</v>
      </c>
      <c r="M1069" s="860">
        <f t="shared" si="244"/>
        <v>27050</v>
      </c>
      <c r="N1069" s="861">
        <f>SUMIFS('4023'!$S:$S,'4023'!$A:$A,B1069,'4023'!$B:$B,D1069)+SUMIFS('4023'!$T:$T,'4023'!$A:$A,B1069,'4023'!$B:$B,D1069)+SUMIFS('4023'!$V:$V,'4023'!$A:$A,2,'4023'!$B:$B,D1069)-M1069</f>
        <v>-19.169999999998254</v>
      </c>
      <c r="O1069" s="861"/>
      <c r="P1069" s="862">
        <f t="shared" si="251"/>
        <v>27030.83</v>
      </c>
      <c r="Q1069" s="863">
        <f t="shared" si="245"/>
        <v>27030.83</v>
      </c>
      <c r="R1069" s="864">
        <f t="shared" si="252"/>
        <v>1</v>
      </c>
      <c r="S1069" s="862">
        <f>SUMIFS('4023'!$Z:$Z,'4023'!$A:$A,$B1069,'4023'!$B:$B,$D1069)</f>
        <v>-86.21</v>
      </c>
      <c r="T1069" s="862">
        <f>SUMIFS('4023'!$Y:$Y,'4023'!$A:$A,$B1069,'4023'!$B:$B,$D1069)</f>
        <v>0</v>
      </c>
      <c r="U1069" s="862">
        <f>SUMIFS('4023'!$AG:$AG,'4023'!$A:$A,$B1069,'4023'!$B:$B,$D1069)</f>
        <v>795.97</v>
      </c>
      <c r="V1069" s="862">
        <f>SUMIFS('4023'!$AB:$AB,'4023'!$A:$A,$B1069,'4023'!$B:$B,$D1069)</f>
        <v>-2.14</v>
      </c>
      <c r="W1069" s="862">
        <f>SUMIFS('4023'!$AF:$AF,'4023'!$A:$A,$B1069,'4023'!$B:$B,$D1069)</f>
        <v>0</v>
      </c>
      <c r="X1069" s="862">
        <f>SUMIFS('4023'!$D:$D,'4023'!$A:$A,$B1069,'4023'!$B:$B,$D1069)</f>
        <v>27738.45</v>
      </c>
      <c r="Y1069" s="127">
        <f t="shared" si="247"/>
        <v>27738.450000000004</v>
      </c>
      <c r="Z1069" s="127">
        <f t="shared" si="253"/>
        <v>0</v>
      </c>
      <c r="AB1069" s="127">
        <f t="shared" si="254"/>
        <v>1038.72</v>
      </c>
      <c r="AC1069" s="127">
        <f t="shared" si="255"/>
        <v>25992.11</v>
      </c>
      <c r="AG1069" s="129">
        <f>IF(AK1069&gt;AK1068,AG1068,IF(AG1068&lt;MiscData!$F$1,EOMONTH(AG1068,1),EOMONTH(AG1068,-11)))</f>
        <v>44104</v>
      </c>
      <c r="AH1069" s="126" t="str">
        <f t="shared" si="256"/>
        <v>0KUUM_477</v>
      </c>
      <c r="AI1069" s="158" t="str">
        <f t="shared" si="257"/>
        <v>0RLS</v>
      </c>
      <c r="AJ1069" s="159"/>
      <c r="AK1069" s="36">
        <f>IF(AK1068=MiscData!$AB$165,1,AK1068+1)</f>
        <v>96</v>
      </c>
      <c r="AL1069" s="36">
        <f>IF(AG1069&lt;=MiscData!$B$23,MiscData!$C$23,IF(AG1069&lt;=MiscData!$B$24,MiscData!$C$24,MiscData!$C$25))</f>
        <v>0</v>
      </c>
      <c r="AN1069" s="160" t="str">
        <f>VLOOKUP(AP1069,MiscData!$AB$4:$AC$300,2,FALSE)</f>
        <v>KUUM_477</v>
      </c>
      <c r="AO1069" s="160" t="str">
        <f>VLOOKUP(AP1069,MiscData!$AB$4:$AE$300,4,FALSE)</f>
        <v>RLS</v>
      </c>
      <c r="AP1069" s="36">
        <f>IF(AP1068=MiscData!$AB$165,1,AP1068+1)</f>
        <v>96</v>
      </c>
    </row>
    <row r="1070" spans="1:42">
      <c r="A1070" s="126">
        <f t="shared" si="243"/>
        <v>1069</v>
      </c>
      <c r="B1070" s="129" t="str">
        <f t="shared" si="248"/>
        <v>Sep 2020</v>
      </c>
      <c r="C1070" s="376" t="str">
        <f t="shared" si="249"/>
        <v>RLS</v>
      </c>
      <c r="D1070" s="376" t="str">
        <f t="shared" si="250"/>
        <v>KUUM_477CU</v>
      </c>
      <c r="E1070" s="128">
        <f>SUMIFS('1055'!$E:$E,'1055'!$A:$A,B1070,'1055'!$C:$C,D1070)</f>
        <v>0</v>
      </c>
      <c r="F1070" s="128">
        <f>SUMIFS('1055'!$G:$G,'1055'!$A:$A,$B1070,'1055'!$C:$C,$D1070)</f>
        <v>0</v>
      </c>
      <c r="G1070" s="858">
        <v>0</v>
      </c>
      <c r="H1070" s="128">
        <f>SUMIFS('1055'!$H:$H,'1055'!$A:$A,$B1070,'1055'!$C:$C,$D1070)</f>
        <v>0</v>
      </c>
      <c r="I1070" s="128"/>
      <c r="J1070" s="859">
        <f>IFERROR(VLOOKUP(D1070,'Rates-Lights'!$C$4:$J$96,3,FALSE),0)</f>
        <v>0</v>
      </c>
      <c r="K1070" s="859">
        <f>IFERROR(VLOOKUP(D1070,'Rates-Lights'!$C$4:$J$96,6,FALSE),0)</f>
        <v>0</v>
      </c>
      <c r="L1070" s="859">
        <f>IFERROR(VLOOKUP(D1070,'Rates-Lights'!$C$4:$Z$96,9,FALSE),0)</f>
        <v>0</v>
      </c>
      <c r="M1070" s="860">
        <f t="shared" si="244"/>
        <v>0</v>
      </c>
      <c r="N1070" s="861">
        <f>SUMIFS('4023'!$S:$S,'4023'!$A:$A,B1070,'4023'!$B:$B,D1070)+SUMIFS('4023'!$T:$T,'4023'!$A:$A,B1070,'4023'!$B:$B,D1070)+SUMIFS('4023'!$V:$V,'4023'!$A:$A,2,'4023'!$B:$B,D1070)-M1070</f>
        <v>0</v>
      </c>
      <c r="O1070" s="861"/>
      <c r="P1070" s="862">
        <f t="shared" si="251"/>
        <v>0</v>
      </c>
      <c r="Q1070" s="863">
        <f t="shared" si="245"/>
        <v>0</v>
      </c>
      <c r="R1070" s="864">
        <f t="shared" si="252"/>
        <v>1</v>
      </c>
      <c r="S1070" s="862">
        <f>SUMIFS('4023'!$Z:$Z,'4023'!$A:$A,$B1070,'4023'!$B:$B,$D1070)</f>
        <v>0</v>
      </c>
      <c r="T1070" s="862">
        <f>SUMIFS('4023'!$Y:$Y,'4023'!$A:$A,$B1070,'4023'!$B:$B,$D1070)</f>
        <v>0</v>
      </c>
      <c r="U1070" s="862">
        <f>SUMIFS('4023'!$AG:$AG,'4023'!$A:$A,$B1070,'4023'!$B:$B,$D1070)</f>
        <v>0</v>
      </c>
      <c r="V1070" s="862">
        <f>SUMIFS('4023'!$AB:$AB,'4023'!$A:$A,$B1070,'4023'!$B:$B,$D1070)</f>
        <v>0</v>
      </c>
      <c r="W1070" s="862">
        <f>SUMIFS('4023'!$AF:$AF,'4023'!$A:$A,$B1070,'4023'!$B:$B,$D1070)</f>
        <v>0</v>
      </c>
      <c r="X1070" s="862">
        <f>SUMIFS('4023'!$D:$D,'4023'!$A:$A,$B1070,'4023'!$B:$B,$D1070)</f>
        <v>0</v>
      </c>
      <c r="Y1070" s="127">
        <f t="shared" si="247"/>
        <v>0</v>
      </c>
      <c r="Z1070" s="127">
        <f t="shared" si="253"/>
        <v>0</v>
      </c>
      <c r="AB1070" s="127">
        <f t="shared" si="254"/>
        <v>0</v>
      </c>
      <c r="AC1070" s="127">
        <f t="shared" si="255"/>
        <v>0</v>
      </c>
      <c r="AG1070" s="129">
        <f>IF(AK1070&gt;AK1069,AG1069,IF(AG1069&lt;MiscData!$F$1,EOMONTH(AG1069,1),EOMONTH(AG1069,-11)))</f>
        <v>44104</v>
      </c>
      <c r="AH1070" s="126" t="str">
        <f t="shared" si="256"/>
        <v>0KUUM_477CU</v>
      </c>
      <c r="AI1070" s="158" t="str">
        <f t="shared" si="257"/>
        <v>0RLS</v>
      </c>
      <c r="AJ1070" s="159"/>
      <c r="AK1070" s="36">
        <f>IF(AK1069=MiscData!$AB$165,1,AK1069+1)</f>
        <v>97</v>
      </c>
      <c r="AL1070" s="36">
        <f>IF(AG1070&lt;=MiscData!$B$23,MiscData!$C$23,IF(AG1070&lt;=MiscData!$B$24,MiscData!$C$24,MiscData!$C$25))</f>
        <v>0</v>
      </c>
      <c r="AN1070" s="160" t="str">
        <f>VLOOKUP(AP1070,MiscData!$AB$4:$AC$300,2,FALSE)</f>
        <v>KUUM_477CU</v>
      </c>
      <c r="AO1070" s="160" t="str">
        <f>VLOOKUP(AP1070,MiscData!$AB$4:$AE$300,4,FALSE)</f>
        <v>RLS</v>
      </c>
      <c r="AP1070" s="36">
        <f>IF(AP1069=MiscData!$AB$165,1,AP1069+1)</f>
        <v>97</v>
      </c>
    </row>
    <row r="1071" spans="1:42">
      <c r="A1071" s="126">
        <f t="shared" si="243"/>
        <v>1070</v>
      </c>
      <c r="B1071" s="129" t="str">
        <f t="shared" si="248"/>
        <v>Sep 2020</v>
      </c>
      <c r="C1071" s="376" t="str">
        <f t="shared" si="249"/>
        <v>RLS</v>
      </c>
      <c r="D1071" s="376" t="str">
        <f t="shared" si="250"/>
        <v>KUUM_478</v>
      </c>
      <c r="E1071" s="128">
        <f>SUMIFS('1055'!$E:$E,'1055'!$A:$A,B1071,'1055'!$C:$C,D1071)</f>
        <v>1374</v>
      </c>
      <c r="F1071" s="128">
        <f>SUMIFS('1055'!$G:$G,'1055'!$A:$A,$B1071,'1055'!$C:$C,$D1071)</f>
        <v>0</v>
      </c>
      <c r="G1071" s="858">
        <v>0</v>
      </c>
      <c r="H1071" s="128">
        <f>SUMIFS('1055'!$H:$H,'1055'!$A:$A,$B1071,'1055'!$C:$C,$D1071)</f>
        <v>96647</v>
      </c>
      <c r="I1071" s="128"/>
      <c r="J1071" s="859">
        <f>IFERROR(VLOOKUP(D1071,'Rates-Lights'!$C$4:$J$96,3,FALSE),0)</f>
        <v>32.21</v>
      </c>
      <c r="K1071" s="859">
        <f>IFERROR(VLOOKUP(D1071,'Rates-Lights'!$C$4:$J$96,6,FALSE),0)</f>
        <v>1.9700000000000002</v>
      </c>
      <c r="L1071" s="859">
        <f>IFERROR(VLOOKUP(D1071,'Rates-Lights'!$C$4:$Z$96,9,FALSE),0)</f>
        <v>2.0699999999999998</v>
      </c>
      <c r="M1071" s="860">
        <f t="shared" si="244"/>
        <v>44256.54</v>
      </c>
      <c r="N1071" s="861">
        <f>SUMIFS('4023'!$S:$S,'4023'!$A:$A,B1071,'4023'!$B:$B,D1071)+SUMIFS('4023'!$T:$T,'4023'!$A:$A,B1071,'4023'!$B:$B,D1071)+SUMIFS('4023'!$V:$V,'4023'!$A:$A,2,'4023'!$B:$B,D1071)-M1071</f>
        <v>0</v>
      </c>
      <c r="O1071" s="861"/>
      <c r="P1071" s="862">
        <f t="shared" si="251"/>
        <v>44256.54</v>
      </c>
      <c r="Q1071" s="863">
        <f t="shared" si="245"/>
        <v>44256.54</v>
      </c>
      <c r="R1071" s="864">
        <f t="shared" si="252"/>
        <v>1</v>
      </c>
      <c r="S1071" s="862">
        <f>SUMIFS('4023'!$Z:$Z,'4023'!$A:$A,$B1071,'4023'!$B:$B,$D1071)</f>
        <v>-222.29</v>
      </c>
      <c r="T1071" s="862">
        <f>SUMIFS('4023'!$Y:$Y,'4023'!$A:$A,$B1071,'4023'!$B:$B,$D1071)</f>
        <v>0</v>
      </c>
      <c r="U1071" s="862">
        <f>SUMIFS('4023'!$AG:$AG,'4023'!$A:$A,$B1071,'4023'!$B:$B,$D1071)</f>
        <v>1235.1500000000001</v>
      </c>
      <c r="V1071" s="862">
        <f>SUMIFS('4023'!$AB:$AB,'4023'!$A:$A,$B1071,'4023'!$B:$B,$D1071)</f>
        <v>-6.3</v>
      </c>
      <c r="W1071" s="862">
        <f>SUMIFS('4023'!$AF:$AF,'4023'!$A:$A,$B1071,'4023'!$B:$B,$D1071)</f>
        <v>0</v>
      </c>
      <c r="X1071" s="862">
        <f>SUMIFS('4023'!$D:$D,'4023'!$A:$A,$B1071,'4023'!$B:$B,$D1071)</f>
        <v>45263.1</v>
      </c>
      <c r="Y1071" s="127">
        <f t="shared" si="247"/>
        <v>45263.1</v>
      </c>
      <c r="Z1071" s="127">
        <f t="shared" si="253"/>
        <v>0</v>
      </c>
      <c r="AB1071" s="127">
        <f t="shared" si="254"/>
        <v>2706.78</v>
      </c>
      <c r="AC1071" s="127">
        <f t="shared" si="255"/>
        <v>41549.760000000002</v>
      </c>
      <c r="AG1071" s="129">
        <f>IF(AK1071&gt;AK1070,AG1070,IF(AG1070&lt;MiscData!$F$1,EOMONTH(AG1070,1),EOMONTH(AG1070,-11)))</f>
        <v>44104</v>
      </c>
      <c r="AH1071" s="126" t="str">
        <f t="shared" si="256"/>
        <v>0KUUM_478</v>
      </c>
      <c r="AI1071" s="158" t="str">
        <f t="shared" si="257"/>
        <v>0RLS</v>
      </c>
      <c r="AJ1071" s="159"/>
      <c r="AK1071" s="36">
        <f>IF(AK1070=MiscData!$AB$165,1,AK1070+1)</f>
        <v>98</v>
      </c>
      <c r="AL1071" s="36">
        <f>IF(AG1071&lt;=MiscData!$B$23,MiscData!$C$23,IF(AG1071&lt;=MiscData!$B$24,MiscData!$C$24,MiscData!$C$25))</f>
        <v>0</v>
      </c>
      <c r="AN1071" s="160" t="str">
        <f>VLOOKUP(AP1071,MiscData!$AB$4:$AC$300,2,FALSE)</f>
        <v>KUUM_478</v>
      </c>
      <c r="AO1071" s="160" t="str">
        <f>VLOOKUP(AP1071,MiscData!$AB$4:$AE$300,4,FALSE)</f>
        <v>RLS</v>
      </c>
      <c r="AP1071" s="36">
        <f>IF(AP1070=MiscData!$AB$165,1,AP1070+1)</f>
        <v>98</v>
      </c>
    </row>
    <row r="1072" spans="1:42">
      <c r="A1072" s="126">
        <f t="shared" si="243"/>
        <v>1071</v>
      </c>
      <c r="B1072" s="129" t="str">
        <f t="shared" si="248"/>
        <v>Sep 2020</v>
      </c>
      <c r="C1072" s="376" t="str">
        <f t="shared" si="249"/>
        <v>RLS</v>
      </c>
      <c r="D1072" s="376" t="str">
        <f t="shared" si="250"/>
        <v>KUUM_478CU</v>
      </c>
      <c r="E1072" s="128">
        <f>SUMIFS('1055'!$E:$E,'1055'!$A:$A,B1072,'1055'!$C:$C,D1072)</f>
        <v>0</v>
      </c>
      <c r="F1072" s="128">
        <f>SUMIFS('1055'!$G:$G,'1055'!$A:$A,$B1072,'1055'!$C:$C,$D1072)</f>
        <v>0</v>
      </c>
      <c r="G1072" s="858">
        <v>0</v>
      </c>
      <c r="H1072" s="128">
        <f>SUMIFS('1055'!$H:$H,'1055'!$A:$A,$B1072,'1055'!$C:$C,$D1072)</f>
        <v>0</v>
      </c>
      <c r="I1072" s="128"/>
      <c r="J1072" s="859">
        <f>IFERROR(VLOOKUP(D1072,'Rates-Lights'!$C$4:$J$96,3,FALSE),0)</f>
        <v>0</v>
      </c>
      <c r="K1072" s="859">
        <f>IFERROR(VLOOKUP(D1072,'Rates-Lights'!$C$4:$J$96,6,FALSE),0)</f>
        <v>0</v>
      </c>
      <c r="L1072" s="859">
        <f>IFERROR(VLOOKUP(D1072,'Rates-Lights'!$C$4:$Z$96,9,FALSE),0)</f>
        <v>0</v>
      </c>
      <c r="M1072" s="860">
        <f t="shared" si="244"/>
        <v>0</v>
      </c>
      <c r="N1072" s="861">
        <f>SUMIFS('4023'!$S:$S,'4023'!$A:$A,B1072,'4023'!$B:$B,D1072)+SUMIFS('4023'!$T:$T,'4023'!$A:$A,B1072,'4023'!$B:$B,D1072)+SUMIFS('4023'!$V:$V,'4023'!$A:$A,2,'4023'!$B:$B,D1072)-M1072</f>
        <v>0</v>
      </c>
      <c r="O1072" s="861"/>
      <c r="P1072" s="862">
        <f t="shared" si="251"/>
        <v>0</v>
      </c>
      <c r="Q1072" s="863">
        <f t="shared" si="245"/>
        <v>0</v>
      </c>
      <c r="R1072" s="864">
        <f t="shared" si="252"/>
        <v>1</v>
      </c>
      <c r="S1072" s="862">
        <f>SUMIFS('4023'!$Z:$Z,'4023'!$A:$A,$B1072,'4023'!$B:$B,$D1072)</f>
        <v>0</v>
      </c>
      <c r="T1072" s="862">
        <f>SUMIFS('4023'!$Y:$Y,'4023'!$A:$A,$B1072,'4023'!$B:$B,$D1072)</f>
        <v>0</v>
      </c>
      <c r="U1072" s="862">
        <f>SUMIFS('4023'!$AG:$AG,'4023'!$A:$A,$B1072,'4023'!$B:$B,$D1072)</f>
        <v>0</v>
      </c>
      <c r="V1072" s="862">
        <f>SUMIFS('4023'!$AB:$AB,'4023'!$A:$A,$B1072,'4023'!$B:$B,$D1072)</f>
        <v>0</v>
      </c>
      <c r="W1072" s="862">
        <f>SUMIFS('4023'!$AF:$AF,'4023'!$A:$A,$B1072,'4023'!$B:$B,$D1072)</f>
        <v>0</v>
      </c>
      <c r="X1072" s="862">
        <f>SUMIFS('4023'!$D:$D,'4023'!$A:$A,$B1072,'4023'!$B:$B,$D1072)</f>
        <v>0</v>
      </c>
      <c r="Y1072" s="127">
        <f t="shared" si="247"/>
        <v>0</v>
      </c>
      <c r="Z1072" s="127">
        <f t="shared" si="253"/>
        <v>0</v>
      </c>
      <c r="AB1072" s="127">
        <f t="shared" si="254"/>
        <v>0</v>
      </c>
      <c r="AC1072" s="127">
        <f t="shared" si="255"/>
        <v>0</v>
      </c>
      <c r="AG1072" s="129">
        <f>IF(AK1072&gt;AK1071,AG1071,IF(AG1071&lt;MiscData!$F$1,EOMONTH(AG1071,1),EOMONTH(AG1071,-11)))</f>
        <v>44104</v>
      </c>
      <c r="AH1072" s="126" t="str">
        <f t="shared" si="256"/>
        <v>0KUUM_478CU</v>
      </c>
      <c r="AI1072" s="158" t="str">
        <f t="shared" si="257"/>
        <v>0RLS</v>
      </c>
      <c r="AJ1072" s="159"/>
      <c r="AK1072" s="36">
        <f>IF(AK1071=MiscData!$AB$165,1,AK1071+1)</f>
        <v>99</v>
      </c>
      <c r="AL1072" s="36">
        <f>IF(AG1072&lt;=MiscData!$B$23,MiscData!$C$23,IF(AG1072&lt;=MiscData!$B$24,MiscData!$C$24,MiscData!$C$25))</f>
        <v>0</v>
      </c>
      <c r="AN1072" s="160" t="str">
        <f>VLOOKUP(AP1072,MiscData!$AB$4:$AC$300,2,FALSE)</f>
        <v>KUUM_478CU</v>
      </c>
      <c r="AO1072" s="160" t="str">
        <f>VLOOKUP(AP1072,MiscData!$AB$4:$AE$300,4,FALSE)</f>
        <v>RLS</v>
      </c>
      <c r="AP1072" s="36">
        <f>IF(AP1071=MiscData!$AB$165,1,AP1071+1)</f>
        <v>99</v>
      </c>
    </row>
    <row r="1073" spans="1:42">
      <c r="A1073" s="126">
        <f t="shared" si="243"/>
        <v>1072</v>
      </c>
      <c r="B1073" s="129" t="str">
        <f t="shared" si="248"/>
        <v>Sep 2020</v>
      </c>
      <c r="C1073" s="376" t="str">
        <f t="shared" si="249"/>
        <v>RLS</v>
      </c>
      <c r="D1073" s="376" t="str">
        <f t="shared" si="250"/>
        <v>KUUM_479</v>
      </c>
      <c r="E1073" s="128">
        <f>SUMIFS('1055'!$E:$E,'1055'!$A:$A,B1073,'1055'!$C:$C,D1073)</f>
        <v>789</v>
      </c>
      <c r="F1073" s="128">
        <f>SUMIFS('1055'!$G:$G,'1055'!$A:$A,$B1073,'1055'!$C:$C,$D1073)</f>
        <v>0</v>
      </c>
      <c r="G1073" s="858">
        <v>0</v>
      </c>
      <c r="H1073" s="128">
        <f>SUMIFS('1055'!$H:$H,'1055'!$A:$A,$B1073,'1055'!$C:$C,$D1073)</f>
        <v>112422</v>
      </c>
      <c r="I1073" s="128"/>
      <c r="J1073" s="859">
        <f>IFERROR(VLOOKUP(D1073,'Rates-Lights'!$C$4:$J$96,3,FALSE),0)</f>
        <v>39.56</v>
      </c>
      <c r="K1073" s="859">
        <f>IFERROR(VLOOKUP(D1073,'Rates-Lights'!$C$4:$J$96,6,FALSE),0)</f>
        <v>3.84</v>
      </c>
      <c r="L1073" s="859">
        <f>IFERROR(VLOOKUP(D1073,'Rates-Lights'!$C$4:$Z$96,9,FALSE),0)</f>
        <v>2.0699999999999998</v>
      </c>
      <c r="M1073" s="860">
        <f t="shared" si="244"/>
        <v>31212.84</v>
      </c>
      <c r="N1073" s="861">
        <f>SUMIFS('4023'!$S:$S,'4023'!$A:$A,B1073,'4023'!$B:$B,D1073)+SUMIFS('4023'!$T:$T,'4023'!$A:$A,B1073,'4023'!$B:$B,D1073)+SUMIFS('4023'!$V:$V,'4023'!$A:$A,2,'4023'!$B:$B,D1073)-M1073</f>
        <v>0</v>
      </c>
      <c r="O1073" s="861"/>
      <c r="P1073" s="862">
        <f t="shared" si="251"/>
        <v>31212.84</v>
      </c>
      <c r="Q1073" s="863">
        <f t="shared" si="245"/>
        <v>31212.84</v>
      </c>
      <c r="R1073" s="864">
        <f t="shared" si="252"/>
        <v>1</v>
      </c>
      <c r="S1073" s="862">
        <f>SUMIFS('4023'!$Z:$Z,'4023'!$A:$A,$B1073,'4023'!$B:$B,$D1073)</f>
        <v>-231.9</v>
      </c>
      <c r="T1073" s="862">
        <f>SUMIFS('4023'!$Y:$Y,'4023'!$A:$A,$B1073,'4023'!$B:$B,$D1073)</f>
        <v>0</v>
      </c>
      <c r="U1073" s="862">
        <f>SUMIFS('4023'!$AG:$AG,'4023'!$A:$A,$B1073,'4023'!$B:$B,$D1073)</f>
        <v>714.31</v>
      </c>
      <c r="V1073" s="862">
        <f>SUMIFS('4023'!$AB:$AB,'4023'!$A:$A,$B1073,'4023'!$B:$B,$D1073)</f>
        <v>-9.18</v>
      </c>
      <c r="W1073" s="862">
        <f>SUMIFS('4023'!$AF:$AF,'4023'!$A:$A,$B1073,'4023'!$B:$B,$D1073)</f>
        <v>0</v>
      </c>
      <c r="X1073" s="862">
        <f>SUMIFS('4023'!$D:$D,'4023'!$A:$A,$B1073,'4023'!$B:$B,$D1073)</f>
        <v>31686.07</v>
      </c>
      <c r="Y1073" s="127">
        <f t="shared" si="247"/>
        <v>31686.07</v>
      </c>
      <c r="Z1073" s="127">
        <f t="shared" si="253"/>
        <v>0</v>
      </c>
      <c r="AB1073" s="127">
        <f t="shared" si="254"/>
        <v>3029.76</v>
      </c>
      <c r="AC1073" s="127">
        <f t="shared" si="255"/>
        <v>28183.08</v>
      </c>
      <c r="AG1073" s="129">
        <f>IF(AK1073&gt;AK1072,AG1072,IF(AG1072&lt;MiscData!$F$1,EOMONTH(AG1072,1),EOMONTH(AG1072,-11)))</f>
        <v>44104</v>
      </c>
      <c r="AH1073" s="126" t="str">
        <f t="shared" si="256"/>
        <v>0KUUM_479</v>
      </c>
      <c r="AI1073" s="158" t="str">
        <f t="shared" si="257"/>
        <v>0RLS</v>
      </c>
      <c r="AJ1073" s="159"/>
      <c r="AK1073" s="36">
        <f>IF(AK1072=MiscData!$AB$165,1,AK1072+1)</f>
        <v>100</v>
      </c>
      <c r="AL1073" s="36">
        <f>IF(AG1073&lt;=MiscData!$B$23,MiscData!$C$23,IF(AG1073&lt;=MiscData!$B$24,MiscData!$C$24,MiscData!$C$25))</f>
        <v>0</v>
      </c>
      <c r="AN1073" s="160" t="str">
        <f>VLOOKUP(AP1073,MiscData!$AB$4:$AC$300,2,FALSE)</f>
        <v>KUUM_479</v>
      </c>
      <c r="AO1073" s="160" t="str">
        <f>VLOOKUP(AP1073,MiscData!$AB$4:$AE$300,4,FALSE)</f>
        <v>RLS</v>
      </c>
      <c r="AP1073" s="36">
        <f>IF(AP1072=MiscData!$AB$165,1,AP1072+1)</f>
        <v>100</v>
      </c>
    </row>
    <row r="1074" spans="1:42">
      <c r="A1074" s="126">
        <f t="shared" si="243"/>
        <v>1073</v>
      </c>
      <c r="B1074" s="129" t="str">
        <f t="shared" si="248"/>
        <v>Sep 2020</v>
      </c>
      <c r="C1074" s="376" t="str">
        <f t="shared" si="249"/>
        <v>RLS</v>
      </c>
      <c r="D1074" s="376" t="str">
        <f t="shared" si="250"/>
        <v>KUUM_479CU</v>
      </c>
      <c r="E1074" s="128">
        <f>SUMIFS('1055'!$E:$E,'1055'!$A:$A,B1074,'1055'!$C:$C,D1074)</f>
        <v>0</v>
      </c>
      <c r="F1074" s="128">
        <f>SUMIFS('1055'!$G:$G,'1055'!$A:$A,$B1074,'1055'!$C:$C,$D1074)</f>
        <v>0</v>
      </c>
      <c r="G1074" s="858">
        <v>0</v>
      </c>
      <c r="H1074" s="128">
        <f>SUMIFS('1055'!$H:$H,'1055'!$A:$A,$B1074,'1055'!$C:$C,$D1074)</f>
        <v>0</v>
      </c>
      <c r="I1074" s="128"/>
      <c r="J1074" s="859">
        <f>IFERROR(VLOOKUP(D1074,'Rates-Lights'!$C$4:$J$96,3,FALSE),0)</f>
        <v>0</v>
      </c>
      <c r="K1074" s="859">
        <f>IFERROR(VLOOKUP(D1074,'Rates-Lights'!$C$4:$J$96,6,FALSE),0)</f>
        <v>0</v>
      </c>
      <c r="L1074" s="859">
        <f>IFERROR(VLOOKUP(D1074,'Rates-Lights'!$C$4:$Z$96,9,FALSE),0)</f>
        <v>0</v>
      </c>
      <c r="M1074" s="860">
        <f t="shared" si="244"/>
        <v>0</v>
      </c>
      <c r="N1074" s="861">
        <f>SUMIFS('4023'!$S:$S,'4023'!$A:$A,B1074,'4023'!$B:$B,D1074)+SUMIFS('4023'!$T:$T,'4023'!$A:$A,B1074,'4023'!$B:$B,D1074)+SUMIFS('4023'!$V:$V,'4023'!$A:$A,2,'4023'!$B:$B,D1074)-M1074</f>
        <v>0</v>
      </c>
      <c r="O1074" s="861"/>
      <c r="P1074" s="862">
        <f t="shared" si="251"/>
        <v>0</v>
      </c>
      <c r="Q1074" s="863">
        <f t="shared" si="245"/>
        <v>0</v>
      </c>
      <c r="R1074" s="864">
        <f t="shared" si="252"/>
        <v>1</v>
      </c>
      <c r="S1074" s="862">
        <f>SUMIFS('4023'!$Z:$Z,'4023'!$A:$A,$B1074,'4023'!$B:$B,$D1074)</f>
        <v>0</v>
      </c>
      <c r="T1074" s="862">
        <f>SUMIFS('4023'!$Y:$Y,'4023'!$A:$A,$B1074,'4023'!$B:$B,$D1074)</f>
        <v>0</v>
      </c>
      <c r="U1074" s="862">
        <f>SUMIFS('4023'!$AG:$AG,'4023'!$A:$A,$B1074,'4023'!$B:$B,$D1074)</f>
        <v>0</v>
      </c>
      <c r="V1074" s="862">
        <f>SUMIFS('4023'!$AB:$AB,'4023'!$A:$A,$B1074,'4023'!$B:$B,$D1074)</f>
        <v>0</v>
      </c>
      <c r="W1074" s="862">
        <f>SUMIFS('4023'!$AF:$AF,'4023'!$A:$A,$B1074,'4023'!$B:$B,$D1074)</f>
        <v>0</v>
      </c>
      <c r="X1074" s="862">
        <f>SUMIFS('4023'!$D:$D,'4023'!$A:$A,$B1074,'4023'!$B:$B,$D1074)</f>
        <v>0</v>
      </c>
      <c r="Y1074" s="127">
        <f t="shared" si="247"/>
        <v>0</v>
      </c>
      <c r="Z1074" s="127">
        <f t="shared" si="253"/>
        <v>0</v>
      </c>
      <c r="AB1074" s="127">
        <f t="shared" si="254"/>
        <v>0</v>
      </c>
      <c r="AC1074" s="127">
        <f t="shared" si="255"/>
        <v>0</v>
      </c>
      <c r="AG1074" s="129">
        <f>IF(AK1074&gt;AK1073,AG1073,IF(AG1073&lt;MiscData!$F$1,EOMONTH(AG1073,1),EOMONTH(AG1073,-11)))</f>
        <v>44104</v>
      </c>
      <c r="AH1074" s="126" t="str">
        <f t="shared" si="256"/>
        <v>0KUUM_479CU</v>
      </c>
      <c r="AI1074" s="158" t="str">
        <f t="shared" si="257"/>
        <v>0RLS</v>
      </c>
      <c r="AJ1074" s="159"/>
      <c r="AK1074" s="36">
        <f>IF(AK1073=MiscData!$AB$165,1,AK1073+1)</f>
        <v>101</v>
      </c>
      <c r="AL1074" s="36">
        <f>IF(AG1074&lt;=MiscData!$B$23,MiscData!$C$23,IF(AG1074&lt;=MiscData!$B$24,MiscData!$C$24,MiscData!$C$25))</f>
        <v>0</v>
      </c>
      <c r="AN1074" s="160" t="str">
        <f>VLOOKUP(AP1074,MiscData!$AB$4:$AC$300,2,FALSE)</f>
        <v>KUUM_479CU</v>
      </c>
      <c r="AO1074" s="160" t="str">
        <f>VLOOKUP(AP1074,MiscData!$AB$4:$AE$300,4,FALSE)</f>
        <v>RLS</v>
      </c>
      <c r="AP1074" s="36">
        <f>IF(AP1073=MiscData!$AB$165,1,AP1073+1)</f>
        <v>101</v>
      </c>
    </row>
    <row r="1075" spans="1:42">
      <c r="A1075" s="126">
        <f t="shared" si="243"/>
        <v>1074</v>
      </c>
      <c r="B1075" s="129" t="str">
        <f t="shared" si="248"/>
        <v>Sep 2020</v>
      </c>
      <c r="C1075" s="376" t="str">
        <f t="shared" si="249"/>
        <v>RLS</v>
      </c>
      <c r="D1075" s="376" t="str">
        <f t="shared" si="250"/>
        <v>KUUM_487</v>
      </c>
      <c r="E1075" s="128">
        <f>SUMIFS('1055'!$E:$E,'1055'!$A:$A,B1075,'1055'!$C:$C,D1075)</f>
        <v>10884</v>
      </c>
      <c r="F1075" s="128">
        <f>SUMIFS('1055'!$G:$G,'1055'!$A:$A,$B1075,'1055'!$C:$C,$D1075)</f>
        <v>0</v>
      </c>
      <c r="G1075" s="858">
        <v>-5</v>
      </c>
      <c r="H1075" s="128">
        <f>SUMIFS('1055'!$H:$H,'1055'!$A:$A,$B1075,'1055'!$C:$C,$D1075)</f>
        <v>387089</v>
      </c>
      <c r="I1075" s="128"/>
      <c r="J1075" s="859">
        <f>IFERROR(VLOOKUP(D1075,'Rates-Lights'!$C$4:$J$96,3,FALSE),0)</f>
        <v>10.71</v>
      </c>
      <c r="K1075" s="859">
        <f>IFERROR(VLOOKUP(D1075,'Rates-Lights'!$C$4:$J$96,6,FALSE),0)</f>
        <v>0.96</v>
      </c>
      <c r="L1075" s="859">
        <f>IFERROR(VLOOKUP(D1075,'Rates-Lights'!$C$4:$Z$96,9,FALSE),0)</f>
        <v>2.0699999999999998</v>
      </c>
      <c r="M1075" s="860">
        <f t="shared" si="244"/>
        <v>116514.09</v>
      </c>
      <c r="N1075" s="861">
        <f>SUMIFS('4023'!$S:$S,'4023'!$A:$A,B1075,'4023'!$B:$B,D1075)+SUMIFS('4023'!$T:$T,'4023'!$A:$A,B1075,'4023'!$B:$B,D1075)+SUMIFS('4023'!$V:$V,'4023'!$A:$A,2,'4023'!$B:$B,D1075)-M1075</f>
        <v>-610.02999999999884</v>
      </c>
      <c r="O1075" s="861"/>
      <c r="P1075" s="862">
        <f t="shared" si="251"/>
        <v>115904.06</v>
      </c>
      <c r="Q1075" s="863">
        <f t="shared" si="245"/>
        <v>115904.06</v>
      </c>
      <c r="R1075" s="864">
        <f t="shared" si="252"/>
        <v>1</v>
      </c>
      <c r="S1075" s="862">
        <f>SUMIFS('4023'!$Z:$Z,'4023'!$A:$A,$B1075,'4023'!$B:$B,$D1075)</f>
        <v>-786.53</v>
      </c>
      <c r="T1075" s="862">
        <f>SUMIFS('4023'!$Y:$Y,'4023'!$A:$A,$B1075,'4023'!$B:$B,$D1075)</f>
        <v>0</v>
      </c>
      <c r="U1075" s="862">
        <f>SUMIFS('4023'!$AG:$AG,'4023'!$A:$A,$B1075,'4023'!$B:$B,$D1075)</f>
        <v>2386.5100000000002</v>
      </c>
      <c r="V1075" s="862">
        <f>SUMIFS('4023'!$AB:$AB,'4023'!$A:$A,$B1075,'4023'!$B:$B,$D1075)</f>
        <v>-10.73</v>
      </c>
      <c r="W1075" s="862">
        <f>SUMIFS('4023'!$AF:$AF,'4023'!$A:$A,$B1075,'4023'!$B:$B,$D1075)</f>
        <v>0</v>
      </c>
      <c r="X1075" s="862">
        <f>SUMIFS('4023'!$D:$D,'4023'!$A:$A,$B1075,'4023'!$B:$B,$D1075)</f>
        <v>117493.31</v>
      </c>
      <c r="Y1075" s="127">
        <f t="shared" si="247"/>
        <v>117493.31</v>
      </c>
      <c r="Z1075" s="127">
        <f t="shared" si="253"/>
        <v>0</v>
      </c>
      <c r="AB1075" s="127">
        <f t="shared" si="254"/>
        <v>10448.64</v>
      </c>
      <c r="AC1075" s="127">
        <f t="shared" si="255"/>
        <v>105455.42</v>
      </c>
      <c r="AG1075" s="129">
        <f>IF(AK1075&gt;AK1074,AG1074,IF(AG1074&lt;MiscData!$F$1,EOMONTH(AG1074,1),EOMONTH(AG1074,-11)))</f>
        <v>44104</v>
      </c>
      <c r="AH1075" s="126" t="str">
        <f t="shared" si="256"/>
        <v>0KUUM_487</v>
      </c>
      <c r="AI1075" s="158" t="str">
        <f t="shared" si="257"/>
        <v>0RLS</v>
      </c>
      <c r="AJ1075" s="159"/>
      <c r="AK1075" s="36">
        <f>IF(AK1074=MiscData!$AB$165,1,AK1074+1)</f>
        <v>102</v>
      </c>
      <c r="AL1075" s="36">
        <f>IF(AG1075&lt;=MiscData!$B$23,MiscData!$C$23,IF(AG1075&lt;=MiscData!$B$24,MiscData!$C$24,MiscData!$C$25))</f>
        <v>0</v>
      </c>
      <c r="AN1075" s="160" t="str">
        <f>VLOOKUP(AP1075,MiscData!$AB$4:$AC$300,2,FALSE)</f>
        <v>KUUM_487</v>
      </c>
      <c r="AO1075" s="160" t="str">
        <f>VLOOKUP(AP1075,MiscData!$AB$4:$AE$300,4,FALSE)</f>
        <v>RLS</v>
      </c>
      <c r="AP1075" s="36">
        <f>IF(AP1074=MiscData!$AB$165,1,AP1074+1)</f>
        <v>102</v>
      </c>
    </row>
    <row r="1076" spans="1:42">
      <c r="A1076" s="126">
        <f t="shared" si="243"/>
        <v>1075</v>
      </c>
      <c r="B1076" s="129" t="str">
        <f t="shared" si="248"/>
        <v>Sep 2020</v>
      </c>
      <c r="C1076" s="376" t="str">
        <f t="shared" si="249"/>
        <v>RLS</v>
      </c>
      <c r="D1076" s="376" t="str">
        <f t="shared" si="250"/>
        <v>KUUM_487CU</v>
      </c>
      <c r="E1076" s="128">
        <f>SUMIFS('1055'!$E:$E,'1055'!$A:$A,B1076,'1055'!$C:$C,D1076)</f>
        <v>0</v>
      </c>
      <c r="F1076" s="128">
        <f>SUMIFS('1055'!$G:$G,'1055'!$A:$A,$B1076,'1055'!$C:$C,$D1076)</f>
        <v>0</v>
      </c>
      <c r="G1076" s="858">
        <v>0</v>
      </c>
      <c r="H1076" s="128">
        <f>SUMIFS('1055'!$H:$H,'1055'!$A:$A,$B1076,'1055'!$C:$C,$D1076)</f>
        <v>0</v>
      </c>
      <c r="I1076" s="128"/>
      <c r="J1076" s="859">
        <f>IFERROR(VLOOKUP(D1076,'Rates-Lights'!$C$4:$J$96,3,FALSE),0)</f>
        <v>0</v>
      </c>
      <c r="K1076" s="859">
        <f>IFERROR(VLOOKUP(D1076,'Rates-Lights'!$C$4:$J$96,6,FALSE),0)</f>
        <v>0</v>
      </c>
      <c r="L1076" s="859">
        <f>IFERROR(VLOOKUP(D1076,'Rates-Lights'!$C$4:$Z$96,9,FALSE),0)</f>
        <v>0</v>
      </c>
      <c r="M1076" s="860">
        <f t="shared" si="244"/>
        <v>0</v>
      </c>
      <c r="N1076" s="861">
        <f>SUMIFS('4023'!$S:$S,'4023'!$A:$A,B1076,'4023'!$B:$B,D1076)+SUMIFS('4023'!$T:$T,'4023'!$A:$A,B1076,'4023'!$B:$B,D1076)+SUMIFS('4023'!$V:$V,'4023'!$A:$A,2,'4023'!$B:$B,D1076)-M1076</f>
        <v>0</v>
      </c>
      <c r="O1076" s="861"/>
      <c r="P1076" s="862">
        <f t="shared" si="251"/>
        <v>0</v>
      </c>
      <c r="Q1076" s="863">
        <f t="shared" si="245"/>
        <v>0</v>
      </c>
      <c r="R1076" s="864">
        <f t="shared" si="252"/>
        <v>1</v>
      </c>
      <c r="S1076" s="862">
        <f>SUMIFS('4023'!$Z:$Z,'4023'!$A:$A,$B1076,'4023'!$B:$B,$D1076)</f>
        <v>0</v>
      </c>
      <c r="T1076" s="862">
        <f>SUMIFS('4023'!$Y:$Y,'4023'!$A:$A,$B1076,'4023'!$B:$B,$D1076)</f>
        <v>0</v>
      </c>
      <c r="U1076" s="862">
        <f>SUMIFS('4023'!$AG:$AG,'4023'!$A:$A,$B1076,'4023'!$B:$B,$D1076)</f>
        <v>0</v>
      </c>
      <c r="V1076" s="862">
        <f>SUMIFS('4023'!$AB:$AB,'4023'!$A:$A,$B1076,'4023'!$B:$B,$D1076)</f>
        <v>0</v>
      </c>
      <c r="W1076" s="862">
        <f>SUMIFS('4023'!$AF:$AF,'4023'!$A:$A,$B1076,'4023'!$B:$B,$D1076)</f>
        <v>0</v>
      </c>
      <c r="X1076" s="862">
        <f>SUMIFS('4023'!$D:$D,'4023'!$A:$A,$B1076,'4023'!$B:$B,$D1076)</f>
        <v>0</v>
      </c>
      <c r="Y1076" s="127">
        <f t="shared" si="247"/>
        <v>0</v>
      </c>
      <c r="Z1076" s="127">
        <f t="shared" si="253"/>
        <v>0</v>
      </c>
      <c r="AB1076" s="127">
        <f t="shared" si="254"/>
        <v>0</v>
      </c>
      <c r="AC1076" s="127">
        <f t="shared" si="255"/>
        <v>0</v>
      </c>
      <c r="AG1076" s="129">
        <f>IF(AK1076&gt;AK1075,AG1075,IF(AG1075&lt;MiscData!$F$1,EOMONTH(AG1075,1),EOMONTH(AG1075,-11)))</f>
        <v>44104</v>
      </c>
      <c r="AH1076" s="126" t="str">
        <f t="shared" si="256"/>
        <v>0KUUM_487CU</v>
      </c>
      <c r="AI1076" s="158" t="str">
        <f t="shared" si="257"/>
        <v>0RLS</v>
      </c>
      <c r="AJ1076" s="159"/>
      <c r="AK1076" s="36">
        <f>IF(AK1075=MiscData!$AB$165,1,AK1075+1)</f>
        <v>103</v>
      </c>
      <c r="AL1076" s="36">
        <f>IF(AG1076&lt;=MiscData!$B$23,MiscData!$C$23,IF(AG1076&lt;=MiscData!$B$24,MiscData!$C$24,MiscData!$C$25))</f>
        <v>0</v>
      </c>
      <c r="AN1076" s="160" t="str">
        <f>VLOOKUP(AP1076,MiscData!$AB$4:$AC$300,2,FALSE)</f>
        <v>KUUM_487CU</v>
      </c>
      <c r="AO1076" s="160" t="str">
        <f>VLOOKUP(AP1076,MiscData!$AB$4:$AE$300,4,FALSE)</f>
        <v>RLS</v>
      </c>
      <c r="AP1076" s="36">
        <f>IF(AP1075=MiscData!$AB$165,1,AP1075+1)</f>
        <v>103</v>
      </c>
    </row>
    <row r="1077" spans="1:42">
      <c r="A1077" s="126">
        <f t="shared" si="243"/>
        <v>1076</v>
      </c>
      <c r="B1077" s="129" t="str">
        <f t="shared" si="248"/>
        <v>Sep 2020</v>
      </c>
      <c r="C1077" s="376" t="str">
        <f t="shared" si="249"/>
        <v>RLS</v>
      </c>
      <c r="D1077" s="376" t="str">
        <f t="shared" si="250"/>
        <v>KUUM_488</v>
      </c>
      <c r="E1077" s="128">
        <f>SUMIFS('1055'!$E:$E,'1055'!$A:$A,B1077,'1055'!$C:$C,D1077)</f>
        <v>6319</v>
      </c>
      <c r="F1077" s="128">
        <f>SUMIFS('1055'!$G:$G,'1055'!$A:$A,$B1077,'1055'!$C:$C,$D1077)</f>
        <v>0</v>
      </c>
      <c r="G1077" s="858">
        <v>104</v>
      </c>
      <c r="H1077" s="128">
        <f>SUMIFS('1055'!$H:$H,'1055'!$A:$A,$B1077,'1055'!$C:$C,$D1077)</f>
        <v>463703</v>
      </c>
      <c r="I1077" s="128"/>
      <c r="J1077" s="859">
        <f>IFERROR(VLOOKUP(D1077,'Rates-Lights'!$C$4:$J$96,3,FALSE),0)</f>
        <v>16.190000000000001</v>
      </c>
      <c r="K1077" s="859">
        <f>IFERROR(VLOOKUP(D1077,'Rates-Lights'!$C$4:$J$96,6,FALSE),0)</f>
        <v>1.9700000000000002</v>
      </c>
      <c r="L1077" s="859">
        <f>IFERROR(VLOOKUP(D1077,'Rates-Lights'!$C$4:$Z$96,9,FALSE),0)</f>
        <v>2.0699999999999998</v>
      </c>
      <c r="M1077" s="860">
        <f t="shared" si="244"/>
        <v>103988.37</v>
      </c>
      <c r="N1077" s="861">
        <f>SUMIFS('4023'!$S:$S,'4023'!$A:$A,B1077,'4023'!$B:$B,D1077)+SUMIFS('4023'!$T:$T,'4023'!$A:$A,B1077,'4023'!$B:$B,D1077)+SUMIFS('4023'!$V:$V,'4023'!$A:$A,2,'4023'!$B:$B,D1077)-M1077</f>
        <v>-2049.6199999999953</v>
      </c>
      <c r="O1077" s="861"/>
      <c r="P1077" s="862">
        <f t="shared" si="251"/>
        <v>101938.75</v>
      </c>
      <c r="Q1077" s="863">
        <f t="shared" si="245"/>
        <v>101938.75</v>
      </c>
      <c r="R1077" s="864">
        <f t="shared" si="252"/>
        <v>1</v>
      </c>
      <c r="S1077" s="862">
        <f>SUMIFS('4023'!$Z:$Z,'4023'!$A:$A,$B1077,'4023'!$B:$B,$D1077)</f>
        <v>-886.83</v>
      </c>
      <c r="T1077" s="862">
        <f>SUMIFS('4023'!$Y:$Y,'4023'!$A:$A,$B1077,'4023'!$B:$B,$D1077)</f>
        <v>0</v>
      </c>
      <c r="U1077" s="862">
        <f>SUMIFS('4023'!$AG:$AG,'4023'!$A:$A,$B1077,'4023'!$B:$B,$D1077)</f>
        <v>2099.02</v>
      </c>
      <c r="V1077" s="862">
        <f>SUMIFS('4023'!$AB:$AB,'4023'!$A:$A,$B1077,'4023'!$B:$B,$D1077)</f>
        <v>-49.05</v>
      </c>
      <c r="W1077" s="862">
        <f>SUMIFS('4023'!$AF:$AF,'4023'!$A:$A,$B1077,'4023'!$B:$B,$D1077)</f>
        <v>7.76</v>
      </c>
      <c r="X1077" s="862">
        <f>SUMIFS('4023'!$D:$D,'4023'!$A:$A,$B1077,'4023'!$B:$B,$D1077)</f>
        <v>103109.65</v>
      </c>
      <c r="Y1077" s="127">
        <f t="shared" si="247"/>
        <v>103109.65</v>
      </c>
      <c r="Z1077" s="127">
        <f t="shared" si="253"/>
        <v>0</v>
      </c>
      <c r="AB1077" s="127">
        <f t="shared" si="254"/>
        <v>12448.43</v>
      </c>
      <c r="AC1077" s="127">
        <f t="shared" si="255"/>
        <v>89490.32</v>
      </c>
      <c r="AG1077" s="129">
        <f>IF(AK1077&gt;AK1076,AG1076,IF(AG1076&lt;MiscData!$F$1,EOMONTH(AG1076,1),EOMONTH(AG1076,-11)))</f>
        <v>44104</v>
      </c>
      <c r="AH1077" s="126" t="str">
        <f t="shared" si="256"/>
        <v>0KUUM_488</v>
      </c>
      <c r="AI1077" s="158" t="str">
        <f t="shared" si="257"/>
        <v>0RLS</v>
      </c>
      <c r="AJ1077" s="159"/>
      <c r="AK1077" s="36">
        <f>IF(AK1076=MiscData!$AB$165,1,AK1076+1)</f>
        <v>104</v>
      </c>
      <c r="AL1077" s="36">
        <f>IF(AG1077&lt;=MiscData!$B$23,MiscData!$C$23,IF(AG1077&lt;=MiscData!$B$24,MiscData!$C$24,MiscData!$C$25))</f>
        <v>0</v>
      </c>
      <c r="AN1077" s="160" t="str">
        <f>VLOOKUP(AP1077,MiscData!$AB$4:$AC$300,2,FALSE)</f>
        <v>KUUM_488</v>
      </c>
      <c r="AO1077" s="160" t="str">
        <f>VLOOKUP(AP1077,MiscData!$AB$4:$AE$300,4,FALSE)</f>
        <v>RLS</v>
      </c>
      <c r="AP1077" s="36">
        <f>IF(AP1076=MiscData!$AB$165,1,AP1076+1)</f>
        <v>104</v>
      </c>
    </row>
    <row r="1078" spans="1:42">
      <c r="A1078" s="126">
        <f t="shared" si="243"/>
        <v>1077</v>
      </c>
      <c r="B1078" s="129" t="str">
        <f t="shared" si="248"/>
        <v>Sep 2020</v>
      </c>
      <c r="C1078" s="376" t="str">
        <f t="shared" si="249"/>
        <v>RLS</v>
      </c>
      <c r="D1078" s="376" t="str">
        <f t="shared" si="250"/>
        <v>KUUM_488CU</v>
      </c>
      <c r="E1078" s="128">
        <f>SUMIFS('1055'!$E:$E,'1055'!$A:$A,B1078,'1055'!$C:$C,D1078)</f>
        <v>0</v>
      </c>
      <c r="F1078" s="128">
        <f>SUMIFS('1055'!$G:$G,'1055'!$A:$A,$B1078,'1055'!$C:$C,$D1078)</f>
        <v>0</v>
      </c>
      <c r="G1078" s="858">
        <v>0</v>
      </c>
      <c r="H1078" s="128">
        <f>SUMIFS('1055'!$H:$H,'1055'!$A:$A,$B1078,'1055'!$C:$C,$D1078)</f>
        <v>0</v>
      </c>
      <c r="I1078" s="128"/>
      <c r="J1078" s="859">
        <f>IFERROR(VLOOKUP(D1078,'Rates-Lights'!$C$4:$J$96,3,FALSE),0)</f>
        <v>0</v>
      </c>
      <c r="K1078" s="859">
        <f>IFERROR(VLOOKUP(D1078,'Rates-Lights'!$C$4:$J$96,6,FALSE),0)</f>
        <v>0</v>
      </c>
      <c r="L1078" s="859">
        <f>IFERROR(VLOOKUP(D1078,'Rates-Lights'!$C$4:$Z$96,9,FALSE),0)</f>
        <v>0</v>
      </c>
      <c r="M1078" s="860">
        <f t="shared" si="244"/>
        <v>0</v>
      </c>
      <c r="N1078" s="861">
        <f>SUMIFS('4023'!$S:$S,'4023'!$A:$A,B1078,'4023'!$B:$B,D1078)+SUMIFS('4023'!$T:$T,'4023'!$A:$A,B1078,'4023'!$B:$B,D1078)+SUMIFS('4023'!$V:$V,'4023'!$A:$A,2,'4023'!$B:$B,D1078)-M1078</f>
        <v>0</v>
      </c>
      <c r="O1078" s="861"/>
      <c r="P1078" s="862">
        <f t="shared" si="251"/>
        <v>0</v>
      </c>
      <c r="Q1078" s="863">
        <f t="shared" si="245"/>
        <v>0</v>
      </c>
      <c r="R1078" s="864">
        <f t="shared" si="252"/>
        <v>1</v>
      </c>
      <c r="S1078" s="862">
        <f>SUMIFS('4023'!$Z:$Z,'4023'!$A:$A,$B1078,'4023'!$B:$B,$D1078)</f>
        <v>0</v>
      </c>
      <c r="T1078" s="862">
        <f>SUMIFS('4023'!$Y:$Y,'4023'!$A:$A,$B1078,'4023'!$B:$B,$D1078)</f>
        <v>0</v>
      </c>
      <c r="U1078" s="862">
        <f>SUMIFS('4023'!$AG:$AG,'4023'!$A:$A,$B1078,'4023'!$B:$B,$D1078)</f>
        <v>0</v>
      </c>
      <c r="V1078" s="862">
        <f>SUMIFS('4023'!$AB:$AB,'4023'!$A:$A,$B1078,'4023'!$B:$B,$D1078)</f>
        <v>0</v>
      </c>
      <c r="W1078" s="862">
        <f>SUMIFS('4023'!$AF:$AF,'4023'!$A:$A,$B1078,'4023'!$B:$B,$D1078)</f>
        <v>0</v>
      </c>
      <c r="X1078" s="862">
        <f>SUMIFS('4023'!$D:$D,'4023'!$A:$A,$B1078,'4023'!$B:$B,$D1078)</f>
        <v>0</v>
      </c>
      <c r="Y1078" s="127">
        <f t="shared" si="247"/>
        <v>0</v>
      </c>
      <c r="Z1078" s="127">
        <f t="shared" si="253"/>
        <v>0</v>
      </c>
      <c r="AB1078" s="127">
        <f t="shared" si="254"/>
        <v>0</v>
      </c>
      <c r="AC1078" s="127">
        <f t="shared" si="255"/>
        <v>0</v>
      </c>
      <c r="AG1078" s="129">
        <f>IF(AK1078&gt;AK1077,AG1077,IF(AG1077&lt;MiscData!$F$1,EOMONTH(AG1077,1),EOMONTH(AG1077,-11)))</f>
        <v>44104</v>
      </c>
      <c r="AH1078" s="126" t="str">
        <f t="shared" si="256"/>
        <v>0KUUM_488CU</v>
      </c>
      <c r="AI1078" s="158" t="str">
        <f t="shared" si="257"/>
        <v>0RLS</v>
      </c>
      <c r="AJ1078" s="159"/>
      <c r="AK1078" s="36">
        <f>IF(AK1077=MiscData!$AB$165,1,AK1077+1)</f>
        <v>105</v>
      </c>
      <c r="AL1078" s="36">
        <f>IF(AG1078&lt;=MiscData!$B$23,MiscData!$C$23,IF(AG1078&lt;=MiscData!$B$24,MiscData!$C$24,MiscData!$C$25))</f>
        <v>0</v>
      </c>
      <c r="AN1078" s="160" t="str">
        <f>VLOOKUP(AP1078,MiscData!$AB$4:$AC$300,2,FALSE)</f>
        <v>KUUM_488CU</v>
      </c>
      <c r="AO1078" s="160" t="str">
        <f>VLOOKUP(AP1078,MiscData!$AB$4:$AE$300,4,FALSE)</f>
        <v>RLS</v>
      </c>
      <c r="AP1078" s="36">
        <f>IF(AP1077=MiscData!$AB$165,1,AP1077+1)</f>
        <v>105</v>
      </c>
    </row>
    <row r="1079" spans="1:42">
      <c r="A1079" s="126">
        <f t="shared" si="243"/>
        <v>1078</v>
      </c>
      <c r="B1079" s="129" t="str">
        <f t="shared" si="248"/>
        <v>Sep 2020</v>
      </c>
      <c r="C1079" s="376" t="str">
        <f t="shared" si="249"/>
        <v>RLS</v>
      </c>
      <c r="D1079" s="376" t="str">
        <f t="shared" si="250"/>
        <v>KUUM_489</v>
      </c>
      <c r="E1079" s="128">
        <f>SUMIFS('1055'!$E:$E,'1055'!$A:$A,B1079,'1055'!$C:$C,D1079)</f>
        <v>8234</v>
      </c>
      <c r="F1079" s="128">
        <f>SUMIFS('1055'!$G:$G,'1055'!$A:$A,$B1079,'1055'!$C:$C,$D1079)</f>
        <v>0</v>
      </c>
      <c r="G1079" s="858">
        <v>0</v>
      </c>
      <c r="H1079" s="128">
        <f>SUMIFS('1055'!$H:$H,'1055'!$A:$A,$B1079,'1055'!$C:$C,$D1079)</f>
        <v>1175813</v>
      </c>
      <c r="I1079" s="128"/>
      <c r="J1079" s="859">
        <f>IFERROR(VLOOKUP(D1079,'Rates-Lights'!$C$4:$J$96,3,FALSE),0)</f>
        <v>22.76</v>
      </c>
      <c r="K1079" s="859">
        <f>IFERROR(VLOOKUP(D1079,'Rates-Lights'!$C$4:$J$96,6,FALSE),0)</f>
        <v>3.84</v>
      </c>
      <c r="L1079" s="859">
        <f>IFERROR(VLOOKUP(D1079,'Rates-Lights'!$C$4:$Z$96,9,FALSE),0)</f>
        <v>2.0699999999999998</v>
      </c>
      <c r="M1079" s="860">
        <f t="shared" si="244"/>
        <v>187405.84</v>
      </c>
      <c r="N1079" s="861">
        <f>SUMIFS('4023'!$S:$S,'4023'!$A:$A,B1079,'4023'!$B:$B,D1079)+SUMIFS('4023'!$T:$T,'4023'!$A:$A,B1079,'4023'!$B:$B,D1079)+SUMIFS('4023'!$V:$V,'4023'!$A:$A,2,'4023'!$B:$B,D1079)-M1079</f>
        <v>-631.23999999999069</v>
      </c>
      <c r="O1079" s="861"/>
      <c r="P1079" s="862">
        <f t="shared" si="251"/>
        <v>186774.6</v>
      </c>
      <c r="Q1079" s="863">
        <f t="shared" si="245"/>
        <v>186774.6</v>
      </c>
      <c r="R1079" s="864">
        <f t="shared" si="252"/>
        <v>1</v>
      </c>
      <c r="S1079" s="862">
        <f>SUMIFS('4023'!$Z:$Z,'4023'!$A:$A,$B1079,'4023'!$B:$B,$D1079)</f>
        <v>-2319.19</v>
      </c>
      <c r="T1079" s="862">
        <f>SUMIFS('4023'!$Y:$Y,'4023'!$A:$A,$B1079,'4023'!$B:$B,$D1079)</f>
        <v>0</v>
      </c>
      <c r="U1079" s="862">
        <f>SUMIFS('4023'!$AG:$AG,'4023'!$A:$A,$B1079,'4023'!$B:$B,$D1079)</f>
        <v>3866.49</v>
      </c>
      <c r="V1079" s="862">
        <f>SUMIFS('4023'!$AB:$AB,'4023'!$A:$A,$B1079,'4023'!$B:$B,$D1079)</f>
        <v>-99.06</v>
      </c>
      <c r="W1079" s="862">
        <f>SUMIFS('4023'!$AF:$AF,'4023'!$A:$A,$B1079,'4023'!$B:$B,$D1079)</f>
        <v>0</v>
      </c>
      <c r="X1079" s="862">
        <f>SUMIFS('4023'!$D:$D,'4023'!$A:$A,$B1079,'4023'!$B:$B,$D1079)</f>
        <v>188222.84</v>
      </c>
      <c r="Y1079" s="127">
        <f t="shared" si="247"/>
        <v>188222.84</v>
      </c>
      <c r="Z1079" s="127">
        <f t="shared" si="253"/>
        <v>0</v>
      </c>
      <c r="AB1079" s="127">
        <f t="shared" si="254"/>
        <v>31618.560000000001</v>
      </c>
      <c r="AC1079" s="127">
        <f t="shared" si="255"/>
        <v>155156.04</v>
      </c>
      <c r="AG1079" s="129">
        <f>IF(AK1079&gt;AK1078,AG1078,IF(AG1078&lt;MiscData!$F$1,EOMONTH(AG1078,1),EOMONTH(AG1078,-11)))</f>
        <v>44104</v>
      </c>
      <c r="AH1079" s="126" t="str">
        <f t="shared" si="256"/>
        <v>0KUUM_489</v>
      </c>
      <c r="AI1079" s="158" t="str">
        <f t="shared" si="257"/>
        <v>0RLS</v>
      </c>
      <c r="AJ1079" s="159"/>
      <c r="AK1079" s="36">
        <f>IF(AK1078=MiscData!$AB$165,1,AK1078+1)</f>
        <v>106</v>
      </c>
      <c r="AL1079" s="36">
        <f>IF(AG1079&lt;=MiscData!$B$23,MiscData!$C$23,IF(AG1079&lt;=MiscData!$B$24,MiscData!$C$24,MiscData!$C$25))</f>
        <v>0</v>
      </c>
      <c r="AN1079" s="160" t="str">
        <f>VLOOKUP(AP1079,MiscData!$AB$4:$AC$300,2,FALSE)</f>
        <v>KUUM_489</v>
      </c>
      <c r="AO1079" s="160" t="str">
        <f>VLOOKUP(AP1079,MiscData!$AB$4:$AE$300,4,FALSE)</f>
        <v>RLS</v>
      </c>
      <c r="AP1079" s="36">
        <f>IF(AP1078=MiscData!$AB$165,1,AP1078+1)</f>
        <v>106</v>
      </c>
    </row>
    <row r="1080" spans="1:42">
      <c r="A1080" s="126">
        <f t="shared" si="243"/>
        <v>1079</v>
      </c>
      <c r="B1080" s="129" t="str">
        <f t="shared" si="248"/>
        <v>Sep 2020</v>
      </c>
      <c r="C1080" s="376" t="str">
        <f t="shared" si="249"/>
        <v>RLS</v>
      </c>
      <c r="D1080" s="376" t="str">
        <f t="shared" si="250"/>
        <v>KUUM_489CU</v>
      </c>
      <c r="E1080" s="128">
        <f>SUMIFS('1055'!$E:$E,'1055'!$A:$A,B1080,'1055'!$C:$C,D1080)</f>
        <v>0</v>
      </c>
      <c r="F1080" s="128">
        <f>SUMIFS('1055'!$G:$G,'1055'!$A:$A,$B1080,'1055'!$C:$C,$D1080)</f>
        <v>0</v>
      </c>
      <c r="G1080" s="858">
        <v>0</v>
      </c>
      <c r="H1080" s="128">
        <f>SUMIFS('1055'!$H:$H,'1055'!$A:$A,$B1080,'1055'!$C:$C,$D1080)</f>
        <v>0</v>
      </c>
      <c r="I1080" s="128"/>
      <c r="J1080" s="859">
        <f>IFERROR(VLOOKUP(D1080,'Rates-Lights'!$C$4:$J$96,3,FALSE),0)</f>
        <v>0</v>
      </c>
      <c r="K1080" s="859">
        <f>IFERROR(VLOOKUP(D1080,'Rates-Lights'!$C$4:$J$96,6,FALSE),0)</f>
        <v>0</v>
      </c>
      <c r="L1080" s="859">
        <f>IFERROR(VLOOKUP(D1080,'Rates-Lights'!$C$4:$Z$96,9,FALSE),0)</f>
        <v>0</v>
      </c>
      <c r="M1080" s="860">
        <f t="shared" si="244"/>
        <v>0</v>
      </c>
      <c r="N1080" s="861">
        <f>SUMIFS('4023'!$S:$S,'4023'!$A:$A,B1080,'4023'!$B:$B,D1080)+SUMIFS('4023'!$T:$T,'4023'!$A:$A,B1080,'4023'!$B:$B,D1080)+SUMIFS('4023'!$V:$V,'4023'!$A:$A,2,'4023'!$B:$B,D1080)-M1080</f>
        <v>0</v>
      </c>
      <c r="O1080" s="861"/>
      <c r="P1080" s="862">
        <f t="shared" si="251"/>
        <v>0</v>
      </c>
      <c r="Q1080" s="863">
        <f t="shared" si="245"/>
        <v>0</v>
      </c>
      <c r="R1080" s="864">
        <f t="shared" si="252"/>
        <v>1</v>
      </c>
      <c r="S1080" s="862">
        <f>SUMIFS('4023'!$Z:$Z,'4023'!$A:$A,$B1080,'4023'!$B:$B,$D1080)</f>
        <v>0</v>
      </c>
      <c r="T1080" s="862">
        <f>SUMIFS('4023'!$Y:$Y,'4023'!$A:$A,$B1080,'4023'!$B:$B,$D1080)</f>
        <v>0</v>
      </c>
      <c r="U1080" s="862">
        <f>SUMIFS('4023'!$AG:$AG,'4023'!$A:$A,$B1080,'4023'!$B:$B,$D1080)</f>
        <v>0</v>
      </c>
      <c r="V1080" s="862">
        <f>SUMIFS('4023'!$AB:$AB,'4023'!$A:$A,$B1080,'4023'!$B:$B,$D1080)</f>
        <v>0</v>
      </c>
      <c r="W1080" s="862">
        <f>SUMIFS('4023'!$AF:$AF,'4023'!$A:$A,$B1080,'4023'!$B:$B,$D1080)</f>
        <v>0</v>
      </c>
      <c r="X1080" s="862">
        <f>SUMIFS('4023'!$D:$D,'4023'!$A:$A,$B1080,'4023'!$B:$B,$D1080)</f>
        <v>0</v>
      </c>
      <c r="Y1080" s="127">
        <f t="shared" si="247"/>
        <v>0</v>
      </c>
      <c r="Z1080" s="127">
        <f t="shared" si="253"/>
        <v>0</v>
      </c>
      <c r="AB1080" s="127">
        <f t="shared" si="254"/>
        <v>0</v>
      </c>
      <c r="AC1080" s="127">
        <f t="shared" si="255"/>
        <v>0</v>
      </c>
      <c r="AG1080" s="129">
        <f>IF(AK1080&gt;AK1079,AG1079,IF(AG1079&lt;MiscData!$F$1,EOMONTH(AG1079,1),EOMONTH(AG1079,-11)))</f>
        <v>44104</v>
      </c>
      <c r="AH1080" s="126" t="str">
        <f t="shared" si="256"/>
        <v>0KUUM_489CU</v>
      </c>
      <c r="AI1080" s="158" t="str">
        <f t="shared" si="257"/>
        <v>0RLS</v>
      </c>
      <c r="AJ1080" s="159"/>
      <c r="AK1080" s="36">
        <f>IF(AK1079=MiscData!$AB$165,1,AK1079+1)</f>
        <v>107</v>
      </c>
      <c r="AL1080" s="36">
        <f>IF(AG1080&lt;=MiscData!$B$23,MiscData!$C$23,IF(AG1080&lt;=MiscData!$B$24,MiscData!$C$24,MiscData!$C$25))</f>
        <v>0</v>
      </c>
      <c r="AN1080" s="160" t="str">
        <f>VLOOKUP(AP1080,MiscData!$AB$4:$AC$300,2,FALSE)</f>
        <v>KUUM_489CU</v>
      </c>
      <c r="AO1080" s="160" t="str">
        <f>VLOOKUP(AP1080,MiscData!$AB$4:$AE$300,4,FALSE)</f>
        <v>RLS</v>
      </c>
      <c r="AP1080" s="36">
        <f>IF(AP1079=MiscData!$AB$165,1,AP1079+1)</f>
        <v>107</v>
      </c>
    </row>
    <row r="1081" spans="1:42">
      <c r="A1081" s="126">
        <f t="shared" si="243"/>
        <v>1080</v>
      </c>
      <c r="B1081" s="129" t="str">
        <f t="shared" si="248"/>
        <v>Sep 2020</v>
      </c>
      <c r="C1081" s="376" t="str">
        <f t="shared" si="249"/>
        <v>RLS</v>
      </c>
      <c r="D1081" s="376" t="str">
        <f t="shared" si="250"/>
        <v>KUUM_490</v>
      </c>
      <c r="E1081" s="128">
        <f>SUMIFS('1055'!$E:$E,'1055'!$A:$A,B1081,'1055'!$C:$C,D1081)</f>
        <v>58</v>
      </c>
      <c r="F1081" s="128">
        <f>SUMIFS('1055'!$G:$G,'1055'!$A:$A,$B1081,'1055'!$C:$C,$D1081)</f>
        <v>0</v>
      </c>
      <c r="G1081" s="858">
        <v>0</v>
      </c>
      <c r="H1081" s="128">
        <f>SUMIFS('1055'!$H:$H,'1055'!$A:$A,$B1081,'1055'!$C:$C,$D1081)</f>
        <v>2569</v>
      </c>
      <c r="I1081" s="128"/>
      <c r="J1081" s="859">
        <f>IFERROR(VLOOKUP(D1081,'Rates-Lights'!$C$4:$J$96,3,FALSE),0)</f>
        <v>18.48</v>
      </c>
      <c r="K1081" s="859">
        <f>IFERROR(VLOOKUP(D1081,'Rates-Lights'!$C$4:$J$96,6,FALSE),0)</f>
        <v>1.75</v>
      </c>
      <c r="L1081" s="859">
        <f>IFERROR(VLOOKUP(D1081,'Rates-Lights'!$C$4:$Z$96,9,FALSE),0)</f>
        <v>2.0699999999999998</v>
      </c>
      <c r="M1081" s="860">
        <f t="shared" si="244"/>
        <v>1071.8399999999999</v>
      </c>
      <c r="N1081" s="861">
        <f>SUMIFS('4023'!$S:$S,'4023'!$A:$A,B1081,'4023'!$B:$B,D1081)+SUMIFS('4023'!$T:$T,'4023'!$A:$A,B1081,'4023'!$B:$B,D1081)+SUMIFS('4023'!$V:$V,'4023'!$A:$A,2,'4023'!$B:$B,D1081)-M1081</f>
        <v>-12.939999999999827</v>
      </c>
      <c r="O1081" s="861"/>
      <c r="P1081" s="862">
        <f t="shared" si="251"/>
        <v>1058.9000000000001</v>
      </c>
      <c r="Q1081" s="863">
        <f t="shared" si="245"/>
        <v>1058.9000000000001</v>
      </c>
      <c r="R1081" s="864">
        <f t="shared" si="252"/>
        <v>1</v>
      </c>
      <c r="S1081" s="862">
        <f>SUMIFS('4023'!$Z:$Z,'4023'!$A:$A,$B1081,'4023'!$B:$B,$D1081)</f>
        <v>-5</v>
      </c>
      <c r="T1081" s="862">
        <f>SUMIFS('4023'!$Y:$Y,'4023'!$A:$A,$B1081,'4023'!$B:$B,$D1081)</f>
        <v>0</v>
      </c>
      <c r="U1081" s="862">
        <f>SUMIFS('4023'!$AG:$AG,'4023'!$A:$A,$B1081,'4023'!$B:$B,$D1081)</f>
        <v>21.72</v>
      </c>
      <c r="V1081" s="862">
        <f>SUMIFS('4023'!$AB:$AB,'4023'!$A:$A,$B1081,'4023'!$B:$B,$D1081)</f>
        <v>-0.23</v>
      </c>
      <c r="W1081" s="862">
        <f>SUMIFS('4023'!$AF:$AF,'4023'!$A:$A,$B1081,'4023'!$B:$B,$D1081)</f>
        <v>0</v>
      </c>
      <c r="X1081" s="862">
        <f>SUMIFS('4023'!$D:$D,'4023'!$A:$A,$B1081,'4023'!$B:$B,$D1081)</f>
        <v>1075.3900000000001</v>
      </c>
      <c r="Y1081" s="127">
        <f t="shared" si="247"/>
        <v>1075.3900000000001</v>
      </c>
      <c r="Z1081" s="127">
        <f t="shared" si="253"/>
        <v>0</v>
      </c>
      <c r="AB1081" s="127">
        <f t="shared" si="254"/>
        <v>101.5</v>
      </c>
      <c r="AC1081" s="127">
        <f t="shared" si="255"/>
        <v>957.40000000000009</v>
      </c>
      <c r="AG1081" s="129">
        <f>IF(AK1081&gt;AK1080,AG1080,IF(AG1080&lt;MiscData!$F$1,EOMONTH(AG1080,1),EOMONTH(AG1080,-11)))</f>
        <v>44104</v>
      </c>
      <c r="AH1081" s="126" t="str">
        <f t="shared" si="256"/>
        <v>0KUUM_490</v>
      </c>
      <c r="AI1081" s="158" t="str">
        <f t="shared" si="257"/>
        <v>0RLS</v>
      </c>
      <c r="AJ1081" s="159"/>
      <c r="AK1081" s="36">
        <f>IF(AK1080=MiscData!$AB$165,1,AK1080+1)</f>
        <v>108</v>
      </c>
      <c r="AL1081" s="36">
        <f>IF(AG1081&lt;=MiscData!$B$23,MiscData!$C$23,IF(AG1081&lt;=MiscData!$B$24,MiscData!$C$24,MiscData!$C$25))</f>
        <v>0</v>
      </c>
      <c r="AN1081" s="160" t="str">
        <f>VLOOKUP(AP1081,MiscData!$AB$4:$AC$300,2,FALSE)</f>
        <v>KUUM_490</v>
      </c>
      <c r="AO1081" s="160" t="str">
        <f>VLOOKUP(AP1081,MiscData!$AB$4:$AE$300,4,FALSE)</f>
        <v>RLS</v>
      </c>
      <c r="AP1081" s="36">
        <f>IF(AP1080=MiscData!$AB$165,1,AP1080+1)</f>
        <v>108</v>
      </c>
    </row>
    <row r="1082" spans="1:42">
      <c r="A1082" s="126">
        <f t="shared" si="243"/>
        <v>1081</v>
      </c>
      <c r="B1082" s="129" t="str">
        <f t="shared" si="248"/>
        <v>Sep 2020</v>
      </c>
      <c r="C1082" s="376" t="str">
        <f t="shared" si="249"/>
        <v>RLS</v>
      </c>
      <c r="D1082" s="376" t="str">
        <f t="shared" si="250"/>
        <v>KUUM_491</v>
      </c>
      <c r="E1082" s="128">
        <f>SUMIFS('1055'!$E:$E,'1055'!$A:$A,B1082,'1055'!$C:$C,D1082)</f>
        <v>309</v>
      </c>
      <c r="F1082" s="128">
        <f>SUMIFS('1055'!$G:$G,'1055'!$A:$A,$B1082,'1055'!$C:$C,$D1082)</f>
        <v>0</v>
      </c>
      <c r="G1082" s="858">
        <v>0</v>
      </c>
      <c r="H1082" s="128">
        <f>SUMIFS('1055'!$H:$H,'1055'!$A:$A,$B1082,'1055'!$C:$C,$D1082)</f>
        <v>32862</v>
      </c>
      <c r="I1082" s="128"/>
      <c r="J1082" s="859">
        <f>IFERROR(VLOOKUP(D1082,'Rates-Lights'!$C$4:$J$96,3,FALSE),0)</f>
        <v>25.81</v>
      </c>
      <c r="K1082" s="859">
        <f>IFERROR(VLOOKUP(D1082,'Rates-Lights'!$C$4:$J$96,6,FALSE),0)</f>
        <v>3.78</v>
      </c>
      <c r="L1082" s="859">
        <f>IFERROR(VLOOKUP(D1082,'Rates-Lights'!$C$4:$Z$96,9,FALSE),0)</f>
        <v>2.0699999999999998</v>
      </c>
      <c r="M1082" s="860">
        <f t="shared" si="244"/>
        <v>7975.29</v>
      </c>
      <c r="N1082" s="861">
        <f>SUMIFS('4023'!$S:$S,'4023'!$A:$A,B1082,'4023'!$B:$B,D1082)+SUMIFS('4023'!$T:$T,'4023'!$A:$A,B1082,'4023'!$B:$B,D1082)+SUMIFS('4023'!$V:$V,'4023'!$A:$A,2,'4023'!$B:$B,D1082)-M1082</f>
        <v>0</v>
      </c>
      <c r="O1082" s="861"/>
      <c r="P1082" s="862">
        <f t="shared" si="251"/>
        <v>7975.29</v>
      </c>
      <c r="Q1082" s="863">
        <f t="shared" si="245"/>
        <v>7975.2900000000009</v>
      </c>
      <c r="R1082" s="864">
        <f t="shared" si="252"/>
        <v>1</v>
      </c>
      <c r="S1082" s="862">
        <f>SUMIFS('4023'!$Z:$Z,'4023'!$A:$A,$B1082,'4023'!$B:$B,$D1082)</f>
        <v>-63.65</v>
      </c>
      <c r="T1082" s="862">
        <f>SUMIFS('4023'!$Y:$Y,'4023'!$A:$A,$B1082,'4023'!$B:$B,$D1082)</f>
        <v>0</v>
      </c>
      <c r="U1082" s="862">
        <f>SUMIFS('4023'!$AG:$AG,'4023'!$A:$A,$B1082,'4023'!$B:$B,$D1082)</f>
        <v>160.63</v>
      </c>
      <c r="V1082" s="862">
        <f>SUMIFS('4023'!$AB:$AB,'4023'!$A:$A,$B1082,'4023'!$B:$B,$D1082)</f>
        <v>-3</v>
      </c>
      <c r="W1082" s="862">
        <f>SUMIFS('4023'!$AF:$AF,'4023'!$A:$A,$B1082,'4023'!$B:$B,$D1082)</f>
        <v>0</v>
      </c>
      <c r="X1082" s="862">
        <f>SUMIFS('4023'!$D:$D,'4023'!$A:$A,$B1082,'4023'!$B:$B,$D1082)</f>
        <v>8069.27</v>
      </c>
      <c r="Y1082" s="127">
        <f t="shared" si="247"/>
        <v>8069.27</v>
      </c>
      <c r="Z1082" s="127">
        <f t="shared" si="253"/>
        <v>0</v>
      </c>
      <c r="AB1082" s="127">
        <f t="shared" si="254"/>
        <v>1168.02</v>
      </c>
      <c r="AC1082" s="127">
        <f t="shared" si="255"/>
        <v>6807.27</v>
      </c>
      <c r="AG1082" s="129">
        <f>IF(AK1082&gt;AK1081,AG1081,IF(AG1081&lt;MiscData!$F$1,EOMONTH(AG1081,1),EOMONTH(AG1081,-11)))</f>
        <v>44104</v>
      </c>
      <c r="AH1082" s="126" t="str">
        <f t="shared" si="256"/>
        <v>0KUUM_491</v>
      </c>
      <c r="AI1082" s="158" t="str">
        <f t="shared" si="257"/>
        <v>0RLS</v>
      </c>
      <c r="AJ1082" s="159"/>
      <c r="AK1082" s="36">
        <f>IF(AK1081=MiscData!$AB$165,1,AK1081+1)</f>
        <v>109</v>
      </c>
      <c r="AL1082" s="36">
        <f>IF(AG1082&lt;=MiscData!$B$23,MiscData!$C$23,IF(AG1082&lt;=MiscData!$B$24,MiscData!$C$24,MiscData!$C$25))</f>
        <v>0</v>
      </c>
      <c r="AN1082" s="160" t="str">
        <f>VLOOKUP(AP1082,MiscData!$AB$4:$AC$300,2,FALSE)</f>
        <v>KUUM_491</v>
      </c>
      <c r="AO1082" s="160" t="str">
        <f>VLOOKUP(AP1082,MiscData!$AB$4:$AE$300,4,FALSE)</f>
        <v>RLS</v>
      </c>
      <c r="AP1082" s="36">
        <f>IF(AP1081=MiscData!$AB$165,1,AP1081+1)</f>
        <v>109</v>
      </c>
    </row>
    <row r="1083" spans="1:42">
      <c r="A1083" s="126">
        <f t="shared" si="243"/>
        <v>1082</v>
      </c>
      <c r="B1083" s="129" t="str">
        <f t="shared" si="248"/>
        <v>Sep 2020</v>
      </c>
      <c r="C1083" s="376" t="str">
        <f t="shared" si="249"/>
        <v>RLS</v>
      </c>
      <c r="D1083" s="376" t="str">
        <f t="shared" si="250"/>
        <v>KUUM_491CU</v>
      </c>
      <c r="E1083" s="128">
        <f>SUMIFS('1055'!$E:$E,'1055'!$A:$A,B1083,'1055'!$C:$C,D1083)</f>
        <v>0</v>
      </c>
      <c r="F1083" s="128">
        <f>SUMIFS('1055'!$G:$G,'1055'!$A:$A,$B1083,'1055'!$C:$C,$D1083)</f>
        <v>0</v>
      </c>
      <c r="G1083" s="858">
        <v>0</v>
      </c>
      <c r="H1083" s="128">
        <f>SUMIFS('1055'!$H:$H,'1055'!$A:$A,$B1083,'1055'!$C:$C,$D1083)</f>
        <v>0</v>
      </c>
      <c r="I1083" s="128"/>
      <c r="J1083" s="859">
        <f>IFERROR(VLOOKUP(D1083,'Rates-Lights'!$C$4:$J$96,3,FALSE),0)</f>
        <v>0</v>
      </c>
      <c r="K1083" s="859">
        <f>IFERROR(VLOOKUP(D1083,'Rates-Lights'!$C$4:$J$96,6,FALSE),0)</f>
        <v>0</v>
      </c>
      <c r="L1083" s="859">
        <f>IFERROR(VLOOKUP(D1083,'Rates-Lights'!$C$4:$Z$96,9,FALSE),0)</f>
        <v>0</v>
      </c>
      <c r="M1083" s="860">
        <f t="shared" si="244"/>
        <v>0</v>
      </c>
      <c r="N1083" s="861">
        <f>SUMIFS('4023'!$S:$S,'4023'!$A:$A,B1083,'4023'!$B:$B,D1083)+SUMIFS('4023'!$T:$T,'4023'!$A:$A,B1083,'4023'!$B:$B,D1083)+SUMIFS('4023'!$V:$V,'4023'!$A:$A,2,'4023'!$B:$B,D1083)-M1083</f>
        <v>0</v>
      </c>
      <c r="O1083" s="861"/>
      <c r="P1083" s="862">
        <f t="shared" si="251"/>
        <v>0</v>
      </c>
      <c r="Q1083" s="863">
        <f t="shared" si="245"/>
        <v>0</v>
      </c>
      <c r="R1083" s="864">
        <f t="shared" si="252"/>
        <v>1</v>
      </c>
      <c r="S1083" s="862">
        <f>SUMIFS('4023'!$Z:$Z,'4023'!$A:$A,$B1083,'4023'!$B:$B,$D1083)</f>
        <v>0</v>
      </c>
      <c r="T1083" s="862">
        <f>SUMIFS('4023'!$Y:$Y,'4023'!$A:$A,$B1083,'4023'!$B:$B,$D1083)</f>
        <v>0</v>
      </c>
      <c r="U1083" s="862">
        <f>SUMIFS('4023'!$AG:$AG,'4023'!$A:$A,$B1083,'4023'!$B:$B,$D1083)</f>
        <v>0</v>
      </c>
      <c r="V1083" s="862">
        <f>SUMIFS('4023'!$AB:$AB,'4023'!$A:$A,$B1083,'4023'!$B:$B,$D1083)</f>
        <v>0</v>
      </c>
      <c r="W1083" s="862">
        <f>SUMIFS('4023'!$AF:$AF,'4023'!$A:$A,$B1083,'4023'!$B:$B,$D1083)</f>
        <v>0</v>
      </c>
      <c r="X1083" s="862">
        <f>SUMIFS('4023'!$D:$D,'4023'!$A:$A,$B1083,'4023'!$B:$B,$D1083)</f>
        <v>0</v>
      </c>
      <c r="Y1083" s="127">
        <f t="shared" si="247"/>
        <v>0</v>
      </c>
      <c r="Z1083" s="127">
        <f t="shared" si="253"/>
        <v>0</v>
      </c>
      <c r="AB1083" s="127">
        <f t="shared" si="254"/>
        <v>0</v>
      </c>
      <c r="AC1083" s="127">
        <f t="shared" si="255"/>
        <v>0</v>
      </c>
      <c r="AG1083" s="129">
        <f>IF(AK1083&gt;AK1082,AG1082,IF(AG1082&lt;MiscData!$F$1,EOMONTH(AG1082,1),EOMONTH(AG1082,-11)))</f>
        <v>44104</v>
      </c>
      <c r="AH1083" s="126" t="str">
        <f t="shared" si="256"/>
        <v>0KUUM_491CU</v>
      </c>
      <c r="AI1083" s="158" t="str">
        <f t="shared" si="257"/>
        <v>0RLS</v>
      </c>
      <c r="AJ1083" s="159"/>
      <c r="AK1083" s="36">
        <f>IF(AK1082=MiscData!$AB$165,1,AK1082+1)</f>
        <v>110</v>
      </c>
      <c r="AL1083" s="36">
        <f>IF(AG1083&lt;=MiscData!$B$23,MiscData!$C$23,IF(AG1083&lt;=MiscData!$B$24,MiscData!$C$24,MiscData!$C$25))</f>
        <v>0</v>
      </c>
      <c r="AN1083" s="160" t="str">
        <f>VLOOKUP(AP1083,MiscData!$AB$4:$AC$300,2,FALSE)</f>
        <v>KUUM_491CU</v>
      </c>
      <c r="AO1083" s="160" t="str">
        <f>VLOOKUP(AP1083,MiscData!$AB$4:$AE$300,4,FALSE)</f>
        <v>RLS</v>
      </c>
      <c r="AP1083" s="36">
        <f>IF(AP1082=MiscData!$AB$165,1,AP1082+1)</f>
        <v>110</v>
      </c>
    </row>
    <row r="1084" spans="1:42">
      <c r="A1084" s="126">
        <f t="shared" ref="A1084:A1147" si="258">A1083+1</f>
        <v>1083</v>
      </c>
      <c r="B1084" s="129" t="str">
        <f t="shared" si="248"/>
        <v>Sep 2020</v>
      </c>
      <c r="C1084" s="376" t="str">
        <f t="shared" si="249"/>
        <v>RLS</v>
      </c>
      <c r="D1084" s="376" t="str">
        <f t="shared" si="250"/>
        <v>KUUM_492</v>
      </c>
      <c r="E1084" s="128">
        <f>SUMIFS('1055'!$E:$E,'1055'!$A:$A,B1084,'1055'!$C:$C,D1084)</f>
        <v>4</v>
      </c>
      <c r="F1084" s="128">
        <f>SUMIFS('1055'!$G:$G,'1055'!$A:$A,$B1084,'1055'!$C:$C,$D1084)</f>
        <v>0</v>
      </c>
      <c r="G1084" s="858">
        <v>0</v>
      </c>
      <c r="H1084" s="128">
        <f>SUMIFS('1055'!$H:$H,'1055'!$A:$A,$B1084,'1055'!$C:$C,$D1084)</f>
        <v>102</v>
      </c>
      <c r="I1084" s="128"/>
      <c r="J1084" s="859">
        <f>IFERROR(VLOOKUP(D1084,'Rates-Lights'!$C$4:$J$96,3,FALSE),0)</f>
        <v>18.07</v>
      </c>
      <c r="K1084" s="859">
        <f>IFERROR(VLOOKUP(D1084,'Rates-Lights'!$C$4:$J$96,6,FALSE),0)</f>
        <v>0.67999999999999894</v>
      </c>
      <c r="L1084" s="859">
        <f>IFERROR(VLOOKUP(D1084,'Rates-Lights'!$C$4:$Z$96,9,FALSE),0)</f>
        <v>2.0699999999999998</v>
      </c>
      <c r="M1084" s="860">
        <f t="shared" si="244"/>
        <v>72.28</v>
      </c>
      <c r="N1084" s="861">
        <f>SUMIFS('4023'!$S:$S,'4023'!$A:$A,B1084,'4023'!$B:$B,D1084)+SUMIFS('4023'!$T:$T,'4023'!$A:$A,B1084,'4023'!$B:$B,D1084)+SUMIFS('4023'!$V:$V,'4023'!$A:$A,2,'4023'!$B:$B,D1084)-M1084</f>
        <v>0</v>
      </c>
      <c r="O1084" s="861"/>
      <c r="P1084" s="862">
        <f t="shared" si="251"/>
        <v>72.28</v>
      </c>
      <c r="Q1084" s="863">
        <f t="shared" si="245"/>
        <v>72.28</v>
      </c>
      <c r="R1084" s="864">
        <f t="shared" si="252"/>
        <v>1</v>
      </c>
      <c r="S1084" s="862">
        <f>SUMIFS('4023'!$Z:$Z,'4023'!$A:$A,$B1084,'4023'!$B:$B,$D1084)</f>
        <v>-0.21</v>
      </c>
      <c r="T1084" s="862">
        <f>SUMIFS('4023'!$Y:$Y,'4023'!$A:$A,$B1084,'4023'!$B:$B,$D1084)</f>
        <v>0</v>
      </c>
      <c r="U1084" s="862">
        <f>SUMIFS('4023'!$AG:$AG,'4023'!$A:$A,$B1084,'4023'!$B:$B,$D1084)</f>
        <v>1.46</v>
      </c>
      <c r="V1084" s="862">
        <f>SUMIFS('4023'!$AB:$AB,'4023'!$A:$A,$B1084,'4023'!$B:$B,$D1084)</f>
        <v>0</v>
      </c>
      <c r="W1084" s="862">
        <f>SUMIFS('4023'!$AF:$AF,'4023'!$A:$A,$B1084,'4023'!$B:$B,$D1084)</f>
        <v>0</v>
      </c>
      <c r="X1084" s="862">
        <f>SUMIFS('4023'!$D:$D,'4023'!$A:$A,$B1084,'4023'!$B:$B,$D1084)</f>
        <v>73.53</v>
      </c>
      <c r="Y1084" s="127">
        <f t="shared" si="247"/>
        <v>73.53</v>
      </c>
      <c r="Z1084" s="127">
        <f t="shared" si="253"/>
        <v>0</v>
      </c>
      <c r="AB1084" s="127">
        <f t="shared" si="254"/>
        <v>2.72</v>
      </c>
      <c r="AC1084" s="127">
        <f t="shared" si="255"/>
        <v>69.56</v>
      </c>
      <c r="AG1084" s="129">
        <f>IF(AK1084&gt;AK1083,AG1083,IF(AG1083&lt;MiscData!$F$1,EOMONTH(AG1083,1),EOMONTH(AG1083,-11)))</f>
        <v>44104</v>
      </c>
      <c r="AH1084" s="126" t="str">
        <f t="shared" si="256"/>
        <v>0KUUM_492</v>
      </c>
      <c r="AI1084" s="158" t="str">
        <f t="shared" si="257"/>
        <v>0RLS</v>
      </c>
      <c r="AJ1084" s="159"/>
      <c r="AK1084" s="36">
        <f>IF(AK1083=MiscData!$AB$165,1,AK1083+1)</f>
        <v>111</v>
      </c>
      <c r="AL1084" s="36">
        <f>IF(AG1084&lt;=MiscData!$B$23,MiscData!$C$23,IF(AG1084&lt;=MiscData!$B$24,MiscData!$C$24,MiscData!$C$25))</f>
        <v>0</v>
      </c>
      <c r="AN1084" s="160" t="str">
        <f>VLOOKUP(AP1084,MiscData!$AB$4:$AC$300,2,FALSE)</f>
        <v>KUUM_492</v>
      </c>
      <c r="AO1084" s="160" t="str">
        <f>VLOOKUP(AP1084,MiscData!$AB$4:$AE$300,4,FALSE)</f>
        <v>RLS</v>
      </c>
      <c r="AP1084" s="36">
        <f>IF(AP1083=MiscData!$AB$165,1,AP1083+1)</f>
        <v>111</v>
      </c>
    </row>
    <row r="1085" spans="1:42">
      <c r="A1085" s="126">
        <f t="shared" si="258"/>
        <v>1084</v>
      </c>
      <c r="B1085" s="129" t="str">
        <f t="shared" si="248"/>
        <v>Sep 2020</v>
      </c>
      <c r="C1085" s="376" t="str">
        <f t="shared" si="249"/>
        <v>RLS</v>
      </c>
      <c r="D1085" s="376" t="str">
        <f t="shared" si="250"/>
        <v>KUUM_492CU</v>
      </c>
      <c r="E1085" s="128">
        <f>SUMIFS('1055'!$E:$E,'1055'!$A:$A,B1085,'1055'!$C:$C,D1085)</f>
        <v>0</v>
      </c>
      <c r="F1085" s="128">
        <f>SUMIFS('1055'!$G:$G,'1055'!$A:$A,$B1085,'1055'!$C:$C,$D1085)</f>
        <v>0</v>
      </c>
      <c r="G1085" s="858">
        <v>0</v>
      </c>
      <c r="H1085" s="128">
        <f>SUMIFS('1055'!$H:$H,'1055'!$A:$A,$B1085,'1055'!$C:$C,$D1085)</f>
        <v>0</v>
      </c>
      <c r="I1085" s="128"/>
      <c r="J1085" s="859">
        <f>IFERROR(VLOOKUP(D1085,'Rates-Lights'!$C$4:$J$96,3,FALSE),0)</f>
        <v>0</v>
      </c>
      <c r="K1085" s="859">
        <f>IFERROR(VLOOKUP(D1085,'Rates-Lights'!$C$4:$J$96,6,FALSE),0)</f>
        <v>0</v>
      </c>
      <c r="L1085" s="859">
        <f>IFERROR(VLOOKUP(D1085,'Rates-Lights'!$C$4:$Z$96,9,FALSE),0)</f>
        <v>0</v>
      </c>
      <c r="M1085" s="860">
        <f t="shared" si="244"/>
        <v>0</v>
      </c>
      <c r="N1085" s="861">
        <f>SUMIFS('4023'!$S:$S,'4023'!$A:$A,B1085,'4023'!$B:$B,D1085)+SUMIFS('4023'!$T:$T,'4023'!$A:$A,B1085,'4023'!$B:$B,D1085)+SUMIFS('4023'!$V:$V,'4023'!$A:$A,2,'4023'!$B:$B,D1085)-M1085</f>
        <v>0</v>
      </c>
      <c r="O1085" s="861"/>
      <c r="P1085" s="862">
        <f t="shared" si="251"/>
        <v>0</v>
      </c>
      <c r="Q1085" s="863">
        <f t="shared" si="245"/>
        <v>0</v>
      </c>
      <c r="R1085" s="864">
        <f t="shared" si="252"/>
        <v>1</v>
      </c>
      <c r="S1085" s="862">
        <f>SUMIFS('4023'!$Z:$Z,'4023'!$A:$A,$B1085,'4023'!$B:$B,$D1085)</f>
        <v>0</v>
      </c>
      <c r="T1085" s="862">
        <f>SUMIFS('4023'!$Y:$Y,'4023'!$A:$A,$B1085,'4023'!$B:$B,$D1085)</f>
        <v>0</v>
      </c>
      <c r="U1085" s="862">
        <f>SUMIFS('4023'!$AG:$AG,'4023'!$A:$A,$B1085,'4023'!$B:$B,$D1085)</f>
        <v>0</v>
      </c>
      <c r="V1085" s="862">
        <f>SUMIFS('4023'!$AB:$AB,'4023'!$A:$A,$B1085,'4023'!$B:$B,$D1085)</f>
        <v>0</v>
      </c>
      <c r="W1085" s="862">
        <f>SUMIFS('4023'!$AF:$AF,'4023'!$A:$A,$B1085,'4023'!$B:$B,$D1085)</f>
        <v>0</v>
      </c>
      <c r="X1085" s="862">
        <f>SUMIFS('4023'!$D:$D,'4023'!$A:$A,$B1085,'4023'!$B:$B,$D1085)</f>
        <v>0</v>
      </c>
      <c r="Y1085" s="127">
        <f t="shared" si="247"/>
        <v>0</v>
      </c>
      <c r="Z1085" s="127">
        <f t="shared" si="253"/>
        <v>0</v>
      </c>
      <c r="AB1085" s="127">
        <f t="shared" si="254"/>
        <v>0</v>
      </c>
      <c r="AC1085" s="127">
        <f t="shared" si="255"/>
        <v>0</v>
      </c>
      <c r="AG1085" s="129">
        <f>IF(AK1085&gt;AK1084,AG1084,IF(AG1084&lt;MiscData!$F$1,EOMONTH(AG1084,1),EOMONTH(AG1084,-11)))</f>
        <v>44104</v>
      </c>
      <c r="AH1085" s="126" t="str">
        <f t="shared" si="256"/>
        <v>0KUUM_492CU</v>
      </c>
      <c r="AI1085" s="158" t="str">
        <f t="shared" si="257"/>
        <v>0RLS</v>
      </c>
      <c r="AJ1085" s="159"/>
      <c r="AK1085" s="36">
        <f>IF(AK1084=MiscData!$AB$165,1,AK1084+1)</f>
        <v>112</v>
      </c>
      <c r="AL1085" s="36">
        <f>IF(AG1085&lt;=MiscData!$B$23,MiscData!$C$23,IF(AG1085&lt;=MiscData!$B$24,MiscData!$C$24,MiscData!$C$25))</f>
        <v>0</v>
      </c>
      <c r="AN1085" s="160" t="str">
        <f>VLOOKUP(AP1085,MiscData!$AB$4:$AC$300,2,FALSE)</f>
        <v>KUUM_492CU</v>
      </c>
      <c r="AO1085" s="160" t="str">
        <f>VLOOKUP(AP1085,MiscData!$AB$4:$AE$300,4,FALSE)</f>
        <v>RLS</v>
      </c>
      <c r="AP1085" s="36">
        <f>IF(AP1084=MiscData!$AB$165,1,AP1084+1)</f>
        <v>112</v>
      </c>
    </row>
    <row r="1086" spans="1:42">
      <c r="A1086" s="126">
        <f t="shared" si="258"/>
        <v>1085</v>
      </c>
      <c r="B1086" s="129" t="str">
        <f t="shared" si="248"/>
        <v>Sep 2020</v>
      </c>
      <c r="C1086" s="376" t="str">
        <f t="shared" si="249"/>
        <v>RLS</v>
      </c>
      <c r="D1086" s="376" t="str">
        <f t="shared" si="250"/>
        <v>KUUM_493</v>
      </c>
      <c r="E1086" s="128">
        <f>SUMIFS('1055'!$E:$E,'1055'!$A:$A,B1086,'1055'!$C:$C,D1086)</f>
        <v>25</v>
      </c>
      <c r="F1086" s="128">
        <f>SUMIFS('1055'!$G:$G,'1055'!$A:$A,$B1086,'1055'!$C:$C,$D1086)</f>
        <v>0</v>
      </c>
      <c r="G1086" s="858">
        <v>0</v>
      </c>
      <c r="H1086" s="128">
        <f>SUMIFS('1055'!$H:$H,'1055'!$A:$A,$B1086,'1055'!$C:$C,$D1086)</f>
        <v>8218</v>
      </c>
      <c r="I1086" s="128"/>
      <c r="J1086" s="859">
        <f>IFERROR(VLOOKUP(D1086,'Rates-Lights'!$C$4:$J$96,3,FALSE),0)</f>
        <v>53.03</v>
      </c>
      <c r="K1086" s="859">
        <f>IFERROR(VLOOKUP(D1086,'Rates-Lights'!$C$4:$J$96,6,FALSE),0)</f>
        <v>8.8199999999999896</v>
      </c>
      <c r="L1086" s="859">
        <f>IFERROR(VLOOKUP(D1086,'Rates-Lights'!$C$4:$Z$96,9,FALSE),0)</f>
        <v>2.0699999999999998</v>
      </c>
      <c r="M1086" s="860">
        <f t="shared" si="244"/>
        <v>1325.75</v>
      </c>
      <c r="N1086" s="861">
        <f>SUMIFS('4023'!$S:$S,'4023'!$A:$A,B1086,'4023'!$B:$B,D1086)+SUMIFS('4023'!$T:$T,'4023'!$A:$A,B1086,'4023'!$B:$B,D1086)+SUMIFS('4023'!$V:$V,'4023'!$A:$A,2,'4023'!$B:$B,D1086)-M1086</f>
        <v>0</v>
      </c>
      <c r="O1086" s="861"/>
      <c r="P1086" s="862">
        <f t="shared" si="251"/>
        <v>1325.75</v>
      </c>
      <c r="Q1086" s="863">
        <f t="shared" si="245"/>
        <v>1325.75</v>
      </c>
      <c r="R1086" s="864">
        <f t="shared" si="252"/>
        <v>1</v>
      </c>
      <c r="S1086" s="862">
        <f>SUMIFS('4023'!$Z:$Z,'4023'!$A:$A,$B1086,'4023'!$B:$B,$D1086)</f>
        <v>-15.94</v>
      </c>
      <c r="T1086" s="862">
        <f>SUMIFS('4023'!$Y:$Y,'4023'!$A:$A,$B1086,'4023'!$B:$B,$D1086)</f>
        <v>0</v>
      </c>
      <c r="U1086" s="862">
        <f>SUMIFS('4023'!$AG:$AG,'4023'!$A:$A,$B1086,'4023'!$B:$B,$D1086)</f>
        <v>26.56</v>
      </c>
      <c r="V1086" s="862">
        <f>SUMIFS('4023'!$AB:$AB,'4023'!$A:$A,$B1086,'4023'!$B:$B,$D1086)</f>
        <v>-0.74</v>
      </c>
      <c r="W1086" s="862">
        <f>SUMIFS('4023'!$AF:$AF,'4023'!$A:$A,$B1086,'4023'!$B:$B,$D1086)</f>
        <v>0</v>
      </c>
      <c r="X1086" s="862">
        <f>SUMIFS('4023'!$D:$D,'4023'!$A:$A,$B1086,'4023'!$B:$B,$D1086)</f>
        <v>1335.63</v>
      </c>
      <c r="Y1086" s="127">
        <f t="shared" si="247"/>
        <v>1335.6299999999999</v>
      </c>
      <c r="Z1086" s="127">
        <f t="shared" si="253"/>
        <v>0</v>
      </c>
      <c r="AB1086" s="127">
        <f t="shared" si="254"/>
        <v>220.5</v>
      </c>
      <c r="AC1086" s="127">
        <f t="shared" si="255"/>
        <v>1105.25</v>
      </c>
      <c r="AG1086" s="129">
        <f>IF(AK1086&gt;AK1085,AG1085,IF(AG1085&lt;MiscData!$F$1,EOMONTH(AG1085,1),EOMONTH(AG1085,-11)))</f>
        <v>44104</v>
      </c>
      <c r="AH1086" s="126" t="str">
        <f t="shared" si="256"/>
        <v>0KUUM_493</v>
      </c>
      <c r="AI1086" s="158" t="str">
        <f t="shared" si="257"/>
        <v>0RLS</v>
      </c>
      <c r="AJ1086" s="159"/>
      <c r="AK1086" s="36">
        <f>IF(AK1085=MiscData!$AB$165,1,AK1085+1)</f>
        <v>113</v>
      </c>
      <c r="AL1086" s="36">
        <f>IF(AG1086&lt;=MiscData!$B$23,MiscData!$C$23,IF(AG1086&lt;=MiscData!$B$24,MiscData!$C$24,MiscData!$C$25))</f>
        <v>0</v>
      </c>
      <c r="AN1086" s="160" t="str">
        <f>VLOOKUP(AP1086,MiscData!$AB$4:$AC$300,2,FALSE)</f>
        <v>KUUM_493</v>
      </c>
      <c r="AO1086" s="160" t="str">
        <f>VLOOKUP(AP1086,MiscData!$AB$4:$AE$300,4,FALSE)</f>
        <v>RLS</v>
      </c>
      <c r="AP1086" s="36">
        <f>IF(AP1085=MiscData!$AB$165,1,AP1085+1)</f>
        <v>113</v>
      </c>
    </row>
    <row r="1087" spans="1:42">
      <c r="A1087" s="126">
        <f t="shared" si="258"/>
        <v>1086</v>
      </c>
      <c r="B1087" s="129" t="str">
        <f t="shared" si="248"/>
        <v>Sep 2020</v>
      </c>
      <c r="C1087" s="376" t="str">
        <f t="shared" si="249"/>
        <v>RLS</v>
      </c>
      <c r="D1087" s="376" t="str">
        <f t="shared" si="250"/>
        <v>KUUM_494</v>
      </c>
      <c r="E1087" s="128">
        <f>SUMIFS('1055'!$E:$E,'1055'!$A:$A,B1087,'1055'!$C:$C,D1087)</f>
        <v>190</v>
      </c>
      <c r="F1087" s="128">
        <f>SUMIFS('1055'!$G:$G,'1055'!$A:$A,$B1087,'1055'!$C:$C,$D1087)</f>
        <v>0</v>
      </c>
      <c r="G1087" s="858">
        <v>0</v>
      </c>
      <c r="H1087" s="128">
        <f>SUMIFS('1055'!$H:$H,'1055'!$A:$A,$B1087,'1055'!$C:$C,$D1087)</f>
        <v>8397</v>
      </c>
      <c r="I1087" s="128"/>
      <c r="J1087" s="859">
        <f>IFERROR(VLOOKUP(D1087,'Rates-Lights'!$C$4:$J$96,3,FALSE),0)</f>
        <v>32.99</v>
      </c>
      <c r="K1087" s="859">
        <f>IFERROR(VLOOKUP(D1087,'Rates-Lights'!$C$4:$J$96,6,FALSE),0)</f>
        <v>1.75</v>
      </c>
      <c r="L1087" s="859">
        <f>IFERROR(VLOOKUP(D1087,'Rates-Lights'!$C$4:$Z$96,9,FALSE),0)</f>
        <v>2.0699999999999998</v>
      </c>
      <c r="M1087" s="860">
        <f t="shared" si="244"/>
        <v>6268.1</v>
      </c>
      <c r="N1087" s="861">
        <f>SUMIFS('4023'!$S:$S,'4023'!$A:$A,B1087,'4023'!$B:$B,D1087)+SUMIFS('4023'!$T:$T,'4023'!$A:$A,B1087,'4023'!$B:$B,D1087)+SUMIFS('4023'!$V:$V,'4023'!$A:$A,2,'4023'!$B:$B,D1087)-M1087</f>
        <v>0</v>
      </c>
      <c r="O1087" s="861"/>
      <c r="P1087" s="862">
        <f t="shared" si="251"/>
        <v>6268.1</v>
      </c>
      <c r="Q1087" s="863">
        <f t="shared" si="245"/>
        <v>6268.1</v>
      </c>
      <c r="R1087" s="864">
        <f t="shared" si="252"/>
        <v>1</v>
      </c>
      <c r="S1087" s="862">
        <f>SUMIFS('4023'!$Z:$Z,'4023'!$A:$A,$B1087,'4023'!$B:$B,$D1087)</f>
        <v>-17.43</v>
      </c>
      <c r="T1087" s="862">
        <f>SUMIFS('4023'!$Y:$Y,'4023'!$A:$A,$B1087,'4023'!$B:$B,$D1087)</f>
        <v>0</v>
      </c>
      <c r="U1087" s="862">
        <f>SUMIFS('4023'!$AG:$AG,'4023'!$A:$A,$B1087,'4023'!$B:$B,$D1087)</f>
        <v>145.41999999999999</v>
      </c>
      <c r="V1087" s="862">
        <f>SUMIFS('4023'!$AB:$AB,'4023'!$A:$A,$B1087,'4023'!$B:$B,$D1087)</f>
        <v>-0.67</v>
      </c>
      <c r="W1087" s="862">
        <f>SUMIFS('4023'!$AF:$AF,'4023'!$A:$A,$B1087,'4023'!$B:$B,$D1087)</f>
        <v>0</v>
      </c>
      <c r="X1087" s="862">
        <f>SUMIFS('4023'!$D:$D,'4023'!$A:$A,$B1087,'4023'!$B:$B,$D1087)</f>
        <v>6395.42</v>
      </c>
      <c r="Y1087" s="127">
        <f t="shared" si="247"/>
        <v>6395.42</v>
      </c>
      <c r="Z1087" s="127">
        <f t="shared" si="253"/>
        <v>0</v>
      </c>
      <c r="AB1087" s="127">
        <f t="shared" si="254"/>
        <v>332.5</v>
      </c>
      <c r="AC1087" s="127">
        <f t="shared" si="255"/>
        <v>5935.6</v>
      </c>
      <c r="AG1087" s="129">
        <f>IF(AK1087&gt;AK1086,AG1086,IF(AG1086&lt;MiscData!$F$1,EOMONTH(AG1086,1),EOMONTH(AG1086,-11)))</f>
        <v>44104</v>
      </c>
      <c r="AH1087" s="126" t="str">
        <f t="shared" si="256"/>
        <v>0KUUM_494</v>
      </c>
      <c r="AI1087" s="158" t="str">
        <f t="shared" si="257"/>
        <v>0RLS</v>
      </c>
      <c r="AJ1087" s="159"/>
      <c r="AK1087" s="36">
        <f>IF(AK1086=MiscData!$AB$165,1,AK1086+1)</f>
        <v>114</v>
      </c>
      <c r="AL1087" s="36">
        <f>IF(AG1087&lt;=MiscData!$B$23,MiscData!$C$23,IF(AG1087&lt;=MiscData!$B$24,MiscData!$C$24,MiscData!$C$25))</f>
        <v>0</v>
      </c>
      <c r="AN1087" s="160" t="str">
        <f>VLOOKUP(AP1087,MiscData!$AB$4:$AC$300,2,FALSE)</f>
        <v>KUUM_494</v>
      </c>
      <c r="AO1087" s="160" t="str">
        <f>VLOOKUP(AP1087,MiscData!$AB$4:$AE$300,4,FALSE)</f>
        <v>RLS</v>
      </c>
      <c r="AP1087" s="36">
        <f>IF(AP1086=MiscData!$AB$165,1,AP1086+1)</f>
        <v>114</v>
      </c>
    </row>
    <row r="1088" spans="1:42">
      <c r="A1088" s="126">
        <f t="shared" si="258"/>
        <v>1087</v>
      </c>
      <c r="B1088" s="129" t="str">
        <f t="shared" si="248"/>
        <v>Sep 2020</v>
      </c>
      <c r="C1088" s="376" t="str">
        <f t="shared" si="249"/>
        <v>RLS</v>
      </c>
      <c r="D1088" s="376" t="str">
        <f t="shared" si="250"/>
        <v>KUUM_495</v>
      </c>
      <c r="E1088" s="128">
        <f>SUMIFS('1055'!$E:$E,'1055'!$A:$A,B1088,'1055'!$C:$C,D1088)</f>
        <v>726</v>
      </c>
      <c r="F1088" s="128">
        <f>SUMIFS('1055'!$G:$G,'1055'!$A:$A,$B1088,'1055'!$C:$C,$D1088)</f>
        <v>0</v>
      </c>
      <c r="G1088" s="858">
        <v>0</v>
      </c>
      <c r="H1088" s="128">
        <f>SUMIFS('1055'!$H:$H,'1055'!$A:$A,$B1088,'1055'!$C:$C,$D1088)</f>
        <v>77310</v>
      </c>
      <c r="I1088" s="128"/>
      <c r="J1088" s="859">
        <f>IFERROR(VLOOKUP(D1088,'Rates-Lights'!$C$4:$J$96,3,FALSE),0)</f>
        <v>40.549999999999997</v>
      </c>
      <c r="K1088" s="859">
        <f>IFERROR(VLOOKUP(D1088,'Rates-Lights'!$C$4:$J$96,6,FALSE),0)</f>
        <v>3.78</v>
      </c>
      <c r="L1088" s="859">
        <f>IFERROR(VLOOKUP(D1088,'Rates-Lights'!$C$4:$Z$96,9,FALSE),0)</f>
        <v>2.0699999999999998</v>
      </c>
      <c r="M1088" s="860">
        <f t="shared" si="244"/>
        <v>29439.3</v>
      </c>
      <c r="N1088" s="861">
        <f>SUMIFS('4023'!$S:$S,'4023'!$A:$A,B1088,'4023'!$B:$B,D1088)+SUMIFS('4023'!$T:$T,'4023'!$A:$A,B1088,'4023'!$B:$B,D1088)+SUMIFS('4023'!$V:$V,'4023'!$A:$A,2,'4023'!$B:$B,D1088)-M1088</f>
        <v>0</v>
      </c>
      <c r="O1088" s="861"/>
      <c r="P1088" s="862">
        <f t="shared" si="251"/>
        <v>29439.3</v>
      </c>
      <c r="Q1088" s="863">
        <f t="shared" si="245"/>
        <v>29439.3</v>
      </c>
      <c r="R1088" s="864">
        <f t="shared" si="252"/>
        <v>1</v>
      </c>
      <c r="S1088" s="862">
        <f>SUMIFS('4023'!$Z:$Z,'4023'!$A:$A,$B1088,'4023'!$B:$B,$D1088)</f>
        <v>-152.28</v>
      </c>
      <c r="T1088" s="862">
        <f>SUMIFS('4023'!$Y:$Y,'4023'!$A:$A,$B1088,'4023'!$B:$B,$D1088)</f>
        <v>0</v>
      </c>
      <c r="U1088" s="862">
        <f>SUMIFS('4023'!$AG:$AG,'4023'!$A:$A,$B1088,'4023'!$B:$B,$D1088)</f>
        <v>614.91</v>
      </c>
      <c r="V1088" s="862">
        <f>SUMIFS('4023'!$AB:$AB,'4023'!$A:$A,$B1088,'4023'!$B:$B,$D1088)</f>
        <v>-6.82</v>
      </c>
      <c r="W1088" s="862">
        <f>SUMIFS('4023'!$AF:$AF,'4023'!$A:$A,$B1088,'4023'!$B:$B,$D1088)</f>
        <v>0</v>
      </c>
      <c r="X1088" s="862">
        <f>SUMIFS('4023'!$D:$D,'4023'!$A:$A,$B1088,'4023'!$B:$B,$D1088)</f>
        <v>29895.11</v>
      </c>
      <c r="Y1088" s="127">
        <f t="shared" si="247"/>
        <v>29895.11</v>
      </c>
      <c r="Z1088" s="127">
        <f t="shared" si="253"/>
        <v>0</v>
      </c>
      <c r="AB1088" s="127">
        <f t="shared" si="254"/>
        <v>2744.28</v>
      </c>
      <c r="AC1088" s="127">
        <f t="shared" si="255"/>
        <v>26695.02</v>
      </c>
      <c r="AG1088" s="129">
        <f>IF(AK1088&gt;AK1087,AG1087,IF(AG1087&lt;MiscData!$F$1,EOMONTH(AG1087,1),EOMONTH(AG1087,-11)))</f>
        <v>44104</v>
      </c>
      <c r="AH1088" s="126" t="str">
        <f t="shared" si="256"/>
        <v>0KUUM_495</v>
      </c>
      <c r="AI1088" s="158" t="str">
        <f t="shared" si="257"/>
        <v>0RLS</v>
      </c>
      <c r="AJ1088" s="159"/>
      <c r="AK1088" s="36">
        <f>IF(AK1087=MiscData!$AB$165,1,AK1087+1)</f>
        <v>115</v>
      </c>
      <c r="AL1088" s="36">
        <f>IF(AG1088&lt;=MiscData!$B$23,MiscData!$C$23,IF(AG1088&lt;=MiscData!$B$24,MiscData!$C$24,MiscData!$C$25))</f>
        <v>0</v>
      </c>
      <c r="AN1088" s="160" t="str">
        <f>VLOOKUP(AP1088,MiscData!$AB$4:$AC$300,2,FALSE)</f>
        <v>KUUM_495</v>
      </c>
      <c r="AO1088" s="160" t="str">
        <f>VLOOKUP(AP1088,MiscData!$AB$4:$AE$300,4,FALSE)</f>
        <v>RLS</v>
      </c>
      <c r="AP1088" s="36">
        <f>IF(AP1087=MiscData!$AB$165,1,AP1087+1)</f>
        <v>115</v>
      </c>
    </row>
    <row r="1089" spans="1:42">
      <c r="A1089" s="126">
        <f t="shared" si="258"/>
        <v>1088</v>
      </c>
      <c r="B1089" s="129" t="str">
        <f t="shared" si="248"/>
        <v>Sep 2020</v>
      </c>
      <c r="C1089" s="376" t="str">
        <f t="shared" si="249"/>
        <v>RLS</v>
      </c>
      <c r="D1089" s="376" t="str">
        <f t="shared" si="250"/>
        <v>KUUM_495CU</v>
      </c>
      <c r="E1089" s="128">
        <f>SUMIFS('1055'!$E:$E,'1055'!$A:$A,B1089,'1055'!$C:$C,D1089)</f>
        <v>0</v>
      </c>
      <c r="F1089" s="128">
        <f>SUMIFS('1055'!$G:$G,'1055'!$A:$A,$B1089,'1055'!$C:$C,$D1089)</f>
        <v>0</v>
      </c>
      <c r="G1089" s="858">
        <v>0</v>
      </c>
      <c r="H1089" s="128">
        <f>SUMIFS('1055'!$H:$H,'1055'!$A:$A,$B1089,'1055'!$C:$C,$D1089)</f>
        <v>0</v>
      </c>
      <c r="I1089" s="128"/>
      <c r="J1089" s="859">
        <f>IFERROR(VLOOKUP(D1089,'Rates-Lights'!$C$4:$J$96,3,FALSE),0)</f>
        <v>0</v>
      </c>
      <c r="K1089" s="859">
        <f>IFERROR(VLOOKUP(D1089,'Rates-Lights'!$C$4:$J$96,6,FALSE),0)</f>
        <v>0</v>
      </c>
      <c r="L1089" s="859">
        <f>IFERROR(VLOOKUP(D1089,'Rates-Lights'!$C$4:$Z$96,9,FALSE),0)</f>
        <v>0</v>
      </c>
      <c r="M1089" s="860">
        <f t="shared" si="244"/>
        <v>0</v>
      </c>
      <c r="N1089" s="861">
        <f>SUMIFS('4023'!$S:$S,'4023'!$A:$A,B1089,'4023'!$B:$B,D1089)+SUMIFS('4023'!$T:$T,'4023'!$A:$A,B1089,'4023'!$B:$B,D1089)+SUMIFS('4023'!$V:$V,'4023'!$A:$A,2,'4023'!$B:$B,D1089)-M1089</f>
        <v>0</v>
      </c>
      <c r="O1089" s="861"/>
      <c r="P1089" s="862">
        <f t="shared" si="251"/>
        <v>0</v>
      </c>
      <c r="Q1089" s="863">
        <f t="shared" si="245"/>
        <v>0</v>
      </c>
      <c r="R1089" s="864">
        <f t="shared" si="252"/>
        <v>1</v>
      </c>
      <c r="S1089" s="862">
        <f>SUMIFS('4023'!$Z:$Z,'4023'!$A:$A,$B1089,'4023'!$B:$B,$D1089)</f>
        <v>0</v>
      </c>
      <c r="T1089" s="862">
        <f>SUMIFS('4023'!$Y:$Y,'4023'!$A:$A,$B1089,'4023'!$B:$B,$D1089)</f>
        <v>0</v>
      </c>
      <c r="U1089" s="862">
        <f>SUMIFS('4023'!$AG:$AG,'4023'!$A:$A,$B1089,'4023'!$B:$B,$D1089)</f>
        <v>0</v>
      </c>
      <c r="V1089" s="862">
        <f>SUMIFS('4023'!$AB:$AB,'4023'!$A:$A,$B1089,'4023'!$B:$B,$D1089)</f>
        <v>0</v>
      </c>
      <c r="W1089" s="862">
        <f>SUMIFS('4023'!$AF:$AF,'4023'!$A:$A,$B1089,'4023'!$B:$B,$D1089)</f>
        <v>0</v>
      </c>
      <c r="X1089" s="862">
        <f>SUMIFS('4023'!$D:$D,'4023'!$A:$A,$B1089,'4023'!$B:$B,$D1089)</f>
        <v>0</v>
      </c>
      <c r="Y1089" s="127">
        <f t="shared" si="247"/>
        <v>0</v>
      </c>
      <c r="Z1089" s="127">
        <f t="shared" si="253"/>
        <v>0</v>
      </c>
      <c r="AB1089" s="127">
        <f t="shared" si="254"/>
        <v>0</v>
      </c>
      <c r="AC1089" s="127">
        <f t="shared" si="255"/>
        <v>0</v>
      </c>
      <c r="AG1089" s="129">
        <f>IF(AK1089&gt;AK1088,AG1088,IF(AG1088&lt;MiscData!$F$1,EOMONTH(AG1088,1),EOMONTH(AG1088,-11)))</f>
        <v>44104</v>
      </c>
      <c r="AH1089" s="126" t="str">
        <f t="shared" si="256"/>
        <v>0KUUM_495CU</v>
      </c>
      <c r="AI1089" s="158" t="str">
        <f t="shared" si="257"/>
        <v>0RLS</v>
      </c>
      <c r="AJ1089" s="159"/>
      <c r="AK1089" s="36">
        <f>IF(AK1088=MiscData!$AB$165,1,AK1088+1)</f>
        <v>116</v>
      </c>
      <c r="AL1089" s="36">
        <f>IF(AG1089&lt;=MiscData!$B$23,MiscData!$C$23,IF(AG1089&lt;=MiscData!$B$24,MiscData!$C$24,MiscData!$C$25))</f>
        <v>0</v>
      </c>
      <c r="AN1089" s="160" t="str">
        <f>VLOOKUP(AP1089,MiscData!$AB$4:$AC$300,2,FALSE)</f>
        <v>KUUM_495CU</v>
      </c>
      <c r="AO1089" s="160" t="str">
        <f>VLOOKUP(AP1089,MiscData!$AB$4:$AE$300,4,FALSE)</f>
        <v>RLS</v>
      </c>
      <c r="AP1089" s="36">
        <f>IF(AP1088=MiscData!$AB$165,1,AP1088+1)</f>
        <v>116</v>
      </c>
    </row>
    <row r="1090" spans="1:42">
      <c r="A1090" s="126">
        <f t="shared" si="258"/>
        <v>1089</v>
      </c>
      <c r="B1090" s="129" t="str">
        <f t="shared" si="248"/>
        <v>Sep 2020</v>
      </c>
      <c r="C1090" s="376" t="str">
        <f t="shared" si="249"/>
        <v>RLS</v>
      </c>
      <c r="D1090" s="376" t="str">
        <f t="shared" si="250"/>
        <v>KUUM_496</v>
      </c>
      <c r="E1090" s="128">
        <f>SUMIFS('1055'!$E:$E,'1055'!$A:$A,B1090,'1055'!$C:$C,D1090)</f>
        <v>103</v>
      </c>
      <c r="F1090" s="128">
        <f>SUMIFS('1055'!$G:$G,'1055'!$A:$A,$B1090,'1055'!$C:$C,$D1090)</f>
        <v>0</v>
      </c>
      <c r="G1090" s="858">
        <v>0</v>
      </c>
      <c r="H1090" s="128">
        <f>SUMIFS('1055'!$H:$H,'1055'!$A:$A,$B1090,'1055'!$C:$C,$D1090)</f>
        <v>34233</v>
      </c>
      <c r="I1090" s="128"/>
      <c r="J1090" s="859">
        <f>IFERROR(VLOOKUP(D1090,'Rates-Lights'!$C$4:$J$96,3,FALSE),0)</f>
        <v>67.53</v>
      </c>
      <c r="K1090" s="859">
        <f>IFERROR(VLOOKUP(D1090,'Rates-Lights'!$C$4:$J$96,6,FALSE),0)</f>
        <v>8.82</v>
      </c>
      <c r="L1090" s="859">
        <f>IFERROR(VLOOKUP(D1090,'Rates-Lights'!$C$4:$Z$96,9,FALSE),0)</f>
        <v>2.0699999999999998</v>
      </c>
      <c r="M1090" s="860">
        <f t="shared" si="244"/>
        <v>6955.59</v>
      </c>
      <c r="N1090" s="861">
        <f>SUMIFS('4023'!$S:$S,'4023'!$A:$A,B1090,'4023'!$B:$B,D1090)+SUMIFS('4023'!$T:$T,'4023'!$A:$A,B1090,'4023'!$B:$B,D1090)+SUMIFS('4023'!$V:$V,'4023'!$A:$A,2,'4023'!$B:$B,D1090)-M1090</f>
        <v>-44.319999999999709</v>
      </c>
      <c r="O1090" s="861"/>
      <c r="P1090" s="862">
        <f t="shared" si="251"/>
        <v>6911.27</v>
      </c>
      <c r="Q1090" s="863">
        <f t="shared" si="245"/>
        <v>6911.27</v>
      </c>
      <c r="R1090" s="864">
        <f t="shared" si="252"/>
        <v>1</v>
      </c>
      <c r="S1090" s="862">
        <f>SUMIFS('4023'!$Z:$Z,'4023'!$A:$A,$B1090,'4023'!$B:$B,$D1090)</f>
        <v>-68.819999999999993</v>
      </c>
      <c r="T1090" s="862">
        <f>SUMIFS('4023'!$Y:$Y,'4023'!$A:$A,$B1090,'4023'!$B:$B,$D1090)</f>
        <v>0</v>
      </c>
      <c r="U1090" s="862">
        <f>SUMIFS('4023'!$AG:$AG,'4023'!$A:$A,$B1090,'4023'!$B:$B,$D1090)</f>
        <v>149.4</v>
      </c>
      <c r="V1090" s="862">
        <f>SUMIFS('4023'!$AB:$AB,'4023'!$A:$A,$B1090,'4023'!$B:$B,$D1090)</f>
        <v>-2.93</v>
      </c>
      <c r="W1090" s="862">
        <f>SUMIFS('4023'!$AF:$AF,'4023'!$A:$A,$B1090,'4023'!$B:$B,$D1090)</f>
        <v>0</v>
      </c>
      <c r="X1090" s="862">
        <f>SUMIFS('4023'!$D:$D,'4023'!$A:$A,$B1090,'4023'!$B:$B,$D1090)</f>
        <v>6988.92</v>
      </c>
      <c r="Y1090" s="127">
        <f t="shared" si="247"/>
        <v>6988.92</v>
      </c>
      <c r="Z1090" s="127">
        <f t="shared" si="253"/>
        <v>0</v>
      </c>
      <c r="AB1090" s="127">
        <f t="shared" si="254"/>
        <v>908.46</v>
      </c>
      <c r="AC1090" s="127">
        <f t="shared" si="255"/>
        <v>6002.81</v>
      </c>
      <c r="AG1090" s="129">
        <f>IF(AK1090&gt;AK1089,AG1089,IF(AG1089&lt;MiscData!$F$1,EOMONTH(AG1089,1),EOMONTH(AG1089,-11)))</f>
        <v>44104</v>
      </c>
      <c r="AH1090" s="126" t="str">
        <f t="shared" si="256"/>
        <v>0KUUM_496</v>
      </c>
      <c r="AI1090" s="158" t="str">
        <f t="shared" si="257"/>
        <v>0RLS</v>
      </c>
      <c r="AJ1090" s="159"/>
      <c r="AK1090" s="36">
        <f>IF(AK1089=MiscData!$AB$165,1,AK1089+1)</f>
        <v>117</v>
      </c>
      <c r="AL1090" s="36">
        <f>IF(AG1090&lt;=MiscData!$B$23,MiscData!$C$23,IF(AG1090&lt;=MiscData!$B$24,MiscData!$C$24,MiscData!$C$25))</f>
        <v>0</v>
      </c>
      <c r="AN1090" s="160" t="str">
        <f>VLOOKUP(AP1090,MiscData!$AB$4:$AC$300,2,FALSE)</f>
        <v>KUUM_496</v>
      </c>
      <c r="AO1090" s="160" t="str">
        <f>VLOOKUP(AP1090,MiscData!$AB$4:$AE$300,4,FALSE)</f>
        <v>RLS</v>
      </c>
      <c r="AP1090" s="36">
        <f>IF(AP1089=MiscData!$AB$165,1,AP1089+1)</f>
        <v>117</v>
      </c>
    </row>
    <row r="1091" spans="1:42">
      <c r="A1091" s="126">
        <f t="shared" si="258"/>
        <v>1090</v>
      </c>
      <c r="B1091" s="129" t="str">
        <f t="shared" si="248"/>
        <v>Sep 2020</v>
      </c>
      <c r="C1091" s="376" t="str">
        <f t="shared" si="249"/>
        <v>RLS</v>
      </c>
      <c r="D1091" s="376" t="str">
        <f t="shared" si="250"/>
        <v>KUUM_497</v>
      </c>
      <c r="E1091" s="128">
        <f>SUMIFS('1055'!$E:$E,'1055'!$A:$A,B1091,'1055'!$C:$C,D1091)</f>
        <v>34</v>
      </c>
      <c r="F1091" s="128">
        <f>SUMIFS('1055'!$G:$G,'1055'!$A:$A,$B1091,'1055'!$C:$C,$D1091)</f>
        <v>0</v>
      </c>
      <c r="G1091" s="858">
        <v>0</v>
      </c>
      <c r="H1091" s="128">
        <f>SUMIFS('1055'!$H:$H,'1055'!$A:$A,$B1091,'1055'!$C:$C,$D1091)</f>
        <v>1238</v>
      </c>
      <c r="I1091" s="128"/>
      <c r="J1091" s="859">
        <f>IFERROR(VLOOKUP(D1091,'Rates-Lights'!$C$4:$J$96,3,FALSE),0)</f>
        <v>17.78</v>
      </c>
      <c r="K1091" s="859">
        <f>IFERROR(VLOOKUP(D1091,'Rates-Lights'!$C$4:$J$96,6,FALSE),0)</f>
        <v>0.96</v>
      </c>
      <c r="L1091" s="859">
        <f>IFERROR(VLOOKUP(D1091,'Rates-Lights'!$C$4:$Z$96,9,FALSE),0)</f>
        <v>2.0699999999999998</v>
      </c>
      <c r="M1091" s="860">
        <f t="shared" ref="M1091:M1154" si="259">ROUND((($E1091+$G1091)*$J1091)+(F1091*L1091),2)</f>
        <v>604.52</v>
      </c>
      <c r="N1091" s="861">
        <f>SUMIFS('4023'!$S:$S,'4023'!$A:$A,B1091,'4023'!$B:$B,D1091)+SUMIFS('4023'!$T:$T,'4023'!$A:$A,B1091,'4023'!$B:$B,D1091)+SUMIFS('4023'!$V:$V,'4023'!$A:$A,2,'4023'!$B:$B,D1091)-M1091</f>
        <v>0</v>
      </c>
      <c r="O1091" s="861"/>
      <c r="P1091" s="862">
        <f t="shared" si="251"/>
        <v>604.52</v>
      </c>
      <c r="Q1091" s="863">
        <f t="shared" ref="Q1091:Q1154" si="260">X1091-SUM(S1091:W1091)</f>
        <v>604.52</v>
      </c>
      <c r="R1091" s="864">
        <f t="shared" si="252"/>
        <v>1</v>
      </c>
      <c r="S1091" s="862">
        <f>SUMIFS('4023'!$Z:$Z,'4023'!$A:$A,$B1091,'4023'!$B:$B,$D1091)</f>
        <v>-2.54</v>
      </c>
      <c r="T1091" s="862">
        <f>SUMIFS('4023'!$Y:$Y,'4023'!$A:$A,$B1091,'4023'!$B:$B,$D1091)</f>
        <v>0</v>
      </c>
      <c r="U1091" s="862">
        <f>SUMIFS('4023'!$AG:$AG,'4023'!$A:$A,$B1091,'4023'!$B:$B,$D1091)</f>
        <v>13.46</v>
      </c>
      <c r="V1091" s="862">
        <f>SUMIFS('4023'!$AB:$AB,'4023'!$A:$A,$B1091,'4023'!$B:$B,$D1091)</f>
        <v>-0.09</v>
      </c>
      <c r="W1091" s="862">
        <f>SUMIFS('4023'!$AF:$AF,'4023'!$A:$A,$B1091,'4023'!$B:$B,$D1091)</f>
        <v>0</v>
      </c>
      <c r="X1091" s="862">
        <f>SUMIFS('4023'!$D:$D,'4023'!$A:$A,$B1091,'4023'!$B:$B,$D1091)</f>
        <v>615.35</v>
      </c>
      <c r="Y1091" s="127">
        <f t="shared" si="247"/>
        <v>615.35</v>
      </c>
      <c r="Z1091" s="127">
        <f t="shared" si="253"/>
        <v>0</v>
      </c>
      <c r="AB1091" s="127">
        <f t="shared" si="254"/>
        <v>32.64</v>
      </c>
      <c r="AC1091" s="127">
        <f t="shared" si="255"/>
        <v>571.88</v>
      </c>
      <c r="AG1091" s="129">
        <f>IF(AK1091&gt;AK1090,AG1090,IF(AG1090&lt;MiscData!$F$1,EOMONTH(AG1090,1),EOMONTH(AG1090,-11)))</f>
        <v>44104</v>
      </c>
      <c r="AH1091" s="126" t="str">
        <f t="shared" si="256"/>
        <v>0KUUM_497</v>
      </c>
      <c r="AI1091" s="158" t="str">
        <f t="shared" si="257"/>
        <v>0RLS</v>
      </c>
      <c r="AJ1091" s="159"/>
      <c r="AK1091" s="36">
        <f>IF(AK1090=MiscData!$AB$165,1,AK1090+1)</f>
        <v>118</v>
      </c>
      <c r="AL1091" s="36">
        <f>IF(AG1091&lt;=MiscData!$B$23,MiscData!$C$23,IF(AG1091&lt;=MiscData!$B$24,MiscData!$C$24,MiscData!$C$25))</f>
        <v>0</v>
      </c>
      <c r="AN1091" s="160" t="str">
        <f>VLOOKUP(AP1091,MiscData!$AB$4:$AC$300,2,FALSE)</f>
        <v>KUUM_497</v>
      </c>
      <c r="AO1091" s="160" t="str">
        <f>VLOOKUP(AP1091,MiscData!$AB$4:$AE$300,4,FALSE)</f>
        <v>RLS</v>
      </c>
      <c r="AP1091" s="36">
        <f>IF(AP1090=MiscData!$AB$165,1,AP1090+1)</f>
        <v>118</v>
      </c>
    </row>
    <row r="1092" spans="1:42">
      <c r="A1092" s="126">
        <f t="shared" si="258"/>
        <v>1091</v>
      </c>
      <c r="B1092" s="129" t="str">
        <f t="shared" si="248"/>
        <v>Sep 2020</v>
      </c>
      <c r="C1092" s="376" t="str">
        <f t="shared" si="249"/>
        <v>RLS</v>
      </c>
      <c r="D1092" s="376" t="str">
        <f t="shared" si="250"/>
        <v>KUUM_497CU</v>
      </c>
      <c r="E1092" s="128">
        <f>SUMIFS('1055'!$E:$E,'1055'!$A:$A,B1092,'1055'!$C:$C,D1092)</f>
        <v>0</v>
      </c>
      <c r="F1092" s="128">
        <f>SUMIFS('1055'!$G:$G,'1055'!$A:$A,$B1092,'1055'!$C:$C,$D1092)</f>
        <v>0</v>
      </c>
      <c r="G1092" s="858">
        <v>0</v>
      </c>
      <c r="H1092" s="128">
        <f>SUMIFS('1055'!$H:$H,'1055'!$A:$A,$B1092,'1055'!$C:$C,$D1092)</f>
        <v>0</v>
      </c>
      <c r="I1092" s="128"/>
      <c r="J1092" s="859">
        <f>IFERROR(VLOOKUP(D1092,'Rates-Lights'!$C$4:$J$96,3,FALSE),0)</f>
        <v>0</v>
      </c>
      <c r="K1092" s="859">
        <f>IFERROR(VLOOKUP(D1092,'Rates-Lights'!$C$4:$J$96,6,FALSE),0)</f>
        <v>0</v>
      </c>
      <c r="L1092" s="859">
        <f>IFERROR(VLOOKUP(D1092,'Rates-Lights'!$C$4:$Z$96,9,FALSE),0)</f>
        <v>0</v>
      </c>
      <c r="M1092" s="860">
        <f t="shared" si="259"/>
        <v>0</v>
      </c>
      <c r="N1092" s="861">
        <f>SUMIFS('4023'!$S:$S,'4023'!$A:$A,B1092,'4023'!$B:$B,D1092)+SUMIFS('4023'!$T:$T,'4023'!$A:$A,B1092,'4023'!$B:$B,D1092)+SUMIFS('4023'!$V:$V,'4023'!$A:$A,2,'4023'!$B:$B,D1092)-M1092</f>
        <v>0</v>
      </c>
      <c r="O1092" s="861"/>
      <c r="P1092" s="862">
        <f t="shared" si="251"/>
        <v>0</v>
      </c>
      <c r="Q1092" s="863">
        <f t="shared" si="260"/>
        <v>0</v>
      </c>
      <c r="R1092" s="864">
        <f t="shared" si="252"/>
        <v>1</v>
      </c>
      <c r="S1092" s="862">
        <f>SUMIFS('4023'!$Z:$Z,'4023'!$A:$A,$B1092,'4023'!$B:$B,$D1092)</f>
        <v>0</v>
      </c>
      <c r="T1092" s="862">
        <f>SUMIFS('4023'!$Y:$Y,'4023'!$A:$A,$B1092,'4023'!$B:$B,$D1092)</f>
        <v>0</v>
      </c>
      <c r="U1092" s="862">
        <f>SUMIFS('4023'!$AG:$AG,'4023'!$A:$A,$B1092,'4023'!$B:$B,$D1092)</f>
        <v>0</v>
      </c>
      <c r="V1092" s="862">
        <f>SUMIFS('4023'!$AB:$AB,'4023'!$A:$A,$B1092,'4023'!$B:$B,$D1092)</f>
        <v>0</v>
      </c>
      <c r="W1092" s="862">
        <f>SUMIFS('4023'!$AF:$AF,'4023'!$A:$A,$B1092,'4023'!$B:$B,$D1092)</f>
        <v>0</v>
      </c>
      <c r="X1092" s="862">
        <f>SUMIFS('4023'!$D:$D,'4023'!$A:$A,$B1092,'4023'!$B:$B,$D1092)</f>
        <v>0</v>
      </c>
      <c r="Y1092" s="127">
        <f t="shared" si="247"/>
        <v>0</v>
      </c>
      <c r="Z1092" s="127">
        <f t="shared" si="253"/>
        <v>0</v>
      </c>
      <c r="AB1092" s="127">
        <f t="shared" si="254"/>
        <v>0</v>
      </c>
      <c r="AC1092" s="127">
        <f t="shared" si="255"/>
        <v>0</v>
      </c>
      <c r="AG1092" s="129">
        <f>IF(AK1092&gt;AK1091,AG1091,IF(AG1091&lt;MiscData!$F$1,EOMONTH(AG1091,1),EOMONTH(AG1091,-11)))</f>
        <v>44104</v>
      </c>
      <c r="AH1092" s="126" t="str">
        <f t="shared" si="256"/>
        <v>0KUUM_497CU</v>
      </c>
      <c r="AI1092" s="158" t="str">
        <f t="shared" si="257"/>
        <v>0RLS</v>
      </c>
      <c r="AJ1092" s="159"/>
      <c r="AK1092" s="36">
        <f>IF(AK1091=MiscData!$AB$165,1,AK1091+1)</f>
        <v>119</v>
      </c>
      <c r="AL1092" s="36">
        <f>IF(AG1092&lt;=MiscData!$B$23,MiscData!$C$23,IF(AG1092&lt;=MiscData!$B$24,MiscData!$C$24,MiscData!$C$25))</f>
        <v>0</v>
      </c>
      <c r="AN1092" s="160" t="str">
        <f>VLOOKUP(AP1092,MiscData!$AB$4:$AC$300,2,FALSE)</f>
        <v>KUUM_497CU</v>
      </c>
      <c r="AO1092" s="160" t="str">
        <f>VLOOKUP(AP1092,MiscData!$AB$4:$AE$300,4,FALSE)</f>
        <v>RLS</v>
      </c>
      <c r="AP1092" s="36">
        <f>IF(AP1091=MiscData!$AB$165,1,AP1091+1)</f>
        <v>119</v>
      </c>
    </row>
    <row r="1093" spans="1:42">
      <c r="A1093" s="126">
        <f t="shared" si="258"/>
        <v>1092</v>
      </c>
      <c r="B1093" s="129" t="str">
        <f t="shared" si="248"/>
        <v>Sep 2020</v>
      </c>
      <c r="C1093" s="376" t="str">
        <f t="shared" si="249"/>
        <v>RLS</v>
      </c>
      <c r="D1093" s="376" t="str">
        <f t="shared" si="250"/>
        <v>KUUM_498</v>
      </c>
      <c r="E1093" s="128">
        <f>SUMIFS('1055'!$E:$E,'1055'!$A:$A,B1093,'1055'!$C:$C,D1093)</f>
        <v>41</v>
      </c>
      <c r="F1093" s="128">
        <f>SUMIFS('1055'!$G:$G,'1055'!$A:$A,$B1093,'1055'!$C:$C,$D1093)</f>
        <v>0</v>
      </c>
      <c r="G1093" s="858">
        <v>0</v>
      </c>
      <c r="H1093" s="128">
        <f>SUMIFS('1055'!$H:$H,'1055'!$A:$A,$B1093,'1055'!$C:$C,$D1093)</f>
        <v>2930</v>
      </c>
      <c r="I1093" s="128"/>
      <c r="J1093" s="859">
        <f>IFERROR(VLOOKUP(D1093,'Rates-Lights'!$C$4:$J$96,3,FALSE),0)</f>
        <v>20.78</v>
      </c>
      <c r="K1093" s="859">
        <f>IFERROR(VLOOKUP(D1093,'Rates-Lights'!$C$4:$J$96,6,FALSE),0)</f>
        <v>1.9700000000000002</v>
      </c>
      <c r="L1093" s="859">
        <f>IFERROR(VLOOKUP(D1093,'Rates-Lights'!$C$4:$Z$96,9,FALSE),0)</f>
        <v>2.0699999999999998</v>
      </c>
      <c r="M1093" s="860">
        <f t="shared" si="259"/>
        <v>851.98</v>
      </c>
      <c r="N1093" s="861">
        <f>SUMIFS('4023'!$S:$S,'4023'!$A:$A,B1093,'4023'!$B:$B,D1093)+SUMIFS('4023'!$T:$T,'4023'!$A:$A,B1093,'4023'!$B:$B,D1093)+SUMIFS('4023'!$V:$V,'4023'!$A:$A,2,'4023'!$B:$B,D1093)-M1093</f>
        <v>0</v>
      </c>
      <c r="O1093" s="861"/>
      <c r="P1093" s="862">
        <f t="shared" si="251"/>
        <v>851.98</v>
      </c>
      <c r="Q1093" s="863">
        <f t="shared" si="260"/>
        <v>851.98</v>
      </c>
      <c r="R1093" s="864">
        <f t="shared" si="252"/>
        <v>1</v>
      </c>
      <c r="S1093" s="862">
        <f>SUMIFS('4023'!$Z:$Z,'4023'!$A:$A,$B1093,'4023'!$B:$B,$D1093)</f>
        <v>-5.68</v>
      </c>
      <c r="T1093" s="862">
        <f>SUMIFS('4023'!$Y:$Y,'4023'!$A:$A,$B1093,'4023'!$B:$B,$D1093)</f>
        <v>0</v>
      </c>
      <c r="U1093" s="862">
        <f>SUMIFS('4023'!$AG:$AG,'4023'!$A:$A,$B1093,'4023'!$B:$B,$D1093)</f>
        <v>17.190000000000001</v>
      </c>
      <c r="V1093" s="862">
        <f>SUMIFS('4023'!$AB:$AB,'4023'!$A:$A,$B1093,'4023'!$B:$B,$D1093)</f>
        <v>-0.27</v>
      </c>
      <c r="W1093" s="862">
        <f>SUMIFS('4023'!$AF:$AF,'4023'!$A:$A,$B1093,'4023'!$B:$B,$D1093)</f>
        <v>0</v>
      </c>
      <c r="X1093" s="862">
        <f>SUMIFS('4023'!$D:$D,'4023'!$A:$A,$B1093,'4023'!$B:$B,$D1093)</f>
        <v>863.22</v>
      </c>
      <c r="Y1093" s="127">
        <f t="shared" si="247"/>
        <v>863.22000000000014</v>
      </c>
      <c r="Z1093" s="127">
        <f t="shared" si="253"/>
        <v>0</v>
      </c>
      <c r="AB1093" s="127">
        <f t="shared" si="254"/>
        <v>80.77</v>
      </c>
      <c r="AC1093" s="127">
        <f t="shared" si="255"/>
        <v>771.21</v>
      </c>
      <c r="AG1093" s="129">
        <f>IF(AK1093&gt;AK1092,AG1092,IF(AG1092&lt;MiscData!$F$1,EOMONTH(AG1092,1),EOMONTH(AG1092,-11)))</f>
        <v>44104</v>
      </c>
      <c r="AH1093" s="126" t="str">
        <f t="shared" si="256"/>
        <v>0KUUM_498</v>
      </c>
      <c r="AI1093" s="158" t="str">
        <f t="shared" si="257"/>
        <v>0RLS</v>
      </c>
      <c r="AJ1093" s="159"/>
      <c r="AK1093" s="36">
        <f>IF(AK1092=MiscData!$AB$165,1,AK1092+1)</f>
        <v>120</v>
      </c>
      <c r="AL1093" s="36">
        <f>IF(AG1093&lt;=MiscData!$B$23,MiscData!$C$23,IF(AG1093&lt;=MiscData!$B$24,MiscData!$C$24,MiscData!$C$25))</f>
        <v>0</v>
      </c>
      <c r="AN1093" s="160" t="str">
        <f>VLOOKUP(AP1093,MiscData!$AB$4:$AC$300,2,FALSE)</f>
        <v>KUUM_498</v>
      </c>
      <c r="AO1093" s="160" t="str">
        <f>VLOOKUP(AP1093,MiscData!$AB$4:$AE$300,4,FALSE)</f>
        <v>RLS</v>
      </c>
      <c r="AP1093" s="36">
        <f>IF(AP1092=MiscData!$AB$165,1,AP1092+1)</f>
        <v>120</v>
      </c>
    </row>
    <row r="1094" spans="1:42">
      <c r="A1094" s="126">
        <f t="shared" si="258"/>
        <v>1093</v>
      </c>
      <c r="B1094" s="129" t="str">
        <f t="shared" si="248"/>
        <v>Sep 2020</v>
      </c>
      <c r="C1094" s="376" t="str">
        <f t="shared" si="249"/>
        <v>RLS</v>
      </c>
      <c r="D1094" s="376" t="str">
        <f t="shared" si="250"/>
        <v>KUUM_498CU</v>
      </c>
      <c r="E1094" s="128">
        <f>SUMIFS('1055'!$E:$E,'1055'!$A:$A,B1094,'1055'!$C:$C,D1094)</f>
        <v>0</v>
      </c>
      <c r="F1094" s="128">
        <f>SUMIFS('1055'!$G:$G,'1055'!$A:$A,$B1094,'1055'!$C:$C,$D1094)</f>
        <v>0</v>
      </c>
      <c r="G1094" s="858">
        <v>0</v>
      </c>
      <c r="H1094" s="128">
        <f>SUMIFS('1055'!$H:$H,'1055'!$A:$A,$B1094,'1055'!$C:$C,$D1094)</f>
        <v>0</v>
      </c>
      <c r="I1094" s="128"/>
      <c r="J1094" s="859">
        <f>IFERROR(VLOOKUP(D1094,'Rates-Lights'!$C$4:$J$96,3,FALSE),0)</f>
        <v>0</v>
      </c>
      <c r="K1094" s="859">
        <f>IFERROR(VLOOKUP(D1094,'Rates-Lights'!$C$4:$J$96,6,FALSE),0)</f>
        <v>0</v>
      </c>
      <c r="L1094" s="859">
        <f>IFERROR(VLOOKUP(D1094,'Rates-Lights'!$C$4:$Z$96,9,FALSE),0)</f>
        <v>0</v>
      </c>
      <c r="M1094" s="860">
        <f t="shared" si="259"/>
        <v>0</v>
      </c>
      <c r="N1094" s="861">
        <f>SUMIFS('4023'!$S:$S,'4023'!$A:$A,B1094,'4023'!$B:$B,D1094)+SUMIFS('4023'!$T:$T,'4023'!$A:$A,B1094,'4023'!$B:$B,D1094)+SUMIFS('4023'!$V:$V,'4023'!$A:$A,2,'4023'!$B:$B,D1094)-M1094</f>
        <v>0</v>
      </c>
      <c r="O1094" s="861"/>
      <c r="P1094" s="862">
        <f t="shared" si="251"/>
        <v>0</v>
      </c>
      <c r="Q1094" s="863">
        <f t="shared" si="260"/>
        <v>0</v>
      </c>
      <c r="R1094" s="864">
        <f t="shared" si="252"/>
        <v>1</v>
      </c>
      <c r="S1094" s="862">
        <f>SUMIFS('4023'!$Z:$Z,'4023'!$A:$A,$B1094,'4023'!$B:$B,$D1094)</f>
        <v>0</v>
      </c>
      <c r="T1094" s="862">
        <f>SUMIFS('4023'!$Y:$Y,'4023'!$A:$A,$B1094,'4023'!$B:$B,$D1094)</f>
        <v>0</v>
      </c>
      <c r="U1094" s="862">
        <f>SUMIFS('4023'!$AG:$AG,'4023'!$A:$A,$B1094,'4023'!$B:$B,$D1094)</f>
        <v>0</v>
      </c>
      <c r="V1094" s="862">
        <f>SUMIFS('4023'!$AB:$AB,'4023'!$A:$A,$B1094,'4023'!$B:$B,$D1094)</f>
        <v>0</v>
      </c>
      <c r="W1094" s="862">
        <f>SUMIFS('4023'!$AF:$AF,'4023'!$A:$A,$B1094,'4023'!$B:$B,$D1094)</f>
        <v>0</v>
      </c>
      <c r="X1094" s="862">
        <f>SUMIFS('4023'!$D:$D,'4023'!$A:$A,$B1094,'4023'!$B:$B,$D1094)</f>
        <v>0</v>
      </c>
      <c r="Y1094" s="127">
        <f t="shared" si="247"/>
        <v>0</v>
      </c>
      <c r="Z1094" s="127">
        <f t="shared" si="253"/>
        <v>0</v>
      </c>
      <c r="AB1094" s="127">
        <f t="shared" si="254"/>
        <v>0</v>
      </c>
      <c r="AC1094" s="127">
        <f t="shared" si="255"/>
        <v>0</v>
      </c>
      <c r="AG1094" s="129">
        <f>IF(AK1094&gt;AK1093,AG1093,IF(AG1093&lt;MiscData!$F$1,EOMONTH(AG1093,1),EOMONTH(AG1093,-11)))</f>
        <v>44104</v>
      </c>
      <c r="AH1094" s="126" t="str">
        <f t="shared" si="256"/>
        <v>0KUUM_498CU</v>
      </c>
      <c r="AI1094" s="158" t="str">
        <f t="shared" si="257"/>
        <v>0RLS</v>
      </c>
      <c r="AJ1094" s="159"/>
      <c r="AK1094" s="36">
        <f>IF(AK1093=MiscData!$AB$165,1,AK1093+1)</f>
        <v>121</v>
      </c>
      <c r="AL1094" s="36">
        <f>IF(AG1094&lt;=MiscData!$B$23,MiscData!$C$23,IF(AG1094&lt;=MiscData!$B$24,MiscData!$C$24,MiscData!$C$25))</f>
        <v>0</v>
      </c>
      <c r="AN1094" s="160" t="str">
        <f>VLOOKUP(AP1094,MiscData!$AB$4:$AC$300,2,FALSE)</f>
        <v>KUUM_498CU</v>
      </c>
      <c r="AO1094" s="160" t="str">
        <f>VLOOKUP(AP1094,MiscData!$AB$4:$AE$300,4,FALSE)</f>
        <v>RLS</v>
      </c>
      <c r="AP1094" s="36">
        <f>IF(AP1093=MiscData!$AB$165,1,AP1093+1)</f>
        <v>121</v>
      </c>
    </row>
    <row r="1095" spans="1:42">
      <c r="A1095" s="126">
        <f t="shared" si="258"/>
        <v>1094</v>
      </c>
      <c r="B1095" s="129" t="str">
        <f t="shared" si="248"/>
        <v>Sep 2020</v>
      </c>
      <c r="C1095" s="376" t="str">
        <f t="shared" si="249"/>
        <v>RLS</v>
      </c>
      <c r="D1095" s="376" t="str">
        <f t="shared" si="250"/>
        <v>KUUM_499</v>
      </c>
      <c r="E1095" s="128">
        <f>SUMIFS('1055'!$E:$E,'1055'!$A:$A,B1095,'1055'!$C:$C,D1095)</f>
        <v>28</v>
      </c>
      <c r="F1095" s="128">
        <f>SUMIFS('1055'!$G:$G,'1055'!$A:$A,$B1095,'1055'!$C:$C,$D1095)</f>
        <v>0</v>
      </c>
      <c r="G1095" s="858">
        <v>0</v>
      </c>
      <c r="H1095" s="128">
        <f>SUMIFS('1055'!$H:$H,'1055'!$A:$A,$B1095,'1055'!$C:$C,$D1095)</f>
        <v>3758</v>
      </c>
      <c r="I1095" s="128"/>
      <c r="J1095" s="859">
        <f>IFERROR(VLOOKUP(D1095,'Rates-Lights'!$C$4:$J$96,3,FALSE),0)</f>
        <v>25.05</v>
      </c>
      <c r="K1095" s="859">
        <f>IFERROR(VLOOKUP(D1095,'Rates-Lights'!$C$4:$J$96,6,FALSE),0)</f>
        <v>3.84</v>
      </c>
      <c r="L1095" s="859">
        <f>IFERROR(VLOOKUP(D1095,'Rates-Lights'!$C$4:$Z$96,9,FALSE),0)</f>
        <v>2.0699999999999998</v>
      </c>
      <c r="M1095" s="860">
        <f t="shared" si="259"/>
        <v>701.4</v>
      </c>
      <c r="N1095" s="861">
        <f>SUMIFS('4023'!$S:$S,'4023'!$A:$A,B1095,'4023'!$B:$B,D1095)+SUMIFS('4023'!$T:$T,'4023'!$A:$A,B1095,'4023'!$B:$B,D1095)+SUMIFS('4023'!$V:$V,'4023'!$A:$A,2,'4023'!$B:$B,D1095)-M1095</f>
        <v>0</v>
      </c>
      <c r="O1095" s="861"/>
      <c r="P1095" s="862">
        <f t="shared" si="251"/>
        <v>701.4</v>
      </c>
      <c r="Q1095" s="863">
        <f t="shared" si="260"/>
        <v>701.4</v>
      </c>
      <c r="R1095" s="864">
        <f t="shared" si="252"/>
        <v>1</v>
      </c>
      <c r="S1095" s="862">
        <f>SUMIFS('4023'!$Z:$Z,'4023'!$A:$A,$B1095,'4023'!$B:$B,$D1095)</f>
        <v>-8.84</v>
      </c>
      <c r="T1095" s="862">
        <f>SUMIFS('4023'!$Y:$Y,'4023'!$A:$A,$B1095,'4023'!$B:$B,$D1095)</f>
        <v>0</v>
      </c>
      <c r="U1095" s="862">
        <f>SUMIFS('4023'!$AG:$AG,'4023'!$A:$A,$B1095,'4023'!$B:$B,$D1095)</f>
        <v>20.14</v>
      </c>
      <c r="V1095" s="862">
        <f>SUMIFS('4023'!$AB:$AB,'4023'!$A:$A,$B1095,'4023'!$B:$B,$D1095)</f>
        <v>-0.22</v>
      </c>
      <c r="W1095" s="862">
        <f>SUMIFS('4023'!$AF:$AF,'4023'!$A:$A,$B1095,'4023'!$B:$B,$D1095)</f>
        <v>0</v>
      </c>
      <c r="X1095" s="862">
        <f>SUMIFS('4023'!$D:$D,'4023'!$A:$A,$B1095,'4023'!$B:$B,$D1095)</f>
        <v>712.48</v>
      </c>
      <c r="Y1095" s="127">
        <f t="shared" si="247"/>
        <v>712.4799999999999</v>
      </c>
      <c r="Z1095" s="127">
        <f t="shared" si="253"/>
        <v>0</v>
      </c>
      <c r="AB1095" s="127">
        <f t="shared" si="254"/>
        <v>107.52</v>
      </c>
      <c r="AC1095" s="127">
        <f t="shared" si="255"/>
        <v>593.88</v>
      </c>
      <c r="AG1095" s="129">
        <f>IF(AK1095&gt;AK1094,AG1094,IF(AG1094&lt;MiscData!$F$1,EOMONTH(AG1094,1),EOMONTH(AG1094,-11)))</f>
        <v>44104</v>
      </c>
      <c r="AH1095" s="126" t="str">
        <f t="shared" si="256"/>
        <v>0KUUM_499</v>
      </c>
      <c r="AI1095" s="158" t="str">
        <f t="shared" si="257"/>
        <v>0RLS</v>
      </c>
      <c r="AJ1095" s="159"/>
      <c r="AK1095" s="36">
        <f>IF(AK1094=MiscData!$AB$165,1,AK1094+1)</f>
        <v>122</v>
      </c>
      <c r="AL1095" s="36">
        <f>IF(AG1095&lt;=MiscData!$B$23,MiscData!$C$23,IF(AG1095&lt;=MiscData!$B$24,MiscData!$C$24,MiscData!$C$25))</f>
        <v>0</v>
      </c>
      <c r="AN1095" s="160" t="str">
        <f>VLOOKUP(AP1095,MiscData!$AB$4:$AC$300,2,FALSE)</f>
        <v>KUUM_499</v>
      </c>
      <c r="AO1095" s="160" t="str">
        <f>VLOOKUP(AP1095,MiscData!$AB$4:$AE$300,4,FALSE)</f>
        <v>RLS</v>
      </c>
      <c r="AP1095" s="36">
        <f>IF(AP1094=MiscData!$AB$165,1,AP1094+1)</f>
        <v>122</v>
      </c>
    </row>
    <row r="1096" spans="1:42">
      <c r="A1096" s="126">
        <f t="shared" si="258"/>
        <v>1095</v>
      </c>
      <c r="B1096" s="129" t="str">
        <f t="shared" si="248"/>
        <v>Sep 2020</v>
      </c>
      <c r="C1096" s="376" t="str">
        <f t="shared" si="249"/>
        <v>RLS</v>
      </c>
      <c r="D1096" s="376" t="str">
        <f t="shared" si="250"/>
        <v>KUUM_499CU</v>
      </c>
      <c r="E1096" s="128">
        <f>SUMIFS('1055'!$E:$E,'1055'!$A:$A,B1096,'1055'!$C:$C,D1096)</f>
        <v>0</v>
      </c>
      <c r="F1096" s="128">
        <f>SUMIFS('1055'!$G:$G,'1055'!$A:$A,$B1096,'1055'!$C:$C,$D1096)</f>
        <v>0</v>
      </c>
      <c r="G1096" s="858">
        <v>0</v>
      </c>
      <c r="H1096" s="128">
        <f>SUMIFS('1055'!$H:$H,'1055'!$A:$A,$B1096,'1055'!$C:$C,$D1096)</f>
        <v>0</v>
      </c>
      <c r="I1096" s="128"/>
      <c r="J1096" s="859">
        <f>IFERROR(VLOOKUP(D1096,'Rates-Lights'!$C$4:$J$96,3,FALSE),0)</f>
        <v>0</v>
      </c>
      <c r="K1096" s="859">
        <f>IFERROR(VLOOKUP(D1096,'Rates-Lights'!$C$4:$J$96,6,FALSE),0)</f>
        <v>0</v>
      </c>
      <c r="L1096" s="859">
        <f>IFERROR(VLOOKUP(D1096,'Rates-Lights'!$C$4:$Z$96,9,FALSE),0)</f>
        <v>0</v>
      </c>
      <c r="M1096" s="860">
        <f t="shared" si="259"/>
        <v>0</v>
      </c>
      <c r="N1096" s="861">
        <f>SUMIFS('4023'!$S:$S,'4023'!$A:$A,B1096,'4023'!$B:$B,D1096)+SUMIFS('4023'!$T:$T,'4023'!$A:$A,B1096,'4023'!$B:$B,D1096)+SUMIFS('4023'!$V:$V,'4023'!$A:$A,2,'4023'!$B:$B,D1096)-M1096</f>
        <v>0</v>
      </c>
      <c r="O1096" s="861"/>
      <c r="P1096" s="862">
        <f t="shared" si="251"/>
        <v>0</v>
      </c>
      <c r="Q1096" s="863">
        <f t="shared" si="260"/>
        <v>0</v>
      </c>
      <c r="R1096" s="864">
        <f t="shared" si="252"/>
        <v>1</v>
      </c>
      <c r="S1096" s="862">
        <f>SUMIFS('4023'!$Z:$Z,'4023'!$A:$A,$B1096,'4023'!$B:$B,$D1096)</f>
        <v>0</v>
      </c>
      <c r="T1096" s="862">
        <f>SUMIFS('4023'!$Y:$Y,'4023'!$A:$A,$B1096,'4023'!$B:$B,$D1096)</f>
        <v>0</v>
      </c>
      <c r="U1096" s="862">
        <f>SUMIFS('4023'!$AG:$AG,'4023'!$A:$A,$B1096,'4023'!$B:$B,$D1096)</f>
        <v>0</v>
      </c>
      <c r="V1096" s="862">
        <f>SUMIFS('4023'!$AB:$AB,'4023'!$A:$A,$B1096,'4023'!$B:$B,$D1096)</f>
        <v>0</v>
      </c>
      <c r="W1096" s="862">
        <f>SUMIFS('4023'!$AF:$AF,'4023'!$A:$A,$B1096,'4023'!$B:$B,$D1096)</f>
        <v>0</v>
      </c>
      <c r="X1096" s="862">
        <f>SUMIFS('4023'!$D:$D,'4023'!$A:$A,$B1096,'4023'!$B:$B,$D1096)</f>
        <v>0</v>
      </c>
      <c r="Y1096" s="127">
        <f t="shared" si="247"/>
        <v>0</v>
      </c>
      <c r="Z1096" s="127">
        <f t="shared" si="253"/>
        <v>0</v>
      </c>
      <c r="AB1096" s="127">
        <f t="shared" si="254"/>
        <v>0</v>
      </c>
      <c r="AC1096" s="127">
        <f t="shared" si="255"/>
        <v>0</v>
      </c>
      <c r="AG1096" s="129">
        <f>IF(AK1096&gt;AK1095,AG1095,IF(AG1095&lt;MiscData!$F$1,EOMONTH(AG1095,1),EOMONTH(AG1095,-11)))</f>
        <v>44104</v>
      </c>
      <c r="AH1096" s="126" t="str">
        <f t="shared" si="256"/>
        <v>0KUUM_499CU</v>
      </c>
      <c r="AI1096" s="158" t="str">
        <f t="shared" si="257"/>
        <v>0RLS</v>
      </c>
      <c r="AJ1096" s="159"/>
      <c r="AK1096" s="36">
        <f>IF(AK1095=MiscData!$AB$165,1,AK1095+1)</f>
        <v>123</v>
      </c>
      <c r="AL1096" s="36">
        <f>IF(AG1096&lt;=MiscData!$B$23,MiscData!$C$23,IF(AG1096&lt;=MiscData!$B$24,MiscData!$C$24,MiscData!$C$25))</f>
        <v>0</v>
      </c>
      <c r="AN1096" s="160" t="str">
        <f>VLOOKUP(AP1096,MiscData!$AB$4:$AC$300,2,FALSE)</f>
        <v>KUUM_499CU</v>
      </c>
      <c r="AO1096" s="160" t="str">
        <f>VLOOKUP(AP1096,MiscData!$AB$4:$AE$300,4,FALSE)</f>
        <v>RLS</v>
      </c>
      <c r="AP1096" s="36">
        <f>IF(AP1095=MiscData!$AB$165,1,AP1095+1)</f>
        <v>123</v>
      </c>
    </row>
    <row r="1097" spans="1:42">
      <c r="A1097" s="126">
        <f t="shared" si="258"/>
        <v>1096</v>
      </c>
      <c r="B1097" s="129" t="str">
        <f t="shared" si="248"/>
        <v>Sep 2020</v>
      </c>
      <c r="C1097" s="376" t="str">
        <f t="shared" si="249"/>
        <v>EF</v>
      </c>
      <c r="D1097" s="376" t="str">
        <f t="shared" si="250"/>
        <v>KUUM_820</v>
      </c>
      <c r="E1097" s="128">
        <f>SUMIFS('1055'!$E:$E,'1055'!$A:$A,B1097,'1055'!$C:$C,D1097)</f>
        <v>0</v>
      </c>
      <c r="F1097" s="128">
        <f>SUMIFS('1055'!$G:$G,'1055'!$A:$A,$B1097,'1055'!$C:$C,$D1097)</f>
        <v>0</v>
      </c>
      <c r="G1097" s="858">
        <v>0</v>
      </c>
      <c r="H1097" s="128">
        <f>SUMIFS('1055'!$H:$H,'1055'!$A:$A,$B1097,'1055'!$C:$C,$D1097)</f>
        <v>0</v>
      </c>
      <c r="I1097" s="128"/>
      <c r="J1097" s="859">
        <f>IFERROR(VLOOKUP(D1097,'Rates-Lights'!$C$4:$J$96,3,FALSE),0)</f>
        <v>0</v>
      </c>
      <c r="K1097" s="859">
        <f>IFERROR(VLOOKUP(D1097,'Rates-Lights'!$C$4:$J$96,6,FALSE),0)</f>
        <v>0</v>
      </c>
      <c r="L1097" s="859">
        <f>IFERROR(VLOOKUP(D1097,'Rates-Lights'!$C$4:$Z$96,9,FALSE),0)</f>
        <v>0</v>
      </c>
      <c r="M1097" s="860">
        <f t="shared" si="259"/>
        <v>0</v>
      </c>
      <c r="N1097" s="861">
        <f>SUMIFS('4023'!$S:$S,'4023'!$A:$A,B1097,'4023'!$B:$B,D1097)+SUMIFS('4023'!$T:$T,'4023'!$A:$A,B1097,'4023'!$B:$B,D1097)+SUMIFS('4023'!$V:$V,'4023'!$A:$A,2,'4023'!$B:$B,D1097)-M1097</f>
        <v>0</v>
      </c>
      <c r="O1097" s="861"/>
      <c r="P1097" s="862">
        <f t="shared" si="251"/>
        <v>0</v>
      </c>
      <c r="Q1097" s="863">
        <f t="shared" si="260"/>
        <v>0</v>
      </c>
      <c r="R1097" s="864">
        <f t="shared" si="252"/>
        <v>1</v>
      </c>
      <c r="S1097" s="862">
        <f>SUMIFS('4023'!$Z:$Z,'4023'!$A:$A,$B1097,'4023'!$B:$B,$D1097)</f>
        <v>0</v>
      </c>
      <c r="T1097" s="862">
        <f>SUMIFS('4023'!$Y:$Y,'4023'!$A:$A,$B1097,'4023'!$B:$B,$D1097)</f>
        <v>0</v>
      </c>
      <c r="U1097" s="862">
        <f>SUMIFS('4023'!$AG:$AG,'4023'!$A:$A,$B1097,'4023'!$B:$B,$D1097)</f>
        <v>0</v>
      </c>
      <c r="V1097" s="862">
        <f>SUMIFS('4023'!$AB:$AB,'4023'!$A:$A,$B1097,'4023'!$B:$B,$D1097)</f>
        <v>0</v>
      </c>
      <c r="W1097" s="862">
        <f>SUMIFS('4023'!$AF:$AF,'4023'!$A:$A,$B1097,'4023'!$B:$B,$D1097)</f>
        <v>0</v>
      </c>
      <c r="X1097" s="862">
        <v>0</v>
      </c>
      <c r="Y1097" s="127">
        <f t="shared" si="247"/>
        <v>0</v>
      </c>
      <c r="Z1097" s="127">
        <f t="shared" si="253"/>
        <v>0</v>
      </c>
      <c r="AB1097" s="127">
        <f t="shared" si="254"/>
        <v>0</v>
      </c>
      <c r="AC1097" s="127">
        <f t="shared" si="255"/>
        <v>0</v>
      </c>
      <c r="AG1097" s="129">
        <f>IF(AK1097&gt;AK1096,AG1096,IF(AG1096&lt;MiscData!$F$1,EOMONTH(AG1096,1),EOMONTH(AG1096,-11)))</f>
        <v>44104</v>
      </c>
      <c r="AH1097" s="126" t="str">
        <f t="shared" si="256"/>
        <v>0KUUM_820</v>
      </c>
      <c r="AI1097" s="158" t="str">
        <f t="shared" si="257"/>
        <v>0EF</v>
      </c>
      <c r="AJ1097" s="159"/>
      <c r="AK1097" s="36">
        <f>IF(AK1096=MiscData!$AB$165,1,AK1096+1)</f>
        <v>124</v>
      </c>
      <c r="AL1097" s="36">
        <f>IF(AG1097&lt;=MiscData!$B$23,MiscData!$C$23,IF(AG1097&lt;=MiscData!$B$24,MiscData!$C$24,MiscData!$C$25))</f>
        <v>0</v>
      </c>
      <c r="AN1097" s="160" t="str">
        <f>VLOOKUP(AP1097,MiscData!$AB$4:$AC$300,2,FALSE)</f>
        <v>KUUM_820</v>
      </c>
      <c r="AO1097" s="160" t="str">
        <f>VLOOKUP(AP1097,MiscData!$AB$4:$AE$300,4,FALSE)</f>
        <v>EF</v>
      </c>
      <c r="AP1097" s="36">
        <f>IF(AP1096=MiscData!$AB$165,1,AP1096+1)</f>
        <v>124</v>
      </c>
    </row>
    <row r="1098" spans="1:42">
      <c r="A1098" s="126">
        <f t="shared" si="258"/>
        <v>1097</v>
      </c>
      <c r="B1098" s="129" t="str">
        <f t="shared" si="248"/>
        <v>Sep 2020</v>
      </c>
      <c r="C1098" s="376" t="str">
        <f t="shared" si="249"/>
        <v>EF</v>
      </c>
      <c r="D1098" s="376" t="str">
        <f t="shared" si="250"/>
        <v>KUUM_821</v>
      </c>
      <c r="E1098" s="128">
        <f>SUMIFS('1055'!$E:$E,'1055'!$A:$A,B1098,'1055'!$C:$C,D1098)</f>
        <v>0</v>
      </c>
      <c r="F1098" s="128">
        <f>SUMIFS('1055'!$G:$G,'1055'!$A:$A,$B1098,'1055'!$C:$C,$D1098)</f>
        <v>0</v>
      </c>
      <c r="G1098" s="858">
        <v>0</v>
      </c>
      <c r="H1098" s="128">
        <f>SUMIFS('1055'!$H:$H,'1055'!$A:$A,$B1098,'1055'!$C:$C,$D1098)</f>
        <v>0</v>
      </c>
      <c r="I1098" s="128"/>
      <c r="J1098" s="859">
        <f>IFERROR(VLOOKUP(D1098,'Rates-Lights'!$C$4:$J$96,3,FALSE),0)</f>
        <v>0</v>
      </c>
      <c r="K1098" s="859">
        <f>IFERROR(VLOOKUP(D1098,'Rates-Lights'!$C$4:$J$96,6,FALSE),0)</f>
        <v>0</v>
      </c>
      <c r="L1098" s="859">
        <f>IFERROR(VLOOKUP(D1098,'Rates-Lights'!$C$4:$Z$96,9,FALSE),0)</f>
        <v>0</v>
      </c>
      <c r="M1098" s="860">
        <f t="shared" si="259"/>
        <v>0</v>
      </c>
      <c r="N1098" s="861">
        <f>SUMIFS('4023'!$S:$S,'4023'!$A:$A,B1098,'4023'!$B:$B,D1098)+SUMIFS('4023'!$T:$T,'4023'!$A:$A,B1098,'4023'!$B:$B,D1098)+SUMIFS('4023'!$V:$V,'4023'!$A:$A,2,'4023'!$B:$B,D1098)-M1098</f>
        <v>0</v>
      </c>
      <c r="O1098" s="861"/>
      <c r="P1098" s="862">
        <f t="shared" si="251"/>
        <v>0</v>
      </c>
      <c r="Q1098" s="863">
        <f t="shared" si="260"/>
        <v>0</v>
      </c>
      <c r="R1098" s="864">
        <f t="shared" si="252"/>
        <v>1</v>
      </c>
      <c r="S1098" s="862">
        <f>SUMIFS('4023'!$Z:$Z,'4023'!$A:$A,$B1098,'4023'!$B:$B,$D1098)</f>
        <v>0</v>
      </c>
      <c r="T1098" s="862">
        <f>SUMIFS('4023'!$Y:$Y,'4023'!$A:$A,$B1098,'4023'!$B:$B,$D1098)</f>
        <v>0</v>
      </c>
      <c r="U1098" s="862">
        <f>SUMIFS('4023'!$AG:$AG,'4023'!$A:$A,$B1098,'4023'!$B:$B,$D1098)</f>
        <v>0</v>
      </c>
      <c r="V1098" s="862">
        <f>SUMIFS('4023'!$AB:$AB,'4023'!$A:$A,$B1098,'4023'!$B:$B,$D1098)</f>
        <v>0</v>
      </c>
      <c r="W1098" s="862">
        <f>SUMIFS('4023'!$AF:$AF,'4023'!$A:$A,$B1098,'4023'!$B:$B,$D1098)</f>
        <v>0</v>
      </c>
      <c r="X1098" s="862">
        <f>SUMIFS('4023'!$D:$D,'4023'!$A:$A,$B1098,'4023'!$B:$B,$D1098)</f>
        <v>0</v>
      </c>
      <c r="Y1098" s="127">
        <f t="shared" si="247"/>
        <v>0</v>
      </c>
      <c r="Z1098" s="127">
        <f t="shared" si="253"/>
        <v>0</v>
      </c>
      <c r="AB1098" s="127">
        <f t="shared" si="254"/>
        <v>0</v>
      </c>
      <c r="AC1098" s="127">
        <f t="shared" si="255"/>
        <v>0</v>
      </c>
      <c r="AG1098" s="129">
        <f>IF(AK1098&gt;AK1097,AG1097,IF(AG1097&lt;MiscData!$F$1,EOMONTH(AG1097,1),EOMONTH(AG1097,-11)))</f>
        <v>44104</v>
      </c>
      <c r="AH1098" s="126" t="str">
        <f t="shared" si="256"/>
        <v>0KUUM_821</v>
      </c>
      <c r="AI1098" s="158" t="str">
        <f t="shared" si="257"/>
        <v>0EF</v>
      </c>
      <c r="AJ1098" s="159"/>
      <c r="AK1098" s="36">
        <f>IF(AK1097=MiscData!$AB$165,1,AK1097+1)</f>
        <v>125</v>
      </c>
      <c r="AL1098" s="36">
        <f>IF(AG1098&lt;=MiscData!$B$23,MiscData!$C$23,IF(AG1098&lt;=MiscData!$B$24,MiscData!$C$24,MiscData!$C$25))</f>
        <v>0</v>
      </c>
      <c r="AN1098" s="160" t="str">
        <f>VLOOKUP(AP1098,MiscData!$AB$4:$AC$300,2,FALSE)</f>
        <v>KUUM_821</v>
      </c>
      <c r="AO1098" s="160" t="str">
        <f>VLOOKUP(AP1098,MiscData!$AB$4:$AE$300,4,FALSE)</f>
        <v>EF</v>
      </c>
      <c r="AP1098" s="36">
        <f>IF(AP1097=MiscData!$AB$165,1,AP1097+1)</f>
        <v>125</v>
      </c>
    </row>
    <row r="1099" spans="1:42">
      <c r="A1099" s="126">
        <f t="shared" si="258"/>
        <v>1098</v>
      </c>
      <c r="B1099" s="129" t="str">
        <f t="shared" si="248"/>
        <v>Sep 2020</v>
      </c>
      <c r="C1099" s="376" t="str">
        <f t="shared" si="249"/>
        <v>EF</v>
      </c>
      <c r="D1099" s="376" t="str">
        <f t="shared" si="250"/>
        <v>KUUM_825</v>
      </c>
      <c r="E1099" s="128">
        <f>SUMIFS('1055'!$E:$E,'1055'!$A:$A,B1099,'1055'!$C:$C,D1099)</f>
        <v>0</v>
      </c>
      <c r="F1099" s="128">
        <f>SUMIFS('1055'!$G:$G,'1055'!$A:$A,$B1099,'1055'!$C:$C,$D1099)</f>
        <v>0</v>
      </c>
      <c r="G1099" s="858">
        <v>0</v>
      </c>
      <c r="H1099" s="128">
        <f>SUMIFS('1055'!$H:$H,'1055'!$A:$A,$B1099,'1055'!$C:$C,$D1099)</f>
        <v>0</v>
      </c>
      <c r="I1099" s="128"/>
      <c r="J1099" s="859">
        <f>IFERROR(VLOOKUP(D1099,'Rates-Lights'!$C$4:$J$96,3,FALSE),0)</f>
        <v>0</v>
      </c>
      <c r="K1099" s="859">
        <f>IFERROR(VLOOKUP(D1099,'Rates-Lights'!$C$4:$J$96,6,FALSE),0)</f>
        <v>0</v>
      </c>
      <c r="L1099" s="859">
        <f>IFERROR(VLOOKUP(D1099,'Rates-Lights'!$C$4:$Z$96,9,FALSE),0)</f>
        <v>0</v>
      </c>
      <c r="M1099" s="860">
        <f t="shared" si="259"/>
        <v>0</v>
      </c>
      <c r="N1099" s="861">
        <f>SUMIFS('4023'!$S:$S,'4023'!$A:$A,B1099,'4023'!$B:$B,D1099)+SUMIFS('4023'!$T:$T,'4023'!$A:$A,B1099,'4023'!$B:$B,D1099)+SUMIFS('4023'!$V:$V,'4023'!$A:$A,2,'4023'!$B:$B,D1099)-M1099</f>
        <v>0</v>
      </c>
      <c r="O1099" s="861"/>
      <c r="P1099" s="862">
        <f t="shared" si="251"/>
        <v>0</v>
      </c>
      <c r="Q1099" s="863">
        <f t="shared" si="260"/>
        <v>0</v>
      </c>
      <c r="R1099" s="864">
        <f t="shared" si="252"/>
        <v>1</v>
      </c>
      <c r="S1099" s="862">
        <f>SUMIFS('4023'!$Z:$Z,'4023'!$A:$A,$B1099,'4023'!$B:$B,$D1099)</f>
        <v>0</v>
      </c>
      <c r="T1099" s="862">
        <f>SUMIFS('4023'!$Y:$Y,'4023'!$A:$A,$B1099,'4023'!$B:$B,$D1099)</f>
        <v>0</v>
      </c>
      <c r="U1099" s="862">
        <f>SUMIFS('4023'!$AG:$AG,'4023'!$A:$A,$B1099,'4023'!$B:$B,$D1099)</f>
        <v>0</v>
      </c>
      <c r="V1099" s="862">
        <f>SUMIFS('4023'!$AB:$AB,'4023'!$A:$A,$B1099,'4023'!$B:$B,$D1099)</f>
        <v>0</v>
      </c>
      <c r="W1099" s="862">
        <f>SUMIFS('4023'!$AF:$AF,'4023'!$A:$A,$B1099,'4023'!$B:$B,$D1099)</f>
        <v>0</v>
      </c>
      <c r="X1099" s="862">
        <v>0</v>
      </c>
      <c r="Y1099" s="127">
        <f t="shared" ref="Y1099:Y1162" si="261">SUM(P1099,S1099:W1099)</f>
        <v>0</v>
      </c>
      <c r="Z1099" s="127">
        <f t="shared" si="253"/>
        <v>0</v>
      </c>
      <c r="AB1099" s="127">
        <f t="shared" si="254"/>
        <v>0</v>
      </c>
      <c r="AC1099" s="127">
        <f t="shared" si="255"/>
        <v>0</v>
      </c>
      <c r="AG1099" s="129">
        <f>IF(AK1099&gt;AK1098,AG1098,IF(AG1098&lt;MiscData!$F$1,EOMONTH(AG1098,1),EOMONTH(AG1098,-11)))</f>
        <v>44104</v>
      </c>
      <c r="AH1099" s="126" t="str">
        <f t="shared" si="256"/>
        <v>0KUUM_825</v>
      </c>
      <c r="AI1099" s="158" t="str">
        <f t="shared" si="257"/>
        <v>0EF</v>
      </c>
      <c r="AJ1099" s="159"/>
      <c r="AK1099" s="36">
        <f>IF(AK1098=MiscData!$AB$165,1,AK1098+1)</f>
        <v>126</v>
      </c>
      <c r="AL1099" s="36">
        <f>IF(AG1099&lt;=MiscData!$B$23,MiscData!$C$23,IF(AG1099&lt;=MiscData!$B$24,MiscData!$C$24,MiscData!$C$25))</f>
        <v>0</v>
      </c>
      <c r="AN1099" s="160" t="str">
        <f>VLOOKUP(AP1099,MiscData!$AB$4:$AC$300,2,FALSE)</f>
        <v>KUUM_825</v>
      </c>
      <c r="AO1099" s="160" t="str">
        <f>VLOOKUP(AP1099,MiscData!$AB$4:$AE$300,4,FALSE)</f>
        <v>EF</v>
      </c>
      <c r="AP1099" s="36">
        <f>IF(AP1098=MiscData!$AB$165,1,AP1098+1)</f>
        <v>126</v>
      </c>
    </row>
    <row r="1100" spans="1:42">
      <c r="A1100" s="126">
        <f t="shared" si="258"/>
        <v>1099</v>
      </c>
      <c r="B1100" s="129" t="str">
        <f t="shared" si="248"/>
        <v>Sep 2020</v>
      </c>
      <c r="C1100" s="376" t="str">
        <f t="shared" si="249"/>
        <v>EF</v>
      </c>
      <c r="D1100" s="376" t="str">
        <f t="shared" si="250"/>
        <v>KUUM_826</v>
      </c>
      <c r="E1100" s="128">
        <f>SUMIFS('1055'!$E:$E,'1055'!$A:$A,B1100,'1055'!$C:$C,D1100)</f>
        <v>0</v>
      </c>
      <c r="F1100" s="128">
        <f>SUMIFS('1055'!$G:$G,'1055'!$A:$A,$B1100,'1055'!$C:$C,$D1100)</f>
        <v>0</v>
      </c>
      <c r="G1100" s="858">
        <v>0</v>
      </c>
      <c r="H1100" s="128">
        <f>SUMIFS('1055'!$H:$H,'1055'!$A:$A,$B1100,'1055'!$C:$C,$D1100)</f>
        <v>0</v>
      </c>
      <c r="I1100" s="128"/>
      <c r="J1100" s="859">
        <f>IFERROR(VLOOKUP(D1100,'Rates-Lights'!$C$4:$J$96,3,FALSE),0)</f>
        <v>0</v>
      </c>
      <c r="K1100" s="859">
        <f>IFERROR(VLOOKUP(D1100,'Rates-Lights'!$C$4:$J$96,6,FALSE),0)</f>
        <v>0</v>
      </c>
      <c r="L1100" s="859">
        <f>IFERROR(VLOOKUP(D1100,'Rates-Lights'!$C$4:$Z$96,9,FALSE),0)</f>
        <v>0</v>
      </c>
      <c r="M1100" s="860">
        <f t="shared" si="259"/>
        <v>0</v>
      </c>
      <c r="N1100" s="861">
        <f>SUMIFS('4023'!$S:$S,'4023'!$A:$A,B1100,'4023'!$B:$B,D1100)+SUMIFS('4023'!$T:$T,'4023'!$A:$A,B1100,'4023'!$B:$B,D1100)+SUMIFS('4023'!$V:$V,'4023'!$A:$A,2,'4023'!$B:$B,D1100)-M1100</f>
        <v>0</v>
      </c>
      <c r="O1100" s="861"/>
      <c r="P1100" s="862">
        <f t="shared" si="251"/>
        <v>0</v>
      </c>
      <c r="Q1100" s="863">
        <f t="shared" si="260"/>
        <v>0</v>
      </c>
      <c r="R1100" s="864">
        <f t="shared" si="252"/>
        <v>1</v>
      </c>
      <c r="S1100" s="862">
        <f>SUMIFS('4023'!$Z:$Z,'4023'!$A:$A,$B1100,'4023'!$B:$B,$D1100)</f>
        <v>0</v>
      </c>
      <c r="T1100" s="862">
        <f>SUMIFS('4023'!$Y:$Y,'4023'!$A:$A,$B1100,'4023'!$B:$B,$D1100)</f>
        <v>0</v>
      </c>
      <c r="U1100" s="862">
        <f>SUMIFS('4023'!$AG:$AG,'4023'!$A:$A,$B1100,'4023'!$B:$B,$D1100)</f>
        <v>0</v>
      </c>
      <c r="V1100" s="862">
        <f>SUMIFS('4023'!$AB:$AB,'4023'!$A:$A,$B1100,'4023'!$B:$B,$D1100)</f>
        <v>0</v>
      </c>
      <c r="W1100" s="862">
        <f>SUMIFS('4023'!$AF:$AF,'4023'!$A:$A,$B1100,'4023'!$B:$B,$D1100)</f>
        <v>0</v>
      </c>
      <c r="X1100" s="862">
        <v>0</v>
      </c>
      <c r="Y1100" s="127">
        <f t="shared" si="261"/>
        <v>0</v>
      </c>
      <c r="Z1100" s="127">
        <f t="shared" si="253"/>
        <v>0</v>
      </c>
      <c r="AB1100" s="127">
        <f t="shared" si="254"/>
        <v>0</v>
      </c>
      <c r="AC1100" s="127">
        <f t="shared" si="255"/>
        <v>0</v>
      </c>
      <c r="AG1100" s="129">
        <f>IF(AK1100&gt;AK1099,AG1099,IF(AG1099&lt;MiscData!$F$1,EOMONTH(AG1099,1),EOMONTH(AG1099,-11)))</f>
        <v>44104</v>
      </c>
      <c r="AH1100" s="126" t="str">
        <f t="shared" si="256"/>
        <v>0KUUM_826</v>
      </c>
      <c r="AI1100" s="158" t="str">
        <f t="shared" si="257"/>
        <v>0EF</v>
      </c>
      <c r="AJ1100" s="159"/>
      <c r="AK1100" s="36">
        <f>IF(AK1099=MiscData!$AB$165,1,AK1099+1)</f>
        <v>127</v>
      </c>
      <c r="AL1100" s="36">
        <f>IF(AG1100&lt;=MiscData!$B$23,MiscData!$C$23,IF(AG1100&lt;=MiscData!$B$24,MiscData!$C$24,MiscData!$C$25))</f>
        <v>0</v>
      </c>
      <c r="AN1100" s="160" t="str">
        <f>VLOOKUP(AP1100,MiscData!$AB$4:$AC$300,2,FALSE)</f>
        <v>KUUM_826</v>
      </c>
      <c r="AO1100" s="160" t="str">
        <f>VLOOKUP(AP1100,MiscData!$AB$4:$AE$300,4,FALSE)</f>
        <v>EF</v>
      </c>
      <c r="AP1100" s="36">
        <f>IF(AP1099=MiscData!$AB$165,1,AP1099+1)</f>
        <v>127</v>
      </c>
    </row>
    <row r="1101" spans="1:42">
      <c r="A1101" s="126">
        <f t="shared" si="258"/>
        <v>1100</v>
      </c>
      <c r="B1101" s="129" t="str">
        <f t="shared" si="248"/>
        <v>Sep 2020</v>
      </c>
      <c r="C1101" s="376" t="str">
        <f t="shared" si="249"/>
        <v>DA</v>
      </c>
      <c r="D1101" s="376" t="str">
        <f t="shared" si="250"/>
        <v>KUUM_827</v>
      </c>
      <c r="E1101" s="128">
        <f>SUMIFS('1055'!$E:$E,'1055'!$A:$A,B1101,'1055'!$C:$C,D1101)</f>
        <v>0</v>
      </c>
      <c r="F1101" s="128">
        <f>SUMIFS('1055'!$G:$G,'1055'!$A:$A,$B1101,'1055'!$C:$C,$D1101)</f>
        <v>0</v>
      </c>
      <c r="G1101" s="858">
        <v>0</v>
      </c>
      <c r="H1101" s="128">
        <f>SUMIFS('1055'!$H:$H,'1055'!$A:$A,$B1101,'1055'!$C:$C,$D1101)</f>
        <v>0</v>
      </c>
      <c r="I1101" s="128"/>
      <c r="J1101" s="859">
        <f>IFERROR(VLOOKUP(D1101,'Rates-Lights'!$C$4:$J$96,3,FALSE),0)</f>
        <v>0</v>
      </c>
      <c r="K1101" s="859">
        <f>IFERROR(VLOOKUP(D1101,'Rates-Lights'!$C$4:$J$96,6,FALSE),0)</f>
        <v>0</v>
      </c>
      <c r="L1101" s="859">
        <f>IFERROR(VLOOKUP(D1101,'Rates-Lights'!$C$4:$Z$96,9,FALSE),0)</f>
        <v>0</v>
      </c>
      <c r="M1101" s="860">
        <f t="shared" si="259"/>
        <v>0</v>
      </c>
      <c r="N1101" s="861">
        <f>SUMIFS('4023'!$S:$S,'4023'!$A:$A,B1101,'4023'!$B:$B,D1101)+SUMIFS('4023'!$T:$T,'4023'!$A:$A,B1101,'4023'!$B:$B,D1101)+SUMIFS('4023'!$V:$V,'4023'!$A:$A,2,'4023'!$B:$B,D1101)-M1101</f>
        <v>0</v>
      </c>
      <c r="O1101" s="861"/>
      <c r="P1101" s="862">
        <f t="shared" si="251"/>
        <v>0</v>
      </c>
      <c r="Q1101" s="863">
        <f t="shared" si="260"/>
        <v>0</v>
      </c>
      <c r="R1101" s="864">
        <f t="shared" si="252"/>
        <v>1</v>
      </c>
      <c r="S1101" s="862">
        <f>SUMIFS('4023'!$Z:$Z,'4023'!$A:$A,$B1101,'4023'!$B:$B,$D1101)</f>
        <v>0</v>
      </c>
      <c r="T1101" s="862">
        <f>SUMIFS('4023'!$Y:$Y,'4023'!$A:$A,$B1101,'4023'!$B:$B,$D1101)</f>
        <v>0</v>
      </c>
      <c r="U1101" s="862">
        <f>SUMIFS('4023'!$AG:$AG,'4023'!$A:$A,$B1101,'4023'!$B:$B,$D1101)</f>
        <v>0</v>
      </c>
      <c r="V1101" s="862">
        <f>SUMIFS('4023'!$AB:$AB,'4023'!$A:$A,$B1101,'4023'!$B:$B,$D1101)</f>
        <v>0</v>
      </c>
      <c r="W1101" s="862">
        <f>SUMIFS('4023'!$AF:$AF,'4023'!$A:$A,$B1101,'4023'!$B:$B,$D1101)</f>
        <v>0</v>
      </c>
      <c r="X1101" s="862">
        <v>0</v>
      </c>
      <c r="Y1101" s="127">
        <f t="shared" si="261"/>
        <v>0</v>
      </c>
      <c r="Z1101" s="127">
        <f t="shared" si="253"/>
        <v>0</v>
      </c>
      <c r="AB1101" s="127">
        <f t="shared" si="254"/>
        <v>0</v>
      </c>
      <c r="AC1101" s="127">
        <f t="shared" si="255"/>
        <v>0</v>
      </c>
      <c r="AG1101" s="129">
        <f>IF(AK1101&gt;AK1100,AG1100,IF(AG1100&lt;MiscData!$F$1,EOMONTH(AG1100,1),EOMONTH(AG1100,-11)))</f>
        <v>44104</v>
      </c>
      <c r="AH1101" s="126" t="str">
        <f t="shared" si="256"/>
        <v>0KUUM_827</v>
      </c>
      <c r="AI1101" s="158" t="str">
        <f t="shared" si="257"/>
        <v>0DA</v>
      </c>
      <c r="AJ1101" s="159"/>
      <c r="AK1101" s="36">
        <f>IF(AK1100=MiscData!$AB$165,1,AK1100+1)</f>
        <v>128</v>
      </c>
      <c r="AL1101" s="36">
        <f>IF(AG1101&lt;=MiscData!$B$23,MiscData!$C$23,IF(AG1101&lt;=MiscData!$B$24,MiscData!$C$24,MiscData!$C$25))</f>
        <v>0</v>
      </c>
      <c r="AN1101" s="160" t="str">
        <f>VLOOKUP(AP1101,MiscData!$AB$4:$AC$300,2,FALSE)</f>
        <v>KUUM_827</v>
      </c>
      <c r="AO1101" s="160" t="str">
        <f>VLOOKUP(AP1101,MiscData!$AB$4:$AE$300,4,FALSE)</f>
        <v>DA</v>
      </c>
      <c r="AP1101" s="36">
        <f>IF(AP1100=MiscData!$AB$165,1,AP1100+1)</f>
        <v>128</v>
      </c>
    </row>
    <row r="1102" spans="1:42">
      <c r="A1102" s="126">
        <f t="shared" si="258"/>
        <v>1101</v>
      </c>
      <c r="B1102" s="129" t="str">
        <f t="shared" si="248"/>
        <v>Sep 2020</v>
      </c>
      <c r="C1102" s="376" t="str">
        <f t="shared" si="249"/>
        <v>EF</v>
      </c>
      <c r="D1102" s="376" t="str">
        <f t="shared" si="250"/>
        <v>KUUM_828</v>
      </c>
      <c r="E1102" s="128">
        <f>SUMIFS('1055'!$E:$E,'1055'!$A:$A,B1102,'1055'!$C:$C,D1102)</f>
        <v>0</v>
      </c>
      <c r="F1102" s="128">
        <f>SUMIFS('1055'!$G:$G,'1055'!$A:$A,$B1102,'1055'!$C:$C,$D1102)</f>
        <v>0</v>
      </c>
      <c r="G1102" s="858">
        <v>0</v>
      </c>
      <c r="H1102" s="128">
        <f>SUMIFS('1055'!$H:$H,'1055'!$A:$A,$B1102,'1055'!$C:$C,$D1102)</f>
        <v>0</v>
      </c>
      <c r="I1102" s="128"/>
      <c r="J1102" s="859">
        <f>IFERROR(VLOOKUP(D1102,'Rates-Lights'!$C$4:$J$96,3,FALSE),0)</f>
        <v>0</v>
      </c>
      <c r="K1102" s="859">
        <f>IFERROR(VLOOKUP(D1102,'Rates-Lights'!$C$4:$J$96,6,FALSE),0)</f>
        <v>0</v>
      </c>
      <c r="L1102" s="859">
        <f>IFERROR(VLOOKUP(D1102,'Rates-Lights'!$C$4:$Z$96,9,FALSE),0)</f>
        <v>0</v>
      </c>
      <c r="M1102" s="860">
        <f t="shared" si="259"/>
        <v>0</v>
      </c>
      <c r="N1102" s="861">
        <f>SUMIFS('4023'!$S:$S,'4023'!$A:$A,B1102,'4023'!$B:$B,D1102)+SUMIFS('4023'!$T:$T,'4023'!$A:$A,B1102,'4023'!$B:$B,D1102)+SUMIFS('4023'!$V:$V,'4023'!$A:$A,2,'4023'!$B:$B,D1102)-M1102</f>
        <v>0</v>
      </c>
      <c r="O1102" s="861"/>
      <c r="P1102" s="862">
        <f t="shared" si="251"/>
        <v>0</v>
      </c>
      <c r="Q1102" s="863">
        <f t="shared" si="260"/>
        <v>0</v>
      </c>
      <c r="R1102" s="864">
        <f t="shared" si="252"/>
        <v>1</v>
      </c>
      <c r="S1102" s="862">
        <f>SUMIFS('4023'!$Z:$Z,'4023'!$A:$A,$B1102,'4023'!$B:$B,$D1102)</f>
        <v>0</v>
      </c>
      <c r="T1102" s="862">
        <f>SUMIFS('4023'!$Y:$Y,'4023'!$A:$A,$B1102,'4023'!$B:$B,$D1102)</f>
        <v>0</v>
      </c>
      <c r="U1102" s="862">
        <f>SUMIFS('4023'!$AG:$AG,'4023'!$A:$A,$B1102,'4023'!$B:$B,$D1102)</f>
        <v>0</v>
      </c>
      <c r="V1102" s="862">
        <f>SUMIFS('4023'!$AB:$AB,'4023'!$A:$A,$B1102,'4023'!$B:$B,$D1102)</f>
        <v>0</v>
      </c>
      <c r="W1102" s="862">
        <f>SUMIFS('4023'!$AF:$AF,'4023'!$A:$A,$B1102,'4023'!$B:$B,$D1102)</f>
        <v>0</v>
      </c>
      <c r="X1102" s="862">
        <v>0</v>
      </c>
      <c r="Y1102" s="127">
        <f t="shared" si="261"/>
        <v>0</v>
      </c>
      <c r="Z1102" s="127">
        <f t="shared" si="253"/>
        <v>0</v>
      </c>
      <c r="AB1102" s="127">
        <f t="shared" si="254"/>
        <v>0</v>
      </c>
      <c r="AC1102" s="127">
        <f t="shared" si="255"/>
        <v>0</v>
      </c>
      <c r="AG1102" s="129">
        <f>IF(AK1102&gt;AK1101,AG1101,IF(AG1101&lt;MiscData!$F$1,EOMONTH(AG1101,1),EOMONTH(AG1101,-11)))</f>
        <v>44104</v>
      </c>
      <c r="AH1102" s="126" t="str">
        <f t="shared" si="256"/>
        <v>0KUUM_828</v>
      </c>
      <c r="AI1102" s="158" t="str">
        <f t="shared" si="257"/>
        <v>0EF</v>
      </c>
      <c r="AJ1102" s="159"/>
      <c r="AK1102" s="36">
        <f>IF(AK1101=MiscData!$AB$165,1,AK1101+1)</f>
        <v>129</v>
      </c>
      <c r="AL1102" s="36">
        <f>IF(AG1102&lt;=MiscData!$B$23,MiscData!$C$23,IF(AG1102&lt;=MiscData!$B$24,MiscData!$C$24,MiscData!$C$25))</f>
        <v>0</v>
      </c>
      <c r="AN1102" s="160" t="str">
        <f>VLOOKUP(AP1102,MiscData!$AB$4:$AC$300,2,FALSE)</f>
        <v>KUUM_828</v>
      </c>
      <c r="AO1102" s="160" t="str">
        <f>VLOOKUP(AP1102,MiscData!$AB$4:$AE$300,4,FALSE)</f>
        <v>EF</v>
      </c>
      <c r="AP1102" s="36">
        <f>IF(AP1101=MiscData!$AB$165,1,AP1101+1)</f>
        <v>129</v>
      </c>
    </row>
    <row r="1103" spans="1:42">
      <c r="A1103" s="126">
        <f t="shared" si="258"/>
        <v>1102</v>
      </c>
      <c r="B1103" s="129" t="str">
        <f t="shared" si="248"/>
        <v>Sep 2020</v>
      </c>
      <c r="C1103" s="376" t="str">
        <f t="shared" si="249"/>
        <v>EF</v>
      </c>
      <c r="D1103" s="376" t="str">
        <f t="shared" si="250"/>
        <v>KUUM_829</v>
      </c>
      <c r="E1103" s="128">
        <f>SUMIFS('1055'!$E:$E,'1055'!$A:$A,B1103,'1055'!$C:$C,D1103)</f>
        <v>0</v>
      </c>
      <c r="F1103" s="128">
        <f>SUMIFS('1055'!$G:$G,'1055'!$A:$A,$B1103,'1055'!$C:$C,$D1103)</f>
        <v>0</v>
      </c>
      <c r="G1103" s="858">
        <v>0</v>
      </c>
      <c r="H1103" s="128">
        <f>SUMIFS('1055'!$H:$H,'1055'!$A:$A,$B1103,'1055'!$C:$C,$D1103)</f>
        <v>0</v>
      </c>
      <c r="I1103" s="128"/>
      <c r="J1103" s="859">
        <f>IFERROR(VLOOKUP(D1103,'Rates-Lights'!$C$4:$J$96,3,FALSE),0)</f>
        <v>0</v>
      </c>
      <c r="K1103" s="859">
        <f>IFERROR(VLOOKUP(D1103,'Rates-Lights'!$C$4:$J$96,6,FALSE),0)</f>
        <v>0</v>
      </c>
      <c r="L1103" s="859">
        <f>IFERROR(VLOOKUP(D1103,'Rates-Lights'!$C$4:$Z$96,9,FALSE),0)</f>
        <v>0</v>
      </c>
      <c r="M1103" s="860">
        <f t="shared" si="259"/>
        <v>0</v>
      </c>
      <c r="N1103" s="861">
        <f>SUMIFS('4023'!$S:$S,'4023'!$A:$A,B1103,'4023'!$B:$B,D1103)+SUMIFS('4023'!$T:$T,'4023'!$A:$A,B1103,'4023'!$B:$B,D1103)+SUMIFS('4023'!$V:$V,'4023'!$A:$A,2,'4023'!$B:$B,D1103)-M1103</f>
        <v>0</v>
      </c>
      <c r="O1103" s="861"/>
      <c r="P1103" s="862">
        <f t="shared" si="251"/>
        <v>0</v>
      </c>
      <c r="Q1103" s="863">
        <f t="shared" si="260"/>
        <v>0</v>
      </c>
      <c r="R1103" s="864">
        <f t="shared" si="252"/>
        <v>1</v>
      </c>
      <c r="S1103" s="862">
        <f>SUMIFS('4023'!$Z:$Z,'4023'!$A:$A,$B1103,'4023'!$B:$B,$D1103)</f>
        <v>0</v>
      </c>
      <c r="T1103" s="862">
        <f>SUMIFS('4023'!$Y:$Y,'4023'!$A:$A,$B1103,'4023'!$B:$B,$D1103)</f>
        <v>0</v>
      </c>
      <c r="U1103" s="862">
        <f>SUMIFS('4023'!$AG:$AG,'4023'!$A:$A,$B1103,'4023'!$B:$B,$D1103)</f>
        <v>0</v>
      </c>
      <c r="V1103" s="862">
        <f>SUMIFS('4023'!$AB:$AB,'4023'!$A:$A,$B1103,'4023'!$B:$B,$D1103)</f>
        <v>0</v>
      </c>
      <c r="W1103" s="862">
        <f>SUMIFS('4023'!$AF:$AF,'4023'!$A:$A,$B1103,'4023'!$B:$B,$D1103)</f>
        <v>0</v>
      </c>
      <c r="X1103" s="862">
        <f>SUMIFS('4023'!$D:$D,'4023'!$A:$A,$B1103,'4023'!$B:$B,$D1103)</f>
        <v>0</v>
      </c>
      <c r="Y1103" s="127">
        <f t="shared" si="261"/>
        <v>0</v>
      </c>
      <c r="Z1103" s="127">
        <f t="shared" si="253"/>
        <v>0</v>
      </c>
      <c r="AB1103" s="127">
        <f t="shared" si="254"/>
        <v>0</v>
      </c>
      <c r="AC1103" s="127">
        <f t="shared" si="255"/>
        <v>0</v>
      </c>
      <c r="AG1103" s="129">
        <f>IF(AK1103&gt;AK1102,AG1102,IF(AG1102&lt;MiscData!$F$1,EOMONTH(AG1102,1),EOMONTH(AG1102,-11)))</f>
        <v>44104</v>
      </c>
      <c r="AH1103" s="126" t="str">
        <f t="shared" si="256"/>
        <v>0KUUM_829</v>
      </c>
      <c r="AI1103" s="158" t="str">
        <f t="shared" si="257"/>
        <v>0EF</v>
      </c>
      <c r="AJ1103" s="159"/>
      <c r="AK1103" s="36">
        <f>IF(AK1102=MiscData!$AB$165,1,AK1102+1)</f>
        <v>130</v>
      </c>
      <c r="AL1103" s="36">
        <f>IF(AG1103&lt;=MiscData!$B$23,MiscData!$C$23,IF(AG1103&lt;=MiscData!$B$24,MiscData!$C$24,MiscData!$C$25))</f>
        <v>0</v>
      </c>
      <c r="AN1103" s="160" t="str">
        <f>VLOOKUP(AP1103,MiscData!$AB$4:$AC$300,2,FALSE)</f>
        <v>KUUM_829</v>
      </c>
      <c r="AO1103" s="160" t="str">
        <f>VLOOKUP(AP1103,MiscData!$AB$4:$AE$300,4,FALSE)</f>
        <v>EF</v>
      </c>
      <c r="AP1103" s="36">
        <f>IF(AP1102=MiscData!$AB$165,1,AP1102+1)</f>
        <v>130</v>
      </c>
    </row>
    <row r="1104" spans="1:42">
      <c r="A1104" s="126">
        <f t="shared" si="258"/>
        <v>1103</v>
      </c>
      <c r="B1104" s="129" t="str">
        <f t="shared" si="248"/>
        <v>Sep 2020</v>
      </c>
      <c r="C1104" s="376" t="str">
        <f t="shared" si="249"/>
        <v>LS</v>
      </c>
      <c r="D1104" s="376" t="str">
        <f t="shared" si="250"/>
        <v>KUUM_KA1</v>
      </c>
      <c r="E1104" s="128">
        <f>SUMIFS('1055'!$E:$E,'1055'!$A:$A,B1104,'1055'!$C:$C,D1104)</f>
        <v>100</v>
      </c>
      <c r="F1104" s="128">
        <f>SUMIFS('1055'!$G:$G,'1055'!$A:$A,$B1104,'1055'!$C:$C,$D1104)</f>
        <v>14</v>
      </c>
      <c r="G1104" s="858">
        <v>0</v>
      </c>
      <c r="H1104" s="128">
        <f>SUMIFS('1055'!$H:$H,'1055'!$A:$A,$B1104,'1055'!$C:$C,$D1104)</f>
        <v>1315</v>
      </c>
      <c r="I1104" s="128"/>
      <c r="J1104" s="859">
        <f>IFERROR(VLOOKUP(D1104,'Rates-Lights'!$C$4:$J$96,3,FALSE),0)</f>
        <v>8.83</v>
      </c>
      <c r="K1104" s="859">
        <f>IFERROR(VLOOKUP(D1104,'Rates-Lights'!$C$4:$J$96,6,FALSE),0)</f>
        <v>0.32786666666666697</v>
      </c>
      <c r="L1104" s="859">
        <f>IFERROR(VLOOKUP(D1104,'Rates-Lights'!$C$4:$Z$96,9,FALSE),0)</f>
        <v>2.0699999999999998</v>
      </c>
      <c r="M1104" s="860">
        <f t="shared" si="259"/>
        <v>911.98</v>
      </c>
      <c r="N1104" s="861">
        <v>68.510000000000005</v>
      </c>
      <c r="O1104" s="861">
        <f>SUMIFS('1055'!$R:$R,'1055'!$A:$A,$B1104,'1055'!$C:$C,$D1104)</f>
        <v>1391.83</v>
      </c>
      <c r="P1104" s="862">
        <f>SUM(M1104:O1104)</f>
        <v>2372.3199999999997</v>
      </c>
      <c r="Q1104" s="863">
        <f t="shared" si="260"/>
        <v>2372.3199999999997</v>
      </c>
      <c r="R1104" s="864">
        <f t="shared" si="252"/>
        <v>1</v>
      </c>
      <c r="S1104" s="862">
        <f>SUMIFS('4023'!$Z:$Z,'4023'!$A:$A,$B1104,'4023'!$B:$B,$D1104)</f>
        <v>-2.65</v>
      </c>
      <c r="T1104" s="862">
        <f>SUMIFS('4023'!$Y:$Y,'4023'!$A:$A,$B1104,'4023'!$B:$B,$D1104)</f>
        <v>0</v>
      </c>
      <c r="U1104" s="862">
        <f>SUMIFS('4023'!$AG:$AG,'4023'!$A:$A,$B1104,'4023'!$B:$B,$D1104)</f>
        <v>52.87</v>
      </c>
      <c r="V1104" s="862">
        <f>SUMIFS('4023'!$AB:$AB,'4023'!$A:$A,$B1104,'4023'!$B:$B,$D1104)</f>
        <v>-0.09</v>
      </c>
      <c r="W1104" s="862">
        <f>SUMIFS('4023'!$AF:$AF,'4023'!$A:$A,$B1104,'4023'!$B:$B,$D1104)</f>
        <v>0</v>
      </c>
      <c r="X1104" s="862">
        <f>SUMIFS('4023'!$D:$D,'4023'!$A:$A,$B1104,'4023'!$B:$B,$D1104)</f>
        <v>2422.4499999999998</v>
      </c>
      <c r="Y1104" s="127">
        <f t="shared" si="261"/>
        <v>2422.4499999999994</v>
      </c>
      <c r="Z1104" s="127">
        <f t="shared" si="253"/>
        <v>0</v>
      </c>
      <c r="AB1104" s="127">
        <f t="shared" si="254"/>
        <v>32.79</v>
      </c>
      <c r="AC1104" s="127">
        <f t="shared" si="255"/>
        <v>2339.5299999999997</v>
      </c>
      <c r="AG1104" s="129">
        <f>IF(AK1104&gt;AK1103,AG1103,IF(AG1103&lt;MiscData!$F$1,EOMONTH(AG1103,1),EOMONTH(AG1103,-11)))</f>
        <v>44104</v>
      </c>
      <c r="AH1104" s="126" t="str">
        <f t="shared" si="256"/>
        <v>0KUUM_KA1</v>
      </c>
      <c r="AI1104" s="158" t="str">
        <f t="shared" si="257"/>
        <v>0LS</v>
      </c>
      <c r="AJ1104" s="159"/>
      <c r="AK1104" s="36">
        <f>IF(AK1103=MiscData!$AB$165,1,AK1103+1)</f>
        <v>131</v>
      </c>
      <c r="AL1104" s="36">
        <f>IF(AG1104&lt;=MiscData!$B$23,MiscData!$C$23,IF(AG1104&lt;=MiscData!$B$24,MiscData!$C$24,MiscData!$C$25))</f>
        <v>0</v>
      </c>
      <c r="AN1104" s="160" t="str">
        <f>VLOOKUP(AP1104,MiscData!$AB$4:$AC$300,2,FALSE)</f>
        <v>KUUM_KA1</v>
      </c>
      <c r="AO1104" s="160" t="str">
        <f>VLOOKUP(AP1104,MiscData!$AB$4:$AE$300,4,FALSE)</f>
        <v>LS</v>
      </c>
      <c r="AP1104" s="36">
        <f>IF(AP1103=MiscData!$AB$165,1,AP1103+1)</f>
        <v>131</v>
      </c>
    </row>
    <row r="1105" spans="1:42">
      <c r="A1105" s="126">
        <f t="shared" si="258"/>
        <v>1104</v>
      </c>
      <c r="B1105" s="129" t="str">
        <f t="shared" si="248"/>
        <v>Sep 2020</v>
      </c>
      <c r="C1105" s="376" t="str">
        <f t="shared" si="249"/>
        <v>LS</v>
      </c>
      <c r="D1105" s="376" t="str">
        <f t="shared" si="250"/>
        <v>KUUM_KA1CU</v>
      </c>
      <c r="E1105" s="128">
        <f>SUMIFS('1055'!$E:$E,'1055'!$A:$A,B1105,'1055'!$C:$C,D1105)</f>
        <v>0</v>
      </c>
      <c r="F1105" s="128">
        <f>SUMIFS('1055'!$G:$G,'1055'!$A:$A,$B1105,'1055'!$C:$C,$D1105)</f>
        <v>0</v>
      </c>
      <c r="G1105" s="858">
        <v>0</v>
      </c>
      <c r="H1105" s="128">
        <f>SUMIFS('1055'!$H:$H,'1055'!$A:$A,$B1105,'1055'!$C:$C,$D1105)</f>
        <v>0</v>
      </c>
      <c r="I1105" s="128"/>
      <c r="J1105" s="859">
        <f>IFERROR(VLOOKUP(D1105,'Rates-Lights'!$C$4:$J$96,3,FALSE),0)</f>
        <v>0</v>
      </c>
      <c r="K1105" s="859">
        <f>IFERROR(VLOOKUP(D1105,'Rates-Lights'!$C$4:$J$96,6,FALSE),0)</f>
        <v>0</v>
      </c>
      <c r="L1105" s="859">
        <f>IFERROR(VLOOKUP(D1105,'Rates-Lights'!$C$4:$Z$96,9,FALSE),0)</f>
        <v>0</v>
      </c>
      <c r="M1105" s="860">
        <f t="shared" si="259"/>
        <v>0</v>
      </c>
      <c r="N1105" s="861">
        <f>SUMIFS('4023'!$S:$S,'4023'!$A:$A,B1105,'4023'!$B:$B,D1105)+SUMIFS('4023'!$T:$T,'4023'!$A:$A,B1105,'4023'!$B:$B,D1105)+SUMIFS('4023'!$V:$V,'4023'!$A:$A,2,'4023'!$B:$B,D1105)-M1105</f>
        <v>0</v>
      </c>
      <c r="O1105" s="861"/>
      <c r="P1105" s="862">
        <f t="shared" si="251"/>
        <v>0</v>
      </c>
      <c r="Q1105" s="863">
        <f t="shared" si="260"/>
        <v>0</v>
      </c>
      <c r="R1105" s="864">
        <f t="shared" si="252"/>
        <v>1</v>
      </c>
      <c r="S1105" s="862">
        <f>SUMIFS('4023'!$Z:$Z,'4023'!$A:$A,$B1105,'4023'!$B:$B,$D1105)</f>
        <v>0</v>
      </c>
      <c r="T1105" s="862">
        <f>SUMIFS('4023'!$Y:$Y,'4023'!$A:$A,$B1105,'4023'!$B:$B,$D1105)</f>
        <v>0</v>
      </c>
      <c r="U1105" s="862">
        <f>SUMIFS('4023'!$AG:$AG,'4023'!$A:$A,$B1105,'4023'!$B:$B,$D1105)</f>
        <v>0</v>
      </c>
      <c r="V1105" s="862">
        <f>SUMIFS('4023'!$AB:$AB,'4023'!$A:$A,$B1105,'4023'!$B:$B,$D1105)</f>
        <v>0</v>
      </c>
      <c r="W1105" s="862">
        <f>SUMIFS('4023'!$AF:$AF,'4023'!$A:$A,$B1105,'4023'!$B:$B,$D1105)</f>
        <v>0</v>
      </c>
      <c r="X1105" s="862">
        <f>SUMIFS('4023'!$D:$D,'4023'!$A:$A,$B1105,'4023'!$B:$B,$D1105)</f>
        <v>0</v>
      </c>
      <c r="Y1105" s="127">
        <f t="shared" si="261"/>
        <v>0</v>
      </c>
      <c r="Z1105" s="127">
        <f t="shared" si="253"/>
        <v>0</v>
      </c>
      <c r="AB1105" s="127">
        <f t="shared" si="254"/>
        <v>0</v>
      </c>
      <c r="AC1105" s="127">
        <f t="shared" si="255"/>
        <v>0</v>
      </c>
      <c r="AG1105" s="129">
        <f>IF(AK1105&gt;AK1104,AG1104,IF(AG1104&lt;MiscData!$F$1,EOMONTH(AG1104,1),EOMONTH(AG1104,-11)))</f>
        <v>44104</v>
      </c>
      <c r="AH1105" s="126" t="str">
        <f t="shared" si="256"/>
        <v>0KUUM_KA1CU</v>
      </c>
      <c r="AI1105" s="158" t="str">
        <f t="shared" si="257"/>
        <v>0LS</v>
      </c>
      <c r="AJ1105" s="159"/>
      <c r="AK1105" s="36">
        <f>IF(AK1104=MiscData!$AB$165,1,AK1104+1)</f>
        <v>132</v>
      </c>
      <c r="AL1105" s="36">
        <f>IF(AG1105&lt;=MiscData!$B$23,MiscData!$C$23,IF(AG1105&lt;=MiscData!$B$24,MiscData!$C$24,MiscData!$C$25))</f>
        <v>0</v>
      </c>
      <c r="AN1105" s="160" t="str">
        <f>VLOOKUP(AP1105,MiscData!$AB$4:$AC$300,2,FALSE)</f>
        <v>KUUM_KA1CU</v>
      </c>
      <c r="AO1105" s="160" t="str">
        <f>VLOOKUP(AP1105,MiscData!$AB$4:$AE$300,4,FALSE)</f>
        <v>LS</v>
      </c>
      <c r="AP1105" s="36">
        <f>IF(AP1104=MiscData!$AB$165,1,AP1104+1)</f>
        <v>132</v>
      </c>
    </row>
    <row r="1106" spans="1:42">
      <c r="A1106" s="126">
        <f t="shared" si="258"/>
        <v>1105</v>
      </c>
      <c r="B1106" s="129" t="str">
        <f t="shared" si="248"/>
        <v>Sep 2020</v>
      </c>
      <c r="C1106" s="376" t="str">
        <f t="shared" si="249"/>
        <v>LS</v>
      </c>
      <c r="D1106" s="376" t="str">
        <f t="shared" si="250"/>
        <v>KUUM_KC1</v>
      </c>
      <c r="E1106" s="128">
        <f>SUMIFS('1055'!$E:$E,'1055'!$A:$A,B1106,'1055'!$C:$C,D1106)</f>
        <v>269</v>
      </c>
      <c r="F1106" s="128">
        <f>SUMIFS('1055'!$G:$G,'1055'!$A:$A,$B1106,'1055'!$C:$C,$D1106)</f>
        <v>0</v>
      </c>
      <c r="G1106" s="858">
        <v>0</v>
      </c>
      <c r="H1106" s="128">
        <f>SUMIFS('1055'!$H:$H,'1055'!$A:$A,$B1106,'1055'!$C:$C,$D1106)</f>
        <v>1722</v>
      </c>
      <c r="I1106" s="128"/>
      <c r="J1106" s="859">
        <f>IFERROR(VLOOKUP(D1106,'Rates-Lights'!$C$4:$J$96,3,FALSE),0)</f>
        <v>8.6684866666666665</v>
      </c>
      <c r="K1106" s="859">
        <f>IFERROR(VLOOKUP(D1106,'Rates-Lights'!$C$4:$J$96,6,FALSE),0)</f>
        <v>0.181326666666667</v>
      </c>
      <c r="L1106" s="859">
        <f>IFERROR(VLOOKUP(D1106,'Rates-Lights'!$C$4:$Z$96,9,FALSE),0)</f>
        <v>2.0699999999999998</v>
      </c>
      <c r="M1106" s="860">
        <f t="shared" si="259"/>
        <v>2331.8200000000002</v>
      </c>
      <c r="N1106" s="861">
        <f>SUMIFS('4023'!$S:$S,'4023'!$A:$A,B1106,'4023'!$B:$B,D1106)+SUMIFS('4023'!$T:$T,'4023'!$A:$A,B1106,'4023'!$B:$B,D1106)+SUMIFS('4023'!$V:$V,'4023'!$A:$A,2,'4023'!$B:$B,D1106)-M1106</f>
        <v>27.659999999999854</v>
      </c>
      <c r="O1106" s="861"/>
      <c r="P1106" s="862">
        <f t="shared" si="251"/>
        <v>2359.48</v>
      </c>
      <c r="Q1106" s="863">
        <f t="shared" si="260"/>
        <v>2359.48</v>
      </c>
      <c r="R1106" s="864">
        <f t="shared" si="252"/>
        <v>1</v>
      </c>
      <c r="S1106" s="862">
        <f>SUMIFS('4023'!$Z:$Z,'4023'!$A:$A,$B1106,'4023'!$B:$B,$D1106)</f>
        <v>-4.04</v>
      </c>
      <c r="T1106" s="862">
        <f>SUMIFS('4023'!$Y:$Y,'4023'!$A:$A,$B1106,'4023'!$B:$B,$D1106)</f>
        <v>0</v>
      </c>
      <c r="U1106" s="862">
        <f>SUMIFS('4023'!$AG:$AG,'4023'!$A:$A,$B1106,'4023'!$B:$B,$D1106)</f>
        <v>71.959999999999994</v>
      </c>
      <c r="V1106" s="862">
        <f>SUMIFS('4023'!$AB:$AB,'4023'!$A:$A,$B1106,'4023'!$B:$B,$D1106)</f>
        <v>-7.0000000000000007E-2</v>
      </c>
      <c r="W1106" s="862">
        <f>SUMIFS('4023'!$AF:$AF,'4023'!$A:$A,$B1106,'4023'!$B:$B,$D1106)</f>
        <v>0</v>
      </c>
      <c r="X1106" s="862">
        <f>SUMIFS('4023'!$D:$D,'4023'!$A:$A,$B1106,'4023'!$B:$B,$D1106)</f>
        <v>2427.33</v>
      </c>
      <c r="Y1106" s="127">
        <f t="shared" si="261"/>
        <v>2427.33</v>
      </c>
      <c r="Z1106" s="127">
        <f t="shared" si="253"/>
        <v>0</v>
      </c>
      <c r="AB1106" s="127">
        <f t="shared" si="254"/>
        <v>48.78</v>
      </c>
      <c r="AC1106" s="127">
        <f t="shared" si="255"/>
        <v>2310.6999999999998</v>
      </c>
      <c r="AG1106" s="129">
        <f>IF(AK1106&gt;AK1105,AG1105,IF(AG1105&lt;MiscData!$F$1,EOMONTH(AG1105,1),EOMONTH(AG1105,-11)))</f>
        <v>44104</v>
      </c>
      <c r="AH1106" s="126" t="str">
        <f t="shared" si="256"/>
        <v>0KUUM_KC1</v>
      </c>
      <c r="AI1106" s="158" t="str">
        <f t="shared" si="257"/>
        <v>0LS</v>
      </c>
      <c r="AJ1106" s="159"/>
      <c r="AK1106" s="36">
        <f>IF(AK1105=MiscData!$AB$165,1,AK1105+1)</f>
        <v>133</v>
      </c>
      <c r="AL1106" s="36">
        <f>IF(AG1106&lt;=MiscData!$B$23,MiscData!$C$23,IF(AG1106&lt;=MiscData!$B$24,MiscData!$C$24,MiscData!$C$25))</f>
        <v>0</v>
      </c>
      <c r="AN1106" s="160" t="str">
        <f>VLOOKUP(AP1106,MiscData!$AB$4:$AC$300,2,FALSE)</f>
        <v>KUUM_KC1</v>
      </c>
      <c r="AO1106" s="160" t="str">
        <f>VLOOKUP(AP1106,MiscData!$AB$4:$AE$300,4,FALSE)</f>
        <v>LS</v>
      </c>
      <c r="AP1106" s="36">
        <f>IF(AP1105=MiscData!$AB$165,1,AP1105+1)</f>
        <v>133</v>
      </c>
    </row>
    <row r="1107" spans="1:42">
      <c r="A1107" s="126">
        <f t="shared" si="258"/>
        <v>1106</v>
      </c>
      <c r="B1107" s="129" t="str">
        <f t="shared" si="248"/>
        <v>Sep 2020</v>
      </c>
      <c r="C1107" s="376" t="str">
        <f t="shared" si="249"/>
        <v>LS</v>
      </c>
      <c r="D1107" s="376" t="str">
        <f t="shared" si="250"/>
        <v>KUUM_KC1CU</v>
      </c>
      <c r="E1107" s="128">
        <f>SUMIFS('1055'!$E:$E,'1055'!$A:$A,B1107,'1055'!$C:$C,D1107)</f>
        <v>0</v>
      </c>
      <c r="F1107" s="128">
        <f>SUMIFS('1055'!$G:$G,'1055'!$A:$A,$B1107,'1055'!$C:$C,$D1107)</f>
        <v>0</v>
      </c>
      <c r="G1107" s="858">
        <v>0</v>
      </c>
      <c r="H1107" s="128">
        <f>SUMIFS('1055'!$H:$H,'1055'!$A:$A,$B1107,'1055'!$C:$C,$D1107)</f>
        <v>0</v>
      </c>
      <c r="I1107" s="128"/>
      <c r="J1107" s="859">
        <f>IFERROR(VLOOKUP(D1107,'Rates-Lights'!$C$4:$J$96,3,FALSE),0)</f>
        <v>0</v>
      </c>
      <c r="K1107" s="859">
        <f>IFERROR(VLOOKUP(D1107,'Rates-Lights'!$C$4:$J$96,6,FALSE),0)</f>
        <v>0</v>
      </c>
      <c r="L1107" s="859">
        <f>IFERROR(VLOOKUP(D1107,'Rates-Lights'!$C$4:$Z$96,9,FALSE),0)</f>
        <v>0</v>
      </c>
      <c r="M1107" s="860">
        <f t="shared" si="259"/>
        <v>0</v>
      </c>
      <c r="N1107" s="861">
        <f>SUMIFS('4023'!$S:$S,'4023'!$A:$A,B1107,'4023'!$B:$B,D1107)+SUMIFS('4023'!$T:$T,'4023'!$A:$A,B1107,'4023'!$B:$B,D1107)+SUMIFS('4023'!$V:$V,'4023'!$A:$A,2,'4023'!$B:$B,D1107)-M1107</f>
        <v>0</v>
      </c>
      <c r="O1107" s="861"/>
      <c r="P1107" s="862">
        <f t="shared" si="251"/>
        <v>0</v>
      </c>
      <c r="Q1107" s="863">
        <f t="shared" si="260"/>
        <v>0</v>
      </c>
      <c r="R1107" s="864">
        <f t="shared" si="252"/>
        <v>1</v>
      </c>
      <c r="S1107" s="862">
        <f>SUMIFS('4023'!$Z:$Z,'4023'!$A:$A,$B1107,'4023'!$B:$B,$D1107)</f>
        <v>0</v>
      </c>
      <c r="T1107" s="862">
        <f>SUMIFS('4023'!$Y:$Y,'4023'!$A:$A,$B1107,'4023'!$B:$B,$D1107)</f>
        <v>0</v>
      </c>
      <c r="U1107" s="862">
        <f>SUMIFS('4023'!$AG:$AG,'4023'!$A:$A,$B1107,'4023'!$B:$B,$D1107)</f>
        <v>0</v>
      </c>
      <c r="V1107" s="862">
        <f>SUMIFS('4023'!$AB:$AB,'4023'!$A:$A,$B1107,'4023'!$B:$B,$D1107)</f>
        <v>0</v>
      </c>
      <c r="W1107" s="862">
        <f>SUMIFS('4023'!$AF:$AF,'4023'!$A:$A,$B1107,'4023'!$B:$B,$D1107)</f>
        <v>0</v>
      </c>
      <c r="X1107" s="862">
        <f>SUMIFS('4023'!$D:$D,'4023'!$A:$A,$B1107,'4023'!$B:$B,$D1107)</f>
        <v>0</v>
      </c>
      <c r="Y1107" s="127">
        <f t="shared" si="261"/>
        <v>0</v>
      </c>
      <c r="Z1107" s="127">
        <f t="shared" si="253"/>
        <v>0</v>
      </c>
      <c r="AB1107" s="127">
        <f t="shared" si="254"/>
        <v>0</v>
      </c>
      <c r="AC1107" s="127">
        <f t="shared" si="255"/>
        <v>0</v>
      </c>
      <c r="AG1107" s="129">
        <f>IF(AK1107&gt;AK1106,AG1106,IF(AG1106&lt;MiscData!$F$1,EOMONTH(AG1106,1),EOMONTH(AG1106,-11)))</f>
        <v>44104</v>
      </c>
      <c r="AH1107" s="126" t="str">
        <f t="shared" si="256"/>
        <v>0KUUM_KC1CU</v>
      </c>
      <c r="AI1107" s="158" t="str">
        <f t="shared" si="257"/>
        <v>0LS</v>
      </c>
      <c r="AJ1107" s="159"/>
      <c r="AK1107" s="36">
        <f>IF(AK1106=MiscData!$AB$165,1,AK1106+1)</f>
        <v>134</v>
      </c>
      <c r="AL1107" s="36">
        <f>IF(AG1107&lt;=MiscData!$B$23,MiscData!$C$23,IF(AG1107&lt;=MiscData!$B$24,MiscData!$C$24,MiscData!$C$25))</f>
        <v>0</v>
      </c>
      <c r="AN1107" s="160" t="str">
        <f>VLOOKUP(AP1107,MiscData!$AB$4:$AC$300,2,FALSE)</f>
        <v>KUUM_KC1CU</v>
      </c>
      <c r="AO1107" s="160" t="str">
        <f>VLOOKUP(AP1107,MiscData!$AB$4:$AE$300,4,FALSE)</f>
        <v>LS</v>
      </c>
      <c r="AP1107" s="36">
        <f>IF(AP1106=MiscData!$AB$165,1,AP1106+1)</f>
        <v>134</v>
      </c>
    </row>
    <row r="1108" spans="1:42">
      <c r="A1108" s="126">
        <f t="shared" si="258"/>
        <v>1107</v>
      </c>
      <c r="B1108" s="129" t="str">
        <f t="shared" si="248"/>
        <v>Sep 2020</v>
      </c>
      <c r="C1108" s="376" t="str">
        <f t="shared" si="249"/>
        <v>LS</v>
      </c>
      <c r="D1108" s="376" t="str">
        <f t="shared" si="250"/>
        <v>KUUM_KC2</v>
      </c>
      <c r="E1108" s="128">
        <f>SUMIFS('1055'!$E:$E,'1055'!$A:$A,B1108,'1055'!$C:$C,D1108)</f>
        <v>75</v>
      </c>
      <c r="F1108" s="128">
        <f>SUMIFS('1055'!$G:$G,'1055'!$A:$A,$B1108,'1055'!$C:$C,$D1108)</f>
        <v>0</v>
      </c>
      <c r="G1108" s="858">
        <v>0</v>
      </c>
      <c r="H1108" s="128">
        <f>SUMIFS('1055'!$H:$H,'1055'!$A:$A,$B1108,'1055'!$C:$C,$D1108)</f>
        <v>498</v>
      </c>
      <c r="I1108" s="128"/>
      <c r="J1108" s="859">
        <f>IFERROR(VLOOKUP(D1108,'Rates-Lights'!$C$4:$J$96,3,FALSE),0)</f>
        <v>4</v>
      </c>
      <c r="K1108" s="859">
        <f>IFERROR(VLOOKUP(D1108,'Rates-Lights'!$C$4:$J$96,6,FALSE),0)</f>
        <v>0.181326666666667</v>
      </c>
      <c r="L1108" s="859">
        <f>IFERROR(VLOOKUP(D1108,'Rates-Lights'!$C$4:$Z$96,9,FALSE),0)</f>
        <v>2.0699999999999998</v>
      </c>
      <c r="M1108" s="860">
        <f t="shared" si="259"/>
        <v>300</v>
      </c>
      <c r="N1108" s="861">
        <v>28.55</v>
      </c>
      <c r="O1108" s="861">
        <f>SUMIFS('1055'!$R:$R,'1055'!$A:$A,$B1108,'1055'!$C:$C,$D1108)</f>
        <v>995.51</v>
      </c>
      <c r="P1108" s="862">
        <f t="shared" si="251"/>
        <v>1324.06</v>
      </c>
      <c r="Q1108" s="863">
        <f t="shared" si="260"/>
        <v>1324.06</v>
      </c>
      <c r="R1108" s="864">
        <f t="shared" si="252"/>
        <v>1</v>
      </c>
      <c r="S1108" s="862">
        <f>SUMIFS('4023'!$Z:$Z,'4023'!$A:$A,$B1108,'4023'!$B:$B,$D1108)</f>
        <v>-1.36</v>
      </c>
      <c r="T1108" s="862">
        <f>SUMIFS('4023'!$Y:$Y,'4023'!$A:$A,$B1108,'4023'!$B:$B,$D1108)</f>
        <v>0</v>
      </c>
      <c r="U1108" s="862">
        <f>SUMIFS('4023'!$AG:$AG,'4023'!$A:$A,$B1108,'4023'!$B:$B,$D1108)</f>
        <v>48.56</v>
      </c>
      <c r="V1108" s="862">
        <f>SUMIFS('4023'!$AB:$AB,'4023'!$A:$A,$B1108,'4023'!$B:$B,$D1108)</f>
        <v>-0.01</v>
      </c>
      <c r="W1108" s="862">
        <f>SUMIFS('4023'!$AF:$AF,'4023'!$A:$A,$B1108,'4023'!$B:$B,$D1108)</f>
        <v>0</v>
      </c>
      <c r="X1108" s="862">
        <f>SUMIFS('4023'!$D:$D,'4023'!$A:$A,$B1108,'4023'!$B:$B,$D1108)</f>
        <v>1371.25</v>
      </c>
      <c r="Y1108" s="127">
        <f t="shared" si="261"/>
        <v>1371.25</v>
      </c>
      <c r="Z1108" s="127">
        <f t="shared" si="253"/>
        <v>0</v>
      </c>
      <c r="AB1108" s="127">
        <f t="shared" si="254"/>
        <v>13.6</v>
      </c>
      <c r="AC1108" s="127">
        <f t="shared" si="255"/>
        <v>1310.46</v>
      </c>
      <c r="AG1108" s="129">
        <f>IF(AK1108&gt;AK1107,AG1107,IF(AG1107&lt;MiscData!$F$1,EOMONTH(AG1107,1),EOMONTH(AG1107,-11)))</f>
        <v>44104</v>
      </c>
      <c r="AH1108" s="126" t="str">
        <f t="shared" si="256"/>
        <v>0KUUM_KC2</v>
      </c>
      <c r="AI1108" s="158" t="str">
        <f t="shared" si="257"/>
        <v>0LS</v>
      </c>
      <c r="AJ1108" s="159"/>
      <c r="AK1108" s="36">
        <f>IF(AK1107=MiscData!$AB$165,1,AK1107+1)</f>
        <v>135</v>
      </c>
      <c r="AL1108" s="36">
        <f>IF(AG1108&lt;=MiscData!$B$23,MiscData!$C$23,IF(AG1108&lt;=MiscData!$B$24,MiscData!$C$24,MiscData!$C$25))</f>
        <v>0</v>
      </c>
      <c r="AN1108" s="160" t="str">
        <f>VLOOKUP(AP1108,MiscData!$AB$4:$AC$300,2,FALSE)</f>
        <v>KUUM_KC2</v>
      </c>
      <c r="AO1108" s="160" t="str">
        <f>VLOOKUP(AP1108,MiscData!$AB$4:$AE$300,4,FALSE)</f>
        <v>LS</v>
      </c>
      <c r="AP1108" s="36">
        <f>IF(AP1107=MiscData!$AB$165,1,AP1107+1)</f>
        <v>135</v>
      </c>
    </row>
    <row r="1109" spans="1:42">
      <c r="A1109" s="126">
        <f t="shared" si="258"/>
        <v>1108</v>
      </c>
      <c r="B1109" s="129" t="str">
        <f t="shared" si="248"/>
        <v>Sep 2020</v>
      </c>
      <c r="C1109" s="376" t="str">
        <f t="shared" si="249"/>
        <v>LS</v>
      </c>
      <c r="D1109" s="376" t="str">
        <f t="shared" si="250"/>
        <v>KUUM_KC2CU</v>
      </c>
      <c r="E1109" s="128">
        <f>SUMIFS('1055'!$E:$E,'1055'!$A:$A,B1109,'1055'!$C:$C,D1109)</f>
        <v>0</v>
      </c>
      <c r="F1109" s="128">
        <f>SUMIFS('1055'!$G:$G,'1055'!$A:$A,$B1109,'1055'!$C:$C,$D1109)</f>
        <v>0</v>
      </c>
      <c r="G1109" s="858">
        <v>0</v>
      </c>
      <c r="H1109" s="128">
        <f>SUMIFS('1055'!$H:$H,'1055'!$A:$A,$B1109,'1055'!$C:$C,$D1109)</f>
        <v>0</v>
      </c>
      <c r="I1109" s="128"/>
      <c r="J1109" s="859">
        <f>IFERROR(VLOOKUP(D1109,'Rates-Lights'!$C$4:$J$96,3,FALSE),0)</f>
        <v>0</v>
      </c>
      <c r="K1109" s="859">
        <f>IFERROR(VLOOKUP(D1109,'Rates-Lights'!$C$4:$J$96,6,FALSE),0)</f>
        <v>0</v>
      </c>
      <c r="L1109" s="859">
        <f>IFERROR(VLOOKUP(D1109,'Rates-Lights'!$C$4:$Z$96,9,FALSE),0)</f>
        <v>0</v>
      </c>
      <c r="M1109" s="860">
        <f t="shared" si="259"/>
        <v>0</v>
      </c>
      <c r="N1109" s="861">
        <f>SUMIFS('4023'!$S:$S,'4023'!$A:$A,B1109,'4023'!$B:$B,D1109)+SUMIFS('4023'!$T:$T,'4023'!$A:$A,B1109,'4023'!$B:$B,D1109)+SUMIFS('4023'!$V:$V,'4023'!$A:$A,2,'4023'!$B:$B,D1109)-M1109</f>
        <v>0</v>
      </c>
      <c r="O1109" s="861"/>
      <c r="P1109" s="862">
        <f t="shared" si="251"/>
        <v>0</v>
      </c>
      <c r="Q1109" s="863">
        <f t="shared" si="260"/>
        <v>0</v>
      </c>
      <c r="R1109" s="864">
        <f t="shared" si="252"/>
        <v>1</v>
      </c>
      <c r="S1109" s="862">
        <f>SUMIFS('4023'!$Z:$Z,'4023'!$A:$A,$B1109,'4023'!$B:$B,$D1109)</f>
        <v>0</v>
      </c>
      <c r="T1109" s="862">
        <f>SUMIFS('4023'!$Y:$Y,'4023'!$A:$A,$B1109,'4023'!$B:$B,$D1109)</f>
        <v>0</v>
      </c>
      <c r="U1109" s="862">
        <f>SUMIFS('4023'!$AG:$AG,'4023'!$A:$A,$B1109,'4023'!$B:$B,$D1109)</f>
        <v>0</v>
      </c>
      <c r="V1109" s="862">
        <f>SUMIFS('4023'!$AB:$AB,'4023'!$A:$A,$B1109,'4023'!$B:$B,$D1109)</f>
        <v>0</v>
      </c>
      <c r="W1109" s="862">
        <f>SUMIFS('4023'!$AF:$AF,'4023'!$A:$A,$B1109,'4023'!$B:$B,$D1109)</f>
        <v>0</v>
      </c>
      <c r="X1109" s="862">
        <f>SUMIFS('4023'!$D:$D,'4023'!$A:$A,$B1109,'4023'!$B:$B,$D1109)</f>
        <v>0</v>
      </c>
      <c r="Y1109" s="127">
        <f t="shared" si="261"/>
        <v>0</v>
      </c>
      <c r="Z1109" s="127">
        <f t="shared" si="253"/>
        <v>0</v>
      </c>
      <c r="AB1109" s="127">
        <f t="shared" si="254"/>
        <v>0</v>
      </c>
      <c r="AC1109" s="127">
        <f t="shared" si="255"/>
        <v>0</v>
      </c>
      <c r="AG1109" s="129">
        <f>IF(AK1109&gt;AK1108,AG1108,IF(AG1108&lt;MiscData!$F$1,EOMONTH(AG1108,1),EOMONTH(AG1108,-11)))</f>
        <v>44104</v>
      </c>
      <c r="AH1109" s="126" t="str">
        <f t="shared" si="256"/>
        <v>0KUUM_KC2CU</v>
      </c>
      <c r="AI1109" s="158" t="str">
        <f t="shared" si="257"/>
        <v>0LS</v>
      </c>
      <c r="AJ1109" s="159"/>
      <c r="AK1109" s="36">
        <f>IF(AK1108=MiscData!$AB$165,1,AK1108+1)</f>
        <v>136</v>
      </c>
      <c r="AL1109" s="36">
        <f>IF(AG1109&lt;=MiscData!$B$23,MiscData!$C$23,IF(AG1109&lt;=MiscData!$B$24,MiscData!$C$24,MiscData!$C$25))</f>
        <v>0</v>
      </c>
      <c r="AN1109" s="160" t="str">
        <f>VLOOKUP(AP1109,MiscData!$AB$4:$AC$300,2,FALSE)</f>
        <v>KUUM_KC2CU</v>
      </c>
      <c r="AO1109" s="160" t="str">
        <f>VLOOKUP(AP1109,MiscData!$AB$4:$AE$300,4,FALSE)</f>
        <v>LS</v>
      </c>
      <c r="AP1109" s="36">
        <f>IF(AP1108=MiscData!$AB$165,1,AP1108+1)</f>
        <v>136</v>
      </c>
    </row>
    <row r="1110" spans="1:42">
      <c r="A1110" s="126">
        <f t="shared" si="258"/>
        <v>1109</v>
      </c>
      <c r="B1110" s="129" t="str">
        <f t="shared" si="248"/>
        <v>Sep 2020</v>
      </c>
      <c r="C1110" s="376" t="str">
        <f t="shared" si="249"/>
        <v>LS</v>
      </c>
      <c r="D1110" s="376" t="str">
        <f t="shared" si="250"/>
        <v>KUUM_KF1</v>
      </c>
      <c r="E1110" s="128">
        <f>SUMIFS('1055'!$E:$E,'1055'!$A:$A,B1110,'1055'!$C:$C,D1110)</f>
        <v>427</v>
      </c>
      <c r="F1110" s="128">
        <f>SUMIFS('1055'!$G:$G,'1055'!$A:$A,$B1110,'1055'!$C:$C,$D1110)</f>
        <v>6</v>
      </c>
      <c r="G1110" s="858">
        <v>0</v>
      </c>
      <c r="H1110" s="128">
        <f>SUMIFS('1055'!$H:$H,'1055'!$A:$A,$B1110,'1055'!$C:$C,$D1110)</f>
        <v>3903</v>
      </c>
      <c r="I1110" s="128"/>
      <c r="J1110" s="859">
        <f>IFERROR(VLOOKUP(D1110,'Rates-Lights'!$C$4:$J$96,3,FALSE),0)</f>
        <v>11.2843</v>
      </c>
      <c r="K1110" s="859">
        <f>IFERROR(VLOOKUP(D1110,'Rates-Lights'!$C$4:$J$96,6,FALSE),0)</f>
        <v>0.24090000000000003</v>
      </c>
      <c r="L1110" s="859">
        <f>IFERROR(VLOOKUP(D1110,'Rates-Lights'!$C$4:$Z$96,9,FALSE),0)</f>
        <v>2.0699999999999998</v>
      </c>
      <c r="M1110" s="860">
        <f t="shared" si="259"/>
        <v>4830.82</v>
      </c>
      <c r="N1110" s="861">
        <f>SUMIFS('4023'!$S:$S,'4023'!$A:$A,B1110,'4023'!$B:$B,D1110)+SUMIFS('4023'!$T:$T,'4023'!$A:$A,B1110,'4023'!$B:$B,D1110)+SUMIFS('4023'!$V:$V,'4023'!$A:$A,2,'4023'!$B:$B,D1110)-M1110</f>
        <v>12.800000000000182</v>
      </c>
      <c r="O1110" s="861"/>
      <c r="P1110" s="862">
        <f t="shared" si="251"/>
        <v>4843.62</v>
      </c>
      <c r="Q1110" s="863">
        <f t="shared" si="260"/>
        <v>4843.62</v>
      </c>
      <c r="R1110" s="864">
        <f t="shared" si="252"/>
        <v>1</v>
      </c>
      <c r="S1110" s="862">
        <f>SUMIFS('4023'!$Z:$Z,'4023'!$A:$A,$B1110,'4023'!$B:$B,$D1110)</f>
        <v>-8.39</v>
      </c>
      <c r="T1110" s="862">
        <f>SUMIFS('4023'!$Y:$Y,'4023'!$A:$A,$B1110,'4023'!$B:$B,$D1110)</f>
        <v>0</v>
      </c>
      <c r="U1110" s="862">
        <f>SUMIFS('4023'!$AG:$AG,'4023'!$A:$A,$B1110,'4023'!$B:$B,$D1110)</f>
        <v>98.8</v>
      </c>
      <c r="V1110" s="862">
        <f>SUMIFS('4023'!$AB:$AB,'4023'!$A:$A,$B1110,'4023'!$B:$B,$D1110)</f>
        <v>0</v>
      </c>
      <c r="W1110" s="862">
        <f>SUMIFS('4023'!$AF:$AF,'4023'!$A:$A,$B1110,'4023'!$B:$B,$D1110)</f>
        <v>0</v>
      </c>
      <c r="X1110" s="862">
        <f>SUMIFS('4023'!$D:$D,'4023'!$A:$A,$B1110,'4023'!$B:$B,$D1110)</f>
        <v>4934.03</v>
      </c>
      <c r="Y1110" s="127">
        <f t="shared" si="261"/>
        <v>4934.03</v>
      </c>
      <c r="Z1110" s="127">
        <f t="shared" si="253"/>
        <v>0</v>
      </c>
      <c r="AB1110" s="127">
        <f t="shared" si="254"/>
        <v>102.86</v>
      </c>
      <c r="AC1110" s="127">
        <f t="shared" si="255"/>
        <v>4740.76</v>
      </c>
      <c r="AG1110" s="129">
        <f>IF(AK1110&gt;AK1109,AG1109,IF(AG1109&lt;MiscData!$F$1,EOMONTH(AG1109,1),EOMONTH(AG1109,-11)))</f>
        <v>44104</v>
      </c>
      <c r="AH1110" s="126" t="str">
        <f t="shared" si="256"/>
        <v>0KUUM_KF1</v>
      </c>
      <c r="AI1110" s="158" t="str">
        <f t="shared" si="257"/>
        <v>0LS</v>
      </c>
      <c r="AJ1110" s="159"/>
      <c r="AK1110" s="36">
        <f>IF(AK1109=MiscData!$AB$165,1,AK1109+1)</f>
        <v>137</v>
      </c>
      <c r="AL1110" s="36">
        <f>IF(AG1110&lt;=MiscData!$B$23,MiscData!$C$23,IF(AG1110&lt;=MiscData!$B$24,MiscData!$C$24,MiscData!$C$25))</f>
        <v>0</v>
      </c>
      <c r="AN1110" s="160" t="str">
        <f>VLOOKUP(AP1110,MiscData!$AB$4:$AC$300,2,FALSE)</f>
        <v>KUUM_KF1</v>
      </c>
      <c r="AO1110" s="160" t="str">
        <f>VLOOKUP(AP1110,MiscData!$AB$4:$AE$300,4,FALSE)</f>
        <v>LS</v>
      </c>
      <c r="AP1110" s="36">
        <f>IF(AP1109=MiscData!$AB$165,1,AP1109+1)</f>
        <v>137</v>
      </c>
    </row>
    <row r="1111" spans="1:42">
      <c r="A1111" s="126">
        <f t="shared" si="258"/>
        <v>1110</v>
      </c>
      <c r="B1111" s="129" t="str">
        <f t="shared" si="248"/>
        <v>Sep 2020</v>
      </c>
      <c r="C1111" s="376" t="str">
        <f t="shared" si="249"/>
        <v>LS</v>
      </c>
      <c r="D1111" s="376" t="str">
        <f t="shared" si="250"/>
        <v>KUUM_KF1CU</v>
      </c>
      <c r="E1111" s="128">
        <f>SUMIFS('1055'!$E:$E,'1055'!$A:$A,B1111,'1055'!$C:$C,D1111)</f>
        <v>0</v>
      </c>
      <c r="F1111" s="128">
        <f>SUMIFS('1055'!$G:$G,'1055'!$A:$A,$B1111,'1055'!$C:$C,$D1111)</f>
        <v>0</v>
      </c>
      <c r="G1111" s="858">
        <v>0</v>
      </c>
      <c r="H1111" s="128">
        <f>SUMIFS('1055'!$H:$H,'1055'!$A:$A,$B1111,'1055'!$C:$C,$D1111)</f>
        <v>0</v>
      </c>
      <c r="I1111" s="128"/>
      <c r="J1111" s="859">
        <f>IFERROR(VLOOKUP(D1111,'Rates-Lights'!$C$4:$J$96,3,FALSE),0)</f>
        <v>0</v>
      </c>
      <c r="K1111" s="859">
        <f>IFERROR(VLOOKUP(D1111,'Rates-Lights'!$C$4:$J$96,6,FALSE),0)</f>
        <v>0</v>
      </c>
      <c r="L1111" s="859">
        <f>IFERROR(VLOOKUP(D1111,'Rates-Lights'!$C$4:$Z$96,9,FALSE),0)</f>
        <v>0</v>
      </c>
      <c r="M1111" s="860">
        <f t="shared" si="259"/>
        <v>0</v>
      </c>
      <c r="N1111" s="861">
        <f>SUMIFS('4023'!$S:$S,'4023'!$A:$A,B1111,'4023'!$B:$B,D1111)+SUMIFS('4023'!$T:$T,'4023'!$A:$A,B1111,'4023'!$B:$B,D1111)+SUMIFS('4023'!$V:$V,'4023'!$A:$A,2,'4023'!$B:$B,D1111)-M1111</f>
        <v>0</v>
      </c>
      <c r="O1111" s="861"/>
      <c r="P1111" s="862">
        <f t="shared" si="251"/>
        <v>0</v>
      </c>
      <c r="Q1111" s="863">
        <f t="shared" si="260"/>
        <v>0</v>
      </c>
      <c r="R1111" s="864">
        <f t="shared" si="252"/>
        <v>1</v>
      </c>
      <c r="S1111" s="862">
        <f>SUMIFS('4023'!$Z:$Z,'4023'!$A:$A,$B1111,'4023'!$B:$B,$D1111)</f>
        <v>0</v>
      </c>
      <c r="T1111" s="862">
        <f>SUMIFS('4023'!$Y:$Y,'4023'!$A:$A,$B1111,'4023'!$B:$B,$D1111)</f>
        <v>0</v>
      </c>
      <c r="U1111" s="862">
        <f>SUMIFS('4023'!$AG:$AG,'4023'!$A:$A,$B1111,'4023'!$B:$B,$D1111)</f>
        <v>0</v>
      </c>
      <c r="V1111" s="862">
        <f>SUMIFS('4023'!$AB:$AB,'4023'!$A:$A,$B1111,'4023'!$B:$B,$D1111)</f>
        <v>0</v>
      </c>
      <c r="W1111" s="862">
        <f>SUMIFS('4023'!$AF:$AF,'4023'!$A:$A,$B1111,'4023'!$B:$B,$D1111)</f>
        <v>0</v>
      </c>
      <c r="X1111" s="862">
        <f>SUMIFS('4023'!$D:$D,'4023'!$A:$A,$B1111,'4023'!$B:$B,$D1111)</f>
        <v>0</v>
      </c>
      <c r="Y1111" s="127">
        <f t="shared" si="261"/>
        <v>0</v>
      </c>
      <c r="Z1111" s="127">
        <f t="shared" si="253"/>
        <v>0</v>
      </c>
      <c r="AB1111" s="127">
        <f t="shared" si="254"/>
        <v>0</v>
      </c>
      <c r="AC1111" s="127">
        <f t="shared" si="255"/>
        <v>0</v>
      </c>
      <c r="AG1111" s="129">
        <f>IF(AK1111&gt;AK1110,AG1110,IF(AG1110&lt;MiscData!$F$1,EOMONTH(AG1110,1),EOMONTH(AG1110,-11)))</f>
        <v>44104</v>
      </c>
      <c r="AH1111" s="126" t="str">
        <f t="shared" si="256"/>
        <v>0KUUM_KF1CU</v>
      </c>
      <c r="AI1111" s="158" t="str">
        <f t="shared" si="257"/>
        <v>0LS</v>
      </c>
      <c r="AJ1111" s="159"/>
      <c r="AK1111" s="36">
        <f>IF(AK1110=MiscData!$AB$165,1,AK1110+1)</f>
        <v>138</v>
      </c>
      <c r="AL1111" s="36">
        <f>IF(AG1111&lt;=MiscData!$B$23,MiscData!$C$23,IF(AG1111&lt;=MiscData!$B$24,MiscData!$C$24,MiscData!$C$25))</f>
        <v>0</v>
      </c>
      <c r="AN1111" s="160" t="str">
        <f>VLOOKUP(AP1111,MiscData!$AB$4:$AC$300,2,FALSE)</f>
        <v>KUUM_KF1CU</v>
      </c>
      <c r="AO1111" s="160" t="str">
        <f>VLOOKUP(AP1111,MiscData!$AB$4:$AE$300,4,FALSE)</f>
        <v>LS</v>
      </c>
      <c r="AP1111" s="36">
        <f>IF(AP1110=MiscData!$AB$165,1,AP1110+1)</f>
        <v>138</v>
      </c>
    </row>
    <row r="1112" spans="1:42">
      <c r="A1112" s="126">
        <f t="shared" si="258"/>
        <v>1111</v>
      </c>
      <c r="B1112" s="129" t="str">
        <f t="shared" si="248"/>
        <v>Sep 2020</v>
      </c>
      <c r="C1112" s="376" t="str">
        <f t="shared" si="249"/>
        <v>LS</v>
      </c>
      <c r="D1112" s="376" t="str">
        <f t="shared" si="250"/>
        <v>KUUM_KF2</v>
      </c>
      <c r="E1112" s="128">
        <f>SUMIFS('1055'!$E:$E,'1055'!$A:$A,B1112,'1055'!$C:$C,D1112)</f>
        <v>188</v>
      </c>
      <c r="F1112" s="128">
        <f>SUMIFS('1055'!$G:$G,'1055'!$A:$A,$B1112,'1055'!$C:$C,$D1112)</f>
        <v>11</v>
      </c>
      <c r="G1112" s="858">
        <v>0</v>
      </c>
      <c r="H1112" s="128">
        <f>SUMIFS('1055'!$H:$H,'1055'!$A:$A,$B1112,'1055'!$C:$C,$D1112)</f>
        <v>5529</v>
      </c>
      <c r="I1112" s="128"/>
      <c r="J1112" s="859">
        <f>IFERROR(VLOOKUP(D1112,'Rates-Lights'!$C$4:$J$96,3,FALSE),0)</f>
        <v>13.09976</v>
      </c>
      <c r="K1112" s="859">
        <f>IFERROR(VLOOKUP(D1112,'Rates-Lights'!$C$4:$J$96,6,FALSE),0)</f>
        <v>0.78487999999999991</v>
      </c>
      <c r="L1112" s="859">
        <f>IFERROR(VLOOKUP(D1112,'Rates-Lights'!$C$4:$Z$96,9,FALSE),0)</f>
        <v>2.0699999999999998</v>
      </c>
      <c r="M1112" s="860">
        <f t="shared" si="259"/>
        <v>2485.52</v>
      </c>
      <c r="N1112" s="861">
        <f>SUMIFS('4023'!$S:$S,'4023'!$A:$A,B1112,'4023'!$B:$B,D1112)+SUMIFS('4023'!$T:$T,'4023'!$A:$A,B1112,'4023'!$B:$B,D1112)+SUMIFS('4023'!$V:$V,'4023'!$A:$A,2,'4023'!$B:$B,D1112)-M1112</f>
        <v>4.1799999999998363</v>
      </c>
      <c r="O1112" s="861"/>
      <c r="P1112" s="862">
        <f t="shared" si="251"/>
        <v>2489.6999999999998</v>
      </c>
      <c r="Q1112" s="863">
        <f t="shared" si="260"/>
        <v>2489.7000000000003</v>
      </c>
      <c r="R1112" s="864">
        <f t="shared" si="252"/>
        <v>1</v>
      </c>
      <c r="S1112" s="862">
        <f>SUMIFS('4023'!$Z:$Z,'4023'!$A:$A,$B1112,'4023'!$B:$B,$D1112)</f>
        <v>-10.83</v>
      </c>
      <c r="T1112" s="862">
        <f>SUMIFS('4023'!$Y:$Y,'4023'!$A:$A,$B1112,'4023'!$B:$B,$D1112)</f>
        <v>0</v>
      </c>
      <c r="U1112" s="862">
        <f>SUMIFS('4023'!$AG:$AG,'4023'!$A:$A,$B1112,'4023'!$B:$B,$D1112)</f>
        <v>52.35</v>
      </c>
      <c r="V1112" s="862">
        <f>SUMIFS('4023'!$AB:$AB,'4023'!$A:$A,$B1112,'4023'!$B:$B,$D1112)</f>
        <v>-0.32</v>
      </c>
      <c r="W1112" s="862">
        <f>SUMIFS('4023'!$AF:$AF,'4023'!$A:$A,$B1112,'4023'!$B:$B,$D1112)</f>
        <v>0</v>
      </c>
      <c r="X1112" s="862">
        <f>SUMIFS('4023'!$D:$D,'4023'!$A:$A,$B1112,'4023'!$B:$B,$D1112)</f>
        <v>2530.9</v>
      </c>
      <c r="Y1112" s="127">
        <f t="shared" si="261"/>
        <v>2530.8999999999996</v>
      </c>
      <c r="Z1112" s="127">
        <f t="shared" si="253"/>
        <v>0</v>
      </c>
      <c r="AB1112" s="127">
        <f t="shared" si="254"/>
        <v>147.56</v>
      </c>
      <c r="AC1112" s="127">
        <f t="shared" si="255"/>
        <v>2342.1400000000003</v>
      </c>
      <c r="AG1112" s="129">
        <f>IF(AK1112&gt;AK1111,AG1111,IF(AG1111&lt;MiscData!$F$1,EOMONTH(AG1111,1),EOMONTH(AG1111,-11)))</f>
        <v>44104</v>
      </c>
      <c r="AH1112" s="126" t="str">
        <f t="shared" si="256"/>
        <v>0KUUM_KF2</v>
      </c>
      <c r="AI1112" s="158" t="str">
        <f t="shared" si="257"/>
        <v>0LS</v>
      </c>
      <c r="AJ1112" s="159"/>
      <c r="AK1112" s="36">
        <f>IF(AK1111=MiscData!$AB$165,1,AK1111+1)</f>
        <v>139</v>
      </c>
      <c r="AL1112" s="36">
        <f>IF(AG1112&lt;=MiscData!$B$23,MiscData!$C$23,IF(AG1112&lt;=MiscData!$B$24,MiscData!$C$24,MiscData!$C$25))</f>
        <v>0</v>
      </c>
      <c r="AN1112" s="160" t="str">
        <f>VLOOKUP(AP1112,MiscData!$AB$4:$AC$300,2,FALSE)</f>
        <v>KUUM_KF2</v>
      </c>
      <c r="AO1112" s="160" t="str">
        <f>VLOOKUP(AP1112,MiscData!$AB$4:$AE$300,4,FALSE)</f>
        <v>LS</v>
      </c>
      <c r="AP1112" s="36">
        <f>IF(AP1111=MiscData!$AB$165,1,AP1111+1)</f>
        <v>139</v>
      </c>
    </row>
    <row r="1113" spans="1:42">
      <c r="A1113" s="126">
        <f t="shared" si="258"/>
        <v>1112</v>
      </c>
      <c r="B1113" s="129" t="str">
        <f t="shared" si="248"/>
        <v>Sep 2020</v>
      </c>
      <c r="C1113" s="376" t="str">
        <f t="shared" si="249"/>
        <v>LS</v>
      </c>
      <c r="D1113" s="376" t="str">
        <f t="shared" si="250"/>
        <v>KUUM_KF2CU</v>
      </c>
      <c r="E1113" s="128">
        <f>SUMIFS('1055'!$E:$E,'1055'!$A:$A,B1113,'1055'!$C:$C,D1113)</f>
        <v>0</v>
      </c>
      <c r="F1113" s="128">
        <f>SUMIFS('1055'!$G:$G,'1055'!$A:$A,$B1113,'1055'!$C:$C,$D1113)</f>
        <v>0</v>
      </c>
      <c r="G1113" s="858">
        <v>0</v>
      </c>
      <c r="H1113" s="128">
        <f>SUMIFS('1055'!$H:$H,'1055'!$A:$A,$B1113,'1055'!$C:$C,$D1113)</f>
        <v>0</v>
      </c>
      <c r="I1113" s="128"/>
      <c r="J1113" s="859">
        <f>IFERROR(VLOOKUP(D1113,'Rates-Lights'!$C$4:$J$96,3,FALSE),0)</f>
        <v>0</v>
      </c>
      <c r="K1113" s="859">
        <f>IFERROR(VLOOKUP(D1113,'Rates-Lights'!$C$4:$J$96,6,FALSE),0)</f>
        <v>0</v>
      </c>
      <c r="L1113" s="859">
        <f>IFERROR(VLOOKUP(D1113,'Rates-Lights'!$C$4:$Z$96,9,FALSE),0)</f>
        <v>0</v>
      </c>
      <c r="M1113" s="860">
        <f t="shared" si="259"/>
        <v>0</v>
      </c>
      <c r="N1113" s="861">
        <f>SUMIFS('4023'!$S:$S,'4023'!$A:$A,B1113,'4023'!$B:$B,D1113)+SUMIFS('4023'!$T:$T,'4023'!$A:$A,B1113,'4023'!$B:$B,D1113)+SUMIFS('4023'!$V:$V,'4023'!$A:$A,2,'4023'!$B:$B,D1113)-M1113</f>
        <v>0</v>
      </c>
      <c r="O1113" s="861"/>
      <c r="P1113" s="862">
        <f t="shared" si="251"/>
        <v>0</v>
      </c>
      <c r="Q1113" s="863">
        <f t="shared" si="260"/>
        <v>0</v>
      </c>
      <c r="R1113" s="864">
        <f t="shared" si="252"/>
        <v>1</v>
      </c>
      <c r="S1113" s="862">
        <f>SUMIFS('4023'!$Z:$Z,'4023'!$A:$A,$B1113,'4023'!$B:$B,$D1113)</f>
        <v>0</v>
      </c>
      <c r="T1113" s="862">
        <f>SUMIFS('4023'!$Y:$Y,'4023'!$A:$A,$B1113,'4023'!$B:$B,$D1113)</f>
        <v>0</v>
      </c>
      <c r="U1113" s="862">
        <f>SUMIFS('4023'!$AG:$AG,'4023'!$A:$A,$B1113,'4023'!$B:$B,$D1113)</f>
        <v>0</v>
      </c>
      <c r="V1113" s="862">
        <f>SUMIFS('4023'!$AB:$AB,'4023'!$A:$A,$B1113,'4023'!$B:$B,$D1113)</f>
        <v>0</v>
      </c>
      <c r="W1113" s="862">
        <f>SUMIFS('4023'!$AF:$AF,'4023'!$A:$A,$B1113,'4023'!$B:$B,$D1113)</f>
        <v>0</v>
      </c>
      <c r="X1113" s="862">
        <f>SUMIFS('4023'!$D:$D,'4023'!$A:$A,$B1113,'4023'!$B:$B,$D1113)</f>
        <v>0</v>
      </c>
      <c r="Y1113" s="127">
        <f t="shared" si="261"/>
        <v>0</v>
      </c>
      <c r="Z1113" s="127">
        <f t="shared" si="253"/>
        <v>0</v>
      </c>
      <c r="AB1113" s="127">
        <f t="shared" si="254"/>
        <v>0</v>
      </c>
      <c r="AC1113" s="127">
        <f t="shared" si="255"/>
        <v>0</v>
      </c>
      <c r="AG1113" s="129">
        <f>IF(AK1113&gt;AK1112,AG1112,IF(AG1112&lt;MiscData!$F$1,EOMONTH(AG1112,1),EOMONTH(AG1112,-11)))</f>
        <v>44104</v>
      </c>
      <c r="AH1113" s="126" t="str">
        <f t="shared" si="256"/>
        <v>0KUUM_KF2CU</v>
      </c>
      <c r="AI1113" s="158" t="str">
        <f t="shared" si="257"/>
        <v>0LS</v>
      </c>
      <c r="AJ1113" s="159"/>
      <c r="AK1113" s="36">
        <f>IF(AK1112=MiscData!$AB$165,1,AK1112+1)</f>
        <v>140</v>
      </c>
      <c r="AL1113" s="36">
        <f>IF(AG1113&lt;=MiscData!$B$23,MiscData!$C$23,IF(AG1113&lt;=MiscData!$B$24,MiscData!$C$24,MiscData!$C$25))</f>
        <v>0</v>
      </c>
      <c r="AN1113" s="160" t="str">
        <f>VLOOKUP(AP1113,MiscData!$AB$4:$AC$300,2,FALSE)</f>
        <v>KUUM_KF2CU</v>
      </c>
      <c r="AO1113" s="160" t="str">
        <f>VLOOKUP(AP1113,MiscData!$AB$4:$AE$300,4,FALSE)</f>
        <v>LS</v>
      </c>
      <c r="AP1113" s="36">
        <f>IF(AP1112=MiscData!$AB$165,1,AP1112+1)</f>
        <v>140</v>
      </c>
    </row>
    <row r="1114" spans="1:42">
      <c r="A1114" s="126">
        <f t="shared" si="258"/>
        <v>1113</v>
      </c>
      <c r="B1114" s="129" t="str">
        <f t="shared" si="248"/>
        <v>Sep 2020</v>
      </c>
      <c r="C1114" s="376" t="str">
        <f t="shared" si="249"/>
        <v>LS</v>
      </c>
      <c r="D1114" s="376" t="str">
        <f t="shared" si="250"/>
        <v>KUUM_KF3</v>
      </c>
      <c r="E1114" s="128">
        <f>SUMIFS('1055'!$E:$E,'1055'!$A:$A,B1114,'1055'!$C:$C,D1114)</f>
        <v>775</v>
      </c>
      <c r="F1114" s="128">
        <f>SUMIFS('1055'!$G:$G,'1055'!$A:$A,$B1114,'1055'!$C:$C,$D1114)</f>
        <v>90</v>
      </c>
      <c r="G1114" s="858">
        <v>0</v>
      </c>
      <c r="H1114" s="128">
        <f>SUMIFS('1055'!$H:$H,'1055'!$A:$A,$B1114,'1055'!$C:$C,$D1114)</f>
        <v>41843</v>
      </c>
      <c r="I1114" s="128"/>
      <c r="J1114" s="859">
        <f>IFERROR(VLOOKUP(D1114,'Rates-Lights'!$C$4:$J$96,3,FALSE),0)</f>
        <v>15.488416666666668</v>
      </c>
      <c r="K1114" s="859">
        <f>IFERROR(VLOOKUP(D1114,'Rates-Lights'!$C$4:$J$96,6,FALSE),0)</f>
        <v>1.4319166666666698</v>
      </c>
      <c r="L1114" s="859">
        <f>IFERROR(VLOOKUP(D1114,'Rates-Lights'!$C$4:$Z$96,9,FALSE),0)</f>
        <v>2.0699999999999998</v>
      </c>
      <c r="M1114" s="860">
        <f t="shared" si="259"/>
        <v>12189.82</v>
      </c>
      <c r="N1114" s="861">
        <f>SUMIFS('4023'!$S:$S,'4023'!$A:$A,B1114,'4023'!$B:$B,D1114)+SUMIFS('4023'!$T:$T,'4023'!$A:$A,B1114,'4023'!$B:$B,D1114)+SUMIFS('4023'!$V:$V,'4023'!$A:$A,2,'4023'!$B:$B,D1114)-M1114</f>
        <v>257.05999999999949</v>
      </c>
      <c r="O1114" s="861"/>
      <c r="P1114" s="862">
        <f t="shared" si="251"/>
        <v>12446.88</v>
      </c>
      <c r="Q1114" s="863">
        <f t="shared" si="260"/>
        <v>12446.880000000001</v>
      </c>
      <c r="R1114" s="864">
        <f t="shared" si="252"/>
        <v>1</v>
      </c>
      <c r="S1114" s="862">
        <f>SUMIFS('4023'!$Z:$Z,'4023'!$A:$A,$B1114,'4023'!$B:$B,$D1114)</f>
        <v>-85.12</v>
      </c>
      <c r="T1114" s="862">
        <f>SUMIFS('4023'!$Y:$Y,'4023'!$A:$A,$B1114,'4023'!$B:$B,$D1114)</f>
        <v>0</v>
      </c>
      <c r="U1114" s="862">
        <f>SUMIFS('4023'!$AG:$AG,'4023'!$A:$A,$B1114,'4023'!$B:$B,$D1114)</f>
        <v>278.25</v>
      </c>
      <c r="V1114" s="862">
        <f>SUMIFS('4023'!$AB:$AB,'4023'!$A:$A,$B1114,'4023'!$B:$B,$D1114)</f>
        <v>-2.83</v>
      </c>
      <c r="W1114" s="862">
        <f>SUMIFS('4023'!$AF:$AF,'4023'!$A:$A,$B1114,'4023'!$B:$B,$D1114)</f>
        <v>0</v>
      </c>
      <c r="X1114" s="862">
        <f>SUMIFS('4023'!$D:$D,'4023'!$A:$A,$B1114,'4023'!$B:$B,$D1114)</f>
        <v>12637.18</v>
      </c>
      <c r="Y1114" s="127">
        <f t="shared" si="261"/>
        <v>12637.179999999998</v>
      </c>
      <c r="Z1114" s="127">
        <f t="shared" si="253"/>
        <v>0</v>
      </c>
      <c r="AB1114" s="127">
        <f t="shared" si="254"/>
        <v>1109.74</v>
      </c>
      <c r="AC1114" s="127">
        <f t="shared" si="255"/>
        <v>11337.140000000001</v>
      </c>
      <c r="AG1114" s="129">
        <f>IF(AK1114&gt;AK1113,AG1113,IF(AG1113&lt;MiscData!$F$1,EOMONTH(AG1113,1),EOMONTH(AG1113,-11)))</f>
        <v>44104</v>
      </c>
      <c r="AH1114" s="126" t="str">
        <f t="shared" si="256"/>
        <v>0KUUM_KF3</v>
      </c>
      <c r="AI1114" s="158" t="str">
        <f t="shared" si="257"/>
        <v>0LS</v>
      </c>
      <c r="AJ1114" s="159"/>
      <c r="AK1114" s="36">
        <f>IF(AK1113=MiscData!$AB$165,1,AK1113+1)</f>
        <v>141</v>
      </c>
      <c r="AL1114" s="36">
        <f>IF(AG1114&lt;=MiscData!$B$23,MiscData!$C$23,IF(AG1114&lt;=MiscData!$B$24,MiscData!$C$24,MiscData!$C$25))</f>
        <v>0</v>
      </c>
      <c r="AN1114" s="160" t="str">
        <f>VLOOKUP(AP1114,MiscData!$AB$4:$AC$300,2,FALSE)</f>
        <v>KUUM_KF3</v>
      </c>
      <c r="AO1114" s="160" t="str">
        <f>VLOOKUP(AP1114,MiscData!$AB$4:$AE$300,4,FALSE)</f>
        <v>LS</v>
      </c>
      <c r="AP1114" s="36">
        <f>IF(AP1113=MiscData!$AB$165,1,AP1113+1)</f>
        <v>141</v>
      </c>
    </row>
    <row r="1115" spans="1:42">
      <c r="A1115" s="126">
        <f t="shared" si="258"/>
        <v>1114</v>
      </c>
      <c r="B1115" s="129" t="str">
        <f t="shared" si="248"/>
        <v>Sep 2020</v>
      </c>
      <c r="C1115" s="376" t="str">
        <f t="shared" si="249"/>
        <v>LS</v>
      </c>
      <c r="D1115" s="376" t="str">
        <f t="shared" si="250"/>
        <v>KUUM_KF3CU</v>
      </c>
      <c r="E1115" s="128">
        <f>SUMIFS('1055'!$E:$E,'1055'!$A:$A,B1115,'1055'!$C:$C,D1115)</f>
        <v>0</v>
      </c>
      <c r="F1115" s="128">
        <f>SUMIFS('1055'!$G:$G,'1055'!$A:$A,$B1115,'1055'!$C:$C,$D1115)</f>
        <v>0</v>
      </c>
      <c r="G1115" s="858">
        <v>0</v>
      </c>
      <c r="H1115" s="128">
        <f>SUMIFS('1055'!$H:$H,'1055'!$A:$A,$B1115,'1055'!$C:$C,$D1115)</f>
        <v>0</v>
      </c>
      <c r="I1115" s="128"/>
      <c r="J1115" s="859">
        <f>IFERROR(VLOOKUP(D1115,'Rates-Lights'!$C$4:$J$96,3,FALSE),0)</f>
        <v>0</v>
      </c>
      <c r="K1115" s="859">
        <f>IFERROR(VLOOKUP(D1115,'Rates-Lights'!$C$4:$J$96,6,FALSE),0)</f>
        <v>0</v>
      </c>
      <c r="L1115" s="859">
        <f>IFERROR(VLOOKUP(D1115,'Rates-Lights'!$C$4:$Z$96,9,FALSE),0)</f>
        <v>0</v>
      </c>
      <c r="M1115" s="860">
        <f t="shared" si="259"/>
        <v>0</v>
      </c>
      <c r="N1115" s="861">
        <f>SUMIFS('4023'!$S:$S,'4023'!$A:$A,B1115,'4023'!$B:$B,D1115)+SUMIFS('4023'!$T:$T,'4023'!$A:$A,B1115,'4023'!$B:$B,D1115)+SUMIFS('4023'!$V:$V,'4023'!$A:$A,2,'4023'!$B:$B,D1115)-M1115</f>
        <v>0</v>
      </c>
      <c r="O1115" s="861"/>
      <c r="P1115" s="862">
        <f t="shared" si="251"/>
        <v>0</v>
      </c>
      <c r="Q1115" s="863">
        <f t="shared" si="260"/>
        <v>0</v>
      </c>
      <c r="R1115" s="864">
        <f t="shared" si="252"/>
        <v>1</v>
      </c>
      <c r="S1115" s="862">
        <f>SUMIFS('4023'!$Z:$Z,'4023'!$A:$A,$B1115,'4023'!$B:$B,$D1115)</f>
        <v>0</v>
      </c>
      <c r="T1115" s="862">
        <f>SUMIFS('4023'!$Y:$Y,'4023'!$A:$A,$B1115,'4023'!$B:$B,$D1115)</f>
        <v>0</v>
      </c>
      <c r="U1115" s="862">
        <f>SUMIFS('4023'!$AG:$AG,'4023'!$A:$A,$B1115,'4023'!$B:$B,$D1115)</f>
        <v>0</v>
      </c>
      <c r="V1115" s="862">
        <f>SUMIFS('4023'!$AB:$AB,'4023'!$A:$A,$B1115,'4023'!$B:$B,$D1115)</f>
        <v>0</v>
      </c>
      <c r="W1115" s="862">
        <f>SUMIFS('4023'!$AF:$AF,'4023'!$A:$A,$B1115,'4023'!$B:$B,$D1115)</f>
        <v>0</v>
      </c>
      <c r="X1115" s="862">
        <f>SUMIFS('4023'!$D:$D,'4023'!$A:$A,$B1115,'4023'!$B:$B,$D1115)</f>
        <v>0</v>
      </c>
      <c r="Y1115" s="127">
        <f t="shared" si="261"/>
        <v>0</v>
      </c>
      <c r="Z1115" s="127">
        <f t="shared" si="253"/>
        <v>0</v>
      </c>
      <c r="AB1115" s="127">
        <f t="shared" si="254"/>
        <v>0</v>
      </c>
      <c r="AC1115" s="127">
        <f t="shared" si="255"/>
        <v>0</v>
      </c>
      <c r="AG1115" s="129">
        <f>IF(AK1115&gt;AK1114,AG1114,IF(AG1114&lt;MiscData!$F$1,EOMONTH(AG1114,1),EOMONTH(AG1114,-11)))</f>
        <v>44104</v>
      </c>
      <c r="AH1115" s="126" t="str">
        <f t="shared" si="256"/>
        <v>0KUUM_KF3CU</v>
      </c>
      <c r="AI1115" s="158" t="str">
        <f t="shared" si="257"/>
        <v>0LS</v>
      </c>
      <c r="AJ1115" s="159"/>
      <c r="AK1115" s="36">
        <f>IF(AK1114=MiscData!$AB$165,1,AK1114+1)</f>
        <v>142</v>
      </c>
      <c r="AL1115" s="36">
        <f>IF(AG1115&lt;=MiscData!$B$23,MiscData!$C$23,IF(AG1115&lt;=MiscData!$B$24,MiscData!$C$24,MiscData!$C$25))</f>
        <v>0</v>
      </c>
      <c r="AN1115" s="160" t="str">
        <f>VLOOKUP(AP1115,MiscData!$AB$4:$AC$300,2,FALSE)</f>
        <v>KUUM_KF3CU</v>
      </c>
      <c r="AO1115" s="160" t="str">
        <f>VLOOKUP(AP1115,MiscData!$AB$4:$AE$300,4,FALSE)</f>
        <v>LS</v>
      </c>
      <c r="AP1115" s="36">
        <f>IF(AP1114=MiscData!$AB$165,1,AP1114+1)</f>
        <v>142</v>
      </c>
    </row>
    <row r="1116" spans="1:42">
      <c r="A1116" s="126">
        <f t="shared" si="258"/>
        <v>1115</v>
      </c>
      <c r="B1116" s="129" t="str">
        <f t="shared" si="248"/>
        <v>Sep 2020</v>
      </c>
      <c r="C1116" s="376" t="str">
        <f t="shared" si="249"/>
        <v>LS</v>
      </c>
      <c r="D1116" s="376" t="str">
        <f t="shared" si="250"/>
        <v>KUUM_KF4</v>
      </c>
      <c r="E1116" s="128">
        <f>SUMIFS('1055'!$E:$E,'1055'!$A:$A,B1116,'1055'!$C:$C,D1116)</f>
        <v>462</v>
      </c>
      <c r="F1116" s="128">
        <f>SUMIFS('1055'!$G:$G,'1055'!$A:$A,$B1116,'1055'!$C:$C,$D1116)</f>
        <v>130</v>
      </c>
      <c r="G1116" s="858">
        <v>0</v>
      </c>
      <c r="H1116" s="128">
        <f>SUMIFS('1055'!$H:$H,'1055'!$A:$A,$B1116,'1055'!$C:$C,$D1116)</f>
        <v>41058</v>
      </c>
      <c r="I1116" s="128"/>
      <c r="J1116" s="859">
        <f>IFERROR(VLOOKUP(D1116,'Rates-Lights'!$C$4:$J$96,3,FALSE),0)</f>
        <v>22.20457</v>
      </c>
      <c r="K1116" s="859">
        <f>IFERROR(VLOOKUP(D1116,'Rates-Lights'!$C$4:$J$96,6,FALSE),0)</f>
        <v>2.4229099999999999</v>
      </c>
      <c r="L1116" s="859">
        <f>IFERROR(VLOOKUP(D1116,'Rates-Lights'!$C$4:$Z$96,9,FALSE),0)</f>
        <v>2.0699999999999998</v>
      </c>
      <c r="M1116" s="860">
        <f t="shared" si="259"/>
        <v>10527.61</v>
      </c>
      <c r="N1116" s="861">
        <f>SUMIFS('4023'!$S:$S,'4023'!$A:$A,B1116,'4023'!$B:$B,D1116)+SUMIFS('4023'!$T:$T,'4023'!$A:$A,B1116,'4023'!$B:$B,D1116)+SUMIFS('4023'!$V:$V,'4023'!$A:$A,2,'4023'!$B:$B,D1116)-M1116</f>
        <v>-2.1100000000005821</v>
      </c>
      <c r="O1116" s="861"/>
      <c r="P1116" s="862">
        <f t="shared" si="251"/>
        <v>10525.5</v>
      </c>
      <c r="Q1116" s="863">
        <f t="shared" si="260"/>
        <v>10525.5</v>
      </c>
      <c r="R1116" s="864">
        <f t="shared" si="252"/>
        <v>1</v>
      </c>
      <c r="S1116" s="862">
        <f>SUMIFS('4023'!$Z:$Z,'4023'!$A:$A,$B1116,'4023'!$B:$B,$D1116)</f>
        <v>-79.94</v>
      </c>
      <c r="T1116" s="862">
        <f>SUMIFS('4023'!$Y:$Y,'4023'!$A:$A,$B1116,'4023'!$B:$B,$D1116)</f>
        <v>0</v>
      </c>
      <c r="U1116" s="862">
        <f>SUMIFS('4023'!$AG:$AG,'4023'!$A:$A,$B1116,'4023'!$B:$B,$D1116)</f>
        <v>225.25</v>
      </c>
      <c r="V1116" s="862">
        <f>SUMIFS('4023'!$AB:$AB,'4023'!$A:$A,$B1116,'4023'!$B:$B,$D1116)</f>
        <v>-3.85</v>
      </c>
      <c r="W1116" s="862">
        <f>SUMIFS('4023'!$AF:$AF,'4023'!$A:$A,$B1116,'4023'!$B:$B,$D1116)</f>
        <v>0</v>
      </c>
      <c r="X1116" s="862">
        <f>SUMIFS('4023'!$D:$D,'4023'!$A:$A,$B1116,'4023'!$B:$B,$D1116)</f>
        <v>10666.96</v>
      </c>
      <c r="Y1116" s="127">
        <f t="shared" si="261"/>
        <v>10666.96</v>
      </c>
      <c r="Z1116" s="127">
        <f t="shared" si="253"/>
        <v>0</v>
      </c>
      <c r="AB1116" s="127">
        <f t="shared" si="254"/>
        <v>1119.3800000000001</v>
      </c>
      <c r="AC1116" s="127">
        <f t="shared" si="255"/>
        <v>9406.119999999999</v>
      </c>
      <c r="AG1116" s="129">
        <f>IF(AK1116&gt;AK1115,AG1115,IF(AG1115&lt;MiscData!$F$1,EOMONTH(AG1115,1),EOMONTH(AG1115,-11)))</f>
        <v>44104</v>
      </c>
      <c r="AH1116" s="126" t="str">
        <f t="shared" si="256"/>
        <v>0KUUM_KF4</v>
      </c>
      <c r="AI1116" s="158" t="str">
        <f t="shared" si="257"/>
        <v>0LS</v>
      </c>
      <c r="AJ1116" s="159"/>
      <c r="AK1116" s="36">
        <f>IF(AK1115=MiscData!$AB$165,1,AK1115+1)</f>
        <v>143</v>
      </c>
      <c r="AL1116" s="36">
        <f>IF(AG1116&lt;=MiscData!$B$23,MiscData!$C$23,IF(AG1116&lt;=MiscData!$B$24,MiscData!$C$24,MiscData!$C$25))</f>
        <v>0</v>
      </c>
      <c r="AN1116" s="160" t="str">
        <f>VLOOKUP(AP1116,MiscData!$AB$4:$AC$300,2,FALSE)</f>
        <v>KUUM_KF4</v>
      </c>
      <c r="AO1116" s="160" t="str">
        <f>VLOOKUP(AP1116,MiscData!$AB$4:$AE$300,4,FALSE)</f>
        <v>LS</v>
      </c>
      <c r="AP1116" s="36">
        <f>IF(AP1115=MiscData!$AB$165,1,AP1115+1)</f>
        <v>143</v>
      </c>
    </row>
    <row r="1117" spans="1:42">
      <c r="A1117" s="126">
        <f t="shared" si="258"/>
        <v>1116</v>
      </c>
      <c r="B1117" s="129" t="str">
        <f t="shared" si="248"/>
        <v>Sep 2020</v>
      </c>
      <c r="C1117" s="376" t="str">
        <f t="shared" si="249"/>
        <v>LS</v>
      </c>
      <c r="D1117" s="376" t="str">
        <f t="shared" si="250"/>
        <v>KUUM_KF4CU</v>
      </c>
      <c r="E1117" s="128">
        <f>SUMIFS('1055'!$E:$E,'1055'!$A:$A,B1117,'1055'!$C:$C,D1117)</f>
        <v>0</v>
      </c>
      <c r="F1117" s="128">
        <f>SUMIFS('1055'!$G:$G,'1055'!$A:$A,$B1117,'1055'!$C:$C,$D1117)</f>
        <v>0</v>
      </c>
      <c r="G1117" s="858">
        <v>0</v>
      </c>
      <c r="H1117" s="128">
        <f>SUMIFS('1055'!$H:$H,'1055'!$A:$A,$B1117,'1055'!$C:$C,$D1117)</f>
        <v>0</v>
      </c>
      <c r="I1117" s="128"/>
      <c r="J1117" s="859">
        <f>IFERROR(VLOOKUP(D1117,'Rates-Lights'!$C$4:$J$96,3,FALSE),0)</f>
        <v>0</v>
      </c>
      <c r="K1117" s="859">
        <f>IFERROR(VLOOKUP(D1117,'Rates-Lights'!$C$4:$J$96,6,FALSE),0)</f>
        <v>0</v>
      </c>
      <c r="L1117" s="859">
        <f>IFERROR(VLOOKUP(D1117,'Rates-Lights'!$C$4:$Z$96,9,FALSE),0)</f>
        <v>0</v>
      </c>
      <c r="M1117" s="860">
        <f t="shared" si="259"/>
        <v>0</v>
      </c>
      <c r="N1117" s="861">
        <f>SUMIFS('4023'!$S:$S,'4023'!$A:$A,B1117,'4023'!$B:$B,D1117)+SUMIFS('4023'!$T:$T,'4023'!$A:$A,B1117,'4023'!$B:$B,D1117)+SUMIFS('4023'!$V:$V,'4023'!$A:$A,2,'4023'!$B:$B,D1117)-M1117</f>
        <v>0</v>
      </c>
      <c r="O1117" s="861"/>
      <c r="P1117" s="862">
        <f t="shared" si="251"/>
        <v>0</v>
      </c>
      <c r="Q1117" s="863">
        <f t="shared" si="260"/>
        <v>0</v>
      </c>
      <c r="R1117" s="864">
        <f t="shared" si="252"/>
        <v>1</v>
      </c>
      <c r="S1117" s="862">
        <f>SUMIFS('4023'!$Z:$Z,'4023'!$A:$A,$B1117,'4023'!$B:$B,$D1117)</f>
        <v>0</v>
      </c>
      <c r="T1117" s="862">
        <f>SUMIFS('4023'!$Y:$Y,'4023'!$A:$A,$B1117,'4023'!$B:$B,$D1117)</f>
        <v>0</v>
      </c>
      <c r="U1117" s="862">
        <f>SUMIFS('4023'!$AG:$AG,'4023'!$A:$A,$B1117,'4023'!$B:$B,$D1117)</f>
        <v>0</v>
      </c>
      <c r="V1117" s="862">
        <f>SUMIFS('4023'!$AB:$AB,'4023'!$A:$A,$B1117,'4023'!$B:$B,$D1117)</f>
        <v>0</v>
      </c>
      <c r="W1117" s="862">
        <f>SUMIFS('4023'!$AF:$AF,'4023'!$A:$A,$B1117,'4023'!$B:$B,$D1117)</f>
        <v>0</v>
      </c>
      <c r="X1117" s="862">
        <f>SUMIFS('4023'!$D:$D,'4023'!$A:$A,$B1117,'4023'!$B:$B,$D1117)</f>
        <v>0</v>
      </c>
      <c r="Y1117" s="127">
        <f t="shared" si="261"/>
        <v>0</v>
      </c>
      <c r="Z1117" s="127">
        <f t="shared" si="253"/>
        <v>0</v>
      </c>
      <c r="AB1117" s="127">
        <f t="shared" si="254"/>
        <v>0</v>
      </c>
      <c r="AC1117" s="127">
        <f t="shared" si="255"/>
        <v>0</v>
      </c>
      <c r="AG1117" s="129">
        <f>IF(AK1117&gt;AK1116,AG1116,IF(AG1116&lt;MiscData!$F$1,EOMONTH(AG1116,1),EOMONTH(AG1116,-11)))</f>
        <v>44104</v>
      </c>
      <c r="AH1117" s="126" t="str">
        <f t="shared" si="256"/>
        <v>0KUUM_KF4CU</v>
      </c>
      <c r="AI1117" s="158" t="str">
        <f t="shared" si="257"/>
        <v>0LS</v>
      </c>
      <c r="AJ1117" s="159"/>
      <c r="AK1117" s="36">
        <f>IF(AK1116=MiscData!$AB$165,1,AK1116+1)</f>
        <v>144</v>
      </c>
      <c r="AL1117" s="36">
        <f>IF(AG1117&lt;=MiscData!$B$23,MiscData!$C$23,IF(AG1117&lt;=MiscData!$B$24,MiscData!$C$24,MiscData!$C$25))</f>
        <v>0</v>
      </c>
      <c r="AN1117" s="160" t="str">
        <f>VLOOKUP(AP1117,MiscData!$AB$4:$AC$300,2,FALSE)</f>
        <v>KUUM_KF4CU</v>
      </c>
      <c r="AO1117" s="160" t="str">
        <f>VLOOKUP(AP1117,MiscData!$AB$4:$AE$300,4,FALSE)</f>
        <v>LS</v>
      </c>
      <c r="AP1117" s="36">
        <f>IF(AP1116=MiscData!$AB$165,1,AP1116+1)</f>
        <v>144</v>
      </c>
    </row>
    <row r="1118" spans="1:42">
      <c r="A1118" s="126">
        <f t="shared" si="258"/>
        <v>1117</v>
      </c>
      <c r="B1118" s="129" t="str">
        <f t="shared" si="248"/>
        <v>Sep 2020</v>
      </c>
      <c r="C1118" s="376" t="str">
        <f t="shared" si="249"/>
        <v>LS</v>
      </c>
      <c r="D1118" s="376" t="str">
        <f t="shared" si="250"/>
        <v>KUUM_KF5</v>
      </c>
      <c r="E1118" s="128">
        <f>SUMIFS('1055'!$E:$E,'1055'!$A:$A,B1118,'1055'!$C:$C,D1118)</f>
        <v>0</v>
      </c>
      <c r="F1118" s="128">
        <f>SUMIFS('1055'!$G:$G,'1055'!$A:$A,$B1118,'1055'!$C:$C,$D1118)</f>
        <v>0</v>
      </c>
      <c r="G1118" s="858">
        <v>0</v>
      </c>
      <c r="H1118" s="128">
        <f>SUMIFS('1055'!$H:$H,'1055'!$A:$A,$B1118,'1055'!$C:$C,$D1118)</f>
        <v>0</v>
      </c>
      <c r="I1118" s="128"/>
      <c r="J1118" s="859">
        <f>IFERROR(VLOOKUP(D1118,'Rates-Lights'!$C$4:$J$96,3,FALSE),0)</f>
        <v>8.1742999999999988</v>
      </c>
      <c r="K1118" s="859">
        <f>IFERROR(VLOOKUP(D1118,'Rates-Lights'!$C$4:$J$96,6,FALSE),0)</f>
        <v>0.24519999999999997</v>
      </c>
      <c r="L1118" s="859">
        <f>IFERROR(VLOOKUP(D1118,'Rates-Lights'!$C$4:$Z$96,9,FALSE),0)</f>
        <v>2.0699999999999998</v>
      </c>
      <c r="M1118" s="860">
        <f t="shared" si="259"/>
        <v>0</v>
      </c>
      <c r="N1118" s="861">
        <f>SUMIFS('4023'!$S:$S,'4023'!$A:$A,B1118,'4023'!$B:$B,D1118)+SUMIFS('4023'!$T:$T,'4023'!$A:$A,B1118,'4023'!$B:$B,D1118)+SUMIFS('4023'!$V:$V,'4023'!$A:$A,2,'4023'!$B:$B,D1118)-M1118</f>
        <v>0</v>
      </c>
      <c r="O1118" s="861"/>
      <c r="P1118" s="862">
        <f t="shared" si="251"/>
        <v>0</v>
      </c>
      <c r="Q1118" s="863">
        <f t="shared" si="260"/>
        <v>0</v>
      </c>
      <c r="R1118" s="864">
        <f t="shared" si="252"/>
        <v>1</v>
      </c>
      <c r="S1118" s="862">
        <f>SUMIFS('4023'!$Z:$Z,'4023'!$A:$A,$B1118,'4023'!$B:$B,$D1118)</f>
        <v>0</v>
      </c>
      <c r="T1118" s="862">
        <f>SUMIFS('4023'!$Y:$Y,'4023'!$A:$A,$B1118,'4023'!$B:$B,$D1118)</f>
        <v>0</v>
      </c>
      <c r="U1118" s="862">
        <f>SUMIFS('4023'!$AG:$AG,'4023'!$A:$A,$B1118,'4023'!$B:$B,$D1118)</f>
        <v>0</v>
      </c>
      <c r="V1118" s="862">
        <f>SUMIFS('4023'!$AB:$AB,'4023'!$A:$A,$B1118,'4023'!$B:$B,$D1118)</f>
        <v>0</v>
      </c>
      <c r="W1118" s="862">
        <f>SUMIFS('4023'!$AF:$AF,'4023'!$A:$A,$B1118,'4023'!$B:$B,$D1118)</f>
        <v>0</v>
      </c>
      <c r="X1118" s="862">
        <f>SUMIFS('4023'!$D:$D,'4023'!$A:$A,$B1118,'4023'!$B:$B,$D1118)</f>
        <v>0</v>
      </c>
      <c r="Y1118" s="127">
        <f t="shared" si="261"/>
        <v>0</v>
      </c>
      <c r="Z1118" s="127">
        <f t="shared" si="253"/>
        <v>0</v>
      </c>
      <c r="AB1118" s="127">
        <f t="shared" si="254"/>
        <v>0</v>
      </c>
      <c r="AC1118" s="127">
        <f t="shared" si="255"/>
        <v>0</v>
      </c>
      <c r="AG1118" s="129">
        <f>IF(AK1118&gt;AK1117,AG1117,IF(AG1117&lt;MiscData!$F$1,EOMONTH(AG1117,1),EOMONTH(AG1117,-11)))</f>
        <v>44104</v>
      </c>
      <c r="AH1118" s="126" t="str">
        <f t="shared" si="256"/>
        <v>0KUUM_KF5</v>
      </c>
      <c r="AI1118" s="158" t="str">
        <f t="shared" si="257"/>
        <v>0LS</v>
      </c>
      <c r="AJ1118" s="159"/>
      <c r="AK1118" s="36">
        <f>IF(AK1117=MiscData!$AB$165,1,AK1117+1)</f>
        <v>145</v>
      </c>
      <c r="AL1118" s="36">
        <f>IF(AG1118&lt;=MiscData!$B$23,MiscData!$C$23,IF(AG1118&lt;=MiscData!$B$24,MiscData!$C$24,MiscData!$C$25))</f>
        <v>0</v>
      </c>
      <c r="AN1118" s="160" t="str">
        <f>VLOOKUP(AP1118,MiscData!$AB$4:$AC$300,2,FALSE)</f>
        <v>KUUM_KF5</v>
      </c>
      <c r="AO1118" s="160" t="str">
        <f>VLOOKUP(AP1118,MiscData!$AB$4:$AE$300,4,FALSE)</f>
        <v>LS</v>
      </c>
      <c r="AP1118" s="36">
        <f>IF(AP1117=MiscData!$AB$165,1,AP1117+1)</f>
        <v>145</v>
      </c>
    </row>
    <row r="1119" spans="1:42">
      <c r="A1119" s="126">
        <f t="shared" si="258"/>
        <v>1118</v>
      </c>
      <c r="B1119" s="129" t="str">
        <f t="shared" si="248"/>
        <v>Sep 2020</v>
      </c>
      <c r="C1119" s="376" t="str">
        <f t="shared" si="249"/>
        <v>LS</v>
      </c>
      <c r="D1119" s="376" t="str">
        <f t="shared" si="250"/>
        <v>KUUM_KF5CU</v>
      </c>
      <c r="E1119" s="128">
        <f>SUMIFS('1055'!$E:$E,'1055'!$A:$A,B1119,'1055'!$C:$C,D1119)</f>
        <v>0</v>
      </c>
      <c r="F1119" s="128">
        <f>SUMIFS('1055'!$G:$G,'1055'!$A:$A,$B1119,'1055'!$C:$C,$D1119)</f>
        <v>0</v>
      </c>
      <c r="G1119" s="858">
        <v>0</v>
      </c>
      <c r="H1119" s="128">
        <f>SUMIFS('1055'!$H:$H,'1055'!$A:$A,$B1119,'1055'!$C:$C,$D1119)</f>
        <v>0</v>
      </c>
      <c r="I1119" s="128"/>
      <c r="J1119" s="859">
        <f>IFERROR(VLOOKUP(D1119,'Rates-Lights'!$C$4:$J$96,3,FALSE),0)</f>
        <v>0</v>
      </c>
      <c r="K1119" s="859">
        <f>IFERROR(VLOOKUP(D1119,'Rates-Lights'!$C$4:$J$96,6,FALSE),0)</f>
        <v>0</v>
      </c>
      <c r="L1119" s="859">
        <f>IFERROR(VLOOKUP(D1119,'Rates-Lights'!$C$4:$Z$96,9,FALSE),0)</f>
        <v>0</v>
      </c>
      <c r="M1119" s="860">
        <f t="shared" si="259"/>
        <v>0</v>
      </c>
      <c r="N1119" s="861">
        <f>SUMIFS('4023'!$S:$S,'4023'!$A:$A,B1119,'4023'!$B:$B,D1119)+SUMIFS('4023'!$T:$T,'4023'!$A:$A,B1119,'4023'!$B:$B,D1119)+SUMIFS('4023'!$V:$V,'4023'!$A:$A,2,'4023'!$B:$B,D1119)-M1119</f>
        <v>0</v>
      </c>
      <c r="O1119" s="861"/>
      <c r="P1119" s="862">
        <f t="shared" si="251"/>
        <v>0</v>
      </c>
      <c r="Q1119" s="863">
        <f t="shared" si="260"/>
        <v>0</v>
      </c>
      <c r="R1119" s="864">
        <f t="shared" si="252"/>
        <v>1</v>
      </c>
      <c r="S1119" s="862">
        <f>SUMIFS('4023'!$Z:$Z,'4023'!$A:$A,$B1119,'4023'!$B:$B,$D1119)</f>
        <v>0</v>
      </c>
      <c r="T1119" s="862">
        <f>SUMIFS('4023'!$Y:$Y,'4023'!$A:$A,$B1119,'4023'!$B:$B,$D1119)</f>
        <v>0</v>
      </c>
      <c r="U1119" s="862">
        <f>SUMIFS('4023'!$AG:$AG,'4023'!$A:$A,$B1119,'4023'!$B:$B,$D1119)</f>
        <v>0</v>
      </c>
      <c r="V1119" s="862">
        <f>SUMIFS('4023'!$AB:$AB,'4023'!$A:$A,$B1119,'4023'!$B:$B,$D1119)</f>
        <v>0</v>
      </c>
      <c r="W1119" s="862">
        <f>SUMIFS('4023'!$AF:$AF,'4023'!$A:$A,$B1119,'4023'!$B:$B,$D1119)</f>
        <v>0</v>
      </c>
      <c r="X1119" s="862">
        <f>SUMIFS('4023'!$D:$D,'4023'!$A:$A,$B1119,'4023'!$B:$B,$D1119)</f>
        <v>0</v>
      </c>
      <c r="Y1119" s="127">
        <f t="shared" si="261"/>
        <v>0</v>
      </c>
      <c r="Z1119" s="127">
        <f t="shared" si="253"/>
        <v>0</v>
      </c>
      <c r="AB1119" s="127">
        <f t="shared" si="254"/>
        <v>0</v>
      </c>
      <c r="AC1119" s="127">
        <f t="shared" si="255"/>
        <v>0</v>
      </c>
      <c r="AG1119" s="129">
        <f>IF(AK1119&gt;AK1118,AG1118,IF(AG1118&lt;MiscData!$F$1,EOMONTH(AG1118,1),EOMONTH(AG1118,-11)))</f>
        <v>44104</v>
      </c>
      <c r="AH1119" s="126" t="str">
        <f t="shared" si="256"/>
        <v>0KUUM_KF5CU</v>
      </c>
      <c r="AI1119" s="158" t="str">
        <f t="shared" si="257"/>
        <v>0LS</v>
      </c>
      <c r="AJ1119" s="159"/>
      <c r="AK1119" s="36">
        <f>IF(AK1118=MiscData!$AB$165,1,AK1118+1)</f>
        <v>146</v>
      </c>
      <c r="AL1119" s="36">
        <f>IF(AG1119&lt;=MiscData!$B$23,MiscData!$C$23,IF(AG1119&lt;=MiscData!$B$24,MiscData!$C$24,MiscData!$C$25))</f>
        <v>0</v>
      </c>
      <c r="AN1119" s="160" t="str">
        <f>VLOOKUP(AP1119,MiscData!$AB$4:$AC$300,2,FALSE)</f>
        <v>KUUM_KF5CU</v>
      </c>
      <c r="AO1119" s="160" t="str">
        <f>VLOOKUP(AP1119,MiscData!$AB$4:$AE$300,4,FALSE)</f>
        <v>LS</v>
      </c>
      <c r="AP1119" s="36">
        <f>IF(AP1118=MiscData!$AB$165,1,AP1118+1)</f>
        <v>146</v>
      </c>
    </row>
    <row r="1120" spans="1:42">
      <c r="A1120" s="126">
        <f t="shared" si="258"/>
        <v>1119</v>
      </c>
      <c r="B1120" s="129" t="str">
        <f t="shared" si="248"/>
        <v>Sep 2020</v>
      </c>
      <c r="C1120" s="376" t="str">
        <f t="shared" si="249"/>
        <v>LS</v>
      </c>
      <c r="D1120" s="376" t="str">
        <f t="shared" si="250"/>
        <v>KUUM_KF6</v>
      </c>
      <c r="E1120" s="128">
        <f>SUMIFS('1055'!$E:$E,'1055'!$A:$A,B1120,'1055'!$C:$C,D1120)</f>
        <v>1</v>
      </c>
      <c r="F1120" s="128">
        <f>SUMIFS('1055'!$G:$G,'1055'!$A:$A,$B1120,'1055'!$C:$C,$D1120)</f>
        <v>0</v>
      </c>
      <c r="G1120" s="858">
        <v>0</v>
      </c>
      <c r="H1120" s="128">
        <f>SUMIFS('1055'!$H:$H,'1055'!$A:$A,$B1120,'1055'!$C:$C,$D1120)</f>
        <v>29</v>
      </c>
      <c r="I1120" s="128"/>
      <c r="J1120" s="859">
        <f>IFERROR(VLOOKUP(D1120,'Rates-Lights'!$C$4:$J$96,3,FALSE),0)</f>
        <v>9.9997600000000002</v>
      </c>
      <c r="K1120" s="859">
        <f>IFERROR(VLOOKUP(D1120,'Rates-Lights'!$C$4:$J$96,6,FALSE),0)</f>
        <v>0.78464</v>
      </c>
      <c r="L1120" s="859">
        <f>IFERROR(VLOOKUP(D1120,'Rates-Lights'!$C$4:$Z$96,9,FALSE),0)</f>
        <v>2.0699999999999998</v>
      </c>
      <c r="M1120" s="860">
        <f t="shared" si="259"/>
        <v>10</v>
      </c>
      <c r="N1120" s="861">
        <v>0</v>
      </c>
      <c r="O1120" s="861">
        <f>SUMIFS('1055'!$R:$R,'1055'!$A:$A,$B1120,'1055'!$C:$C,$D1120)</f>
        <v>12.12</v>
      </c>
      <c r="P1120" s="862">
        <f t="shared" si="251"/>
        <v>22.119999999999997</v>
      </c>
      <c r="Q1120" s="863">
        <f t="shared" si="260"/>
        <v>22.12</v>
      </c>
      <c r="R1120" s="864">
        <f t="shared" si="252"/>
        <v>1</v>
      </c>
      <c r="S1120" s="862">
        <f>SUMIFS('4023'!$Z:$Z,'4023'!$A:$A,$B1120,'4023'!$B:$B,$D1120)</f>
        <v>-0.06</v>
      </c>
      <c r="T1120" s="862">
        <f>SUMIFS('4023'!$Y:$Y,'4023'!$A:$A,$B1120,'4023'!$B:$B,$D1120)</f>
        <v>0</v>
      </c>
      <c r="U1120" s="862">
        <f>SUMIFS('4023'!$AG:$AG,'4023'!$A:$A,$B1120,'4023'!$B:$B,$D1120)</f>
        <v>0.45</v>
      </c>
      <c r="V1120" s="862">
        <f>SUMIFS('4023'!$AB:$AB,'4023'!$A:$A,$B1120,'4023'!$B:$B,$D1120)</f>
        <v>0</v>
      </c>
      <c r="W1120" s="862">
        <f>SUMIFS('4023'!$AF:$AF,'4023'!$A:$A,$B1120,'4023'!$B:$B,$D1120)</f>
        <v>0</v>
      </c>
      <c r="X1120" s="862">
        <f>SUMIFS('4023'!$D:$D,'4023'!$A:$A,$B1120,'4023'!$B:$B,$D1120)</f>
        <v>22.51</v>
      </c>
      <c r="Y1120" s="127">
        <f t="shared" si="261"/>
        <v>22.509999999999998</v>
      </c>
      <c r="Z1120" s="127">
        <f t="shared" si="253"/>
        <v>0</v>
      </c>
      <c r="AB1120" s="127">
        <f t="shared" si="254"/>
        <v>0.78</v>
      </c>
      <c r="AC1120" s="127">
        <f t="shared" si="255"/>
        <v>21.34</v>
      </c>
      <c r="AG1120" s="129">
        <f>IF(AK1120&gt;AK1119,AG1119,IF(AG1119&lt;MiscData!$F$1,EOMONTH(AG1119,1),EOMONTH(AG1119,-11)))</f>
        <v>44104</v>
      </c>
      <c r="AH1120" s="126" t="str">
        <f t="shared" si="256"/>
        <v>0KUUM_KF6</v>
      </c>
      <c r="AI1120" s="158" t="str">
        <f t="shared" si="257"/>
        <v>0LS</v>
      </c>
      <c r="AJ1120" s="159"/>
      <c r="AK1120" s="36">
        <f>IF(AK1119=MiscData!$AB$165,1,AK1119+1)</f>
        <v>147</v>
      </c>
      <c r="AL1120" s="36">
        <f>IF(AG1120&lt;=MiscData!$B$23,MiscData!$C$23,IF(AG1120&lt;=MiscData!$B$24,MiscData!$C$24,MiscData!$C$25))</f>
        <v>0</v>
      </c>
      <c r="AN1120" s="160" t="str">
        <f>VLOOKUP(AP1120,MiscData!$AB$4:$AC$300,2,FALSE)</f>
        <v>KUUM_KF6</v>
      </c>
      <c r="AO1120" s="160" t="str">
        <f>VLOOKUP(AP1120,MiscData!$AB$4:$AE$300,4,FALSE)</f>
        <v>LS</v>
      </c>
      <c r="AP1120" s="36">
        <f>IF(AP1119=MiscData!$AB$165,1,AP1119+1)</f>
        <v>147</v>
      </c>
    </row>
    <row r="1121" spans="1:42">
      <c r="A1121" s="126">
        <f t="shared" si="258"/>
        <v>1120</v>
      </c>
      <c r="B1121" s="129" t="str">
        <f t="shared" si="248"/>
        <v>Sep 2020</v>
      </c>
      <c r="C1121" s="376" t="str">
        <f t="shared" si="249"/>
        <v>LS</v>
      </c>
      <c r="D1121" s="376" t="str">
        <f t="shared" si="250"/>
        <v>KUUM_KF6CU</v>
      </c>
      <c r="E1121" s="128">
        <f>SUMIFS('1055'!$E:$E,'1055'!$A:$A,B1121,'1055'!$C:$C,D1121)</f>
        <v>0</v>
      </c>
      <c r="F1121" s="128">
        <f>SUMIFS('1055'!$G:$G,'1055'!$A:$A,$B1121,'1055'!$C:$C,$D1121)</f>
        <v>0</v>
      </c>
      <c r="G1121" s="858">
        <v>0</v>
      </c>
      <c r="H1121" s="128">
        <f>SUMIFS('1055'!$H:$H,'1055'!$A:$A,$B1121,'1055'!$C:$C,$D1121)</f>
        <v>0</v>
      </c>
      <c r="I1121" s="128"/>
      <c r="J1121" s="859">
        <f>IFERROR(VLOOKUP(D1121,'Rates-Lights'!$C$4:$J$96,3,FALSE),0)</f>
        <v>0</v>
      </c>
      <c r="K1121" s="859">
        <f>IFERROR(VLOOKUP(D1121,'Rates-Lights'!$C$4:$J$96,6,FALSE),0)</f>
        <v>0</v>
      </c>
      <c r="L1121" s="859">
        <f>IFERROR(VLOOKUP(D1121,'Rates-Lights'!$C$4:$Z$96,9,FALSE),0)</f>
        <v>0</v>
      </c>
      <c r="M1121" s="860">
        <f t="shared" si="259"/>
        <v>0</v>
      </c>
      <c r="N1121" s="861">
        <f>SUMIFS('4023'!$S:$S,'4023'!$A:$A,B1121,'4023'!$B:$B,D1121)+SUMIFS('4023'!$T:$T,'4023'!$A:$A,B1121,'4023'!$B:$B,D1121)+SUMIFS('4023'!$V:$V,'4023'!$A:$A,2,'4023'!$B:$B,D1121)-M1121</f>
        <v>0</v>
      </c>
      <c r="O1121" s="861"/>
      <c r="P1121" s="862">
        <f t="shared" si="251"/>
        <v>0</v>
      </c>
      <c r="Q1121" s="863">
        <f t="shared" si="260"/>
        <v>0</v>
      </c>
      <c r="R1121" s="864">
        <f t="shared" si="252"/>
        <v>1</v>
      </c>
      <c r="S1121" s="862">
        <f>SUMIFS('4023'!$Z:$Z,'4023'!$A:$A,$B1121,'4023'!$B:$B,$D1121)</f>
        <v>0</v>
      </c>
      <c r="T1121" s="862">
        <f>SUMIFS('4023'!$Y:$Y,'4023'!$A:$A,$B1121,'4023'!$B:$B,$D1121)</f>
        <v>0</v>
      </c>
      <c r="U1121" s="862">
        <f>SUMIFS('4023'!$AG:$AG,'4023'!$A:$A,$B1121,'4023'!$B:$B,$D1121)</f>
        <v>0</v>
      </c>
      <c r="V1121" s="862">
        <f>SUMIFS('4023'!$AB:$AB,'4023'!$A:$A,$B1121,'4023'!$B:$B,$D1121)</f>
        <v>0</v>
      </c>
      <c r="W1121" s="862">
        <f>SUMIFS('4023'!$AF:$AF,'4023'!$A:$A,$B1121,'4023'!$B:$B,$D1121)</f>
        <v>0</v>
      </c>
      <c r="X1121" s="862">
        <f>SUMIFS('4023'!$D:$D,'4023'!$A:$A,$B1121,'4023'!$B:$B,$D1121)</f>
        <v>0</v>
      </c>
      <c r="Y1121" s="127">
        <f t="shared" si="261"/>
        <v>0</v>
      </c>
      <c r="Z1121" s="127">
        <f t="shared" si="253"/>
        <v>0</v>
      </c>
      <c r="AB1121" s="127">
        <f t="shared" si="254"/>
        <v>0</v>
      </c>
      <c r="AC1121" s="127">
        <f t="shared" si="255"/>
        <v>0</v>
      </c>
      <c r="AG1121" s="129">
        <f>IF(AK1121&gt;AK1120,AG1120,IF(AG1120&lt;MiscData!$F$1,EOMONTH(AG1120,1),EOMONTH(AG1120,-11)))</f>
        <v>44104</v>
      </c>
      <c r="AH1121" s="126" t="str">
        <f t="shared" si="256"/>
        <v>0KUUM_KF6CU</v>
      </c>
      <c r="AI1121" s="158" t="str">
        <f t="shared" si="257"/>
        <v>0LS</v>
      </c>
      <c r="AJ1121" s="159"/>
      <c r="AK1121" s="36">
        <f>IF(AK1120=MiscData!$AB$165,1,AK1120+1)</f>
        <v>148</v>
      </c>
      <c r="AL1121" s="36">
        <f>IF(AG1121&lt;=MiscData!$B$23,MiscData!$C$23,IF(AG1121&lt;=MiscData!$B$24,MiscData!$C$24,MiscData!$C$25))</f>
        <v>0</v>
      </c>
      <c r="AN1121" s="160" t="str">
        <f>VLOOKUP(AP1121,MiscData!$AB$4:$AC$300,2,FALSE)</f>
        <v>KUUM_KF6CU</v>
      </c>
      <c r="AO1121" s="160" t="str">
        <f>VLOOKUP(AP1121,MiscData!$AB$4:$AE$300,4,FALSE)</f>
        <v>LS</v>
      </c>
      <c r="AP1121" s="36">
        <f>IF(AP1120=MiscData!$AB$165,1,AP1120+1)</f>
        <v>148</v>
      </c>
    </row>
    <row r="1122" spans="1:42">
      <c r="A1122" s="126">
        <f t="shared" si="258"/>
        <v>1121</v>
      </c>
      <c r="B1122" s="129" t="str">
        <f t="shared" ref="B1122:B1185" si="262">TEXT(AG1122,"mmm yyyy")</f>
        <v>Sep 2020</v>
      </c>
      <c r="C1122" s="376" t="str">
        <f t="shared" ref="C1122:C1185" si="263">AO1122</f>
        <v>LS</v>
      </c>
      <c r="D1122" s="376" t="str">
        <f t="shared" ref="D1122:D1185" si="264">AN1122</f>
        <v>KUUM_KF7</v>
      </c>
      <c r="E1122" s="128">
        <f>SUMIFS('1055'!$E:$E,'1055'!$A:$A,B1122,'1055'!$C:$C,D1122)</f>
        <v>9</v>
      </c>
      <c r="F1122" s="128">
        <f>SUMIFS('1055'!$G:$G,'1055'!$A:$A,$B1122,'1055'!$C:$C,$D1122)</f>
        <v>0</v>
      </c>
      <c r="G1122" s="858">
        <v>0</v>
      </c>
      <c r="H1122" s="128">
        <f>SUMIFS('1055'!$H:$H,'1055'!$A:$A,$B1122,'1055'!$C:$C,$D1122)</f>
        <v>475</v>
      </c>
      <c r="I1122" s="128"/>
      <c r="J1122" s="859">
        <f>IFERROR(VLOOKUP(D1122,'Rates-Lights'!$C$4:$J$96,3,FALSE),0)</f>
        <v>12.378416666666668</v>
      </c>
      <c r="K1122" s="859">
        <f>IFERROR(VLOOKUP(D1122,'Rates-Lights'!$C$4:$J$96,6,FALSE),0)</f>
        <v>1.4303333333333335</v>
      </c>
      <c r="L1122" s="859">
        <f>IFERROR(VLOOKUP(D1122,'Rates-Lights'!$C$4:$Z$96,9,FALSE),0)</f>
        <v>2.0699999999999998</v>
      </c>
      <c r="M1122" s="860">
        <f t="shared" si="259"/>
        <v>111.41</v>
      </c>
      <c r="N1122" s="861">
        <v>0.01</v>
      </c>
      <c r="O1122" s="861">
        <f>SUMIFS('1055'!$R:$R,'1055'!$A:$A,$B1122,'1055'!$C:$C,$D1122)</f>
        <v>96.96</v>
      </c>
      <c r="P1122" s="862">
        <f t="shared" ref="P1122:P1185" si="265">SUM(M1122:O1122)</f>
        <v>208.38</v>
      </c>
      <c r="Q1122" s="863">
        <f t="shared" si="260"/>
        <v>208.38</v>
      </c>
      <c r="R1122" s="864">
        <f t="shared" ref="R1122:R1185" si="266">IF(AND(P1122=0,Q1122=0),1,IF(P1122=0,0,ROUND(Q1122/P1122,6)))</f>
        <v>1</v>
      </c>
      <c r="S1122" s="862">
        <f>SUMIFS('4023'!$Z:$Z,'4023'!$A:$A,$B1122,'4023'!$B:$B,$D1122)</f>
        <v>-0.94</v>
      </c>
      <c r="T1122" s="862">
        <f>SUMIFS('4023'!$Y:$Y,'4023'!$A:$A,$B1122,'4023'!$B:$B,$D1122)</f>
        <v>0</v>
      </c>
      <c r="U1122" s="862">
        <f>SUMIFS('4023'!$AG:$AG,'4023'!$A:$A,$B1122,'4023'!$B:$B,$D1122)</f>
        <v>4.22</v>
      </c>
      <c r="V1122" s="862">
        <f>SUMIFS('4023'!$AB:$AB,'4023'!$A:$A,$B1122,'4023'!$B:$B,$D1122)</f>
        <v>-0.03</v>
      </c>
      <c r="W1122" s="862">
        <f>SUMIFS('4023'!$AF:$AF,'4023'!$A:$A,$B1122,'4023'!$B:$B,$D1122)</f>
        <v>0</v>
      </c>
      <c r="X1122" s="862">
        <f>SUMIFS('4023'!$D:$D,'4023'!$A:$A,$B1122,'4023'!$B:$B,$D1122)</f>
        <v>211.63</v>
      </c>
      <c r="Y1122" s="127">
        <f t="shared" si="261"/>
        <v>211.63</v>
      </c>
      <c r="Z1122" s="127">
        <f t="shared" ref="Z1122:Z1185" si="267">X1122-Y1122</f>
        <v>0</v>
      </c>
      <c r="AB1122" s="127">
        <f t="shared" ref="AB1122:AB1185" si="268">ROUND(E1122*K1122,2)</f>
        <v>12.87</v>
      </c>
      <c r="AC1122" s="127">
        <f t="shared" ref="AC1122:AC1185" si="269">Q1122-AB1122</f>
        <v>195.51</v>
      </c>
      <c r="AG1122" s="129">
        <f>IF(AK1122&gt;AK1121,AG1121,IF(AG1121&lt;MiscData!$F$1,EOMONTH(AG1121,1),EOMONTH(AG1121,-11)))</f>
        <v>44104</v>
      </c>
      <c r="AH1122" s="126" t="str">
        <f t="shared" ref="AH1122:AH1185" si="270">CONCATENATE(AL1122&amp;AN1122)</f>
        <v>0KUUM_KF7</v>
      </c>
      <c r="AI1122" s="158" t="str">
        <f t="shared" ref="AI1122:AI1185" si="271">CONCATENATE(AL1122&amp;AO1122)</f>
        <v>0LS</v>
      </c>
      <c r="AJ1122" s="159"/>
      <c r="AK1122" s="36">
        <f>IF(AK1121=MiscData!$AB$165,1,AK1121+1)</f>
        <v>149</v>
      </c>
      <c r="AL1122" s="36">
        <f>IF(AG1122&lt;=MiscData!$B$23,MiscData!$C$23,IF(AG1122&lt;=MiscData!$B$24,MiscData!$C$24,MiscData!$C$25))</f>
        <v>0</v>
      </c>
      <c r="AN1122" s="160" t="str">
        <f>VLOOKUP(AP1122,MiscData!$AB$4:$AC$300,2,FALSE)</f>
        <v>KUUM_KF7</v>
      </c>
      <c r="AO1122" s="160" t="str">
        <f>VLOOKUP(AP1122,MiscData!$AB$4:$AE$300,4,FALSE)</f>
        <v>LS</v>
      </c>
      <c r="AP1122" s="36">
        <f>IF(AP1121=MiscData!$AB$165,1,AP1121+1)</f>
        <v>149</v>
      </c>
    </row>
    <row r="1123" spans="1:42">
      <c r="A1123" s="126">
        <f t="shared" si="258"/>
        <v>1122</v>
      </c>
      <c r="B1123" s="129" t="str">
        <f t="shared" si="262"/>
        <v>Sep 2020</v>
      </c>
      <c r="C1123" s="376" t="str">
        <f t="shared" si="263"/>
        <v>LS</v>
      </c>
      <c r="D1123" s="376" t="str">
        <f t="shared" si="264"/>
        <v>KUUM_KF7CU</v>
      </c>
      <c r="E1123" s="128">
        <f>SUMIFS('1055'!$E:$E,'1055'!$A:$A,B1123,'1055'!$C:$C,D1123)</f>
        <v>0</v>
      </c>
      <c r="F1123" s="128">
        <f>SUMIFS('1055'!$G:$G,'1055'!$A:$A,$B1123,'1055'!$C:$C,$D1123)</f>
        <v>0</v>
      </c>
      <c r="G1123" s="858">
        <v>0</v>
      </c>
      <c r="H1123" s="128">
        <f>SUMIFS('1055'!$H:$H,'1055'!$A:$A,$B1123,'1055'!$C:$C,$D1123)</f>
        <v>0</v>
      </c>
      <c r="I1123" s="128"/>
      <c r="J1123" s="859">
        <f>IFERROR(VLOOKUP(D1123,'Rates-Lights'!$C$4:$J$96,3,FALSE),0)</f>
        <v>0</v>
      </c>
      <c r="K1123" s="859">
        <f>IFERROR(VLOOKUP(D1123,'Rates-Lights'!$C$4:$J$96,6,FALSE),0)</f>
        <v>0</v>
      </c>
      <c r="L1123" s="859">
        <f>IFERROR(VLOOKUP(D1123,'Rates-Lights'!$C$4:$Z$96,9,FALSE),0)</f>
        <v>0</v>
      </c>
      <c r="M1123" s="860">
        <f t="shared" si="259"/>
        <v>0</v>
      </c>
      <c r="N1123" s="861">
        <f>SUMIFS('4023'!$S:$S,'4023'!$A:$A,B1123,'4023'!$B:$B,D1123)+SUMIFS('4023'!$T:$T,'4023'!$A:$A,B1123,'4023'!$B:$B,D1123)+SUMIFS('4023'!$V:$V,'4023'!$A:$A,2,'4023'!$B:$B,D1123)-M1123</f>
        <v>0</v>
      </c>
      <c r="O1123" s="861"/>
      <c r="P1123" s="862">
        <f t="shared" si="265"/>
        <v>0</v>
      </c>
      <c r="Q1123" s="863">
        <f t="shared" si="260"/>
        <v>0</v>
      </c>
      <c r="R1123" s="864">
        <f t="shared" si="266"/>
        <v>1</v>
      </c>
      <c r="S1123" s="862">
        <f>SUMIFS('4023'!$Z:$Z,'4023'!$A:$A,$B1123,'4023'!$B:$B,$D1123)</f>
        <v>0</v>
      </c>
      <c r="T1123" s="862">
        <f>SUMIFS('4023'!$Y:$Y,'4023'!$A:$A,$B1123,'4023'!$B:$B,$D1123)</f>
        <v>0</v>
      </c>
      <c r="U1123" s="862">
        <f>SUMIFS('4023'!$AG:$AG,'4023'!$A:$A,$B1123,'4023'!$B:$B,$D1123)</f>
        <v>0</v>
      </c>
      <c r="V1123" s="862">
        <f>SUMIFS('4023'!$AB:$AB,'4023'!$A:$A,$B1123,'4023'!$B:$B,$D1123)</f>
        <v>0</v>
      </c>
      <c r="W1123" s="862">
        <f>SUMIFS('4023'!$AF:$AF,'4023'!$A:$A,$B1123,'4023'!$B:$B,$D1123)</f>
        <v>0</v>
      </c>
      <c r="X1123" s="862">
        <f>SUMIFS('4023'!$D:$D,'4023'!$A:$A,$B1123,'4023'!$B:$B,$D1123)</f>
        <v>0</v>
      </c>
      <c r="Y1123" s="127">
        <f t="shared" si="261"/>
        <v>0</v>
      </c>
      <c r="Z1123" s="127">
        <f t="shared" si="267"/>
        <v>0</v>
      </c>
      <c r="AB1123" s="127">
        <f t="shared" si="268"/>
        <v>0</v>
      </c>
      <c r="AC1123" s="127">
        <f t="shared" si="269"/>
        <v>0</v>
      </c>
      <c r="AG1123" s="129">
        <f>IF(AK1123&gt;AK1122,AG1122,IF(AG1122&lt;MiscData!$F$1,EOMONTH(AG1122,1),EOMONTH(AG1122,-11)))</f>
        <v>44104</v>
      </c>
      <c r="AH1123" s="126" t="str">
        <f t="shared" si="270"/>
        <v>0KUUM_KF7CU</v>
      </c>
      <c r="AI1123" s="158" t="str">
        <f t="shared" si="271"/>
        <v>0LS</v>
      </c>
      <c r="AJ1123" s="159"/>
      <c r="AK1123" s="36">
        <f>IF(AK1122=MiscData!$AB$165,1,AK1122+1)</f>
        <v>150</v>
      </c>
      <c r="AL1123" s="36">
        <f>IF(AG1123&lt;=MiscData!$B$23,MiscData!$C$23,IF(AG1123&lt;=MiscData!$B$24,MiscData!$C$24,MiscData!$C$25))</f>
        <v>0</v>
      </c>
      <c r="AN1123" s="160" t="str">
        <f>VLOOKUP(AP1123,MiscData!$AB$4:$AC$300,2,FALSE)</f>
        <v>KUUM_KF7CU</v>
      </c>
      <c r="AO1123" s="160" t="str">
        <f>VLOOKUP(AP1123,MiscData!$AB$4:$AE$300,4,FALSE)</f>
        <v>LS</v>
      </c>
      <c r="AP1123" s="36">
        <f>IF(AP1122=MiscData!$AB$165,1,AP1122+1)</f>
        <v>150</v>
      </c>
    </row>
    <row r="1124" spans="1:42">
      <c r="A1124" s="126">
        <f t="shared" si="258"/>
        <v>1123</v>
      </c>
      <c r="B1124" s="129" t="str">
        <f t="shared" si="262"/>
        <v>Sep 2020</v>
      </c>
      <c r="C1124" s="376" t="str">
        <f t="shared" si="263"/>
        <v>LS</v>
      </c>
      <c r="D1124" s="376" t="str">
        <f t="shared" si="264"/>
        <v>KUUM_KF8</v>
      </c>
      <c r="E1124" s="128">
        <f>SUMIFS('1055'!$E:$E,'1055'!$A:$A,B1124,'1055'!$C:$C,D1124)</f>
        <v>17</v>
      </c>
      <c r="F1124" s="128">
        <f>SUMIFS('1055'!$G:$G,'1055'!$A:$A,$B1124,'1055'!$C:$C,$D1124)</f>
        <v>12</v>
      </c>
      <c r="G1124" s="858">
        <v>0</v>
      </c>
      <c r="H1124" s="128">
        <f>SUMIFS('1055'!$H:$H,'1055'!$A:$A,$B1124,'1055'!$C:$C,$D1124)</f>
        <v>1432</v>
      </c>
      <c r="I1124" s="128"/>
      <c r="J1124" s="859">
        <f>IFERROR(VLOOKUP(D1124,'Rates-Lights'!$C$4:$J$96,3,FALSE),0)</f>
        <v>19.094570000000001</v>
      </c>
      <c r="K1124" s="859">
        <f>IFERROR(VLOOKUP(D1124,'Rates-Lights'!$C$4:$J$96,6,FALSE),0)</f>
        <v>2.4274799999999996</v>
      </c>
      <c r="L1124" s="859">
        <f>IFERROR(VLOOKUP(D1124,'Rates-Lights'!$C$4:$Z$96,9,FALSE),0)</f>
        <v>2.0699999999999998</v>
      </c>
      <c r="M1124" s="860">
        <f t="shared" si="259"/>
        <v>349.45</v>
      </c>
      <c r="N1124" s="861">
        <v>-0.08</v>
      </c>
      <c r="O1124" s="861">
        <f>SUMIFS('1055'!$R:$R,'1055'!$A:$A,$B1124,'1055'!$C:$C,$D1124)</f>
        <v>130.44</v>
      </c>
      <c r="P1124" s="862">
        <f t="shared" si="265"/>
        <v>479.81</v>
      </c>
      <c r="Q1124" s="863">
        <f t="shared" si="260"/>
        <v>479.81</v>
      </c>
      <c r="R1124" s="864">
        <f t="shared" si="266"/>
        <v>1</v>
      </c>
      <c r="S1124" s="862">
        <f>SUMIFS('4023'!$Z:$Z,'4023'!$A:$A,$B1124,'4023'!$B:$B,$D1124)</f>
        <v>-2.77</v>
      </c>
      <c r="T1124" s="862">
        <f>SUMIFS('4023'!$Y:$Y,'4023'!$A:$A,$B1124,'4023'!$B:$B,$D1124)</f>
        <v>0</v>
      </c>
      <c r="U1124" s="862">
        <f>SUMIFS('4023'!$AG:$AG,'4023'!$A:$A,$B1124,'4023'!$B:$B,$D1124)</f>
        <v>10.65</v>
      </c>
      <c r="V1124" s="862">
        <f>SUMIFS('4023'!$AB:$AB,'4023'!$A:$A,$B1124,'4023'!$B:$B,$D1124)</f>
        <v>-0.13</v>
      </c>
      <c r="W1124" s="862">
        <f>SUMIFS('4023'!$AF:$AF,'4023'!$A:$A,$B1124,'4023'!$B:$B,$D1124)</f>
        <v>0</v>
      </c>
      <c r="X1124" s="862">
        <f>SUMIFS('4023'!$D:$D,'4023'!$A:$A,$B1124,'4023'!$B:$B,$D1124)</f>
        <v>487.56</v>
      </c>
      <c r="Y1124" s="127">
        <f t="shared" si="261"/>
        <v>487.56</v>
      </c>
      <c r="Z1124" s="127">
        <f t="shared" si="267"/>
        <v>0</v>
      </c>
      <c r="AB1124" s="127">
        <f t="shared" si="268"/>
        <v>41.27</v>
      </c>
      <c r="AC1124" s="127">
        <f t="shared" si="269"/>
        <v>438.54</v>
      </c>
      <c r="AG1124" s="129">
        <f>IF(AK1124&gt;AK1123,AG1123,IF(AG1123&lt;MiscData!$F$1,EOMONTH(AG1123,1),EOMONTH(AG1123,-11)))</f>
        <v>44104</v>
      </c>
      <c r="AH1124" s="126" t="str">
        <f t="shared" si="270"/>
        <v>0KUUM_KF8</v>
      </c>
      <c r="AI1124" s="158" t="str">
        <f t="shared" si="271"/>
        <v>0LS</v>
      </c>
      <c r="AJ1124" s="159"/>
      <c r="AK1124" s="36">
        <f>IF(AK1123=MiscData!$AB$165,1,AK1123+1)</f>
        <v>151</v>
      </c>
      <c r="AL1124" s="36">
        <f>IF(AG1124&lt;=MiscData!$B$23,MiscData!$C$23,IF(AG1124&lt;=MiscData!$B$24,MiscData!$C$24,MiscData!$C$25))</f>
        <v>0</v>
      </c>
      <c r="AN1124" s="160" t="str">
        <f>VLOOKUP(AP1124,MiscData!$AB$4:$AC$300,2,FALSE)</f>
        <v>KUUM_KF8</v>
      </c>
      <c r="AO1124" s="160" t="str">
        <f>VLOOKUP(AP1124,MiscData!$AB$4:$AE$300,4,FALSE)</f>
        <v>LS</v>
      </c>
      <c r="AP1124" s="36">
        <f>IF(AP1123=MiscData!$AB$165,1,AP1123+1)</f>
        <v>151</v>
      </c>
    </row>
    <row r="1125" spans="1:42">
      <c r="A1125" s="126">
        <f t="shared" si="258"/>
        <v>1124</v>
      </c>
      <c r="B1125" s="129" t="str">
        <f t="shared" si="262"/>
        <v>Sep 2020</v>
      </c>
      <c r="C1125" s="376" t="str">
        <f t="shared" si="263"/>
        <v>LS</v>
      </c>
      <c r="D1125" s="376" t="str">
        <f t="shared" si="264"/>
        <v>KUUM_KF8CU</v>
      </c>
      <c r="E1125" s="128">
        <f>SUMIFS('1055'!$E:$E,'1055'!$A:$A,B1125,'1055'!$C:$C,D1125)</f>
        <v>0</v>
      </c>
      <c r="F1125" s="128">
        <f>SUMIFS('1055'!$G:$G,'1055'!$A:$A,$B1125,'1055'!$C:$C,$D1125)</f>
        <v>0</v>
      </c>
      <c r="G1125" s="858">
        <v>0</v>
      </c>
      <c r="H1125" s="128">
        <f>SUMIFS('1055'!$H:$H,'1055'!$A:$A,$B1125,'1055'!$C:$C,$D1125)</f>
        <v>0</v>
      </c>
      <c r="I1125" s="128"/>
      <c r="J1125" s="859">
        <f>IFERROR(VLOOKUP(D1125,'Rates-Lights'!$C$4:$J$96,3,FALSE),0)</f>
        <v>0</v>
      </c>
      <c r="K1125" s="859">
        <f>IFERROR(VLOOKUP(D1125,'Rates-Lights'!$C$4:$J$96,6,FALSE),0)</f>
        <v>0</v>
      </c>
      <c r="L1125" s="859">
        <f>IFERROR(VLOOKUP(D1125,'Rates-Lights'!$C$4:$Z$96,9,FALSE),0)</f>
        <v>0</v>
      </c>
      <c r="M1125" s="860">
        <f t="shared" si="259"/>
        <v>0</v>
      </c>
      <c r="N1125" s="861">
        <f>SUMIFS('4023'!$S:$S,'4023'!$A:$A,B1125,'4023'!$B:$B,D1125)+SUMIFS('4023'!$T:$T,'4023'!$A:$A,B1125,'4023'!$B:$B,D1125)+SUMIFS('4023'!$V:$V,'4023'!$A:$A,2,'4023'!$B:$B,D1125)-M1125</f>
        <v>0</v>
      </c>
      <c r="O1125" s="861"/>
      <c r="P1125" s="862">
        <f t="shared" si="265"/>
        <v>0</v>
      </c>
      <c r="Q1125" s="863">
        <f t="shared" si="260"/>
        <v>0</v>
      </c>
      <c r="R1125" s="864">
        <f t="shared" si="266"/>
        <v>1</v>
      </c>
      <c r="S1125" s="862">
        <f>SUMIFS('4023'!$Z:$Z,'4023'!$A:$A,$B1125,'4023'!$B:$B,$D1125)</f>
        <v>0</v>
      </c>
      <c r="T1125" s="862">
        <f>SUMIFS('4023'!$Y:$Y,'4023'!$A:$A,$B1125,'4023'!$B:$B,$D1125)</f>
        <v>0</v>
      </c>
      <c r="U1125" s="862">
        <f>SUMIFS('4023'!$AG:$AG,'4023'!$A:$A,$B1125,'4023'!$B:$B,$D1125)</f>
        <v>0</v>
      </c>
      <c r="V1125" s="862">
        <f>SUMIFS('4023'!$AB:$AB,'4023'!$A:$A,$B1125,'4023'!$B:$B,$D1125)</f>
        <v>0</v>
      </c>
      <c r="W1125" s="862">
        <f>SUMIFS('4023'!$AF:$AF,'4023'!$A:$A,$B1125,'4023'!$B:$B,$D1125)</f>
        <v>0</v>
      </c>
      <c r="X1125" s="862">
        <f>SUMIFS('4023'!$D:$D,'4023'!$A:$A,$B1125,'4023'!$B:$B,$D1125)</f>
        <v>0</v>
      </c>
      <c r="Y1125" s="127">
        <f t="shared" si="261"/>
        <v>0</v>
      </c>
      <c r="Z1125" s="127">
        <f t="shared" si="267"/>
        <v>0</v>
      </c>
      <c r="AB1125" s="127">
        <f t="shared" si="268"/>
        <v>0</v>
      </c>
      <c r="AC1125" s="127">
        <f t="shared" si="269"/>
        <v>0</v>
      </c>
      <c r="AG1125" s="129">
        <f>IF(AK1125&gt;AK1124,AG1124,IF(AG1124&lt;MiscData!$F$1,EOMONTH(AG1124,1),EOMONTH(AG1124,-11)))</f>
        <v>44104</v>
      </c>
      <c r="AH1125" s="126" t="str">
        <f t="shared" si="270"/>
        <v>0KUUM_KF8CU</v>
      </c>
      <c r="AI1125" s="158" t="str">
        <f t="shared" si="271"/>
        <v>0LS</v>
      </c>
      <c r="AJ1125" s="159"/>
      <c r="AK1125" s="36">
        <f>IF(AK1124=MiscData!$AB$165,1,AK1124+1)</f>
        <v>152</v>
      </c>
      <c r="AL1125" s="36">
        <f>IF(AG1125&lt;=MiscData!$B$23,MiscData!$C$23,IF(AG1125&lt;=MiscData!$B$24,MiscData!$C$24,MiscData!$C$25))</f>
        <v>0</v>
      </c>
      <c r="AN1125" s="160" t="str">
        <f>VLOOKUP(AP1125,MiscData!$AB$4:$AC$300,2,FALSE)</f>
        <v>KUUM_KF8CU</v>
      </c>
      <c r="AO1125" s="160" t="str">
        <f>VLOOKUP(AP1125,MiscData!$AB$4:$AE$300,4,FALSE)</f>
        <v>LS</v>
      </c>
      <c r="AP1125" s="36">
        <f>IF(AP1124=MiscData!$AB$165,1,AP1124+1)</f>
        <v>152</v>
      </c>
    </row>
    <row r="1126" spans="1:42">
      <c r="A1126" s="126">
        <f t="shared" si="258"/>
        <v>1125</v>
      </c>
      <c r="B1126" s="129" t="str">
        <f t="shared" si="262"/>
        <v>Sep 2020</v>
      </c>
      <c r="C1126" s="376" t="str">
        <f t="shared" si="263"/>
        <v>LS</v>
      </c>
      <c r="D1126" s="376" t="str">
        <f t="shared" si="264"/>
        <v>KUUM_KN1</v>
      </c>
      <c r="E1126" s="128">
        <f>SUMIFS('1055'!$E:$E,'1055'!$A:$A,B1126,'1055'!$C:$C,D1126)</f>
        <v>164</v>
      </c>
      <c r="F1126" s="128">
        <f>SUMIFS('1055'!$G:$G,'1055'!$A:$A,$B1126,'1055'!$C:$C,$D1126)</f>
        <v>0</v>
      </c>
      <c r="G1126" s="858">
        <v>0</v>
      </c>
      <c r="H1126" s="128">
        <f>SUMIFS('1055'!$H:$H,'1055'!$A:$A,$B1126,'1055'!$C:$C,$D1126)</f>
        <v>2556</v>
      </c>
      <c r="I1126" s="128"/>
      <c r="J1126" s="859">
        <f>IFERROR(VLOOKUP(D1126,'Rates-Lights'!$C$4:$J$96,3,FALSE),0)</f>
        <v>6.8701700000000008</v>
      </c>
      <c r="K1126" s="859">
        <f>IFERROR(VLOOKUP(D1126,'Rates-Lights'!$C$4:$J$96,6,FALSE),0)</f>
        <v>0.15067000000000003</v>
      </c>
      <c r="L1126" s="859">
        <f>IFERROR(VLOOKUP(D1126,'Rates-Lights'!$C$4:$Z$96,9,FALSE),0)</f>
        <v>2.0699999999999998</v>
      </c>
      <c r="M1126" s="860">
        <f t="shared" si="259"/>
        <v>1126.71</v>
      </c>
      <c r="N1126" s="861">
        <v>-0.03</v>
      </c>
      <c r="O1126" s="861">
        <f>SUMIFS('1055'!$R:$R,'1055'!$A:$A,$B1126,'1055'!$C:$C,$D1126)</f>
        <v>1908.96</v>
      </c>
      <c r="P1126" s="862">
        <f t="shared" si="265"/>
        <v>3035.6400000000003</v>
      </c>
      <c r="Q1126" s="863">
        <f t="shared" si="260"/>
        <v>3035.64</v>
      </c>
      <c r="R1126" s="864">
        <f t="shared" si="266"/>
        <v>1</v>
      </c>
      <c r="S1126" s="862">
        <f>SUMIFS('4023'!$Z:$Z,'4023'!$A:$A,$B1126,'4023'!$B:$B,$D1126)</f>
        <v>-7.13</v>
      </c>
      <c r="T1126" s="862">
        <f>SUMIFS('4023'!$Y:$Y,'4023'!$A:$A,$B1126,'4023'!$B:$B,$D1126)</f>
        <v>0</v>
      </c>
      <c r="U1126" s="862">
        <f>SUMIFS('4023'!$AG:$AG,'4023'!$A:$A,$B1126,'4023'!$B:$B,$D1126)</f>
        <v>113.81</v>
      </c>
      <c r="V1126" s="862">
        <f>SUMIFS('4023'!$AB:$AB,'4023'!$A:$A,$B1126,'4023'!$B:$B,$D1126)</f>
        <v>-0.08</v>
      </c>
      <c r="W1126" s="862">
        <f>SUMIFS('4023'!$AF:$AF,'4023'!$A:$A,$B1126,'4023'!$B:$B,$D1126)</f>
        <v>0</v>
      </c>
      <c r="X1126" s="862">
        <f>SUMIFS('4023'!$D:$D,'4023'!$A:$A,$B1126,'4023'!$B:$B,$D1126)</f>
        <v>3142.24</v>
      </c>
      <c r="Y1126" s="127">
        <f t="shared" si="261"/>
        <v>3142.2400000000002</v>
      </c>
      <c r="Z1126" s="127">
        <f t="shared" si="267"/>
        <v>0</v>
      </c>
      <c r="AB1126" s="127">
        <f t="shared" si="268"/>
        <v>24.71</v>
      </c>
      <c r="AC1126" s="127">
        <f t="shared" si="269"/>
        <v>3010.93</v>
      </c>
      <c r="AG1126" s="129">
        <f>IF(AK1126&gt;AK1125,AG1125,IF(AG1125&lt;MiscData!$F$1,EOMONTH(AG1125,1),EOMONTH(AG1125,-11)))</f>
        <v>44104</v>
      </c>
      <c r="AH1126" s="126" t="str">
        <f t="shared" si="270"/>
        <v>0KUUM_KN1</v>
      </c>
      <c r="AI1126" s="158" t="str">
        <f t="shared" si="271"/>
        <v>0LS</v>
      </c>
      <c r="AJ1126" s="159"/>
      <c r="AK1126" s="36">
        <f>IF(AK1125=MiscData!$AB$165,1,AK1125+1)</f>
        <v>153</v>
      </c>
      <c r="AL1126" s="36">
        <f>IF(AG1126&lt;=MiscData!$B$23,MiscData!$C$23,IF(AG1126&lt;=MiscData!$B$24,MiscData!$C$24,MiscData!$C$25))</f>
        <v>0</v>
      </c>
      <c r="AN1126" s="160" t="str">
        <f>VLOOKUP(AP1126,MiscData!$AB$4:$AC$300,2,FALSE)</f>
        <v>KUUM_KN1</v>
      </c>
      <c r="AO1126" s="160" t="str">
        <f>VLOOKUP(AP1126,MiscData!$AB$4:$AE$300,4,FALSE)</f>
        <v>LS</v>
      </c>
      <c r="AP1126" s="36">
        <f>IF(AP1125=MiscData!$AB$165,1,AP1125+1)</f>
        <v>153</v>
      </c>
    </row>
    <row r="1127" spans="1:42">
      <c r="A1127" s="126">
        <f t="shared" si="258"/>
        <v>1126</v>
      </c>
      <c r="B1127" s="129" t="str">
        <f t="shared" si="262"/>
        <v>Sep 2020</v>
      </c>
      <c r="C1127" s="376" t="str">
        <f t="shared" si="263"/>
        <v>LS</v>
      </c>
      <c r="D1127" s="376" t="str">
        <f t="shared" si="264"/>
        <v>KUUM_KN1CU</v>
      </c>
      <c r="E1127" s="128">
        <f>SUMIFS('1055'!$E:$E,'1055'!$A:$A,B1127,'1055'!$C:$C,D1127)</f>
        <v>0</v>
      </c>
      <c r="F1127" s="128">
        <f>SUMIFS('1055'!$G:$G,'1055'!$A:$A,$B1127,'1055'!$C:$C,$D1127)</f>
        <v>0</v>
      </c>
      <c r="G1127" s="858">
        <v>0</v>
      </c>
      <c r="H1127" s="128">
        <f>SUMIFS('1055'!$H:$H,'1055'!$A:$A,$B1127,'1055'!$C:$C,$D1127)</f>
        <v>0</v>
      </c>
      <c r="I1127" s="128"/>
      <c r="J1127" s="859">
        <f>IFERROR(VLOOKUP(D1127,'Rates-Lights'!$C$4:$J$96,3,FALSE),0)</f>
        <v>0</v>
      </c>
      <c r="K1127" s="859">
        <f>IFERROR(VLOOKUP(D1127,'Rates-Lights'!$C$4:$J$96,6,FALSE),0)</f>
        <v>0</v>
      </c>
      <c r="L1127" s="859">
        <f>IFERROR(VLOOKUP(D1127,'Rates-Lights'!$C$4:$Z$96,9,FALSE),0)</f>
        <v>0</v>
      </c>
      <c r="M1127" s="860">
        <f t="shared" si="259"/>
        <v>0</v>
      </c>
      <c r="N1127" s="861">
        <f>SUMIFS('4023'!$S:$S,'4023'!$A:$A,B1127,'4023'!$B:$B,D1127)+SUMIFS('4023'!$T:$T,'4023'!$A:$A,B1127,'4023'!$B:$B,D1127)+SUMIFS('4023'!$V:$V,'4023'!$A:$A,2,'4023'!$B:$B,D1127)-M1127</f>
        <v>0</v>
      </c>
      <c r="O1127" s="861"/>
      <c r="P1127" s="862">
        <f t="shared" si="265"/>
        <v>0</v>
      </c>
      <c r="Q1127" s="863">
        <f t="shared" si="260"/>
        <v>0</v>
      </c>
      <c r="R1127" s="864">
        <f t="shared" si="266"/>
        <v>1</v>
      </c>
      <c r="S1127" s="862">
        <f>SUMIFS('4023'!$Z:$Z,'4023'!$A:$A,$B1127,'4023'!$B:$B,$D1127)</f>
        <v>0</v>
      </c>
      <c r="T1127" s="862">
        <f>SUMIFS('4023'!$Y:$Y,'4023'!$A:$A,$B1127,'4023'!$B:$B,$D1127)</f>
        <v>0</v>
      </c>
      <c r="U1127" s="862">
        <f>SUMIFS('4023'!$AG:$AG,'4023'!$A:$A,$B1127,'4023'!$B:$B,$D1127)</f>
        <v>0</v>
      </c>
      <c r="V1127" s="862">
        <f>SUMIFS('4023'!$AB:$AB,'4023'!$A:$A,$B1127,'4023'!$B:$B,$D1127)</f>
        <v>0</v>
      </c>
      <c r="W1127" s="862">
        <f>SUMIFS('4023'!$AF:$AF,'4023'!$A:$A,$B1127,'4023'!$B:$B,$D1127)</f>
        <v>0</v>
      </c>
      <c r="X1127" s="862">
        <f>SUMIFS('4023'!$D:$D,'4023'!$A:$A,$B1127,'4023'!$B:$B,$D1127)</f>
        <v>0</v>
      </c>
      <c r="Y1127" s="127">
        <f t="shared" si="261"/>
        <v>0</v>
      </c>
      <c r="Z1127" s="127">
        <f t="shared" si="267"/>
        <v>0</v>
      </c>
      <c r="AB1127" s="127">
        <f t="shared" si="268"/>
        <v>0</v>
      </c>
      <c r="AC1127" s="127">
        <f t="shared" si="269"/>
        <v>0</v>
      </c>
      <c r="AG1127" s="129">
        <f>IF(AK1127&gt;AK1126,AG1126,IF(AG1126&lt;MiscData!$F$1,EOMONTH(AG1126,1),EOMONTH(AG1126,-11)))</f>
        <v>44104</v>
      </c>
      <c r="AH1127" s="126" t="str">
        <f t="shared" si="270"/>
        <v>0KUUM_KN1CU</v>
      </c>
      <c r="AI1127" s="158" t="str">
        <f t="shared" si="271"/>
        <v>0LS</v>
      </c>
      <c r="AJ1127" s="159"/>
      <c r="AK1127" s="36">
        <f>IF(AK1126=MiscData!$AB$165,1,AK1126+1)</f>
        <v>154</v>
      </c>
      <c r="AL1127" s="36">
        <f>IF(AG1127&lt;=MiscData!$B$23,MiscData!$C$23,IF(AG1127&lt;=MiscData!$B$24,MiscData!$C$24,MiscData!$C$25))</f>
        <v>0</v>
      </c>
      <c r="AN1127" s="160" t="str">
        <f>VLOOKUP(AP1127,MiscData!$AB$4:$AC$300,2,FALSE)</f>
        <v>KUUM_KN1CU</v>
      </c>
      <c r="AO1127" s="160" t="str">
        <f>VLOOKUP(AP1127,MiscData!$AB$4:$AE$300,4,FALSE)</f>
        <v>LS</v>
      </c>
      <c r="AP1127" s="36">
        <f>IF(AP1126=MiscData!$AB$165,1,AP1126+1)</f>
        <v>154</v>
      </c>
    </row>
    <row r="1128" spans="1:42">
      <c r="A1128" s="126">
        <f t="shared" si="258"/>
        <v>1127</v>
      </c>
      <c r="B1128" s="129" t="str">
        <f t="shared" si="262"/>
        <v>Sep 2020</v>
      </c>
      <c r="C1128" s="376" t="str">
        <f t="shared" si="263"/>
        <v>LS</v>
      </c>
      <c r="D1128" s="376" t="str">
        <f t="shared" si="264"/>
        <v>KUUM_KN2</v>
      </c>
      <c r="E1128" s="128">
        <f>SUMIFS('1055'!$E:$E,'1055'!$A:$A,B1128,'1055'!$C:$C,D1128)</f>
        <v>69</v>
      </c>
      <c r="F1128" s="128">
        <f>SUMIFS('1055'!$G:$G,'1055'!$A:$A,$B1128,'1055'!$C:$C,$D1128)</f>
        <v>30</v>
      </c>
      <c r="G1128" s="858">
        <v>0</v>
      </c>
      <c r="H1128" s="128">
        <f>SUMIFS('1055'!$H:$H,'1055'!$A:$A,$B1128,'1055'!$C:$C,$D1128)</f>
        <v>1851</v>
      </c>
      <c r="I1128" s="128"/>
      <c r="J1128" s="859">
        <f>IFERROR(VLOOKUP(D1128,'Rates-Lights'!$C$4:$J$96,3,FALSE),0)</f>
        <v>8.0044700000000013</v>
      </c>
      <c r="K1128" s="859">
        <f>IFERROR(VLOOKUP(D1128,'Rates-Lights'!$C$4:$J$96,6,FALSE),0)</f>
        <v>0.71107999999999993</v>
      </c>
      <c r="L1128" s="859">
        <f>IFERROR(VLOOKUP(D1128,'Rates-Lights'!$C$4:$Z$96,9,FALSE),0)</f>
        <v>2.0699999999999998</v>
      </c>
      <c r="M1128" s="860">
        <f t="shared" si="259"/>
        <v>614.41</v>
      </c>
      <c r="N1128" s="861">
        <v>-0.31</v>
      </c>
      <c r="O1128" s="861">
        <f>SUMIFS('1055'!$R:$R,'1055'!$A:$A,$B1128,'1055'!$C:$C,$D1128)</f>
        <v>803.16</v>
      </c>
      <c r="P1128" s="862">
        <f t="shared" si="265"/>
        <v>1417.26</v>
      </c>
      <c r="Q1128" s="863">
        <f t="shared" si="260"/>
        <v>1417.26</v>
      </c>
      <c r="R1128" s="864">
        <f t="shared" si="266"/>
        <v>1</v>
      </c>
      <c r="S1128" s="862">
        <f>SUMIFS('4023'!$Z:$Z,'4023'!$A:$A,$B1128,'4023'!$B:$B,$D1128)</f>
        <v>-4.1100000000000003</v>
      </c>
      <c r="T1128" s="862">
        <f>SUMIFS('4023'!$Y:$Y,'4023'!$A:$A,$B1128,'4023'!$B:$B,$D1128)</f>
        <v>0</v>
      </c>
      <c r="U1128" s="862">
        <f>SUMIFS('4023'!$AG:$AG,'4023'!$A:$A,$B1128,'4023'!$B:$B,$D1128)</f>
        <v>39.71</v>
      </c>
      <c r="V1128" s="862">
        <f>SUMIFS('4023'!$AB:$AB,'4023'!$A:$A,$B1128,'4023'!$B:$B,$D1128)</f>
        <v>-0.13</v>
      </c>
      <c r="W1128" s="862">
        <f>SUMIFS('4023'!$AF:$AF,'4023'!$A:$A,$B1128,'4023'!$B:$B,$D1128)</f>
        <v>0</v>
      </c>
      <c r="X1128" s="862">
        <f>SUMIFS('4023'!$D:$D,'4023'!$A:$A,$B1128,'4023'!$B:$B,$D1128)</f>
        <v>1452.73</v>
      </c>
      <c r="Y1128" s="127">
        <f t="shared" si="261"/>
        <v>1452.73</v>
      </c>
      <c r="Z1128" s="127">
        <f t="shared" si="267"/>
        <v>0</v>
      </c>
      <c r="AB1128" s="127">
        <f t="shared" si="268"/>
        <v>49.06</v>
      </c>
      <c r="AC1128" s="127">
        <f t="shared" si="269"/>
        <v>1368.2</v>
      </c>
      <c r="AG1128" s="129">
        <f>IF(AK1128&gt;AK1127,AG1127,IF(AG1127&lt;MiscData!$F$1,EOMONTH(AG1127,1),EOMONTH(AG1127,-11)))</f>
        <v>44104</v>
      </c>
      <c r="AH1128" s="126" t="str">
        <f t="shared" si="270"/>
        <v>0KUUM_KN2</v>
      </c>
      <c r="AI1128" s="158" t="str">
        <f t="shared" si="271"/>
        <v>0LS</v>
      </c>
      <c r="AJ1128" s="159"/>
      <c r="AK1128" s="36">
        <f>IF(AK1127=MiscData!$AB$165,1,AK1127+1)</f>
        <v>155</v>
      </c>
      <c r="AL1128" s="36">
        <f>IF(AG1128&lt;=MiscData!$B$23,MiscData!$C$23,IF(AG1128&lt;=MiscData!$B$24,MiscData!$C$24,MiscData!$C$25))</f>
        <v>0</v>
      </c>
      <c r="AN1128" s="160" t="str">
        <f>VLOOKUP(AP1128,MiscData!$AB$4:$AC$300,2,FALSE)</f>
        <v>KUUM_KN2</v>
      </c>
      <c r="AO1128" s="160" t="str">
        <f>VLOOKUP(AP1128,MiscData!$AB$4:$AE$300,4,FALSE)</f>
        <v>LS</v>
      </c>
      <c r="AP1128" s="36">
        <f>IF(AP1127=MiscData!$AB$165,1,AP1127+1)</f>
        <v>155</v>
      </c>
    </row>
    <row r="1129" spans="1:42">
      <c r="A1129" s="126">
        <f t="shared" si="258"/>
        <v>1128</v>
      </c>
      <c r="B1129" s="129" t="str">
        <f t="shared" si="262"/>
        <v>Sep 2020</v>
      </c>
      <c r="C1129" s="376" t="str">
        <f t="shared" si="263"/>
        <v>LS</v>
      </c>
      <c r="D1129" s="376" t="str">
        <f t="shared" si="264"/>
        <v>KUUM_KN2CU</v>
      </c>
      <c r="E1129" s="128">
        <f>SUMIFS('1055'!$E:$E,'1055'!$A:$A,B1129,'1055'!$C:$C,D1129)</f>
        <v>0</v>
      </c>
      <c r="F1129" s="128">
        <f>SUMIFS('1055'!$G:$G,'1055'!$A:$A,$B1129,'1055'!$C:$C,$D1129)</f>
        <v>0</v>
      </c>
      <c r="G1129" s="858">
        <v>0</v>
      </c>
      <c r="H1129" s="128">
        <f>SUMIFS('1055'!$H:$H,'1055'!$A:$A,$B1129,'1055'!$C:$C,$D1129)</f>
        <v>0</v>
      </c>
      <c r="I1129" s="128"/>
      <c r="J1129" s="859">
        <f>IFERROR(VLOOKUP(D1129,'Rates-Lights'!$C$4:$J$96,3,FALSE),0)</f>
        <v>0</v>
      </c>
      <c r="K1129" s="859">
        <f>IFERROR(VLOOKUP(D1129,'Rates-Lights'!$C$4:$J$96,6,FALSE),0)</f>
        <v>0</v>
      </c>
      <c r="L1129" s="859">
        <f>IFERROR(VLOOKUP(D1129,'Rates-Lights'!$C$4:$Z$96,9,FALSE),0)</f>
        <v>0</v>
      </c>
      <c r="M1129" s="860">
        <f t="shared" si="259"/>
        <v>0</v>
      </c>
      <c r="N1129" s="861">
        <f>SUMIFS('4023'!$S:$S,'4023'!$A:$A,B1129,'4023'!$B:$B,D1129)+SUMIFS('4023'!$T:$T,'4023'!$A:$A,B1129,'4023'!$B:$B,D1129)+SUMIFS('4023'!$V:$V,'4023'!$A:$A,2,'4023'!$B:$B,D1129)-M1129</f>
        <v>0</v>
      </c>
      <c r="O1129" s="861"/>
      <c r="P1129" s="862">
        <f t="shared" si="265"/>
        <v>0</v>
      </c>
      <c r="Q1129" s="863">
        <f t="shared" si="260"/>
        <v>0</v>
      </c>
      <c r="R1129" s="864">
        <f t="shared" si="266"/>
        <v>1</v>
      </c>
      <c r="S1129" s="862">
        <f>SUMIFS('4023'!$Z:$Z,'4023'!$A:$A,$B1129,'4023'!$B:$B,$D1129)</f>
        <v>0</v>
      </c>
      <c r="T1129" s="862">
        <f>SUMIFS('4023'!$Y:$Y,'4023'!$A:$A,$B1129,'4023'!$B:$B,$D1129)</f>
        <v>0</v>
      </c>
      <c r="U1129" s="862">
        <f>SUMIFS('4023'!$AG:$AG,'4023'!$A:$A,$B1129,'4023'!$B:$B,$D1129)</f>
        <v>0</v>
      </c>
      <c r="V1129" s="862">
        <f>SUMIFS('4023'!$AB:$AB,'4023'!$A:$A,$B1129,'4023'!$B:$B,$D1129)</f>
        <v>0</v>
      </c>
      <c r="W1129" s="862">
        <f>SUMIFS('4023'!$AF:$AF,'4023'!$A:$A,$B1129,'4023'!$B:$B,$D1129)</f>
        <v>0</v>
      </c>
      <c r="X1129" s="862">
        <f>SUMIFS('4023'!$D:$D,'4023'!$A:$A,$B1129,'4023'!$B:$B,$D1129)</f>
        <v>0</v>
      </c>
      <c r="Y1129" s="127">
        <f t="shared" si="261"/>
        <v>0</v>
      </c>
      <c r="Z1129" s="127">
        <f t="shared" si="267"/>
        <v>0</v>
      </c>
      <c r="AB1129" s="127">
        <f t="shared" si="268"/>
        <v>0</v>
      </c>
      <c r="AC1129" s="127">
        <f t="shared" si="269"/>
        <v>0</v>
      </c>
      <c r="AG1129" s="129">
        <f>IF(AK1129&gt;AK1128,AG1128,IF(AG1128&lt;MiscData!$F$1,EOMONTH(AG1128,1),EOMONTH(AG1128,-11)))</f>
        <v>44104</v>
      </c>
      <c r="AH1129" s="126" t="str">
        <f t="shared" si="270"/>
        <v>0KUUM_KN2CU</v>
      </c>
      <c r="AI1129" s="158" t="str">
        <f t="shared" si="271"/>
        <v>0LS</v>
      </c>
      <c r="AJ1129" s="159"/>
      <c r="AK1129" s="36">
        <f>IF(AK1128=MiscData!$AB$165,1,AK1128+1)</f>
        <v>156</v>
      </c>
      <c r="AL1129" s="36">
        <f>IF(AG1129&lt;=MiscData!$B$23,MiscData!$C$23,IF(AG1129&lt;=MiscData!$B$24,MiscData!$C$24,MiscData!$C$25))</f>
        <v>0</v>
      </c>
      <c r="AN1129" s="160" t="str">
        <f>VLOOKUP(AP1129,MiscData!$AB$4:$AC$300,2,FALSE)</f>
        <v>KUUM_KN2CU</v>
      </c>
      <c r="AO1129" s="160" t="str">
        <f>VLOOKUP(AP1129,MiscData!$AB$4:$AE$300,4,FALSE)</f>
        <v>LS</v>
      </c>
      <c r="AP1129" s="36">
        <f>IF(AP1128=MiscData!$AB$165,1,AP1128+1)</f>
        <v>156</v>
      </c>
    </row>
    <row r="1130" spans="1:42">
      <c r="A1130" s="126">
        <f t="shared" si="258"/>
        <v>1129</v>
      </c>
      <c r="B1130" s="129" t="str">
        <f t="shared" si="262"/>
        <v>Sep 2020</v>
      </c>
      <c r="C1130" s="376" t="str">
        <f t="shared" si="263"/>
        <v>LS</v>
      </c>
      <c r="D1130" s="376" t="str">
        <f t="shared" si="264"/>
        <v>KUUM_KN3</v>
      </c>
      <c r="E1130" s="128">
        <f>SUMIFS('1055'!$E:$E,'1055'!$A:$A,B1130,'1055'!$C:$C,D1130)</f>
        <v>105</v>
      </c>
      <c r="F1130" s="128">
        <f>SUMIFS('1055'!$G:$G,'1055'!$A:$A,$B1130,'1055'!$C:$C,$D1130)</f>
        <v>51</v>
      </c>
      <c r="G1130" s="858">
        <v>0</v>
      </c>
      <c r="H1130" s="128">
        <f>SUMIFS('1055'!$H:$H,'1055'!$A:$A,$B1130,'1055'!$C:$C,$D1130)</f>
        <v>4381</v>
      </c>
      <c r="I1130" s="128"/>
      <c r="J1130" s="859">
        <f>IFERROR(VLOOKUP(D1130,'Rates-Lights'!$C$4:$J$96,3,FALSE),0)</f>
        <v>9.7351633333333343</v>
      </c>
      <c r="K1130" s="859">
        <f>IFERROR(VLOOKUP(D1130,'Rates-Lights'!$C$4:$J$96,6,FALSE),0)</f>
        <v>1.1687866666666666</v>
      </c>
      <c r="L1130" s="859">
        <f>IFERROR(VLOOKUP(D1130,'Rates-Lights'!$C$4:$Z$96,9,FALSE),0)</f>
        <v>2.0699999999999998</v>
      </c>
      <c r="M1130" s="860">
        <f t="shared" si="259"/>
        <v>1127.76</v>
      </c>
      <c r="N1130" s="861">
        <v>0.51</v>
      </c>
      <c r="O1130" s="861">
        <f>SUMIFS('1055'!$R:$R,'1055'!$A:$A,$B1130,'1055'!$C:$C,$D1130)</f>
        <v>1040.58</v>
      </c>
      <c r="P1130" s="862">
        <f t="shared" si="265"/>
        <v>2168.85</v>
      </c>
      <c r="Q1130" s="863">
        <f t="shared" si="260"/>
        <v>2168.85</v>
      </c>
      <c r="R1130" s="864">
        <f t="shared" si="266"/>
        <v>1</v>
      </c>
      <c r="S1130" s="862">
        <f>SUMIFS('4023'!$Z:$Z,'4023'!$A:$A,$B1130,'4023'!$B:$B,$D1130)</f>
        <v>-8.9</v>
      </c>
      <c r="T1130" s="862">
        <f>SUMIFS('4023'!$Y:$Y,'4023'!$A:$A,$B1130,'4023'!$B:$B,$D1130)</f>
        <v>0</v>
      </c>
      <c r="U1130" s="862">
        <f>SUMIFS('4023'!$AG:$AG,'4023'!$A:$A,$B1130,'4023'!$B:$B,$D1130)</f>
        <v>53.06</v>
      </c>
      <c r="V1130" s="862">
        <f>SUMIFS('4023'!$AB:$AB,'4023'!$A:$A,$B1130,'4023'!$B:$B,$D1130)</f>
        <v>-0.36</v>
      </c>
      <c r="W1130" s="862">
        <f>SUMIFS('4023'!$AF:$AF,'4023'!$A:$A,$B1130,'4023'!$B:$B,$D1130)</f>
        <v>0</v>
      </c>
      <c r="X1130" s="862">
        <f>SUMIFS('4023'!$D:$D,'4023'!$A:$A,$B1130,'4023'!$B:$B,$D1130)</f>
        <v>2212.65</v>
      </c>
      <c r="Y1130" s="127">
        <f t="shared" si="261"/>
        <v>2212.6499999999996</v>
      </c>
      <c r="Z1130" s="127">
        <f t="shared" si="267"/>
        <v>0</v>
      </c>
      <c r="AB1130" s="127">
        <f t="shared" si="268"/>
        <v>122.72</v>
      </c>
      <c r="AC1130" s="127">
        <f t="shared" si="269"/>
        <v>2046.1299999999999</v>
      </c>
      <c r="AG1130" s="129">
        <f>IF(AK1130&gt;AK1129,AG1129,IF(AG1129&lt;MiscData!$F$1,EOMONTH(AG1129,1),EOMONTH(AG1129,-11)))</f>
        <v>44104</v>
      </c>
      <c r="AH1130" s="126" t="str">
        <f t="shared" si="270"/>
        <v>0KUUM_KN3</v>
      </c>
      <c r="AI1130" s="158" t="str">
        <f t="shared" si="271"/>
        <v>0LS</v>
      </c>
      <c r="AJ1130" s="159"/>
      <c r="AK1130" s="36">
        <f>IF(AK1129=MiscData!$AB$165,1,AK1129+1)</f>
        <v>157</v>
      </c>
      <c r="AL1130" s="36">
        <f>IF(AG1130&lt;=MiscData!$B$23,MiscData!$C$23,IF(AG1130&lt;=MiscData!$B$24,MiscData!$C$24,MiscData!$C$25))</f>
        <v>0</v>
      </c>
      <c r="AN1130" s="160" t="str">
        <f>VLOOKUP(AP1130,MiscData!$AB$4:$AC$300,2,FALSE)</f>
        <v>KUUM_KN3</v>
      </c>
      <c r="AO1130" s="160" t="str">
        <f>VLOOKUP(AP1130,MiscData!$AB$4:$AE$300,4,FALSE)</f>
        <v>LS</v>
      </c>
      <c r="AP1130" s="36">
        <f>IF(AP1129=MiscData!$AB$165,1,AP1129+1)</f>
        <v>157</v>
      </c>
    </row>
    <row r="1131" spans="1:42">
      <c r="A1131" s="126">
        <f t="shared" si="258"/>
        <v>1130</v>
      </c>
      <c r="B1131" s="129" t="str">
        <f t="shared" si="262"/>
        <v>Sep 2020</v>
      </c>
      <c r="C1131" s="376" t="str">
        <f t="shared" si="263"/>
        <v>LS</v>
      </c>
      <c r="D1131" s="376" t="str">
        <f t="shared" si="264"/>
        <v>KUUM_KN3CU</v>
      </c>
      <c r="E1131" s="128">
        <f>SUMIFS('1055'!$E:$E,'1055'!$A:$A,B1131,'1055'!$C:$C,D1131)</f>
        <v>0</v>
      </c>
      <c r="F1131" s="128">
        <f>SUMIFS('1055'!$G:$G,'1055'!$A:$A,$B1131,'1055'!$C:$C,$D1131)</f>
        <v>0</v>
      </c>
      <c r="G1131" s="858">
        <v>0</v>
      </c>
      <c r="H1131" s="128">
        <f>SUMIFS('1055'!$H:$H,'1055'!$A:$A,$B1131,'1055'!$C:$C,$D1131)</f>
        <v>0</v>
      </c>
      <c r="I1131" s="128"/>
      <c r="J1131" s="859">
        <f>IFERROR(VLOOKUP(D1131,'Rates-Lights'!$C$4:$J$96,3,FALSE),0)</f>
        <v>0</v>
      </c>
      <c r="K1131" s="859">
        <f>IFERROR(VLOOKUP(D1131,'Rates-Lights'!$C$4:$J$96,6,FALSE),0)</f>
        <v>0</v>
      </c>
      <c r="L1131" s="859">
        <f>IFERROR(VLOOKUP(D1131,'Rates-Lights'!$C$4:$Z$96,9,FALSE),0)</f>
        <v>0</v>
      </c>
      <c r="M1131" s="860">
        <f t="shared" si="259"/>
        <v>0</v>
      </c>
      <c r="N1131" s="861">
        <f>SUMIFS('4023'!$S:$S,'4023'!$A:$A,B1131,'4023'!$B:$B,D1131)+SUMIFS('4023'!$T:$T,'4023'!$A:$A,B1131,'4023'!$B:$B,D1131)+SUMIFS('4023'!$V:$V,'4023'!$A:$A,2,'4023'!$B:$B,D1131)-M1131</f>
        <v>0</v>
      </c>
      <c r="O1131" s="861"/>
      <c r="P1131" s="862">
        <f t="shared" si="265"/>
        <v>0</v>
      </c>
      <c r="Q1131" s="863">
        <f t="shared" si="260"/>
        <v>0</v>
      </c>
      <c r="R1131" s="864">
        <f t="shared" si="266"/>
        <v>1</v>
      </c>
      <c r="S1131" s="862">
        <f>SUMIFS('4023'!$Z:$Z,'4023'!$A:$A,$B1131,'4023'!$B:$B,$D1131)</f>
        <v>0</v>
      </c>
      <c r="T1131" s="862">
        <f>SUMIFS('4023'!$Y:$Y,'4023'!$A:$A,$B1131,'4023'!$B:$B,$D1131)</f>
        <v>0</v>
      </c>
      <c r="U1131" s="862">
        <f>SUMIFS('4023'!$AG:$AG,'4023'!$A:$A,$B1131,'4023'!$B:$B,$D1131)</f>
        <v>0</v>
      </c>
      <c r="V1131" s="862">
        <f>SUMIFS('4023'!$AB:$AB,'4023'!$A:$A,$B1131,'4023'!$B:$B,$D1131)</f>
        <v>0</v>
      </c>
      <c r="W1131" s="862">
        <f>SUMIFS('4023'!$AF:$AF,'4023'!$A:$A,$B1131,'4023'!$B:$B,$D1131)</f>
        <v>0</v>
      </c>
      <c r="X1131" s="862">
        <f>SUMIFS('4023'!$D:$D,'4023'!$A:$A,$B1131,'4023'!$B:$B,$D1131)</f>
        <v>0</v>
      </c>
      <c r="Y1131" s="127">
        <f t="shared" si="261"/>
        <v>0</v>
      </c>
      <c r="Z1131" s="127">
        <f t="shared" si="267"/>
        <v>0</v>
      </c>
      <c r="AB1131" s="127">
        <f t="shared" si="268"/>
        <v>0</v>
      </c>
      <c r="AC1131" s="127">
        <f t="shared" si="269"/>
        <v>0</v>
      </c>
      <c r="AG1131" s="129">
        <f>IF(AK1131&gt;AK1130,AG1130,IF(AG1130&lt;MiscData!$F$1,EOMONTH(AG1130,1),EOMONTH(AG1130,-11)))</f>
        <v>44104</v>
      </c>
      <c r="AH1131" s="126" t="str">
        <f t="shared" si="270"/>
        <v>0KUUM_KN3CU</v>
      </c>
      <c r="AI1131" s="158" t="str">
        <f t="shared" si="271"/>
        <v>0LS</v>
      </c>
      <c r="AJ1131" s="159"/>
      <c r="AK1131" s="36">
        <f>IF(AK1130=MiscData!$AB$165,1,AK1130+1)</f>
        <v>158</v>
      </c>
      <c r="AL1131" s="36">
        <f>IF(AG1131&lt;=MiscData!$B$23,MiscData!$C$23,IF(AG1131&lt;=MiscData!$B$24,MiscData!$C$24,MiscData!$C$25))</f>
        <v>0</v>
      </c>
      <c r="AN1131" s="160" t="str">
        <f>VLOOKUP(AP1131,MiscData!$AB$4:$AC$300,2,FALSE)</f>
        <v>KUUM_KN3CU</v>
      </c>
      <c r="AO1131" s="160" t="str">
        <f>VLOOKUP(AP1131,MiscData!$AB$4:$AE$300,4,FALSE)</f>
        <v>LS</v>
      </c>
      <c r="AP1131" s="36">
        <f>IF(AP1130=MiscData!$AB$165,1,AP1130+1)</f>
        <v>158</v>
      </c>
    </row>
    <row r="1132" spans="1:42">
      <c r="A1132" s="126">
        <f t="shared" si="258"/>
        <v>1131</v>
      </c>
      <c r="B1132" s="129" t="str">
        <f t="shared" si="262"/>
        <v>Sep 2020</v>
      </c>
      <c r="C1132" s="376" t="str">
        <f t="shared" si="263"/>
        <v>LS</v>
      </c>
      <c r="D1132" s="376" t="str">
        <f t="shared" si="264"/>
        <v>KUUM_KN4</v>
      </c>
      <c r="E1132" s="128">
        <f>SUMIFS('1055'!$E:$E,'1055'!$A:$A,B1132,'1055'!$C:$C,D1132)</f>
        <v>211</v>
      </c>
      <c r="F1132" s="128">
        <f>SUMIFS('1055'!$G:$G,'1055'!$A:$A,$B1132,'1055'!$C:$C,$D1132)</f>
        <v>103</v>
      </c>
      <c r="G1132" s="858">
        <v>0</v>
      </c>
      <c r="H1132" s="128">
        <f>SUMIFS('1055'!$H:$H,'1055'!$A:$A,$B1132,'1055'!$C:$C,$D1132)</f>
        <v>13324</v>
      </c>
      <c r="I1132" s="128"/>
      <c r="J1132" s="859">
        <f>IFERROR(VLOOKUP(D1132,'Rates-Lights'!$C$4:$J$96,3,FALSE),0)</f>
        <v>14.134866666666667</v>
      </c>
      <c r="K1132" s="859">
        <f>IFERROR(VLOOKUP(D1132,'Rates-Lights'!$C$4:$J$96,6,FALSE),0)</f>
        <v>1.7981333333333334</v>
      </c>
      <c r="L1132" s="859">
        <f>IFERROR(VLOOKUP(D1132,'Rates-Lights'!$C$4:$Z$96,9,FALSE),0)</f>
        <v>2.0699999999999998</v>
      </c>
      <c r="M1132" s="860">
        <f t="shared" si="259"/>
        <v>3195.67</v>
      </c>
      <c r="N1132" s="861">
        <v>-1.03</v>
      </c>
      <c r="O1132" s="861">
        <f>SUMIFS('1055'!$R:$R,'1055'!$A:$A,$B1132,'1055'!$C:$C,$D1132)</f>
        <v>2070.9</v>
      </c>
      <c r="P1132" s="862">
        <f t="shared" si="265"/>
        <v>5265.54</v>
      </c>
      <c r="Q1132" s="863">
        <f t="shared" si="260"/>
        <v>5265.54</v>
      </c>
      <c r="R1132" s="864">
        <f t="shared" si="266"/>
        <v>1</v>
      </c>
      <c r="S1132" s="862">
        <f>SUMIFS('4023'!$Z:$Z,'4023'!$A:$A,$B1132,'4023'!$B:$B,$D1132)</f>
        <v>-26.62</v>
      </c>
      <c r="T1132" s="862">
        <f>SUMIFS('4023'!$Y:$Y,'4023'!$A:$A,$B1132,'4023'!$B:$B,$D1132)</f>
        <v>0</v>
      </c>
      <c r="U1132" s="862">
        <f>SUMIFS('4023'!$AG:$AG,'4023'!$A:$A,$B1132,'4023'!$B:$B,$D1132)</f>
        <v>122.62</v>
      </c>
      <c r="V1132" s="862">
        <f>SUMIFS('4023'!$AB:$AB,'4023'!$A:$A,$B1132,'4023'!$B:$B,$D1132)</f>
        <v>-1.1499999999999999</v>
      </c>
      <c r="W1132" s="862">
        <f>SUMIFS('4023'!$AF:$AF,'4023'!$A:$A,$B1132,'4023'!$B:$B,$D1132)</f>
        <v>0</v>
      </c>
      <c r="X1132" s="862">
        <f>SUMIFS('4023'!$D:$D,'4023'!$A:$A,$B1132,'4023'!$B:$B,$D1132)</f>
        <v>5360.39</v>
      </c>
      <c r="Y1132" s="127">
        <f t="shared" si="261"/>
        <v>5360.39</v>
      </c>
      <c r="Z1132" s="127">
        <f t="shared" si="267"/>
        <v>0</v>
      </c>
      <c r="AB1132" s="127">
        <f t="shared" si="268"/>
        <v>379.41</v>
      </c>
      <c r="AC1132" s="127">
        <f t="shared" si="269"/>
        <v>4886.13</v>
      </c>
      <c r="AG1132" s="129">
        <f>IF(AK1132&gt;AK1131,AG1131,IF(AG1131&lt;MiscData!$F$1,EOMONTH(AG1131,1),EOMONTH(AG1131,-11)))</f>
        <v>44104</v>
      </c>
      <c r="AH1132" s="126" t="str">
        <f t="shared" si="270"/>
        <v>0KUUM_KN4</v>
      </c>
      <c r="AI1132" s="158" t="str">
        <f t="shared" si="271"/>
        <v>0LS</v>
      </c>
      <c r="AJ1132" s="159"/>
      <c r="AK1132" s="36">
        <f>IF(AK1131=MiscData!$AB$165,1,AK1131+1)</f>
        <v>159</v>
      </c>
      <c r="AL1132" s="36">
        <f>IF(AG1132&lt;=MiscData!$B$23,MiscData!$C$23,IF(AG1132&lt;=MiscData!$B$24,MiscData!$C$24,MiscData!$C$25))</f>
        <v>0</v>
      </c>
      <c r="AN1132" s="160" t="str">
        <f>VLOOKUP(AP1132,MiscData!$AB$4:$AC$300,2,FALSE)</f>
        <v>KUUM_KN4</v>
      </c>
      <c r="AO1132" s="160" t="str">
        <f>VLOOKUP(AP1132,MiscData!$AB$4:$AE$300,4,FALSE)</f>
        <v>LS</v>
      </c>
      <c r="AP1132" s="36">
        <f>IF(AP1131=MiscData!$AB$165,1,AP1131+1)</f>
        <v>159</v>
      </c>
    </row>
    <row r="1133" spans="1:42">
      <c r="A1133" s="126">
        <f t="shared" si="258"/>
        <v>1132</v>
      </c>
      <c r="B1133" s="129" t="str">
        <f t="shared" si="262"/>
        <v>Sep 2020</v>
      </c>
      <c r="C1133" s="376" t="str">
        <f t="shared" si="263"/>
        <v>LS</v>
      </c>
      <c r="D1133" s="376" t="str">
        <f t="shared" si="264"/>
        <v>KUUM_KN4CU</v>
      </c>
      <c r="E1133" s="128">
        <f>SUMIFS('1055'!$E:$E,'1055'!$A:$A,B1133,'1055'!$C:$C,D1133)</f>
        <v>0</v>
      </c>
      <c r="F1133" s="128">
        <f>SUMIFS('1055'!$G:$G,'1055'!$A:$A,$B1133,'1055'!$C:$C,$D1133)</f>
        <v>0</v>
      </c>
      <c r="G1133" s="858">
        <v>0</v>
      </c>
      <c r="H1133" s="128">
        <f>SUMIFS('1055'!$H:$H,'1055'!$A:$A,$B1133,'1055'!$C:$C,$D1133)</f>
        <v>0</v>
      </c>
      <c r="I1133" s="128"/>
      <c r="J1133" s="859">
        <f>IFERROR(VLOOKUP(D1133,'Rates-Lights'!$C$4:$J$96,3,FALSE),0)</f>
        <v>0</v>
      </c>
      <c r="K1133" s="859">
        <f>IFERROR(VLOOKUP(D1133,'Rates-Lights'!$C$4:$J$96,6,FALSE),0)</f>
        <v>0</v>
      </c>
      <c r="L1133" s="859">
        <f>IFERROR(VLOOKUP(D1133,'Rates-Lights'!$C$4:$Z$96,9,FALSE),0)</f>
        <v>0</v>
      </c>
      <c r="M1133" s="860">
        <f t="shared" si="259"/>
        <v>0</v>
      </c>
      <c r="N1133" s="861">
        <f>SUMIFS('4023'!$S:$S,'4023'!$A:$A,B1133,'4023'!$B:$B,D1133)+SUMIFS('4023'!$T:$T,'4023'!$A:$A,B1133,'4023'!$B:$B,D1133)+SUMIFS('4023'!$V:$V,'4023'!$A:$A,2,'4023'!$B:$B,D1133)-M1133</f>
        <v>0</v>
      </c>
      <c r="O1133" s="861"/>
      <c r="P1133" s="862">
        <f t="shared" si="265"/>
        <v>0</v>
      </c>
      <c r="Q1133" s="863">
        <f t="shared" si="260"/>
        <v>0</v>
      </c>
      <c r="R1133" s="864">
        <f t="shared" si="266"/>
        <v>1</v>
      </c>
      <c r="S1133" s="862">
        <f>SUMIFS('4023'!$Z:$Z,'4023'!$A:$A,$B1133,'4023'!$B:$B,$D1133)</f>
        <v>0</v>
      </c>
      <c r="T1133" s="862">
        <f>SUMIFS('4023'!$Y:$Y,'4023'!$A:$A,$B1133,'4023'!$B:$B,$D1133)</f>
        <v>0</v>
      </c>
      <c r="U1133" s="862">
        <f>SUMIFS('4023'!$AG:$AG,'4023'!$A:$A,$B1133,'4023'!$B:$B,$D1133)</f>
        <v>0</v>
      </c>
      <c r="V1133" s="862">
        <f>SUMIFS('4023'!$AB:$AB,'4023'!$A:$A,$B1133,'4023'!$B:$B,$D1133)</f>
        <v>0</v>
      </c>
      <c r="W1133" s="862">
        <f>SUMIFS('4023'!$AF:$AF,'4023'!$A:$A,$B1133,'4023'!$B:$B,$D1133)</f>
        <v>0</v>
      </c>
      <c r="X1133" s="862">
        <f>SUMIFS('4023'!$D:$D,'4023'!$A:$A,$B1133,'4023'!$B:$B,$D1133)</f>
        <v>0</v>
      </c>
      <c r="Y1133" s="127">
        <f t="shared" si="261"/>
        <v>0</v>
      </c>
      <c r="Z1133" s="127">
        <f t="shared" si="267"/>
        <v>0</v>
      </c>
      <c r="AB1133" s="127">
        <f t="shared" si="268"/>
        <v>0</v>
      </c>
      <c r="AC1133" s="127">
        <f t="shared" si="269"/>
        <v>0</v>
      </c>
      <c r="AG1133" s="129">
        <f>IF(AK1133&gt;AK1132,AG1132,IF(AG1132&lt;MiscData!$F$1,EOMONTH(AG1132,1),EOMONTH(AG1132,-11)))</f>
        <v>44104</v>
      </c>
      <c r="AH1133" s="126" t="str">
        <f t="shared" si="270"/>
        <v>0KUUM_KN4CU</v>
      </c>
      <c r="AI1133" s="158" t="str">
        <f t="shared" si="271"/>
        <v>0LS</v>
      </c>
      <c r="AJ1133" s="159"/>
      <c r="AK1133" s="36">
        <f>IF(AK1132=MiscData!$AB$165,1,AK1132+1)</f>
        <v>160</v>
      </c>
      <c r="AL1133" s="36">
        <f>IF(AG1133&lt;=MiscData!$B$23,MiscData!$C$23,IF(AG1133&lt;=MiscData!$B$24,MiscData!$C$24,MiscData!$C$25))</f>
        <v>0</v>
      </c>
      <c r="AN1133" s="160" t="str">
        <f>VLOOKUP(AP1133,MiscData!$AB$4:$AC$300,2,FALSE)</f>
        <v>KUUM_KN4CU</v>
      </c>
      <c r="AO1133" s="160" t="str">
        <f>VLOOKUP(AP1133,MiscData!$AB$4:$AE$300,4,FALSE)</f>
        <v>LS</v>
      </c>
      <c r="AP1133" s="36">
        <f>IF(AP1132=MiscData!$AB$165,1,AP1132+1)</f>
        <v>160</v>
      </c>
    </row>
    <row r="1134" spans="1:42">
      <c r="A1134" s="126">
        <f t="shared" si="258"/>
        <v>1133</v>
      </c>
      <c r="B1134" s="129" t="str">
        <f t="shared" si="262"/>
        <v>Sep 2020</v>
      </c>
      <c r="C1134" s="376" t="str">
        <f t="shared" si="263"/>
        <v>LS</v>
      </c>
      <c r="D1134" s="376" t="str">
        <f t="shared" si="264"/>
        <v>KUUM_KN5</v>
      </c>
      <c r="E1134" s="128">
        <f>SUMIFS('1055'!$E:$E,'1055'!$A:$A,B1134,'1055'!$C:$C,D1134)</f>
        <v>21</v>
      </c>
      <c r="F1134" s="128">
        <f>SUMIFS('1055'!$G:$G,'1055'!$A:$A,$B1134,'1055'!$C:$C,$D1134)</f>
        <v>0</v>
      </c>
      <c r="G1134" s="858">
        <v>0</v>
      </c>
      <c r="H1134" s="128">
        <f>SUMIFS('1055'!$H:$H,'1055'!$A:$A,$B1134,'1055'!$C:$C,$D1134)</f>
        <v>2201</v>
      </c>
      <c r="I1134" s="128"/>
      <c r="J1134" s="859">
        <f>IFERROR(VLOOKUP(D1134,'Rates-Lights'!$C$4:$J$96,3,FALSE),0)</f>
        <v>21.321133333333332</v>
      </c>
      <c r="K1134" s="859">
        <f>IFERROR(VLOOKUP(D1134,'Rates-Lights'!$C$4:$J$96,6,FALSE),0)</f>
        <v>3.1058666666666666</v>
      </c>
      <c r="L1134" s="859">
        <f>IFERROR(VLOOKUP(D1134,'Rates-Lights'!$C$4:$Z$96,9,FALSE),0)</f>
        <v>2.0699999999999998</v>
      </c>
      <c r="M1134" s="860">
        <f t="shared" si="259"/>
        <v>447.74</v>
      </c>
      <c r="N1134" s="861">
        <v>-55.68</v>
      </c>
      <c r="O1134" s="861">
        <f>SUMIFS('1055'!$R:$R,'1055'!$A:$A,$B1134,'1055'!$C:$C,$D1134)</f>
        <v>192.7</v>
      </c>
      <c r="P1134" s="862">
        <f t="shared" si="265"/>
        <v>584.76</v>
      </c>
      <c r="Q1134" s="863">
        <f t="shared" si="260"/>
        <v>584.7600000000001</v>
      </c>
      <c r="R1134" s="864">
        <f t="shared" si="266"/>
        <v>1</v>
      </c>
      <c r="S1134" s="862">
        <f>SUMIFS('4023'!$Z:$Z,'4023'!$A:$A,$B1134,'4023'!$B:$B,$D1134)</f>
        <v>-4.26</v>
      </c>
      <c r="T1134" s="862">
        <f>SUMIFS('4023'!$Y:$Y,'4023'!$A:$A,$B1134,'4023'!$B:$B,$D1134)</f>
        <v>0</v>
      </c>
      <c r="U1134" s="862">
        <f>SUMIFS('4023'!$AG:$AG,'4023'!$A:$A,$B1134,'4023'!$B:$B,$D1134)</f>
        <v>11.77</v>
      </c>
      <c r="V1134" s="862">
        <f>SUMIFS('4023'!$AB:$AB,'4023'!$A:$A,$B1134,'4023'!$B:$B,$D1134)</f>
        <v>-0.2</v>
      </c>
      <c r="W1134" s="862">
        <f>SUMIFS('4023'!$AF:$AF,'4023'!$A:$A,$B1134,'4023'!$B:$B,$D1134)</f>
        <v>0</v>
      </c>
      <c r="X1134" s="862">
        <f>SUMIFS('4023'!$D:$D,'4023'!$A:$A,$B1134,'4023'!$B:$B,$D1134)</f>
        <v>592.07000000000005</v>
      </c>
      <c r="Y1134" s="127">
        <f t="shared" si="261"/>
        <v>592.06999999999994</v>
      </c>
      <c r="Z1134" s="127">
        <f t="shared" si="267"/>
        <v>0</v>
      </c>
      <c r="AB1134" s="127">
        <f t="shared" si="268"/>
        <v>65.22</v>
      </c>
      <c r="AC1134" s="127">
        <f t="shared" si="269"/>
        <v>519.54000000000008</v>
      </c>
      <c r="AG1134" s="129">
        <f>IF(AK1134&gt;AK1133,AG1133,IF(AG1133&lt;MiscData!$F$1,EOMONTH(AG1133,1),EOMONTH(AG1133,-11)))</f>
        <v>44104</v>
      </c>
      <c r="AH1134" s="126" t="str">
        <f t="shared" si="270"/>
        <v>0KUUM_KN5</v>
      </c>
      <c r="AI1134" s="158" t="str">
        <f t="shared" si="271"/>
        <v>0LS</v>
      </c>
      <c r="AJ1134" s="159"/>
      <c r="AK1134" s="36">
        <f>IF(AK1133=MiscData!$AB$165,1,AK1133+1)</f>
        <v>161</v>
      </c>
      <c r="AL1134" s="36">
        <f>IF(AG1134&lt;=MiscData!$B$23,MiscData!$C$23,IF(AG1134&lt;=MiscData!$B$24,MiscData!$C$24,MiscData!$C$25))</f>
        <v>0</v>
      </c>
      <c r="AN1134" s="160" t="str">
        <f>VLOOKUP(AP1134,MiscData!$AB$4:$AC$300,2,FALSE)</f>
        <v>KUUM_KN5</v>
      </c>
      <c r="AO1134" s="160" t="str">
        <f>VLOOKUP(AP1134,MiscData!$AB$4:$AE$300,4,FALSE)</f>
        <v>LS</v>
      </c>
      <c r="AP1134" s="36">
        <f>IF(AP1133=MiscData!$AB$165,1,AP1133+1)</f>
        <v>161</v>
      </c>
    </row>
    <row r="1135" spans="1:42">
      <c r="A1135" s="126">
        <f t="shared" si="258"/>
        <v>1134</v>
      </c>
      <c r="B1135" s="129" t="str">
        <f t="shared" si="262"/>
        <v>Sep 2020</v>
      </c>
      <c r="C1135" s="376" t="str">
        <f t="shared" si="263"/>
        <v>LS</v>
      </c>
      <c r="D1135" s="376" t="str">
        <f t="shared" si="264"/>
        <v>KUUM_KN5CU</v>
      </c>
      <c r="E1135" s="128">
        <f>SUMIFS('1055'!$E:$E,'1055'!$A:$A,B1135,'1055'!$C:$C,D1135)</f>
        <v>0</v>
      </c>
      <c r="F1135" s="128">
        <f>SUMIFS('1055'!$G:$G,'1055'!$A:$A,$B1135,'1055'!$C:$C,$D1135)</f>
        <v>0</v>
      </c>
      <c r="G1135" s="858">
        <v>0</v>
      </c>
      <c r="H1135" s="128">
        <f>SUMIFS('1055'!$H:$H,'1055'!$A:$A,$B1135,'1055'!$C:$C,$D1135)</f>
        <v>0</v>
      </c>
      <c r="I1135" s="128"/>
      <c r="J1135" s="859">
        <f>IFERROR(VLOOKUP(D1135,'Rates-Lights'!$C$4:$J$96,3,FALSE),0)</f>
        <v>0</v>
      </c>
      <c r="K1135" s="859">
        <f>IFERROR(VLOOKUP(D1135,'Rates-Lights'!$C$4:$J$96,6,FALSE),0)</f>
        <v>0</v>
      </c>
      <c r="L1135" s="859">
        <f>IFERROR(VLOOKUP(D1135,'Rates-Lights'!$C$4:$Z$96,9,FALSE),0)</f>
        <v>0</v>
      </c>
      <c r="M1135" s="860">
        <f t="shared" si="259"/>
        <v>0</v>
      </c>
      <c r="N1135" s="861">
        <f>SUMIFS('4023'!$S:$S,'4023'!$A:$A,B1135,'4023'!$B:$B,D1135)+SUMIFS('4023'!$T:$T,'4023'!$A:$A,B1135,'4023'!$B:$B,D1135)+SUMIFS('4023'!$V:$V,'4023'!$A:$A,2,'4023'!$B:$B,D1135)-M1135</f>
        <v>0</v>
      </c>
      <c r="O1135" s="861"/>
      <c r="P1135" s="862">
        <f t="shared" si="265"/>
        <v>0</v>
      </c>
      <c r="Q1135" s="863">
        <f t="shared" si="260"/>
        <v>0</v>
      </c>
      <c r="R1135" s="864">
        <f t="shared" si="266"/>
        <v>1</v>
      </c>
      <c r="S1135" s="862">
        <f>SUMIFS('4023'!$Z:$Z,'4023'!$A:$A,$B1135,'4023'!$B:$B,$D1135)</f>
        <v>0</v>
      </c>
      <c r="T1135" s="862">
        <f>SUMIFS('4023'!$Y:$Y,'4023'!$A:$A,$B1135,'4023'!$B:$B,$D1135)</f>
        <v>0</v>
      </c>
      <c r="U1135" s="862">
        <f>SUMIFS('4023'!$AG:$AG,'4023'!$A:$A,$B1135,'4023'!$B:$B,$D1135)</f>
        <v>0</v>
      </c>
      <c r="V1135" s="862">
        <f>SUMIFS('4023'!$AB:$AB,'4023'!$A:$A,$B1135,'4023'!$B:$B,$D1135)</f>
        <v>0</v>
      </c>
      <c r="W1135" s="862">
        <f>SUMIFS('4023'!$AF:$AF,'4023'!$A:$A,$B1135,'4023'!$B:$B,$D1135)</f>
        <v>0</v>
      </c>
      <c r="X1135" s="862">
        <f>SUMIFS('4023'!$D:$D,'4023'!$A:$A,$B1135,'4023'!$B:$B,$D1135)</f>
        <v>0</v>
      </c>
      <c r="Y1135" s="127">
        <f t="shared" si="261"/>
        <v>0</v>
      </c>
      <c r="Z1135" s="127">
        <f t="shared" si="267"/>
        <v>0</v>
      </c>
      <c r="AB1135" s="127">
        <f t="shared" si="268"/>
        <v>0</v>
      </c>
      <c r="AC1135" s="127">
        <f t="shared" si="269"/>
        <v>0</v>
      </c>
      <c r="AG1135" s="129">
        <f>IF(AK1135&gt;AK1134,AG1134,IF(AG1134&lt;MiscData!$F$1,EOMONTH(AG1134,1),EOMONTH(AG1134,-11)))</f>
        <v>44104</v>
      </c>
      <c r="AH1135" s="126" t="str">
        <f t="shared" si="270"/>
        <v>0KUUM_KN5CU</v>
      </c>
      <c r="AI1135" s="158" t="str">
        <f t="shared" si="271"/>
        <v>0LS</v>
      </c>
      <c r="AJ1135" s="159"/>
      <c r="AK1135" s="36">
        <f>IF(AK1134=MiscData!$AB$165,1,AK1134+1)</f>
        <v>162</v>
      </c>
      <c r="AL1135" s="36">
        <f>IF(AG1135&lt;=MiscData!$B$23,MiscData!$C$23,IF(AG1135&lt;=MiscData!$B$24,MiscData!$C$24,MiscData!$C$25))</f>
        <v>0</v>
      </c>
      <c r="AN1135" s="160" t="str">
        <f>VLOOKUP(AP1135,MiscData!$AB$4:$AC$300,2,FALSE)</f>
        <v>KUUM_KN5CU</v>
      </c>
      <c r="AO1135" s="160" t="str">
        <f>VLOOKUP(AP1135,MiscData!$AB$4:$AE$300,4,FALSE)</f>
        <v>LS</v>
      </c>
      <c r="AP1135" s="36">
        <f>IF(AP1134=MiscData!$AB$165,1,AP1134+1)</f>
        <v>162</v>
      </c>
    </row>
    <row r="1136" spans="1:42">
      <c r="A1136" s="126">
        <f t="shared" si="258"/>
        <v>1135</v>
      </c>
      <c r="B1136" s="129" t="str">
        <f t="shared" si="262"/>
        <v>Oct 2020</v>
      </c>
      <c r="C1136" s="376" t="str">
        <f t="shared" si="263"/>
        <v>UM</v>
      </c>
      <c r="D1136" s="376" t="str">
        <f t="shared" si="264"/>
        <v>KUUM_000</v>
      </c>
      <c r="E1136" s="128">
        <f>IF(ISERROR(VLOOKUP($D1136,'Lighting Summary for Rates'!$A$4:$V$88,6,FALSE)),0,(VLOOKUP($D1136,'Lighting Summary for Rates'!$A$4:$V$88,6,FALSE)/12))</f>
        <v>0</v>
      </c>
      <c r="F1136" s="128">
        <f>IF(ISERROR(VLOOKUP($D1136,'Lighting Summary for Rates'!$A$94:$N$108,6,FALSE)),0,(VLOOKUP($D1136,'Lighting Summary for Rates'!$A$94:$N$108,6,FALSE)))/12</f>
        <v>0</v>
      </c>
      <c r="G1136" s="858"/>
      <c r="H1136" s="128">
        <f>IF(ISERROR(VLOOKUP($D1136,'Lighting Summary for Rates'!$A$4:$V$88,4,FALSE)),0,(VLOOKUP($D1136,'Lighting Summary for Rates'!$A$4:$V$88,4,FALSE)/12))</f>
        <v>0</v>
      </c>
      <c r="I1136" s="128"/>
      <c r="J1136" s="859">
        <f>IFERROR(VLOOKUP(D1136,'Rates-Lights'!$C$4:$J$96,3,FALSE),0)</f>
        <v>0</v>
      </c>
      <c r="K1136" s="859">
        <f>IFERROR(VLOOKUP(D1136,'Rates-Lights'!$C$4:$J$96,6,FALSE),0)</f>
        <v>0</v>
      </c>
      <c r="L1136" s="859">
        <f>IFERROR(VLOOKUP(D1136,'Rates-Lights'!$C$4:$Z$96,9,FALSE),0)</f>
        <v>0</v>
      </c>
      <c r="M1136" s="860">
        <f t="shared" si="259"/>
        <v>0</v>
      </c>
      <c r="N1136" s="861">
        <f>SUMIFS('4023'!$S:$S,'4023'!$A:$A,B1136,'4023'!$B:$B,D1136)+SUMIFS('4023'!$T:$T,'4023'!$A:$A,B1136,'4023'!$B:$B,D1136)+SUMIFS('4023'!$V:$V,'4023'!$A:$A,2,'4023'!$B:$B,D1136)-M1136</f>
        <v>0</v>
      </c>
      <c r="O1136" s="861"/>
      <c r="P1136" s="862">
        <f t="shared" si="265"/>
        <v>0</v>
      </c>
      <c r="Q1136" s="863">
        <f t="shared" si="260"/>
        <v>0</v>
      </c>
      <c r="R1136" s="864">
        <f t="shared" si="266"/>
        <v>1</v>
      </c>
      <c r="S1136" s="862">
        <f>ROUND(VLOOKUP("Lighting_40",'KY Schedule M for Rates - Elect'!$B$4:$K$1500,VLOOKUP($B1136,MiscData!$K$8:$O$19,2,FALSE)-4,FALSE)*$H1136/SUM($H$1136:$H$1297),2)</f>
        <v>0</v>
      </c>
      <c r="T1136" s="862"/>
      <c r="U1136" s="862">
        <f>ROUND(VLOOKUP("Lighting_42",'KY Schedule M for Rates - Elect'!$B$4:$K$1500,VLOOKUP($B1136,MiscData!$K$8:$O$19,2,FALSE)-4,FALSE)*$H1136/SUM($H$2:$H$163),2)</f>
        <v>0</v>
      </c>
      <c r="V1136" s="862">
        <f>ROUND(VLOOKUP("Lighting_41",'KY Schedule M for Rates - Elect'!$B$4:$K$1500,VLOOKUP($B1136,MiscData!$K$8:$O$19,2,FALSE)-4,FALSE)*$H1136/SUM($H$2:$H$163),2)</f>
        <v>0</v>
      </c>
      <c r="W1136" s="862">
        <v>0</v>
      </c>
      <c r="X1136" s="862">
        <f>ROUND(IF(ISERROR(VLOOKUP($D1136,'Lighting Summary for Rates'!$A$4:$V$88,14,FALSE)),0,(VLOOKUP($D1136,'Lighting Summary for Rates'!$A$4:$V$88,14,FALSE)/12))+SUM(S1136:W1136)+IF(ISERROR(VLOOKUP($D1136,'Lighting Summary for Rates'!$A$94:$V$110,14,FALSE)),0,(VLOOKUP($D1136,'Lighting Summary for Rates'!$A$94:$V$108,14,FALSE)/12)),2)</f>
        <v>0</v>
      </c>
      <c r="Y1136" s="127">
        <f t="shared" si="261"/>
        <v>0</v>
      </c>
      <c r="Z1136" s="127">
        <f t="shared" si="267"/>
        <v>0</v>
      </c>
      <c r="AB1136" s="127">
        <f t="shared" si="268"/>
        <v>0</v>
      </c>
      <c r="AC1136" s="127">
        <f t="shared" si="269"/>
        <v>0</v>
      </c>
      <c r="AG1136" s="129">
        <f>IF(AK1136&gt;AK1135,AG1135,IF(AG1135&lt;MiscData!$F$1,EOMONTH(AG1135,1),EOMONTH(AG1135,-11)))</f>
        <v>44135</v>
      </c>
      <c r="AH1136" s="126" t="str">
        <f t="shared" si="270"/>
        <v>0KUUM_000</v>
      </c>
      <c r="AI1136" s="158" t="str">
        <f t="shared" si="271"/>
        <v>0UM</v>
      </c>
      <c r="AJ1136" s="159"/>
      <c r="AK1136" s="36">
        <f>IF(AK1135=MiscData!$AB$165,1,AK1135+1)</f>
        <v>1</v>
      </c>
      <c r="AL1136" s="36">
        <f>IF(AG1136&lt;=MiscData!$B$23,MiscData!$C$23,IF(AG1136&lt;=MiscData!$B$24,MiscData!$C$24,MiscData!$C$25))</f>
        <v>0</v>
      </c>
      <c r="AN1136" s="160" t="str">
        <f>VLOOKUP(AP1136,MiscData!$AB$4:$AC$300,2,FALSE)</f>
        <v>KUUM_000</v>
      </c>
      <c r="AO1136" s="160" t="str">
        <f>VLOOKUP(AP1136,MiscData!$AB$4:$AE$300,4,FALSE)</f>
        <v>UM</v>
      </c>
      <c r="AP1136" s="36">
        <f>IF(AP1135=MiscData!$AB$165,1,AP1135+1)</f>
        <v>1</v>
      </c>
    </row>
    <row r="1137" spans="1:42">
      <c r="A1137" s="126">
        <f t="shared" si="258"/>
        <v>1136</v>
      </c>
      <c r="B1137" s="129" t="str">
        <f t="shared" si="262"/>
        <v>Oct 2020</v>
      </c>
      <c r="C1137" s="376" t="str">
        <f t="shared" si="263"/>
        <v>RLS</v>
      </c>
      <c r="D1137" s="376" t="str">
        <f t="shared" si="264"/>
        <v>KUUM_300</v>
      </c>
      <c r="E1137" s="128">
        <f>IF(ISERROR(VLOOKUP($D1137,'Lighting Summary for Rates'!$A$4:$V$88,6,FALSE)),0,(VLOOKUP($D1137,'Lighting Summary for Rates'!$A$4:$V$88,6,FALSE)/12))</f>
        <v>0</v>
      </c>
      <c r="F1137" s="128">
        <f>IF(ISERROR(VLOOKUP($D1137,'Lighting Summary for Rates'!$A$94:$N$108,6,FALSE)),0,(VLOOKUP($D1137,'Lighting Summary for Rates'!$A$94:$N$108,6,FALSE)))/12</f>
        <v>0</v>
      </c>
      <c r="G1137" s="858"/>
      <c r="H1137" s="128">
        <f>IF(ISERROR(VLOOKUP($D1137,'Lighting Summary for Rates'!$A$4:$V$88,4,FALSE)),0,(VLOOKUP($D1137,'Lighting Summary for Rates'!$A$4:$V$88,4,FALSE)/12))</f>
        <v>0</v>
      </c>
      <c r="I1137" s="128"/>
      <c r="J1137" s="859">
        <f>IFERROR(VLOOKUP(D1137,'Rates-Lights'!$C$4:$J$96,3,FALSE),0)</f>
        <v>26.1</v>
      </c>
      <c r="K1137" s="859">
        <f>IFERROR(VLOOKUP(D1137,'Rates-Lights'!$C$4:$J$96,6,FALSE),0)</f>
        <v>0.49</v>
      </c>
      <c r="L1137" s="859">
        <f>IFERROR(VLOOKUP(D1137,'Rates-Lights'!$C$4:$Z$96,9,FALSE),0)</f>
        <v>2.0699999999999998</v>
      </c>
      <c r="M1137" s="860">
        <f t="shared" si="259"/>
        <v>0</v>
      </c>
      <c r="N1137" s="861">
        <f>SUMIFS('4023'!$S:$S,'4023'!$A:$A,B1137,'4023'!$B:$B,D1137)+SUMIFS('4023'!$T:$T,'4023'!$A:$A,B1137,'4023'!$B:$B,D1137)+SUMIFS('4023'!$V:$V,'4023'!$A:$A,2,'4023'!$B:$B,D1137)-M1137</f>
        <v>0</v>
      </c>
      <c r="O1137" s="861"/>
      <c r="P1137" s="862">
        <f t="shared" si="265"/>
        <v>0</v>
      </c>
      <c r="Q1137" s="863">
        <f t="shared" si="260"/>
        <v>0</v>
      </c>
      <c r="R1137" s="864">
        <f t="shared" si="266"/>
        <v>1</v>
      </c>
      <c r="S1137" s="862">
        <f>ROUND(VLOOKUP("Lighting_40",'KY Schedule M for Rates - Elect'!$B$4:$K$1500,VLOOKUP($B1137,MiscData!$K$8:$O$19,2,FALSE)-4,FALSE)*$H1137/SUM($H$1136:$H$1297),2)</f>
        <v>0</v>
      </c>
      <c r="T1137" s="862"/>
      <c r="U1137" s="862">
        <f>ROUND(VLOOKUP("Lighting_42",'KY Schedule M for Rates - Elect'!$B$4:$K$1500,VLOOKUP($B1137,MiscData!$K$8:$O$19,2,FALSE)-4,FALSE)*$H1137/SUM($H$2:$H$163),2)</f>
        <v>0</v>
      </c>
      <c r="V1137" s="862">
        <f>ROUND(VLOOKUP("Lighting_41",'KY Schedule M for Rates - Elect'!$B$4:$K$1500,VLOOKUP($B1137,MiscData!$K$8:$O$19,2,FALSE)-4,FALSE)*$H1137/SUM($H$2:$H$163),2)</f>
        <v>0</v>
      </c>
      <c r="W1137" s="862">
        <v>0</v>
      </c>
      <c r="X1137" s="862">
        <f>ROUND(IF(ISERROR(VLOOKUP($D1137,'Lighting Summary for Rates'!$A$4:$V$88,14,FALSE)),0,(VLOOKUP($D1137,'Lighting Summary for Rates'!$A$4:$V$88,14,FALSE)/12))+SUM(S1137:W1137)+IF(ISERROR(VLOOKUP($D1137,'Lighting Summary for Rates'!$A$94:$V$110,14,FALSE)),0,(VLOOKUP($D1137,'Lighting Summary for Rates'!$A$94:$V$108,14,FALSE)/12)),2)</f>
        <v>0</v>
      </c>
      <c r="Y1137" s="127">
        <f t="shared" si="261"/>
        <v>0</v>
      </c>
      <c r="Z1137" s="127">
        <f t="shared" si="267"/>
        <v>0</v>
      </c>
      <c r="AB1137" s="127">
        <f t="shared" si="268"/>
        <v>0</v>
      </c>
      <c r="AC1137" s="127">
        <f t="shared" si="269"/>
        <v>0</v>
      </c>
      <c r="AG1137" s="129">
        <f>IF(AK1137&gt;AK1136,AG1136,IF(AG1136&lt;MiscData!$F$1,EOMONTH(AG1136,1),EOMONTH(AG1136,-11)))</f>
        <v>44135</v>
      </c>
      <c r="AH1137" s="126" t="str">
        <f t="shared" si="270"/>
        <v>0KUUM_300</v>
      </c>
      <c r="AI1137" s="158" t="str">
        <f t="shared" si="271"/>
        <v>0RLS</v>
      </c>
      <c r="AJ1137" s="159"/>
      <c r="AK1137" s="36">
        <f>IF(AK1136=MiscData!$AB$165,1,AK1136+1)</f>
        <v>2</v>
      </c>
      <c r="AL1137" s="36">
        <f>IF(AG1137&lt;=MiscData!$B$23,MiscData!$C$23,IF(AG1137&lt;=MiscData!$B$24,MiscData!$C$24,MiscData!$C$25))</f>
        <v>0</v>
      </c>
      <c r="AN1137" s="160" t="str">
        <f>VLOOKUP(AP1137,MiscData!$AB$4:$AC$300,2,FALSE)</f>
        <v>KUUM_300</v>
      </c>
      <c r="AO1137" s="160" t="str">
        <f>VLOOKUP(AP1137,MiscData!$AB$4:$AE$300,4,FALSE)</f>
        <v>RLS</v>
      </c>
      <c r="AP1137" s="36">
        <f>IF(AP1136=MiscData!$AB$165,1,AP1136+1)</f>
        <v>2</v>
      </c>
    </row>
    <row r="1138" spans="1:42">
      <c r="A1138" s="126">
        <f t="shared" si="258"/>
        <v>1137</v>
      </c>
      <c r="B1138" s="129" t="str">
        <f t="shared" si="262"/>
        <v>Oct 2020</v>
      </c>
      <c r="C1138" s="376" t="str">
        <f t="shared" si="263"/>
        <v>RLS</v>
      </c>
      <c r="D1138" s="376" t="str">
        <f t="shared" si="264"/>
        <v>KUUM_300CU</v>
      </c>
      <c r="E1138" s="128">
        <f>IF(ISERROR(VLOOKUP($D1138,'Lighting Summary for Rates'!$A$4:$V$88,6,FALSE)),0,(VLOOKUP($D1138,'Lighting Summary for Rates'!$A$4:$V$88,6,FALSE)/12))</f>
        <v>0</v>
      </c>
      <c r="F1138" s="128">
        <f>IF(ISERROR(VLOOKUP($D1138,'Lighting Summary for Rates'!$A$94:$N$108,6,FALSE)),0,(VLOOKUP($D1138,'Lighting Summary for Rates'!$A$94:$N$108,6,FALSE)))/12</f>
        <v>0</v>
      </c>
      <c r="G1138" s="858"/>
      <c r="H1138" s="128">
        <f>IF(ISERROR(VLOOKUP($D1138,'Lighting Summary for Rates'!$A$4:$V$88,4,FALSE)),0,(VLOOKUP($D1138,'Lighting Summary for Rates'!$A$4:$V$88,4,FALSE)/12))</f>
        <v>0</v>
      </c>
      <c r="I1138" s="128"/>
      <c r="J1138" s="859">
        <f>IFERROR(VLOOKUP(D1138,'Rates-Lights'!$C$4:$J$96,3,FALSE),0)</f>
        <v>0</v>
      </c>
      <c r="K1138" s="859">
        <f>IFERROR(VLOOKUP(D1138,'Rates-Lights'!$C$4:$J$96,6,FALSE),0)</f>
        <v>0</v>
      </c>
      <c r="L1138" s="859">
        <f>IFERROR(VLOOKUP(D1138,'Rates-Lights'!$C$4:$Z$96,9,FALSE),0)</f>
        <v>0</v>
      </c>
      <c r="M1138" s="860">
        <f t="shared" si="259"/>
        <v>0</v>
      </c>
      <c r="N1138" s="861">
        <f>SUMIFS('4023'!$S:$S,'4023'!$A:$A,B1138,'4023'!$B:$B,D1138)+SUMIFS('4023'!$T:$T,'4023'!$A:$A,B1138,'4023'!$B:$B,D1138)+SUMIFS('4023'!$V:$V,'4023'!$A:$A,2,'4023'!$B:$B,D1138)-M1138</f>
        <v>0</v>
      </c>
      <c r="O1138" s="861"/>
      <c r="P1138" s="862">
        <f t="shared" si="265"/>
        <v>0</v>
      </c>
      <c r="Q1138" s="863">
        <f t="shared" si="260"/>
        <v>0</v>
      </c>
      <c r="R1138" s="864">
        <f t="shared" si="266"/>
        <v>1</v>
      </c>
      <c r="S1138" s="862">
        <f>ROUND(VLOOKUP("Lighting_40",'KY Schedule M for Rates - Elect'!$B$4:$K$1500,VLOOKUP($B1138,MiscData!$K$8:$O$19,2,FALSE)-4,FALSE)*$H1138/SUM($H$1136:$H$1297),2)</f>
        <v>0</v>
      </c>
      <c r="T1138" s="862"/>
      <c r="U1138" s="862">
        <f>ROUND(VLOOKUP("Lighting_42",'KY Schedule M for Rates - Elect'!$B$4:$K$1500,VLOOKUP($B1138,MiscData!$K$8:$O$19,2,FALSE)-4,FALSE)*$H1138/SUM($H$2:$H$163),2)</f>
        <v>0</v>
      </c>
      <c r="V1138" s="862">
        <f>ROUND(VLOOKUP("Lighting_41",'KY Schedule M for Rates - Elect'!$B$4:$K$1500,VLOOKUP($B1138,MiscData!$K$8:$O$19,2,FALSE)-4,FALSE)*$H1138/SUM($H$2:$H$163),2)</f>
        <v>0</v>
      </c>
      <c r="W1138" s="862">
        <v>0</v>
      </c>
      <c r="X1138" s="862">
        <f>ROUND(IF(ISERROR(VLOOKUP($D1138,'Lighting Summary for Rates'!$A$4:$V$88,14,FALSE)),0,(VLOOKUP($D1138,'Lighting Summary for Rates'!$A$4:$V$88,14,FALSE)/12))+SUM(S1138:W1138)+IF(ISERROR(VLOOKUP($D1138,'Lighting Summary for Rates'!$A$94:$V$110,14,FALSE)),0,(VLOOKUP($D1138,'Lighting Summary for Rates'!$A$94:$V$108,14,FALSE)/12)),2)</f>
        <v>0</v>
      </c>
      <c r="Y1138" s="127">
        <f t="shared" si="261"/>
        <v>0</v>
      </c>
      <c r="Z1138" s="127">
        <f t="shared" si="267"/>
        <v>0</v>
      </c>
      <c r="AB1138" s="127">
        <f t="shared" si="268"/>
        <v>0</v>
      </c>
      <c r="AC1138" s="127">
        <f t="shared" si="269"/>
        <v>0</v>
      </c>
      <c r="AG1138" s="129">
        <f>IF(AK1138&gt;AK1137,AG1137,IF(AG1137&lt;MiscData!$F$1,EOMONTH(AG1137,1),EOMONTH(AG1137,-11)))</f>
        <v>44135</v>
      </c>
      <c r="AH1138" s="126" t="str">
        <f t="shared" si="270"/>
        <v>0KUUM_300CU</v>
      </c>
      <c r="AI1138" s="158" t="str">
        <f t="shared" si="271"/>
        <v>0RLS</v>
      </c>
      <c r="AJ1138" s="159"/>
      <c r="AK1138" s="36">
        <f>IF(AK1137=MiscData!$AB$165,1,AK1137+1)</f>
        <v>3</v>
      </c>
      <c r="AL1138" s="36">
        <f>IF(AG1138&lt;=MiscData!$B$23,MiscData!$C$23,IF(AG1138&lt;=MiscData!$B$24,MiscData!$C$24,MiscData!$C$25))</f>
        <v>0</v>
      </c>
      <c r="AN1138" s="160" t="str">
        <f>VLOOKUP(AP1138,MiscData!$AB$4:$AC$300,2,FALSE)</f>
        <v>KUUM_300CU</v>
      </c>
      <c r="AO1138" s="160" t="str">
        <f>VLOOKUP(AP1138,MiscData!$AB$4:$AE$300,4,FALSE)</f>
        <v>RLS</v>
      </c>
      <c r="AP1138" s="36">
        <f>IF(AP1137=MiscData!$AB$165,1,AP1137+1)</f>
        <v>3</v>
      </c>
    </row>
    <row r="1139" spans="1:42">
      <c r="A1139" s="126">
        <f t="shared" si="258"/>
        <v>1138</v>
      </c>
      <c r="B1139" s="129" t="str">
        <f t="shared" si="262"/>
        <v>Oct 2020</v>
      </c>
      <c r="C1139" s="376" t="str">
        <f t="shared" si="263"/>
        <v>RLS</v>
      </c>
      <c r="D1139" s="376" t="str">
        <f t="shared" si="264"/>
        <v>KUUM_301</v>
      </c>
      <c r="E1139" s="128">
        <f>IF(ISERROR(VLOOKUP($D1139,'Lighting Summary for Rates'!$A$4:$V$88,6,FALSE)),0,(VLOOKUP($D1139,'Lighting Summary for Rates'!$A$4:$V$88,6,FALSE)/12))</f>
        <v>0</v>
      </c>
      <c r="F1139" s="128">
        <f>IF(ISERROR(VLOOKUP($D1139,'Lighting Summary for Rates'!$A$94:$N$108,6,FALSE)),0,(VLOOKUP($D1139,'Lighting Summary for Rates'!$A$94:$N$108,6,FALSE)))/12</f>
        <v>0</v>
      </c>
      <c r="G1139" s="858"/>
      <c r="H1139" s="128">
        <f>IF(ISERROR(VLOOKUP($D1139,'Lighting Summary for Rates'!$A$4:$V$88,4,FALSE)),0,(VLOOKUP($D1139,'Lighting Summary for Rates'!$A$4:$V$88,4,FALSE)/12))</f>
        <v>0</v>
      </c>
      <c r="I1139" s="128"/>
      <c r="J1139" s="859">
        <f>IFERROR(VLOOKUP(D1139,'Rates-Lights'!$C$4:$J$96,3,FALSE),0)</f>
        <v>27.16</v>
      </c>
      <c r="K1139" s="859">
        <f>IFERROR(VLOOKUP(D1139,'Rates-Lights'!$C$4:$J$96,6,FALSE),0)</f>
        <v>0.96</v>
      </c>
      <c r="L1139" s="859">
        <f>IFERROR(VLOOKUP(D1139,'Rates-Lights'!$C$4:$Z$96,9,FALSE),0)</f>
        <v>2.0699999999999998</v>
      </c>
      <c r="M1139" s="860">
        <f t="shared" si="259"/>
        <v>0</v>
      </c>
      <c r="N1139" s="861">
        <f>SUMIFS('4023'!$S:$S,'4023'!$A:$A,B1139,'4023'!$B:$B,D1139)+SUMIFS('4023'!$T:$T,'4023'!$A:$A,B1139,'4023'!$B:$B,D1139)+SUMIFS('4023'!$V:$V,'4023'!$A:$A,2,'4023'!$B:$B,D1139)-M1139</f>
        <v>0</v>
      </c>
      <c r="O1139" s="861"/>
      <c r="P1139" s="862">
        <f t="shared" si="265"/>
        <v>0</v>
      </c>
      <c r="Q1139" s="863">
        <f t="shared" si="260"/>
        <v>0</v>
      </c>
      <c r="R1139" s="864">
        <f t="shared" si="266"/>
        <v>1</v>
      </c>
      <c r="S1139" s="862">
        <f>ROUND(VLOOKUP("Lighting_40",'KY Schedule M for Rates - Elect'!$B$4:$K$1500,VLOOKUP($B1139,MiscData!$K$8:$O$19,2,FALSE)-4,FALSE)*$H1139/SUM($H$1136:$H$1297),2)</f>
        <v>0</v>
      </c>
      <c r="T1139" s="862"/>
      <c r="U1139" s="862">
        <f>ROUND(VLOOKUP("Lighting_42",'KY Schedule M for Rates - Elect'!$B$4:$K$1500,VLOOKUP($B1139,MiscData!$K$8:$O$19,2,FALSE)-4,FALSE)*$H1139/SUM($H$2:$H$163),2)</f>
        <v>0</v>
      </c>
      <c r="V1139" s="862">
        <f>ROUND(VLOOKUP("Lighting_41",'KY Schedule M for Rates - Elect'!$B$4:$K$1500,VLOOKUP($B1139,MiscData!$K$8:$O$19,2,FALSE)-4,FALSE)*$H1139/SUM($H$2:$H$163),2)</f>
        <v>0</v>
      </c>
      <c r="W1139" s="862">
        <v>0</v>
      </c>
      <c r="X1139" s="862">
        <f>ROUND(IF(ISERROR(VLOOKUP($D1139,'Lighting Summary for Rates'!$A$4:$V$88,14,FALSE)),0,(VLOOKUP($D1139,'Lighting Summary for Rates'!$A$4:$V$88,14,FALSE)/12))+SUM(S1139:W1139)+IF(ISERROR(VLOOKUP($D1139,'Lighting Summary for Rates'!$A$94:$V$110,14,FALSE)),0,(VLOOKUP($D1139,'Lighting Summary for Rates'!$A$94:$V$108,14,FALSE)/12)),2)</f>
        <v>0</v>
      </c>
      <c r="Y1139" s="127">
        <f t="shared" si="261"/>
        <v>0</v>
      </c>
      <c r="Z1139" s="127">
        <f t="shared" si="267"/>
        <v>0</v>
      </c>
      <c r="AB1139" s="127">
        <f t="shared" si="268"/>
        <v>0</v>
      </c>
      <c r="AC1139" s="127">
        <f t="shared" si="269"/>
        <v>0</v>
      </c>
      <c r="AG1139" s="129">
        <f>IF(AK1139&gt;AK1138,AG1138,IF(AG1138&lt;MiscData!$F$1,EOMONTH(AG1138,1),EOMONTH(AG1138,-11)))</f>
        <v>44135</v>
      </c>
      <c r="AH1139" s="126" t="str">
        <f t="shared" si="270"/>
        <v>0KUUM_301</v>
      </c>
      <c r="AI1139" s="158" t="str">
        <f t="shared" si="271"/>
        <v>0RLS</v>
      </c>
      <c r="AJ1139" s="159"/>
      <c r="AK1139" s="36">
        <f>IF(AK1138=MiscData!$AB$165,1,AK1138+1)</f>
        <v>4</v>
      </c>
      <c r="AL1139" s="36">
        <f>IF(AG1139&lt;=MiscData!$B$23,MiscData!$C$23,IF(AG1139&lt;=MiscData!$B$24,MiscData!$C$24,MiscData!$C$25))</f>
        <v>0</v>
      </c>
      <c r="AN1139" s="160" t="str">
        <f>VLOOKUP(AP1139,MiscData!$AB$4:$AC$300,2,FALSE)</f>
        <v>KUUM_301</v>
      </c>
      <c r="AO1139" s="160" t="str">
        <f>VLOOKUP(AP1139,MiscData!$AB$4:$AE$300,4,FALSE)</f>
        <v>RLS</v>
      </c>
      <c r="AP1139" s="36">
        <f>IF(AP1138=MiscData!$AB$165,1,AP1138+1)</f>
        <v>4</v>
      </c>
    </row>
    <row r="1140" spans="1:42">
      <c r="A1140" s="126">
        <f t="shared" si="258"/>
        <v>1139</v>
      </c>
      <c r="B1140" s="129" t="str">
        <f t="shared" si="262"/>
        <v>Oct 2020</v>
      </c>
      <c r="C1140" s="376" t="str">
        <f t="shared" si="263"/>
        <v>RLS</v>
      </c>
      <c r="D1140" s="376" t="str">
        <f t="shared" si="264"/>
        <v>KUUM_301CU</v>
      </c>
      <c r="E1140" s="128">
        <f>IF(ISERROR(VLOOKUP($D1140,'Lighting Summary for Rates'!$A$4:$V$88,6,FALSE)),0,(VLOOKUP($D1140,'Lighting Summary for Rates'!$A$4:$V$88,6,FALSE)/12))</f>
        <v>0</v>
      </c>
      <c r="F1140" s="128">
        <f>IF(ISERROR(VLOOKUP($D1140,'Lighting Summary for Rates'!$A$94:$N$108,6,FALSE)),0,(VLOOKUP($D1140,'Lighting Summary for Rates'!$A$94:$N$108,6,FALSE)))/12</f>
        <v>0</v>
      </c>
      <c r="G1140" s="858"/>
      <c r="H1140" s="128">
        <f>IF(ISERROR(VLOOKUP($D1140,'Lighting Summary for Rates'!$A$4:$V$88,4,FALSE)),0,(VLOOKUP($D1140,'Lighting Summary for Rates'!$A$4:$V$88,4,FALSE)/12))</f>
        <v>0</v>
      </c>
      <c r="I1140" s="128"/>
      <c r="J1140" s="859">
        <f>IFERROR(VLOOKUP(D1140,'Rates-Lights'!$C$4:$J$96,3,FALSE),0)</f>
        <v>0</v>
      </c>
      <c r="K1140" s="859">
        <f>IFERROR(VLOOKUP(D1140,'Rates-Lights'!$C$4:$J$96,6,FALSE),0)</f>
        <v>0</v>
      </c>
      <c r="L1140" s="859">
        <f>IFERROR(VLOOKUP(D1140,'Rates-Lights'!$C$4:$Z$96,9,FALSE),0)</f>
        <v>0</v>
      </c>
      <c r="M1140" s="860">
        <f t="shared" si="259"/>
        <v>0</v>
      </c>
      <c r="N1140" s="861">
        <f>SUMIFS('4023'!$S:$S,'4023'!$A:$A,B1140,'4023'!$B:$B,D1140)+SUMIFS('4023'!$T:$T,'4023'!$A:$A,B1140,'4023'!$B:$B,D1140)+SUMIFS('4023'!$V:$V,'4023'!$A:$A,2,'4023'!$B:$B,D1140)-M1140</f>
        <v>0</v>
      </c>
      <c r="O1140" s="861"/>
      <c r="P1140" s="862">
        <f t="shared" si="265"/>
        <v>0</v>
      </c>
      <c r="Q1140" s="863">
        <f t="shared" si="260"/>
        <v>0</v>
      </c>
      <c r="R1140" s="864">
        <f t="shared" si="266"/>
        <v>1</v>
      </c>
      <c r="S1140" s="862">
        <f>ROUND(VLOOKUP("Lighting_40",'KY Schedule M for Rates - Elect'!$B$4:$K$1500,VLOOKUP($B1140,MiscData!$K$8:$O$19,2,FALSE)-4,FALSE)*$H1140/SUM($H$1136:$H$1297),2)</f>
        <v>0</v>
      </c>
      <c r="T1140" s="862"/>
      <c r="U1140" s="862">
        <f>ROUND(VLOOKUP("Lighting_42",'KY Schedule M for Rates - Elect'!$B$4:$K$1500,VLOOKUP($B1140,MiscData!$K$8:$O$19,2,FALSE)-4,FALSE)*$H1140/SUM($H$2:$H$163),2)</f>
        <v>0</v>
      </c>
      <c r="V1140" s="862">
        <f>ROUND(VLOOKUP("Lighting_41",'KY Schedule M for Rates - Elect'!$B$4:$K$1500,VLOOKUP($B1140,MiscData!$K$8:$O$19,2,FALSE)-4,FALSE)*$H1140/SUM($H$2:$H$163),2)</f>
        <v>0</v>
      </c>
      <c r="W1140" s="862">
        <v>0</v>
      </c>
      <c r="X1140" s="862">
        <f>ROUND(IF(ISERROR(VLOOKUP($D1140,'Lighting Summary for Rates'!$A$4:$V$88,14,FALSE)),0,(VLOOKUP($D1140,'Lighting Summary for Rates'!$A$4:$V$88,14,FALSE)/12))+SUM(S1140:W1140)+IF(ISERROR(VLOOKUP($D1140,'Lighting Summary for Rates'!$A$94:$V$110,14,FALSE)),0,(VLOOKUP($D1140,'Lighting Summary for Rates'!$A$94:$V$108,14,FALSE)/12)),2)</f>
        <v>0</v>
      </c>
      <c r="Y1140" s="127">
        <f t="shared" si="261"/>
        <v>0</v>
      </c>
      <c r="Z1140" s="127">
        <f t="shared" si="267"/>
        <v>0</v>
      </c>
      <c r="AB1140" s="127">
        <f t="shared" si="268"/>
        <v>0</v>
      </c>
      <c r="AC1140" s="127">
        <f t="shared" si="269"/>
        <v>0</v>
      </c>
      <c r="AG1140" s="129">
        <f>IF(AK1140&gt;AK1139,AG1139,IF(AG1139&lt;MiscData!$F$1,EOMONTH(AG1139,1),EOMONTH(AG1139,-11)))</f>
        <v>44135</v>
      </c>
      <c r="AH1140" s="126" t="str">
        <f t="shared" si="270"/>
        <v>0KUUM_301CU</v>
      </c>
      <c r="AI1140" s="158" t="str">
        <f t="shared" si="271"/>
        <v>0RLS</v>
      </c>
      <c r="AJ1140" s="159"/>
      <c r="AK1140" s="36">
        <f>IF(AK1139=MiscData!$AB$165,1,AK1139+1)</f>
        <v>5</v>
      </c>
      <c r="AL1140" s="36">
        <f>IF(AG1140&lt;=MiscData!$B$23,MiscData!$C$23,IF(AG1140&lt;=MiscData!$B$24,MiscData!$C$24,MiscData!$C$25))</f>
        <v>0</v>
      </c>
      <c r="AN1140" s="160" t="str">
        <f>VLOOKUP(AP1140,MiscData!$AB$4:$AC$300,2,FALSE)</f>
        <v>KUUM_301CU</v>
      </c>
      <c r="AO1140" s="160" t="str">
        <f>VLOOKUP(AP1140,MiscData!$AB$4:$AE$300,4,FALSE)</f>
        <v>RLS</v>
      </c>
      <c r="AP1140" s="36">
        <f>IF(AP1139=MiscData!$AB$165,1,AP1139+1)</f>
        <v>5</v>
      </c>
    </row>
    <row r="1141" spans="1:42">
      <c r="A1141" s="126">
        <f t="shared" si="258"/>
        <v>1140</v>
      </c>
      <c r="B1141" s="129" t="str">
        <f t="shared" si="262"/>
        <v>Oct 2020</v>
      </c>
      <c r="C1141" s="376" t="str">
        <f t="shared" si="263"/>
        <v>LS</v>
      </c>
      <c r="D1141" s="376" t="str">
        <f t="shared" si="264"/>
        <v>KUUM_390</v>
      </c>
      <c r="E1141" s="128">
        <f>IF(ISERROR(VLOOKUP($D1141,'Lighting Summary for Rates'!$A$4:$V$88,6,FALSE)),0,(VLOOKUP($D1141,'Lighting Summary for Rates'!$A$4:$V$88,6,FALSE)/12))</f>
        <v>334.66666666666669</v>
      </c>
      <c r="F1141" s="128">
        <f>IF(ISERROR(VLOOKUP($D1141,'Lighting Summary for Rates'!$A$94:$N$108,6,FALSE)),0,(VLOOKUP($D1141,'Lighting Summary for Rates'!$A$94:$N$108,6,FALSE)))/12</f>
        <v>7</v>
      </c>
      <c r="G1141" s="858"/>
      <c r="H1141" s="128">
        <f>IF(ISERROR(VLOOKUP($D1141,'Lighting Summary for Rates'!$A$4:$V$88,4,FALSE)),0,(VLOOKUP($D1141,'Lighting Summary for Rates'!$A$4:$V$88,4,FALSE)/12))</f>
        <v>4888.9766666666665</v>
      </c>
      <c r="I1141" s="128"/>
      <c r="J1141" s="859">
        <f>IFERROR(VLOOKUP(D1141,'Rates-Lights'!$C$4:$J$96,3,FALSE),0)</f>
        <v>9.92</v>
      </c>
      <c r="K1141" s="859">
        <f>IFERROR(VLOOKUP(D1141,'Rates-Lights'!$C$4:$J$96,6,FALSE),0)</f>
        <v>0.66</v>
      </c>
      <c r="L1141" s="859">
        <f>IFERROR(VLOOKUP(D1141,'Rates-Lights'!$C$4:$Z$96,9,FALSE),0)</f>
        <v>2.0699999999999998</v>
      </c>
      <c r="M1141" s="860">
        <f>ROUND((($E1141+$G1141)*$J1141)+(F1141*L1141),2)</f>
        <v>3334.38</v>
      </c>
      <c r="N1141" s="861"/>
      <c r="O1141" s="861"/>
      <c r="P1141" s="862">
        <f>SUM(M1141:O1141)</f>
        <v>3334.38</v>
      </c>
      <c r="Q1141" s="863">
        <f>X1141-SUM(S1141:W1141)</f>
        <v>3334.38</v>
      </c>
      <c r="R1141" s="864">
        <f t="shared" si="266"/>
        <v>1</v>
      </c>
      <c r="S1141" s="862">
        <f>ROUND(VLOOKUP("Lighting_40",'KY Schedule M for Rates - Elect'!$B$4:$K$1500,VLOOKUP($B1141,MiscData!$K$8:$O$19,2,FALSE)-4,FALSE)*$H1141/SUM($H$1136:$H$1297),2)</f>
        <v>-16.95</v>
      </c>
      <c r="T1141" s="862"/>
      <c r="U1141" s="862">
        <f>ROUND(VLOOKUP("Lighting_42",'KY Schedule M for Rates - Elect'!$B$4:$K$1500,VLOOKUP($B1141,MiscData!$K$8:$O$19,2,FALSE)-4,FALSE)*$H1141/SUM($H$2:$H$163),2)</f>
        <v>147.43</v>
      </c>
      <c r="V1141" s="862">
        <f>ROUND(VLOOKUP("Lighting_41",'KY Schedule M for Rates - Elect'!$B$4:$K$1500,VLOOKUP($B1141,MiscData!$K$8:$O$19,2,FALSE)-4,FALSE)*$H1141/SUM($H$2:$H$163),2)</f>
        <v>-0.03</v>
      </c>
      <c r="W1141" s="862">
        <v>0</v>
      </c>
      <c r="X1141" s="862">
        <f>ROUND(IF(ISERROR(VLOOKUP($D1141,'Lighting Summary for Rates'!$A$4:$V$88,14,FALSE)),0,(VLOOKUP($D1141,'Lighting Summary for Rates'!$A$4:$V$88,14,FALSE)/12))+SUM(S1141:W1141)+IF(ISERROR(VLOOKUP($D1141,'Lighting Summary for Rates'!$A$94:$V$110,14,FALSE)),0,(VLOOKUP($D1141,'Lighting Summary for Rates'!$A$94:$V$108,14,FALSE)/12)),2)</f>
        <v>3464.83</v>
      </c>
      <c r="Y1141" s="127">
        <f>SUM(P1141,S1141:W1141)</f>
        <v>3464.83</v>
      </c>
      <c r="Z1141" s="127">
        <f t="shared" si="267"/>
        <v>0</v>
      </c>
      <c r="AB1141" s="127">
        <f t="shared" si="268"/>
        <v>220.88</v>
      </c>
      <c r="AC1141" s="127">
        <f t="shared" si="269"/>
        <v>3113.5</v>
      </c>
      <c r="AG1141" s="129">
        <f>IF(AK1141&gt;AK1140,AG1140,IF(AG1140&lt;MiscData!$F$1,EOMONTH(AG1140,1),EOMONTH(AG1140,-11)))</f>
        <v>44135</v>
      </c>
      <c r="AH1141" s="126" t="str">
        <f t="shared" si="270"/>
        <v>0KUUM_390</v>
      </c>
      <c r="AI1141" s="158" t="str">
        <f t="shared" si="271"/>
        <v>0LS</v>
      </c>
      <c r="AJ1141" s="159"/>
      <c r="AK1141" s="36">
        <f>IF(AK1140=MiscData!$AB$165,1,AK1140+1)</f>
        <v>6</v>
      </c>
      <c r="AL1141" s="36">
        <f>IF(AG1141&lt;=MiscData!$B$23,MiscData!$C$23,IF(AG1141&lt;=MiscData!$B$24,MiscData!$C$24,MiscData!$C$25))</f>
        <v>0</v>
      </c>
      <c r="AN1141" s="160" t="str">
        <f>VLOOKUP(AP1141,MiscData!$AB$4:$AC$300,2,FALSE)</f>
        <v>KUUM_390</v>
      </c>
      <c r="AO1141" s="160" t="str">
        <f>VLOOKUP(AP1141,MiscData!$AB$4:$AE$300,4,FALSE)</f>
        <v>LS</v>
      </c>
      <c r="AP1141" s="36">
        <f>IF(AP1140=MiscData!$AB$165,1,AP1140+1)</f>
        <v>6</v>
      </c>
    </row>
    <row r="1142" spans="1:42">
      <c r="A1142" s="126">
        <f t="shared" si="258"/>
        <v>1141</v>
      </c>
      <c r="B1142" s="129" t="str">
        <f t="shared" si="262"/>
        <v>Oct 2020</v>
      </c>
      <c r="C1142" s="376" t="str">
        <f t="shared" si="263"/>
        <v>LS</v>
      </c>
      <c r="D1142" s="376" t="str">
        <f t="shared" si="264"/>
        <v>KUUM_390CU</v>
      </c>
      <c r="E1142" s="128">
        <f>IF(ISERROR(VLOOKUP($D1142,'Lighting Summary for Rates'!$A$4:$V$88,6,FALSE)),0,(VLOOKUP($D1142,'Lighting Summary for Rates'!$A$4:$V$88,6,FALSE)/12))</f>
        <v>0</v>
      </c>
      <c r="F1142" s="128">
        <f>IF(ISERROR(VLOOKUP($D1142,'Lighting Summary for Rates'!$A$94:$N$108,6,FALSE)),0,(VLOOKUP($D1142,'Lighting Summary for Rates'!$A$94:$N$108,6,FALSE)))/12</f>
        <v>0</v>
      </c>
      <c r="G1142" s="858"/>
      <c r="H1142" s="128">
        <f>IF(ISERROR(VLOOKUP($D1142,'Lighting Summary for Rates'!$A$4:$V$88,4,FALSE)),0,(VLOOKUP($D1142,'Lighting Summary for Rates'!$A$4:$V$88,4,FALSE)/12))</f>
        <v>0</v>
      </c>
      <c r="I1142" s="128"/>
      <c r="J1142" s="859">
        <f>IFERROR(VLOOKUP(D1142,'Rates-Lights'!$C$4:$J$96,3,FALSE),0)</f>
        <v>0</v>
      </c>
      <c r="K1142" s="859">
        <f>IFERROR(VLOOKUP(D1142,'Rates-Lights'!$C$4:$J$96,6,FALSE),0)</f>
        <v>0</v>
      </c>
      <c r="L1142" s="859">
        <f>IFERROR(VLOOKUP(D1142,'Rates-Lights'!$C$4:$Z$96,9,FALSE),0)</f>
        <v>0</v>
      </c>
      <c r="M1142" s="860">
        <f t="shared" si="259"/>
        <v>0</v>
      </c>
      <c r="N1142" s="861"/>
      <c r="O1142" s="861"/>
      <c r="P1142" s="862">
        <f t="shared" si="265"/>
        <v>0</v>
      </c>
      <c r="Q1142" s="863">
        <f t="shared" si="260"/>
        <v>0</v>
      </c>
      <c r="R1142" s="864">
        <f t="shared" si="266"/>
        <v>1</v>
      </c>
      <c r="S1142" s="862">
        <f>ROUND(VLOOKUP("Lighting_40",'KY Schedule M for Rates - Elect'!$B$4:$K$1500,VLOOKUP($B1142,MiscData!$K$8:$O$19,2,FALSE)-4,FALSE)*$H1142/SUM($H$1136:$H$1297),2)</f>
        <v>0</v>
      </c>
      <c r="T1142" s="862"/>
      <c r="U1142" s="862">
        <f>ROUND(VLOOKUP("Lighting_42",'KY Schedule M for Rates - Elect'!$B$4:$K$1500,VLOOKUP($B1142,MiscData!$K$8:$O$19,2,FALSE)-4,FALSE)*$H1142/SUM($H$2:$H$163),2)</f>
        <v>0</v>
      </c>
      <c r="V1142" s="862">
        <f>ROUND(VLOOKUP("Lighting_41",'KY Schedule M for Rates - Elect'!$B$4:$K$1500,VLOOKUP($B1142,MiscData!$K$8:$O$19,2,FALSE)-4,FALSE)*$H1142/SUM($H$2:$H$163),2)</f>
        <v>0</v>
      </c>
      <c r="W1142" s="862">
        <v>0</v>
      </c>
      <c r="X1142" s="862">
        <f>ROUND(IF(ISERROR(VLOOKUP($D1142,'Lighting Summary for Rates'!$A$4:$V$88,14,FALSE)),0,(VLOOKUP($D1142,'Lighting Summary for Rates'!$A$4:$V$88,14,FALSE)/12))+SUM(S1142:W1142)+IF(ISERROR(VLOOKUP($D1142,'Lighting Summary for Rates'!$A$94:$V$110,14,FALSE)),0,(VLOOKUP($D1142,'Lighting Summary for Rates'!$A$94:$V$108,14,FALSE)/12)),2)</f>
        <v>0</v>
      </c>
      <c r="Y1142" s="127">
        <f t="shared" si="261"/>
        <v>0</v>
      </c>
      <c r="Z1142" s="127">
        <f t="shared" si="267"/>
        <v>0</v>
      </c>
      <c r="AB1142" s="127">
        <f t="shared" si="268"/>
        <v>0</v>
      </c>
      <c r="AC1142" s="127">
        <f t="shared" si="269"/>
        <v>0</v>
      </c>
      <c r="AG1142" s="129">
        <f>IF(AK1142&gt;AK1141,AG1141,IF(AG1141&lt;MiscData!$F$1,EOMONTH(AG1141,1),EOMONTH(AG1141,-11)))</f>
        <v>44135</v>
      </c>
      <c r="AH1142" s="126" t="str">
        <f t="shared" si="270"/>
        <v>0KUUM_390CU</v>
      </c>
      <c r="AI1142" s="158" t="str">
        <f t="shared" si="271"/>
        <v>0LS</v>
      </c>
      <c r="AJ1142" s="159"/>
      <c r="AK1142" s="36">
        <f>IF(AK1141=MiscData!$AB$165,1,AK1141+1)</f>
        <v>7</v>
      </c>
      <c r="AL1142" s="36">
        <f>IF(AG1142&lt;=MiscData!$B$23,MiscData!$C$23,IF(AG1142&lt;=MiscData!$B$24,MiscData!$C$24,MiscData!$C$25))</f>
        <v>0</v>
      </c>
      <c r="AN1142" s="160" t="str">
        <f>VLOOKUP(AP1142,MiscData!$AB$4:$AC$300,2,FALSE)</f>
        <v>KUUM_390CU</v>
      </c>
      <c r="AO1142" s="160" t="str">
        <f>VLOOKUP(AP1142,MiscData!$AB$4:$AE$300,4,FALSE)</f>
        <v>LS</v>
      </c>
      <c r="AP1142" s="36">
        <f>IF(AP1141=MiscData!$AB$165,1,AP1141+1)</f>
        <v>7</v>
      </c>
    </row>
    <row r="1143" spans="1:42">
      <c r="A1143" s="126">
        <f t="shared" si="258"/>
        <v>1142</v>
      </c>
      <c r="B1143" s="129" t="str">
        <f t="shared" si="262"/>
        <v>Oct 2020</v>
      </c>
      <c r="C1143" s="376" t="str">
        <f t="shared" si="263"/>
        <v>LS</v>
      </c>
      <c r="D1143" s="376" t="str">
        <f t="shared" si="264"/>
        <v>KUUM_391</v>
      </c>
      <c r="E1143" s="128">
        <f>IF(ISERROR(VLOOKUP($D1143,'Lighting Summary for Rates'!$A$4:$V$88,6,FALSE)),0,(VLOOKUP($D1143,'Lighting Summary for Rates'!$A$4:$V$88,6,FALSE)/12))</f>
        <v>313</v>
      </c>
      <c r="F1143" s="128">
        <f>IF(ISERROR(VLOOKUP($D1143,'Lighting Summary for Rates'!$A$94:$N$108,6,FALSE)),0,(VLOOKUP($D1143,'Lighting Summary for Rates'!$A$94:$N$108,6,FALSE)))/12</f>
        <v>15</v>
      </c>
      <c r="G1143" s="858"/>
      <c r="H1143" s="128">
        <f>IF(ISERROR(VLOOKUP($D1143,'Lighting Summary for Rates'!$A$4:$V$88,4,FALSE)),0,(VLOOKUP($D1143,'Lighting Summary for Rates'!$A$4:$V$88,4,FALSE)/12))</f>
        <v>8575.7699999999986</v>
      </c>
      <c r="I1143" s="128"/>
      <c r="J1143" s="859">
        <f>IFERROR(VLOOKUP(D1143,'Rates-Lights'!$C$4:$J$96,3,FALSE),0)</f>
        <v>11.98</v>
      </c>
      <c r="K1143" s="859">
        <f>IFERROR(VLOOKUP(D1143,'Rates-Lights'!$C$4:$J$96,6,FALSE),0)</f>
        <v>1.1100000000000001</v>
      </c>
      <c r="L1143" s="859">
        <f>IFERROR(VLOOKUP(D1143,'Rates-Lights'!$C$4:$Z$96,9,FALSE),0)</f>
        <v>2.0699999999999998</v>
      </c>
      <c r="M1143" s="860">
        <f t="shared" si="259"/>
        <v>3780.79</v>
      </c>
      <c r="N1143" s="861"/>
      <c r="O1143" s="861"/>
      <c r="P1143" s="862">
        <f t="shared" si="265"/>
        <v>3780.79</v>
      </c>
      <c r="Q1143" s="863">
        <f t="shared" si="260"/>
        <v>3780.79</v>
      </c>
      <c r="R1143" s="864">
        <f t="shared" si="266"/>
        <v>1</v>
      </c>
      <c r="S1143" s="862">
        <f>ROUND(VLOOKUP("Lighting_40",'KY Schedule M for Rates - Elect'!$B$4:$K$1500,VLOOKUP($B1143,MiscData!$K$8:$O$19,2,FALSE)-4,FALSE)*$H1143/SUM($H$1136:$H$1297),2)</f>
        <v>-29.73</v>
      </c>
      <c r="T1143" s="862"/>
      <c r="U1143" s="862">
        <f>ROUND(VLOOKUP("Lighting_42",'KY Schedule M for Rates - Elect'!$B$4:$K$1500,VLOOKUP($B1143,MiscData!$K$8:$O$19,2,FALSE)-4,FALSE)*$H1143/SUM($H$2:$H$163),2)</f>
        <v>258.60000000000002</v>
      </c>
      <c r="V1143" s="862">
        <f>ROUND(VLOOKUP("Lighting_41",'KY Schedule M for Rates - Elect'!$B$4:$K$1500,VLOOKUP($B1143,MiscData!$K$8:$O$19,2,FALSE)-4,FALSE)*$H1143/SUM($H$2:$H$163),2)</f>
        <v>-0.06</v>
      </c>
      <c r="W1143" s="862">
        <v>0</v>
      </c>
      <c r="X1143" s="862">
        <f>ROUND(IF(ISERROR(VLOOKUP($D1143,'Lighting Summary for Rates'!$A$4:$V$88,14,FALSE)),0,(VLOOKUP($D1143,'Lighting Summary for Rates'!$A$4:$V$88,14,FALSE)/12))+SUM(S1143:W1143)+IF(ISERROR(VLOOKUP($D1143,'Lighting Summary for Rates'!$A$94:$V$110,14,FALSE)),0,(VLOOKUP($D1143,'Lighting Summary for Rates'!$A$94:$V$108,14,FALSE)/12)),2)</f>
        <v>4009.6</v>
      </c>
      <c r="Y1143" s="127">
        <f t="shared" si="261"/>
        <v>4009.6</v>
      </c>
      <c r="Z1143" s="127">
        <f t="shared" si="267"/>
        <v>0</v>
      </c>
      <c r="AB1143" s="127">
        <f t="shared" si="268"/>
        <v>347.43</v>
      </c>
      <c r="AC1143" s="127">
        <f t="shared" si="269"/>
        <v>3433.36</v>
      </c>
      <c r="AG1143" s="129">
        <f>IF(AK1143&gt;AK1142,AG1142,IF(AG1142&lt;MiscData!$F$1,EOMONTH(AG1142,1),EOMONTH(AG1142,-11)))</f>
        <v>44135</v>
      </c>
      <c r="AH1143" s="126" t="str">
        <f t="shared" si="270"/>
        <v>0KUUM_391</v>
      </c>
      <c r="AI1143" s="158" t="str">
        <f t="shared" si="271"/>
        <v>0LS</v>
      </c>
      <c r="AJ1143" s="159"/>
      <c r="AK1143" s="36">
        <f>IF(AK1142=MiscData!$AB$165,1,AK1142+1)</f>
        <v>8</v>
      </c>
      <c r="AL1143" s="36">
        <f>IF(AG1143&lt;=MiscData!$B$23,MiscData!$C$23,IF(AG1143&lt;=MiscData!$B$24,MiscData!$C$24,MiscData!$C$25))</f>
        <v>0</v>
      </c>
      <c r="AN1143" s="160" t="str">
        <f>VLOOKUP(AP1143,MiscData!$AB$4:$AC$300,2,FALSE)</f>
        <v>KUUM_391</v>
      </c>
      <c r="AO1143" s="160" t="str">
        <f>VLOOKUP(AP1143,MiscData!$AB$4:$AE$300,4,FALSE)</f>
        <v>LS</v>
      </c>
      <c r="AP1143" s="36">
        <f>IF(AP1142=MiscData!$AB$165,1,AP1142+1)</f>
        <v>8</v>
      </c>
    </row>
    <row r="1144" spans="1:42">
      <c r="A1144" s="126">
        <f t="shared" si="258"/>
        <v>1143</v>
      </c>
      <c r="B1144" s="129" t="str">
        <f t="shared" si="262"/>
        <v>Oct 2020</v>
      </c>
      <c r="C1144" s="376" t="str">
        <f t="shared" si="263"/>
        <v>LS</v>
      </c>
      <c r="D1144" s="376" t="str">
        <f t="shared" si="264"/>
        <v>KUUM_391CU</v>
      </c>
      <c r="E1144" s="128">
        <f>IF(ISERROR(VLOOKUP($D1144,'Lighting Summary for Rates'!$A$4:$V$88,6,FALSE)),0,(VLOOKUP($D1144,'Lighting Summary for Rates'!$A$4:$V$88,6,FALSE)/12))</f>
        <v>0</v>
      </c>
      <c r="F1144" s="128">
        <f>IF(ISERROR(VLOOKUP($D1144,'Lighting Summary for Rates'!$A$94:$N$108,6,FALSE)),0,(VLOOKUP($D1144,'Lighting Summary for Rates'!$A$94:$N$108,6,FALSE)))/12</f>
        <v>0</v>
      </c>
      <c r="G1144" s="858"/>
      <c r="H1144" s="128">
        <f>IF(ISERROR(VLOOKUP($D1144,'Lighting Summary for Rates'!$A$4:$V$88,4,FALSE)),0,(VLOOKUP($D1144,'Lighting Summary for Rates'!$A$4:$V$88,4,FALSE)/12))</f>
        <v>0</v>
      </c>
      <c r="I1144" s="128"/>
      <c r="J1144" s="859">
        <f>IFERROR(VLOOKUP(D1144,'Rates-Lights'!$C$4:$J$96,3,FALSE),0)</f>
        <v>0</v>
      </c>
      <c r="K1144" s="859">
        <f>IFERROR(VLOOKUP(D1144,'Rates-Lights'!$C$4:$J$96,6,FALSE),0)</f>
        <v>0</v>
      </c>
      <c r="L1144" s="859">
        <f>IFERROR(VLOOKUP(D1144,'Rates-Lights'!$C$4:$Z$96,9,FALSE),0)</f>
        <v>0</v>
      </c>
      <c r="M1144" s="860">
        <f t="shared" si="259"/>
        <v>0</v>
      </c>
      <c r="N1144" s="861"/>
      <c r="O1144" s="861"/>
      <c r="P1144" s="862">
        <f t="shared" si="265"/>
        <v>0</v>
      </c>
      <c r="Q1144" s="863">
        <f t="shared" si="260"/>
        <v>0</v>
      </c>
      <c r="R1144" s="864">
        <f t="shared" si="266"/>
        <v>1</v>
      </c>
      <c r="S1144" s="862">
        <f>ROUND(VLOOKUP("Lighting_40",'KY Schedule M for Rates - Elect'!$B$4:$K$1500,VLOOKUP($B1144,MiscData!$K$8:$O$19,2,FALSE)-4,FALSE)*$H1144/SUM($H$1136:$H$1297),2)</f>
        <v>0</v>
      </c>
      <c r="T1144" s="862"/>
      <c r="U1144" s="862">
        <f>ROUND(VLOOKUP("Lighting_42",'KY Schedule M for Rates - Elect'!$B$4:$K$1500,VLOOKUP($B1144,MiscData!$K$8:$O$19,2,FALSE)-4,FALSE)*$H1144/SUM($H$2:$H$163),2)</f>
        <v>0</v>
      </c>
      <c r="V1144" s="862">
        <f>ROUND(VLOOKUP("Lighting_41",'KY Schedule M for Rates - Elect'!$B$4:$K$1500,VLOOKUP($B1144,MiscData!$K$8:$O$19,2,FALSE)-4,FALSE)*$H1144/SUM($H$2:$H$163),2)</f>
        <v>0</v>
      </c>
      <c r="W1144" s="862">
        <v>0</v>
      </c>
      <c r="X1144" s="862">
        <f>ROUND(IF(ISERROR(VLOOKUP($D1144,'Lighting Summary for Rates'!$A$4:$V$88,14,FALSE)),0,(VLOOKUP($D1144,'Lighting Summary for Rates'!$A$4:$V$88,14,FALSE)/12))+SUM(S1144:W1144)+IF(ISERROR(VLOOKUP($D1144,'Lighting Summary for Rates'!$A$94:$V$110,14,FALSE)),0,(VLOOKUP($D1144,'Lighting Summary for Rates'!$A$94:$V$108,14,FALSE)/12)),2)</f>
        <v>0</v>
      </c>
      <c r="Y1144" s="127">
        <f t="shared" si="261"/>
        <v>0</v>
      </c>
      <c r="Z1144" s="127">
        <f t="shared" si="267"/>
        <v>0</v>
      </c>
      <c r="AB1144" s="127">
        <f t="shared" si="268"/>
        <v>0</v>
      </c>
      <c r="AC1144" s="127">
        <f t="shared" si="269"/>
        <v>0</v>
      </c>
      <c r="AG1144" s="129">
        <f>IF(AK1144&gt;AK1143,AG1143,IF(AG1143&lt;MiscData!$F$1,EOMONTH(AG1143,1),EOMONTH(AG1143,-11)))</f>
        <v>44135</v>
      </c>
      <c r="AH1144" s="126" t="str">
        <f t="shared" si="270"/>
        <v>0KUUM_391CU</v>
      </c>
      <c r="AI1144" s="158" t="str">
        <f t="shared" si="271"/>
        <v>0LS</v>
      </c>
      <c r="AJ1144" s="159"/>
      <c r="AK1144" s="36">
        <f>IF(AK1143=MiscData!$AB$165,1,AK1143+1)</f>
        <v>9</v>
      </c>
      <c r="AL1144" s="36">
        <f>IF(AG1144&lt;=MiscData!$B$23,MiscData!$C$23,IF(AG1144&lt;=MiscData!$B$24,MiscData!$C$24,MiscData!$C$25))</f>
        <v>0</v>
      </c>
      <c r="AN1144" s="160" t="str">
        <f>VLOOKUP(AP1144,MiscData!$AB$4:$AC$300,2,FALSE)</f>
        <v>KUUM_391CU</v>
      </c>
      <c r="AO1144" s="160" t="str">
        <f>VLOOKUP(AP1144,MiscData!$AB$4:$AE$300,4,FALSE)</f>
        <v>LS</v>
      </c>
      <c r="AP1144" s="36">
        <f>IF(AP1143=MiscData!$AB$165,1,AP1143+1)</f>
        <v>9</v>
      </c>
    </row>
    <row r="1145" spans="1:42">
      <c r="A1145" s="126">
        <f t="shared" si="258"/>
        <v>1144</v>
      </c>
      <c r="B1145" s="129" t="str">
        <f t="shared" si="262"/>
        <v>Oct 2020</v>
      </c>
      <c r="C1145" s="376" t="str">
        <f t="shared" si="263"/>
        <v>LS</v>
      </c>
      <c r="D1145" s="376" t="str">
        <f t="shared" si="264"/>
        <v>KUUM_392</v>
      </c>
      <c r="E1145" s="128">
        <f>IF(ISERROR(VLOOKUP($D1145,'Lighting Summary for Rates'!$A$4:$V$88,6,FALSE)),0,(VLOOKUP($D1145,'Lighting Summary for Rates'!$A$4:$V$88,6,FALSE)/12))</f>
        <v>314.83333333333331</v>
      </c>
      <c r="F1145" s="128">
        <f>IF(ISERROR(VLOOKUP($D1145,'Lighting Summary for Rates'!$A$94:$N$108,6,FALSE)),0,(VLOOKUP($D1145,'Lighting Summary for Rates'!$A$94:$N$108,6,FALSE)))/12</f>
        <v>37</v>
      </c>
      <c r="G1145" s="858"/>
      <c r="H1145" s="128">
        <f>IF(ISERROR(VLOOKUP($D1145,'Lighting Summary for Rates'!$A$4:$V$88,4,FALSE)),0,(VLOOKUP($D1145,'Lighting Summary for Rates'!$A$4:$V$88,4,FALSE)/12))</f>
        <v>13456.090000000002</v>
      </c>
      <c r="I1145" s="128"/>
      <c r="J1145" s="859">
        <f>IFERROR(VLOOKUP(D1145,'Rates-Lights'!$C$4:$J$96,3,FALSE),0)</f>
        <v>15.22</v>
      </c>
      <c r="K1145" s="859">
        <f>IFERROR(VLOOKUP(D1145,'Rates-Lights'!$C$4:$J$96,6,FALSE),0)</f>
        <v>1.88</v>
      </c>
      <c r="L1145" s="859">
        <f>IFERROR(VLOOKUP(D1145,'Rates-Lights'!$C$4:$Z$96,9,FALSE),0)</f>
        <v>2.0699999999999998</v>
      </c>
      <c r="M1145" s="860">
        <f t="shared" si="259"/>
        <v>4868.3500000000004</v>
      </c>
      <c r="N1145" s="861"/>
      <c r="O1145" s="861"/>
      <c r="P1145" s="862">
        <f t="shared" si="265"/>
        <v>4868.3500000000004</v>
      </c>
      <c r="Q1145" s="863">
        <f t="shared" si="260"/>
        <v>4868.3500000000004</v>
      </c>
      <c r="R1145" s="864">
        <f t="shared" si="266"/>
        <v>1</v>
      </c>
      <c r="S1145" s="862">
        <f>ROUND(VLOOKUP("Lighting_40",'KY Schedule M for Rates - Elect'!$B$4:$K$1500,VLOOKUP($B1145,MiscData!$K$8:$O$19,2,FALSE)-4,FALSE)*$H1145/SUM($H$1136:$H$1297),2)</f>
        <v>-46.64</v>
      </c>
      <c r="T1145" s="862"/>
      <c r="U1145" s="862">
        <f>ROUND(VLOOKUP("Lighting_42",'KY Schedule M for Rates - Elect'!$B$4:$K$1500,VLOOKUP($B1145,MiscData!$K$8:$O$19,2,FALSE)-4,FALSE)*$H1145/SUM($H$2:$H$163),2)</f>
        <v>405.77</v>
      </c>
      <c r="V1145" s="862">
        <f>ROUND(VLOOKUP("Lighting_41",'KY Schedule M for Rates - Elect'!$B$4:$K$1500,VLOOKUP($B1145,MiscData!$K$8:$O$19,2,FALSE)-4,FALSE)*$H1145/SUM($H$2:$H$163),2)</f>
        <v>-0.09</v>
      </c>
      <c r="W1145" s="862">
        <v>0</v>
      </c>
      <c r="X1145" s="862">
        <f>ROUND(IF(ISERROR(VLOOKUP($D1145,'Lighting Summary for Rates'!$A$4:$V$88,14,FALSE)),0,(VLOOKUP($D1145,'Lighting Summary for Rates'!$A$4:$V$88,14,FALSE)/12))+SUM(S1145:W1145)+IF(ISERROR(VLOOKUP($D1145,'Lighting Summary for Rates'!$A$94:$V$110,14,FALSE)),0,(VLOOKUP($D1145,'Lighting Summary for Rates'!$A$94:$V$108,14,FALSE)/12)),2)</f>
        <v>5227.3900000000003</v>
      </c>
      <c r="Y1145" s="127">
        <f t="shared" si="261"/>
        <v>5227.3899999999994</v>
      </c>
      <c r="Z1145" s="127">
        <f t="shared" si="267"/>
        <v>0</v>
      </c>
      <c r="AB1145" s="127">
        <f t="shared" si="268"/>
        <v>591.89</v>
      </c>
      <c r="AC1145" s="127">
        <f t="shared" si="269"/>
        <v>4276.46</v>
      </c>
      <c r="AG1145" s="129">
        <f>IF(AK1145&gt;AK1144,AG1144,IF(AG1144&lt;MiscData!$F$1,EOMONTH(AG1144,1),EOMONTH(AG1144,-11)))</f>
        <v>44135</v>
      </c>
      <c r="AH1145" s="126" t="str">
        <f t="shared" si="270"/>
        <v>0KUUM_392</v>
      </c>
      <c r="AI1145" s="158" t="str">
        <f t="shared" si="271"/>
        <v>0LS</v>
      </c>
      <c r="AJ1145" s="159"/>
      <c r="AK1145" s="36">
        <f>IF(AK1144=MiscData!$AB$165,1,AK1144+1)</f>
        <v>10</v>
      </c>
      <c r="AL1145" s="36">
        <f>IF(AG1145&lt;=MiscData!$B$23,MiscData!$C$23,IF(AG1145&lt;=MiscData!$B$24,MiscData!$C$24,MiscData!$C$25))</f>
        <v>0</v>
      </c>
      <c r="AN1145" s="160" t="str">
        <f>VLOOKUP(AP1145,MiscData!$AB$4:$AC$300,2,FALSE)</f>
        <v>KUUM_392</v>
      </c>
      <c r="AO1145" s="160" t="str">
        <f>VLOOKUP(AP1145,MiscData!$AB$4:$AE$300,4,FALSE)</f>
        <v>LS</v>
      </c>
      <c r="AP1145" s="36">
        <f>IF(AP1144=MiscData!$AB$165,1,AP1144+1)</f>
        <v>10</v>
      </c>
    </row>
    <row r="1146" spans="1:42">
      <c r="A1146" s="126">
        <f t="shared" si="258"/>
        <v>1145</v>
      </c>
      <c r="B1146" s="129" t="str">
        <f t="shared" si="262"/>
        <v>Oct 2020</v>
      </c>
      <c r="C1146" s="376" t="str">
        <f t="shared" si="263"/>
        <v>LS</v>
      </c>
      <c r="D1146" s="376" t="str">
        <f t="shared" si="264"/>
        <v>KUUM_392CU</v>
      </c>
      <c r="E1146" s="128">
        <f>IF(ISERROR(VLOOKUP($D1146,'Lighting Summary for Rates'!$A$4:$V$88,6,FALSE)),0,(VLOOKUP($D1146,'Lighting Summary for Rates'!$A$4:$V$88,6,FALSE)/12))</f>
        <v>0</v>
      </c>
      <c r="F1146" s="128">
        <f>IF(ISERROR(VLOOKUP($D1146,'Lighting Summary for Rates'!$A$94:$N$108,6,FALSE)),0,(VLOOKUP($D1146,'Lighting Summary for Rates'!$A$94:$N$108,6,FALSE)))/12</f>
        <v>0</v>
      </c>
      <c r="G1146" s="858"/>
      <c r="H1146" s="128">
        <f>IF(ISERROR(VLOOKUP($D1146,'Lighting Summary for Rates'!$A$4:$V$88,4,FALSE)),0,(VLOOKUP($D1146,'Lighting Summary for Rates'!$A$4:$V$88,4,FALSE)/12))</f>
        <v>0</v>
      </c>
      <c r="I1146" s="128"/>
      <c r="J1146" s="859">
        <f>IFERROR(VLOOKUP(D1146,'Rates-Lights'!$C$4:$J$96,3,FALSE),0)</f>
        <v>0</v>
      </c>
      <c r="K1146" s="859">
        <f>IFERROR(VLOOKUP(D1146,'Rates-Lights'!$C$4:$J$96,6,FALSE),0)</f>
        <v>0</v>
      </c>
      <c r="L1146" s="859">
        <f>IFERROR(VLOOKUP(D1146,'Rates-Lights'!$C$4:$Z$96,9,FALSE),0)</f>
        <v>0</v>
      </c>
      <c r="M1146" s="860">
        <f t="shared" si="259"/>
        <v>0</v>
      </c>
      <c r="N1146" s="861"/>
      <c r="O1146" s="861"/>
      <c r="P1146" s="862">
        <f t="shared" si="265"/>
        <v>0</v>
      </c>
      <c r="Q1146" s="863">
        <f t="shared" si="260"/>
        <v>0</v>
      </c>
      <c r="R1146" s="864">
        <f t="shared" si="266"/>
        <v>1</v>
      </c>
      <c r="S1146" s="862">
        <f>ROUND(VLOOKUP("Lighting_40",'KY Schedule M for Rates - Elect'!$B$4:$K$1500,VLOOKUP($B1146,MiscData!$K$8:$O$19,2,FALSE)-4,FALSE)*$H1146/SUM($H$1136:$H$1297),2)</f>
        <v>0</v>
      </c>
      <c r="T1146" s="862"/>
      <c r="U1146" s="862">
        <f>ROUND(VLOOKUP("Lighting_42",'KY Schedule M for Rates - Elect'!$B$4:$K$1500,VLOOKUP($B1146,MiscData!$K$8:$O$19,2,FALSE)-4,FALSE)*$H1146/SUM($H$2:$H$163),2)</f>
        <v>0</v>
      </c>
      <c r="V1146" s="862">
        <f>ROUND(VLOOKUP("Lighting_41",'KY Schedule M for Rates - Elect'!$B$4:$K$1500,VLOOKUP($B1146,MiscData!$K$8:$O$19,2,FALSE)-4,FALSE)*$H1146/SUM($H$2:$H$163),2)</f>
        <v>0</v>
      </c>
      <c r="W1146" s="862">
        <v>0</v>
      </c>
      <c r="X1146" s="862">
        <f>ROUND(IF(ISERROR(VLOOKUP($D1146,'Lighting Summary for Rates'!$A$4:$V$88,14,FALSE)),0,(VLOOKUP($D1146,'Lighting Summary for Rates'!$A$4:$V$88,14,FALSE)/12))+SUM(S1146:W1146)+IF(ISERROR(VLOOKUP($D1146,'Lighting Summary for Rates'!$A$94:$V$110,14,FALSE)),0,(VLOOKUP($D1146,'Lighting Summary for Rates'!$A$94:$V$108,14,FALSE)/12)),2)</f>
        <v>0</v>
      </c>
      <c r="Y1146" s="127">
        <f t="shared" si="261"/>
        <v>0</v>
      </c>
      <c r="Z1146" s="127">
        <f t="shared" si="267"/>
        <v>0</v>
      </c>
      <c r="AB1146" s="127">
        <f t="shared" si="268"/>
        <v>0</v>
      </c>
      <c r="AC1146" s="127">
        <f t="shared" si="269"/>
        <v>0</v>
      </c>
      <c r="AG1146" s="129">
        <f>IF(AK1146&gt;AK1145,AG1145,IF(AG1145&lt;MiscData!$F$1,EOMONTH(AG1145,1),EOMONTH(AG1145,-11)))</f>
        <v>44135</v>
      </c>
      <c r="AH1146" s="126" t="str">
        <f t="shared" si="270"/>
        <v>0KUUM_392CU</v>
      </c>
      <c r="AI1146" s="158" t="str">
        <f t="shared" si="271"/>
        <v>0LS</v>
      </c>
      <c r="AJ1146" s="159"/>
      <c r="AK1146" s="36">
        <f>IF(AK1145=MiscData!$AB$165,1,AK1145+1)</f>
        <v>11</v>
      </c>
      <c r="AL1146" s="36">
        <f>IF(AG1146&lt;=MiscData!$B$23,MiscData!$C$23,IF(AG1146&lt;=MiscData!$B$24,MiscData!$C$24,MiscData!$C$25))</f>
        <v>0</v>
      </c>
      <c r="AN1146" s="160" t="str">
        <f>VLOOKUP(AP1146,MiscData!$AB$4:$AC$300,2,FALSE)</f>
        <v>KUUM_392CU</v>
      </c>
      <c r="AO1146" s="160" t="str">
        <f>VLOOKUP(AP1146,MiscData!$AB$4:$AE$300,4,FALSE)</f>
        <v>LS</v>
      </c>
      <c r="AP1146" s="36">
        <f>IF(AP1145=MiscData!$AB$165,1,AP1145+1)</f>
        <v>11</v>
      </c>
    </row>
    <row r="1147" spans="1:42">
      <c r="A1147" s="126">
        <f t="shared" si="258"/>
        <v>1146</v>
      </c>
      <c r="B1147" s="129" t="str">
        <f t="shared" si="262"/>
        <v>Oct 2020</v>
      </c>
      <c r="C1147" s="376" t="str">
        <f t="shared" si="263"/>
        <v>LS</v>
      </c>
      <c r="D1147" s="376" t="str">
        <f t="shared" si="264"/>
        <v>KUUM_393</v>
      </c>
      <c r="E1147" s="128">
        <f>IF(ISERROR(VLOOKUP($D1147,'Lighting Summary for Rates'!$A$4:$V$88,6,FALSE)),0,(VLOOKUP($D1147,'Lighting Summary for Rates'!$A$4:$V$88,6,FALSE)/12))</f>
        <v>1413</v>
      </c>
      <c r="F1147" s="128">
        <f>IF(ISERROR(VLOOKUP($D1147,'Lighting Summary for Rates'!$A$94:$N$108,6,FALSE)),0,(VLOOKUP($D1147,'Lighting Summary for Rates'!$A$94:$N$108,6,FALSE)))/12</f>
        <v>15</v>
      </c>
      <c r="G1147" s="858"/>
      <c r="H1147" s="128">
        <f>IF(ISERROR(VLOOKUP($D1147,'Lighting Summary for Rates'!$A$4:$V$88,4,FALSE)),0,(VLOOKUP($D1147,'Lighting Summary for Rates'!$A$4:$V$88,4,FALSE)/12))</f>
        <v>14197.666666666666</v>
      </c>
      <c r="I1147" s="128"/>
      <c r="J1147" s="859">
        <f>IFERROR(VLOOKUP(D1147,'Rates-Lights'!$C$4:$J$96,3,FALSE),0)</f>
        <v>8.57</v>
      </c>
      <c r="K1147" s="859">
        <f>IFERROR(VLOOKUP(D1147,'Rates-Lights'!$C$4:$J$96,6,FALSE),0)</f>
        <v>0.4</v>
      </c>
      <c r="L1147" s="859">
        <f>IFERROR(VLOOKUP(D1147,'Rates-Lights'!$C$4:$Z$96,9,FALSE),0)</f>
        <v>2.0699999999999998</v>
      </c>
      <c r="M1147" s="860">
        <f t="shared" si="259"/>
        <v>12140.46</v>
      </c>
      <c r="N1147" s="861"/>
      <c r="O1147" s="861"/>
      <c r="P1147" s="862">
        <f t="shared" si="265"/>
        <v>12140.46</v>
      </c>
      <c r="Q1147" s="863">
        <f t="shared" si="260"/>
        <v>12140.460000000001</v>
      </c>
      <c r="R1147" s="864">
        <f t="shared" si="266"/>
        <v>1</v>
      </c>
      <c r="S1147" s="862">
        <f>ROUND(VLOOKUP("Lighting_40",'KY Schedule M for Rates - Elect'!$B$4:$K$1500,VLOOKUP($B1147,MiscData!$K$8:$O$19,2,FALSE)-4,FALSE)*$H1147/SUM($H$1136:$H$1297),2)</f>
        <v>-49.21</v>
      </c>
      <c r="T1147" s="862"/>
      <c r="U1147" s="862">
        <f>ROUND(VLOOKUP("Lighting_42",'KY Schedule M for Rates - Elect'!$B$4:$K$1500,VLOOKUP($B1147,MiscData!$K$8:$O$19,2,FALSE)-4,FALSE)*$H1147/SUM($H$2:$H$163),2)</f>
        <v>428.13</v>
      </c>
      <c r="V1147" s="862">
        <f>ROUND(VLOOKUP("Lighting_41",'KY Schedule M for Rates - Elect'!$B$4:$K$1500,VLOOKUP($B1147,MiscData!$K$8:$O$19,2,FALSE)-4,FALSE)*$H1147/SUM($H$2:$H$163),2)</f>
        <v>-0.1</v>
      </c>
      <c r="W1147" s="862">
        <v>0</v>
      </c>
      <c r="X1147" s="862">
        <f>ROUND(IF(ISERROR(VLOOKUP($D1147,'Lighting Summary for Rates'!$A$4:$V$88,14,FALSE)),0,(VLOOKUP($D1147,'Lighting Summary for Rates'!$A$4:$V$88,14,FALSE)/12))+SUM(S1147:W1147)+IF(ISERROR(VLOOKUP($D1147,'Lighting Summary for Rates'!$A$94:$V$110,14,FALSE)),0,(VLOOKUP($D1147,'Lighting Summary for Rates'!$A$94:$V$108,14,FALSE)/12)),2)</f>
        <v>12519.28</v>
      </c>
      <c r="Y1147" s="127">
        <f t="shared" si="261"/>
        <v>12519.279999999999</v>
      </c>
      <c r="Z1147" s="127">
        <f t="shared" si="267"/>
        <v>0</v>
      </c>
      <c r="AB1147" s="127">
        <f t="shared" si="268"/>
        <v>565.20000000000005</v>
      </c>
      <c r="AC1147" s="127">
        <f t="shared" si="269"/>
        <v>11575.26</v>
      </c>
      <c r="AG1147" s="129">
        <f>IF(AK1147&gt;AK1146,AG1146,IF(AG1146&lt;MiscData!$F$1,EOMONTH(AG1146,1),EOMONTH(AG1146,-11)))</f>
        <v>44135</v>
      </c>
      <c r="AH1147" s="126" t="str">
        <f t="shared" si="270"/>
        <v>0KUUM_393</v>
      </c>
      <c r="AI1147" s="158" t="str">
        <f t="shared" si="271"/>
        <v>0LS</v>
      </c>
      <c r="AJ1147" s="159"/>
      <c r="AK1147" s="36">
        <f>IF(AK1146=MiscData!$AB$165,1,AK1146+1)</f>
        <v>12</v>
      </c>
      <c r="AL1147" s="36">
        <f>IF(AG1147&lt;=MiscData!$B$23,MiscData!$C$23,IF(AG1147&lt;=MiscData!$B$24,MiscData!$C$24,MiscData!$C$25))</f>
        <v>0</v>
      </c>
      <c r="AN1147" s="160" t="str">
        <f>VLOOKUP(AP1147,MiscData!$AB$4:$AC$300,2,FALSE)</f>
        <v>KUUM_393</v>
      </c>
      <c r="AO1147" s="160" t="str">
        <f>VLOOKUP(AP1147,MiscData!$AB$4:$AE$300,4,FALSE)</f>
        <v>LS</v>
      </c>
      <c r="AP1147" s="36">
        <f>IF(AP1146=MiscData!$AB$165,1,AP1146+1)</f>
        <v>12</v>
      </c>
    </row>
    <row r="1148" spans="1:42">
      <c r="A1148" s="126">
        <f t="shared" ref="A1148:A1211" si="272">A1147+1</f>
        <v>1147</v>
      </c>
      <c r="B1148" s="129" t="str">
        <f t="shared" si="262"/>
        <v>Oct 2020</v>
      </c>
      <c r="C1148" s="376" t="str">
        <f t="shared" si="263"/>
        <v>LS</v>
      </c>
      <c r="D1148" s="376" t="str">
        <f t="shared" si="264"/>
        <v>KUUM_393CU</v>
      </c>
      <c r="E1148" s="128">
        <f>IF(ISERROR(VLOOKUP($D1148,'Lighting Summary for Rates'!$A$4:$V$88,6,FALSE)),0,(VLOOKUP($D1148,'Lighting Summary for Rates'!$A$4:$V$88,6,FALSE)/12))</f>
        <v>0</v>
      </c>
      <c r="F1148" s="128">
        <f>IF(ISERROR(VLOOKUP($D1148,'Lighting Summary for Rates'!$A$94:$N$108,6,FALSE)),0,(VLOOKUP($D1148,'Lighting Summary for Rates'!$A$94:$N$108,6,FALSE)))/12</f>
        <v>0</v>
      </c>
      <c r="G1148" s="858"/>
      <c r="H1148" s="128">
        <f>IF(ISERROR(VLOOKUP($D1148,'Lighting Summary for Rates'!$A$4:$V$88,4,FALSE)),0,(VLOOKUP($D1148,'Lighting Summary for Rates'!$A$4:$V$88,4,FALSE)/12))</f>
        <v>0</v>
      </c>
      <c r="I1148" s="128"/>
      <c r="J1148" s="859">
        <f>IFERROR(VLOOKUP(D1148,'Rates-Lights'!$C$4:$J$96,3,FALSE),0)</f>
        <v>0</v>
      </c>
      <c r="K1148" s="859">
        <f>IFERROR(VLOOKUP(D1148,'Rates-Lights'!$C$4:$J$96,6,FALSE),0)</f>
        <v>0</v>
      </c>
      <c r="L1148" s="859">
        <f>IFERROR(VLOOKUP(D1148,'Rates-Lights'!$C$4:$Z$96,9,FALSE),0)</f>
        <v>0</v>
      </c>
      <c r="M1148" s="860">
        <f t="shared" si="259"/>
        <v>0</v>
      </c>
      <c r="N1148" s="861"/>
      <c r="O1148" s="861"/>
      <c r="P1148" s="862">
        <f t="shared" si="265"/>
        <v>0</v>
      </c>
      <c r="Q1148" s="863">
        <f t="shared" si="260"/>
        <v>0</v>
      </c>
      <c r="R1148" s="864">
        <f t="shared" si="266"/>
        <v>1</v>
      </c>
      <c r="S1148" s="862">
        <f>ROUND(VLOOKUP("Lighting_40",'KY Schedule M for Rates - Elect'!$B$4:$K$1500,VLOOKUP($B1148,MiscData!$K$8:$O$19,2,FALSE)-4,FALSE)*$H1148/SUM($H$1136:$H$1297),2)</f>
        <v>0</v>
      </c>
      <c r="T1148" s="862"/>
      <c r="U1148" s="862">
        <f>ROUND(VLOOKUP("Lighting_42",'KY Schedule M for Rates - Elect'!$B$4:$K$1500,VLOOKUP($B1148,MiscData!$K$8:$O$19,2,FALSE)-4,FALSE)*$H1148/SUM($H$2:$H$163),2)</f>
        <v>0</v>
      </c>
      <c r="V1148" s="862">
        <f>ROUND(VLOOKUP("Lighting_41",'KY Schedule M for Rates - Elect'!$B$4:$K$1500,VLOOKUP($B1148,MiscData!$K$8:$O$19,2,FALSE)-4,FALSE)*$H1148/SUM($H$2:$H$163),2)</f>
        <v>0</v>
      </c>
      <c r="W1148" s="862">
        <v>0</v>
      </c>
      <c r="X1148" s="862">
        <f>ROUND(IF(ISERROR(VLOOKUP($D1148,'Lighting Summary for Rates'!$A$4:$V$88,14,FALSE)),0,(VLOOKUP($D1148,'Lighting Summary for Rates'!$A$4:$V$88,14,FALSE)/12))+SUM(S1148:W1148)+IF(ISERROR(VLOOKUP($D1148,'Lighting Summary for Rates'!$A$94:$V$110,14,FALSE)),0,(VLOOKUP($D1148,'Lighting Summary for Rates'!$A$94:$V$108,14,FALSE)/12)),2)</f>
        <v>0</v>
      </c>
      <c r="Y1148" s="127">
        <f t="shared" si="261"/>
        <v>0</v>
      </c>
      <c r="Z1148" s="127">
        <f t="shared" si="267"/>
        <v>0</v>
      </c>
      <c r="AB1148" s="127">
        <f t="shared" si="268"/>
        <v>0</v>
      </c>
      <c r="AC1148" s="127">
        <f t="shared" si="269"/>
        <v>0</v>
      </c>
      <c r="AG1148" s="129">
        <f>IF(AK1148&gt;AK1147,AG1147,IF(AG1147&lt;MiscData!$F$1,EOMONTH(AG1147,1),EOMONTH(AG1147,-11)))</f>
        <v>44135</v>
      </c>
      <c r="AH1148" s="126" t="str">
        <f t="shared" si="270"/>
        <v>0KUUM_393CU</v>
      </c>
      <c r="AI1148" s="158" t="str">
        <f t="shared" si="271"/>
        <v>0LS</v>
      </c>
      <c r="AJ1148" s="159"/>
      <c r="AK1148" s="36">
        <f>IF(AK1147=MiscData!$AB$165,1,AK1147+1)</f>
        <v>13</v>
      </c>
      <c r="AL1148" s="36">
        <f>IF(AG1148&lt;=MiscData!$B$23,MiscData!$C$23,IF(AG1148&lt;=MiscData!$B$24,MiscData!$C$24,MiscData!$C$25))</f>
        <v>0</v>
      </c>
      <c r="AN1148" s="160" t="str">
        <f>VLOOKUP(AP1148,MiscData!$AB$4:$AC$300,2,FALSE)</f>
        <v>KUUM_393CU</v>
      </c>
      <c r="AO1148" s="160" t="str">
        <f>VLOOKUP(AP1148,MiscData!$AB$4:$AE$300,4,FALSE)</f>
        <v>LS</v>
      </c>
      <c r="AP1148" s="36">
        <f>IF(AP1147=MiscData!$AB$165,1,AP1147+1)</f>
        <v>13</v>
      </c>
    </row>
    <row r="1149" spans="1:42">
      <c r="A1149" s="126">
        <f t="shared" si="272"/>
        <v>1148</v>
      </c>
      <c r="B1149" s="129" t="str">
        <f t="shared" si="262"/>
        <v>Oct 2020</v>
      </c>
      <c r="C1149" s="376" t="str">
        <f t="shared" si="263"/>
        <v>LS</v>
      </c>
      <c r="D1149" s="376" t="str">
        <f t="shared" si="264"/>
        <v>KUUM_396</v>
      </c>
      <c r="E1149" s="128">
        <f>IF(ISERROR(VLOOKUP($D1149,'Lighting Summary for Rates'!$A$4:$V$88,6,FALSE)),0,(VLOOKUP($D1149,'Lighting Summary for Rates'!$A$4:$V$88,6,FALSE)/12))</f>
        <v>123.5</v>
      </c>
      <c r="F1149" s="128">
        <f>IF(ISERROR(VLOOKUP($D1149,'Lighting Summary for Rates'!$A$94:$N$108,6,FALSE)),0,(VLOOKUP($D1149,'Lighting Summary for Rates'!$A$94:$N$108,6,FALSE)))/12</f>
        <v>63</v>
      </c>
      <c r="G1149" s="858"/>
      <c r="H1149" s="128">
        <f>IF(ISERROR(VLOOKUP($D1149,'Lighting Summary for Rates'!$A$4:$V$88,4,FALSE)),0,(VLOOKUP($D1149,'Lighting Summary for Rates'!$A$4:$V$88,4,FALSE)/12))</f>
        <v>1346.3316666666667</v>
      </c>
      <c r="I1149" s="128"/>
      <c r="J1149" s="859">
        <f>IFERROR(VLOOKUP(D1149,'Rates-Lights'!$C$4:$J$96,3,FALSE),0)</f>
        <v>5.24</v>
      </c>
      <c r="K1149" s="859">
        <f>IFERROR(VLOOKUP(D1149,'Rates-Lights'!$C$4:$J$96,6,FALSE),0)</f>
        <v>0.65573333333333295</v>
      </c>
      <c r="L1149" s="859">
        <f>IFERROR(VLOOKUP(D1149,'Rates-Lights'!$C$4:$Z$96,9,FALSE),0)</f>
        <v>2.0699999999999998</v>
      </c>
      <c r="M1149" s="860">
        <f t="shared" si="259"/>
        <v>777.55</v>
      </c>
      <c r="N1149" s="861"/>
      <c r="O1149" s="861"/>
      <c r="P1149" s="862">
        <f t="shared" si="265"/>
        <v>777.55</v>
      </c>
      <c r="Q1149" s="863">
        <f t="shared" si="260"/>
        <v>777.55000000000007</v>
      </c>
      <c r="R1149" s="864">
        <f t="shared" si="266"/>
        <v>1</v>
      </c>
      <c r="S1149" s="862">
        <f>ROUND(VLOOKUP("Lighting_40",'KY Schedule M for Rates - Elect'!$B$4:$K$1500,VLOOKUP($B1149,MiscData!$K$8:$O$19,2,FALSE)-4,FALSE)*$H1149/SUM($H$1136:$H$1297),2)</f>
        <v>-4.67</v>
      </c>
      <c r="T1149" s="862"/>
      <c r="U1149" s="862">
        <f>ROUND(VLOOKUP("Lighting_42",'KY Schedule M for Rates - Elect'!$B$4:$K$1500,VLOOKUP($B1149,MiscData!$K$8:$O$19,2,FALSE)-4,FALSE)*$H1149/SUM($H$2:$H$163),2)</f>
        <v>40.6</v>
      </c>
      <c r="V1149" s="862">
        <f>ROUND(VLOOKUP("Lighting_41",'KY Schedule M for Rates - Elect'!$B$4:$K$1500,VLOOKUP($B1149,MiscData!$K$8:$O$19,2,FALSE)-4,FALSE)*$H1149/SUM($H$2:$H$163),2)</f>
        <v>-0.01</v>
      </c>
      <c r="W1149" s="862">
        <v>0</v>
      </c>
      <c r="X1149" s="862">
        <f>ROUND(IF(ISERROR(VLOOKUP($D1149,'Lighting Summary for Rates'!$A$4:$V$88,14,FALSE)),0,(VLOOKUP($D1149,'Lighting Summary for Rates'!$A$4:$V$88,14,FALSE)/12))+SUM(S1149:W1149)+IF(ISERROR(VLOOKUP($D1149,'Lighting Summary for Rates'!$A$94:$V$110,14,FALSE)),0,(VLOOKUP($D1149,'Lighting Summary for Rates'!$A$94:$V$108,14,FALSE)/12)),2)</f>
        <v>813.47</v>
      </c>
      <c r="Y1149" s="127">
        <f t="shared" si="261"/>
        <v>813.47</v>
      </c>
      <c r="Z1149" s="127">
        <f t="shared" si="267"/>
        <v>0</v>
      </c>
      <c r="AB1149" s="127">
        <f t="shared" si="268"/>
        <v>80.98</v>
      </c>
      <c r="AC1149" s="127">
        <f t="shared" si="269"/>
        <v>696.57</v>
      </c>
      <c r="AG1149" s="129">
        <f>IF(AK1149&gt;AK1148,AG1148,IF(AG1148&lt;MiscData!$F$1,EOMONTH(AG1148,1),EOMONTH(AG1148,-11)))</f>
        <v>44135</v>
      </c>
      <c r="AH1149" s="126" t="str">
        <f t="shared" si="270"/>
        <v>0KUUM_396</v>
      </c>
      <c r="AI1149" s="158" t="str">
        <f t="shared" si="271"/>
        <v>0LS</v>
      </c>
      <c r="AJ1149" s="159"/>
      <c r="AK1149" s="36">
        <f>IF(AK1148=MiscData!$AB$165,1,AK1148+1)</f>
        <v>14</v>
      </c>
      <c r="AL1149" s="36">
        <f>IF(AG1149&lt;=MiscData!$B$23,MiscData!$C$23,IF(AG1149&lt;=MiscData!$B$24,MiscData!$C$24,MiscData!$C$25))</f>
        <v>0</v>
      </c>
      <c r="AN1149" s="160" t="str">
        <f>VLOOKUP(AP1149,MiscData!$AB$4:$AC$300,2,FALSE)</f>
        <v>KUUM_396</v>
      </c>
      <c r="AO1149" s="160" t="str">
        <f>VLOOKUP(AP1149,MiscData!$AB$4:$AE$300,4,FALSE)</f>
        <v>LS</v>
      </c>
      <c r="AP1149" s="36">
        <f>IF(AP1148=MiscData!$AB$165,1,AP1148+1)</f>
        <v>14</v>
      </c>
    </row>
    <row r="1150" spans="1:42">
      <c r="A1150" s="126">
        <f t="shared" si="272"/>
        <v>1149</v>
      </c>
      <c r="B1150" s="129" t="str">
        <f t="shared" si="262"/>
        <v>Oct 2020</v>
      </c>
      <c r="C1150" s="376" t="str">
        <f t="shared" si="263"/>
        <v>LS</v>
      </c>
      <c r="D1150" s="376" t="str">
        <f t="shared" si="264"/>
        <v>KUUM_396CU</v>
      </c>
      <c r="E1150" s="128">
        <f>IF(ISERROR(VLOOKUP($D1150,'Lighting Summary for Rates'!$A$4:$V$88,6,FALSE)),0,(VLOOKUP($D1150,'Lighting Summary for Rates'!$A$4:$V$88,6,FALSE)/12))</f>
        <v>0</v>
      </c>
      <c r="F1150" s="128">
        <f>IF(ISERROR(VLOOKUP($D1150,'Lighting Summary for Rates'!$A$94:$N$108,6,FALSE)),0,(VLOOKUP($D1150,'Lighting Summary for Rates'!$A$94:$N$108,6,FALSE)))/12</f>
        <v>0</v>
      </c>
      <c r="G1150" s="858"/>
      <c r="H1150" s="128">
        <f>IF(ISERROR(VLOOKUP($D1150,'Lighting Summary for Rates'!$A$4:$V$88,4,FALSE)),0,(VLOOKUP($D1150,'Lighting Summary for Rates'!$A$4:$V$88,4,FALSE)/12))</f>
        <v>0</v>
      </c>
      <c r="I1150" s="128"/>
      <c r="J1150" s="859">
        <f>IFERROR(VLOOKUP(D1150,'Rates-Lights'!$C$4:$J$96,3,FALSE),0)</f>
        <v>0</v>
      </c>
      <c r="K1150" s="859">
        <f>IFERROR(VLOOKUP(D1150,'Rates-Lights'!$C$4:$J$96,6,FALSE),0)</f>
        <v>0</v>
      </c>
      <c r="L1150" s="859">
        <f>IFERROR(VLOOKUP(D1150,'Rates-Lights'!$C$4:$Z$96,9,FALSE),0)</f>
        <v>0</v>
      </c>
      <c r="M1150" s="860">
        <f t="shared" si="259"/>
        <v>0</v>
      </c>
      <c r="N1150" s="861"/>
      <c r="O1150" s="861"/>
      <c r="P1150" s="862">
        <f t="shared" si="265"/>
        <v>0</v>
      </c>
      <c r="Q1150" s="863">
        <f t="shared" si="260"/>
        <v>0</v>
      </c>
      <c r="R1150" s="864">
        <f t="shared" si="266"/>
        <v>1</v>
      </c>
      <c r="S1150" s="862">
        <f>ROUND(VLOOKUP("Lighting_40",'KY Schedule M for Rates - Elect'!$B$4:$K$1500,VLOOKUP($B1150,MiscData!$K$8:$O$19,2,FALSE)-4,FALSE)*$H1150/SUM($H$1136:$H$1297),2)</f>
        <v>0</v>
      </c>
      <c r="T1150" s="862"/>
      <c r="U1150" s="862">
        <f>ROUND(VLOOKUP("Lighting_42",'KY Schedule M for Rates - Elect'!$B$4:$K$1500,VLOOKUP($B1150,MiscData!$K$8:$O$19,2,FALSE)-4,FALSE)*$H1150/SUM($H$2:$H$163),2)</f>
        <v>0</v>
      </c>
      <c r="V1150" s="862">
        <f>ROUND(VLOOKUP("Lighting_41",'KY Schedule M for Rates - Elect'!$B$4:$K$1500,VLOOKUP($B1150,MiscData!$K$8:$O$19,2,FALSE)-4,FALSE)*$H1150/SUM($H$2:$H$163),2)</f>
        <v>0</v>
      </c>
      <c r="W1150" s="862">
        <v>0</v>
      </c>
      <c r="X1150" s="862">
        <f>ROUND(IF(ISERROR(VLOOKUP($D1150,'Lighting Summary for Rates'!$A$4:$V$88,14,FALSE)),0,(VLOOKUP($D1150,'Lighting Summary for Rates'!$A$4:$V$88,14,FALSE)/12))+SUM(S1150:W1150)+IF(ISERROR(VLOOKUP($D1150,'Lighting Summary for Rates'!$A$94:$V$110,14,FALSE)),0,(VLOOKUP($D1150,'Lighting Summary for Rates'!$A$94:$V$108,14,FALSE)/12)),2)</f>
        <v>0</v>
      </c>
      <c r="Y1150" s="127">
        <f t="shared" si="261"/>
        <v>0</v>
      </c>
      <c r="Z1150" s="127">
        <f t="shared" si="267"/>
        <v>0</v>
      </c>
      <c r="AB1150" s="127">
        <f t="shared" si="268"/>
        <v>0</v>
      </c>
      <c r="AC1150" s="127">
        <f t="shared" si="269"/>
        <v>0</v>
      </c>
      <c r="AG1150" s="129">
        <f>IF(AK1150&gt;AK1149,AG1149,IF(AG1149&lt;MiscData!$F$1,EOMONTH(AG1149,1),EOMONTH(AG1149,-11)))</f>
        <v>44135</v>
      </c>
      <c r="AH1150" s="126" t="str">
        <f t="shared" si="270"/>
        <v>0KUUM_396CU</v>
      </c>
      <c r="AI1150" s="158" t="str">
        <f t="shared" si="271"/>
        <v>0LS</v>
      </c>
      <c r="AJ1150" s="159"/>
      <c r="AK1150" s="36">
        <f>IF(AK1149=MiscData!$AB$165,1,AK1149+1)</f>
        <v>15</v>
      </c>
      <c r="AL1150" s="36">
        <f>IF(AG1150&lt;=MiscData!$B$23,MiscData!$C$23,IF(AG1150&lt;=MiscData!$B$24,MiscData!$C$24,MiscData!$C$25))</f>
        <v>0</v>
      </c>
      <c r="AN1150" s="160" t="str">
        <f>VLOOKUP(AP1150,MiscData!$AB$4:$AC$300,2,FALSE)</f>
        <v>KUUM_396CU</v>
      </c>
      <c r="AO1150" s="160" t="str">
        <f>VLOOKUP(AP1150,MiscData!$AB$4:$AE$300,4,FALSE)</f>
        <v>LS</v>
      </c>
      <c r="AP1150" s="36">
        <f>IF(AP1149=MiscData!$AB$165,1,AP1149+1)</f>
        <v>15</v>
      </c>
    </row>
    <row r="1151" spans="1:42">
      <c r="A1151" s="126">
        <f t="shared" si="272"/>
        <v>1150</v>
      </c>
      <c r="B1151" s="129" t="str">
        <f t="shared" si="262"/>
        <v>Oct 2020</v>
      </c>
      <c r="C1151" s="376" t="str">
        <f t="shared" si="263"/>
        <v>LS</v>
      </c>
      <c r="D1151" s="376" t="str">
        <f t="shared" si="264"/>
        <v>KUUM_397</v>
      </c>
      <c r="E1151" s="128">
        <f>IF(ISERROR(VLOOKUP($D1151,'Lighting Summary for Rates'!$A$4:$V$88,6,FALSE)),0,(VLOOKUP($D1151,'Lighting Summary for Rates'!$A$4:$V$88,6,FALSE)/12))</f>
        <v>759.83333333333337</v>
      </c>
      <c r="F1151" s="128">
        <f>IF(ISERROR(VLOOKUP($D1151,'Lighting Summary for Rates'!$A$94:$N$108,6,FALSE)),0,(VLOOKUP($D1151,'Lighting Summary for Rates'!$A$94:$N$108,6,FALSE)))/12</f>
        <v>0</v>
      </c>
      <c r="G1151" s="858"/>
      <c r="H1151" s="128">
        <f>IF(ISERROR(VLOOKUP($D1151,'Lighting Summary for Rates'!$A$4:$V$88,4,FALSE)),0,(VLOOKUP($D1151,'Lighting Summary for Rates'!$A$4:$V$88,4,FALSE)/12))</f>
        <v>28425.653333333332</v>
      </c>
      <c r="I1151" s="128"/>
      <c r="J1151" s="859">
        <f>IFERROR(VLOOKUP(D1151,'Rates-Lights'!$C$4:$J$96,3,FALSE),0)</f>
        <v>7.3</v>
      </c>
      <c r="K1151" s="859">
        <f>IFERROR(VLOOKUP(D1151,'Rates-Lights'!$C$4:$J$96,6,FALSE),0)</f>
        <v>1.1053533333333299</v>
      </c>
      <c r="L1151" s="859">
        <f>IFERROR(VLOOKUP(D1151,'Rates-Lights'!$C$4:$Z$96,9,FALSE),0)</f>
        <v>2.0699999999999998</v>
      </c>
      <c r="M1151" s="860">
        <f t="shared" si="259"/>
        <v>5546.78</v>
      </c>
      <c r="N1151" s="861"/>
      <c r="O1151" s="861"/>
      <c r="P1151" s="862">
        <f t="shared" si="265"/>
        <v>5546.78</v>
      </c>
      <c r="Q1151" s="863">
        <f t="shared" si="260"/>
        <v>5546.78</v>
      </c>
      <c r="R1151" s="864">
        <f t="shared" si="266"/>
        <v>1</v>
      </c>
      <c r="S1151" s="862">
        <f>ROUND(VLOOKUP("Lighting_40",'KY Schedule M for Rates - Elect'!$B$4:$K$1500,VLOOKUP($B1151,MiscData!$K$8:$O$19,2,FALSE)-4,FALSE)*$H1151/SUM($H$1136:$H$1297),2)</f>
        <v>-98.53</v>
      </c>
      <c r="T1151" s="862"/>
      <c r="U1151" s="862">
        <f>ROUND(VLOOKUP("Lighting_42",'KY Schedule M for Rates - Elect'!$B$4:$K$1500,VLOOKUP($B1151,MiscData!$K$8:$O$19,2,FALSE)-4,FALSE)*$H1151/SUM($H$2:$H$163),2)</f>
        <v>857.18</v>
      </c>
      <c r="V1151" s="862">
        <f>ROUND(VLOOKUP("Lighting_41",'KY Schedule M for Rates - Elect'!$B$4:$K$1500,VLOOKUP($B1151,MiscData!$K$8:$O$19,2,FALSE)-4,FALSE)*$H1151/SUM($H$2:$H$163),2)</f>
        <v>-0.2</v>
      </c>
      <c r="W1151" s="862">
        <v>0</v>
      </c>
      <c r="X1151" s="862">
        <f>ROUND(IF(ISERROR(VLOOKUP($D1151,'Lighting Summary for Rates'!$A$4:$V$88,14,FALSE)),0,(VLOOKUP($D1151,'Lighting Summary for Rates'!$A$4:$V$88,14,FALSE)/12))+SUM(S1151:W1151)+IF(ISERROR(VLOOKUP($D1151,'Lighting Summary for Rates'!$A$94:$V$110,14,FALSE)),0,(VLOOKUP($D1151,'Lighting Summary for Rates'!$A$94:$V$108,14,FALSE)/12)),2)</f>
        <v>6305.23</v>
      </c>
      <c r="Y1151" s="127">
        <f t="shared" si="261"/>
        <v>6305.2300000000005</v>
      </c>
      <c r="Z1151" s="127">
        <f t="shared" si="267"/>
        <v>0</v>
      </c>
      <c r="AB1151" s="127">
        <f t="shared" si="268"/>
        <v>839.88</v>
      </c>
      <c r="AC1151" s="127">
        <f t="shared" si="269"/>
        <v>4706.8999999999996</v>
      </c>
      <c r="AG1151" s="129">
        <f>IF(AK1151&gt;AK1150,AG1150,IF(AG1150&lt;MiscData!$F$1,EOMONTH(AG1150,1),EOMONTH(AG1150,-11)))</f>
        <v>44135</v>
      </c>
      <c r="AH1151" s="126" t="str">
        <f t="shared" si="270"/>
        <v>0KUUM_397</v>
      </c>
      <c r="AI1151" s="158" t="str">
        <f t="shared" si="271"/>
        <v>0LS</v>
      </c>
      <c r="AJ1151" s="159"/>
      <c r="AK1151" s="36">
        <f>IF(AK1150=MiscData!$AB$165,1,AK1150+1)</f>
        <v>16</v>
      </c>
      <c r="AL1151" s="36">
        <f>IF(AG1151&lt;=MiscData!$B$23,MiscData!$C$23,IF(AG1151&lt;=MiscData!$B$24,MiscData!$C$24,MiscData!$C$25))</f>
        <v>0</v>
      </c>
      <c r="AN1151" s="160" t="str">
        <f>VLOOKUP(AP1151,MiscData!$AB$4:$AC$300,2,FALSE)</f>
        <v>KUUM_397</v>
      </c>
      <c r="AO1151" s="160" t="str">
        <f>VLOOKUP(AP1151,MiscData!$AB$4:$AE$300,4,FALSE)</f>
        <v>LS</v>
      </c>
      <c r="AP1151" s="36">
        <f>IF(AP1150=MiscData!$AB$165,1,AP1150+1)</f>
        <v>16</v>
      </c>
    </row>
    <row r="1152" spans="1:42">
      <c r="A1152" s="126">
        <f t="shared" si="272"/>
        <v>1151</v>
      </c>
      <c r="B1152" s="129" t="str">
        <f t="shared" si="262"/>
        <v>Oct 2020</v>
      </c>
      <c r="C1152" s="376" t="str">
        <f t="shared" si="263"/>
        <v>LS</v>
      </c>
      <c r="D1152" s="376" t="str">
        <f t="shared" si="264"/>
        <v>KUUM_397CU</v>
      </c>
      <c r="E1152" s="128">
        <f>IF(ISERROR(VLOOKUP($D1152,'Lighting Summary for Rates'!$A$4:$V$88,6,FALSE)),0,(VLOOKUP($D1152,'Lighting Summary for Rates'!$A$4:$V$88,6,FALSE)/12))</f>
        <v>0</v>
      </c>
      <c r="F1152" s="128">
        <f>IF(ISERROR(VLOOKUP($D1152,'Lighting Summary for Rates'!$A$94:$N$108,6,FALSE)),0,(VLOOKUP($D1152,'Lighting Summary for Rates'!$A$94:$N$108,6,FALSE)))/12</f>
        <v>0</v>
      </c>
      <c r="G1152" s="858"/>
      <c r="H1152" s="128">
        <f>IF(ISERROR(VLOOKUP($D1152,'Lighting Summary for Rates'!$A$4:$V$88,4,FALSE)),0,(VLOOKUP($D1152,'Lighting Summary for Rates'!$A$4:$V$88,4,FALSE)/12))</f>
        <v>0</v>
      </c>
      <c r="I1152" s="128"/>
      <c r="J1152" s="859">
        <f>IFERROR(VLOOKUP(D1152,'Rates-Lights'!$C$4:$J$96,3,FALSE),0)</f>
        <v>0</v>
      </c>
      <c r="K1152" s="859">
        <f>IFERROR(VLOOKUP(D1152,'Rates-Lights'!$C$4:$J$96,6,FALSE),0)</f>
        <v>0</v>
      </c>
      <c r="L1152" s="859">
        <f>IFERROR(VLOOKUP(D1152,'Rates-Lights'!$C$4:$Z$96,9,FALSE),0)</f>
        <v>0</v>
      </c>
      <c r="M1152" s="860">
        <f t="shared" si="259"/>
        <v>0</v>
      </c>
      <c r="N1152" s="861"/>
      <c r="O1152" s="861"/>
      <c r="P1152" s="862">
        <f t="shared" si="265"/>
        <v>0</v>
      </c>
      <c r="Q1152" s="863">
        <f t="shared" si="260"/>
        <v>0</v>
      </c>
      <c r="R1152" s="864">
        <f t="shared" si="266"/>
        <v>1</v>
      </c>
      <c r="S1152" s="862">
        <f>ROUND(VLOOKUP("Lighting_40",'KY Schedule M for Rates - Elect'!$B$4:$K$1500,VLOOKUP($B1152,MiscData!$K$8:$O$19,2,FALSE)-4,FALSE)*$H1152/SUM($H$1136:$H$1297),2)</f>
        <v>0</v>
      </c>
      <c r="T1152" s="862"/>
      <c r="U1152" s="862">
        <f>ROUND(VLOOKUP("Lighting_42",'KY Schedule M for Rates - Elect'!$B$4:$K$1500,VLOOKUP($B1152,MiscData!$K$8:$O$19,2,FALSE)-4,FALSE)*$H1152/SUM($H$2:$H$163),2)</f>
        <v>0</v>
      </c>
      <c r="V1152" s="862">
        <f>ROUND(VLOOKUP("Lighting_41",'KY Schedule M for Rates - Elect'!$B$4:$K$1500,VLOOKUP($B1152,MiscData!$K$8:$O$19,2,FALSE)-4,FALSE)*$H1152/SUM($H$2:$H$163),2)</f>
        <v>0</v>
      </c>
      <c r="W1152" s="862">
        <v>0</v>
      </c>
      <c r="X1152" s="862">
        <f>ROUND(IF(ISERROR(VLOOKUP($D1152,'Lighting Summary for Rates'!$A$4:$V$88,14,FALSE)),0,(VLOOKUP($D1152,'Lighting Summary for Rates'!$A$4:$V$88,14,FALSE)/12))+SUM(S1152:W1152)+IF(ISERROR(VLOOKUP($D1152,'Lighting Summary for Rates'!$A$94:$V$110,14,FALSE)),0,(VLOOKUP($D1152,'Lighting Summary for Rates'!$A$94:$V$108,14,FALSE)/12)),2)</f>
        <v>0</v>
      </c>
      <c r="Y1152" s="127">
        <f t="shared" si="261"/>
        <v>0</v>
      </c>
      <c r="Z1152" s="127">
        <f t="shared" si="267"/>
        <v>0</v>
      </c>
      <c r="AB1152" s="127">
        <f t="shared" si="268"/>
        <v>0</v>
      </c>
      <c r="AC1152" s="127">
        <f t="shared" si="269"/>
        <v>0</v>
      </c>
      <c r="AG1152" s="129">
        <f>IF(AK1152&gt;AK1151,AG1151,IF(AG1151&lt;MiscData!$F$1,EOMONTH(AG1151,1),EOMONTH(AG1151,-11)))</f>
        <v>44135</v>
      </c>
      <c r="AH1152" s="126" t="str">
        <f t="shared" si="270"/>
        <v>0KUUM_397CU</v>
      </c>
      <c r="AI1152" s="158" t="str">
        <f t="shared" si="271"/>
        <v>0LS</v>
      </c>
      <c r="AJ1152" s="159"/>
      <c r="AK1152" s="36">
        <f>IF(AK1151=MiscData!$AB$165,1,AK1151+1)</f>
        <v>17</v>
      </c>
      <c r="AL1152" s="36">
        <f>IF(AG1152&lt;=MiscData!$B$23,MiscData!$C$23,IF(AG1152&lt;=MiscData!$B$24,MiscData!$C$24,MiscData!$C$25))</f>
        <v>0</v>
      </c>
      <c r="AN1152" s="160" t="str">
        <f>VLOOKUP(AP1152,MiscData!$AB$4:$AC$300,2,FALSE)</f>
        <v>KUUM_397CU</v>
      </c>
      <c r="AO1152" s="160" t="str">
        <f>VLOOKUP(AP1152,MiscData!$AB$4:$AE$300,4,FALSE)</f>
        <v>LS</v>
      </c>
      <c r="AP1152" s="36">
        <f>IF(AP1151=MiscData!$AB$165,1,AP1151+1)</f>
        <v>17</v>
      </c>
    </row>
    <row r="1153" spans="1:42">
      <c r="A1153" s="126">
        <f t="shared" si="272"/>
        <v>1152</v>
      </c>
      <c r="B1153" s="129" t="str">
        <f t="shared" si="262"/>
        <v>Oct 2020</v>
      </c>
      <c r="C1153" s="376" t="str">
        <f t="shared" si="263"/>
        <v>LS</v>
      </c>
      <c r="D1153" s="376" t="str">
        <f t="shared" si="264"/>
        <v>KUUM_398</v>
      </c>
      <c r="E1153" s="128">
        <f>IF(ISERROR(VLOOKUP($D1153,'Lighting Summary for Rates'!$A$4:$V$88,6,FALSE)),0,(VLOOKUP($D1153,'Lighting Summary for Rates'!$A$4:$V$88,6,FALSE)/12))</f>
        <v>42.333333333333336</v>
      </c>
      <c r="F1153" s="128">
        <f>IF(ISERROR(VLOOKUP($D1153,'Lighting Summary for Rates'!$A$94:$N$108,6,FALSE)),0,(VLOOKUP($D1153,'Lighting Summary for Rates'!$A$94:$N$108,6,FALSE)))/12</f>
        <v>0</v>
      </c>
      <c r="G1153" s="858"/>
      <c r="H1153" s="128">
        <f>IF(ISERROR(VLOOKUP($D1153,'Lighting Summary for Rates'!$A$4:$V$88,4,FALSE)),0,(VLOOKUP($D1153,'Lighting Summary for Rates'!$A$4:$V$88,4,FALSE)/12))</f>
        <v>2474.9433333333332</v>
      </c>
      <c r="I1153" s="128"/>
      <c r="J1153" s="859">
        <f>IFERROR(VLOOKUP(D1153,'Rates-Lights'!$C$4:$J$96,3,FALSE),0)</f>
        <v>10.54</v>
      </c>
      <c r="K1153" s="859">
        <f>IFERROR(VLOOKUP(D1153,'Rates-Lights'!$C$4:$J$96,6,FALSE),0)</f>
        <v>1.8828399999999998</v>
      </c>
      <c r="L1153" s="859">
        <f>IFERROR(VLOOKUP(D1153,'Rates-Lights'!$C$4:$Z$96,9,FALSE),0)</f>
        <v>2.0699999999999998</v>
      </c>
      <c r="M1153" s="860">
        <f t="shared" si="259"/>
        <v>446.19</v>
      </c>
      <c r="N1153" s="861"/>
      <c r="O1153" s="861"/>
      <c r="P1153" s="862">
        <f t="shared" si="265"/>
        <v>446.19</v>
      </c>
      <c r="Q1153" s="863">
        <f t="shared" si="260"/>
        <v>446.19000000000005</v>
      </c>
      <c r="R1153" s="864">
        <f t="shared" si="266"/>
        <v>1</v>
      </c>
      <c r="S1153" s="862">
        <f>ROUND(VLOOKUP("Lighting_40",'KY Schedule M for Rates - Elect'!$B$4:$K$1500,VLOOKUP($B1153,MiscData!$K$8:$O$19,2,FALSE)-4,FALSE)*$H1153/SUM($H$1136:$H$1297),2)</f>
        <v>-8.58</v>
      </c>
      <c r="T1153" s="862"/>
      <c r="U1153" s="862">
        <f>ROUND(VLOOKUP("Lighting_42",'KY Schedule M for Rates - Elect'!$B$4:$K$1500,VLOOKUP($B1153,MiscData!$K$8:$O$19,2,FALSE)-4,FALSE)*$H1153/SUM($H$2:$H$163),2)</f>
        <v>74.63</v>
      </c>
      <c r="V1153" s="862">
        <f>ROUND(VLOOKUP("Lighting_41",'KY Schedule M for Rates - Elect'!$B$4:$K$1500,VLOOKUP($B1153,MiscData!$K$8:$O$19,2,FALSE)-4,FALSE)*$H1153/SUM($H$2:$H$163),2)</f>
        <v>-0.02</v>
      </c>
      <c r="W1153" s="862">
        <v>0</v>
      </c>
      <c r="X1153" s="862">
        <f>ROUND(IF(ISERROR(VLOOKUP($D1153,'Lighting Summary for Rates'!$A$4:$V$88,14,FALSE)),0,(VLOOKUP($D1153,'Lighting Summary for Rates'!$A$4:$V$88,14,FALSE)/12))+SUM(S1153:W1153)+IF(ISERROR(VLOOKUP($D1153,'Lighting Summary for Rates'!$A$94:$V$110,14,FALSE)),0,(VLOOKUP($D1153,'Lighting Summary for Rates'!$A$94:$V$108,14,FALSE)/12)),2)</f>
        <v>512.22</v>
      </c>
      <c r="Y1153" s="127">
        <f t="shared" si="261"/>
        <v>512.22</v>
      </c>
      <c r="Z1153" s="127">
        <f t="shared" si="267"/>
        <v>0</v>
      </c>
      <c r="AB1153" s="127">
        <f t="shared" si="268"/>
        <v>79.709999999999994</v>
      </c>
      <c r="AC1153" s="127">
        <f t="shared" si="269"/>
        <v>366.48000000000008</v>
      </c>
      <c r="AG1153" s="129">
        <f>IF(AK1153&gt;AK1152,AG1152,IF(AG1152&lt;MiscData!$F$1,EOMONTH(AG1152,1),EOMONTH(AG1152,-11)))</f>
        <v>44135</v>
      </c>
      <c r="AH1153" s="126" t="str">
        <f t="shared" si="270"/>
        <v>0KUUM_398</v>
      </c>
      <c r="AI1153" s="158" t="str">
        <f t="shared" si="271"/>
        <v>0LS</v>
      </c>
      <c r="AJ1153" s="159"/>
      <c r="AK1153" s="36">
        <f>IF(AK1152=MiscData!$AB$165,1,AK1152+1)</f>
        <v>18</v>
      </c>
      <c r="AL1153" s="36">
        <f>IF(AG1153&lt;=MiscData!$B$23,MiscData!$C$23,IF(AG1153&lt;=MiscData!$B$24,MiscData!$C$24,MiscData!$C$25))</f>
        <v>0</v>
      </c>
      <c r="AN1153" s="160" t="str">
        <f>VLOOKUP(AP1153,MiscData!$AB$4:$AC$300,2,FALSE)</f>
        <v>KUUM_398</v>
      </c>
      <c r="AO1153" s="160" t="str">
        <f>VLOOKUP(AP1153,MiscData!$AB$4:$AE$300,4,FALSE)</f>
        <v>LS</v>
      </c>
      <c r="AP1153" s="36">
        <f>IF(AP1152=MiscData!$AB$165,1,AP1152+1)</f>
        <v>18</v>
      </c>
    </row>
    <row r="1154" spans="1:42">
      <c r="A1154" s="126">
        <f t="shared" si="272"/>
        <v>1153</v>
      </c>
      <c r="B1154" s="129" t="str">
        <f t="shared" si="262"/>
        <v>Oct 2020</v>
      </c>
      <c r="C1154" s="376" t="str">
        <f t="shared" si="263"/>
        <v>LS</v>
      </c>
      <c r="D1154" s="376" t="str">
        <f t="shared" si="264"/>
        <v>KUUM_398CU</v>
      </c>
      <c r="E1154" s="128">
        <f>IF(ISERROR(VLOOKUP($D1154,'Lighting Summary for Rates'!$A$4:$V$88,6,FALSE)),0,(VLOOKUP($D1154,'Lighting Summary for Rates'!$A$4:$V$88,6,FALSE)/12))</f>
        <v>0</v>
      </c>
      <c r="F1154" s="128">
        <f>IF(ISERROR(VLOOKUP($D1154,'Lighting Summary for Rates'!$A$94:$N$108,6,FALSE)),0,(VLOOKUP($D1154,'Lighting Summary for Rates'!$A$94:$N$108,6,FALSE)))/12</f>
        <v>0</v>
      </c>
      <c r="G1154" s="858"/>
      <c r="H1154" s="128">
        <f>IF(ISERROR(VLOOKUP($D1154,'Lighting Summary for Rates'!$A$4:$V$88,4,FALSE)),0,(VLOOKUP($D1154,'Lighting Summary for Rates'!$A$4:$V$88,4,FALSE)/12))</f>
        <v>0</v>
      </c>
      <c r="I1154" s="128"/>
      <c r="J1154" s="859">
        <f>IFERROR(VLOOKUP(D1154,'Rates-Lights'!$C$4:$J$96,3,FALSE),0)</f>
        <v>0</v>
      </c>
      <c r="K1154" s="859">
        <f>IFERROR(VLOOKUP(D1154,'Rates-Lights'!$C$4:$J$96,6,FALSE),0)</f>
        <v>0</v>
      </c>
      <c r="L1154" s="859">
        <f>IFERROR(VLOOKUP(D1154,'Rates-Lights'!$C$4:$Z$96,9,FALSE),0)</f>
        <v>0</v>
      </c>
      <c r="M1154" s="860">
        <f t="shared" si="259"/>
        <v>0</v>
      </c>
      <c r="N1154" s="861"/>
      <c r="O1154" s="861"/>
      <c r="P1154" s="862">
        <f t="shared" si="265"/>
        <v>0</v>
      </c>
      <c r="Q1154" s="863">
        <f t="shared" si="260"/>
        <v>0</v>
      </c>
      <c r="R1154" s="864">
        <f t="shared" si="266"/>
        <v>1</v>
      </c>
      <c r="S1154" s="862">
        <f>ROUND(VLOOKUP("Lighting_40",'KY Schedule M for Rates - Elect'!$B$4:$K$1500,VLOOKUP($B1154,MiscData!$K$8:$O$19,2,FALSE)-4,FALSE)*$H1154/SUM($H$1136:$H$1297),2)</f>
        <v>0</v>
      </c>
      <c r="T1154" s="862"/>
      <c r="U1154" s="862">
        <f>ROUND(VLOOKUP("Lighting_42",'KY Schedule M for Rates - Elect'!$B$4:$K$1500,VLOOKUP($B1154,MiscData!$K$8:$O$19,2,FALSE)-4,FALSE)*$H1154/SUM($H$2:$H$163),2)</f>
        <v>0</v>
      </c>
      <c r="V1154" s="862">
        <f>ROUND(VLOOKUP("Lighting_41",'KY Schedule M for Rates - Elect'!$B$4:$K$1500,VLOOKUP($B1154,MiscData!$K$8:$O$19,2,FALSE)-4,FALSE)*$H1154/SUM($H$2:$H$163),2)</f>
        <v>0</v>
      </c>
      <c r="W1154" s="862">
        <v>0</v>
      </c>
      <c r="X1154" s="862">
        <f>ROUND(IF(ISERROR(VLOOKUP($D1154,'Lighting Summary for Rates'!$A$4:$V$88,14,FALSE)),0,(VLOOKUP($D1154,'Lighting Summary for Rates'!$A$4:$V$88,14,FALSE)/12))+SUM(S1154:W1154)+IF(ISERROR(VLOOKUP($D1154,'Lighting Summary for Rates'!$A$94:$V$110,14,FALSE)),0,(VLOOKUP($D1154,'Lighting Summary for Rates'!$A$94:$V$108,14,FALSE)/12)),2)</f>
        <v>0</v>
      </c>
      <c r="Y1154" s="127">
        <f t="shared" si="261"/>
        <v>0</v>
      </c>
      <c r="Z1154" s="127">
        <f t="shared" si="267"/>
        <v>0</v>
      </c>
      <c r="AB1154" s="127">
        <f t="shared" si="268"/>
        <v>0</v>
      </c>
      <c r="AC1154" s="127">
        <f t="shared" si="269"/>
        <v>0</v>
      </c>
      <c r="AG1154" s="129">
        <f>IF(AK1154&gt;AK1153,AG1153,IF(AG1153&lt;MiscData!$F$1,EOMONTH(AG1153,1),EOMONTH(AG1153,-11)))</f>
        <v>44135</v>
      </c>
      <c r="AH1154" s="126" t="str">
        <f t="shared" si="270"/>
        <v>0KUUM_398CU</v>
      </c>
      <c r="AI1154" s="158" t="str">
        <f t="shared" si="271"/>
        <v>0LS</v>
      </c>
      <c r="AJ1154" s="159"/>
      <c r="AK1154" s="36">
        <f>IF(AK1153=MiscData!$AB$165,1,AK1153+1)</f>
        <v>19</v>
      </c>
      <c r="AL1154" s="36">
        <f>IF(AG1154&lt;=MiscData!$B$23,MiscData!$C$23,IF(AG1154&lt;=MiscData!$B$24,MiscData!$C$24,MiscData!$C$25))</f>
        <v>0</v>
      </c>
      <c r="AN1154" s="160" t="str">
        <f>VLOOKUP(AP1154,MiscData!$AB$4:$AC$300,2,FALSE)</f>
        <v>KUUM_398CU</v>
      </c>
      <c r="AO1154" s="160" t="str">
        <f>VLOOKUP(AP1154,MiscData!$AB$4:$AE$300,4,FALSE)</f>
        <v>LS</v>
      </c>
      <c r="AP1154" s="36">
        <f>IF(AP1153=MiscData!$AB$165,1,AP1153+1)</f>
        <v>19</v>
      </c>
    </row>
    <row r="1155" spans="1:42">
      <c r="A1155" s="126">
        <f t="shared" si="272"/>
        <v>1154</v>
      </c>
      <c r="B1155" s="129" t="str">
        <f t="shared" si="262"/>
        <v>Oct 2020</v>
      </c>
      <c r="C1155" s="376" t="str">
        <f t="shared" si="263"/>
        <v>LS</v>
      </c>
      <c r="D1155" s="376" t="str">
        <f t="shared" si="264"/>
        <v>KUUM_399</v>
      </c>
      <c r="E1155" s="128">
        <f>IF(ISERROR(VLOOKUP($D1155,'Lighting Summary for Rates'!$A$4:$V$88,6,FALSE)),0,(VLOOKUP($D1155,'Lighting Summary for Rates'!$A$4:$V$88,6,FALSE)/12))</f>
        <v>315.66666666666669</v>
      </c>
      <c r="F1155" s="128">
        <f>IF(ISERROR(VLOOKUP($D1155,'Lighting Summary for Rates'!$A$94:$N$108,6,FALSE)),0,(VLOOKUP($D1155,'Lighting Summary for Rates'!$A$94:$N$108,6,FALSE)))/12</f>
        <v>112</v>
      </c>
      <c r="G1155" s="858"/>
      <c r="H1155" s="128">
        <f>IF(ISERROR(VLOOKUP($D1155,'Lighting Summary for Rates'!$A$4:$V$88,4,FALSE)),0,(VLOOKUP($D1155,'Lighting Summary for Rates'!$A$4:$V$88,4,FALSE)/12))</f>
        <v>1350.3866666666665</v>
      </c>
      <c r="I1155" s="128"/>
      <c r="J1155" s="859">
        <f>IFERROR(VLOOKUP(D1155,'Rates-Lights'!$C$4:$J$96,3,FALSE),0)</f>
        <v>7.41</v>
      </c>
      <c r="K1155" s="859">
        <f>IFERROR(VLOOKUP(D1155,'Rates-Lights'!$C$4:$J$96,6,FALSE),0)</f>
        <v>0.57137333333333296</v>
      </c>
      <c r="L1155" s="859">
        <f>IFERROR(VLOOKUP(D1155,'Rates-Lights'!$C$4:$Z$96,9,FALSE),0)</f>
        <v>2.0699999999999998</v>
      </c>
      <c r="M1155" s="860">
        <f t="shared" ref="M1155:M1218" si="273">ROUND((($E1155+$G1155)*$J1155)+(F1155*L1155),2)</f>
        <v>2570.9299999999998</v>
      </c>
      <c r="N1155" s="861"/>
      <c r="O1155" s="861"/>
      <c r="P1155" s="862">
        <f t="shared" si="265"/>
        <v>2570.9299999999998</v>
      </c>
      <c r="Q1155" s="863">
        <f t="shared" ref="Q1155:Q1218" si="274">X1155-SUM(S1155:W1155)</f>
        <v>2570.9299999999998</v>
      </c>
      <c r="R1155" s="864">
        <f t="shared" si="266"/>
        <v>1</v>
      </c>
      <c r="S1155" s="862">
        <f>ROUND(VLOOKUP("Lighting_40",'KY Schedule M for Rates - Elect'!$B$4:$K$1500,VLOOKUP($B1155,MiscData!$K$8:$O$19,2,FALSE)-4,FALSE)*$H1155/SUM($H$1136:$H$1297),2)</f>
        <v>-4.68</v>
      </c>
      <c r="T1155" s="862"/>
      <c r="U1155" s="862">
        <f>ROUND(VLOOKUP("Lighting_42",'KY Schedule M for Rates - Elect'!$B$4:$K$1500,VLOOKUP($B1155,MiscData!$K$8:$O$19,2,FALSE)-4,FALSE)*$H1155/SUM($H$2:$H$163),2)</f>
        <v>40.72</v>
      </c>
      <c r="V1155" s="862">
        <f>ROUND(VLOOKUP("Lighting_41",'KY Schedule M for Rates - Elect'!$B$4:$K$1500,VLOOKUP($B1155,MiscData!$K$8:$O$19,2,FALSE)-4,FALSE)*$H1155/SUM($H$2:$H$163),2)</f>
        <v>-0.01</v>
      </c>
      <c r="W1155" s="862">
        <v>0</v>
      </c>
      <c r="X1155" s="862">
        <f>ROUND(IF(ISERROR(VLOOKUP($D1155,'Lighting Summary for Rates'!$A$4:$V$88,14,FALSE)),0,(VLOOKUP($D1155,'Lighting Summary for Rates'!$A$4:$V$88,14,FALSE)/12))+SUM(S1155:W1155)+IF(ISERROR(VLOOKUP($D1155,'Lighting Summary for Rates'!$A$94:$V$110,14,FALSE)),0,(VLOOKUP($D1155,'Lighting Summary for Rates'!$A$94:$V$108,14,FALSE)/12)),2)</f>
        <v>2606.96</v>
      </c>
      <c r="Y1155" s="127">
        <f t="shared" si="261"/>
        <v>2606.9599999999996</v>
      </c>
      <c r="Z1155" s="127">
        <f t="shared" si="267"/>
        <v>0</v>
      </c>
      <c r="AB1155" s="127">
        <f t="shared" si="268"/>
        <v>180.36</v>
      </c>
      <c r="AC1155" s="127">
        <f t="shared" si="269"/>
        <v>2390.5699999999997</v>
      </c>
      <c r="AG1155" s="129">
        <f>IF(AK1155&gt;AK1154,AG1154,IF(AG1154&lt;MiscData!$F$1,EOMONTH(AG1154,1),EOMONTH(AG1154,-11)))</f>
        <v>44135</v>
      </c>
      <c r="AH1155" s="126" t="str">
        <f t="shared" si="270"/>
        <v>0KUUM_399</v>
      </c>
      <c r="AI1155" s="158" t="str">
        <f t="shared" si="271"/>
        <v>0LS</v>
      </c>
      <c r="AJ1155" s="159"/>
      <c r="AK1155" s="36">
        <f>IF(AK1154=MiscData!$AB$165,1,AK1154+1)</f>
        <v>20</v>
      </c>
      <c r="AL1155" s="36">
        <f>IF(AG1155&lt;=MiscData!$B$23,MiscData!$C$23,IF(AG1155&lt;=MiscData!$B$24,MiscData!$C$24,MiscData!$C$25))</f>
        <v>0</v>
      </c>
      <c r="AN1155" s="160" t="str">
        <f>VLOOKUP(AP1155,MiscData!$AB$4:$AC$300,2,FALSE)</f>
        <v>KUUM_399</v>
      </c>
      <c r="AO1155" s="160" t="str">
        <f>VLOOKUP(AP1155,MiscData!$AB$4:$AE$300,4,FALSE)</f>
        <v>LS</v>
      </c>
      <c r="AP1155" s="36">
        <f>IF(AP1154=MiscData!$AB$165,1,AP1154+1)</f>
        <v>20</v>
      </c>
    </row>
    <row r="1156" spans="1:42">
      <c r="A1156" s="126">
        <f t="shared" si="272"/>
        <v>1155</v>
      </c>
      <c r="B1156" s="129" t="str">
        <f t="shared" si="262"/>
        <v>Oct 2020</v>
      </c>
      <c r="C1156" s="376" t="str">
        <f t="shared" si="263"/>
        <v>LS</v>
      </c>
      <c r="D1156" s="376" t="str">
        <f t="shared" si="264"/>
        <v>KUUM_399CU</v>
      </c>
      <c r="E1156" s="128">
        <f>IF(ISERROR(VLOOKUP($D1156,'Lighting Summary for Rates'!$A$4:$V$88,6,FALSE)),0,(VLOOKUP($D1156,'Lighting Summary for Rates'!$A$4:$V$88,6,FALSE)/12))</f>
        <v>0</v>
      </c>
      <c r="F1156" s="128">
        <f>IF(ISERROR(VLOOKUP($D1156,'Lighting Summary for Rates'!$A$94:$N$108,6,FALSE)),0,(VLOOKUP($D1156,'Lighting Summary for Rates'!$A$94:$N$108,6,FALSE)))/12</f>
        <v>0</v>
      </c>
      <c r="G1156" s="858"/>
      <c r="H1156" s="128">
        <f>IF(ISERROR(VLOOKUP($D1156,'Lighting Summary for Rates'!$A$4:$V$88,4,FALSE)),0,(VLOOKUP($D1156,'Lighting Summary for Rates'!$A$4:$V$88,4,FALSE)/12))</f>
        <v>0</v>
      </c>
      <c r="I1156" s="128"/>
      <c r="J1156" s="859">
        <f>IFERROR(VLOOKUP(D1156,'Rates-Lights'!$C$4:$J$96,3,FALSE),0)</f>
        <v>0</v>
      </c>
      <c r="K1156" s="859">
        <f>IFERROR(VLOOKUP(D1156,'Rates-Lights'!$C$4:$J$96,6,FALSE),0)</f>
        <v>0</v>
      </c>
      <c r="L1156" s="859">
        <f>IFERROR(VLOOKUP(D1156,'Rates-Lights'!$C$4:$Z$96,9,FALSE),0)</f>
        <v>0</v>
      </c>
      <c r="M1156" s="860">
        <f t="shared" si="273"/>
        <v>0</v>
      </c>
      <c r="N1156" s="861"/>
      <c r="O1156" s="861"/>
      <c r="P1156" s="862">
        <f t="shared" si="265"/>
        <v>0</v>
      </c>
      <c r="Q1156" s="863">
        <f t="shared" si="274"/>
        <v>0</v>
      </c>
      <c r="R1156" s="864">
        <f t="shared" si="266"/>
        <v>1</v>
      </c>
      <c r="S1156" s="862">
        <f>ROUND(VLOOKUP("Lighting_40",'KY Schedule M for Rates - Elect'!$B$4:$K$1500,VLOOKUP($B1156,MiscData!$K$8:$O$19,2,FALSE)-4,FALSE)*$H1156/SUM($H$1136:$H$1297),2)</f>
        <v>0</v>
      </c>
      <c r="T1156" s="862"/>
      <c r="U1156" s="862">
        <f>ROUND(VLOOKUP("Lighting_42",'KY Schedule M for Rates - Elect'!$B$4:$K$1500,VLOOKUP($B1156,MiscData!$K$8:$O$19,2,FALSE)-4,FALSE)*$H1156/SUM($H$2:$H$163),2)</f>
        <v>0</v>
      </c>
      <c r="V1156" s="862">
        <f>ROUND(VLOOKUP("Lighting_41",'KY Schedule M for Rates - Elect'!$B$4:$K$1500,VLOOKUP($B1156,MiscData!$K$8:$O$19,2,FALSE)-4,FALSE)*$H1156/SUM($H$2:$H$163),2)</f>
        <v>0</v>
      </c>
      <c r="W1156" s="862">
        <v>0</v>
      </c>
      <c r="X1156" s="862">
        <f>ROUND(IF(ISERROR(VLOOKUP($D1156,'Lighting Summary for Rates'!$A$4:$V$88,14,FALSE)),0,(VLOOKUP($D1156,'Lighting Summary for Rates'!$A$4:$V$88,14,FALSE)/12))+SUM(S1156:W1156)+IF(ISERROR(VLOOKUP($D1156,'Lighting Summary for Rates'!$A$94:$V$110,14,FALSE)),0,(VLOOKUP($D1156,'Lighting Summary for Rates'!$A$94:$V$108,14,FALSE)/12)),2)</f>
        <v>0</v>
      </c>
      <c r="Y1156" s="127">
        <f t="shared" si="261"/>
        <v>0</v>
      </c>
      <c r="Z1156" s="127">
        <f t="shared" si="267"/>
        <v>0</v>
      </c>
      <c r="AB1156" s="127">
        <f t="shared" si="268"/>
        <v>0</v>
      </c>
      <c r="AC1156" s="127">
        <f t="shared" si="269"/>
        <v>0</v>
      </c>
      <c r="AG1156" s="129">
        <f>IF(AK1156&gt;AK1155,AG1155,IF(AG1155&lt;MiscData!$F$1,EOMONTH(AG1155,1),EOMONTH(AG1155,-11)))</f>
        <v>44135</v>
      </c>
      <c r="AH1156" s="126" t="str">
        <f t="shared" si="270"/>
        <v>0KUUM_399CU</v>
      </c>
      <c r="AI1156" s="158" t="str">
        <f t="shared" si="271"/>
        <v>0LS</v>
      </c>
      <c r="AJ1156" s="159"/>
      <c r="AK1156" s="36">
        <f>IF(AK1155=MiscData!$AB$165,1,AK1155+1)</f>
        <v>21</v>
      </c>
      <c r="AL1156" s="36">
        <f>IF(AG1156&lt;=MiscData!$B$23,MiscData!$C$23,IF(AG1156&lt;=MiscData!$B$24,MiscData!$C$24,MiscData!$C$25))</f>
        <v>0</v>
      </c>
      <c r="AN1156" s="160" t="str">
        <f>VLOOKUP(AP1156,MiscData!$AB$4:$AC$300,2,FALSE)</f>
        <v>KUUM_399CU</v>
      </c>
      <c r="AO1156" s="160" t="str">
        <f>VLOOKUP(AP1156,MiscData!$AB$4:$AE$300,4,FALSE)</f>
        <v>LS</v>
      </c>
      <c r="AP1156" s="36">
        <f>IF(AP1155=MiscData!$AB$165,1,AP1155+1)</f>
        <v>21</v>
      </c>
    </row>
    <row r="1157" spans="1:42">
      <c r="A1157" s="126">
        <f t="shared" si="272"/>
        <v>1156</v>
      </c>
      <c r="B1157" s="129" t="str">
        <f t="shared" si="262"/>
        <v>Oct 2020</v>
      </c>
      <c r="C1157" s="376" t="str">
        <f t="shared" si="263"/>
        <v>RLS</v>
      </c>
      <c r="D1157" s="376" t="str">
        <f t="shared" si="264"/>
        <v>KUUM_401</v>
      </c>
      <c r="E1157" s="128">
        <f>IF(ISERROR(VLOOKUP($D1157,'Lighting Summary for Rates'!$A$4:$V$88,6,FALSE)),0,(VLOOKUP($D1157,'Lighting Summary for Rates'!$A$4:$V$88,6,FALSE)/12))</f>
        <v>64</v>
      </c>
      <c r="F1157" s="128">
        <f>IF(ISERROR(VLOOKUP($D1157,'Lighting Summary for Rates'!$A$94:$N$108,6,FALSE)),0,(VLOOKUP($D1157,'Lighting Summary for Rates'!$A$94:$N$108,6,FALSE)))/12</f>
        <v>0</v>
      </c>
      <c r="G1157" s="858"/>
      <c r="H1157" s="128">
        <f>IF(ISERROR(VLOOKUP($D1157,'Lighting Summary for Rates'!$A$4:$V$88,4,FALSE)),0,(VLOOKUP($D1157,'Lighting Summary for Rates'!$A$4:$V$88,4,FALSE)/12))</f>
        <v>1783.1666666666667</v>
      </c>
      <c r="I1157" s="128"/>
      <c r="J1157" s="859">
        <f>IFERROR(VLOOKUP(D1157,'Rates-Lights'!$C$4:$J$96,3,FALSE),0)</f>
        <v>18.136563333333331</v>
      </c>
      <c r="K1157" s="859">
        <f>IFERROR(VLOOKUP(D1157,'Rates-Lights'!$C$4:$J$96,6,FALSE),0)</f>
        <v>0.68</v>
      </c>
      <c r="L1157" s="859">
        <f>IFERROR(VLOOKUP(D1157,'Rates-Lights'!$C$4:$Z$96,9,FALSE),0)</f>
        <v>2.0699999999999998</v>
      </c>
      <c r="M1157" s="860">
        <f t="shared" si="273"/>
        <v>1160.74</v>
      </c>
      <c r="N1157" s="861"/>
      <c r="O1157" s="861"/>
      <c r="P1157" s="862">
        <f t="shared" si="265"/>
        <v>1160.74</v>
      </c>
      <c r="Q1157" s="863">
        <f t="shared" si="274"/>
        <v>1160.74</v>
      </c>
      <c r="R1157" s="864">
        <f t="shared" si="266"/>
        <v>1</v>
      </c>
      <c r="S1157" s="862">
        <f>ROUND(VLOOKUP("Lighting_40",'KY Schedule M for Rates - Elect'!$B$4:$K$1500,VLOOKUP($B1157,MiscData!$K$8:$O$19,2,FALSE)-4,FALSE)*$H1157/SUM($H$1136:$H$1297),2)</f>
        <v>-6.18</v>
      </c>
      <c r="T1157" s="862"/>
      <c r="U1157" s="862">
        <f>ROUND(VLOOKUP("Lighting_42",'KY Schedule M for Rates - Elect'!$B$4:$K$1500,VLOOKUP($B1157,MiscData!$K$8:$O$19,2,FALSE)-4,FALSE)*$H1157/SUM($H$2:$H$163),2)</f>
        <v>53.77</v>
      </c>
      <c r="V1157" s="862">
        <f>ROUND(VLOOKUP("Lighting_41",'KY Schedule M for Rates - Elect'!$B$4:$K$1500,VLOOKUP($B1157,MiscData!$K$8:$O$19,2,FALSE)-4,FALSE)*$H1157/SUM($H$2:$H$163),2)</f>
        <v>-0.01</v>
      </c>
      <c r="W1157" s="862">
        <v>0</v>
      </c>
      <c r="X1157" s="862">
        <f>ROUND(IF(ISERROR(VLOOKUP($D1157,'Lighting Summary for Rates'!$A$4:$V$88,14,FALSE)),0,(VLOOKUP($D1157,'Lighting Summary for Rates'!$A$4:$V$88,14,FALSE)/12))+SUM(S1157:W1157)+IF(ISERROR(VLOOKUP($D1157,'Lighting Summary for Rates'!$A$94:$V$110,14,FALSE)),0,(VLOOKUP($D1157,'Lighting Summary for Rates'!$A$94:$V$108,14,FALSE)/12)),2)</f>
        <v>1208.32</v>
      </c>
      <c r="Y1157" s="127">
        <f t="shared" si="261"/>
        <v>1208.32</v>
      </c>
      <c r="Z1157" s="127">
        <f t="shared" si="267"/>
        <v>0</v>
      </c>
      <c r="AB1157" s="127">
        <f t="shared" si="268"/>
        <v>43.52</v>
      </c>
      <c r="AC1157" s="127">
        <f t="shared" si="269"/>
        <v>1117.22</v>
      </c>
      <c r="AG1157" s="129">
        <f>IF(AK1157&gt;AK1156,AG1156,IF(AG1156&lt;MiscData!$F$1,EOMONTH(AG1156,1),EOMONTH(AG1156,-11)))</f>
        <v>44135</v>
      </c>
      <c r="AH1157" s="126" t="str">
        <f t="shared" si="270"/>
        <v>0KUUM_401</v>
      </c>
      <c r="AI1157" s="158" t="str">
        <f t="shared" si="271"/>
        <v>0RLS</v>
      </c>
      <c r="AJ1157" s="159"/>
      <c r="AK1157" s="36">
        <f>IF(AK1156=MiscData!$AB$165,1,AK1156+1)</f>
        <v>22</v>
      </c>
      <c r="AL1157" s="36">
        <f>IF(AG1157&lt;=MiscData!$B$23,MiscData!$C$23,IF(AG1157&lt;=MiscData!$B$24,MiscData!$C$24,MiscData!$C$25))</f>
        <v>0</v>
      </c>
      <c r="AN1157" s="160" t="str">
        <f>VLOOKUP(AP1157,MiscData!$AB$4:$AC$300,2,FALSE)</f>
        <v>KUUM_401</v>
      </c>
      <c r="AO1157" s="160" t="str">
        <f>VLOOKUP(AP1157,MiscData!$AB$4:$AE$300,4,FALSE)</f>
        <v>RLS</v>
      </c>
      <c r="AP1157" s="36">
        <f>IF(AP1156=MiscData!$AB$165,1,AP1156+1)</f>
        <v>22</v>
      </c>
    </row>
    <row r="1158" spans="1:42">
      <c r="A1158" s="126">
        <f t="shared" si="272"/>
        <v>1157</v>
      </c>
      <c r="B1158" s="129" t="str">
        <f t="shared" si="262"/>
        <v>Oct 2020</v>
      </c>
      <c r="C1158" s="376" t="str">
        <f t="shared" si="263"/>
        <v>RLS</v>
      </c>
      <c r="D1158" s="376" t="str">
        <f t="shared" si="264"/>
        <v>KUUM_401CU</v>
      </c>
      <c r="E1158" s="128">
        <f>IF(ISERROR(VLOOKUP($D1158,'Lighting Summary for Rates'!$A$4:$V$88,6,FALSE)),0,(VLOOKUP($D1158,'Lighting Summary for Rates'!$A$4:$V$88,6,FALSE)/12))</f>
        <v>0</v>
      </c>
      <c r="F1158" s="128">
        <f>IF(ISERROR(VLOOKUP($D1158,'Lighting Summary for Rates'!$A$94:$N$108,6,FALSE)),0,(VLOOKUP($D1158,'Lighting Summary for Rates'!$A$94:$N$108,6,FALSE)))/12</f>
        <v>0</v>
      </c>
      <c r="G1158" s="858"/>
      <c r="H1158" s="128">
        <f>IF(ISERROR(VLOOKUP($D1158,'Lighting Summary for Rates'!$A$4:$V$88,4,FALSE)),0,(VLOOKUP($D1158,'Lighting Summary for Rates'!$A$4:$V$88,4,FALSE)/12))</f>
        <v>0</v>
      </c>
      <c r="I1158" s="128"/>
      <c r="J1158" s="859">
        <f>IFERROR(VLOOKUP(D1158,'Rates-Lights'!$C$4:$J$96,3,FALSE),0)</f>
        <v>0</v>
      </c>
      <c r="K1158" s="859">
        <f>IFERROR(VLOOKUP(D1158,'Rates-Lights'!$C$4:$J$96,6,FALSE),0)</f>
        <v>0</v>
      </c>
      <c r="L1158" s="859">
        <f>IFERROR(VLOOKUP(D1158,'Rates-Lights'!$C$4:$Z$96,9,FALSE),0)</f>
        <v>0</v>
      </c>
      <c r="M1158" s="860">
        <f t="shared" si="273"/>
        <v>0</v>
      </c>
      <c r="N1158" s="861"/>
      <c r="O1158" s="861"/>
      <c r="P1158" s="862">
        <f t="shared" si="265"/>
        <v>0</v>
      </c>
      <c r="Q1158" s="863">
        <f t="shared" si="274"/>
        <v>0</v>
      </c>
      <c r="R1158" s="864">
        <f t="shared" si="266"/>
        <v>1</v>
      </c>
      <c r="S1158" s="862">
        <f>ROUND(VLOOKUP("Lighting_40",'KY Schedule M for Rates - Elect'!$B$4:$K$1500,VLOOKUP($B1158,MiscData!$K$8:$O$19,2,FALSE)-4,FALSE)*$H1158/SUM($H$1136:$H$1297),2)</f>
        <v>0</v>
      </c>
      <c r="T1158" s="862"/>
      <c r="U1158" s="862">
        <f>ROUND(VLOOKUP("Lighting_42",'KY Schedule M for Rates - Elect'!$B$4:$K$1500,VLOOKUP($B1158,MiscData!$K$8:$O$19,2,FALSE)-4,FALSE)*$H1158/SUM($H$2:$H$163),2)</f>
        <v>0</v>
      </c>
      <c r="V1158" s="862">
        <f>ROUND(VLOOKUP("Lighting_41",'KY Schedule M for Rates - Elect'!$B$4:$K$1500,VLOOKUP($B1158,MiscData!$K$8:$O$19,2,FALSE)-4,FALSE)*$H1158/SUM($H$2:$H$163),2)</f>
        <v>0</v>
      </c>
      <c r="W1158" s="862">
        <v>0</v>
      </c>
      <c r="X1158" s="862">
        <f>ROUND(IF(ISERROR(VLOOKUP($D1158,'Lighting Summary for Rates'!$A$4:$V$88,14,FALSE)),0,(VLOOKUP($D1158,'Lighting Summary for Rates'!$A$4:$V$88,14,FALSE)/12))+SUM(S1158:W1158)+IF(ISERROR(VLOOKUP($D1158,'Lighting Summary for Rates'!$A$94:$V$110,14,FALSE)),0,(VLOOKUP($D1158,'Lighting Summary for Rates'!$A$94:$V$108,14,FALSE)/12)),2)</f>
        <v>0</v>
      </c>
      <c r="Y1158" s="127">
        <f t="shared" si="261"/>
        <v>0</v>
      </c>
      <c r="Z1158" s="127">
        <f t="shared" si="267"/>
        <v>0</v>
      </c>
      <c r="AB1158" s="127">
        <f t="shared" si="268"/>
        <v>0</v>
      </c>
      <c r="AC1158" s="127">
        <f t="shared" si="269"/>
        <v>0</v>
      </c>
      <c r="AG1158" s="129">
        <f>IF(AK1158&gt;AK1157,AG1157,IF(AG1157&lt;MiscData!$F$1,EOMONTH(AG1157,1),EOMONTH(AG1157,-11)))</f>
        <v>44135</v>
      </c>
      <c r="AH1158" s="126" t="str">
        <f t="shared" si="270"/>
        <v>0KUUM_401CU</v>
      </c>
      <c r="AI1158" s="158" t="str">
        <f t="shared" si="271"/>
        <v>0RLS</v>
      </c>
      <c r="AJ1158" s="159"/>
      <c r="AK1158" s="36">
        <f>IF(AK1157=MiscData!$AB$165,1,AK1157+1)</f>
        <v>23</v>
      </c>
      <c r="AL1158" s="36">
        <f>IF(AG1158&lt;=MiscData!$B$23,MiscData!$C$23,IF(AG1158&lt;=MiscData!$B$24,MiscData!$C$24,MiscData!$C$25))</f>
        <v>0</v>
      </c>
      <c r="AN1158" s="160" t="str">
        <f>VLOOKUP(AP1158,MiscData!$AB$4:$AC$300,2,FALSE)</f>
        <v>KUUM_401CU</v>
      </c>
      <c r="AO1158" s="160" t="str">
        <f>VLOOKUP(AP1158,MiscData!$AB$4:$AE$300,4,FALSE)</f>
        <v>RLS</v>
      </c>
      <c r="AP1158" s="36">
        <f>IF(AP1157=MiscData!$AB$165,1,AP1157+1)</f>
        <v>23</v>
      </c>
    </row>
    <row r="1159" spans="1:42">
      <c r="A1159" s="126">
        <f t="shared" si="272"/>
        <v>1158</v>
      </c>
      <c r="B1159" s="129" t="str">
        <f t="shared" si="262"/>
        <v>Oct 2020</v>
      </c>
      <c r="C1159" s="376" t="str">
        <f t="shared" si="263"/>
        <v>RLS</v>
      </c>
      <c r="D1159" s="376" t="str">
        <f t="shared" si="264"/>
        <v>KUUM_404</v>
      </c>
      <c r="E1159" s="128">
        <f>IF(ISERROR(VLOOKUP($D1159,'Lighting Summary for Rates'!$A$4:$V$88,6,FALSE)),0,(VLOOKUP($D1159,'Lighting Summary for Rates'!$A$4:$V$88,6,FALSE)/12))</f>
        <v>4968</v>
      </c>
      <c r="F1159" s="128">
        <f>IF(ISERROR(VLOOKUP($D1159,'Lighting Summary for Rates'!$A$94:$N$108,6,FALSE)),0,(VLOOKUP($D1159,'Lighting Summary for Rates'!$A$94:$N$108,6,FALSE)))/12</f>
        <v>0</v>
      </c>
      <c r="G1159" s="858"/>
      <c r="H1159" s="128">
        <f>IF(ISERROR(VLOOKUP($D1159,'Lighting Summary for Rates'!$A$4:$V$88,4,FALSE)),0,(VLOOKUP($D1159,'Lighting Summary for Rates'!$A$4:$V$88,4,FALSE)/12))</f>
        <v>348585.16666666669</v>
      </c>
      <c r="I1159" s="128"/>
      <c r="J1159" s="859">
        <f>IFERROR(VLOOKUP(D1159,'Rates-Lights'!$C$4:$J$96,3,FALSE),0)</f>
        <v>12.34</v>
      </c>
      <c r="K1159" s="859">
        <f>IFERROR(VLOOKUP(D1159,'Rates-Lights'!$C$4:$J$96,6,FALSE),0)</f>
        <v>1.68</v>
      </c>
      <c r="L1159" s="859">
        <f>IFERROR(VLOOKUP(D1159,'Rates-Lights'!$C$4:$Z$96,9,FALSE),0)</f>
        <v>2.0699999999999998</v>
      </c>
      <c r="M1159" s="860">
        <f t="shared" si="273"/>
        <v>61305.120000000003</v>
      </c>
      <c r="N1159" s="861"/>
      <c r="O1159" s="861"/>
      <c r="P1159" s="862">
        <f t="shared" si="265"/>
        <v>61305.120000000003</v>
      </c>
      <c r="Q1159" s="863">
        <f t="shared" si="274"/>
        <v>61305.120000000003</v>
      </c>
      <c r="R1159" s="864">
        <f t="shared" si="266"/>
        <v>1</v>
      </c>
      <c r="S1159" s="862">
        <f>ROUND(VLOOKUP("Lighting_40",'KY Schedule M for Rates - Elect'!$B$4:$K$1500,VLOOKUP($B1159,MiscData!$K$8:$O$19,2,FALSE)-4,FALSE)*$H1159/SUM($H$1136:$H$1297),2)</f>
        <v>-1208.3</v>
      </c>
      <c r="T1159" s="862"/>
      <c r="U1159" s="862">
        <f>ROUND(VLOOKUP("Lighting_42",'KY Schedule M for Rates - Elect'!$B$4:$K$1500,VLOOKUP($B1159,MiscData!$K$8:$O$19,2,FALSE)-4,FALSE)*$H1159/SUM($H$2:$H$163),2)</f>
        <v>10511.63</v>
      </c>
      <c r="V1159" s="862">
        <f>ROUND(VLOOKUP("Lighting_41",'KY Schedule M for Rates - Elect'!$B$4:$K$1500,VLOOKUP($B1159,MiscData!$K$8:$O$19,2,FALSE)-4,FALSE)*$H1159/SUM($H$2:$H$163),2)</f>
        <v>-2.4</v>
      </c>
      <c r="W1159" s="862">
        <v>0</v>
      </c>
      <c r="X1159" s="862">
        <f>ROUND(IF(ISERROR(VLOOKUP($D1159,'Lighting Summary for Rates'!$A$4:$V$88,14,FALSE)),0,(VLOOKUP($D1159,'Lighting Summary for Rates'!$A$4:$V$88,14,FALSE)/12))+SUM(S1159:W1159)+IF(ISERROR(VLOOKUP($D1159,'Lighting Summary for Rates'!$A$94:$V$110,14,FALSE)),0,(VLOOKUP($D1159,'Lighting Summary for Rates'!$A$94:$V$108,14,FALSE)/12)),2)</f>
        <v>70606.05</v>
      </c>
      <c r="Y1159" s="127">
        <f t="shared" si="261"/>
        <v>70606.05</v>
      </c>
      <c r="Z1159" s="127">
        <f t="shared" si="267"/>
        <v>0</v>
      </c>
      <c r="AB1159" s="127">
        <f t="shared" si="268"/>
        <v>8346.24</v>
      </c>
      <c r="AC1159" s="127">
        <f t="shared" si="269"/>
        <v>52958.880000000005</v>
      </c>
      <c r="AG1159" s="129">
        <f>IF(AK1159&gt;AK1158,AG1158,IF(AG1158&lt;MiscData!$F$1,EOMONTH(AG1158,1),EOMONTH(AG1158,-11)))</f>
        <v>44135</v>
      </c>
      <c r="AH1159" s="126" t="str">
        <f t="shared" si="270"/>
        <v>0KUUM_404</v>
      </c>
      <c r="AI1159" s="158" t="str">
        <f t="shared" si="271"/>
        <v>0RLS</v>
      </c>
      <c r="AJ1159" s="159"/>
      <c r="AK1159" s="36">
        <f>IF(AK1158=MiscData!$AB$165,1,AK1158+1)</f>
        <v>24</v>
      </c>
      <c r="AL1159" s="36">
        <f>IF(AG1159&lt;=MiscData!$B$23,MiscData!$C$23,IF(AG1159&lt;=MiscData!$B$24,MiscData!$C$24,MiscData!$C$25))</f>
        <v>0</v>
      </c>
      <c r="AN1159" s="160" t="str">
        <f>VLOOKUP(AP1159,MiscData!$AB$4:$AC$300,2,FALSE)</f>
        <v>KUUM_404</v>
      </c>
      <c r="AO1159" s="160" t="str">
        <f>VLOOKUP(AP1159,MiscData!$AB$4:$AE$300,4,FALSE)</f>
        <v>RLS</v>
      </c>
      <c r="AP1159" s="36">
        <f>IF(AP1158=MiscData!$AB$165,1,AP1158+1)</f>
        <v>24</v>
      </c>
    </row>
    <row r="1160" spans="1:42">
      <c r="A1160" s="126">
        <f t="shared" si="272"/>
        <v>1159</v>
      </c>
      <c r="B1160" s="129" t="str">
        <f t="shared" si="262"/>
        <v>Oct 2020</v>
      </c>
      <c r="C1160" s="376" t="str">
        <f t="shared" si="263"/>
        <v>RLS</v>
      </c>
      <c r="D1160" s="376" t="str">
        <f t="shared" si="264"/>
        <v>KUUM_404CU</v>
      </c>
      <c r="E1160" s="128">
        <f>IF(ISERROR(VLOOKUP($D1160,'Lighting Summary for Rates'!$A$4:$V$88,6,FALSE)),0,(VLOOKUP($D1160,'Lighting Summary for Rates'!$A$4:$V$88,6,FALSE)/12))</f>
        <v>0</v>
      </c>
      <c r="F1160" s="128">
        <f>IF(ISERROR(VLOOKUP($D1160,'Lighting Summary for Rates'!$A$94:$N$108,6,FALSE)),0,(VLOOKUP($D1160,'Lighting Summary for Rates'!$A$94:$N$108,6,FALSE)))/12</f>
        <v>0</v>
      </c>
      <c r="G1160" s="858"/>
      <c r="H1160" s="128">
        <f>IF(ISERROR(VLOOKUP($D1160,'Lighting Summary for Rates'!$A$4:$V$88,4,FALSE)),0,(VLOOKUP($D1160,'Lighting Summary for Rates'!$A$4:$V$88,4,FALSE)/12))</f>
        <v>0</v>
      </c>
      <c r="I1160" s="128"/>
      <c r="J1160" s="859">
        <f>IFERROR(VLOOKUP(D1160,'Rates-Lights'!$C$4:$J$96,3,FALSE),0)</f>
        <v>0</v>
      </c>
      <c r="K1160" s="859">
        <f>IFERROR(VLOOKUP(D1160,'Rates-Lights'!$C$4:$J$96,6,FALSE),0)</f>
        <v>0</v>
      </c>
      <c r="L1160" s="859">
        <f>IFERROR(VLOOKUP(D1160,'Rates-Lights'!$C$4:$Z$96,9,FALSE),0)</f>
        <v>0</v>
      </c>
      <c r="M1160" s="860">
        <f t="shared" si="273"/>
        <v>0</v>
      </c>
      <c r="N1160" s="861"/>
      <c r="O1160" s="861"/>
      <c r="P1160" s="862">
        <f t="shared" si="265"/>
        <v>0</v>
      </c>
      <c r="Q1160" s="863">
        <f t="shared" si="274"/>
        <v>0</v>
      </c>
      <c r="R1160" s="864">
        <f t="shared" si="266"/>
        <v>1</v>
      </c>
      <c r="S1160" s="862">
        <f>ROUND(VLOOKUP("Lighting_40",'KY Schedule M for Rates - Elect'!$B$4:$K$1500,VLOOKUP($B1160,MiscData!$K$8:$O$19,2,FALSE)-4,FALSE)*$H1160/SUM($H$1136:$H$1297),2)</f>
        <v>0</v>
      </c>
      <c r="T1160" s="862"/>
      <c r="U1160" s="862">
        <f>ROUND(VLOOKUP("Lighting_42",'KY Schedule M for Rates - Elect'!$B$4:$K$1500,VLOOKUP($B1160,MiscData!$K$8:$O$19,2,FALSE)-4,FALSE)*$H1160/SUM($H$2:$H$163),2)</f>
        <v>0</v>
      </c>
      <c r="V1160" s="862">
        <f>ROUND(VLOOKUP("Lighting_41",'KY Schedule M for Rates - Elect'!$B$4:$K$1500,VLOOKUP($B1160,MiscData!$K$8:$O$19,2,FALSE)-4,FALSE)*$H1160/SUM($H$2:$H$163),2)</f>
        <v>0</v>
      </c>
      <c r="W1160" s="862">
        <v>0</v>
      </c>
      <c r="X1160" s="862">
        <f>ROUND(IF(ISERROR(VLOOKUP($D1160,'Lighting Summary for Rates'!$A$4:$V$88,14,FALSE)),0,(VLOOKUP($D1160,'Lighting Summary for Rates'!$A$4:$V$88,14,FALSE)/12))+SUM(S1160:W1160)+IF(ISERROR(VLOOKUP($D1160,'Lighting Summary for Rates'!$A$94:$V$110,14,FALSE)),0,(VLOOKUP($D1160,'Lighting Summary for Rates'!$A$94:$V$108,14,FALSE)/12)),2)</f>
        <v>0</v>
      </c>
      <c r="Y1160" s="127">
        <f t="shared" si="261"/>
        <v>0</v>
      </c>
      <c r="Z1160" s="127">
        <f t="shared" si="267"/>
        <v>0</v>
      </c>
      <c r="AB1160" s="127">
        <f t="shared" si="268"/>
        <v>0</v>
      </c>
      <c r="AC1160" s="127">
        <f t="shared" si="269"/>
        <v>0</v>
      </c>
      <c r="AG1160" s="129">
        <f>IF(AK1160&gt;AK1159,AG1159,IF(AG1159&lt;MiscData!$F$1,EOMONTH(AG1159,1),EOMONTH(AG1159,-11)))</f>
        <v>44135</v>
      </c>
      <c r="AH1160" s="126" t="str">
        <f t="shared" si="270"/>
        <v>0KUUM_404CU</v>
      </c>
      <c r="AI1160" s="158" t="str">
        <f t="shared" si="271"/>
        <v>0RLS</v>
      </c>
      <c r="AJ1160" s="159"/>
      <c r="AK1160" s="36">
        <f>IF(AK1159=MiscData!$AB$165,1,AK1159+1)</f>
        <v>25</v>
      </c>
      <c r="AL1160" s="36">
        <f>IF(AG1160&lt;=MiscData!$B$23,MiscData!$C$23,IF(AG1160&lt;=MiscData!$B$24,MiscData!$C$24,MiscData!$C$25))</f>
        <v>0</v>
      </c>
      <c r="AN1160" s="160" t="str">
        <f>VLOOKUP(AP1160,MiscData!$AB$4:$AC$300,2,FALSE)</f>
        <v>KUUM_404CU</v>
      </c>
      <c r="AO1160" s="160" t="str">
        <f>VLOOKUP(AP1160,MiscData!$AB$4:$AE$300,4,FALSE)</f>
        <v>RLS</v>
      </c>
      <c r="AP1160" s="36">
        <f>IF(AP1159=MiscData!$AB$165,1,AP1159+1)</f>
        <v>25</v>
      </c>
    </row>
    <row r="1161" spans="1:42">
      <c r="A1161" s="126">
        <f t="shared" si="272"/>
        <v>1160</v>
      </c>
      <c r="B1161" s="129" t="str">
        <f t="shared" si="262"/>
        <v>Oct 2020</v>
      </c>
      <c r="C1161" s="376" t="str">
        <f t="shared" si="263"/>
        <v>RLS</v>
      </c>
      <c r="D1161" s="376" t="str">
        <f t="shared" si="264"/>
        <v>KUUM_409</v>
      </c>
      <c r="E1161" s="128">
        <f>IF(ISERROR(VLOOKUP($D1161,'Lighting Summary for Rates'!$A$4:$V$88,6,FALSE)),0,(VLOOKUP($D1161,'Lighting Summary for Rates'!$A$4:$V$88,6,FALSE)/12))</f>
        <v>107</v>
      </c>
      <c r="F1161" s="128">
        <f>IF(ISERROR(VLOOKUP($D1161,'Lighting Summary for Rates'!$A$94:$N$108,6,FALSE)),0,(VLOOKUP($D1161,'Lighting Summary for Rates'!$A$94:$N$108,6,FALSE)))/12</f>
        <v>0</v>
      </c>
      <c r="G1161" s="858"/>
      <c r="H1161" s="128">
        <f>IF(ISERROR(VLOOKUP($D1161,'Lighting Summary for Rates'!$A$4:$V$88,4,FALSE)),0,(VLOOKUP($D1161,'Lighting Summary for Rates'!$A$4:$V$88,4,FALSE)/12))</f>
        <v>18283.5</v>
      </c>
      <c r="I1161" s="128"/>
      <c r="J1161" s="859">
        <f>IFERROR(VLOOKUP(D1161,'Rates-Lights'!$C$4:$J$96,3,FALSE),0)</f>
        <v>14.58</v>
      </c>
      <c r="K1161" s="859">
        <f>IFERROR(VLOOKUP(D1161,'Rates-Lights'!$C$4:$J$96,6,FALSE),0)</f>
        <v>3.84</v>
      </c>
      <c r="L1161" s="859">
        <f>IFERROR(VLOOKUP(D1161,'Rates-Lights'!$C$4:$Z$96,9,FALSE),0)</f>
        <v>2.0699999999999998</v>
      </c>
      <c r="M1161" s="860">
        <f t="shared" si="273"/>
        <v>1560.06</v>
      </c>
      <c r="N1161" s="861"/>
      <c r="O1161" s="861"/>
      <c r="P1161" s="862">
        <f t="shared" si="265"/>
        <v>1560.06</v>
      </c>
      <c r="Q1161" s="863">
        <f t="shared" si="274"/>
        <v>1560.06</v>
      </c>
      <c r="R1161" s="864">
        <f t="shared" si="266"/>
        <v>1</v>
      </c>
      <c r="S1161" s="862">
        <f>ROUND(VLOOKUP("Lighting_40",'KY Schedule M for Rates - Elect'!$B$4:$K$1500,VLOOKUP($B1161,MiscData!$K$8:$O$19,2,FALSE)-4,FALSE)*$H1161/SUM($H$1136:$H$1297),2)</f>
        <v>-63.38</v>
      </c>
      <c r="T1161" s="862"/>
      <c r="U1161" s="862">
        <f>ROUND(VLOOKUP("Lighting_42",'KY Schedule M for Rates - Elect'!$B$4:$K$1500,VLOOKUP($B1161,MiscData!$K$8:$O$19,2,FALSE)-4,FALSE)*$H1161/SUM($H$2:$H$163),2)</f>
        <v>551.34</v>
      </c>
      <c r="V1161" s="862">
        <f>ROUND(VLOOKUP("Lighting_41",'KY Schedule M for Rates - Elect'!$B$4:$K$1500,VLOOKUP($B1161,MiscData!$K$8:$O$19,2,FALSE)-4,FALSE)*$H1161/SUM($H$2:$H$163),2)</f>
        <v>-0.13</v>
      </c>
      <c r="W1161" s="862">
        <v>0</v>
      </c>
      <c r="X1161" s="862">
        <f>ROUND(IF(ISERROR(VLOOKUP($D1161,'Lighting Summary for Rates'!$A$4:$V$88,14,FALSE)),0,(VLOOKUP($D1161,'Lighting Summary for Rates'!$A$4:$V$88,14,FALSE)/12))+SUM(S1161:W1161)+IF(ISERROR(VLOOKUP($D1161,'Lighting Summary for Rates'!$A$94:$V$110,14,FALSE)),0,(VLOOKUP($D1161,'Lighting Summary for Rates'!$A$94:$V$108,14,FALSE)/12)),2)</f>
        <v>2047.89</v>
      </c>
      <c r="Y1161" s="127">
        <f t="shared" si="261"/>
        <v>2047.8899999999999</v>
      </c>
      <c r="Z1161" s="127">
        <f t="shared" si="267"/>
        <v>0</v>
      </c>
      <c r="AB1161" s="127">
        <f t="shared" si="268"/>
        <v>410.88</v>
      </c>
      <c r="AC1161" s="127">
        <f t="shared" si="269"/>
        <v>1149.1799999999998</v>
      </c>
      <c r="AG1161" s="129">
        <f>IF(AK1161&gt;AK1160,AG1160,IF(AG1160&lt;MiscData!$F$1,EOMONTH(AG1160,1),EOMONTH(AG1160,-11)))</f>
        <v>44135</v>
      </c>
      <c r="AH1161" s="126" t="str">
        <f t="shared" si="270"/>
        <v>0KUUM_409</v>
      </c>
      <c r="AI1161" s="158" t="str">
        <f t="shared" si="271"/>
        <v>0RLS</v>
      </c>
      <c r="AJ1161" s="159"/>
      <c r="AK1161" s="36">
        <f>IF(AK1160=MiscData!$AB$165,1,AK1160+1)</f>
        <v>26</v>
      </c>
      <c r="AL1161" s="36">
        <f>IF(AG1161&lt;=MiscData!$B$23,MiscData!$C$23,IF(AG1161&lt;=MiscData!$B$24,MiscData!$C$24,MiscData!$C$25))</f>
        <v>0</v>
      </c>
      <c r="AN1161" s="160" t="str">
        <f>VLOOKUP(AP1161,MiscData!$AB$4:$AC$300,2,FALSE)</f>
        <v>KUUM_409</v>
      </c>
      <c r="AO1161" s="160" t="str">
        <f>VLOOKUP(AP1161,MiscData!$AB$4:$AE$300,4,FALSE)</f>
        <v>RLS</v>
      </c>
      <c r="AP1161" s="36">
        <f>IF(AP1160=MiscData!$AB$165,1,AP1160+1)</f>
        <v>26</v>
      </c>
    </row>
    <row r="1162" spans="1:42">
      <c r="A1162" s="126">
        <f t="shared" si="272"/>
        <v>1161</v>
      </c>
      <c r="B1162" s="129" t="str">
        <f t="shared" si="262"/>
        <v>Oct 2020</v>
      </c>
      <c r="C1162" s="376" t="str">
        <f t="shared" si="263"/>
        <v>RLS</v>
      </c>
      <c r="D1162" s="376" t="str">
        <f t="shared" si="264"/>
        <v>KUUM_409CU</v>
      </c>
      <c r="E1162" s="128">
        <f>IF(ISERROR(VLOOKUP($D1162,'Lighting Summary for Rates'!$A$4:$V$88,6,FALSE)),0,(VLOOKUP($D1162,'Lighting Summary for Rates'!$A$4:$V$88,6,FALSE)/12))</f>
        <v>0</v>
      </c>
      <c r="F1162" s="128">
        <f>IF(ISERROR(VLOOKUP($D1162,'Lighting Summary for Rates'!$A$94:$N$108,6,FALSE)),0,(VLOOKUP($D1162,'Lighting Summary for Rates'!$A$94:$N$108,6,FALSE)))/12</f>
        <v>0</v>
      </c>
      <c r="G1162" s="858"/>
      <c r="H1162" s="128">
        <f>IF(ISERROR(VLOOKUP($D1162,'Lighting Summary for Rates'!$A$4:$V$88,4,FALSE)),0,(VLOOKUP($D1162,'Lighting Summary for Rates'!$A$4:$V$88,4,FALSE)/12))</f>
        <v>0</v>
      </c>
      <c r="I1162" s="128"/>
      <c r="J1162" s="859">
        <f>IFERROR(VLOOKUP(D1162,'Rates-Lights'!$C$4:$J$96,3,FALSE),0)</f>
        <v>0</v>
      </c>
      <c r="K1162" s="859">
        <f>IFERROR(VLOOKUP(D1162,'Rates-Lights'!$C$4:$J$96,6,FALSE),0)</f>
        <v>0</v>
      </c>
      <c r="L1162" s="859">
        <f>IFERROR(VLOOKUP(D1162,'Rates-Lights'!$C$4:$Z$96,9,FALSE),0)</f>
        <v>0</v>
      </c>
      <c r="M1162" s="860">
        <f t="shared" si="273"/>
        <v>0</v>
      </c>
      <c r="N1162" s="861"/>
      <c r="O1162" s="861"/>
      <c r="P1162" s="862">
        <f t="shared" si="265"/>
        <v>0</v>
      </c>
      <c r="Q1162" s="863">
        <f t="shared" si="274"/>
        <v>0</v>
      </c>
      <c r="R1162" s="864">
        <f t="shared" si="266"/>
        <v>1</v>
      </c>
      <c r="S1162" s="862">
        <f>ROUND(VLOOKUP("Lighting_40",'KY Schedule M for Rates - Elect'!$B$4:$K$1500,VLOOKUP($B1162,MiscData!$K$8:$O$19,2,FALSE)-4,FALSE)*$H1162/SUM($H$1136:$H$1297),2)</f>
        <v>0</v>
      </c>
      <c r="T1162" s="862"/>
      <c r="U1162" s="862">
        <f>ROUND(VLOOKUP("Lighting_42",'KY Schedule M for Rates - Elect'!$B$4:$K$1500,VLOOKUP($B1162,MiscData!$K$8:$O$19,2,FALSE)-4,FALSE)*$H1162/SUM($H$2:$H$163),2)</f>
        <v>0</v>
      </c>
      <c r="V1162" s="862">
        <f>ROUND(VLOOKUP("Lighting_41",'KY Schedule M for Rates - Elect'!$B$4:$K$1500,VLOOKUP($B1162,MiscData!$K$8:$O$19,2,FALSE)-4,FALSE)*$H1162/SUM($H$2:$H$163),2)</f>
        <v>0</v>
      </c>
      <c r="W1162" s="862">
        <v>0</v>
      </c>
      <c r="X1162" s="862">
        <f>ROUND(IF(ISERROR(VLOOKUP($D1162,'Lighting Summary for Rates'!$A$4:$V$88,14,FALSE)),0,(VLOOKUP($D1162,'Lighting Summary for Rates'!$A$4:$V$88,14,FALSE)/12))+SUM(S1162:W1162)+IF(ISERROR(VLOOKUP($D1162,'Lighting Summary for Rates'!$A$94:$V$110,14,FALSE)),0,(VLOOKUP($D1162,'Lighting Summary for Rates'!$A$94:$V$108,14,FALSE)/12)),2)</f>
        <v>0</v>
      </c>
      <c r="Y1162" s="127">
        <f t="shared" si="261"/>
        <v>0</v>
      </c>
      <c r="Z1162" s="127">
        <f t="shared" si="267"/>
        <v>0</v>
      </c>
      <c r="AB1162" s="127">
        <f t="shared" si="268"/>
        <v>0</v>
      </c>
      <c r="AC1162" s="127">
        <f t="shared" si="269"/>
        <v>0</v>
      </c>
      <c r="AG1162" s="129">
        <f>IF(AK1162&gt;AK1161,AG1161,IF(AG1161&lt;MiscData!$F$1,EOMONTH(AG1161,1),EOMONTH(AG1161,-11)))</f>
        <v>44135</v>
      </c>
      <c r="AH1162" s="126" t="str">
        <f t="shared" si="270"/>
        <v>0KUUM_409CU</v>
      </c>
      <c r="AI1162" s="158" t="str">
        <f t="shared" si="271"/>
        <v>0RLS</v>
      </c>
      <c r="AJ1162" s="159"/>
      <c r="AK1162" s="36">
        <f>IF(AK1161=MiscData!$AB$165,1,AK1161+1)</f>
        <v>27</v>
      </c>
      <c r="AL1162" s="36">
        <f>IF(AG1162&lt;=MiscData!$B$23,MiscData!$C$23,IF(AG1162&lt;=MiscData!$B$24,MiscData!$C$24,MiscData!$C$25))</f>
        <v>0</v>
      </c>
      <c r="AN1162" s="160" t="str">
        <f>VLOOKUP(AP1162,MiscData!$AB$4:$AC$300,2,FALSE)</f>
        <v>KUUM_409CU</v>
      </c>
      <c r="AO1162" s="160" t="str">
        <f>VLOOKUP(AP1162,MiscData!$AB$4:$AE$300,4,FALSE)</f>
        <v>RLS</v>
      </c>
      <c r="AP1162" s="36">
        <f>IF(AP1161=MiscData!$AB$165,1,AP1161+1)</f>
        <v>27</v>
      </c>
    </row>
    <row r="1163" spans="1:42">
      <c r="A1163" s="126">
        <f t="shared" si="272"/>
        <v>1162</v>
      </c>
      <c r="B1163" s="129" t="str">
        <f t="shared" si="262"/>
        <v>Oct 2020</v>
      </c>
      <c r="C1163" s="376" t="str">
        <f t="shared" si="263"/>
        <v>RLS</v>
      </c>
      <c r="D1163" s="376" t="str">
        <f t="shared" si="264"/>
        <v>KUUM_410</v>
      </c>
      <c r="E1163" s="128">
        <f>IF(ISERROR(VLOOKUP($D1163,'Lighting Summary for Rates'!$A$4:$V$88,6,FALSE)),0,(VLOOKUP($D1163,'Lighting Summary for Rates'!$A$4:$V$88,6,FALSE)/12))</f>
        <v>238</v>
      </c>
      <c r="F1163" s="128">
        <f>IF(ISERROR(VLOOKUP($D1163,'Lighting Summary for Rates'!$A$94:$N$108,6,FALSE)),0,(VLOOKUP($D1163,'Lighting Summary for Rates'!$A$94:$N$108,6,FALSE)))/12</f>
        <v>0</v>
      </c>
      <c r="G1163" s="858"/>
      <c r="H1163" s="128">
        <f>IF(ISERROR(VLOOKUP($D1163,'Lighting Summary for Rates'!$A$4:$V$88,4,FALSE)),0,(VLOOKUP($D1163,'Lighting Summary for Rates'!$A$4:$V$88,4,FALSE)/12))</f>
        <v>4764.166666666667</v>
      </c>
      <c r="I1163" s="128"/>
      <c r="J1163" s="859">
        <f>IFERROR(VLOOKUP(D1163,'Rates-Lights'!$C$4:$J$96,3,FALSE),0)</f>
        <v>24.27</v>
      </c>
      <c r="K1163" s="859">
        <f>IFERROR(VLOOKUP(D1163,'Rates-Lights'!$C$4:$J$96,6,FALSE),0)</f>
        <v>0.48000000000000198</v>
      </c>
      <c r="L1163" s="859">
        <f>IFERROR(VLOOKUP(D1163,'Rates-Lights'!$C$4:$Z$96,9,FALSE),0)</f>
        <v>2.0699999999999998</v>
      </c>
      <c r="M1163" s="860">
        <f t="shared" si="273"/>
        <v>5776.26</v>
      </c>
      <c r="N1163" s="861"/>
      <c r="O1163" s="861"/>
      <c r="P1163" s="862">
        <f t="shared" si="265"/>
        <v>5776.26</v>
      </c>
      <c r="Q1163" s="863">
        <f t="shared" si="274"/>
        <v>5776.26</v>
      </c>
      <c r="R1163" s="864">
        <f t="shared" si="266"/>
        <v>1</v>
      </c>
      <c r="S1163" s="862">
        <f>ROUND(VLOOKUP("Lighting_40",'KY Schedule M for Rates - Elect'!$B$4:$K$1500,VLOOKUP($B1163,MiscData!$K$8:$O$19,2,FALSE)-4,FALSE)*$H1163/SUM($H$1136:$H$1297),2)</f>
        <v>-16.510000000000002</v>
      </c>
      <c r="T1163" s="862"/>
      <c r="U1163" s="862">
        <f>ROUND(VLOOKUP("Lighting_42",'KY Schedule M for Rates - Elect'!$B$4:$K$1500,VLOOKUP($B1163,MiscData!$K$8:$O$19,2,FALSE)-4,FALSE)*$H1163/SUM($H$2:$H$163),2)</f>
        <v>143.66</v>
      </c>
      <c r="V1163" s="862">
        <f>ROUND(VLOOKUP("Lighting_41",'KY Schedule M for Rates - Elect'!$B$4:$K$1500,VLOOKUP($B1163,MiscData!$K$8:$O$19,2,FALSE)-4,FALSE)*$H1163/SUM($H$2:$H$163),2)</f>
        <v>-0.03</v>
      </c>
      <c r="W1163" s="862">
        <v>0</v>
      </c>
      <c r="X1163" s="862">
        <f>ROUND(IF(ISERROR(VLOOKUP($D1163,'Lighting Summary for Rates'!$A$4:$V$88,14,FALSE)),0,(VLOOKUP($D1163,'Lighting Summary for Rates'!$A$4:$V$88,14,FALSE)/12))+SUM(S1163:W1163)+IF(ISERROR(VLOOKUP($D1163,'Lighting Summary for Rates'!$A$94:$V$110,14,FALSE)),0,(VLOOKUP($D1163,'Lighting Summary for Rates'!$A$94:$V$108,14,FALSE)/12)),2)</f>
        <v>5903.38</v>
      </c>
      <c r="Y1163" s="127">
        <f t="shared" ref="Y1163:Y1226" si="275">SUM(P1163,S1163:W1163)</f>
        <v>5903.38</v>
      </c>
      <c r="Z1163" s="127">
        <f t="shared" si="267"/>
        <v>0</v>
      </c>
      <c r="AB1163" s="127">
        <f t="shared" si="268"/>
        <v>114.24</v>
      </c>
      <c r="AC1163" s="127">
        <f t="shared" si="269"/>
        <v>5662.02</v>
      </c>
      <c r="AG1163" s="129">
        <f>IF(AK1163&gt;AK1162,AG1162,IF(AG1162&lt;MiscData!$F$1,EOMONTH(AG1162,1),EOMONTH(AG1162,-11)))</f>
        <v>44135</v>
      </c>
      <c r="AH1163" s="126" t="str">
        <f t="shared" si="270"/>
        <v>0KUUM_410</v>
      </c>
      <c r="AI1163" s="158" t="str">
        <f t="shared" si="271"/>
        <v>0RLS</v>
      </c>
      <c r="AJ1163" s="159"/>
      <c r="AK1163" s="36">
        <f>IF(AK1162=MiscData!$AB$165,1,AK1162+1)</f>
        <v>28</v>
      </c>
      <c r="AL1163" s="36">
        <f>IF(AG1163&lt;=MiscData!$B$23,MiscData!$C$23,IF(AG1163&lt;=MiscData!$B$24,MiscData!$C$24,MiscData!$C$25))</f>
        <v>0</v>
      </c>
      <c r="AN1163" s="160" t="str">
        <f>VLOOKUP(AP1163,MiscData!$AB$4:$AC$300,2,FALSE)</f>
        <v>KUUM_410</v>
      </c>
      <c r="AO1163" s="160" t="str">
        <f>VLOOKUP(AP1163,MiscData!$AB$4:$AE$300,4,FALSE)</f>
        <v>RLS</v>
      </c>
      <c r="AP1163" s="36">
        <f>IF(AP1162=MiscData!$AB$165,1,AP1162+1)</f>
        <v>28</v>
      </c>
    </row>
    <row r="1164" spans="1:42">
      <c r="A1164" s="126">
        <f t="shared" si="272"/>
        <v>1163</v>
      </c>
      <c r="B1164" s="129" t="str">
        <f t="shared" si="262"/>
        <v>Oct 2020</v>
      </c>
      <c r="C1164" s="376" t="str">
        <f t="shared" si="263"/>
        <v>RLS</v>
      </c>
      <c r="D1164" s="376" t="str">
        <f t="shared" si="264"/>
        <v>KUUM_411</v>
      </c>
      <c r="E1164" s="128">
        <f>IF(ISERROR(VLOOKUP($D1164,'Lighting Summary for Rates'!$A$4:$V$88,6,FALSE)),0,(VLOOKUP($D1164,'Lighting Summary for Rates'!$A$4:$V$88,6,FALSE)/12))</f>
        <v>114</v>
      </c>
      <c r="F1164" s="128">
        <f>IF(ISERROR(VLOOKUP($D1164,'Lighting Summary for Rates'!$A$94:$N$108,6,FALSE)),0,(VLOOKUP($D1164,'Lighting Summary for Rates'!$A$94:$N$108,6,FALSE)))/12</f>
        <v>0</v>
      </c>
      <c r="G1164" s="858"/>
      <c r="H1164" s="128">
        <f>IF(ISERROR(VLOOKUP($D1164,'Lighting Summary for Rates'!$A$4:$V$88,4,FALSE)),0,(VLOOKUP($D1164,'Lighting Summary for Rates'!$A$4:$V$88,4,FALSE)/12))</f>
        <v>3511</v>
      </c>
      <c r="I1164" s="128"/>
      <c r="J1164" s="859">
        <f>IFERROR(VLOOKUP(D1164,'Rates-Lights'!$C$4:$J$96,3,FALSE),0)</f>
        <v>25.76</v>
      </c>
      <c r="K1164" s="859">
        <f>IFERROR(VLOOKUP(D1164,'Rates-Lights'!$C$4:$J$96,6,FALSE),0)</f>
        <v>0.67999999999999894</v>
      </c>
      <c r="L1164" s="859">
        <f>IFERROR(VLOOKUP(D1164,'Rates-Lights'!$C$4:$Z$96,9,FALSE),0)</f>
        <v>2.0699999999999998</v>
      </c>
      <c r="M1164" s="860">
        <f t="shared" si="273"/>
        <v>2936.64</v>
      </c>
      <c r="N1164" s="861"/>
      <c r="O1164" s="861"/>
      <c r="P1164" s="862">
        <f t="shared" si="265"/>
        <v>2936.64</v>
      </c>
      <c r="Q1164" s="863">
        <f t="shared" si="274"/>
        <v>2936.6400000000003</v>
      </c>
      <c r="R1164" s="864">
        <f t="shared" si="266"/>
        <v>1</v>
      </c>
      <c r="S1164" s="862">
        <f>ROUND(VLOOKUP("Lighting_40",'KY Schedule M for Rates - Elect'!$B$4:$K$1500,VLOOKUP($B1164,MiscData!$K$8:$O$19,2,FALSE)-4,FALSE)*$H1164/SUM($H$1136:$H$1297),2)</f>
        <v>-12.17</v>
      </c>
      <c r="T1164" s="862"/>
      <c r="U1164" s="862">
        <f>ROUND(VLOOKUP("Lighting_42",'KY Schedule M for Rates - Elect'!$B$4:$K$1500,VLOOKUP($B1164,MiscData!$K$8:$O$19,2,FALSE)-4,FALSE)*$H1164/SUM($H$2:$H$163),2)</f>
        <v>105.87</v>
      </c>
      <c r="V1164" s="862">
        <f>ROUND(VLOOKUP("Lighting_41",'KY Schedule M for Rates - Elect'!$B$4:$K$1500,VLOOKUP($B1164,MiscData!$K$8:$O$19,2,FALSE)-4,FALSE)*$H1164/SUM($H$2:$H$163),2)</f>
        <v>-0.02</v>
      </c>
      <c r="W1164" s="862">
        <v>0</v>
      </c>
      <c r="X1164" s="862">
        <f>ROUND(IF(ISERROR(VLOOKUP($D1164,'Lighting Summary for Rates'!$A$4:$V$88,14,FALSE)),0,(VLOOKUP($D1164,'Lighting Summary for Rates'!$A$4:$V$88,14,FALSE)/12))+SUM(S1164:W1164)+IF(ISERROR(VLOOKUP($D1164,'Lighting Summary for Rates'!$A$94:$V$110,14,FALSE)),0,(VLOOKUP($D1164,'Lighting Summary for Rates'!$A$94:$V$108,14,FALSE)/12)),2)</f>
        <v>3030.32</v>
      </c>
      <c r="Y1164" s="127">
        <f t="shared" si="275"/>
        <v>3030.3199999999997</v>
      </c>
      <c r="Z1164" s="127">
        <f t="shared" si="267"/>
        <v>0</v>
      </c>
      <c r="AB1164" s="127">
        <f t="shared" si="268"/>
        <v>77.52</v>
      </c>
      <c r="AC1164" s="127">
        <f t="shared" si="269"/>
        <v>2859.1200000000003</v>
      </c>
      <c r="AG1164" s="129">
        <f>IF(AK1164&gt;AK1163,AG1163,IF(AG1163&lt;MiscData!$F$1,EOMONTH(AG1163,1),EOMONTH(AG1163,-11)))</f>
        <v>44135</v>
      </c>
      <c r="AH1164" s="126" t="str">
        <f t="shared" si="270"/>
        <v>0KUUM_411</v>
      </c>
      <c r="AI1164" s="158" t="str">
        <f t="shared" si="271"/>
        <v>0RLS</v>
      </c>
      <c r="AJ1164" s="159"/>
      <c r="AK1164" s="36">
        <f>IF(AK1163=MiscData!$AB$165,1,AK1163+1)</f>
        <v>29</v>
      </c>
      <c r="AL1164" s="36">
        <f>IF(AG1164&lt;=MiscData!$B$23,MiscData!$C$23,IF(AG1164&lt;=MiscData!$B$24,MiscData!$C$24,MiscData!$C$25))</f>
        <v>0</v>
      </c>
      <c r="AN1164" s="160" t="str">
        <f>VLOOKUP(AP1164,MiscData!$AB$4:$AC$300,2,FALSE)</f>
        <v>KUUM_411</v>
      </c>
      <c r="AO1164" s="160" t="str">
        <f>VLOOKUP(AP1164,MiscData!$AB$4:$AE$300,4,FALSE)</f>
        <v>RLS</v>
      </c>
      <c r="AP1164" s="36">
        <f>IF(AP1163=MiscData!$AB$165,1,AP1163+1)</f>
        <v>29</v>
      </c>
    </row>
    <row r="1165" spans="1:42">
      <c r="A1165" s="126">
        <f t="shared" si="272"/>
        <v>1164</v>
      </c>
      <c r="B1165" s="129" t="str">
        <f t="shared" si="262"/>
        <v>Oct 2020</v>
      </c>
      <c r="C1165" s="376" t="str">
        <f t="shared" si="263"/>
        <v>RLS</v>
      </c>
      <c r="D1165" s="376" t="str">
        <f t="shared" si="264"/>
        <v>KUUM_411CU</v>
      </c>
      <c r="E1165" s="128">
        <f>IF(ISERROR(VLOOKUP($D1165,'Lighting Summary for Rates'!$A$4:$V$88,6,FALSE)),0,(VLOOKUP($D1165,'Lighting Summary for Rates'!$A$4:$V$88,6,FALSE)/12))</f>
        <v>0</v>
      </c>
      <c r="F1165" s="128">
        <f>IF(ISERROR(VLOOKUP($D1165,'Lighting Summary for Rates'!$A$94:$N$108,6,FALSE)),0,(VLOOKUP($D1165,'Lighting Summary for Rates'!$A$94:$N$108,6,FALSE)))/12</f>
        <v>0</v>
      </c>
      <c r="G1165" s="858"/>
      <c r="H1165" s="128">
        <f>IF(ISERROR(VLOOKUP($D1165,'Lighting Summary for Rates'!$A$4:$V$88,4,FALSE)),0,(VLOOKUP($D1165,'Lighting Summary for Rates'!$A$4:$V$88,4,FALSE)/12))</f>
        <v>0</v>
      </c>
      <c r="I1165" s="128"/>
      <c r="J1165" s="859">
        <f>IFERROR(VLOOKUP(D1165,'Rates-Lights'!$C$4:$J$96,3,FALSE),0)</f>
        <v>0</v>
      </c>
      <c r="K1165" s="859">
        <f>IFERROR(VLOOKUP(D1165,'Rates-Lights'!$C$4:$J$96,6,FALSE),0)</f>
        <v>0</v>
      </c>
      <c r="L1165" s="859">
        <f>IFERROR(VLOOKUP(D1165,'Rates-Lights'!$C$4:$Z$96,9,FALSE),0)</f>
        <v>0</v>
      </c>
      <c r="M1165" s="860">
        <f t="shared" si="273"/>
        <v>0</v>
      </c>
      <c r="N1165" s="861"/>
      <c r="O1165" s="861"/>
      <c r="P1165" s="862">
        <f t="shared" si="265"/>
        <v>0</v>
      </c>
      <c r="Q1165" s="863">
        <f t="shared" si="274"/>
        <v>0</v>
      </c>
      <c r="R1165" s="864">
        <f t="shared" si="266"/>
        <v>1</v>
      </c>
      <c r="S1165" s="862">
        <f>ROUND(VLOOKUP("Lighting_40",'KY Schedule M for Rates - Elect'!$B$4:$K$1500,VLOOKUP($B1165,MiscData!$K$8:$O$19,2,FALSE)-4,FALSE)*$H1165/SUM($H$1136:$H$1297),2)</f>
        <v>0</v>
      </c>
      <c r="T1165" s="862"/>
      <c r="U1165" s="862">
        <f>ROUND(VLOOKUP("Lighting_42",'KY Schedule M for Rates - Elect'!$B$4:$K$1500,VLOOKUP($B1165,MiscData!$K$8:$O$19,2,FALSE)-4,FALSE)*$H1165/SUM($H$2:$H$163),2)</f>
        <v>0</v>
      </c>
      <c r="V1165" s="862">
        <f>ROUND(VLOOKUP("Lighting_41",'KY Schedule M for Rates - Elect'!$B$4:$K$1500,VLOOKUP($B1165,MiscData!$K$8:$O$19,2,FALSE)-4,FALSE)*$H1165/SUM($H$2:$H$163),2)</f>
        <v>0</v>
      </c>
      <c r="W1165" s="862">
        <v>0</v>
      </c>
      <c r="X1165" s="862">
        <f>ROUND(IF(ISERROR(VLOOKUP($D1165,'Lighting Summary for Rates'!$A$4:$V$88,14,FALSE)),0,(VLOOKUP($D1165,'Lighting Summary for Rates'!$A$4:$V$88,14,FALSE)/12))+SUM(S1165:W1165)+IF(ISERROR(VLOOKUP($D1165,'Lighting Summary for Rates'!$A$94:$V$110,14,FALSE)),0,(VLOOKUP($D1165,'Lighting Summary for Rates'!$A$94:$V$108,14,FALSE)/12)),2)</f>
        <v>0</v>
      </c>
      <c r="Y1165" s="127">
        <f t="shared" si="275"/>
        <v>0</v>
      </c>
      <c r="Z1165" s="127">
        <f t="shared" si="267"/>
        <v>0</v>
      </c>
      <c r="AB1165" s="127">
        <f t="shared" si="268"/>
        <v>0</v>
      </c>
      <c r="AC1165" s="127">
        <f t="shared" si="269"/>
        <v>0</v>
      </c>
      <c r="AG1165" s="129">
        <f>IF(AK1165&gt;AK1164,AG1164,IF(AG1164&lt;MiscData!$F$1,EOMONTH(AG1164,1),EOMONTH(AG1164,-11)))</f>
        <v>44135</v>
      </c>
      <c r="AH1165" s="126" t="str">
        <f t="shared" si="270"/>
        <v>0KUUM_411CU</v>
      </c>
      <c r="AI1165" s="158" t="str">
        <f t="shared" si="271"/>
        <v>0RLS</v>
      </c>
      <c r="AJ1165" s="159"/>
      <c r="AK1165" s="36">
        <f>IF(AK1164=MiscData!$AB$165,1,AK1164+1)</f>
        <v>30</v>
      </c>
      <c r="AL1165" s="36">
        <f>IF(AG1165&lt;=MiscData!$B$23,MiscData!$C$23,IF(AG1165&lt;=MiscData!$B$24,MiscData!$C$24,MiscData!$C$25))</f>
        <v>0</v>
      </c>
      <c r="AN1165" s="160" t="str">
        <f>VLOOKUP(AP1165,MiscData!$AB$4:$AC$300,2,FALSE)</f>
        <v>KUUM_411CU</v>
      </c>
      <c r="AO1165" s="160" t="str">
        <f>VLOOKUP(AP1165,MiscData!$AB$4:$AE$300,4,FALSE)</f>
        <v>RLS</v>
      </c>
      <c r="AP1165" s="36">
        <f>IF(AP1164=MiscData!$AB$165,1,AP1164+1)</f>
        <v>30</v>
      </c>
    </row>
    <row r="1166" spans="1:42">
      <c r="A1166" s="126">
        <f t="shared" si="272"/>
        <v>1165</v>
      </c>
      <c r="B1166" s="129" t="str">
        <f t="shared" si="262"/>
        <v>Oct 2020</v>
      </c>
      <c r="C1166" s="376" t="str">
        <f t="shared" si="263"/>
        <v>RLS</v>
      </c>
      <c r="D1166" s="376" t="str">
        <f t="shared" si="264"/>
        <v>KUUM_412</v>
      </c>
      <c r="E1166" s="128">
        <f>IF(ISERROR(VLOOKUP($D1166,'Lighting Summary for Rates'!$A$4:$V$88,6,FALSE)),0,(VLOOKUP($D1166,'Lighting Summary for Rates'!$A$4:$V$88,6,FALSE)/12))</f>
        <v>29</v>
      </c>
      <c r="F1166" s="128">
        <f>IF(ISERROR(VLOOKUP($D1166,'Lighting Summary for Rates'!$A$94:$N$108,6,FALSE)),0,(VLOOKUP($D1166,'Lighting Summary for Rates'!$A$94:$N$108,6,FALSE)))/12</f>
        <v>0</v>
      </c>
      <c r="G1166" s="858"/>
      <c r="H1166" s="128">
        <f>IF(ISERROR(VLOOKUP($D1166,'Lighting Summary for Rates'!$A$4:$V$88,4,FALSE)),0,(VLOOKUP($D1166,'Lighting Summary for Rates'!$A$4:$V$88,4,FALSE)/12))</f>
        <v>797.91666666666663</v>
      </c>
      <c r="I1166" s="128"/>
      <c r="J1166" s="859">
        <f>IFERROR(VLOOKUP(D1166,'Rates-Lights'!$C$4:$J$96,3,FALSE),0)</f>
        <v>35.68</v>
      </c>
      <c r="K1166" s="859">
        <f>IFERROR(VLOOKUP(D1166,'Rates-Lights'!$C$4:$J$96,6,FALSE),0)</f>
        <v>0.67999999999999894</v>
      </c>
      <c r="L1166" s="859">
        <f>IFERROR(VLOOKUP(D1166,'Rates-Lights'!$C$4:$Z$96,9,FALSE),0)</f>
        <v>2.0699999999999998</v>
      </c>
      <c r="M1166" s="860">
        <f t="shared" si="273"/>
        <v>1034.72</v>
      </c>
      <c r="N1166" s="861"/>
      <c r="O1166" s="861"/>
      <c r="P1166" s="862">
        <f t="shared" si="265"/>
        <v>1034.72</v>
      </c>
      <c r="Q1166" s="863">
        <f t="shared" si="274"/>
        <v>1034.72</v>
      </c>
      <c r="R1166" s="864">
        <f t="shared" si="266"/>
        <v>1</v>
      </c>
      <c r="S1166" s="862">
        <f>ROUND(VLOOKUP("Lighting_40",'KY Schedule M for Rates - Elect'!$B$4:$K$1500,VLOOKUP($B1166,MiscData!$K$8:$O$19,2,FALSE)-4,FALSE)*$H1166/SUM($H$1136:$H$1297),2)</f>
        <v>-2.77</v>
      </c>
      <c r="T1166" s="862"/>
      <c r="U1166" s="862">
        <f>ROUND(VLOOKUP("Lighting_42",'KY Schedule M for Rates - Elect'!$B$4:$K$1500,VLOOKUP($B1166,MiscData!$K$8:$O$19,2,FALSE)-4,FALSE)*$H1166/SUM($H$2:$H$163),2)</f>
        <v>24.06</v>
      </c>
      <c r="V1166" s="862">
        <f>ROUND(VLOOKUP("Lighting_41",'KY Schedule M for Rates - Elect'!$B$4:$K$1500,VLOOKUP($B1166,MiscData!$K$8:$O$19,2,FALSE)-4,FALSE)*$H1166/SUM($H$2:$H$163),2)</f>
        <v>-0.01</v>
      </c>
      <c r="W1166" s="862">
        <v>0</v>
      </c>
      <c r="X1166" s="862">
        <f>ROUND(IF(ISERROR(VLOOKUP($D1166,'Lighting Summary for Rates'!$A$4:$V$88,14,FALSE)),0,(VLOOKUP($D1166,'Lighting Summary for Rates'!$A$4:$V$88,14,FALSE)/12))+SUM(S1166:W1166)+IF(ISERROR(VLOOKUP($D1166,'Lighting Summary for Rates'!$A$94:$V$110,14,FALSE)),0,(VLOOKUP($D1166,'Lighting Summary for Rates'!$A$94:$V$108,14,FALSE)/12)),2)</f>
        <v>1056</v>
      </c>
      <c r="Y1166" s="127">
        <f t="shared" si="275"/>
        <v>1056</v>
      </c>
      <c r="Z1166" s="127">
        <f t="shared" si="267"/>
        <v>0</v>
      </c>
      <c r="AB1166" s="127">
        <f t="shared" si="268"/>
        <v>19.72</v>
      </c>
      <c r="AC1166" s="127">
        <f t="shared" si="269"/>
        <v>1015</v>
      </c>
      <c r="AG1166" s="129">
        <f>IF(AK1166&gt;AK1165,AG1165,IF(AG1165&lt;MiscData!$F$1,EOMONTH(AG1165,1),EOMONTH(AG1165,-11)))</f>
        <v>44135</v>
      </c>
      <c r="AH1166" s="126" t="str">
        <f t="shared" si="270"/>
        <v>0KUUM_412</v>
      </c>
      <c r="AI1166" s="158" t="str">
        <f t="shared" si="271"/>
        <v>0RLS</v>
      </c>
      <c r="AJ1166" s="159"/>
      <c r="AK1166" s="36">
        <f>IF(AK1165=MiscData!$AB$165,1,AK1165+1)</f>
        <v>31</v>
      </c>
      <c r="AL1166" s="36">
        <f>IF(AG1166&lt;=MiscData!$B$23,MiscData!$C$23,IF(AG1166&lt;=MiscData!$B$24,MiscData!$C$24,MiscData!$C$25))</f>
        <v>0</v>
      </c>
      <c r="AN1166" s="160" t="str">
        <f>VLOOKUP(AP1166,MiscData!$AB$4:$AC$300,2,FALSE)</f>
        <v>KUUM_412</v>
      </c>
      <c r="AO1166" s="160" t="str">
        <f>VLOOKUP(AP1166,MiscData!$AB$4:$AE$300,4,FALSE)</f>
        <v>RLS</v>
      </c>
      <c r="AP1166" s="36">
        <f>IF(AP1165=MiscData!$AB$165,1,AP1165+1)</f>
        <v>31</v>
      </c>
    </row>
    <row r="1167" spans="1:42">
      <c r="A1167" s="126">
        <f t="shared" si="272"/>
        <v>1166</v>
      </c>
      <c r="B1167" s="129" t="str">
        <f t="shared" si="262"/>
        <v>Oct 2020</v>
      </c>
      <c r="C1167" s="376" t="str">
        <f t="shared" si="263"/>
        <v>RLS</v>
      </c>
      <c r="D1167" s="376" t="str">
        <f t="shared" si="264"/>
        <v>KUUM_413</v>
      </c>
      <c r="E1167" s="128">
        <f>IF(ISERROR(VLOOKUP($D1167,'Lighting Summary for Rates'!$A$4:$V$88,6,FALSE)),0,(VLOOKUP($D1167,'Lighting Summary for Rates'!$A$4:$V$88,6,FALSE)/12))</f>
        <v>98</v>
      </c>
      <c r="F1167" s="128">
        <f>IF(ISERROR(VLOOKUP($D1167,'Lighting Summary for Rates'!$A$94:$N$108,6,FALSE)),0,(VLOOKUP($D1167,'Lighting Summary for Rates'!$A$94:$N$108,6,FALSE)))/12</f>
        <v>0</v>
      </c>
      <c r="G1167" s="858"/>
      <c r="H1167" s="128">
        <f>IF(ISERROR(VLOOKUP($D1167,'Lighting Summary for Rates'!$A$4:$V$88,4,FALSE)),0,(VLOOKUP($D1167,'Lighting Summary for Rates'!$A$4:$V$88,4,FALSE)/12))</f>
        <v>3803.25</v>
      </c>
      <c r="I1167" s="128"/>
      <c r="J1167" s="859">
        <f>IFERROR(VLOOKUP(D1167,'Rates-Lights'!$C$4:$J$96,3,FALSE),0)</f>
        <v>35.86</v>
      </c>
      <c r="K1167" s="859">
        <f>IFERROR(VLOOKUP(D1167,'Rates-Lights'!$C$4:$J$96,6,FALSE),0)</f>
        <v>0.96</v>
      </c>
      <c r="L1167" s="859">
        <f>IFERROR(VLOOKUP(D1167,'Rates-Lights'!$C$4:$Z$96,9,FALSE),0)</f>
        <v>2.0699999999999998</v>
      </c>
      <c r="M1167" s="860">
        <f t="shared" si="273"/>
        <v>3514.28</v>
      </c>
      <c r="N1167" s="861"/>
      <c r="O1167" s="861"/>
      <c r="P1167" s="862">
        <f t="shared" si="265"/>
        <v>3514.28</v>
      </c>
      <c r="Q1167" s="863">
        <f t="shared" si="274"/>
        <v>3514.28</v>
      </c>
      <c r="R1167" s="864">
        <f t="shared" si="266"/>
        <v>1</v>
      </c>
      <c r="S1167" s="862">
        <f>ROUND(VLOOKUP("Lighting_40",'KY Schedule M for Rates - Elect'!$B$4:$K$1500,VLOOKUP($B1167,MiscData!$K$8:$O$19,2,FALSE)-4,FALSE)*$H1167/SUM($H$1136:$H$1297),2)</f>
        <v>-13.18</v>
      </c>
      <c r="T1167" s="862"/>
      <c r="U1167" s="862">
        <f>ROUND(VLOOKUP("Lighting_42",'KY Schedule M for Rates - Elect'!$B$4:$K$1500,VLOOKUP($B1167,MiscData!$K$8:$O$19,2,FALSE)-4,FALSE)*$H1167/SUM($H$2:$H$163),2)</f>
        <v>114.69</v>
      </c>
      <c r="V1167" s="862">
        <f>ROUND(VLOOKUP("Lighting_41",'KY Schedule M for Rates - Elect'!$B$4:$K$1500,VLOOKUP($B1167,MiscData!$K$8:$O$19,2,FALSE)-4,FALSE)*$H1167/SUM($H$2:$H$163),2)</f>
        <v>-0.03</v>
      </c>
      <c r="W1167" s="862">
        <v>0</v>
      </c>
      <c r="X1167" s="862">
        <f>ROUND(IF(ISERROR(VLOOKUP($D1167,'Lighting Summary for Rates'!$A$4:$V$88,14,FALSE)),0,(VLOOKUP($D1167,'Lighting Summary for Rates'!$A$4:$V$88,14,FALSE)/12))+SUM(S1167:W1167)+IF(ISERROR(VLOOKUP($D1167,'Lighting Summary for Rates'!$A$94:$V$110,14,FALSE)),0,(VLOOKUP($D1167,'Lighting Summary for Rates'!$A$94:$V$108,14,FALSE)/12)),2)</f>
        <v>3615.76</v>
      </c>
      <c r="Y1167" s="127">
        <f t="shared" si="275"/>
        <v>3615.76</v>
      </c>
      <c r="Z1167" s="127">
        <f t="shared" si="267"/>
        <v>0</v>
      </c>
      <c r="AB1167" s="127">
        <f t="shared" si="268"/>
        <v>94.08</v>
      </c>
      <c r="AC1167" s="127">
        <f t="shared" si="269"/>
        <v>3420.2000000000003</v>
      </c>
      <c r="AG1167" s="129">
        <f>IF(AK1167&gt;AK1166,AG1166,IF(AG1166&lt;MiscData!$F$1,EOMONTH(AG1166,1),EOMONTH(AG1166,-11)))</f>
        <v>44135</v>
      </c>
      <c r="AH1167" s="126" t="str">
        <f t="shared" si="270"/>
        <v>0KUUM_413</v>
      </c>
      <c r="AI1167" s="158" t="str">
        <f t="shared" si="271"/>
        <v>0RLS</v>
      </c>
      <c r="AJ1167" s="159"/>
      <c r="AK1167" s="36">
        <f>IF(AK1166=MiscData!$AB$165,1,AK1166+1)</f>
        <v>32</v>
      </c>
      <c r="AL1167" s="36">
        <f>IF(AG1167&lt;=MiscData!$B$23,MiscData!$C$23,IF(AG1167&lt;=MiscData!$B$24,MiscData!$C$24,MiscData!$C$25))</f>
        <v>0</v>
      </c>
      <c r="AN1167" s="160" t="str">
        <f>VLOOKUP(AP1167,MiscData!$AB$4:$AC$300,2,FALSE)</f>
        <v>KUUM_413</v>
      </c>
      <c r="AO1167" s="160" t="str">
        <f>VLOOKUP(AP1167,MiscData!$AB$4:$AE$300,4,FALSE)</f>
        <v>RLS</v>
      </c>
      <c r="AP1167" s="36">
        <f>IF(AP1166=MiscData!$AB$165,1,AP1166+1)</f>
        <v>32</v>
      </c>
    </row>
    <row r="1168" spans="1:42">
      <c r="A1168" s="126">
        <f t="shared" si="272"/>
        <v>1167</v>
      </c>
      <c r="B1168" s="129" t="str">
        <f t="shared" si="262"/>
        <v>Oct 2020</v>
      </c>
      <c r="C1168" s="376" t="str">
        <f t="shared" si="263"/>
        <v>LS</v>
      </c>
      <c r="D1168" s="376" t="str">
        <f t="shared" si="264"/>
        <v>KUUM_414</v>
      </c>
      <c r="E1168" s="128">
        <f>IF(ISERROR(VLOOKUP($D1168,'Lighting Summary for Rates'!$A$4:$V$88,6,FALSE)),0,(VLOOKUP($D1168,'Lighting Summary for Rates'!$A$4:$V$88,6,FALSE)/12))</f>
        <v>13</v>
      </c>
      <c r="F1168" s="128">
        <f>IF(ISERROR(VLOOKUP($D1168,'Lighting Summary for Rates'!$A$94:$N$108,6,FALSE)),0,(VLOOKUP($D1168,'Lighting Summary for Rates'!$A$94:$N$108,6,FALSE)))/12</f>
        <v>0</v>
      </c>
      <c r="G1168" s="858"/>
      <c r="H1168" s="128">
        <f>IF(ISERROR(VLOOKUP($D1168,'Lighting Summary for Rates'!$A$4:$V$88,4,FALSE)),0,(VLOOKUP($D1168,'Lighting Summary for Rates'!$A$4:$V$88,4,FALSE)/12))</f>
        <v>361.58333333333331</v>
      </c>
      <c r="I1168" s="128"/>
      <c r="J1168" s="859">
        <f>IFERROR(VLOOKUP(D1168,'Rates-Lights'!$C$4:$J$96,3,FALSE),0)</f>
        <v>35.69</v>
      </c>
      <c r="K1168" s="859">
        <f>IFERROR(VLOOKUP(D1168,'Rates-Lights'!$C$4:$J$96,6,FALSE),0)</f>
        <v>0.67999999999999894</v>
      </c>
      <c r="L1168" s="859">
        <f>IFERROR(VLOOKUP(D1168,'Rates-Lights'!$C$4:$Z$96,9,FALSE),0)</f>
        <v>2.0699999999999998</v>
      </c>
      <c r="M1168" s="860">
        <f t="shared" si="273"/>
        <v>463.97</v>
      </c>
      <c r="N1168" s="861"/>
      <c r="O1168" s="861"/>
      <c r="P1168" s="862">
        <f t="shared" si="265"/>
        <v>463.97</v>
      </c>
      <c r="Q1168" s="863">
        <f t="shared" si="274"/>
        <v>463.97</v>
      </c>
      <c r="R1168" s="864">
        <f t="shared" si="266"/>
        <v>1</v>
      </c>
      <c r="S1168" s="862">
        <f>ROUND(VLOOKUP("Lighting_40",'KY Schedule M for Rates - Elect'!$B$4:$K$1500,VLOOKUP($B1168,MiscData!$K$8:$O$19,2,FALSE)-4,FALSE)*$H1168/SUM($H$1136:$H$1297),2)</f>
        <v>-1.25</v>
      </c>
      <c r="T1168" s="862"/>
      <c r="U1168" s="862">
        <f>ROUND(VLOOKUP("Lighting_42",'KY Schedule M for Rates - Elect'!$B$4:$K$1500,VLOOKUP($B1168,MiscData!$K$8:$O$19,2,FALSE)-4,FALSE)*$H1168/SUM($H$2:$H$163),2)</f>
        <v>10.9</v>
      </c>
      <c r="V1168" s="862">
        <f>ROUND(VLOOKUP("Lighting_41",'KY Schedule M for Rates - Elect'!$B$4:$K$1500,VLOOKUP($B1168,MiscData!$K$8:$O$19,2,FALSE)-4,FALSE)*$H1168/SUM($H$2:$H$163),2)</f>
        <v>0</v>
      </c>
      <c r="W1168" s="862">
        <v>0</v>
      </c>
      <c r="X1168" s="862">
        <f>ROUND(IF(ISERROR(VLOOKUP($D1168,'Lighting Summary for Rates'!$A$4:$V$88,14,FALSE)),0,(VLOOKUP($D1168,'Lighting Summary for Rates'!$A$4:$V$88,14,FALSE)/12))+SUM(S1168:W1168)+IF(ISERROR(VLOOKUP($D1168,'Lighting Summary for Rates'!$A$94:$V$110,14,FALSE)),0,(VLOOKUP($D1168,'Lighting Summary for Rates'!$A$94:$V$108,14,FALSE)/12)),2)</f>
        <v>473.62</v>
      </c>
      <c r="Y1168" s="127">
        <f t="shared" si="275"/>
        <v>473.62</v>
      </c>
      <c r="Z1168" s="127">
        <f t="shared" si="267"/>
        <v>0</v>
      </c>
      <c r="AB1168" s="127">
        <f t="shared" si="268"/>
        <v>8.84</v>
      </c>
      <c r="AC1168" s="127">
        <f t="shared" si="269"/>
        <v>455.13000000000005</v>
      </c>
      <c r="AG1168" s="129">
        <f>IF(AK1168&gt;AK1167,AG1167,IF(AG1167&lt;MiscData!$F$1,EOMONTH(AG1167,1),EOMONTH(AG1167,-11)))</f>
        <v>44135</v>
      </c>
      <c r="AH1168" s="126" t="str">
        <f t="shared" si="270"/>
        <v>0KUUM_414</v>
      </c>
      <c r="AI1168" s="158" t="str">
        <f t="shared" si="271"/>
        <v>0LS</v>
      </c>
      <c r="AJ1168" s="159"/>
      <c r="AK1168" s="36">
        <f>IF(AK1167=MiscData!$AB$165,1,AK1167+1)</f>
        <v>33</v>
      </c>
      <c r="AL1168" s="36">
        <f>IF(AG1168&lt;=MiscData!$B$23,MiscData!$C$23,IF(AG1168&lt;=MiscData!$B$24,MiscData!$C$24,MiscData!$C$25))</f>
        <v>0</v>
      </c>
      <c r="AN1168" s="160" t="str">
        <f>VLOOKUP(AP1168,MiscData!$AB$4:$AC$300,2,FALSE)</f>
        <v>KUUM_414</v>
      </c>
      <c r="AO1168" s="160" t="str">
        <f>VLOOKUP(AP1168,MiscData!$AB$4:$AE$300,4,FALSE)</f>
        <v>LS</v>
      </c>
      <c r="AP1168" s="36">
        <f>IF(AP1167=MiscData!$AB$165,1,AP1167+1)</f>
        <v>33</v>
      </c>
    </row>
    <row r="1169" spans="1:42">
      <c r="A1169" s="126">
        <f t="shared" si="272"/>
        <v>1168</v>
      </c>
      <c r="B1169" s="129" t="str">
        <f t="shared" si="262"/>
        <v>Oct 2020</v>
      </c>
      <c r="C1169" s="376" t="str">
        <f t="shared" si="263"/>
        <v>LS</v>
      </c>
      <c r="D1169" s="376" t="str">
        <f t="shared" si="264"/>
        <v>KUUM_414CU</v>
      </c>
      <c r="E1169" s="128">
        <f>IF(ISERROR(VLOOKUP($D1169,'Lighting Summary for Rates'!$A$4:$V$88,6,FALSE)),0,(VLOOKUP($D1169,'Lighting Summary for Rates'!$A$4:$V$88,6,FALSE)/12))</f>
        <v>0</v>
      </c>
      <c r="F1169" s="128">
        <f>IF(ISERROR(VLOOKUP($D1169,'Lighting Summary for Rates'!$A$94:$N$108,6,FALSE)),0,(VLOOKUP($D1169,'Lighting Summary for Rates'!$A$94:$N$108,6,FALSE)))/12</f>
        <v>0</v>
      </c>
      <c r="G1169" s="858"/>
      <c r="H1169" s="128">
        <f>IF(ISERROR(VLOOKUP($D1169,'Lighting Summary for Rates'!$A$4:$V$88,4,FALSE)),0,(VLOOKUP($D1169,'Lighting Summary for Rates'!$A$4:$V$88,4,FALSE)/12))</f>
        <v>0</v>
      </c>
      <c r="I1169" s="128"/>
      <c r="J1169" s="859">
        <f>IFERROR(VLOOKUP(D1169,'Rates-Lights'!$C$4:$J$96,3,FALSE),0)</f>
        <v>0</v>
      </c>
      <c r="K1169" s="859">
        <f>IFERROR(VLOOKUP(D1169,'Rates-Lights'!$C$4:$J$96,6,FALSE),0)</f>
        <v>0</v>
      </c>
      <c r="L1169" s="859">
        <f>IFERROR(VLOOKUP(D1169,'Rates-Lights'!$C$4:$Z$96,9,FALSE),0)</f>
        <v>0</v>
      </c>
      <c r="M1169" s="860">
        <f t="shared" si="273"/>
        <v>0</v>
      </c>
      <c r="N1169" s="861"/>
      <c r="O1169" s="861"/>
      <c r="P1169" s="862">
        <f t="shared" si="265"/>
        <v>0</v>
      </c>
      <c r="Q1169" s="863">
        <f t="shared" si="274"/>
        <v>0</v>
      </c>
      <c r="R1169" s="864">
        <f t="shared" si="266"/>
        <v>1</v>
      </c>
      <c r="S1169" s="862">
        <f>ROUND(VLOOKUP("Lighting_40",'KY Schedule M for Rates - Elect'!$B$4:$K$1500,VLOOKUP($B1169,MiscData!$K$8:$O$19,2,FALSE)-4,FALSE)*$H1169/SUM($H$1136:$H$1297),2)</f>
        <v>0</v>
      </c>
      <c r="T1169" s="862"/>
      <c r="U1169" s="862">
        <f>ROUND(VLOOKUP("Lighting_42",'KY Schedule M for Rates - Elect'!$B$4:$K$1500,VLOOKUP($B1169,MiscData!$K$8:$O$19,2,FALSE)-4,FALSE)*$H1169/SUM($H$2:$H$163),2)</f>
        <v>0</v>
      </c>
      <c r="V1169" s="862">
        <f>ROUND(VLOOKUP("Lighting_41",'KY Schedule M for Rates - Elect'!$B$4:$K$1500,VLOOKUP($B1169,MiscData!$K$8:$O$19,2,FALSE)-4,FALSE)*$H1169/SUM($H$2:$H$163),2)</f>
        <v>0</v>
      </c>
      <c r="W1169" s="862">
        <v>0</v>
      </c>
      <c r="X1169" s="862">
        <f>ROUND(IF(ISERROR(VLOOKUP($D1169,'Lighting Summary for Rates'!$A$4:$V$88,14,FALSE)),0,(VLOOKUP($D1169,'Lighting Summary for Rates'!$A$4:$V$88,14,FALSE)/12))+SUM(S1169:W1169)+IF(ISERROR(VLOOKUP($D1169,'Lighting Summary for Rates'!$A$94:$V$110,14,FALSE)),0,(VLOOKUP($D1169,'Lighting Summary for Rates'!$A$94:$V$108,14,FALSE)/12)),2)</f>
        <v>0</v>
      </c>
      <c r="Y1169" s="127">
        <f t="shared" si="275"/>
        <v>0</v>
      </c>
      <c r="Z1169" s="127">
        <f t="shared" si="267"/>
        <v>0</v>
      </c>
      <c r="AB1169" s="127">
        <f t="shared" si="268"/>
        <v>0</v>
      </c>
      <c r="AC1169" s="127">
        <f t="shared" si="269"/>
        <v>0</v>
      </c>
      <c r="AG1169" s="129">
        <f>IF(AK1169&gt;AK1168,AG1168,IF(AG1168&lt;MiscData!$F$1,EOMONTH(AG1168,1),EOMONTH(AG1168,-11)))</f>
        <v>44135</v>
      </c>
      <c r="AH1169" s="126" t="str">
        <f t="shared" si="270"/>
        <v>0KUUM_414CU</v>
      </c>
      <c r="AI1169" s="158" t="str">
        <f t="shared" si="271"/>
        <v>0LS</v>
      </c>
      <c r="AJ1169" s="159"/>
      <c r="AK1169" s="36">
        <f>IF(AK1168=MiscData!$AB$165,1,AK1168+1)</f>
        <v>34</v>
      </c>
      <c r="AL1169" s="36">
        <f>IF(AG1169&lt;=MiscData!$B$23,MiscData!$C$23,IF(AG1169&lt;=MiscData!$B$24,MiscData!$C$24,MiscData!$C$25))</f>
        <v>0</v>
      </c>
      <c r="AN1169" s="160" t="str">
        <f>VLOOKUP(AP1169,MiscData!$AB$4:$AC$300,2,FALSE)</f>
        <v>KUUM_414CU</v>
      </c>
      <c r="AO1169" s="160" t="str">
        <f>VLOOKUP(AP1169,MiscData!$AB$4:$AE$300,4,FALSE)</f>
        <v>LS</v>
      </c>
      <c r="AP1169" s="36">
        <f>IF(AP1168=MiscData!$AB$165,1,AP1168+1)</f>
        <v>34</v>
      </c>
    </row>
    <row r="1170" spans="1:42">
      <c r="A1170" s="126">
        <f t="shared" si="272"/>
        <v>1169</v>
      </c>
      <c r="B1170" s="129" t="str">
        <f t="shared" si="262"/>
        <v>Oct 2020</v>
      </c>
      <c r="C1170" s="376" t="str">
        <f t="shared" si="263"/>
        <v>LS</v>
      </c>
      <c r="D1170" s="376" t="str">
        <f t="shared" si="264"/>
        <v>KUUM_415</v>
      </c>
      <c r="E1170" s="128">
        <f>IF(ISERROR(VLOOKUP($D1170,'Lighting Summary for Rates'!$A$4:$V$88,6,FALSE)),0,(VLOOKUP($D1170,'Lighting Summary for Rates'!$A$4:$V$88,6,FALSE)/12))</f>
        <v>24</v>
      </c>
      <c r="F1170" s="128">
        <f>IF(ISERROR(VLOOKUP($D1170,'Lighting Summary for Rates'!$A$94:$N$108,6,FALSE)),0,(VLOOKUP($D1170,'Lighting Summary for Rates'!$A$94:$N$108,6,FALSE)))/12</f>
        <v>0</v>
      </c>
      <c r="G1170" s="858"/>
      <c r="H1170" s="128">
        <f>IF(ISERROR(VLOOKUP($D1170,'Lighting Summary for Rates'!$A$4:$V$88,4,FALSE)),0,(VLOOKUP($D1170,'Lighting Summary for Rates'!$A$4:$V$88,4,FALSE)/12))</f>
        <v>939.41666666666663</v>
      </c>
      <c r="I1170" s="128"/>
      <c r="J1170" s="859">
        <f>IFERROR(VLOOKUP(D1170,'Rates-Lights'!$C$4:$J$96,3,FALSE),0)</f>
        <v>35.85</v>
      </c>
      <c r="K1170" s="859">
        <f>IFERROR(VLOOKUP(D1170,'Rates-Lights'!$C$4:$J$96,6,FALSE),0)</f>
        <v>0.96</v>
      </c>
      <c r="L1170" s="859">
        <f>IFERROR(VLOOKUP(D1170,'Rates-Lights'!$C$4:$Z$96,9,FALSE),0)</f>
        <v>2.0699999999999998</v>
      </c>
      <c r="M1170" s="860">
        <f t="shared" si="273"/>
        <v>860.4</v>
      </c>
      <c r="N1170" s="861"/>
      <c r="O1170" s="861"/>
      <c r="P1170" s="862">
        <f t="shared" si="265"/>
        <v>860.4</v>
      </c>
      <c r="Q1170" s="863">
        <f t="shared" si="274"/>
        <v>860.40000000000009</v>
      </c>
      <c r="R1170" s="864">
        <f t="shared" si="266"/>
        <v>1</v>
      </c>
      <c r="S1170" s="862">
        <f>ROUND(VLOOKUP("Lighting_40",'KY Schedule M for Rates - Elect'!$B$4:$K$1500,VLOOKUP($B1170,MiscData!$K$8:$O$19,2,FALSE)-4,FALSE)*$H1170/SUM($H$1136:$H$1297),2)</f>
        <v>-3.26</v>
      </c>
      <c r="T1170" s="862"/>
      <c r="U1170" s="862">
        <f>ROUND(VLOOKUP("Lighting_42",'KY Schedule M for Rates - Elect'!$B$4:$K$1500,VLOOKUP($B1170,MiscData!$K$8:$O$19,2,FALSE)-4,FALSE)*$H1170/SUM($H$2:$H$163),2)</f>
        <v>28.33</v>
      </c>
      <c r="V1170" s="862">
        <f>ROUND(VLOOKUP("Lighting_41",'KY Schedule M for Rates - Elect'!$B$4:$K$1500,VLOOKUP($B1170,MiscData!$K$8:$O$19,2,FALSE)-4,FALSE)*$H1170/SUM($H$2:$H$163),2)</f>
        <v>-0.01</v>
      </c>
      <c r="W1170" s="862">
        <v>0</v>
      </c>
      <c r="X1170" s="862">
        <f>ROUND(IF(ISERROR(VLOOKUP($D1170,'Lighting Summary for Rates'!$A$4:$V$88,14,FALSE)),0,(VLOOKUP($D1170,'Lighting Summary for Rates'!$A$4:$V$88,14,FALSE)/12))+SUM(S1170:W1170)+IF(ISERROR(VLOOKUP($D1170,'Lighting Summary for Rates'!$A$94:$V$110,14,FALSE)),0,(VLOOKUP($D1170,'Lighting Summary for Rates'!$A$94:$V$108,14,FALSE)/12)),2)</f>
        <v>885.46</v>
      </c>
      <c r="Y1170" s="127">
        <f t="shared" si="275"/>
        <v>885.46</v>
      </c>
      <c r="Z1170" s="127">
        <f t="shared" si="267"/>
        <v>0</v>
      </c>
      <c r="AB1170" s="127">
        <f t="shared" si="268"/>
        <v>23.04</v>
      </c>
      <c r="AC1170" s="127">
        <f t="shared" si="269"/>
        <v>837.36000000000013</v>
      </c>
      <c r="AG1170" s="129">
        <f>IF(AK1170&gt;AK1169,AG1169,IF(AG1169&lt;MiscData!$F$1,EOMONTH(AG1169,1),EOMONTH(AG1169,-11)))</f>
        <v>44135</v>
      </c>
      <c r="AH1170" s="126" t="str">
        <f t="shared" si="270"/>
        <v>0KUUM_415</v>
      </c>
      <c r="AI1170" s="158" t="str">
        <f t="shared" si="271"/>
        <v>0LS</v>
      </c>
      <c r="AJ1170" s="159"/>
      <c r="AK1170" s="36">
        <f>IF(AK1169=MiscData!$AB$165,1,AK1169+1)</f>
        <v>35</v>
      </c>
      <c r="AL1170" s="36">
        <f>IF(AG1170&lt;=MiscData!$B$23,MiscData!$C$23,IF(AG1170&lt;=MiscData!$B$24,MiscData!$C$24,MiscData!$C$25))</f>
        <v>0</v>
      </c>
      <c r="AN1170" s="160" t="str">
        <f>VLOOKUP(AP1170,MiscData!$AB$4:$AC$300,2,FALSE)</f>
        <v>KUUM_415</v>
      </c>
      <c r="AO1170" s="160" t="str">
        <f>VLOOKUP(AP1170,MiscData!$AB$4:$AE$300,4,FALSE)</f>
        <v>LS</v>
      </c>
      <c r="AP1170" s="36">
        <f>IF(AP1169=MiscData!$AB$165,1,AP1169+1)</f>
        <v>35</v>
      </c>
    </row>
    <row r="1171" spans="1:42">
      <c r="A1171" s="126">
        <f t="shared" si="272"/>
        <v>1170</v>
      </c>
      <c r="B1171" s="129" t="str">
        <f t="shared" si="262"/>
        <v>Oct 2020</v>
      </c>
      <c r="C1171" s="376" t="str">
        <f t="shared" si="263"/>
        <v>LS</v>
      </c>
      <c r="D1171" s="376" t="str">
        <f t="shared" si="264"/>
        <v>KUUM_415CU</v>
      </c>
      <c r="E1171" s="128">
        <f>IF(ISERROR(VLOOKUP($D1171,'Lighting Summary for Rates'!$A$4:$V$88,6,FALSE)),0,(VLOOKUP($D1171,'Lighting Summary for Rates'!$A$4:$V$88,6,FALSE)/12))</f>
        <v>0</v>
      </c>
      <c r="F1171" s="128">
        <f>IF(ISERROR(VLOOKUP($D1171,'Lighting Summary for Rates'!$A$94:$N$108,6,FALSE)),0,(VLOOKUP($D1171,'Lighting Summary for Rates'!$A$94:$N$108,6,FALSE)))/12</f>
        <v>0</v>
      </c>
      <c r="G1171" s="858"/>
      <c r="H1171" s="128">
        <f>IF(ISERROR(VLOOKUP($D1171,'Lighting Summary for Rates'!$A$4:$V$88,4,FALSE)),0,(VLOOKUP($D1171,'Lighting Summary for Rates'!$A$4:$V$88,4,FALSE)/12))</f>
        <v>0</v>
      </c>
      <c r="I1171" s="128"/>
      <c r="J1171" s="859">
        <f>IFERROR(VLOOKUP(D1171,'Rates-Lights'!$C$4:$J$96,3,FALSE),0)</f>
        <v>0</v>
      </c>
      <c r="K1171" s="859">
        <f>IFERROR(VLOOKUP(D1171,'Rates-Lights'!$C$4:$J$96,6,FALSE),0)</f>
        <v>0</v>
      </c>
      <c r="L1171" s="859">
        <f>IFERROR(VLOOKUP(D1171,'Rates-Lights'!$C$4:$Z$96,9,FALSE),0)</f>
        <v>0</v>
      </c>
      <c r="M1171" s="860">
        <f t="shared" si="273"/>
        <v>0</v>
      </c>
      <c r="N1171" s="861"/>
      <c r="O1171" s="861"/>
      <c r="P1171" s="862">
        <f t="shared" si="265"/>
        <v>0</v>
      </c>
      <c r="Q1171" s="863">
        <f t="shared" si="274"/>
        <v>0</v>
      </c>
      <c r="R1171" s="864">
        <f t="shared" si="266"/>
        <v>1</v>
      </c>
      <c r="S1171" s="862">
        <f>ROUND(VLOOKUP("Lighting_40",'KY Schedule M for Rates - Elect'!$B$4:$K$1500,VLOOKUP($B1171,MiscData!$K$8:$O$19,2,FALSE)-4,FALSE)*$H1171/SUM($H$1136:$H$1297),2)</f>
        <v>0</v>
      </c>
      <c r="T1171" s="862"/>
      <c r="U1171" s="862">
        <f>ROUND(VLOOKUP("Lighting_42",'KY Schedule M for Rates - Elect'!$B$4:$K$1500,VLOOKUP($B1171,MiscData!$K$8:$O$19,2,FALSE)-4,FALSE)*$H1171/SUM($H$2:$H$163),2)</f>
        <v>0</v>
      </c>
      <c r="V1171" s="862">
        <f>ROUND(VLOOKUP("Lighting_41",'KY Schedule M for Rates - Elect'!$B$4:$K$1500,VLOOKUP($B1171,MiscData!$K$8:$O$19,2,FALSE)-4,FALSE)*$H1171/SUM($H$2:$H$163),2)</f>
        <v>0</v>
      </c>
      <c r="W1171" s="862">
        <v>0</v>
      </c>
      <c r="X1171" s="862">
        <f>ROUND(IF(ISERROR(VLOOKUP($D1171,'Lighting Summary for Rates'!$A$4:$V$88,14,FALSE)),0,(VLOOKUP($D1171,'Lighting Summary for Rates'!$A$4:$V$88,14,FALSE)/12))+SUM(S1171:W1171)+IF(ISERROR(VLOOKUP($D1171,'Lighting Summary for Rates'!$A$94:$V$110,14,FALSE)),0,(VLOOKUP($D1171,'Lighting Summary for Rates'!$A$94:$V$108,14,FALSE)/12)),2)</f>
        <v>0</v>
      </c>
      <c r="Y1171" s="127">
        <f t="shared" si="275"/>
        <v>0</v>
      </c>
      <c r="Z1171" s="127">
        <f t="shared" si="267"/>
        <v>0</v>
      </c>
      <c r="AB1171" s="127">
        <f t="shared" si="268"/>
        <v>0</v>
      </c>
      <c r="AC1171" s="127">
        <f t="shared" si="269"/>
        <v>0</v>
      </c>
      <c r="AG1171" s="129">
        <f>IF(AK1171&gt;AK1170,AG1170,IF(AG1170&lt;MiscData!$F$1,EOMONTH(AG1170,1),EOMONTH(AG1170,-11)))</f>
        <v>44135</v>
      </c>
      <c r="AH1171" s="126" t="str">
        <f t="shared" si="270"/>
        <v>0KUUM_415CU</v>
      </c>
      <c r="AI1171" s="158" t="str">
        <f t="shared" si="271"/>
        <v>0LS</v>
      </c>
      <c r="AJ1171" s="159"/>
      <c r="AK1171" s="36">
        <f>IF(AK1170=MiscData!$AB$165,1,AK1170+1)</f>
        <v>36</v>
      </c>
      <c r="AL1171" s="36">
        <f>IF(AG1171&lt;=MiscData!$B$23,MiscData!$C$23,IF(AG1171&lt;=MiscData!$B$24,MiscData!$C$24,MiscData!$C$25))</f>
        <v>0</v>
      </c>
      <c r="AN1171" s="160" t="str">
        <f>VLOOKUP(AP1171,MiscData!$AB$4:$AC$300,2,FALSE)</f>
        <v>KUUM_415CU</v>
      </c>
      <c r="AO1171" s="160" t="str">
        <f>VLOOKUP(AP1171,MiscData!$AB$4:$AE$300,4,FALSE)</f>
        <v>LS</v>
      </c>
      <c r="AP1171" s="36">
        <f>IF(AP1170=MiscData!$AB$165,1,AP1170+1)</f>
        <v>36</v>
      </c>
    </row>
    <row r="1172" spans="1:42">
      <c r="A1172" s="126">
        <f t="shared" si="272"/>
        <v>1171</v>
      </c>
      <c r="B1172" s="129" t="str">
        <f t="shared" si="262"/>
        <v>Oct 2020</v>
      </c>
      <c r="C1172" s="376" t="str">
        <f t="shared" si="263"/>
        <v>RLS</v>
      </c>
      <c r="D1172" s="376" t="str">
        <f t="shared" si="264"/>
        <v>KUUM_420</v>
      </c>
      <c r="E1172" s="128">
        <f>IF(ISERROR(VLOOKUP($D1172,'Lighting Summary for Rates'!$A$4:$V$88,6,FALSE)),0,(VLOOKUP($D1172,'Lighting Summary for Rates'!$A$4:$V$88,6,FALSE)/12))</f>
        <v>526</v>
      </c>
      <c r="F1172" s="128">
        <f>IF(ISERROR(VLOOKUP($D1172,'Lighting Summary for Rates'!$A$94:$N$108,6,FALSE)),0,(VLOOKUP($D1172,'Lighting Summary for Rates'!$A$94:$N$108,6,FALSE)))/12</f>
        <v>0</v>
      </c>
      <c r="G1172" s="858"/>
      <c r="H1172" s="128">
        <f>IF(ISERROR(VLOOKUP($D1172,'Lighting Summary for Rates'!$A$4:$V$88,4,FALSE)),0,(VLOOKUP($D1172,'Lighting Summary for Rates'!$A$4:$V$88,4,FALSE)/12))</f>
        <v>20430.083333333332</v>
      </c>
      <c r="I1172" s="128"/>
      <c r="J1172" s="859">
        <f>IFERROR(VLOOKUP(D1172,'Rates-Lights'!$C$4:$J$96,3,FALSE),0)</f>
        <v>18.46</v>
      </c>
      <c r="K1172" s="859">
        <f>IFERROR(VLOOKUP(D1172,'Rates-Lights'!$C$4:$J$96,6,FALSE),0)</f>
        <v>0.96</v>
      </c>
      <c r="L1172" s="859">
        <f>IFERROR(VLOOKUP(D1172,'Rates-Lights'!$C$4:$Z$96,9,FALSE),0)</f>
        <v>2.0699999999999998</v>
      </c>
      <c r="M1172" s="860">
        <f t="shared" si="273"/>
        <v>9709.9599999999991</v>
      </c>
      <c r="N1172" s="861"/>
      <c r="O1172" s="861"/>
      <c r="P1172" s="862">
        <f t="shared" si="265"/>
        <v>9709.9599999999991</v>
      </c>
      <c r="Q1172" s="863">
        <f t="shared" si="274"/>
        <v>9709.9599999999991</v>
      </c>
      <c r="R1172" s="864">
        <f t="shared" si="266"/>
        <v>1</v>
      </c>
      <c r="S1172" s="862">
        <f>ROUND(VLOOKUP("Lighting_40",'KY Schedule M for Rates - Elect'!$B$4:$K$1500,VLOOKUP($B1172,MiscData!$K$8:$O$19,2,FALSE)-4,FALSE)*$H1172/SUM($H$1136:$H$1297),2)</f>
        <v>-70.819999999999993</v>
      </c>
      <c r="T1172" s="862"/>
      <c r="U1172" s="862">
        <f>ROUND(VLOOKUP("Lighting_42",'KY Schedule M for Rates - Elect'!$B$4:$K$1500,VLOOKUP($B1172,MiscData!$K$8:$O$19,2,FALSE)-4,FALSE)*$H1172/SUM($H$2:$H$163),2)</f>
        <v>616.07000000000005</v>
      </c>
      <c r="V1172" s="862">
        <f>ROUND(VLOOKUP("Lighting_41",'KY Schedule M for Rates - Elect'!$B$4:$K$1500,VLOOKUP($B1172,MiscData!$K$8:$O$19,2,FALSE)-4,FALSE)*$H1172/SUM($H$2:$H$163),2)</f>
        <v>-0.14000000000000001</v>
      </c>
      <c r="W1172" s="862">
        <v>0</v>
      </c>
      <c r="X1172" s="862">
        <f>ROUND(IF(ISERROR(VLOOKUP($D1172,'Lighting Summary for Rates'!$A$4:$V$88,14,FALSE)),0,(VLOOKUP($D1172,'Lighting Summary for Rates'!$A$4:$V$88,14,FALSE)/12))+SUM(S1172:W1172)+IF(ISERROR(VLOOKUP($D1172,'Lighting Summary for Rates'!$A$94:$V$110,14,FALSE)),0,(VLOOKUP($D1172,'Lighting Summary for Rates'!$A$94:$V$108,14,FALSE)/12)),2)</f>
        <v>10255.07</v>
      </c>
      <c r="Y1172" s="127">
        <f t="shared" si="275"/>
        <v>10255.07</v>
      </c>
      <c r="Z1172" s="127">
        <f t="shared" si="267"/>
        <v>0</v>
      </c>
      <c r="AB1172" s="127">
        <f t="shared" si="268"/>
        <v>504.96</v>
      </c>
      <c r="AC1172" s="127">
        <f t="shared" si="269"/>
        <v>9205</v>
      </c>
      <c r="AG1172" s="129">
        <f>IF(AK1172&gt;AK1171,AG1171,IF(AG1171&lt;MiscData!$F$1,EOMONTH(AG1171,1),EOMONTH(AG1171,-11)))</f>
        <v>44135</v>
      </c>
      <c r="AH1172" s="126" t="str">
        <f t="shared" si="270"/>
        <v>0KUUM_420</v>
      </c>
      <c r="AI1172" s="158" t="str">
        <f t="shared" si="271"/>
        <v>0RLS</v>
      </c>
      <c r="AJ1172" s="159"/>
      <c r="AK1172" s="36">
        <f>IF(AK1171=MiscData!$AB$165,1,AK1171+1)</f>
        <v>37</v>
      </c>
      <c r="AL1172" s="36">
        <f>IF(AG1172&lt;=MiscData!$B$23,MiscData!$C$23,IF(AG1172&lt;=MiscData!$B$24,MiscData!$C$24,MiscData!$C$25))</f>
        <v>0</v>
      </c>
      <c r="AN1172" s="160" t="str">
        <f>VLOOKUP(AP1172,MiscData!$AB$4:$AC$300,2,FALSE)</f>
        <v>KUUM_420</v>
      </c>
      <c r="AO1172" s="160" t="str">
        <f>VLOOKUP(AP1172,MiscData!$AB$4:$AE$300,4,FALSE)</f>
        <v>RLS</v>
      </c>
      <c r="AP1172" s="36">
        <f>IF(AP1171=MiscData!$AB$165,1,AP1171+1)</f>
        <v>37</v>
      </c>
    </row>
    <row r="1173" spans="1:42">
      <c r="A1173" s="126">
        <f t="shared" si="272"/>
        <v>1172</v>
      </c>
      <c r="B1173" s="129" t="str">
        <f t="shared" si="262"/>
        <v>Oct 2020</v>
      </c>
      <c r="C1173" s="376" t="str">
        <f t="shared" si="263"/>
        <v>RLS</v>
      </c>
      <c r="D1173" s="376" t="str">
        <f t="shared" si="264"/>
        <v>KUUM_420CU</v>
      </c>
      <c r="E1173" s="128">
        <f>IF(ISERROR(VLOOKUP($D1173,'Lighting Summary for Rates'!$A$4:$V$88,6,FALSE)),0,(VLOOKUP($D1173,'Lighting Summary for Rates'!$A$4:$V$88,6,FALSE)/12))</f>
        <v>0</v>
      </c>
      <c r="F1173" s="128">
        <f>IF(ISERROR(VLOOKUP($D1173,'Lighting Summary for Rates'!$A$94:$N$108,6,FALSE)),0,(VLOOKUP($D1173,'Lighting Summary for Rates'!$A$94:$N$108,6,FALSE)))/12</f>
        <v>0</v>
      </c>
      <c r="G1173" s="858"/>
      <c r="H1173" s="128">
        <f>IF(ISERROR(VLOOKUP($D1173,'Lighting Summary for Rates'!$A$4:$V$88,4,FALSE)),0,(VLOOKUP($D1173,'Lighting Summary for Rates'!$A$4:$V$88,4,FALSE)/12))</f>
        <v>0</v>
      </c>
      <c r="I1173" s="128"/>
      <c r="J1173" s="859">
        <f>IFERROR(VLOOKUP(D1173,'Rates-Lights'!$C$4:$J$96,3,FALSE),0)</f>
        <v>0</v>
      </c>
      <c r="K1173" s="859">
        <f>IFERROR(VLOOKUP(D1173,'Rates-Lights'!$C$4:$J$96,6,FALSE),0)</f>
        <v>0</v>
      </c>
      <c r="L1173" s="859">
        <f>IFERROR(VLOOKUP(D1173,'Rates-Lights'!$C$4:$Z$96,9,FALSE),0)</f>
        <v>0</v>
      </c>
      <c r="M1173" s="860">
        <f t="shared" si="273"/>
        <v>0</v>
      </c>
      <c r="N1173" s="861"/>
      <c r="O1173" s="861"/>
      <c r="P1173" s="862">
        <f t="shared" si="265"/>
        <v>0</v>
      </c>
      <c r="Q1173" s="863">
        <f t="shared" si="274"/>
        <v>0</v>
      </c>
      <c r="R1173" s="864">
        <f t="shared" si="266"/>
        <v>1</v>
      </c>
      <c r="S1173" s="862">
        <f>ROUND(VLOOKUP("Lighting_40",'KY Schedule M for Rates - Elect'!$B$4:$K$1500,VLOOKUP($B1173,MiscData!$K$8:$O$19,2,FALSE)-4,FALSE)*$H1173/SUM($H$1136:$H$1297),2)</f>
        <v>0</v>
      </c>
      <c r="T1173" s="862"/>
      <c r="U1173" s="862">
        <f>ROUND(VLOOKUP("Lighting_42",'KY Schedule M for Rates - Elect'!$B$4:$K$1500,VLOOKUP($B1173,MiscData!$K$8:$O$19,2,FALSE)-4,FALSE)*$H1173/SUM($H$2:$H$163),2)</f>
        <v>0</v>
      </c>
      <c r="V1173" s="862">
        <f>ROUND(VLOOKUP("Lighting_41",'KY Schedule M for Rates - Elect'!$B$4:$K$1500,VLOOKUP($B1173,MiscData!$K$8:$O$19,2,FALSE)-4,FALSE)*$H1173/SUM($H$2:$H$163),2)</f>
        <v>0</v>
      </c>
      <c r="W1173" s="862">
        <v>0</v>
      </c>
      <c r="X1173" s="862">
        <f>ROUND(IF(ISERROR(VLOOKUP($D1173,'Lighting Summary for Rates'!$A$4:$V$88,14,FALSE)),0,(VLOOKUP($D1173,'Lighting Summary for Rates'!$A$4:$V$88,14,FALSE)/12))+SUM(S1173:W1173)+IF(ISERROR(VLOOKUP($D1173,'Lighting Summary for Rates'!$A$94:$V$110,14,FALSE)),0,(VLOOKUP($D1173,'Lighting Summary for Rates'!$A$94:$V$108,14,FALSE)/12)),2)</f>
        <v>0</v>
      </c>
      <c r="Y1173" s="127">
        <f t="shared" si="275"/>
        <v>0</v>
      </c>
      <c r="Z1173" s="127">
        <f t="shared" si="267"/>
        <v>0</v>
      </c>
      <c r="AB1173" s="127">
        <f t="shared" si="268"/>
        <v>0</v>
      </c>
      <c r="AC1173" s="127">
        <f t="shared" si="269"/>
        <v>0</v>
      </c>
      <c r="AG1173" s="129">
        <f>IF(AK1173&gt;AK1172,AG1172,IF(AG1172&lt;MiscData!$F$1,EOMONTH(AG1172,1),EOMONTH(AG1172,-11)))</f>
        <v>44135</v>
      </c>
      <c r="AH1173" s="126" t="str">
        <f t="shared" si="270"/>
        <v>0KUUM_420CU</v>
      </c>
      <c r="AI1173" s="158" t="str">
        <f t="shared" si="271"/>
        <v>0RLS</v>
      </c>
      <c r="AJ1173" s="159"/>
      <c r="AK1173" s="36">
        <f>IF(AK1172=MiscData!$AB$165,1,AK1172+1)</f>
        <v>38</v>
      </c>
      <c r="AL1173" s="36">
        <f>IF(AG1173&lt;=MiscData!$B$23,MiscData!$C$23,IF(AG1173&lt;=MiscData!$B$24,MiscData!$C$24,MiscData!$C$25))</f>
        <v>0</v>
      </c>
      <c r="AN1173" s="160" t="str">
        <f>VLOOKUP(AP1173,MiscData!$AB$4:$AC$300,2,FALSE)</f>
        <v>KUUM_420CU</v>
      </c>
      <c r="AO1173" s="160" t="str">
        <f>VLOOKUP(AP1173,MiscData!$AB$4:$AE$300,4,FALSE)</f>
        <v>RLS</v>
      </c>
      <c r="AP1173" s="36">
        <f>IF(AP1172=MiscData!$AB$165,1,AP1172+1)</f>
        <v>38</v>
      </c>
    </row>
    <row r="1174" spans="1:42">
      <c r="A1174" s="126">
        <f t="shared" si="272"/>
        <v>1173</v>
      </c>
      <c r="B1174" s="129" t="str">
        <f t="shared" si="262"/>
        <v>Oct 2020</v>
      </c>
      <c r="C1174" s="376" t="str">
        <f t="shared" si="263"/>
        <v>RLS</v>
      </c>
      <c r="D1174" s="376" t="str">
        <f t="shared" si="264"/>
        <v>KUUM_421</v>
      </c>
      <c r="E1174" s="128">
        <f>IF(ISERROR(VLOOKUP($D1174,'Lighting Summary for Rates'!$A$4:$V$88,6,FALSE)),0,(VLOOKUP($D1174,'Lighting Summary for Rates'!$A$4:$V$88,6,FALSE)/12))</f>
        <v>9</v>
      </c>
      <c r="F1174" s="128">
        <f>IF(ISERROR(VLOOKUP($D1174,'Lighting Summary for Rates'!$A$94:$N$108,6,FALSE)),0,(VLOOKUP($D1174,'Lighting Summary for Rates'!$A$94:$N$108,6,FALSE)))/12</f>
        <v>0</v>
      </c>
      <c r="G1174" s="858"/>
      <c r="H1174" s="128">
        <f>IF(ISERROR(VLOOKUP($D1174,'Lighting Summary for Rates'!$A$4:$V$88,4,FALSE)),0,(VLOOKUP($D1174,'Lighting Summary for Rates'!$A$4:$V$88,4,FALSE)/12))</f>
        <v>304.16666666666669</v>
      </c>
      <c r="I1174" s="128"/>
      <c r="J1174" s="859">
        <f>IFERROR(VLOOKUP(D1174,'Rates-Lights'!$C$4:$J$96,3,FALSE),0)</f>
        <v>3.96</v>
      </c>
      <c r="K1174" s="859">
        <f>IFERROR(VLOOKUP(D1174,'Rates-Lights'!$C$4:$J$96,6,FALSE),0)</f>
        <v>0.84</v>
      </c>
      <c r="L1174" s="859">
        <f>IFERROR(VLOOKUP(D1174,'Rates-Lights'!$C$4:$Z$96,9,FALSE),0)</f>
        <v>2.0699999999999998</v>
      </c>
      <c r="M1174" s="860">
        <f t="shared" si="273"/>
        <v>35.64</v>
      </c>
      <c r="N1174" s="861"/>
      <c r="O1174" s="861"/>
      <c r="P1174" s="862">
        <f t="shared" si="265"/>
        <v>35.64</v>
      </c>
      <c r="Q1174" s="863">
        <f t="shared" si="274"/>
        <v>35.64</v>
      </c>
      <c r="R1174" s="864">
        <f t="shared" si="266"/>
        <v>1</v>
      </c>
      <c r="S1174" s="862">
        <f>ROUND(VLOOKUP("Lighting_40",'KY Schedule M for Rates - Elect'!$B$4:$K$1500,VLOOKUP($B1174,MiscData!$K$8:$O$19,2,FALSE)-4,FALSE)*$H1174/SUM($H$1136:$H$1297),2)</f>
        <v>-1.05</v>
      </c>
      <c r="T1174" s="862"/>
      <c r="U1174" s="862">
        <f>ROUND(VLOOKUP("Lighting_42",'KY Schedule M for Rates - Elect'!$B$4:$K$1500,VLOOKUP($B1174,MiscData!$K$8:$O$19,2,FALSE)-4,FALSE)*$H1174/SUM($H$2:$H$163),2)</f>
        <v>9.17</v>
      </c>
      <c r="V1174" s="862">
        <f>ROUND(VLOOKUP("Lighting_41",'KY Schedule M for Rates - Elect'!$B$4:$K$1500,VLOOKUP($B1174,MiscData!$K$8:$O$19,2,FALSE)-4,FALSE)*$H1174/SUM($H$2:$H$163),2)</f>
        <v>0</v>
      </c>
      <c r="W1174" s="862">
        <v>0</v>
      </c>
      <c r="X1174" s="862">
        <f>ROUND(IF(ISERROR(VLOOKUP($D1174,'Lighting Summary for Rates'!$A$4:$V$88,14,FALSE)),0,(VLOOKUP($D1174,'Lighting Summary for Rates'!$A$4:$V$88,14,FALSE)/12))+SUM(S1174:W1174)+IF(ISERROR(VLOOKUP($D1174,'Lighting Summary for Rates'!$A$94:$V$110,14,FALSE)),0,(VLOOKUP($D1174,'Lighting Summary for Rates'!$A$94:$V$108,14,FALSE)/12)),2)</f>
        <v>43.76</v>
      </c>
      <c r="Y1174" s="127">
        <f t="shared" si="275"/>
        <v>43.760000000000005</v>
      </c>
      <c r="Z1174" s="127">
        <f t="shared" si="267"/>
        <v>0</v>
      </c>
      <c r="AB1174" s="127">
        <f t="shared" si="268"/>
        <v>7.56</v>
      </c>
      <c r="AC1174" s="127">
        <f t="shared" si="269"/>
        <v>28.080000000000002</v>
      </c>
      <c r="AG1174" s="129">
        <f>IF(AK1174&gt;AK1173,AG1173,IF(AG1173&lt;MiscData!$F$1,EOMONTH(AG1173,1),EOMONTH(AG1173,-11)))</f>
        <v>44135</v>
      </c>
      <c r="AH1174" s="126" t="str">
        <f t="shared" si="270"/>
        <v>0KUUM_421</v>
      </c>
      <c r="AI1174" s="158" t="str">
        <f t="shared" si="271"/>
        <v>0RLS</v>
      </c>
      <c r="AJ1174" s="159"/>
      <c r="AK1174" s="36">
        <f>IF(AK1173=MiscData!$AB$165,1,AK1173+1)</f>
        <v>39</v>
      </c>
      <c r="AL1174" s="36">
        <f>IF(AG1174&lt;=MiscData!$B$23,MiscData!$C$23,IF(AG1174&lt;=MiscData!$B$24,MiscData!$C$24,MiscData!$C$25))</f>
        <v>0</v>
      </c>
      <c r="AN1174" s="160" t="str">
        <f>VLOOKUP(AP1174,MiscData!$AB$4:$AC$300,2,FALSE)</f>
        <v>KUUM_421</v>
      </c>
      <c r="AO1174" s="160" t="str">
        <f>VLOOKUP(AP1174,MiscData!$AB$4:$AE$300,4,FALSE)</f>
        <v>RLS</v>
      </c>
      <c r="AP1174" s="36">
        <f>IF(AP1173=MiscData!$AB$165,1,AP1173+1)</f>
        <v>39</v>
      </c>
    </row>
    <row r="1175" spans="1:42">
      <c r="A1175" s="126">
        <f t="shared" si="272"/>
        <v>1174</v>
      </c>
      <c r="B1175" s="129" t="str">
        <f t="shared" si="262"/>
        <v>Oct 2020</v>
      </c>
      <c r="C1175" s="376" t="str">
        <f t="shared" si="263"/>
        <v>RLS</v>
      </c>
      <c r="D1175" s="376" t="str">
        <f t="shared" si="264"/>
        <v>KUUM_422</v>
      </c>
      <c r="E1175" s="128">
        <f>IF(ISERROR(VLOOKUP($D1175,'Lighting Summary for Rates'!$A$4:$V$88,6,FALSE)),0,(VLOOKUP($D1175,'Lighting Summary for Rates'!$A$4:$V$88,6,FALSE)/12))</f>
        <v>75</v>
      </c>
      <c r="F1175" s="128">
        <f>IF(ISERROR(VLOOKUP($D1175,'Lighting Summary for Rates'!$A$94:$N$108,6,FALSE)),0,(VLOOKUP($D1175,'Lighting Summary for Rates'!$A$94:$N$108,6,FALSE)))/12</f>
        <v>0</v>
      </c>
      <c r="G1175" s="858"/>
      <c r="H1175" s="128">
        <f>IF(ISERROR(VLOOKUP($D1175,'Lighting Summary for Rates'!$A$4:$V$88,4,FALSE)),0,(VLOOKUP($D1175,'Lighting Summary for Rates'!$A$4:$V$88,4,FALSE)/12))</f>
        <v>5243.833333333333</v>
      </c>
      <c r="I1175" s="128"/>
      <c r="J1175" s="859">
        <f>IFERROR(VLOOKUP(D1175,'Rates-Lights'!$C$4:$J$96,3,FALSE),0)</f>
        <v>5.13</v>
      </c>
      <c r="K1175" s="859">
        <f>IFERROR(VLOOKUP(D1175,'Rates-Lights'!$C$4:$J$96,6,FALSE),0)</f>
        <v>1.64</v>
      </c>
      <c r="L1175" s="859">
        <f>IFERROR(VLOOKUP(D1175,'Rates-Lights'!$C$4:$Z$96,9,FALSE),0)</f>
        <v>2.0699999999999998</v>
      </c>
      <c r="M1175" s="860">
        <f t="shared" si="273"/>
        <v>384.75</v>
      </c>
      <c r="N1175" s="861"/>
      <c r="O1175" s="861"/>
      <c r="P1175" s="862">
        <f t="shared" si="265"/>
        <v>384.75</v>
      </c>
      <c r="Q1175" s="863">
        <f t="shared" si="274"/>
        <v>384.75</v>
      </c>
      <c r="R1175" s="864">
        <f t="shared" si="266"/>
        <v>1</v>
      </c>
      <c r="S1175" s="862">
        <f>ROUND(VLOOKUP("Lighting_40",'KY Schedule M for Rates - Elect'!$B$4:$K$1500,VLOOKUP($B1175,MiscData!$K$8:$O$19,2,FALSE)-4,FALSE)*$H1175/SUM($H$1136:$H$1297),2)</f>
        <v>-18.18</v>
      </c>
      <c r="T1175" s="862"/>
      <c r="U1175" s="862">
        <f>ROUND(VLOOKUP("Lighting_42",'KY Schedule M for Rates - Elect'!$B$4:$K$1500,VLOOKUP($B1175,MiscData!$K$8:$O$19,2,FALSE)-4,FALSE)*$H1175/SUM($H$2:$H$163),2)</f>
        <v>158.13</v>
      </c>
      <c r="V1175" s="862">
        <f>ROUND(VLOOKUP("Lighting_41",'KY Schedule M for Rates - Elect'!$B$4:$K$1500,VLOOKUP($B1175,MiscData!$K$8:$O$19,2,FALSE)-4,FALSE)*$H1175/SUM($H$2:$H$163),2)</f>
        <v>-0.04</v>
      </c>
      <c r="W1175" s="862">
        <v>0</v>
      </c>
      <c r="X1175" s="862">
        <f>ROUND(IF(ISERROR(VLOOKUP($D1175,'Lighting Summary for Rates'!$A$4:$V$88,14,FALSE)),0,(VLOOKUP($D1175,'Lighting Summary for Rates'!$A$4:$V$88,14,FALSE)/12))+SUM(S1175:W1175)+IF(ISERROR(VLOOKUP($D1175,'Lighting Summary for Rates'!$A$94:$V$110,14,FALSE)),0,(VLOOKUP($D1175,'Lighting Summary for Rates'!$A$94:$V$108,14,FALSE)/12)),2)</f>
        <v>524.66</v>
      </c>
      <c r="Y1175" s="127">
        <f t="shared" si="275"/>
        <v>524.66000000000008</v>
      </c>
      <c r="Z1175" s="127">
        <f t="shared" si="267"/>
        <v>0</v>
      </c>
      <c r="AB1175" s="127">
        <f t="shared" si="268"/>
        <v>123</v>
      </c>
      <c r="AC1175" s="127">
        <f t="shared" si="269"/>
        <v>261.75</v>
      </c>
      <c r="AG1175" s="129">
        <f>IF(AK1175&gt;AK1174,AG1174,IF(AG1174&lt;MiscData!$F$1,EOMONTH(AG1174,1),EOMONTH(AG1174,-11)))</f>
        <v>44135</v>
      </c>
      <c r="AH1175" s="126" t="str">
        <f t="shared" si="270"/>
        <v>0KUUM_422</v>
      </c>
      <c r="AI1175" s="158" t="str">
        <f t="shared" si="271"/>
        <v>0RLS</v>
      </c>
      <c r="AJ1175" s="159"/>
      <c r="AK1175" s="36">
        <f>IF(AK1174=MiscData!$AB$165,1,AK1174+1)</f>
        <v>40</v>
      </c>
      <c r="AL1175" s="36">
        <f>IF(AG1175&lt;=MiscData!$B$23,MiscData!$C$23,IF(AG1175&lt;=MiscData!$B$24,MiscData!$C$24,MiscData!$C$25))</f>
        <v>0</v>
      </c>
      <c r="AN1175" s="160" t="str">
        <f>VLOOKUP(AP1175,MiscData!$AB$4:$AC$300,2,FALSE)</f>
        <v>KUUM_422</v>
      </c>
      <c r="AO1175" s="160" t="str">
        <f>VLOOKUP(AP1175,MiscData!$AB$4:$AE$300,4,FALSE)</f>
        <v>RLS</v>
      </c>
      <c r="AP1175" s="36">
        <f>IF(AP1174=MiscData!$AB$165,1,AP1174+1)</f>
        <v>40</v>
      </c>
    </row>
    <row r="1176" spans="1:42">
      <c r="A1176" s="126">
        <f t="shared" si="272"/>
        <v>1175</v>
      </c>
      <c r="B1176" s="129" t="str">
        <f t="shared" si="262"/>
        <v>Oct 2020</v>
      </c>
      <c r="C1176" s="376" t="str">
        <f t="shared" si="263"/>
        <v>RLS</v>
      </c>
      <c r="D1176" s="376" t="str">
        <f t="shared" si="264"/>
        <v>KUUM_424</v>
      </c>
      <c r="E1176" s="128">
        <f>IF(ISERROR(VLOOKUP($D1176,'Lighting Summary for Rates'!$A$4:$V$88,6,FALSE)),0,(VLOOKUP($D1176,'Lighting Summary for Rates'!$A$4:$V$88,6,FALSE)/12))</f>
        <v>8</v>
      </c>
      <c r="F1176" s="128">
        <f>IF(ISERROR(VLOOKUP($D1176,'Lighting Summary for Rates'!$A$94:$N$108,6,FALSE)),0,(VLOOKUP($D1176,'Lighting Summary for Rates'!$A$94:$N$108,6,FALSE)))/12</f>
        <v>0</v>
      </c>
      <c r="G1176" s="858"/>
      <c r="H1176" s="128">
        <f>IF(ISERROR(VLOOKUP($D1176,'Lighting Summary for Rates'!$A$4:$V$88,4,FALSE)),0,(VLOOKUP($D1176,'Lighting Summary for Rates'!$A$4:$V$88,4,FALSE)/12))</f>
        <v>868</v>
      </c>
      <c r="I1176" s="128"/>
      <c r="J1176" s="859">
        <f>IFERROR(VLOOKUP(D1176,'Rates-Lights'!$C$4:$J$96,3,FALSE),0)</f>
        <v>7.82</v>
      </c>
      <c r="K1176" s="859">
        <f>IFERROR(VLOOKUP(D1176,'Rates-Lights'!$C$4:$J$96,6,FALSE),0)</f>
        <v>0.22</v>
      </c>
      <c r="L1176" s="859">
        <f>IFERROR(VLOOKUP(D1176,'Rates-Lights'!$C$4:$Z$96,9,FALSE),0)</f>
        <v>2.0699999999999998</v>
      </c>
      <c r="M1176" s="860">
        <f t="shared" si="273"/>
        <v>62.56</v>
      </c>
      <c r="N1176" s="861"/>
      <c r="O1176" s="861"/>
      <c r="P1176" s="862">
        <f t="shared" si="265"/>
        <v>62.56</v>
      </c>
      <c r="Q1176" s="863">
        <f t="shared" si="274"/>
        <v>62.559999999999988</v>
      </c>
      <c r="R1176" s="864">
        <f t="shared" si="266"/>
        <v>1</v>
      </c>
      <c r="S1176" s="862">
        <f>ROUND(VLOOKUP("Lighting_40",'KY Schedule M for Rates - Elect'!$B$4:$K$1500,VLOOKUP($B1176,MiscData!$K$8:$O$19,2,FALSE)-4,FALSE)*$H1176/SUM($H$1136:$H$1297),2)</f>
        <v>-3.01</v>
      </c>
      <c r="T1176" s="862"/>
      <c r="U1176" s="862">
        <f>ROUND(VLOOKUP("Lighting_42",'KY Schedule M for Rates - Elect'!$B$4:$K$1500,VLOOKUP($B1176,MiscData!$K$8:$O$19,2,FALSE)-4,FALSE)*$H1176/SUM($H$2:$H$163),2)</f>
        <v>26.17</v>
      </c>
      <c r="V1176" s="862">
        <f>ROUND(VLOOKUP("Lighting_41",'KY Schedule M for Rates - Elect'!$B$4:$K$1500,VLOOKUP($B1176,MiscData!$K$8:$O$19,2,FALSE)-4,FALSE)*$H1176/SUM($H$2:$H$163),2)</f>
        <v>-0.01</v>
      </c>
      <c r="W1176" s="862">
        <v>0</v>
      </c>
      <c r="X1176" s="862">
        <f>ROUND(IF(ISERROR(VLOOKUP($D1176,'Lighting Summary for Rates'!$A$4:$V$88,14,FALSE)),0,(VLOOKUP($D1176,'Lighting Summary for Rates'!$A$4:$V$88,14,FALSE)/12))+SUM(S1176:W1176)+IF(ISERROR(VLOOKUP($D1176,'Lighting Summary for Rates'!$A$94:$V$110,14,FALSE)),0,(VLOOKUP($D1176,'Lighting Summary for Rates'!$A$94:$V$108,14,FALSE)/12)),2)</f>
        <v>85.71</v>
      </c>
      <c r="Y1176" s="127">
        <f t="shared" si="275"/>
        <v>85.71</v>
      </c>
      <c r="Z1176" s="127">
        <f t="shared" si="267"/>
        <v>0</v>
      </c>
      <c r="AB1176" s="127">
        <f t="shared" si="268"/>
        <v>1.76</v>
      </c>
      <c r="AC1176" s="127">
        <f t="shared" si="269"/>
        <v>60.79999999999999</v>
      </c>
      <c r="AG1176" s="129">
        <f>IF(AK1176&gt;AK1175,AG1175,IF(AG1175&lt;MiscData!$F$1,EOMONTH(AG1175,1),EOMONTH(AG1175,-11)))</f>
        <v>44135</v>
      </c>
      <c r="AH1176" s="126" t="str">
        <f t="shared" si="270"/>
        <v>0KUUM_424</v>
      </c>
      <c r="AI1176" s="158" t="str">
        <f t="shared" si="271"/>
        <v>0RLS</v>
      </c>
      <c r="AJ1176" s="159"/>
      <c r="AK1176" s="36">
        <f>IF(AK1175=MiscData!$AB$165,1,AK1175+1)</f>
        <v>41</v>
      </c>
      <c r="AL1176" s="36">
        <f>IF(AG1176&lt;=MiscData!$B$23,MiscData!$C$23,IF(AG1176&lt;=MiscData!$B$24,MiscData!$C$24,MiscData!$C$25))</f>
        <v>0</v>
      </c>
      <c r="AN1176" s="160" t="str">
        <f>VLOOKUP(AP1176,MiscData!$AB$4:$AC$300,2,FALSE)</f>
        <v>KUUM_424</v>
      </c>
      <c r="AO1176" s="160" t="str">
        <f>VLOOKUP(AP1176,MiscData!$AB$4:$AE$300,4,FALSE)</f>
        <v>RLS</v>
      </c>
      <c r="AP1176" s="36">
        <f>IF(AP1175=MiscData!$AB$165,1,AP1175+1)</f>
        <v>41</v>
      </c>
    </row>
    <row r="1177" spans="1:42">
      <c r="A1177" s="126">
        <f t="shared" si="272"/>
        <v>1176</v>
      </c>
      <c r="B1177" s="129" t="str">
        <f t="shared" si="262"/>
        <v>Oct 2020</v>
      </c>
      <c r="C1177" s="376" t="str">
        <f t="shared" si="263"/>
        <v>RLS</v>
      </c>
      <c r="D1177" s="376" t="str">
        <f t="shared" si="264"/>
        <v>KUUM_425</v>
      </c>
      <c r="E1177" s="128">
        <f>IF(ISERROR(VLOOKUP($D1177,'Lighting Summary for Rates'!$A$4:$V$88,6,FALSE)),0,(VLOOKUP($D1177,'Lighting Summary for Rates'!$A$4:$V$88,6,FALSE)/12))</f>
        <v>1</v>
      </c>
      <c r="F1177" s="128">
        <f>IF(ISERROR(VLOOKUP($D1177,'Lighting Summary for Rates'!$A$94:$N$108,6,FALSE)),0,(VLOOKUP($D1177,'Lighting Summary for Rates'!$A$94:$N$108,6,FALSE)))/12</f>
        <v>0</v>
      </c>
      <c r="G1177" s="858"/>
      <c r="H1177" s="128">
        <f>IF(ISERROR(VLOOKUP($D1177,'Lighting Summary for Rates'!$A$4:$V$88,4,FALSE)),0,(VLOOKUP($D1177,'Lighting Summary for Rates'!$A$4:$V$88,4,FALSE)/12))</f>
        <v>148.25</v>
      </c>
      <c r="I1177" s="128"/>
      <c r="J1177" s="859">
        <f>IFERROR(VLOOKUP(D1177,'Rates-Lights'!$C$4:$J$96,3,FALSE),0)</f>
        <v>10.18</v>
      </c>
      <c r="K1177" s="859">
        <f>IFERROR(VLOOKUP(D1177,'Rates-Lights'!$C$4:$J$96,6,FALSE),0)</f>
        <v>3.65</v>
      </c>
      <c r="L1177" s="859">
        <f>IFERROR(VLOOKUP(D1177,'Rates-Lights'!$C$4:$Z$96,9,FALSE),0)</f>
        <v>2.0699999999999998</v>
      </c>
      <c r="M1177" s="860">
        <f t="shared" si="273"/>
        <v>10.18</v>
      </c>
      <c r="N1177" s="861"/>
      <c r="O1177" s="861"/>
      <c r="P1177" s="862">
        <f t="shared" si="265"/>
        <v>10.18</v>
      </c>
      <c r="Q1177" s="863">
        <f t="shared" si="274"/>
        <v>10.18</v>
      </c>
      <c r="R1177" s="864">
        <f t="shared" si="266"/>
        <v>1</v>
      </c>
      <c r="S1177" s="862">
        <f>ROUND(VLOOKUP("Lighting_40",'KY Schedule M for Rates - Elect'!$B$4:$K$1500,VLOOKUP($B1177,MiscData!$K$8:$O$19,2,FALSE)-4,FALSE)*$H1177/SUM($H$1136:$H$1297),2)</f>
        <v>-0.51</v>
      </c>
      <c r="T1177" s="862"/>
      <c r="U1177" s="862">
        <f>ROUND(VLOOKUP("Lighting_42",'KY Schedule M for Rates - Elect'!$B$4:$K$1500,VLOOKUP($B1177,MiscData!$K$8:$O$19,2,FALSE)-4,FALSE)*$H1177/SUM($H$2:$H$163),2)</f>
        <v>4.47</v>
      </c>
      <c r="V1177" s="862">
        <f>ROUND(VLOOKUP("Lighting_41",'KY Schedule M for Rates - Elect'!$B$4:$K$1500,VLOOKUP($B1177,MiscData!$K$8:$O$19,2,FALSE)-4,FALSE)*$H1177/SUM($H$2:$H$163),2)</f>
        <v>0</v>
      </c>
      <c r="W1177" s="862">
        <v>0</v>
      </c>
      <c r="X1177" s="862">
        <f>ROUND(IF(ISERROR(VLOOKUP($D1177,'Lighting Summary for Rates'!$A$4:$V$88,14,FALSE)),0,(VLOOKUP($D1177,'Lighting Summary for Rates'!$A$4:$V$88,14,FALSE)/12))+SUM(S1177:W1177)+IF(ISERROR(VLOOKUP($D1177,'Lighting Summary for Rates'!$A$94:$V$110,14,FALSE)),0,(VLOOKUP($D1177,'Lighting Summary for Rates'!$A$94:$V$108,14,FALSE)/12)),2)</f>
        <v>14.14</v>
      </c>
      <c r="Y1177" s="127">
        <f t="shared" si="275"/>
        <v>14.14</v>
      </c>
      <c r="Z1177" s="127">
        <f t="shared" si="267"/>
        <v>0</v>
      </c>
      <c r="AB1177" s="127">
        <f t="shared" si="268"/>
        <v>3.65</v>
      </c>
      <c r="AC1177" s="127">
        <f t="shared" si="269"/>
        <v>6.5299999999999994</v>
      </c>
      <c r="AG1177" s="129">
        <f>IF(AK1177&gt;AK1176,AG1176,IF(AG1176&lt;MiscData!$F$1,EOMONTH(AG1176,1),EOMONTH(AG1176,-11)))</f>
        <v>44135</v>
      </c>
      <c r="AH1177" s="126" t="str">
        <f t="shared" si="270"/>
        <v>0KUUM_425</v>
      </c>
      <c r="AI1177" s="158" t="str">
        <f t="shared" si="271"/>
        <v>0RLS</v>
      </c>
      <c r="AJ1177" s="159"/>
      <c r="AK1177" s="36">
        <f>IF(AK1176=MiscData!$AB$165,1,AK1176+1)</f>
        <v>42</v>
      </c>
      <c r="AL1177" s="36">
        <f>IF(AG1177&lt;=MiscData!$B$23,MiscData!$C$23,IF(AG1177&lt;=MiscData!$B$24,MiscData!$C$24,MiscData!$C$25))</f>
        <v>0</v>
      </c>
      <c r="AN1177" s="160" t="str">
        <f>VLOOKUP(AP1177,MiscData!$AB$4:$AC$300,2,FALSE)</f>
        <v>KUUM_425</v>
      </c>
      <c r="AO1177" s="160" t="str">
        <f>VLOOKUP(AP1177,MiscData!$AB$4:$AE$300,4,FALSE)</f>
        <v>RLS</v>
      </c>
      <c r="AP1177" s="36">
        <f>IF(AP1176=MiscData!$AB$165,1,AP1176+1)</f>
        <v>42</v>
      </c>
    </row>
    <row r="1178" spans="1:42">
      <c r="A1178" s="126">
        <f t="shared" si="272"/>
        <v>1177</v>
      </c>
      <c r="B1178" s="129" t="str">
        <f t="shared" si="262"/>
        <v>Oct 2020</v>
      </c>
      <c r="C1178" s="376" t="str">
        <f t="shared" si="263"/>
        <v>RLS</v>
      </c>
      <c r="D1178" s="376" t="str">
        <f t="shared" si="264"/>
        <v>KUUM_426</v>
      </c>
      <c r="E1178" s="128">
        <f>IF(ISERROR(VLOOKUP($D1178,'Lighting Summary for Rates'!$A$4:$V$88,6,FALSE)),0,(VLOOKUP($D1178,'Lighting Summary for Rates'!$A$4:$V$88,6,FALSE)/12))</f>
        <v>129</v>
      </c>
      <c r="F1178" s="128">
        <f>IF(ISERROR(VLOOKUP($D1178,'Lighting Summary for Rates'!$A$94:$N$108,6,FALSE)),0,(VLOOKUP($D1178,'Lighting Summary for Rates'!$A$94:$N$108,6,FALSE)))/12</f>
        <v>0</v>
      </c>
      <c r="G1178" s="858"/>
      <c r="H1178" s="128">
        <f>IF(ISERROR(VLOOKUP($D1178,'Lighting Summary for Rates'!$A$4:$V$88,4,FALSE)),0,(VLOOKUP($D1178,'Lighting Summary for Rates'!$A$4:$V$88,4,FALSE)/12))</f>
        <v>3695.25</v>
      </c>
      <c r="I1178" s="128"/>
      <c r="J1178" s="859">
        <f>IFERROR(VLOOKUP(D1178,'Rates-Lights'!$C$4:$J$96,3,FALSE),0)</f>
        <v>9.16</v>
      </c>
      <c r="K1178" s="859">
        <f>IFERROR(VLOOKUP(D1178,'Rates-Lights'!$C$4:$J$96,6,FALSE),0)</f>
        <v>0.68000000000000194</v>
      </c>
      <c r="L1178" s="859">
        <f>IFERROR(VLOOKUP(D1178,'Rates-Lights'!$C$4:$Z$96,9,FALSE),0)</f>
        <v>2.0699999999999998</v>
      </c>
      <c r="M1178" s="860">
        <f t="shared" si="273"/>
        <v>1181.6400000000001</v>
      </c>
      <c r="N1178" s="861"/>
      <c r="O1178" s="861"/>
      <c r="P1178" s="862">
        <f t="shared" si="265"/>
        <v>1181.6400000000001</v>
      </c>
      <c r="Q1178" s="863">
        <f t="shared" si="274"/>
        <v>1181.6400000000001</v>
      </c>
      <c r="R1178" s="864">
        <f t="shared" si="266"/>
        <v>1</v>
      </c>
      <c r="S1178" s="862">
        <f>ROUND(VLOOKUP("Lighting_40",'KY Schedule M for Rates - Elect'!$B$4:$K$1500,VLOOKUP($B1178,MiscData!$K$8:$O$19,2,FALSE)-4,FALSE)*$H1178/SUM($H$1136:$H$1297),2)</f>
        <v>-12.81</v>
      </c>
      <c r="T1178" s="862"/>
      <c r="U1178" s="862">
        <f>ROUND(VLOOKUP("Lighting_42",'KY Schedule M for Rates - Elect'!$B$4:$K$1500,VLOOKUP($B1178,MiscData!$K$8:$O$19,2,FALSE)-4,FALSE)*$H1178/SUM($H$2:$H$163),2)</f>
        <v>111.43</v>
      </c>
      <c r="V1178" s="862">
        <f>ROUND(VLOOKUP("Lighting_41",'KY Schedule M for Rates - Elect'!$B$4:$K$1500,VLOOKUP($B1178,MiscData!$K$8:$O$19,2,FALSE)-4,FALSE)*$H1178/SUM($H$2:$H$163),2)</f>
        <v>-0.03</v>
      </c>
      <c r="W1178" s="862">
        <v>0</v>
      </c>
      <c r="X1178" s="862">
        <f>ROUND(IF(ISERROR(VLOOKUP($D1178,'Lighting Summary for Rates'!$A$4:$V$88,14,FALSE)),0,(VLOOKUP($D1178,'Lighting Summary for Rates'!$A$4:$V$88,14,FALSE)/12))+SUM(S1178:W1178)+IF(ISERROR(VLOOKUP($D1178,'Lighting Summary for Rates'!$A$94:$V$110,14,FALSE)),0,(VLOOKUP($D1178,'Lighting Summary for Rates'!$A$94:$V$108,14,FALSE)/12)),2)</f>
        <v>1280.23</v>
      </c>
      <c r="Y1178" s="127">
        <f t="shared" si="275"/>
        <v>1280.2300000000002</v>
      </c>
      <c r="Z1178" s="127">
        <f t="shared" si="267"/>
        <v>0</v>
      </c>
      <c r="AB1178" s="127">
        <f t="shared" si="268"/>
        <v>87.72</v>
      </c>
      <c r="AC1178" s="127">
        <f t="shared" si="269"/>
        <v>1093.92</v>
      </c>
      <c r="AG1178" s="129">
        <f>IF(AK1178&gt;AK1177,AG1177,IF(AG1177&lt;MiscData!$F$1,EOMONTH(AG1177,1),EOMONTH(AG1177,-11)))</f>
        <v>44135</v>
      </c>
      <c r="AH1178" s="126" t="str">
        <f t="shared" si="270"/>
        <v>0KUUM_426</v>
      </c>
      <c r="AI1178" s="158" t="str">
        <f t="shared" si="271"/>
        <v>0RLS</v>
      </c>
      <c r="AJ1178" s="159"/>
      <c r="AK1178" s="36">
        <f>IF(AK1177=MiscData!$AB$165,1,AK1177+1)</f>
        <v>43</v>
      </c>
      <c r="AL1178" s="36">
        <f>IF(AG1178&lt;=MiscData!$B$23,MiscData!$C$23,IF(AG1178&lt;=MiscData!$B$24,MiscData!$C$24,MiscData!$C$25))</f>
        <v>0</v>
      </c>
      <c r="AN1178" s="160" t="str">
        <f>VLOOKUP(AP1178,MiscData!$AB$4:$AC$300,2,FALSE)</f>
        <v>KUUM_426</v>
      </c>
      <c r="AO1178" s="160" t="str">
        <f>VLOOKUP(AP1178,MiscData!$AB$4:$AE$300,4,FALSE)</f>
        <v>RLS</v>
      </c>
      <c r="AP1178" s="36">
        <f>IF(AP1177=MiscData!$AB$165,1,AP1177+1)</f>
        <v>43</v>
      </c>
    </row>
    <row r="1179" spans="1:42">
      <c r="A1179" s="126">
        <f t="shared" si="272"/>
        <v>1178</v>
      </c>
      <c r="B1179" s="129" t="str">
        <f t="shared" si="262"/>
        <v>Oct 2020</v>
      </c>
      <c r="C1179" s="376" t="str">
        <f t="shared" si="263"/>
        <v>RLS</v>
      </c>
      <c r="D1179" s="376" t="str">
        <f t="shared" si="264"/>
        <v>KUUM_426CU</v>
      </c>
      <c r="E1179" s="128">
        <f>IF(ISERROR(VLOOKUP($D1179,'Lighting Summary for Rates'!$A$4:$V$88,6,FALSE)),0,(VLOOKUP($D1179,'Lighting Summary for Rates'!$A$4:$V$88,6,FALSE)/12))</f>
        <v>0</v>
      </c>
      <c r="F1179" s="128">
        <f>IF(ISERROR(VLOOKUP($D1179,'Lighting Summary for Rates'!$A$94:$N$108,6,FALSE)),0,(VLOOKUP($D1179,'Lighting Summary for Rates'!$A$94:$N$108,6,FALSE)))/12</f>
        <v>0</v>
      </c>
      <c r="G1179" s="858"/>
      <c r="H1179" s="128">
        <f>IF(ISERROR(VLOOKUP($D1179,'Lighting Summary for Rates'!$A$4:$V$88,4,FALSE)),0,(VLOOKUP($D1179,'Lighting Summary for Rates'!$A$4:$V$88,4,FALSE)/12))</f>
        <v>0</v>
      </c>
      <c r="I1179" s="128"/>
      <c r="J1179" s="859">
        <f>IFERROR(VLOOKUP(D1179,'Rates-Lights'!$C$4:$J$96,3,FALSE),0)</f>
        <v>0</v>
      </c>
      <c r="K1179" s="859">
        <f>IFERROR(VLOOKUP(D1179,'Rates-Lights'!$C$4:$J$96,6,FALSE),0)</f>
        <v>0</v>
      </c>
      <c r="L1179" s="859">
        <f>IFERROR(VLOOKUP(D1179,'Rates-Lights'!$C$4:$Z$96,9,FALSE),0)</f>
        <v>0</v>
      </c>
      <c r="M1179" s="860">
        <f t="shared" si="273"/>
        <v>0</v>
      </c>
      <c r="N1179" s="861"/>
      <c r="O1179" s="861"/>
      <c r="P1179" s="862">
        <f t="shared" si="265"/>
        <v>0</v>
      </c>
      <c r="Q1179" s="863">
        <f t="shared" si="274"/>
        <v>0</v>
      </c>
      <c r="R1179" s="864">
        <f t="shared" si="266"/>
        <v>1</v>
      </c>
      <c r="S1179" s="862">
        <f>ROUND(VLOOKUP("Lighting_40",'KY Schedule M for Rates - Elect'!$B$4:$K$1500,VLOOKUP($B1179,MiscData!$K$8:$O$19,2,FALSE)-4,FALSE)*$H1179/SUM($H$1136:$H$1297),2)</f>
        <v>0</v>
      </c>
      <c r="T1179" s="862"/>
      <c r="U1179" s="862">
        <f>ROUND(VLOOKUP("Lighting_42",'KY Schedule M for Rates - Elect'!$B$4:$K$1500,VLOOKUP($B1179,MiscData!$K$8:$O$19,2,FALSE)-4,FALSE)*$H1179/SUM($H$2:$H$163),2)</f>
        <v>0</v>
      </c>
      <c r="V1179" s="862">
        <f>ROUND(VLOOKUP("Lighting_41",'KY Schedule M for Rates - Elect'!$B$4:$K$1500,VLOOKUP($B1179,MiscData!$K$8:$O$19,2,FALSE)-4,FALSE)*$H1179/SUM($H$2:$H$163),2)</f>
        <v>0</v>
      </c>
      <c r="W1179" s="862">
        <v>0</v>
      </c>
      <c r="X1179" s="862">
        <f>ROUND(IF(ISERROR(VLOOKUP($D1179,'Lighting Summary for Rates'!$A$4:$V$88,14,FALSE)),0,(VLOOKUP($D1179,'Lighting Summary for Rates'!$A$4:$V$88,14,FALSE)/12))+SUM(S1179:W1179)+IF(ISERROR(VLOOKUP($D1179,'Lighting Summary for Rates'!$A$94:$V$110,14,FALSE)),0,(VLOOKUP($D1179,'Lighting Summary for Rates'!$A$94:$V$108,14,FALSE)/12)),2)</f>
        <v>0</v>
      </c>
      <c r="Y1179" s="127">
        <f t="shared" si="275"/>
        <v>0</v>
      </c>
      <c r="Z1179" s="127">
        <f t="shared" si="267"/>
        <v>0</v>
      </c>
      <c r="AB1179" s="127">
        <f t="shared" si="268"/>
        <v>0</v>
      </c>
      <c r="AC1179" s="127">
        <f t="shared" si="269"/>
        <v>0</v>
      </c>
      <c r="AG1179" s="129">
        <f>IF(AK1179&gt;AK1178,AG1178,IF(AG1178&lt;MiscData!$F$1,EOMONTH(AG1178,1),EOMONTH(AG1178,-11)))</f>
        <v>44135</v>
      </c>
      <c r="AH1179" s="126" t="str">
        <f t="shared" si="270"/>
        <v>0KUUM_426CU</v>
      </c>
      <c r="AI1179" s="158" t="str">
        <f t="shared" si="271"/>
        <v>0RLS</v>
      </c>
      <c r="AJ1179" s="159"/>
      <c r="AK1179" s="36">
        <f>IF(AK1178=MiscData!$AB$165,1,AK1178+1)</f>
        <v>44</v>
      </c>
      <c r="AL1179" s="36">
        <f>IF(AG1179&lt;=MiscData!$B$23,MiscData!$C$23,IF(AG1179&lt;=MiscData!$B$24,MiscData!$C$24,MiscData!$C$25))</f>
        <v>0</v>
      </c>
      <c r="AN1179" s="160" t="str">
        <f>VLOOKUP(AP1179,MiscData!$AB$4:$AC$300,2,FALSE)</f>
        <v>KUUM_426CU</v>
      </c>
      <c r="AO1179" s="160" t="str">
        <f>VLOOKUP(AP1179,MiscData!$AB$4:$AE$300,4,FALSE)</f>
        <v>RLS</v>
      </c>
      <c r="AP1179" s="36">
        <f>IF(AP1178=MiscData!$AB$165,1,AP1178+1)</f>
        <v>44</v>
      </c>
    </row>
    <row r="1180" spans="1:42">
      <c r="A1180" s="126">
        <f t="shared" si="272"/>
        <v>1179</v>
      </c>
      <c r="B1180" s="129" t="str">
        <f t="shared" si="262"/>
        <v>Oct 2020</v>
      </c>
      <c r="C1180" s="376" t="str">
        <f t="shared" si="263"/>
        <v>RLS</v>
      </c>
      <c r="D1180" s="376" t="str">
        <f t="shared" si="264"/>
        <v>KUUM_428</v>
      </c>
      <c r="E1180" s="128">
        <f>IF(ISERROR(VLOOKUP($D1180,'Lighting Summary for Rates'!$A$4:$V$88,6,FALSE)),0,(VLOOKUP($D1180,'Lighting Summary for Rates'!$A$4:$V$88,6,FALSE)/12))</f>
        <v>35996</v>
      </c>
      <c r="F1180" s="128">
        <f>IF(ISERROR(VLOOKUP($D1180,'Lighting Summary for Rates'!$A$94:$N$108,6,FALSE)),0,(VLOOKUP($D1180,'Lighting Summary for Rates'!$A$94:$N$108,6,FALSE)))/12</f>
        <v>0</v>
      </c>
      <c r="G1180" s="858"/>
      <c r="H1180" s="128">
        <f>IF(ISERROR(VLOOKUP($D1180,'Lighting Summary for Rates'!$A$4:$V$88,4,FALSE)),0,(VLOOKUP($D1180,'Lighting Summary for Rates'!$A$4:$V$88,4,FALSE)/12))</f>
        <v>1406846.4166666667</v>
      </c>
      <c r="I1180" s="128"/>
      <c r="J1180" s="859">
        <f>IFERROR(VLOOKUP(D1180,'Rates-Lights'!$C$4:$J$96,3,FALSE),0)</f>
        <v>9.34</v>
      </c>
      <c r="K1180" s="859">
        <f>IFERROR(VLOOKUP(D1180,'Rates-Lights'!$C$4:$J$96,6,FALSE),0)</f>
        <v>0.96</v>
      </c>
      <c r="L1180" s="859">
        <f>IFERROR(VLOOKUP(D1180,'Rates-Lights'!$C$4:$Z$96,9,FALSE),0)</f>
        <v>2.0699999999999998</v>
      </c>
      <c r="M1180" s="860">
        <f t="shared" si="273"/>
        <v>336202.64</v>
      </c>
      <c r="N1180" s="861"/>
      <c r="O1180" s="861"/>
      <c r="P1180" s="862">
        <f t="shared" si="265"/>
        <v>336202.64</v>
      </c>
      <c r="Q1180" s="863">
        <f t="shared" si="274"/>
        <v>336202.64</v>
      </c>
      <c r="R1180" s="864">
        <f t="shared" si="266"/>
        <v>1</v>
      </c>
      <c r="S1180" s="862">
        <f>ROUND(VLOOKUP("Lighting_40",'KY Schedule M for Rates - Elect'!$B$4:$K$1500,VLOOKUP($B1180,MiscData!$K$8:$O$19,2,FALSE)-4,FALSE)*$H1180/SUM($H$1136:$H$1297),2)</f>
        <v>-4876.54</v>
      </c>
      <c r="T1180" s="862"/>
      <c r="U1180" s="862">
        <f>ROUND(VLOOKUP("Lighting_42",'KY Schedule M for Rates - Elect'!$B$4:$K$1500,VLOOKUP($B1180,MiscData!$K$8:$O$19,2,FALSE)-4,FALSE)*$H1180/SUM($H$2:$H$163),2)</f>
        <v>42423.63</v>
      </c>
      <c r="V1180" s="862">
        <f>ROUND(VLOOKUP("Lighting_41",'KY Schedule M for Rates - Elect'!$B$4:$K$1500,VLOOKUP($B1180,MiscData!$K$8:$O$19,2,FALSE)-4,FALSE)*$H1180/SUM($H$2:$H$163),2)</f>
        <v>-9.7100000000000009</v>
      </c>
      <c r="W1180" s="862">
        <v>0</v>
      </c>
      <c r="X1180" s="862">
        <f>ROUND(IF(ISERROR(VLOOKUP($D1180,'Lighting Summary for Rates'!$A$4:$V$88,14,FALSE)),0,(VLOOKUP($D1180,'Lighting Summary for Rates'!$A$4:$V$88,14,FALSE)/12))+SUM(S1180:W1180)+IF(ISERROR(VLOOKUP($D1180,'Lighting Summary for Rates'!$A$94:$V$110,14,FALSE)),0,(VLOOKUP($D1180,'Lighting Summary for Rates'!$A$94:$V$108,14,FALSE)/12)),2)</f>
        <v>373740.02</v>
      </c>
      <c r="Y1180" s="127">
        <f t="shared" si="275"/>
        <v>373740.02</v>
      </c>
      <c r="Z1180" s="127">
        <f t="shared" si="267"/>
        <v>0</v>
      </c>
      <c r="AB1180" s="127">
        <f t="shared" si="268"/>
        <v>34556.160000000003</v>
      </c>
      <c r="AC1180" s="127">
        <f t="shared" si="269"/>
        <v>301646.48</v>
      </c>
      <c r="AG1180" s="129">
        <f>IF(AK1180&gt;AK1179,AG1179,IF(AG1179&lt;MiscData!$F$1,EOMONTH(AG1179,1),EOMONTH(AG1179,-11)))</f>
        <v>44135</v>
      </c>
      <c r="AH1180" s="126" t="str">
        <f t="shared" si="270"/>
        <v>0KUUM_428</v>
      </c>
      <c r="AI1180" s="158" t="str">
        <f t="shared" si="271"/>
        <v>0RLS</v>
      </c>
      <c r="AJ1180" s="159"/>
      <c r="AK1180" s="36">
        <f>IF(AK1179=MiscData!$AB$165,1,AK1179+1)</f>
        <v>45</v>
      </c>
      <c r="AL1180" s="36">
        <f>IF(AG1180&lt;=MiscData!$B$23,MiscData!$C$23,IF(AG1180&lt;=MiscData!$B$24,MiscData!$C$24,MiscData!$C$25))</f>
        <v>0</v>
      </c>
      <c r="AN1180" s="160" t="str">
        <f>VLOOKUP(AP1180,MiscData!$AB$4:$AC$300,2,FALSE)</f>
        <v>KUUM_428</v>
      </c>
      <c r="AO1180" s="160" t="str">
        <f>VLOOKUP(AP1180,MiscData!$AB$4:$AE$300,4,FALSE)</f>
        <v>RLS</v>
      </c>
      <c r="AP1180" s="36">
        <f>IF(AP1179=MiscData!$AB$165,1,AP1179+1)</f>
        <v>45</v>
      </c>
    </row>
    <row r="1181" spans="1:42">
      <c r="A1181" s="126">
        <f t="shared" si="272"/>
        <v>1180</v>
      </c>
      <c r="B1181" s="129" t="str">
        <f t="shared" si="262"/>
        <v>Oct 2020</v>
      </c>
      <c r="C1181" s="376" t="str">
        <f t="shared" si="263"/>
        <v>RLS</v>
      </c>
      <c r="D1181" s="376" t="str">
        <f t="shared" si="264"/>
        <v>KUUM_428CU</v>
      </c>
      <c r="E1181" s="128">
        <f>IF(ISERROR(VLOOKUP($D1181,'Lighting Summary for Rates'!$A$4:$V$88,6,FALSE)),0,(VLOOKUP($D1181,'Lighting Summary for Rates'!$A$4:$V$88,6,FALSE)/12))</f>
        <v>0</v>
      </c>
      <c r="F1181" s="128">
        <f>IF(ISERROR(VLOOKUP($D1181,'Lighting Summary for Rates'!$A$94:$N$108,6,FALSE)),0,(VLOOKUP($D1181,'Lighting Summary for Rates'!$A$94:$N$108,6,FALSE)))/12</f>
        <v>0</v>
      </c>
      <c r="G1181" s="858"/>
      <c r="H1181" s="128">
        <f>IF(ISERROR(VLOOKUP($D1181,'Lighting Summary for Rates'!$A$4:$V$88,4,FALSE)),0,(VLOOKUP($D1181,'Lighting Summary for Rates'!$A$4:$V$88,4,FALSE)/12))</f>
        <v>0</v>
      </c>
      <c r="I1181" s="128"/>
      <c r="J1181" s="859">
        <f>IFERROR(VLOOKUP(D1181,'Rates-Lights'!$C$4:$J$96,3,FALSE),0)</f>
        <v>0</v>
      </c>
      <c r="K1181" s="859">
        <f>IFERROR(VLOOKUP(D1181,'Rates-Lights'!$C$4:$J$96,6,FALSE),0)</f>
        <v>0</v>
      </c>
      <c r="L1181" s="859">
        <f>IFERROR(VLOOKUP(D1181,'Rates-Lights'!$C$4:$Z$96,9,FALSE),0)</f>
        <v>0</v>
      </c>
      <c r="M1181" s="860">
        <f t="shared" si="273"/>
        <v>0</v>
      </c>
      <c r="N1181" s="861"/>
      <c r="O1181" s="861"/>
      <c r="P1181" s="862">
        <f t="shared" si="265"/>
        <v>0</v>
      </c>
      <c r="Q1181" s="863">
        <f t="shared" si="274"/>
        <v>0</v>
      </c>
      <c r="R1181" s="864">
        <f t="shared" si="266"/>
        <v>1</v>
      </c>
      <c r="S1181" s="862">
        <f>ROUND(VLOOKUP("Lighting_40",'KY Schedule M for Rates - Elect'!$B$4:$K$1500,VLOOKUP($B1181,MiscData!$K$8:$O$19,2,FALSE)-4,FALSE)*$H1181/SUM($H$1136:$H$1297),2)</f>
        <v>0</v>
      </c>
      <c r="T1181" s="862"/>
      <c r="U1181" s="862">
        <f>ROUND(VLOOKUP("Lighting_42",'KY Schedule M for Rates - Elect'!$B$4:$K$1500,VLOOKUP($B1181,MiscData!$K$8:$O$19,2,FALSE)-4,FALSE)*$H1181/SUM($H$2:$H$163),2)</f>
        <v>0</v>
      </c>
      <c r="V1181" s="862">
        <f>ROUND(VLOOKUP("Lighting_41",'KY Schedule M for Rates - Elect'!$B$4:$K$1500,VLOOKUP($B1181,MiscData!$K$8:$O$19,2,FALSE)-4,FALSE)*$H1181/SUM($H$2:$H$163),2)</f>
        <v>0</v>
      </c>
      <c r="W1181" s="862">
        <v>0</v>
      </c>
      <c r="X1181" s="862">
        <f>ROUND(IF(ISERROR(VLOOKUP($D1181,'Lighting Summary for Rates'!$A$4:$V$88,14,FALSE)),0,(VLOOKUP($D1181,'Lighting Summary for Rates'!$A$4:$V$88,14,FALSE)/12))+SUM(S1181:W1181)+IF(ISERROR(VLOOKUP($D1181,'Lighting Summary for Rates'!$A$94:$V$110,14,FALSE)),0,(VLOOKUP($D1181,'Lighting Summary for Rates'!$A$94:$V$108,14,FALSE)/12)),2)</f>
        <v>0</v>
      </c>
      <c r="Y1181" s="127">
        <f t="shared" si="275"/>
        <v>0</v>
      </c>
      <c r="Z1181" s="127">
        <f t="shared" si="267"/>
        <v>0</v>
      </c>
      <c r="AB1181" s="127">
        <f t="shared" si="268"/>
        <v>0</v>
      </c>
      <c r="AC1181" s="127">
        <f t="shared" si="269"/>
        <v>0</v>
      </c>
      <c r="AG1181" s="129">
        <f>IF(AK1181&gt;AK1180,AG1180,IF(AG1180&lt;MiscData!$F$1,EOMONTH(AG1180,1),EOMONTH(AG1180,-11)))</f>
        <v>44135</v>
      </c>
      <c r="AH1181" s="126" t="str">
        <f t="shared" si="270"/>
        <v>0KUUM_428CU</v>
      </c>
      <c r="AI1181" s="158" t="str">
        <f t="shared" si="271"/>
        <v>0RLS</v>
      </c>
      <c r="AJ1181" s="159"/>
      <c r="AK1181" s="36">
        <f>IF(AK1180=MiscData!$AB$165,1,AK1180+1)</f>
        <v>46</v>
      </c>
      <c r="AL1181" s="36">
        <f>IF(AG1181&lt;=MiscData!$B$23,MiscData!$C$23,IF(AG1181&lt;=MiscData!$B$24,MiscData!$C$24,MiscData!$C$25))</f>
        <v>0</v>
      </c>
      <c r="AN1181" s="160" t="str">
        <f>VLOOKUP(AP1181,MiscData!$AB$4:$AC$300,2,FALSE)</f>
        <v>KUUM_428CU</v>
      </c>
      <c r="AO1181" s="160" t="str">
        <f>VLOOKUP(AP1181,MiscData!$AB$4:$AE$300,4,FALSE)</f>
        <v>RLS</v>
      </c>
      <c r="AP1181" s="36">
        <f>IF(AP1180=MiscData!$AB$165,1,AP1180+1)</f>
        <v>46</v>
      </c>
    </row>
    <row r="1182" spans="1:42">
      <c r="A1182" s="126">
        <f t="shared" si="272"/>
        <v>1181</v>
      </c>
      <c r="B1182" s="129" t="str">
        <f t="shared" si="262"/>
        <v>Oct 2020</v>
      </c>
      <c r="C1182" s="376" t="str">
        <f t="shared" si="263"/>
        <v>RLS</v>
      </c>
      <c r="D1182" s="376" t="str">
        <f t="shared" si="264"/>
        <v>KUUM_430</v>
      </c>
      <c r="E1182" s="128">
        <f>IF(ISERROR(VLOOKUP($D1182,'Lighting Summary for Rates'!$A$4:$V$88,6,FALSE)),0,(VLOOKUP($D1182,'Lighting Summary for Rates'!$A$4:$V$88,6,FALSE)/12))</f>
        <v>1212</v>
      </c>
      <c r="F1182" s="128">
        <f>IF(ISERROR(VLOOKUP($D1182,'Lighting Summary for Rates'!$A$94:$N$108,6,FALSE)),0,(VLOOKUP($D1182,'Lighting Summary for Rates'!$A$94:$N$108,6,FALSE)))/12</f>
        <v>0</v>
      </c>
      <c r="G1182" s="858"/>
      <c r="H1182" s="128">
        <f>IF(ISERROR(VLOOKUP($D1182,'Lighting Summary for Rates'!$A$4:$V$88,4,FALSE)),0,(VLOOKUP($D1182,'Lighting Summary for Rates'!$A$4:$V$88,4,FALSE)/12))</f>
        <v>47047.75</v>
      </c>
      <c r="I1182" s="128"/>
      <c r="J1182" s="859">
        <f>IFERROR(VLOOKUP(D1182,'Rates-Lights'!$C$4:$J$96,3,FALSE),0)</f>
        <v>26.21</v>
      </c>
      <c r="K1182" s="859">
        <f>IFERROR(VLOOKUP(D1182,'Rates-Lights'!$C$4:$J$96,6,FALSE),0)</f>
        <v>0.96</v>
      </c>
      <c r="L1182" s="859">
        <f>IFERROR(VLOOKUP(D1182,'Rates-Lights'!$C$4:$Z$96,9,FALSE),0)</f>
        <v>2.0699999999999998</v>
      </c>
      <c r="M1182" s="860">
        <f t="shared" si="273"/>
        <v>31766.52</v>
      </c>
      <c r="N1182" s="861"/>
      <c r="O1182" s="861"/>
      <c r="P1182" s="862">
        <f t="shared" si="265"/>
        <v>31766.52</v>
      </c>
      <c r="Q1182" s="863">
        <f t="shared" si="274"/>
        <v>31766.519999999997</v>
      </c>
      <c r="R1182" s="864">
        <f t="shared" si="266"/>
        <v>1</v>
      </c>
      <c r="S1182" s="862">
        <f>ROUND(VLOOKUP("Lighting_40",'KY Schedule M for Rates - Elect'!$B$4:$K$1500,VLOOKUP($B1182,MiscData!$K$8:$O$19,2,FALSE)-4,FALSE)*$H1182/SUM($H$1136:$H$1297),2)</f>
        <v>-163.08000000000001</v>
      </c>
      <c r="T1182" s="862"/>
      <c r="U1182" s="862">
        <f>ROUND(VLOOKUP("Lighting_42",'KY Schedule M for Rates - Elect'!$B$4:$K$1500,VLOOKUP($B1182,MiscData!$K$8:$O$19,2,FALSE)-4,FALSE)*$H1182/SUM($H$2:$H$163),2)</f>
        <v>1418.73</v>
      </c>
      <c r="V1182" s="862">
        <f>ROUND(VLOOKUP("Lighting_41",'KY Schedule M for Rates - Elect'!$B$4:$K$1500,VLOOKUP($B1182,MiscData!$K$8:$O$19,2,FALSE)-4,FALSE)*$H1182/SUM($H$2:$H$163),2)</f>
        <v>-0.32</v>
      </c>
      <c r="W1182" s="862">
        <v>0</v>
      </c>
      <c r="X1182" s="862">
        <f>ROUND(IF(ISERROR(VLOOKUP($D1182,'Lighting Summary for Rates'!$A$4:$V$88,14,FALSE)),0,(VLOOKUP($D1182,'Lighting Summary for Rates'!$A$4:$V$88,14,FALSE)/12))+SUM(S1182:W1182)+IF(ISERROR(VLOOKUP($D1182,'Lighting Summary for Rates'!$A$94:$V$110,14,FALSE)),0,(VLOOKUP($D1182,'Lighting Summary for Rates'!$A$94:$V$108,14,FALSE)/12)),2)</f>
        <v>33021.85</v>
      </c>
      <c r="Y1182" s="127">
        <f t="shared" si="275"/>
        <v>33021.85</v>
      </c>
      <c r="Z1182" s="127">
        <f t="shared" si="267"/>
        <v>0</v>
      </c>
      <c r="AB1182" s="127">
        <f t="shared" si="268"/>
        <v>1163.52</v>
      </c>
      <c r="AC1182" s="127">
        <f t="shared" si="269"/>
        <v>30602.999999999996</v>
      </c>
      <c r="AG1182" s="129">
        <f>IF(AK1182&gt;AK1181,AG1181,IF(AG1181&lt;MiscData!$F$1,EOMONTH(AG1181,1),EOMONTH(AG1181,-11)))</f>
        <v>44135</v>
      </c>
      <c r="AH1182" s="126" t="str">
        <f t="shared" si="270"/>
        <v>0KUUM_430</v>
      </c>
      <c r="AI1182" s="158" t="str">
        <f t="shared" si="271"/>
        <v>0RLS</v>
      </c>
      <c r="AJ1182" s="159"/>
      <c r="AK1182" s="36">
        <f>IF(AK1181=MiscData!$AB$165,1,AK1181+1)</f>
        <v>47</v>
      </c>
      <c r="AL1182" s="36">
        <f>IF(AG1182&lt;=MiscData!$B$23,MiscData!$C$23,IF(AG1182&lt;=MiscData!$B$24,MiscData!$C$24,MiscData!$C$25))</f>
        <v>0</v>
      </c>
      <c r="AN1182" s="160" t="str">
        <f>VLOOKUP(AP1182,MiscData!$AB$4:$AC$300,2,FALSE)</f>
        <v>KUUM_430</v>
      </c>
      <c r="AO1182" s="160" t="str">
        <f>VLOOKUP(AP1182,MiscData!$AB$4:$AE$300,4,FALSE)</f>
        <v>RLS</v>
      </c>
      <c r="AP1182" s="36">
        <f>IF(AP1181=MiscData!$AB$165,1,AP1181+1)</f>
        <v>47</v>
      </c>
    </row>
    <row r="1183" spans="1:42">
      <c r="A1183" s="126">
        <f t="shared" si="272"/>
        <v>1182</v>
      </c>
      <c r="B1183" s="129" t="str">
        <f t="shared" si="262"/>
        <v>Oct 2020</v>
      </c>
      <c r="C1183" s="376" t="str">
        <f t="shared" si="263"/>
        <v>RLS</v>
      </c>
      <c r="D1183" s="376" t="str">
        <f t="shared" si="264"/>
        <v>KUUM_430CU</v>
      </c>
      <c r="E1183" s="128">
        <f>IF(ISERROR(VLOOKUP($D1183,'Lighting Summary for Rates'!$A$4:$V$88,6,FALSE)),0,(VLOOKUP($D1183,'Lighting Summary for Rates'!$A$4:$V$88,6,FALSE)/12))</f>
        <v>0</v>
      </c>
      <c r="F1183" s="128">
        <f>IF(ISERROR(VLOOKUP($D1183,'Lighting Summary for Rates'!$A$94:$N$108,6,FALSE)),0,(VLOOKUP($D1183,'Lighting Summary for Rates'!$A$94:$N$108,6,FALSE)))/12</f>
        <v>0</v>
      </c>
      <c r="G1183" s="858"/>
      <c r="H1183" s="128">
        <f>IF(ISERROR(VLOOKUP($D1183,'Lighting Summary for Rates'!$A$4:$V$88,4,FALSE)),0,(VLOOKUP($D1183,'Lighting Summary for Rates'!$A$4:$V$88,4,FALSE)/12))</f>
        <v>0</v>
      </c>
      <c r="I1183" s="128"/>
      <c r="J1183" s="859">
        <f>IFERROR(VLOOKUP(D1183,'Rates-Lights'!$C$4:$J$96,3,FALSE),0)</f>
        <v>0</v>
      </c>
      <c r="K1183" s="859">
        <f>IFERROR(VLOOKUP(D1183,'Rates-Lights'!$C$4:$J$96,6,FALSE),0)</f>
        <v>0</v>
      </c>
      <c r="L1183" s="859">
        <f>IFERROR(VLOOKUP(D1183,'Rates-Lights'!$C$4:$Z$96,9,FALSE),0)</f>
        <v>0</v>
      </c>
      <c r="M1183" s="860">
        <f t="shared" si="273"/>
        <v>0</v>
      </c>
      <c r="N1183" s="861"/>
      <c r="O1183" s="861"/>
      <c r="P1183" s="862">
        <f t="shared" si="265"/>
        <v>0</v>
      </c>
      <c r="Q1183" s="863">
        <f t="shared" si="274"/>
        <v>0</v>
      </c>
      <c r="R1183" s="864">
        <f t="shared" si="266"/>
        <v>1</v>
      </c>
      <c r="S1183" s="862">
        <f>ROUND(VLOOKUP("Lighting_40",'KY Schedule M for Rates - Elect'!$B$4:$K$1500,VLOOKUP($B1183,MiscData!$K$8:$O$19,2,FALSE)-4,FALSE)*$H1183/SUM($H$1136:$H$1297),2)</f>
        <v>0</v>
      </c>
      <c r="T1183" s="862"/>
      <c r="U1183" s="862">
        <f>ROUND(VLOOKUP("Lighting_42",'KY Schedule M for Rates - Elect'!$B$4:$K$1500,VLOOKUP($B1183,MiscData!$K$8:$O$19,2,FALSE)-4,FALSE)*$H1183/SUM($H$2:$H$163),2)</f>
        <v>0</v>
      </c>
      <c r="V1183" s="862">
        <f>ROUND(VLOOKUP("Lighting_41",'KY Schedule M for Rates - Elect'!$B$4:$K$1500,VLOOKUP($B1183,MiscData!$K$8:$O$19,2,FALSE)-4,FALSE)*$H1183/SUM($H$2:$H$163),2)</f>
        <v>0</v>
      </c>
      <c r="W1183" s="862">
        <v>0</v>
      </c>
      <c r="X1183" s="862">
        <f>ROUND(IF(ISERROR(VLOOKUP($D1183,'Lighting Summary for Rates'!$A$4:$V$88,14,FALSE)),0,(VLOOKUP($D1183,'Lighting Summary for Rates'!$A$4:$V$88,14,FALSE)/12))+SUM(S1183:W1183)+IF(ISERROR(VLOOKUP($D1183,'Lighting Summary for Rates'!$A$94:$V$110,14,FALSE)),0,(VLOOKUP($D1183,'Lighting Summary for Rates'!$A$94:$V$108,14,FALSE)/12)),2)</f>
        <v>0</v>
      </c>
      <c r="Y1183" s="127">
        <f t="shared" si="275"/>
        <v>0</v>
      </c>
      <c r="Z1183" s="127">
        <f t="shared" si="267"/>
        <v>0</v>
      </c>
      <c r="AB1183" s="127">
        <f t="shared" si="268"/>
        <v>0</v>
      </c>
      <c r="AC1183" s="127">
        <f t="shared" si="269"/>
        <v>0</v>
      </c>
      <c r="AG1183" s="129">
        <f>IF(AK1183&gt;AK1182,AG1182,IF(AG1182&lt;MiscData!$F$1,EOMONTH(AG1182,1),EOMONTH(AG1182,-11)))</f>
        <v>44135</v>
      </c>
      <c r="AH1183" s="126" t="str">
        <f t="shared" si="270"/>
        <v>0KUUM_430CU</v>
      </c>
      <c r="AI1183" s="158" t="str">
        <f t="shared" si="271"/>
        <v>0RLS</v>
      </c>
      <c r="AJ1183" s="159"/>
      <c r="AK1183" s="36">
        <f>IF(AK1182=MiscData!$AB$165,1,AK1182+1)</f>
        <v>48</v>
      </c>
      <c r="AL1183" s="36">
        <f>IF(AG1183&lt;=MiscData!$B$23,MiscData!$C$23,IF(AG1183&lt;=MiscData!$B$24,MiscData!$C$24,MiscData!$C$25))</f>
        <v>0</v>
      </c>
      <c r="AN1183" s="160" t="str">
        <f>VLOOKUP(AP1183,MiscData!$AB$4:$AC$300,2,FALSE)</f>
        <v>KUUM_430CU</v>
      </c>
      <c r="AO1183" s="160" t="str">
        <f>VLOOKUP(AP1183,MiscData!$AB$4:$AE$300,4,FALSE)</f>
        <v>RLS</v>
      </c>
      <c r="AP1183" s="36">
        <f>IF(AP1182=MiscData!$AB$165,1,AP1182+1)</f>
        <v>48</v>
      </c>
    </row>
    <row r="1184" spans="1:42">
      <c r="A1184" s="126">
        <f t="shared" si="272"/>
        <v>1183</v>
      </c>
      <c r="B1184" s="129" t="str">
        <f t="shared" si="262"/>
        <v>Oct 2020</v>
      </c>
      <c r="C1184" s="376" t="str">
        <f t="shared" si="263"/>
        <v>RLS</v>
      </c>
      <c r="D1184" s="376" t="str">
        <f t="shared" si="264"/>
        <v>KUUM_440</v>
      </c>
      <c r="E1184" s="128">
        <f>IF(ISERROR(VLOOKUP($D1184,'Lighting Summary for Rates'!$A$4:$V$88,6,FALSE)),0,(VLOOKUP($D1184,'Lighting Summary for Rates'!$A$4:$V$88,6,FALSE)/12))</f>
        <v>2</v>
      </c>
      <c r="F1184" s="128">
        <f>IF(ISERROR(VLOOKUP($D1184,'Lighting Summary for Rates'!$A$94:$N$108,6,FALSE)),0,(VLOOKUP($D1184,'Lighting Summary for Rates'!$A$94:$N$108,6,FALSE)))/12</f>
        <v>0</v>
      </c>
      <c r="G1184" s="858"/>
      <c r="H1184" s="128">
        <f>IF(ISERROR(VLOOKUP($D1184,'Lighting Summary for Rates'!$A$4:$V$88,4,FALSE)),0,(VLOOKUP($D1184,'Lighting Summary for Rates'!$A$4:$V$88,4,FALSE)/12))</f>
        <v>40</v>
      </c>
      <c r="I1184" s="128"/>
      <c r="J1184" s="859">
        <f>IFERROR(VLOOKUP(D1184,'Rates-Lights'!$C$4:$J$96,3,FALSE),0)</f>
        <v>17.03</v>
      </c>
      <c r="K1184" s="859">
        <f>IFERROR(VLOOKUP(D1184,'Rates-Lights'!$C$4:$J$96,6,FALSE),0)</f>
        <v>0.48000000000000198</v>
      </c>
      <c r="L1184" s="859">
        <f>IFERROR(VLOOKUP(D1184,'Rates-Lights'!$C$4:$Z$96,9,FALSE),0)</f>
        <v>2.0699999999999998</v>
      </c>
      <c r="M1184" s="860">
        <f t="shared" si="273"/>
        <v>34.06</v>
      </c>
      <c r="N1184" s="861"/>
      <c r="O1184" s="861"/>
      <c r="P1184" s="862">
        <f t="shared" si="265"/>
        <v>34.06</v>
      </c>
      <c r="Q1184" s="863">
        <f t="shared" si="274"/>
        <v>34.06</v>
      </c>
      <c r="R1184" s="864">
        <f t="shared" si="266"/>
        <v>1</v>
      </c>
      <c r="S1184" s="862">
        <f>ROUND(VLOOKUP("Lighting_40",'KY Schedule M for Rates - Elect'!$B$4:$K$1500,VLOOKUP($B1184,MiscData!$K$8:$O$19,2,FALSE)-4,FALSE)*$H1184/SUM($H$1136:$H$1297),2)</f>
        <v>-0.14000000000000001</v>
      </c>
      <c r="T1184" s="862"/>
      <c r="U1184" s="862">
        <f>ROUND(VLOOKUP("Lighting_42",'KY Schedule M for Rates - Elect'!$B$4:$K$1500,VLOOKUP($B1184,MiscData!$K$8:$O$19,2,FALSE)-4,FALSE)*$H1184/SUM($H$2:$H$163),2)</f>
        <v>1.21</v>
      </c>
      <c r="V1184" s="862">
        <f>ROUND(VLOOKUP("Lighting_41",'KY Schedule M for Rates - Elect'!$B$4:$K$1500,VLOOKUP($B1184,MiscData!$K$8:$O$19,2,FALSE)-4,FALSE)*$H1184/SUM($H$2:$H$163),2)</f>
        <v>0</v>
      </c>
      <c r="W1184" s="862">
        <v>0</v>
      </c>
      <c r="X1184" s="862">
        <f>ROUND(IF(ISERROR(VLOOKUP($D1184,'Lighting Summary for Rates'!$A$4:$V$88,14,FALSE)),0,(VLOOKUP($D1184,'Lighting Summary for Rates'!$A$4:$V$88,14,FALSE)/12))+SUM(S1184:W1184)+IF(ISERROR(VLOOKUP($D1184,'Lighting Summary for Rates'!$A$94:$V$110,14,FALSE)),0,(VLOOKUP($D1184,'Lighting Summary for Rates'!$A$94:$V$108,14,FALSE)/12)),2)</f>
        <v>35.130000000000003</v>
      </c>
      <c r="Y1184" s="127">
        <f t="shared" si="275"/>
        <v>35.130000000000003</v>
      </c>
      <c r="Z1184" s="127">
        <f t="shared" si="267"/>
        <v>0</v>
      </c>
      <c r="AB1184" s="127">
        <f t="shared" si="268"/>
        <v>0.96</v>
      </c>
      <c r="AC1184" s="127">
        <f t="shared" si="269"/>
        <v>33.1</v>
      </c>
      <c r="AG1184" s="129">
        <f>IF(AK1184&gt;AK1183,AG1183,IF(AG1183&lt;MiscData!$F$1,EOMONTH(AG1183,1),EOMONTH(AG1183,-11)))</f>
        <v>44135</v>
      </c>
      <c r="AH1184" s="126" t="str">
        <f t="shared" si="270"/>
        <v>0KUUM_440</v>
      </c>
      <c r="AI1184" s="158" t="str">
        <f t="shared" si="271"/>
        <v>0RLS</v>
      </c>
      <c r="AJ1184" s="159"/>
      <c r="AK1184" s="36">
        <f>IF(AK1183=MiscData!$AB$165,1,AK1183+1)</f>
        <v>49</v>
      </c>
      <c r="AL1184" s="36">
        <f>IF(AG1184&lt;=MiscData!$B$23,MiscData!$C$23,IF(AG1184&lt;=MiscData!$B$24,MiscData!$C$24,MiscData!$C$25))</f>
        <v>0</v>
      </c>
      <c r="AN1184" s="160" t="str">
        <f>VLOOKUP(AP1184,MiscData!$AB$4:$AC$300,2,FALSE)</f>
        <v>KUUM_440</v>
      </c>
      <c r="AO1184" s="160" t="str">
        <f>VLOOKUP(AP1184,MiscData!$AB$4:$AE$300,4,FALSE)</f>
        <v>RLS</v>
      </c>
      <c r="AP1184" s="36">
        <f>IF(AP1183=MiscData!$AB$165,1,AP1183+1)</f>
        <v>49</v>
      </c>
    </row>
    <row r="1185" spans="1:42">
      <c r="A1185" s="126">
        <f t="shared" si="272"/>
        <v>1184</v>
      </c>
      <c r="B1185" s="129" t="str">
        <f t="shared" si="262"/>
        <v>Oct 2020</v>
      </c>
      <c r="C1185" s="376" t="str">
        <f t="shared" si="263"/>
        <v>RLS</v>
      </c>
      <c r="D1185" s="376" t="str">
        <f t="shared" si="264"/>
        <v>KUUM_440CU</v>
      </c>
      <c r="E1185" s="128">
        <f>IF(ISERROR(VLOOKUP($D1185,'Lighting Summary for Rates'!$A$4:$V$88,6,FALSE)),0,(VLOOKUP($D1185,'Lighting Summary for Rates'!$A$4:$V$88,6,FALSE)/12))</f>
        <v>0</v>
      </c>
      <c r="F1185" s="128">
        <f>IF(ISERROR(VLOOKUP($D1185,'Lighting Summary for Rates'!$A$94:$N$108,6,FALSE)),0,(VLOOKUP($D1185,'Lighting Summary for Rates'!$A$94:$N$108,6,FALSE)))/12</f>
        <v>0</v>
      </c>
      <c r="G1185" s="858"/>
      <c r="H1185" s="128">
        <f>IF(ISERROR(VLOOKUP($D1185,'Lighting Summary for Rates'!$A$4:$V$88,4,FALSE)),0,(VLOOKUP($D1185,'Lighting Summary for Rates'!$A$4:$V$88,4,FALSE)/12))</f>
        <v>0</v>
      </c>
      <c r="I1185" s="128"/>
      <c r="J1185" s="859">
        <f>IFERROR(VLOOKUP(D1185,'Rates-Lights'!$C$4:$J$96,3,FALSE),0)</f>
        <v>0</v>
      </c>
      <c r="K1185" s="859">
        <f>IFERROR(VLOOKUP(D1185,'Rates-Lights'!$C$4:$J$96,6,FALSE),0)</f>
        <v>0</v>
      </c>
      <c r="L1185" s="859">
        <f>IFERROR(VLOOKUP(D1185,'Rates-Lights'!$C$4:$Z$96,9,FALSE),0)</f>
        <v>0</v>
      </c>
      <c r="M1185" s="860">
        <f t="shared" si="273"/>
        <v>0</v>
      </c>
      <c r="N1185" s="861"/>
      <c r="O1185" s="861"/>
      <c r="P1185" s="862">
        <f t="shared" si="265"/>
        <v>0</v>
      </c>
      <c r="Q1185" s="863">
        <f t="shared" si="274"/>
        <v>0</v>
      </c>
      <c r="R1185" s="864">
        <f t="shared" si="266"/>
        <v>1</v>
      </c>
      <c r="S1185" s="862">
        <f>ROUND(VLOOKUP("Lighting_40",'KY Schedule M for Rates - Elect'!$B$4:$K$1500,VLOOKUP($B1185,MiscData!$K$8:$O$19,2,FALSE)-4,FALSE)*$H1185/SUM($H$1136:$H$1297),2)</f>
        <v>0</v>
      </c>
      <c r="T1185" s="862"/>
      <c r="U1185" s="862">
        <f>ROUND(VLOOKUP("Lighting_42",'KY Schedule M for Rates - Elect'!$B$4:$K$1500,VLOOKUP($B1185,MiscData!$K$8:$O$19,2,FALSE)-4,FALSE)*$H1185/SUM($H$2:$H$163),2)</f>
        <v>0</v>
      </c>
      <c r="V1185" s="862">
        <f>ROUND(VLOOKUP("Lighting_41",'KY Schedule M for Rates - Elect'!$B$4:$K$1500,VLOOKUP($B1185,MiscData!$K$8:$O$19,2,FALSE)-4,FALSE)*$H1185/SUM($H$2:$H$163),2)</f>
        <v>0</v>
      </c>
      <c r="W1185" s="862">
        <v>0</v>
      </c>
      <c r="X1185" s="862">
        <f>ROUND(IF(ISERROR(VLOOKUP($D1185,'Lighting Summary for Rates'!$A$4:$V$88,14,FALSE)),0,(VLOOKUP($D1185,'Lighting Summary for Rates'!$A$4:$V$88,14,FALSE)/12))+SUM(S1185:W1185)+IF(ISERROR(VLOOKUP($D1185,'Lighting Summary for Rates'!$A$94:$V$110,14,FALSE)),0,(VLOOKUP($D1185,'Lighting Summary for Rates'!$A$94:$V$108,14,FALSE)/12)),2)</f>
        <v>0</v>
      </c>
      <c r="Y1185" s="127">
        <f t="shared" si="275"/>
        <v>0</v>
      </c>
      <c r="Z1185" s="127">
        <f t="shared" si="267"/>
        <v>0</v>
      </c>
      <c r="AB1185" s="127">
        <f t="shared" si="268"/>
        <v>0</v>
      </c>
      <c r="AC1185" s="127">
        <f t="shared" si="269"/>
        <v>0</v>
      </c>
      <c r="AG1185" s="129">
        <f>IF(AK1185&gt;AK1184,AG1184,IF(AG1184&lt;MiscData!$F$1,EOMONTH(AG1184,1),EOMONTH(AG1184,-11)))</f>
        <v>44135</v>
      </c>
      <c r="AH1185" s="126" t="str">
        <f t="shared" si="270"/>
        <v>0KUUM_440CU</v>
      </c>
      <c r="AI1185" s="158" t="str">
        <f t="shared" si="271"/>
        <v>0RLS</v>
      </c>
      <c r="AJ1185" s="159"/>
      <c r="AK1185" s="36">
        <f>IF(AK1184=MiscData!$AB$165,1,AK1184+1)</f>
        <v>50</v>
      </c>
      <c r="AL1185" s="36">
        <f>IF(AG1185&lt;=MiscData!$B$23,MiscData!$C$23,IF(AG1185&lt;=MiscData!$B$24,MiscData!$C$24,MiscData!$C$25))</f>
        <v>0</v>
      </c>
      <c r="AN1185" s="160" t="str">
        <f>VLOOKUP(AP1185,MiscData!$AB$4:$AC$300,2,FALSE)</f>
        <v>KUUM_440CU</v>
      </c>
      <c r="AO1185" s="160" t="str">
        <f>VLOOKUP(AP1185,MiscData!$AB$4:$AE$300,4,FALSE)</f>
        <v>RLS</v>
      </c>
      <c r="AP1185" s="36">
        <f>IF(AP1184=MiscData!$AB$165,1,AP1184+1)</f>
        <v>50</v>
      </c>
    </row>
    <row r="1186" spans="1:42">
      <c r="A1186" s="126">
        <f t="shared" si="272"/>
        <v>1185</v>
      </c>
      <c r="B1186" s="129" t="str">
        <f t="shared" ref="B1186:B1249" si="276">TEXT(AG1186,"mmm yyyy")</f>
        <v>Oct 2020</v>
      </c>
      <c r="C1186" s="376" t="str">
        <f t="shared" ref="C1186:C1249" si="277">AO1186</f>
        <v>RLS</v>
      </c>
      <c r="D1186" s="376" t="str">
        <f t="shared" ref="D1186:D1249" si="278">AN1186</f>
        <v>KUUM_446</v>
      </c>
      <c r="E1186" s="128">
        <f>IF(ISERROR(VLOOKUP($D1186,'Lighting Summary for Rates'!$A$4:$V$88,6,FALSE)),0,(VLOOKUP($D1186,'Lighting Summary for Rates'!$A$4:$V$88,6,FALSE)/12))</f>
        <v>699</v>
      </c>
      <c r="F1186" s="128">
        <f>IF(ISERROR(VLOOKUP($D1186,'Lighting Summary for Rates'!$A$94:$N$108,6,FALSE)),0,(VLOOKUP($D1186,'Lighting Summary for Rates'!$A$94:$N$108,6,FALSE)))/12</f>
        <v>0</v>
      </c>
      <c r="G1186" s="858"/>
      <c r="H1186" s="128">
        <f>IF(ISERROR(VLOOKUP($D1186,'Lighting Summary for Rates'!$A$4:$V$88,4,FALSE)),0,(VLOOKUP($D1186,'Lighting Summary for Rates'!$A$4:$V$88,4,FALSE)/12))</f>
        <v>50284.75</v>
      </c>
      <c r="I1186" s="128"/>
      <c r="J1186" s="859">
        <f>IFERROR(VLOOKUP(D1186,'Rates-Lights'!$C$4:$J$96,3,FALSE),0)</f>
        <v>11.61</v>
      </c>
      <c r="K1186" s="859">
        <f>IFERROR(VLOOKUP(D1186,'Rates-Lights'!$C$4:$J$96,6,FALSE),0)</f>
        <v>1.68</v>
      </c>
      <c r="L1186" s="859">
        <f>IFERROR(VLOOKUP(D1186,'Rates-Lights'!$C$4:$Z$96,9,FALSE),0)</f>
        <v>2.0699999999999998</v>
      </c>
      <c r="M1186" s="860">
        <f t="shared" si="273"/>
        <v>8115.39</v>
      </c>
      <c r="N1186" s="861"/>
      <c r="O1186" s="861"/>
      <c r="P1186" s="862">
        <f t="shared" ref="P1186:P1249" si="279">SUM(M1186:O1186)</f>
        <v>8115.39</v>
      </c>
      <c r="Q1186" s="863">
        <f t="shared" si="274"/>
        <v>8115.3899999999994</v>
      </c>
      <c r="R1186" s="864">
        <f t="shared" ref="R1186:R1249" si="280">IF(AND(P1186=0,Q1186=0),1,IF(P1186=0,0,ROUND(Q1186/P1186,6)))</f>
        <v>1</v>
      </c>
      <c r="S1186" s="862">
        <f>ROUND(VLOOKUP("Lighting_40",'KY Schedule M for Rates - Elect'!$B$4:$K$1500,VLOOKUP($B1186,MiscData!$K$8:$O$19,2,FALSE)-4,FALSE)*$H1186/SUM($H$1136:$H$1297),2)</f>
        <v>-174.3</v>
      </c>
      <c r="T1186" s="862"/>
      <c r="U1186" s="862">
        <f>ROUND(VLOOKUP("Lighting_42",'KY Schedule M for Rates - Elect'!$B$4:$K$1500,VLOOKUP($B1186,MiscData!$K$8:$O$19,2,FALSE)-4,FALSE)*$H1186/SUM($H$2:$H$163),2)</f>
        <v>1516.34</v>
      </c>
      <c r="V1186" s="862">
        <f>ROUND(VLOOKUP("Lighting_41",'KY Schedule M for Rates - Elect'!$B$4:$K$1500,VLOOKUP($B1186,MiscData!$K$8:$O$19,2,FALSE)-4,FALSE)*$H1186/SUM($H$2:$H$163),2)</f>
        <v>-0.35</v>
      </c>
      <c r="W1186" s="862">
        <v>0</v>
      </c>
      <c r="X1186" s="862">
        <f>ROUND(IF(ISERROR(VLOOKUP($D1186,'Lighting Summary for Rates'!$A$4:$V$88,14,FALSE)),0,(VLOOKUP($D1186,'Lighting Summary for Rates'!$A$4:$V$88,14,FALSE)/12))+SUM(S1186:W1186)+IF(ISERROR(VLOOKUP($D1186,'Lighting Summary for Rates'!$A$94:$V$110,14,FALSE)),0,(VLOOKUP($D1186,'Lighting Summary for Rates'!$A$94:$V$108,14,FALSE)/12)),2)</f>
        <v>9457.08</v>
      </c>
      <c r="Y1186" s="127">
        <f t="shared" si="275"/>
        <v>9457.08</v>
      </c>
      <c r="Z1186" s="127">
        <f t="shared" ref="Z1186:Z1249" si="281">X1186-Y1186</f>
        <v>0</v>
      </c>
      <c r="AB1186" s="127">
        <f t="shared" ref="AB1186:AB1249" si="282">ROUND(E1186*K1186,2)</f>
        <v>1174.32</v>
      </c>
      <c r="AC1186" s="127">
        <f t="shared" ref="AC1186:AC1249" si="283">Q1186-AB1186</f>
        <v>6941.07</v>
      </c>
      <c r="AG1186" s="129">
        <f>IF(AK1186&gt;AK1185,AG1185,IF(AG1185&lt;MiscData!$F$1,EOMONTH(AG1185,1),EOMONTH(AG1185,-11)))</f>
        <v>44135</v>
      </c>
      <c r="AH1186" s="126" t="str">
        <f t="shared" ref="AH1186:AH1249" si="284">CONCATENATE(AL1186&amp;AN1186)</f>
        <v>0KUUM_446</v>
      </c>
      <c r="AI1186" s="158" t="str">
        <f t="shared" ref="AI1186:AI1249" si="285">CONCATENATE(AL1186&amp;AO1186)</f>
        <v>0RLS</v>
      </c>
      <c r="AJ1186" s="159"/>
      <c r="AK1186" s="36">
        <f>IF(AK1185=MiscData!$AB$165,1,AK1185+1)</f>
        <v>51</v>
      </c>
      <c r="AL1186" s="36">
        <f>IF(AG1186&lt;=MiscData!$B$23,MiscData!$C$23,IF(AG1186&lt;=MiscData!$B$24,MiscData!$C$24,MiscData!$C$25))</f>
        <v>0</v>
      </c>
      <c r="AN1186" s="160" t="str">
        <f>VLOOKUP(AP1186,MiscData!$AB$4:$AC$300,2,FALSE)</f>
        <v>KUUM_446</v>
      </c>
      <c r="AO1186" s="160" t="str">
        <f>VLOOKUP(AP1186,MiscData!$AB$4:$AE$300,4,FALSE)</f>
        <v>RLS</v>
      </c>
      <c r="AP1186" s="36">
        <f>IF(AP1185=MiscData!$AB$165,1,AP1185+1)</f>
        <v>51</v>
      </c>
    </row>
    <row r="1187" spans="1:42">
      <c r="A1187" s="126">
        <f t="shared" si="272"/>
        <v>1186</v>
      </c>
      <c r="B1187" s="129" t="str">
        <f t="shared" si="276"/>
        <v>Oct 2020</v>
      </c>
      <c r="C1187" s="376" t="str">
        <f t="shared" si="277"/>
        <v>RLS</v>
      </c>
      <c r="D1187" s="376" t="str">
        <f t="shared" si="278"/>
        <v>KUUM_447</v>
      </c>
      <c r="E1187" s="128">
        <f>IF(ISERROR(VLOOKUP($D1187,'Lighting Summary for Rates'!$A$4:$V$88,6,FALSE)),0,(VLOOKUP($D1187,'Lighting Summary for Rates'!$A$4:$V$88,6,FALSE)/12))</f>
        <v>451.33333333333331</v>
      </c>
      <c r="F1187" s="128">
        <f>IF(ISERROR(VLOOKUP($D1187,'Lighting Summary for Rates'!$A$94:$N$108,6,FALSE)),0,(VLOOKUP($D1187,'Lighting Summary for Rates'!$A$94:$N$108,6,FALSE)))/12</f>
        <v>0</v>
      </c>
      <c r="G1187" s="858"/>
      <c r="H1187" s="128">
        <f>IF(ISERROR(VLOOKUP($D1187,'Lighting Summary for Rates'!$A$4:$V$88,4,FALSE)),0,(VLOOKUP($D1187,'Lighting Summary for Rates'!$A$4:$V$88,4,FALSE)/12))</f>
        <v>47676.53</v>
      </c>
      <c r="I1187" s="128"/>
      <c r="J1187" s="859">
        <f>IFERROR(VLOOKUP(D1187,'Rates-Lights'!$C$4:$J$96,3,FALSE),0)</f>
        <v>13.69</v>
      </c>
      <c r="K1187" s="859">
        <f>IFERROR(VLOOKUP(D1187,'Rates-Lights'!$C$4:$J$96,6,FALSE),0)</f>
        <v>2.41</v>
      </c>
      <c r="L1187" s="859">
        <f>IFERROR(VLOOKUP(D1187,'Rates-Lights'!$C$4:$Z$96,9,FALSE),0)</f>
        <v>2.0699999999999998</v>
      </c>
      <c r="M1187" s="860">
        <f t="shared" si="273"/>
        <v>6178.75</v>
      </c>
      <c r="N1187" s="861"/>
      <c r="O1187" s="861"/>
      <c r="P1187" s="862">
        <f t="shared" si="279"/>
        <v>6178.75</v>
      </c>
      <c r="Q1187" s="863">
        <f t="shared" si="274"/>
        <v>6178.75</v>
      </c>
      <c r="R1187" s="864">
        <f t="shared" si="280"/>
        <v>1</v>
      </c>
      <c r="S1187" s="862">
        <f>ROUND(VLOOKUP("Lighting_40",'KY Schedule M for Rates - Elect'!$B$4:$K$1500,VLOOKUP($B1187,MiscData!$K$8:$O$19,2,FALSE)-4,FALSE)*$H1187/SUM($H$1136:$H$1297),2)</f>
        <v>-165.26</v>
      </c>
      <c r="T1187" s="862"/>
      <c r="U1187" s="862">
        <f>ROUND(VLOOKUP("Lighting_42",'KY Schedule M for Rates - Elect'!$B$4:$K$1500,VLOOKUP($B1187,MiscData!$K$8:$O$19,2,FALSE)-4,FALSE)*$H1187/SUM($H$2:$H$163),2)</f>
        <v>1437.69</v>
      </c>
      <c r="V1187" s="862">
        <f>ROUND(VLOOKUP("Lighting_41",'KY Schedule M for Rates - Elect'!$B$4:$K$1500,VLOOKUP($B1187,MiscData!$K$8:$O$19,2,FALSE)-4,FALSE)*$H1187/SUM($H$2:$H$163),2)</f>
        <v>-0.33</v>
      </c>
      <c r="W1187" s="862">
        <v>0</v>
      </c>
      <c r="X1187" s="862">
        <f>ROUND(IF(ISERROR(VLOOKUP($D1187,'Lighting Summary for Rates'!$A$4:$V$88,14,FALSE)),0,(VLOOKUP($D1187,'Lighting Summary for Rates'!$A$4:$V$88,14,FALSE)/12))+SUM(S1187:W1187)+IF(ISERROR(VLOOKUP($D1187,'Lighting Summary for Rates'!$A$94:$V$110,14,FALSE)),0,(VLOOKUP($D1187,'Lighting Summary for Rates'!$A$94:$V$108,14,FALSE)/12)),2)</f>
        <v>7450.85</v>
      </c>
      <c r="Y1187" s="127">
        <f t="shared" si="275"/>
        <v>7450.85</v>
      </c>
      <c r="Z1187" s="127">
        <f t="shared" si="281"/>
        <v>0</v>
      </c>
      <c r="AB1187" s="127">
        <f t="shared" si="282"/>
        <v>1087.71</v>
      </c>
      <c r="AC1187" s="127">
        <f t="shared" si="283"/>
        <v>5091.04</v>
      </c>
      <c r="AG1187" s="129">
        <f>IF(AK1187&gt;AK1186,AG1186,IF(AG1186&lt;MiscData!$F$1,EOMONTH(AG1186,1),EOMONTH(AG1186,-11)))</f>
        <v>44135</v>
      </c>
      <c r="AH1187" s="126" t="str">
        <f t="shared" si="284"/>
        <v>0KUUM_447</v>
      </c>
      <c r="AI1187" s="158" t="str">
        <f t="shared" si="285"/>
        <v>0RLS</v>
      </c>
      <c r="AJ1187" s="159"/>
      <c r="AK1187" s="36">
        <f>IF(AK1186=MiscData!$AB$165,1,AK1186+1)</f>
        <v>52</v>
      </c>
      <c r="AL1187" s="36">
        <f>IF(AG1187&lt;=MiscData!$B$23,MiscData!$C$23,IF(AG1187&lt;=MiscData!$B$24,MiscData!$C$24,MiscData!$C$25))</f>
        <v>0</v>
      </c>
      <c r="AN1187" s="160" t="str">
        <f>VLOOKUP(AP1187,MiscData!$AB$4:$AC$300,2,FALSE)</f>
        <v>KUUM_447</v>
      </c>
      <c r="AO1187" s="160" t="str">
        <f>VLOOKUP(AP1187,MiscData!$AB$4:$AE$300,4,FALSE)</f>
        <v>RLS</v>
      </c>
      <c r="AP1187" s="36">
        <f>IF(AP1186=MiscData!$AB$165,1,AP1186+1)</f>
        <v>52</v>
      </c>
    </row>
    <row r="1188" spans="1:42">
      <c r="A1188" s="126">
        <f t="shared" si="272"/>
        <v>1187</v>
      </c>
      <c r="B1188" s="129" t="str">
        <f t="shared" si="276"/>
        <v>Oct 2020</v>
      </c>
      <c r="C1188" s="376" t="str">
        <f t="shared" si="277"/>
        <v>RLS</v>
      </c>
      <c r="D1188" s="376" t="str">
        <f t="shared" si="278"/>
        <v>KUUM_448</v>
      </c>
      <c r="E1188" s="128">
        <f>IF(ISERROR(VLOOKUP($D1188,'Lighting Summary for Rates'!$A$4:$V$88,6,FALSE)),0,(VLOOKUP($D1188,'Lighting Summary for Rates'!$A$4:$V$88,6,FALSE)/12))</f>
        <v>971</v>
      </c>
      <c r="F1188" s="128">
        <f>IF(ISERROR(VLOOKUP($D1188,'Lighting Summary for Rates'!$A$94:$N$108,6,FALSE)),0,(VLOOKUP($D1188,'Lighting Summary for Rates'!$A$94:$N$108,6,FALSE)))/12</f>
        <v>0</v>
      </c>
      <c r="G1188" s="858"/>
      <c r="H1188" s="128">
        <f>IF(ISERROR(VLOOKUP($D1188,'Lighting Summary for Rates'!$A$4:$V$88,4,FALSE)),0,(VLOOKUP($D1188,'Lighting Summary for Rates'!$A$4:$V$88,4,FALSE)/12))</f>
        <v>154318.33333333331</v>
      </c>
      <c r="I1188" s="128"/>
      <c r="J1188" s="859">
        <f>IFERROR(VLOOKUP(D1188,'Rates-Lights'!$C$4:$J$96,3,FALSE),0)</f>
        <v>14.88</v>
      </c>
      <c r="K1188" s="859">
        <f>IFERROR(VLOOKUP(D1188,'Rates-Lights'!$C$4:$J$96,6,FALSE),0)</f>
        <v>3.7</v>
      </c>
      <c r="L1188" s="859">
        <f>IFERROR(VLOOKUP(D1188,'Rates-Lights'!$C$4:$Z$96,9,FALSE),0)</f>
        <v>2.0699999999999998</v>
      </c>
      <c r="M1188" s="860">
        <f t="shared" si="273"/>
        <v>14448.48</v>
      </c>
      <c r="N1188" s="861"/>
      <c r="O1188" s="861"/>
      <c r="P1188" s="862">
        <f t="shared" si="279"/>
        <v>14448.48</v>
      </c>
      <c r="Q1188" s="863">
        <f t="shared" si="274"/>
        <v>14448.48</v>
      </c>
      <c r="R1188" s="864">
        <f t="shared" si="280"/>
        <v>1</v>
      </c>
      <c r="S1188" s="862">
        <f>ROUND(VLOOKUP("Lighting_40",'KY Schedule M for Rates - Elect'!$B$4:$K$1500,VLOOKUP($B1188,MiscData!$K$8:$O$19,2,FALSE)-4,FALSE)*$H1188/SUM($H$1136:$H$1297),2)</f>
        <v>-534.91</v>
      </c>
      <c r="T1188" s="862"/>
      <c r="U1188" s="862">
        <f>ROUND(VLOOKUP("Lighting_42",'KY Schedule M for Rates - Elect'!$B$4:$K$1500,VLOOKUP($B1188,MiscData!$K$8:$O$19,2,FALSE)-4,FALSE)*$H1188/SUM($H$2:$H$163),2)</f>
        <v>4653.49</v>
      </c>
      <c r="V1188" s="862">
        <f>ROUND(VLOOKUP("Lighting_41",'KY Schedule M for Rates - Elect'!$B$4:$K$1500,VLOOKUP($B1188,MiscData!$K$8:$O$19,2,FALSE)-4,FALSE)*$H1188/SUM($H$2:$H$163),2)</f>
        <v>-1.06</v>
      </c>
      <c r="W1188" s="862">
        <v>0</v>
      </c>
      <c r="X1188" s="862">
        <f>ROUND(IF(ISERROR(VLOOKUP($D1188,'Lighting Summary for Rates'!$A$4:$V$88,14,FALSE)),0,(VLOOKUP($D1188,'Lighting Summary for Rates'!$A$4:$V$88,14,FALSE)/12))+SUM(S1188:W1188)+IF(ISERROR(VLOOKUP($D1188,'Lighting Summary for Rates'!$A$94:$V$110,14,FALSE)),0,(VLOOKUP($D1188,'Lighting Summary for Rates'!$A$94:$V$108,14,FALSE)/12)),2)</f>
        <v>18566</v>
      </c>
      <c r="Y1188" s="127">
        <f t="shared" si="275"/>
        <v>18565.999999999996</v>
      </c>
      <c r="Z1188" s="127">
        <f t="shared" si="281"/>
        <v>0</v>
      </c>
      <c r="AB1188" s="127">
        <f t="shared" si="282"/>
        <v>3592.7</v>
      </c>
      <c r="AC1188" s="127">
        <f t="shared" si="283"/>
        <v>10855.779999999999</v>
      </c>
      <c r="AG1188" s="129">
        <f>IF(AK1188&gt;AK1187,AG1187,IF(AG1187&lt;MiscData!$F$1,EOMONTH(AG1187,1),EOMONTH(AG1187,-11)))</f>
        <v>44135</v>
      </c>
      <c r="AH1188" s="126" t="str">
        <f t="shared" si="284"/>
        <v>0KUUM_448</v>
      </c>
      <c r="AI1188" s="158" t="str">
        <f t="shared" si="285"/>
        <v>0RLS</v>
      </c>
      <c r="AJ1188" s="159"/>
      <c r="AK1188" s="36">
        <f>IF(AK1187=MiscData!$AB$165,1,AK1187+1)</f>
        <v>53</v>
      </c>
      <c r="AL1188" s="36">
        <f>IF(AG1188&lt;=MiscData!$B$23,MiscData!$C$23,IF(AG1188&lt;=MiscData!$B$24,MiscData!$C$24,MiscData!$C$25))</f>
        <v>0</v>
      </c>
      <c r="AN1188" s="160" t="str">
        <f>VLOOKUP(AP1188,MiscData!$AB$4:$AC$300,2,FALSE)</f>
        <v>KUUM_448</v>
      </c>
      <c r="AO1188" s="160" t="str">
        <f>VLOOKUP(AP1188,MiscData!$AB$4:$AE$300,4,FALSE)</f>
        <v>RLS</v>
      </c>
      <c r="AP1188" s="36">
        <f>IF(AP1187=MiscData!$AB$165,1,AP1187+1)</f>
        <v>53</v>
      </c>
    </row>
    <row r="1189" spans="1:42">
      <c r="A1189" s="126">
        <f t="shared" si="272"/>
        <v>1188</v>
      </c>
      <c r="B1189" s="129" t="str">
        <f t="shared" si="276"/>
        <v>Oct 2020</v>
      </c>
      <c r="C1189" s="376" t="str">
        <f t="shared" si="277"/>
        <v>RLS</v>
      </c>
      <c r="D1189" s="376" t="str">
        <f t="shared" si="278"/>
        <v>KUUM_450</v>
      </c>
      <c r="E1189" s="128">
        <f>IF(ISERROR(VLOOKUP($D1189,'Lighting Summary for Rates'!$A$4:$V$88,6,FALSE)),0,(VLOOKUP($D1189,'Lighting Summary for Rates'!$A$4:$V$88,6,FALSE)/12))</f>
        <v>658</v>
      </c>
      <c r="F1189" s="128">
        <f>IF(ISERROR(VLOOKUP($D1189,'Lighting Summary for Rates'!$A$94:$N$108,6,FALSE)),0,(VLOOKUP($D1189,'Lighting Summary for Rates'!$A$94:$N$108,6,FALSE)))/12</f>
        <v>0</v>
      </c>
      <c r="G1189" s="858"/>
      <c r="H1189" s="128">
        <f>IF(ISERROR(VLOOKUP($D1189,'Lighting Summary for Rates'!$A$4:$V$88,4,FALSE)),0,(VLOOKUP($D1189,'Lighting Summary for Rates'!$A$4:$V$88,4,FALSE)/12))</f>
        <v>33049.166666666664</v>
      </c>
      <c r="I1189" s="128"/>
      <c r="J1189" s="859">
        <f>IFERROR(VLOOKUP(D1189,'Rates-Lights'!$C$4:$J$96,3,FALSE),0)</f>
        <v>17.100000000000001</v>
      </c>
      <c r="K1189" s="859">
        <f>IFERROR(VLOOKUP(D1189,'Rates-Lights'!$C$4:$J$96,6,FALSE),0)</f>
        <v>1.75</v>
      </c>
      <c r="L1189" s="859">
        <f>IFERROR(VLOOKUP(D1189,'Rates-Lights'!$C$4:$Z$96,9,FALSE),0)</f>
        <v>2.0699999999999998</v>
      </c>
      <c r="M1189" s="860">
        <f t="shared" si="273"/>
        <v>11251.8</v>
      </c>
      <c r="N1189" s="861"/>
      <c r="O1189" s="861"/>
      <c r="P1189" s="862">
        <f t="shared" si="279"/>
        <v>11251.8</v>
      </c>
      <c r="Q1189" s="863">
        <f t="shared" si="274"/>
        <v>11251.800000000001</v>
      </c>
      <c r="R1189" s="864">
        <f t="shared" si="280"/>
        <v>1</v>
      </c>
      <c r="S1189" s="862">
        <f>ROUND(VLOOKUP("Lighting_40",'KY Schedule M for Rates - Elect'!$B$4:$K$1500,VLOOKUP($B1189,MiscData!$K$8:$O$19,2,FALSE)-4,FALSE)*$H1189/SUM($H$1136:$H$1297),2)</f>
        <v>-114.56</v>
      </c>
      <c r="T1189" s="862"/>
      <c r="U1189" s="862">
        <f>ROUND(VLOOKUP("Lighting_42",'KY Schedule M for Rates - Elect'!$B$4:$K$1500,VLOOKUP($B1189,MiscData!$K$8:$O$19,2,FALSE)-4,FALSE)*$H1189/SUM($H$2:$H$163),2)</f>
        <v>996.6</v>
      </c>
      <c r="V1189" s="862">
        <f>ROUND(VLOOKUP("Lighting_41",'KY Schedule M for Rates - Elect'!$B$4:$K$1500,VLOOKUP($B1189,MiscData!$K$8:$O$19,2,FALSE)-4,FALSE)*$H1189/SUM($H$2:$H$163),2)</f>
        <v>-0.23</v>
      </c>
      <c r="W1189" s="862">
        <v>0</v>
      </c>
      <c r="X1189" s="862">
        <f>ROUND(IF(ISERROR(VLOOKUP($D1189,'Lighting Summary for Rates'!$A$4:$V$88,14,FALSE)),0,(VLOOKUP($D1189,'Lighting Summary for Rates'!$A$4:$V$88,14,FALSE)/12))+SUM(S1189:W1189)+IF(ISERROR(VLOOKUP($D1189,'Lighting Summary for Rates'!$A$94:$V$110,14,FALSE)),0,(VLOOKUP($D1189,'Lighting Summary for Rates'!$A$94:$V$108,14,FALSE)/12)),2)</f>
        <v>12133.61</v>
      </c>
      <c r="Y1189" s="127">
        <f t="shared" si="275"/>
        <v>12133.61</v>
      </c>
      <c r="Z1189" s="127">
        <f t="shared" si="281"/>
        <v>0</v>
      </c>
      <c r="AB1189" s="127">
        <f t="shared" si="282"/>
        <v>1151.5</v>
      </c>
      <c r="AC1189" s="127">
        <f t="shared" si="283"/>
        <v>10100.300000000001</v>
      </c>
      <c r="AG1189" s="129">
        <f>IF(AK1189&gt;AK1188,AG1188,IF(AG1188&lt;MiscData!$F$1,EOMONTH(AG1188,1),EOMONTH(AG1188,-11)))</f>
        <v>44135</v>
      </c>
      <c r="AH1189" s="126" t="str">
        <f t="shared" si="284"/>
        <v>0KUUM_450</v>
      </c>
      <c r="AI1189" s="158" t="str">
        <f t="shared" si="285"/>
        <v>0RLS</v>
      </c>
      <c r="AJ1189" s="159"/>
      <c r="AK1189" s="36">
        <f>IF(AK1188=MiscData!$AB$165,1,AK1188+1)</f>
        <v>54</v>
      </c>
      <c r="AL1189" s="36">
        <f>IF(AG1189&lt;=MiscData!$B$23,MiscData!$C$23,IF(AG1189&lt;=MiscData!$B$24,MiscData!$C$24,MiscData!$C$25))</f>
        <v>0</v>
      </c>
      <c r="AN1189" s="160" t="str">
        <f>VLOOKUP(AP1189,MiscData!$AB$4:$AC$300,2,FALSE)</f>
        <v>KUUM_450</v>
      </c>
      <c r="AO1189" s="160" t="str">
        <f>VLOOKUP(AP1189,MiscData!$AB$4:$AE$300,4,FALSE)</f>
        <v>RLS</v>
      </c>
      <c r="AP1189" s="36">
        <f>IF(AP1188=MiscData!$AB$165,1,AP1188+1)</f>
        <v>54</v>
      </c>
    </row>
    <row r="1190" spans="1:42">
      <c r="A1190" s="126">
        <f t="shared" si="272"/>
        <v>1189</v>
      </c>
      <c r="B1190" s="129" t="str">
        <f t="shared" si="276"/>
        <v>Oct 2020</v>
      </c>
      <c r="C1190" s="376" t="str">
        <f t="shared" si="277"/>
        <v>RLS</v>
      </c>
      <c r="D1190" s="376" t="str">
        <f t="shared" si="278"/>
        <v>KUUM_450CU</v>
      </c>
      <c r="E1190" s="128">
        <f>IF(ISERROR(VLOOKUP($D1190,'Lighting Summary for Rates'!$A$4:$V$88,6,FALSE)),0,(VLOOKUP($D1190,'Lighting Summary for Rates'!$A$4:$V$88,6,FALSE)/12))</f>
        <v>0</v>
      </c>
      <c r="F1190" s="128">
        <f>IF(ISERROR(VLOOKUP($D1190,'Lighting Summary for Rates'!$A$94:$N$108,6,FALSE)),0,(VLOOKUP($D1190,'Lighting Summary for Rates'!$A$94:$N$108,6,FALSE)))/12</f>
        <v>0</v>
      </c>
      <c r="G1190" s="858"/>
      <c r="H1190" s="128">
        <f>IF(ISERROR(VLOOKUP($D1190,'Lighting Summary for Rates'!$A$4:$V$88,4,FALSE)),0,(VLOOKUP($D1190,'Lighting Summary for Rates'!$A$4:$V$88,4,FALSE)/12))</f>
        <v>0</v>
      </c>
      <c r="I1190" s="128"/>
      <c r="J1190" s="859">
        <f>IFERROR(VLOOKUP(D1190,'Rates-Lights'!$C$4:$J$96,3,FALSE),0)</f>
        <v>0</v>
      </c>
      <c r="K1190" s="859">
        <f>IFERROR(VLOOKUP(D1190,'Rates-Lights'!$C$4:$J$96,6,FALSE),0)</f>
        <v>0</v>
      </c>
      <c r="L1190" s="859">
        <f>IFERROR(VLOOKUP(D1190,'Rates-Lights'!$C$4:$Z$96,9,FALSE),0)</f>
        <v>0</v>
      </c>
      <c r="M1190" s="860">
        <f t="shared" si="273"/>
        <v>0</v>
      </c>
      <c r="N1190" s="861"/>
      <c r="O1190" s="861"/>
      <c r="P1190" s="862">
        <f t="shared" si="279"/>
        <v>0</v>
      </c>
      <c r="Q1190" s="863">
        <f t="shared" si="274"/>
        <v>0</v>
      </c>
      <c r="R1190" s="864">
        <f t="shared" si="280"/>
        <v>1</v>
      </c>
      <c r="S1190" s="862">
        <f>ROUND(VLOOKUP("Lighting_40",'KY Schedule M for Rates - Elect'!$B$4:$K$1500,VLOOKUP($B1190,MiscData!$K$8:$O$19,2,FALSE)-4,FALSE)*$H1190/SUM($H$1136:$H$1297),2)</f>
        <v>0</v>
      </c>
      <c r="T1190" s="862"/>
      <c r="U1190" s="862">
        <f>ROUND(VLOOKUP("Lighting_42",'KY Schedule M for Rates - Elect'!$B$4:$K$1500,VLOOKUP($B1190,MiscData!$K$8:$O$19,2,FALSE)-4,FALSE)*$H1190/SUM($H$2:$H$163),2)</f>
        <v>0</v>
      </c>
      <c r="V1190" s="862">
        <f>ROUND(VLOOKUP("Lighting_41",'KY Schedule M for Rates - Elect'!$B$4:$K$1500,VLOOKUP($B1190,MiscData!$K$8:$O$19,2,FALSE)-4,FALSE)*$H1190/SUM($H$2:$H$163),2)</f>
        <v>0</v>
      </c>
      <c r="W1190" s="862">
        <v>0</v>
      </c>
      <c r="X1190" s="862">
        <f>ROUND(IF(ISERROR(VLOOKUP($D1190,'Lighting Summary for Rates'!$A$4:$V$88,14,FALSE)),0,(VLOOKUP($D1190,'Lighting Summary for Rates'!$A$4:$V$88,14,FALSE)/12))+SUM(S1190:W1190)+IF(ISERROR(VLOOKUP($D1190,'Lighting Summary for Rates'!$A$94:$V$110,14,FALSE)),0,(VLOOKUP($D1190,'Lighting Summary for Rates'!$A$94:$V$108,14,FALSE)/12)),2)</f>
        <v>0</v>
      </c>
      <c r="Y1190" s="127">
        <f t="shared" si="275"/>
        <v>0</v>
      </c>
      <c r="Z1190" s="127">
        <f t="shared" si="281"/>
        <v>0</v>
      </c>
      <c r="AB1190" s="127">
        <f t="shared" si="282"/>
        <v>0</v>
      </c>
      <c r="AC1190" s="127">
        <f t="shared" si="283"/>
        <v>0</v>
      </c>
      <c r="AG1190" s="129">
        <f>IF(AK1190&gt;AK1189,AG1189,IF(AG1189&lt;MiscData!$F$1,EOMONTH(AG1189,1),EOMONTH(AG1189,-11)))</f>
        <v>44135</v>
      </c>
      <c r="AH1190" s="126" t="str">
        <f t="shared" si="284"/>
        <v>0KUUM_450CU</v>
      </c>
      <c r="AI1190" s="158" t="str">
        <f t="shared" si="285"/>
        <v>0RLS</v>
      </c>
      <c r="AJ1190" s="159"/>
      <c r="AK1190" s="36">
        <f>IF(AK1189=MiscData!$AB$165,1,AK1189+1)</f>
        <v>55</v>
      </c>
      <c r="AL1190" s="36">
        <f>IF(AG1190&lt;=MiscData!$B$23,MiscData!$C$23,IF(AG1190&lt;=MiscData!$B$24,MiscData!$C$24,MiscData!$C$25))</f>
        <v>0</v>
      </c>
      <c r="AN1190" s="160" t="str">
        <f>VLOOKUP(AP1190,MiscData!$AB$4:$AC$300,2,FALSE)</f>
        <v>KUUM_450CU</v>
      </c>
      <c r="AO1190" s="160" t="str">
        <f>VLOOKUP(AP1190,MiscData!$AB$4:$AE$300,4,FALSE)</f>
        <v>RLS</v>
      </c>
      <c r="AP1190" s="36">
        <f>IF(AP1189=MiscData!$AB$165,1,AP1189+1)</f>
        <v>55</v>
      </c>
    </row>
    <row r="1191" spans="1:42">
      <c r="A1191" s="126">
        <f t="shared" si="272"/>
        <v>1190</v>
      </c>
      <c r="B1191" s="129" t="str">
        <f t="shared" si="276"/>
        <v>Oct 2020</v>
      </c>
      <c r="C1191" s="376" t="str">
        <f t="shared" si="277"/>
        <v>RLS</v>
      </c>
      <c r="D1191" s="376" t="str">
        <f t="shared" si="278"/>
        <v>KUUM_451</v>
      </c>
      <c r="E1191" s="128">
        <f>IF(ISERROR(VLOOKUP($D1191,'Lighting Summary for Rates'!$A$4:$V$88,6,FALSE)),0,(VLOOKUP($D1191,'Lighting Summary for Rates'!$A$4:$V$88,6,FALSE)/12))</f>
        <v>5829</v>
      </c>
      <c r="F1191" s="128">
        <f>IF(ISERROR(VLOOKUP($D1191,'Lighting Summary for Rates'!$A$94:$N$108,6,FALSE)),0,(VLOOKUP($D1191,'Lighting Summary for Rates'!$A$94:$N$108,6,FALSE)))/12</f>
        <v>0</v>
      </c>
      <c r="G1191" s="858"/>
      <c r="H1191" s="128">
        <f>IF(ISERROR(VLOOKUP($D1191,'Lighting Summary for Rates'!$A$4:$V$88,4,FALSE)),0,(VLOOKUP($D1191,'Lighting Summary for Rates'!$A$4:$V$88,4,FALSE)/12))</f>
        <v>701045.91666666663</v>
      </c>
      <c r="I1191" s="128"/>
      <c r="J1191" s="859">
        <f>IFERROR(VLOOKUP(D1191,'Rates-Lights'!$C$4:$J$96,3,FALSE),0)</f>
        <v>23.86</v>
      </c>
      <c r="K1191" s="859">
        <f>IFERROR(VLOOKUP(D1191,'Rates-Lights'!$C$4:$J$96,6,FALSE),0)</f>
        <v>3.78</v>
      </c>
      <c r="L1191" s="859">
        <f>IFERROR(VLOOKUP(D1191,'Rates-Lights'!$C$4:$Z$96,9,FALSE),0)</f>
        <v>2.0699999999999998</v>
      </c>
      <c r="M1191" s="860">
        <f t="shared" si="273"/>
        <v>139079.94</v>
      </c>
      <c r="N1191" s="861"/>
      <c r="O1191" s="861"/>
      <c r="P1191" s="862">
        <f t="shared" si="279"/>
        <v>139079.94</v>
      </c>
      <c r="Q1191" s="863">
        <f t="shared" si="274"/>
        <v>139079.94</v>
      </c>
      <c r="R1191" s="864">
        <f t="shared" si="280"/>
        <v>1</v>
      </c>
      <c r="S1191" s="862">
        <f>ROUND(VLOOKUP("Lighting_40",'KY Schedule M for Rates - Elect'!$B$4:$K$1500,VLOOKUP($B1191,MiscData!$K$8:$O$19,2,FALSE)-4,FALSE)*$H1191/SUM($H$1136:$H$1297),2)</f>
        <v>-2430.0300000000002</v>
      </c>
      <c r="T1191" s="862"/>
      <c r="U1191" s="862">
        <f>ROUND(VLOOKUP("Lighting_42",'KY Schedule M for Rates - Elect'!$B$4:$K$1500,VLOOKUP($B1191,MiscData!$K$8:$O$19,2,FALSE)-4,FALSE)*$H1191/SUM($H$2:$H$163),2)</f>
        <v>21140.13</v>
      </c>
      <c r="V1191" s="862">
        <f>ROUND(VLOOKUP("Lighting_41",'KY Schedule M for Rates - Elect'!$B$4:$K$1500,VLOOKUP($B1191,MiscData!$K$8:$O$19,2,FALSE)-4,FALSE)*$H1191/SUM($H$2:$H$163),2)</f>
        <v>-4.84</v>
      </c>
      <c r="W1191" s="862">
        <v>0</v>
      </c>
      <c r="X1191" s="862">
        <f>ROUND(IF(ISERROR(VLOOKUP($D1191,'Lighting Summary for Rates'!$A$4:$V$88,14,FALSE)),0,(VLOOKUP($D1191,'Lighting Summary for Rates'!$A$4:$V$88,14,FALSE)/12))+SUM(S1191:W1191)+IF(ISERROR(VLOOKUP($D1191,'Lighting Summary for Rates'!$A$94:$V$110,14,FALSE)),0,(VLOOKUP($D1191,'Lighting Summary for Rates'!$A$94:$V$108,14,FALSE)/12)),2)</f>
        <v>157785.20000000001</v>
      </c>
      <c r="Y1191" s="127">
        <f t="shared" si="275"/>
        <v>157785.20000000001</v>
      </c>
      <c r="Z1191" s="127">
        <f t="shared" si="281"/>
        <v>0</v>
      </c>
      <c r="AB1191" s="127">
        <f t="shared" si="282"/>
        <v>22033.62</v>
      </c>
      <c r="AC1191" s="127">
        <f t="shared" si="283"/>
        <v>117046.32</v>
      </c>
      <c r="AG1191" s="129">
        <f>IF(AK1191&gt;AK1190,AG1190,IF(AG1190&lt;MiscData!$F$1,EOMONTH(AG1190,1),EOMONTH(AG1190,-11)))</f>
        <v>44135</v>
      </c>
      <c r="AH1191" s="126" t="str">
        <f t="shared" si="284"/>
        <v>0KUUM_451</v>
      </c>
      <c r="AI1191" s="158" t="str">
        <f t="shared" si="285"/>
        <v>0RLS</v>
      </c>
      <c r="AJ1191" s="159"/>
      <c r="AK1191" s="36">
        <f>IF(AK1190=MiscData!$AB$165,1,AK1190+1)</f>
        <v>56</v>
      </c>
      <c r="AL1191" s="36">
        <f>IF(AG1191&lt;=MiscData!$B$23,MiscData!$C$23,IF(AG1191&lt;=MiscData!$B$24,MiscData!$C$24,MiscData!$C$25))</f>
        <v>0</v>
      </c>
      <c r="AN1191" s="160" t="str">
        <f>VLOOKUP(AP1191,MiscData!$AB$4:$AC$300,2,FALSE)</f>
        <v>KUUM_451</v>
      </c>
      <c r="AO1191" s="160" t="str">
        <f>VLOOKUP(AP1191,MiscData!$AB$4:$AE$300,4,FALSE)</f>
        <v>RLS</v>
      </c>
      <c r="AP1191" s="36">
        <f>IF(AP1190=MiscData!$AB$165,1,AP1190+1)</f>
        <v>56</v>
      </c>
    </row>
    <row r="1192" spans="1:42">
      <c r="A1192" s="126">
        <f t="shared" si="272"/>
        <v>1191</v>
      </c>
      <c r="B1192" s="129" t="str">
        <f t="shared" si="276"/>
        <v>Oct 2020</v>
      </c>
      <c r="C1192" s="376" t="str">
        <f t="shared" si="277"/>
        <v>RLS</v>
      </c>
      <c r="D1192" s="376" t="str">
        <f t="shared" si="278"/>
        <v>KUUM_451CU</v>
      </c>
      <c r="E1192" s="128">
        <f>IF(ISERROR(VLOOKUP($D1192,'Lighting Summary for Rates'!$A$4:$V$88,6,FALSE)),0,(VLOOKUP($D1192,'Lighting Summary for Rates'!$A$4:$V$88,6,FALSE)/12))</f>
        <v>0</v>
      </c>
      <c r="F1192" s="128">
        <f>IF(ISERROR(VLOOKUP($D1192,'Lighting Summary for Rates'!$A$94:$N$108,6,FALSE)),0,(VLOOKUP($D1192,'Lighting Summary for Rates'!$A$94:$N$108,6,FALSE)))/12</f>
        <v>0</v>
      </c>
      <c r="G1192" s="858"/>
      <c r="H1192" s="128">
        <f>IF(ISERROR(VLOOKUP($D1192,'Lighting Summary for Rates'!$A$4:$V$88,4,FALSE)),0,(VLOOKUP($D1192,'Lighting Summary for Rates'!$A$4:$V$88,4,FALSE)/12))</f>
        <v>0</v>
      </c>
      <c r="I1192" s="128"/>
      <c r="J1192" s="859">
        <f>IFERROR(VLOOKUP(D1192,'Rates-Lights'!$C$4:$J$96,3,FALSE),0)</f>
        <v>0</v>
      </c>
      <c r="K1192" s="859">
        <f>IFERROR(VLOOKUP(D1192,'Rates-Lights'!$C$4:$J$96,6,FALSE),0)</f>
        <v>0</v>
      </c>
      <c r="L1192" s="859">
        <f>IFERROR(VLOOKUP(D1192,'Rates-Lights'!$C$4:$Z$96,9,FALSE),0)</f>
        <v>0</v>
      </c>
      <c r="M1192" s="860">
        <f t="shared" si="273"/>
        <v>0</v>
      </c>
      <c r="N1192" s="861"/>
      <c r="O1192" s="861"/>
      <c r="P1192" s="862">
        <f t="shared" si="279"/>
        <v>0</v>
      </c>
      <c r="Q1192" s="863">
        <f t="shared" si="274"/>
        <v>0</v>
      </c>
      <c r="R1192" s="864">
        <f t="shared" si="280"/>
        <v>1</v>
      </c>
      <c r="S1192" s="862">
        <f>ROUND(VLOOKUP("Lighting_40",'KY Schedule M for Rates - Elect'!$B$4:$K$1500,VLOOKUP($B1192,MiscData!$K$8:$O$19,2,FALSE)-4,FALSE)*$H1192/SUM($H$1136:$H$1297),2)</f>
        <v>0</v>
      </c>
      <c r="T1192" s="862"/>
      <c r="U1192" s="862">
        <f>ROUND(VLOOKUP("Lighting_42",'KY Schedule M for Rates - Elect'!$B$4:$K$1500,VLOOKUP($B1192,MiscData!$K$8:$O$19,2,FALSE)-4,FALSE)*$H1192/SUM($H$2:$H$163),2)</f>
        <v>0</v>
      </c>
      <c r="V1192" s="862">
        <f>ROUND(VLOOKUP("Lighting_41",'KY Schedule M for Rates - Elect'!$B$4:$K$1500,VLOOKUP($B1192,MiscData!$K$8:$O$19,2,FALSE)-4,FALSE)*$H1192/SUM($H$2:$H$163),2)</f>
        <v>0</v>
      </c>
      <c r="W1192" s="862">
        <v>0</v>
      </c>
      <c r="X1192" s="862">
        <f>ROUND(IF(ISERROR(VLOOKUP($D1192,'Lighting Summary for Rates'!$A$4:$V$88,14,FALSE)),0,(VLOOKUP($D1192,'Lighting Summary for Rates'!$A$4:$V$88,14,FALSE)/12))+SUM(S1192:W1192)+IF(ISERROR(VLOOKUP($D1192,'Lighting Summary for Rates'!$A$94:$V$110,14,FALSE)),0,(VLOOKUP($D1192,'Lighting Summary for Rates'!$A$94:$V$108,14,FALSE)/12)),2)</f>
        <v>0</v>
      </c>
      <c r="Y1192" s="127">
        <f t="shared" si="275"/>
        <v>0</v>
      </c>
      <c r="Z1192" s="127">
        <f t="shared" si="281"/>
        <v>0</v>
      </c>
      <c r="AB1192" s="127">
        <f t="shared" si="282"/>
        <v>0</v>
      </c>
      <c r="AC1192" s="127">
        <f t="shared" si="283"/>
        <v>0</v>
      </c>
      <c r="AG1192" s="129">
        <f>IF(AK1192&gt;AK1191,AG1191,IF(AG1191&lt;MiscData!$F$1,EOMONTH(AG1191,1),EOMONTH(AG1191,-11)))</f>
        <v>44135</v>
      </c>
      <c r="AH1192" s="126" t="str">
        <f t="shared" si="284"/>
        <v>0KUUM_451CU</v>
      </c>
      <c r="AI1192" s="158" t="str">
        <f t="shared" si="285"/>
        <v>0RLS</v>
      </c>
      <c r="AJ1192" s="159"/>
      <c r="AK1192" s="36">
        <f>IF(AK1191=MiscData!$AB$165,1,AK1191+1)</f>
        <v>57</v>
      </c>
      <c r="AL1192" s="36">
        <f>IF(AG1192&lt;=MiscData!$B$23,MiscData!$C$23,IF(AG1192&lt;=MiscData!$B$24,MiscData!$C$24,MiscData!$C$25))</f>
        <v>0</v>
      </c>
      <c r="AN1192" s="160" t="str">
        <f>VLOOKUP(AP1192,MiscData!$AB$4:$AC$300,2,FALSE)</f>
        <v>KUUM_451CU</v>
      </c>
      <c r="AO1192" s="160" t="str">
        <f>VLOOKUP(AP1192,MiscData!$AB$4:$AE$300,4,FALSE)</f>
        <v>RLS</v>
      </c>
      <c r="AP1192" s="36">
        <f>IF(AP1191=MiscData!$AB$165,1,AP1191+1)</f>
        <v>57</v>
      </c>
    </row>
    <row r="1193" spans="1:42">
      <c r="A1193" s="126">
        <f t="shared" si="272"/>
        <v>1192</v>
      </c>
      <c r="B1193" s="129" t="str">
        <f t="shared" si="276"/>
        <v>Oct 2020</v>
      </c>
      <c r="C1193" s="376" t="str">
        <f t="shared" si="277"/>
        <v>RLS</v>
      </c>
      <c r="D1193" s="376" t="str">
        <f t="shared" si="278"/>
        <v>KUUM_452</v>
      </c>
      <c r="E1193" s="128">
        <f>IF(ISERROR(VLOOKUP($D1193,'Lighting Summary for Rates'!$A$4:$V$88,6,FALSE)),0,(VLOOKUP($D1193,'Lighting Summary for Rates'!$A$4:$V$88,6,FALSE)/12))</f>
        <v>717</v>
      </c>
      <c r="F1193" s="128">
        <f>IF(ISERROR(VLOOKUP($D1193,'Lighting Summary for Rates'!$A$94:$N$108,6,FALSE)),0,(VLOOKUP($D1193,'Lighting Summary for Rates'!$A$94:$N$108,6,FALSE)))/12</f>
        <v>0</v>
      </c>
      <c r="G1193" s="858"/>
      <c r="H1193" s="128">
        <f>IF(ISERROR(VLOOKUP($D1193,'Lighting Summary for Rates'!$A$4:$V$88,4,FALSE)),0,(VLOOKUP($D1193,'Lighting Summary for Rates'!$A$4:$V$88,4,FALSE)/12))</f>
        <v>277116.58333333331</v>
      </c>
      <c r="I1193" s="128"/>
      <c r="J1193" s="859">
        <f>IFERROR(VLOOKUP(D1193,'Rates-Lights'!$C$4:$J$96,3,FALSE),0)</f>
        <v>49.26</v>
      </c>
      <c r="K1193" s="859">
        <f>IFERROR(VLOOKUP(D1193,'Rates-Lights'!$C$4:$J$96,6,FALSE),0)</f>
        <v>8.82</v>
      </c>
      <c r="L1193" s="859">
        <f>IFERROR(VLOOKUP(D1193,'Rates-Lights'!$C$4:$Z$96,9,FALSE),0)</f>
        <v>2.0699999999999998</v>
      </c>
      <c r="M1193" s="860">
        <f t="shared" si="273"/>
        <v>35319.42</v>
      </c>
      <c r="N1193" s="861"/>
      <c r="O1193" s="861"/>
      <c r="P1193" s="862">
        <f t="shared" si="279"/>
        <v>35319.42</v>
      </c>
      <c r="Q1193" s="863">
        <f t="shared" si="274"/>
        <v>35319.42</v>
      </c>
      <c r="R1193" s="864">
        <f t="shared" si="280"/>
        <v>1</v>
      </c>
      <c r="S1193" s="862">
        <f>ROUND(VLOOKUP("Lighting_40",'KY Schedule M for Rates - Elect'!$B$4:$K$1500,VLOOKUP($B1193,MiscData!$K$8:$O$19,2,FALSE)-4,FALSE)*$H1193/SUM($H$1136:$H$1297),2)</f>
        <v>-960.57</v>
      </c>
      <c r="T1193" s="862"/>
      <c r="U1193" s="862">
        <f>ROUND(VLOOKUP("Lighting_42",'KY Schedule M for Rates - Elect'!$B$4:$K$1500,VLOOKUP($B1193,MiscData!$K$8:$O$19,2,FALSE)-4,FALSE)*$H1193/SUM($H$2:$H$163),2)</f>
        <v>8356.49</v>
      </c>
      <c r="V1193" s="862">
        <f>ROUND(VLOOKUP("Lighting_41",'KY Schedule M for Rates - Elect'!$B$4:$K$1500,VLOOKUP($B1193,MiscData!$K$8:$O$19,2,FALSE)-4,FALSE)*$H1193/SUM($H$2:$H$163),2)</f>
        <v>-1.91</v>
      </c>
      <c r="W1193" s="862">
        <v>0</v>
      </c>
      <c r="X1193" s="862">
        <f>ROUND(IF(ISERROR(VLOOKUP($D1193,'Lighting Summary for Rates'!$A$4:$V$88,14,FALSE)),0,(VLOOKUP($D1193,'Lighting Summary for Rates'!$A$4:$V$88,14,FALSE)/12))+SUM(S1193:W1193)+IF(ISERROR(VLOOKUP($D1193,'Lighting Summary for Rates'!$A$94:$V$110,14,FALSE)),0,(VLOOKUP($D1193,'Lighting Summary for Rates'!$A$94:$V$108,14,FALSE)/12)),2)</f>
        <v>42713.43</v>
      </c>
      <c r="Y1193" s="127">
        <f t="shared" si="275"/>
        <v>42713.429999999993</v>
      </c>
      <c r="Z1193" s="127">
        <f t="shared" si="281"/>
        <v>0</v>
      </c>
      <c r="AB1193" s="127">
        <f t="shared" si="282"/>
        <v>6323.94</v>
      </c>
      <c r="AC1193" s="127">
        <f t="shared" si="283"/>
        <v>28995.48</v>
      </c>
      <c r="AG1193" s="129">
        <f>IF(AK1193&gt;AK1192,AG1192,IF(AG1192&lt;MiscData!$F$1,EOMONTH(AG1192,1),EOMONTH(AG1192,-11)))</f>
        <v>44135</v>
      </c>
      <c r="AH1193" s="126" t="str">
        <f t="shared" si="284"/>
        <v>0KUUM_452</v>
      </c>
      <c r="AI1193" s="158" t="str">
        <f t="shared" si="285"/>
        <v>0RLS</v>
      </c>
      <c r="AJ1193" s="159"/>
      <c r="AK1193" s="36">
        <f>IF(AK1192=MiscData!$AB$165,1,AK1192+1)</f>
        <v>58</v>
      </c>
      <c r="AL1193" s="36">
        <f>IF(AG1193&lt;=MiscData!$B$23,MiscData!$C$23,IF(AG1193&lt;=MiscData!$B$24,MiscData!$C$24,MiscData!$C$25))</f>
        <v>0</v>
      </c>
      <c r="AN1193" s="160" t="str">
        <f>VLOOKUP(AP1193,MiscData!$AB$4:$AC$300,2,FALSE)</f>
        <v>KUUM_452</v>
      </c>
      <c r="AO1193" s="160" t="str">
        <f>VLOOKUP(AP1193,MiscData!$AB$4:$AE$300,4,FALSE)</f>
        <v>RLS</v>
      </c>
      <c r="AP1193" s="36">
        <f>IF(AP1192=MiscData!$AB$165,1,AP1192+1)</f>
        <v>58</v>
      </c>
    </row>
    <row r="1194" spans="1:42">
      <c r="A1194" s="126">
        <f t="shared" si="272"/>
        <v>1193</v>
      </c>
      <c r="B1194" s="129" t="str">
        <f t="shared" si="276"/>
        <v>Oct 2020</v>
      </c>
      <c r="C1194" s="376" t="str">
        <f t="shared" si="277"/>
        <v>RLS</v>
      </c>
      <c r="D1194" s="376" t="str">
        <f t="shared" si="278"/>
        <v>KUUM_452CU</v>
      </c>
      <c r="E1194" s="128">
        <f>IF(ISERROR(VLOOKUP($D1194,'Lighting Summary for Rates'!$A$4:$V$88,6,FALSE)),0,(VLOOKUP($D1194,'Lighting Summary for Rates'!$A$4:$V$88,6,FALSE)/12))</f>
        <v>0</v>
      </c>
      <c r="F1194" s="128">
        <f>IF(ISERROR(VLOOKUP($D1194,'Lighting Summary for Rates'!$A$94:$N$108,6,FALSE)),0,(VLOOKUP($D1194,'Lighting Summary for Rates'!$A$94:$N$108,6,FALSE)))/12</f>
        <v>0</v>
      </c>
      <c r="G1194" s="858"/>
      <c r="H1194" s="128">
        <f>IF(ISERROR(VLOOKUP($D1194,'Lighting Summary for Rates'!$A$4:$V$88,4,FALSE)),0,(VLOOKUP($D1194,'Lighting Summary for Rates'!$A$4:$V$88,4,FALSE)/12))</f>
        <v>0</v>
      </c>
      <c r="I1194" s="128"/>
      <c r="J1194" s="859">
        <f>IFERROR(VLOOKUP(D1194,'Rates-Lights'!$C$4:$J$96,3,FALSE),0)</f>
        <v>0</v>
      </c>
      <c r="K1194" s="859">
        <f>IFERROR(VLOOKUP(D1194,'Rates-Lights'!$C$4:$J$96,6,FALSE),0)</f>
        <v>0</v>
      </c>
      <c r="L1194" s="859">
        <f>IFERROR(VLOOKUP(D1194,'Rates-Lights'!$C$4:$Z$96,9,FALSE),0)</f>
        <v>0</v>
      </c>
      <c r="M1194" s="860">
        <f t="shared" si="273"/>
        <v>0</v>
      </c>
      <c r="N1194" s="861"/>
      <c r="O1194" s="861"/>
      <c r="P1194" s="862">
        <f t="shared" si="279"/>
        <v>0</v>
      </c>
      <c r="Q1194" s="863">
        <f t="shared" si="274"/>
        <v>0</v>
      </c>
      <c r="R1194" s="864">
        <f t="shared" si="280"/>
        <v>1</v>
      </c>
      <c r="S1194" s="862">
        <f>ROUND(VLOOKUP("Lighting_40",'KY Schedule M for Rates - Elect'!$B$4:$K$1500,VLOOKUP($B1194,MiscData!$K$8:$O$19,2,FALSE)-4,FALSE)*$H1194/SUM($H$1136:$H$1297),2)</f>
        <v>0</v>
      </c>
      <c r="T1194" s="862"/>
      <c r="U1194" s="862">
        <f>ROUND(VLOOKUP("Lighting_42",'KY Schedule M for Rates - Elect'!$B$4:$K$1500,VLOOKUP($B1194,MiscData!$K$8:$O$19,2,FALSE)-4,FALSE)*$H1194/SUM($H$2:$H$163),2)</f>
        <v>0</v>
      </c>
      <c r="V1194" s="862">
        <f>ROUND(VLOOKUP("Lighting_41",'KY Schedule M for Rates - Elect'!$B$4:$K$1500,VLOOKUP($B1194,MiscData!$K$8:$O$19,2,FALSE)-4,FALSE)*$H1194/SUM($H$2:$H$163),2)</f>
        <v>0</v>
      </c>
      <c r="W1194" s="862">
        <v>0</v>
      </c>
      <c r="X1194" s="862">
        <f>ROUND(IF(ISERROR(VLOOKUP($D1194,'Lighting Summary for Rates'!$A$4:$V$88,14,FALSE)),0,(VLOOKUP($D1194,'Lighting Summary for Rates'!$A$4:$V$88,14,FALSE)/12))+SUM(S1194:W1194)+IF(ISERROR(VLOOKUP($D1194,'Lighting Summary for Rates'!$A$94:$V$110,14,FALSE)),0,(VLOOKUP($D1194,'Lighting Summary for Rates'!$A$94:$V$108,14,FALSE)/12)),2)</f>
        <v>0</v>
      </c>
      <c r="Y1194" s="127">
        <f t="shared" si="275"/>
        <v>0</v>
      </c>
      <c r="Z1194" s="127">
        <f t="shared" si="281"/>
        <v>0</v>
      </c>
      <c r="AB1194" s="127">
        <f t="shared" si="282"/>
        <v>0</v>
      </c>
      <c r="AC1194" s="127">
        <f t="shared" si="283"/>
        <v>0</v>
      </c>
      <c r="AG1194" s="129">
        <f>IF(AK1194&gt;AK1193,AG1193,IF(AG1193&lt;MiscData!$F$1,EOMONTH(AG1193,1),EOMONTH(AG1193,-11)))</f>
        <v>44135</v>
      </c>
      <c r="AH1194" s="126" t="str">
        <f t="shared" si="284"/>
        <v>0KUUM_452CU</v>
      </c>
      <c r="AI1194" s="158" t="str">
        <f t="shared" si="285"/>
        <v>0RLS</v>
      </c>
      <c r="AJ1194" s="159"/>
      <c r="AK1194" s="36">
        <f>IF(AK1193=MiscData!$AB$165,1,AK1193+1)</f>
        <v>59</v>
      </c>
      <c r="AL1194" s="36">
        <f>IF(AG1194&lt;=MiscData!$B$23,MiscData!$C$23,IF(AG1194&lt;=MiscData!$B$24,MiscData!$C$24,MiscData!$C$25))</f>
        <v>0</v>
      </c>
      <c r="AN1194" s="160" t="str">
        <f>VLOOKUP(AP1194,MiscData!$AB$4:$AC$300,2,FALSE)</f>
        <v>KUUM_452CU</v>
      </c>
      <c r="AO1194" s="160" t="str">
        <f>VLOOKUP(AP1194,MiscData!$AB$4:$AE$300,4,FALSE)</f>
        <v>RLS</v>
      </c>
      <c r="AP1194" s="36">
        <f>IF(AP1193=MiscData!$AB$165,1,AP1193+1)</f>
        <v>59</v>
      </c>
    </row>
    <row r="1195" spans="1:42">
      <c r="A1195" s="126">
        <f t="shared" si="272"/>
        <v>1194</v>
      </c>
      <c r="B1195" s="129" t="str">
        <f t="shared" si="276"/>
        <v>Oct 2020</v>
      </c>
      <c r="C1195" s="376" t="str">
        <f t="shared" si="277"/>
        <v>RLS</v>
      </c>
      <c r="D1195" s="376" t="str">
        <f t="shared" si="278"/>
        <v>KUUM_454</v>
      </c>
      <c r="E1195" s="128">
        <f>IF(ISERROR(VLOOKUP($D1195,'Lighting Summary for Rates'!$A$4:$V$88,6,FALSE)),0,(VLOOKUP($D1195,'Lighting Summary for Rates'!$A$4:$V$88,6,FALSE)/12))</f>
        <v>145</v>
      </c>
      <c r="F1195" s="128">
        <f>IF(ISERROR(VLOOKUP($D1195,'Lighting Summary for Rates'!$A$94:$N$108,6,FALSE)),0,(VLOOKUP($D1195,'Lighting Summary for Rates'!$A$94:$N$108,6,FALSE)))/12</f>
        <v>0</v>
      </c>
      <c r="G1195" s="858"/>
      <c r="H1195" s="128">
        <f>IF(ISERROR(VLOOKUP($D1195,'Lighting Summary for Rates'!$A$4:$V$88,4,FALSE)),0,(VLOOKUP($D1195,'Lighting Summary for Rates'!$A$4:$V$88,4,FALSE)/12))</f>
        <v>7252.5</v>
      </c>
      <c r="I1195" s="128"/>
      <c r="J1195" s="859">
        <f>IFERROR(VLOOKUP(D1195,'Rates-Lights'!$C$4:$J$96,3,FALSE),0)</f>
        <v>22.05</v>
      </c>
      <c r="K1195" s="859">
        <f>IFERROR(VLOOKUP(D1195,'Rates-Lights'!$C$4:$J$96,6,FALSE),0)</f>
        <v>1.75</v>
      </c>
      <c r="L1195" s="859">
        <f>IFERROR(VLOOKUP(D1195,'Rates-Lights'!$C$4:$Z$96,9,FALSE),0)</f>
        <v>2.0699999999999998</v>
      </c>
      <c r="M1195" s="860">
        <f t="shared" si="273"/>
        <v>3197.25</v>
      </c>
      <c r="N1195" s="861"/>
      <c r="O1195" s="861"/>
      <c r="P1195" s="862">
        <f t="shared" si="279"/>
        <v>3197.25</v>
      </c>
      <c r="Q1195" s="863">
        <f t="shared" si="274"/>
        <v>3197.25</v>
      </c>
      <c r="R1195" s="864">
        <f t="shared" si="280"/>
        <v>1</v>
      </c>
      <c r="S1195" s="862">
        <f>ROUND(VLOOKUP("Lighting_40",'KY Schedule M for Rates - Elect'!$B$4:$K$1500,VLOOKUP($B1195,MiscData!$K$8:$O$19,2,FALSE)-4,FALSE)*$H1195/SUM($H$1136:$H$1297),2)</f>
        <v>-25.14</v>
      </c>
      <c r="T1195" s="862"/>
      <c r="U1195" s="862">
        <f>ROUND(VLOOKUP("Lighting_42",'KY Schedule M for Rates - Elect'!$B$4:$K$1500,VLOOKUP($B1195,MiscData!$K$8:$O$19,2,FALSE)-4,FALSE)*$H1195/SUM($H$2:$H$163),2)</f>
        <v>218.7</v>
      </c>
      <c r="V1195" s="862">
        <f>ROUND(VLOOKUP("Lighting_41",'KY Schedule M for Rates - Elect'!$B$4:$K$1500,VLOOKUP($B1195,MiscData!$K$8:$O$19,2,FALSE)-4,FALSE)*$H1195/SUM($H$2:$H$163),2)</f>
        <v>-0.05</v>
      </c>
      <c r="W1195" s="862">
        <v>0</v>
      </c>
      <c r="X1195" s="862">
        <f>ROUND(IF(ISERROR(VLOOKUP($D1195,'Lighting Summary for Rates'!$A$4:$V$88,14,FALSE)),0,(VLOOKUP($D1195,'Lighting Summary for Rates'!$A$4:$V$88,14,FALSE)/12))+SUM(S1195:W1195)+IF(ISERROR(VLOOKUP($D1195,'Lighting Summary for Rates'!$A$94:$V$110,14,FALSE)),0,(VLOOKUP($D1195,'Lighting Summary for Rates'!$A$94:$V$108,14,FALSE)/12)),2)</f>
        <v>3390.76</v>
      </c>
      <c r="Y1195" s="127">
        <f t="shared" si="275"/>
        <v>3390.7599999999998</v>
      </c>
      <c r="Z1195" s="127">
        <f t="shared" si="281"/>
        <v>0</v>
      </c>
      <c r="AB1195" s="127">
        <f t="shared" si="282"/>
        <v>253.75</v>
      </c>
      <c r="AC1195" s="127">
        <f t="shared" si="283"/>
        <v>2943.5</v>
      </c>
      <c r="AG1195" s="129">
        <f>IF(AK1195&gt;AK1194,AG1194,IF(AG1194&lt;MiscData!$F$1,EOMONTH(AG1194,1),EOMONTH(AG1194,-11)))</f>
        <v>44135</v>
      </c>
      <c r="AH1195" s="126" t="str">
        <f t="shared" si="284"/>
        <v>0KUUM_454</v>
      </c>
      <c r="AI1195" s="158" t="str">
        <f t="shared" si="285"/>
        <v>0RLS</v>
      </c>
      <c r="AJ1195" s="159"/>
      <c r="AK1195" s="36">
        <f>IF(AK1194=MiscData!$AB$165,1,AK1194+1)</f>
        <v>60</v>
      </c>
      <c r="AL1195" s="36">
        <f>IF(AG1195&lt;=MiscData!$B$23,MiscData!$C$23,IF(AG1195&lt;=MiscData!$B$24,MiscData!$C$24,MiscData!$C$25))</f>
        <v>0</v>
      </c>
      <c r="AN1195" s="160" t="str">
        <f>VLOOKUP(AP1195,MiscData!$AB$4:$AC$300,2,FALSE)</f>
        <v>KUUM_454</v>
      </c>
      <c r="AO1195" s="160" t="str">
        <f>VLOOKUP(AP1195,MiscData!$AB$4:$AE$300,4,FALSE)</f>
        <v>RLS</v>
      </c>
      <c r="AP1195" s="36">
        <f>IF(AP1194=MiscData!$AB$165,1,AP1194+1)</f>
        <v>60</v>
      </c>
    </row>
    <row r="1196" spans="1:42">
      <c r="A1196" s="126">
        <f t="shared" si="272"/>
        <v>1195</v>
      </c>
      <c r="B1196" s="129" t="str">
        <f t="shared" si="276"/>
        <v>Oct 2020</v>
      </c>
      <c r="C1196" s="376" t="str">
        <f t="shared" si="277"/>
        <v>RLS</v>
      </c>
      <c r="D1196" s="376" t="str">
        <f t="shared" si="278"/>
        <v>KUUM_454CU</v>
      </c>
      <c r="E1196" s="128">
        <f>IF(ISERROR(VLOOKUP($D1196,'Lighting Summary for Rates'!$A$4:$V$88,6,FALSE)),0,(VLOOKUP($D1196,'Lighting Summary for Rates'!$A$4:$V$88,6,FALSE)/12))</f>
        <v>0</v>
      </c>
      <c r="F1196" s="128">
        <f>IF(ISERROR(VLOOKUP($D1196,'Lighting Summary for Rates'!$A$94:$N$108,6,FALSE)),0,(VLOOKUP($D1196,'Lighting Summary for Rates'!$A$94:$N$108,6,FALSE)))/12</f>
        <v>0</v>
      </c>
      <c r="G1196" s="858"/>
      <c r="H1196" s="128">
        <f>IF(ISERROR(VLOOKUP($D1196,'Lighting Summary for Rates'!$A$4:$V$88,4,FALSE)),0,(VLOOKUP($D1196,'Lighting Summary for Rates'!$A$4:$V$88,4,FALSE)/12))</f>
        <v>0</v>
      </c>
      <c r="I1196" s="128"/>
      <c r="J1196" s="859">
        <f>IFERROR(VLOOKUP(D1196,'Rates-Lights'!$C$4:$J$96,3,FALSE),0)</f>
        <v>0</v>
      </c>
      <c r="K1196" s="859">
        <f>IFERROR(VLOOKUP(D1196,'Rates-Lights'!$C$4:$J$96,6,FALSE),0)</f>
        <v>0</v>
      </c>
      <c r="L1196" s="859">
        <f>IFERROR(VLOOKUP(D1196,'Rates-Lights'!$C$4:$Z$96,9,FALSE),0)</f>
        <v>0</v>
      </c>
      <c r="M1196" s="860">
        <f t="shared" si="273"/>
        <v>0</v>
      </c>
      <c r="N1196" s="861"/>
      <c r="O1196" s="861"/>
      <c r="P1196" s="862">
        <f t="shared" si="279"/>
        <v>0</v>
      </c>
      <c r="Q1196" s="863">
        <f t="shared" si="274"/>
        <v>0</v>
      </c>
      <c r="R1196" s="864">
        <f t="shared" si="280"/>
        <v>1</v>
      </c>
      <c r="S1196" s="862">
        <f>ROUND(VLOOKUP("Lighting_40",'KY Schedule M for Rates - Elect'!$B$4:$K$1500,VLOOKUP($B1196,MiscData!$K$8:$O$19,2,FALSE)-4,FALSE)*$H1196/SUM($H$1136:$H$1297),2)</f>
        <v>0</v>
      </c>
      <c r="T1196" s="862"/>
      <c r="U1196" s="862">
        <f>ROUND(VLOOKUP("Lighting_42",'KY Schedule M for Rates - Elect'!$B$4:$K$1500,VLOOKUP($B1196,MiscData!$K$8:$O$19,2,FALSE)-4,FALSE)*$H1196/SUM($H$2:$H$163),2)</f>
        <v>0</v>
      </c>
      <c r="V1196" s="862">
        <f>ROUND(VLOOKUP("Lighting_41",'KY Schedule M for Rates - Elect'!$B$4:$K$1500,VLOOKUP($B1196,MiscData!$K$8:$O$19,2,FALSE)-4,FALSE)*$H1196/SUM($H$2:$H$163),2)</f>
        <v>0</v>
      </c>
      <c r="W1196" s="862">
        <v>0</v>
      </c>
      <c r="X1196" s="862">
        <f>ROUND(IF(ISERROR(VLOOKUP($D1196,'Lighting Summary for Rates'!$A$4:$V$88,14,FALSE)),0,(VLOOKUP($D1196,'Lighting Summary for Rates'!$A$4:$V$88,14,FALSE)/12))+SUM(S1196:W1196)+IF(ISERROR(VLOOKUP($D1196,'Lighting Summary for Rates'!$A$94:$V$110,14,FALSE)),0,(VLOOKUP($D1196,'Lighting Summary for Rates'!$A$94:$V$108,14,FALSE)/12)),2)</f>
        <v>0</v>
      </c>
      <c r="Y1196" s="127">
        <f t="shared" si="275"/>
        <v>0</v>
      </c>
      <c r="Z1196" s="127">
        <f t="shared" si="281"/>
        <v>0</v>
      </c>
      <c r="AB1196" s="127">
        <f t="shared" si="282"/>
        <v>0</v>
      </c>
      <c r="AC1196" s="127">
        <f t="shared" si="283"/>
        <v>0</v>
      </c>
      <c r="AG1196" s="129">
        <f>IF(AK1196&gt;AK1195,AG1195,IF(AG1195&lt;MiscData!$F$1,EOMONTH(AG1195,1),EOMONTH(AG1195,-11)))</f>
        <v>44135</v>
      </c>
      <c r="AH1196" s="126" t="str">
        <f t="shared" si="284"/>
        <v>0KUUM_454CU</v>
      </c>
      <c r="AI1196" s="158" t="str">
        <f t="shared" si="285"/>
        <v>0RLS</v>
      </c>
      <c r="AJ1196" s="159"/>
      <c r="AK1196" s="36">
        <f>IF(AK1195=MiscData!$AB$165,1,AK1195+1)</f>
        <v>61</v>
      </c>
      <c r="AL1196" s="36">
        <f>IF(AG1196&lt;=MiscData!$B$23,MiscData!$C$23,IF(AG1196&lt;=MiscData!$B$24,MiscData!$C$24,MiscData!$C$25))</f>
        <v>0</v>
      </c>
      <c r="AN1196" s="160" t="str">
        <f>VLOOKUP(AP1196,MiscData!$AB$4:$AC$300,2,FALSE)</f>
        <v>KUUM_454CU</v>
      </c>
      <c r="AO1196" s="160" t="str">
        <f>VLOOKUP(AP1196,MiscData!$AB$4:$AE$300,4,FALSE)</f>
        <v>RLS</v>
      </c>
      <c r="AP1196" s="36">
        <f>IF(AP1195=MiscData!$AB$165,1,AP1195+1)</f>
        <v>61</v>
      </c>
    </row>
    <row r="1197" spans="1:42">
      <c r="A1197" s="126">
        <f t="shared" si="272"/>
        <v>1196</v>
      </c>
      <c r="B1197" s="129" t="str">
        <f t="shared" si="276"/>
        <v>Oct 2020</v>
      </c>
      <c r="C1197" s="376" t="str">
        <f t="shared" si="277"/>
        <v>RLS</v>
      </c>
      <c r="D1197" s="376" t="str">
        <f t="shared" si="278"/>
        <v>KUUM_455</v>
      </c>
      <c r="E1197" s="128">
        <f>IF(ISERROR(VLOOKUP($D1197,'Lighting Summary for Rates'!$A$4:$V$88,6,FALSE)),0,(VLOOKUP($D1197,'Lighting Summary for Rates'!$A$4:$V$88,6,FALSE)/12))</f>
        <v>871</v>
      </c>
      <c r="F1197" s="128">
        <f>IF(ISERROR(VLOOKUP($D1197,'Lighting Summary for Rates'!$A$94:$N$108,6,FALSE)),0,(VLOOKUP($D1197,'Lighting Summary for Rates'!$A$94:$N$108,6,FALSE)))/12</f>
        <v>0</v>
      </c>
      <c r="G1197" s="858"/>
      <c r="H1197" s="128">
        <f>IF(ISERROR(VLOOKUP($D1197,'Lighting Summary for Rates'!$A$4:$V$88,4,FALSE)),0,(VLOOKUP($D1197,'Lighting Summary for Rates'!$A$4:$V$88,4,FALSE)/12))</f>
        <v>104854.25</v>
      </c>
      <c r="I1197" s="128"/>
      <c r="J1197" s="859">
        <f>IFERROR(VLOOKUP(D1197,'Rates-Lights'!$C$4:$J$96,3,FALSE),0)</f>
        <v>28.81</v>
      </c>
      <c r="K1197" s="859">
        <f>IFERROR(VLOOKUP(D1197,'Rates-Lights'!$C$4:$J$96,6,FALSE),0)</f>
        <v>3.78</v>
      </c>
      <c r="L1197" s="859">
        <f>IFERROR(VLOOKUP(D1197,'Rates-Lights'!$C$4:$Z$96,9,FALSE),0)</f>
        <v>2.0699999999999998</v>
      </c>
      <c r="M1197" s="860">
        <f t="shared" si="273"/>
        <v>25093.51</v>
      </c>
      <c r="N1197" s="861"/>
      <c r="O1197" s="861"/>
      <c r="P1197" s="862">
        <f t="shared" si="279"/>
        <v>25093.51</v>
      </c>
      <c r="Q1197" s="863">
        <f t="shared" si="274"/>
        <v>25093.510000000002</v>
      </c>
      <c r="R1197" s="864">
        <f t="shared" si="280"/>
        <v>1</v>
      </c>
      <c r="S1197" s="862">
        <f>ROUND(VLOOKUP("Lighting_40",'KY Schedule M for Rates - Elect'!$B$4:$K$1500,VLOOKUP($B1197,MiscData!$K$8:$O$19,2,FALSE)-4,FALSE)*$H1197/SUM($H$1136:$H$1297),2)</f>
        <v>-363.46</v>
      </c>
      <c r="T1197" s="862"/>
      <c r="U1197" s="862">
        <f>ROUND(VLOOKUP("Lighting_42",'KY Schedule M for Rates - Elect'!$B$4:$K$1500,VLOOKUP($B1197,MiscData!$K$8:$O$19,2,FALSE)-4,FALSE)*$H1197/SUM($H$2:$H$163),2)</f>
        <v>3161.89</v>
      </c>
      <c r="V1197" s="862">
        <f>ROUND(VLOOKUP("Lighting_41",'KY Schedule M for Rates - Elect'!$B$4:$K$1500,VLOOKUP($B1197,MiscData!$K$8:$O$19,2,FALSE)-4,FALSE)*$H1197/SUM($H$2:$H$163),2)</f>
        <v>-0.72</v>
      </c>
      <c r="W1197" s="862">
        <v>0</v>
      </c>
      <c r="X1197" s="862">
        <f>ROUND(IF(ISERROR(VLOOKUP($D1197,'Lighting Summary for Rates'!$A$4:$V$88,14,FALSE)),0,(VLOOKUP($D1197,'Lighting Summary for Rates'!$A$4:$V$88,14,FALSE)/12))+SUM(S1197:W1197)+IF(ISERROR(VLOOKUP($D1197,'Lighting Summary for Rates'!$A$94:$V$110,14,FALSE)),0,(VLOOKUP($D1197,'Lighting Summary for Rates'!$A$94:$V$108,14,FALSE)/12)),2)</f>
        <v>27891.22</v>
      </c>
      <c r="Y1197" s="127">
        <f t="shared" si="275"/>
        <v>27891.219999999998</v>
      </c>
      <c r="Z1197" s="127">
        <f t="shared" si="281"/>
        <v>0</v>
      </c>
      <c r="AB1197" s="127">
        <f t="shared" si="282"/>
        <v>3292.38</v>
      </c>
      <c r="AC1197" s="127">
        <f t="shared" si="283"/>
        <v>21801.13</v>
      </c>
      <c r="AG1197" s="129">
        <f>IF(AK1197&gt;AK1196,AG1196,IF(AG1196&lt;MiscData!$F$1,EOMONTH(AG1196,1),EOMONTH(AG1196,-11)))</f>
        <v>44135</v>
      </c>
      <c r="AH1197" s="126" t="str">
        <f t="shared" si="284"/>
        <v>0KUUM_455</v>
      </c>
      <c r="AI1197" s="158" t="str">
        <f t="shared" si="285"/>
        <v>0RLS</v>
      </c>
      <c r="AJ1197" s="159"/>
      <c r="AK1197" s="36">
        <f>IF(AK1196=MiscData!$AB$165,1,AK1196+1)</f>
        <v>62</v>
      </c>
      <c r="AL1197" s="36">
        <f>IF(AG1197&lt;=MiscData!$B$23,MiscData!$C$23,IF(AG1197&lt;=MiscData!$B$24,MiscData!$C$24,MiscData!$C$25))</f>
        <v>0</v>
      </c>
      <c r="AN1197" s="160" t="str">
        <f>VLOOKUP(AP1197,MiscData!$AB$4:$AC$300,2,FALSE)</f>
        <v>KUUM_455</v>
      </c>
      <c r="AO1197" s="160" t="str">
        <f>VLOOKUP(AP1197,MiscData!$AB$4:$AE$300,4,FALSE)</f>
        <v>RLS</v>
      </c>
      <c r="AP1197" s="36">
        <f>IF(AP1196=MiscData!$AB$165,1,AP1196+1)</f>
        <v>62</v>
      </c>
    </row>
    <row r="1198" spans="1:42">
      <c r="A1198" s="126">
        <f t="shared" si="272"/>
        <v>1197</v>
      </c>
      <c r="B1198" s="129" t="str">
        <f t="shared" si="276"/>
        <v>Oct 2020</v>
      </c>
      <c r="C1198" s="376" t="str">
        <f t="shared" si="277"/>
        <v>RLS</v>
      </c>
      <c r="D1198" s="376" t="str">
        <f t="shared" si="278"/>
        <v>KUUM_456</v>
      </c>
      <c r="E1198" s="128">
        <f>IF(ISERROR(VLOOKUP($D1198,'Lighting Summary for Rates'!$A$4:$V$88,6,FALSE)),0,(VLOOKUP($D1198,'Lighting Summary for Rates'!$A$4:$V$88,6,FALSE)/12))</f>
        <v>89</v>
      </c>
      <c r="F1198" s="128">
        <f>IF(ISERROR(VLOOKUP($D1198,'Lighting Summary for Rates'!$A$94:$N$108,6,FALSE)),0,(VLOOKUP($D1198,'Lighting Summary for Rates'!$A$94:$N$108,6,FALSE)))/12</f>
        <v>0</v>
      </c>
      <c r="G1198" s="858"/>
      <c r="H1198" s="128">
        <f>IF(ISERROR(VLOOKUP($D1198,'Lighting Summary for Rates'!$A$4:$V$88,4,FALSE)),0,(VLOOKUP($D1198,'Lighting Summary for Rates'!$A$4:$V$88,4,FALSE)/12))</f>
        <v>6223</v>
      </c>
      <c r="I1198" s="128"/>
      <c r="J1198" s="859">
        <f>IFERROR(VLOOKUP(D1198,'Rates-Lights'!$C$4:$J$96,3,FALSE),0)</f>
        <v>13.87</v>
      </c>
      <c r="K1198" s="859">
        <f>IFERROR(VLOOKUP(D1198,'Rates-Lights'!$C$4:$J$96,6,FALSE),0)</f>
        <v>1.68</v>
      </c>
      <c r="L1198" s="859">
        <f>IFERROR(VLOOKUP(D1198,'Rates-Lights'!$C$4:$Z$96,9,FALSE),0)</f>
        <v>2.0699999999999998</v>
      </c>
      <c r="M1198" s="860">
        <f t="shared" si="273"/>
        <v>1234.43</v>
      </c>
      <c r="N1198" s="861"/>
      <c r="O1198" s="861"/>
      <c r="P1198" s="862">
        <f t="shared" si="279"/>
        <v>1234.43</v>
      </c>
      <c r="Q1198" s="863">
        <f t="shared" si="274"/>
        <v>1234.43</v>
      </c>
      <c r="R1198" s="864">
        <f t="shared" si="280"/>
        <v>1</v>
      </c>
      <c r="S1198" s="862">
        <f>ROUND(VLOOKUP("Lighting_40",'KY Schedule M for Rates - Elect'!$B$4:$K$1500,VLOOKUP($B1198,MiscData!$K$8:$O$19,2,FALSE)-4,FALSE)*$H1198/SUM($H$1136:$H$1297),2)</f>
        <v>-21.57</v>
      </c>
      <c r="T1198" s="862"/>
      <c r="U1198" s="862">
        <f>ROUND(VLOOKUP("Lighting_42",'KY Schedule M for Rates - Elect'!$B$4:$K$1500,VLOOKUP($B1198,MiscData!$K$8:$O$19,2,FALSE)-4,FALSE)*$H1198/SUM($H$2:$H$163),2)</f>
        <v>187.66</v>
      </c>
      <c r="V1198" s="862">
        <f>ROUND(VLOOKUP("Lighting_41",'KY Schedule M for Rates - Elect'!$B$4:$K$1500,VLOOKUP($B1198,MiscData!$K$8:$O$19,2,FALSE)-4,FALSE)*$H1198/SUM($H$2:$H$163),2)</f>
        <v>-0.04</v>
      </c>
      <c r="W1198" s="862">
        <v>0</v>
      </c>
      <c r="X1198" s="862">
        <f>ROUND(IF(ISERROR(VLOOKUP($D1198,'Lighting Summary for Rates'!$A$4:$V$88,14,FALSE)),0,(VLOOKUP($D1198,'Lighting Summary for Rates'!$A$4:$V$88,14,FALSE)/12))+SUM(S1198:W1198)+IF(ISERROR(VLOOKUP($D1198,'Lighting Summary for Rates'!$A$94:$V$110,14,FALSE)),0,(VLOOKUP($D1198,'Lighting Summary for Rates'!$A$94:$V$108,14,FALSE)/12)),2)</f>
        <v>1400.48</v>
      </c>
      <c r="Y1198" s="127">
        <f t="shared" si="275"/>
        <v>1400.4800000000002</v>
      </c>
      <c r="Z1198" s="127">
        <f t="shared" si="281"/>
        <v>0</v>
      </c>
      <c r="AB1198" s="127">
        <f t="shared" si="282"/>
        <v>149.52000000000001</v>
      </c>
      <c r="AC1198" s="127">
        <f t="shared" si="283"/>
        <v>1084.9100000000001</v>
      </c>
      <c r="AG1198" s="129">
        <f>IF(AK1198&gt;AK1197,AG1197,IF(AG1197&lt;MiscData!$F$1,EOMONTH(AG1197,1),EOMONTH(AG1197,-11)))</f>
        <v>44135</v>
      </c>
      <c r="AH1198" s="126" t="str">
        <f t="shared" si="284"/>
        <v>0KUUM_456</v>
      </c>
      <c r="AI1198" s="158" t="str">
        <f t="shared" si="285"/>
        <v>0RLS</v>
      </c>
      <c r="AJ1198" s="159"/>
      <c r="AK1198" s="36">
        <f>IF(AK1197=MiscData!$AB$165,1,AK1197+1)</f>
        <v>63</v>
      </c>
      <c r="AL1198" s="36">
        <f>IF(AG1198&lt;=MiscData!$B$23,MiscData!$C$23,IF(AG1198&lt;=MiscData!$B$24,MiscData!$C$24,MiscData!$C$25))</f>
        <v>0</v>
      </c>
      <c r="AN1198" s="160" t="str">
        <f>VLOOKUP(AP1198,MiscData!$AB$4:$AC$300,2,FALSE)</f>
        <v>KUUM_456</v>
      </c>
      <c r="AO1198" s="160" t="str">
        <f>VLOOKUP(AP1198,MiscData!$AB$4:$AE$300,4,FALSE)</f>
        <v>RLS</v>
      </c>
      <c r="AP1198" s="36">
        <f>IF(AP1197=MiscData!$AB$165,1,AP1197+1)</f>
        <v>63</v>
      </c>
    </row>
    <row r="1199" spans="1:42">
      <c r="A1199" s="126">
        <f t="shared" si="272"/>
        <v>1198</v>
      </c>
      <c r="B1199" s="129" t="str">
        <f t="shared" si="276"/>
        <v>Oct 2020</v>
      </c>
      <c r="C1199" s="376" t="str">
        <f t="shared" si="277"/>
        <v>RLS</v>
      </c>
      <c r="D1199" s="376" t="str">
        <f t="shared" si="278"/>
        <v>KUUM_457</v>
      </c>
      <c r="E1199" s="128">
        <f>IF(ISERROR(VLOOKUP($D1199,'Lighting Summary for Rates'!$A$4:$V$88,6,FALSE)),0,(VLOOKUP($D1199,'Lighting Summary for Rates'!$A$4:$V$88,6,FALSE)/12))</f>
        <v>309</v>
      </c>
      <c r="F1199" s="128">
        <f>IF(ISERROR(VLOOKUP($D1199,'Lighting Summary for Rates'!$A$94:$N$108,6,FALSE)),0,(VLOOKUP($D1199,'Lighting Summary for Rates'!$A$94:$N$108,6,FALSE)))/12</f>
        <v>0</v>
      </c>
      <c r="G1199" s="858"/>
      <c r="H1199" s="128">
        <f>IF(ISERROR(VLOOKUP($D1199,'Lighting Summary for Rates'!$A$4:$V$88,4,FALSE)),0,(VLOOKUP($D1199,'Lighting Summary for Rates'!$A$4:$V$88,4,FALSE)/12))</f>
        <v>31446.833333333332</v>
      </c>
      <c r="I1199" s="128"/>
      <c r="J1199" s="859">
        <f>IFERROR(VLOOKUP(D1199,'Rates-Lights'!$C$4:$J$96,3,FALSE),0)</f>
        <v>15.6</v>
      </c>
      <c r="K1199" s="859">
        <f>IFERROR(VLOOKUP(D1199,'Rates-Lights'!$C$4:$J$96,6,FALSE),0)</f>
        <v>2.41</v>
      </c>
      <c r="L1199" s="859">
        <f>IFERROR(VLOOKUP(D1199,'Rates-Lights'!$C$4:$Z$96,9,FALSE),0)</f>
        <v>2.0699999999999998</v>
      </c>
      <c r="M1199" s="860">
        <f t="shared" si="273"/>
        <v>4820.3999999999996</v>
      </c>
      <c r="N1199" s="861"/>
      <c r="O1199" s="861"/>
      <c r="P1199" s="862">
        <f t="shared" si="279"/>
        <v>4820.3999999999996</v>
      </c>
      <c r="Q1199" s="863">
        <f t="shared" si="274"/>
        <v>4820.3999999999996</v>
      </c>
      <c r="R1199" s="864">
        <f t="shared" si="280"/>
        <v>1</v>
      </c>
      <c r="S1199" s="862">
        <f>ROUND(VLOOKUP("Lighting_40",'KY Schedule M for Rates - Elect'!$B$4:$K$1500,VLOOKUP($B1199,MiscData!$K$8:$O$19,2,FALSE)-4,FALSE)*$H1199/SUM($H$1136:$H$1297),2)</f>
        <v>-109</v>
      </c>
      <c r="T1199" s="862"/>
      <c r="U1199" s="862">
        <f>ROUND(VLOOKUP("Lighting_42",'KY Schedule M for Rates - Elect'!$B$4:$K$1500,VLOOKUP($B1199,MiscData!$K$8:$O$19,2,FALSE)-4,FALSE)*$H1199/SUM($H$2:$H$163),2)</f>
        <v>948.28</v>
      </c>
      <c r="V1199" s="862">
        <f>ROUND(VLOOKUP("Lighting_41",'KY Schedule M for Rates - Elect'!$B$4:$K$1500,VLOOKUP($B1199,MiscData!$K$8:$O$19,2,FALSE)-4,FALSE)*$H1199/SUM($H$2:$H$163),2)</f>
        <v>-0.22</v>
      </c>
      <c r="W1199" s="862">
        <v>0</v>
      </c>
      <c r="X1199" s="862">
        <f>ROUND(IF(ISERROR(VLOOKUP($D1199,'Lighting Summary for Rates'!$A$4:$V$88,14,FALSE)),0,(VLOOKUP($D1199,'Lighting Summary for Rates'!$A$4:$V$88,14,FALSE)/12))+SUM(S1199:W1199)+IF(ISERROR(VLOOKUP($D1199,'Lighting Summary for Rates'!$A$94:$V$110,14,FALSE)),0,(VLOOKUP($D1199,'Lighting Summary for Rates'!$A$94:$V$108,14,FALSE)/12)),2)</f>
        <v>5659.46</v>
      </c>
      <c r="Y1199" s="127">
        <f t="shared" si="275"/>
        <v>5659.4599999999991</v>
      </c>
      <c r="Z1199" s="127">
        <f t="shared" si="281"/>
        <v>0</v>
      </c>
      <c r="AB1199" s="127">
        <f t="shared" si="282"/>
        <v>744.69</v>
      </c>
      <c r="AC1199" s="127">
        <f t="shared" si="283"/>
        <v>4075.7099999999996</v>
      </c>
      <c r="AG1199" s="129">
        <f>IF(AK1199&gt;AK1198,AG1198,IF(AG1198&lt;MiscData!$F$1,EOMONTH(AG1198,1),EOMONTH(AG1198,-11)))</f>
        <v>44135</v>
      </c>
      <c r="AH1199" s="126" t="str">
        <f t="shared" si="284"/>
        <v>0KUUM_457</v>
      </c>
      <c r="AI1199" s="158" t="str">
        <f t="shared" si="285"/>
        <v>0RLS</v>
      </c>
      <c r="AJ1199" s="159"/>
      <c r="AK1199" s="36">
        <f>IF(AK1198=MiscData!$AB$165,1,AK1198+1)</f>
        <v>64</v>
      </c>
      <c r="AL1199" s="36">
        <f>IF(AG1199&lt;=MiscData!$B$23,MiscData!$C$23,IF(AG1199&lt;=MiscData!$B$24,MiscData!$C$24,MiscData!$C$25))</f>
        <v>0</v>
      </c>
      <c r="AN1199" s="160" t="str">
        <f>VLOOKUP(AP1199,MiscData!$AB$4:$AC$300,2,FALSE)</f>
        <v>KUUM_457</v>
      </c>
      <c r="AO1199" s="160" t="str">
        <f>VLOOKUP(AP1199,MiscData!$AB$4:$AE$300,4,FALSE)</f>
        <v>RLS</v>
      </c>
      <c r="AP1199" s="36">
        <f>IF(AP1198=MiscData!$AB$165,1,AP1198+1)</f>
        <v>64</v>
      </c>
    </row>
    <row r="1200" spans="1:42">
      <c r="A1200" s="126">
        <f t="shared" si="272"/>
        <v>1199</v>
      </c>
      <c r="B1200" s="129" t="str">
        <f t="shared" si="276"/>
        <v>Oct 2020</v>
      </c>
      <c r="C1200" s="376" t="str">
        <f t="shared" si="277"/>
        <v>RLS</v>
      </c>
      <c r="D1200" s="376" t="str">
        <f t="shared" si="278"/>
        <v>KUUM_458</v>
      </c>
      <c r="E1200" s="128">
        <f>IF(ISERROR(VLOOKUP($D1200,'Lighting Summary for Rates'!$A$4:$V$88,6,FALSE)),0,(VLOOKUP($D1200,'Lighting Summary for Rates'!$A$4:$V$88,6,FALSE)/12))</f>
        <v>911</v>
      </c>
      <c r="F1200" s="128">
        <f>IF(ISERROR(VLOOKUP($D1200,'Lighting Summary for Rates'!$A$94:$N$108,6,FALSE)),0,(VLOOKUP($D1200,'Lighting Summary for Rates'!$A$94:$N$108,6,FALSE)))/12</f>
        <v>0</v>
      </c>
      <c r="G1200" s="858"/>
      <c r="H1200" s="128">
        <f>IF(ISERROR(VLOOKUP($D1200,'Lighting Summary for Rates'!$A$4:$V$88,4,FALSE)),0,(VLOOKUP($D1200,'Lighting Summary for Rates'!$A$4:$V$88,4,FALSE)/12))</f>
        <v>144102.08333333334</v>
      </c>
      <c r="I1200" s="128"/>
      <c r="J1200" s="859">
        <f>IFERROR(VLOOKUP(D1200,'Rates-Lights'!$C$4:$J$96,3,FALSE),0)</f>
        <v>17.45</v>
      </c>
      <c r="K1200" s="859">
        <f>IFERROR(VLOOKUP(D1200,'Rates-Lights'!$C$4:$J$96,6,FALSE),0)</f>
        <v>3.7</v>
      </c>
      <c r="L1200" s="859">
        <f>IFERROR(VLOOKUP(D1200,'Rates-Lights'!$C$4:$Z$96,9,FALSE),0)</f>
        <v>2.0699999999999998</v>
      </c>
      <c r="M1200" s="860">
        <f t="shared" si="273"/>
        <v>15896.95</v>
      </c>
      <c r="N1200" s="861"/>
      <c r="O1200" s="861"/>
      <c r="P1200" s="862">
        <f t="shared" si="279"/>
        <v>15896.95</v>
      </c>
      <c r="Q1200" s="863">
        <f t="shared" si="274"/>
        <v>15896.95</v>
      </c>
      <c r="R1200" s="864">
        <f t="shared" si="280"/>
        <v>1</v>
      </c>
      <c r="S1200" s="862">
        <f>ROUND(VLOOKUP("Lighting_40",'KY Schedule M for Rates - Elect'!$B$4:$K$1500,VLOOKUP($B1200,MiscData!$K$8:$O$19,2,FALSE)-4,FALSE)*$H1200/SUM($H$1136:$H$1297),2)</f>
        <v>-499.5</v>
      </c>
      <c r="T1200" s="862"/>
      <c r="U1200" s="862">
        <f>ROUND(VLOOKUP("Lighting_42",'KY Schedule M for Rates - Elect'!$B$4:$K$1500,VLOOKUP($B1200,MiscData!$K$8:$O$19,2,FALSE)-4,FALSE)*$H1200/SUM($H$2:$H$163),2)</f>
        <v>4345.42</v>
      </c>
      <c r="V1200" s="862">
        <f>ROUND(VLOOKUP("Lighting_41",'KY Schedule M for Rates - Elect'!$B$4:$K$1500,VLOOKUP($B1200,MiscData!$K$8:$O$19,2,FALSE)-4,FALSE)*$H1200/SUM($H$2:$H$163),2)</f>
        <v>-0.99</v>
      </c>
      <c r="W1200" s="862">
        <v>0</v>
      </c>
      <c r="X1200" s="862">
        <f>ROUND(IF(ISERROR(VLOOKUP($D1200,'Lighting Summary for Rates'!$A$4:$V$88,14,FALSE)),0,(VLOOKUP($D1200,'Lighting Summary for Rates'!$A$4:$V$88,14,FALSE)/12))+SUM(S1200:W1200)+IF(ISERROR(VLOOKUP($D1200,'Lighting Summary for Rates'!$A$94:$V$110,14,FALSE)),0,(VLOOKUP($D1200,'Lighting Summary for Rates'!$A$94:$V$108,14,FALSE)/12)),2)</f>
        <v>19741.88</v>
      </c>
      <c r="Y1200" s="127">
        <f t="shared" si="275"/>
        <v>19741.88</v>
      </c>
      <c r="Z1200" s="127">
        <f t="shared" si="281"/>
        <v>0</v>
      </c>
      <c r="AB1200" s="127">
        <f t="shared" si="282"/>
        <v>3370.7</v>
      </c>
      <c r="AC1200" s="127">
        <f t="shared" si="283"/>
        <v>12526.25</v>
      </c>
      <c r="AG1200" s="129">
        <f>IF(AK1200&gt;AK1199,AG1199,IF(AG1199&lt;MiscData!$F$1,EOMONTH(AG1199,1),EOMONTH(AG1199,-11)))</f>
        <v>44135</v>
      </c>
      <c r="AH1200" s="126" t="str">
        <f t="shared" si="284"/>
        <v>0KUUM_458</v>
      </c>
      <c r="AI1200" s="158" t="str">
        <f t="shared" si="285"/>
        <v>0RLS</v>
      </c>
      <c r="AJ1200" s="159"/>
      <c r="AK1200" s="36">
        <f>IF(AK1199=MiscData!$AB$165,1,AK1199+1)</f>
        <v>65</v>
      </c>
      <c r="AL1200" s="36">
        <f>IF(AG1200&lt;=MiscData!$B$23,MiscData!$C$23,IF(AG1200&lt;=MiscData!$B$24,MiscData!$C$24,MiscData!$C$25))</f>
        <v>0</v>
      </c>
      <c r="AN1200" s="160" t="str">
        <f>VLOOKUP(AP1200,MiscData!$AB$4:$AC$300,2,FALSE)</f>
        <v>KUUM_458</v>
      </c>
      <c r="AO1200" s="160" t="str">
        <f>VLOOKUP(AP1200,MiscData!$AB$4:$AE$300,4,FALSE)</f>
        <v>RLS</v>
      </c>
      <c r="AP1200" s="36">
        <f>IF(AP1199=MiscData!$AB$165,1,AP1199+1)</f>
        <v>65</v>
      </c>
    </row>
    <row r="1201" spans="1:42">
      <c r="A1201" s="126">
        <f t="shared" si="272"/>
        <v>1200</v>
      </c>
      <c r="B1201" s="129" t="str">
        <f t="shared" si="276"/>
        <v>Oct 2020</v>
      </c>
      <c r="C1201" s="376" t="str">
        <f t="shared" si="277"/>
        <v>RLS</v>
      </c>
      <c r="D1201" s="376" t="str">
        <f t="shared" si="278"/>
        <v>KUUM_459</v>
      </c>
      <c r="E1201" s="128">
        <f>IF(ISERROR(VLOOKUP($D1201,'Lighting Summary for Rates'!$A$4:$V$88,6,FALSE)),0,(VLOOKUP($D1201,'Lighting Summary for Rates'!$A$4:$V$88,6,FALSE)/12))</f>
        <v>129</v>
      </c>
      <c r="F1201" s="128">
        <f>IF(ISERROR(VLOOKUP($D1201,'Lighting Summary for Rates'!$A$94:$N$108,6,FALSE)),0,(VLOOKUP($D1201,'Lighting Summary for Rates'!$A$94:$N$108,6,FALSE)))/12</f>
        <v>0</v>
      </c>
      <c r="G1201" s="858"/>
      <c r="H1201" s="128">
        <f>IF(ISERROR(VLOOKUP($D1201,'Lighting Summary for Rates'!$A$4:$V$88,4,FALSE)),0,(VLOOKUP($D1201,'Lighting Summary for Rates'!$A$4:$V$88,4,FALSE)/12))</f>
        <v>48069.25</v>
      </c>
      <c r="I1201" s="128"/>
      <c r="J1201" s="859">
        <f>IFERROR(VLOOKUP(D1201,'Rates-Lights'!$C$4:$J$96,3,FALSE),0)</f>
        <v>54.2</v>
      </c>
      <c r="K1201" s="859">
        <f>IFERROR(VLOOKUP(D1201,'Rates-Lights'!$C$4:$J$96,6,FALSE),0)</f>
        <v>8.82</v>
      </c>
      <c r="L1201" s="859">
        <f>IFERROR(VLOOKUP(D1201,'Rates-Lights'!$C$4:$Z$96,9,FALSE),0)</f>
        <v>2.0699999999999998</v>
      </c>
      <c r="M1201" s="860">
        <f t="shared" si="273"/>
        <v>6991.8</v>
      </c>
      <c r="N1201" s="861"/>
      <c r="O1201" s="861"/>
      <c r="P1201" s="862">
        <f t="shared" si="279"/>
        <v>6991.8</v>
      </c>
      <c r="Q1201" s="863">
        <f t="shared" si="274"/>
        <v>6991.7999999999993</v>
      </c>
      <c r="R1201" s="864">
        <f t="shared" si="280"/>
        <v>1</v>
      </c>
      <c r="S1201" s="862">
        <f>ROUND(VLOOKUP("Lighting_40",'KY Schedule M for Rates - Elect'!$B$4:$K$1500,VLOOKUP($B1201,MiscData!$K$8:$O$19,2,FALSE)-4,FALSE)*$H1201/SUM($H$1136:$H$1297),2)</f>
        <v>-166.62</v>
      </c>
      <c r="T1201" s="862"/>
      <c r="U1201" s="862">
        <f>ROUND(VLOOKUP("Lighting_42",'KY Schedule M for Rates - Elect'!$B$4:$K$1500,VLOOKUP($B1201,MiscData!$K$8:$O$19,2,FALSE)-4,FALSE)*$H1201/SUM($H$2:$H$163),2)</f>
        <v>1449.53</v>
      </c>
      <c r="V1201" s="862">
        <f>ROUND(VLOOKUP("Lighting_41",'KY Schedule M for Rates - Elect'!$B$4:$K$1500,VLOOKUP($B1201,MiscData!$K$8:$O$19,2,FALSE)-4,FALSE)*$H1201/SUM($H$2:$H$163),2)</f>
        <v>-0.33</v>
      </c>
      <c r="W1201" s="862">
        <v>0</v>
      </c>
      <c r="X1201" s="862">
        <f>ROUND(IF(ISERROR(VLOOKUP($D1201,'Lighting Summary for Rates'!$A$4:$V$88,14,FALSE)),0,(VLOOKUP($D1201,'Lighting Summary for Rates'!$A$4:$V$88,14,FALSE)/12))+SUM(S1201:W1201)+IF(ISERROR(VLOOKUP($D1201,'Lighting Summary for Rates'!$A$94:$V$110,14,FALSE)),0,(VLOOKUP($D1201,'Lighting Summary for Rates'!$A$94:$V$108,14,FALSE)/12)),2)</f>
        <v>8274.3799999999992</v>
      </c>
      <c r="Y1201" s="127">
        <f t="shared" si="275"/>
        <v>8274.380000000001</v>
      </c>
      <c r="Z1201" s="127">
        <f t="shared" si="281"/>
        <v>0</v>
      </c>
      <c r="AB1201" s="127">
        <f t="shared" si="282"/>
        <v>1137.78</v>
      </c>
      <c r="AC1201" s="127">
        <f t="shared" si="283"/>
        <v>5854.0199999999995</v>
      </c>
      <c r="AG1201" s="129">
        <f>IF(AK1201&gt;AK1200,AG1200,IF(AG1200&lt;MiscData!$F$1,EOMONTH(AG1200,1),EOMONTH(AG1200,-11)))</f>
        <v>44135</v>
      </c>
      <c r="AH1201" s="126" t="str">
        <f t="shared" si="284"/>
        <v>0KUUM_459</v>
      </c>
      <c r="AI1201" s="158" t="str">
        <f t="shared" si="285"/>
        <v>0RLS</v>
      </c>
      <c r="AJ1201" s="159"/>
      <c r="AK1201" s="36">
        <f>IF(AK1200=MiscData!$AB$165,1,AK1200+1)</f>
        <v>66</v>
      </c>
      <c r="AL1201" s="36">
        <f>IF(AG1201&lt;=MiscData!$B$23,MiscData!$C$23,IF(AG1201&lt;=MiscData!$B$24,MiscData!$C$24,MiscData!$C$25))</f>
        <v>0</v>
      </c>
      <c r="AN1201" s="160" t="str">
        <f>VLOOKUP(AP1201,MiscData!$AB$4:$AC$300,2,FALSE)</f>
        <v>KUUM_459</v>
      </c>
      <c r="AO1201" s="160" t="str">
        <f>VLOOKUP(AP1201,MiscData!$AB$4:$AE$300,4,FALSE)</f>
        <v>RLS</v>
      </c>
      <c r="AP1201" s="36">
        <f>IF(AP1200=MiscData!$AB$165,1,AP1200+1)</f>
        <v>66</v>
      </c>
    </row>
    <row r="1202" spans="1:42">
      <c r="A1202" s="126">
        <f t="shared" si="272"/>
        <v>1201</v>
      </c>
      <c r="B1202" s="129" t="str">
        <f t="shared" si="276"/>
        <v>Oct 2020</v>
      </c>
      <c r="C1202" s="376" t="str">
        <f t="shared" si="277"/>
        <v>RLS</v>
      </c>
      <c r="D1202" s="376" t="str">
        <f t="shared" si="278"/>
        <v>KUUM_459CU</v>
      </c>
      <c r="E1202" s="128">
        <f>IF(ISERROR(VLOOKUP($D1202,'Lighting Summary for Rates'!$A$4:$V$88,6,FALSE)),0,(VLOOKUP($D1202,'Lighting Summary for Rates'!$A$4:$V$88,6,FALSE)/12))</f>
        <v>0</v>
      </c>
      <c r="F1202" s="128">
        <f>IF(ISERROR(VLOOKUP($D1202,'Lighting Summary for Rates'!$A$94:$N$108,6,FALSE)),0,(VLOOKUP($D1202,'Lighting Summary for Rates'!$A$94:$N$108,6,FALSE)))/12</f>
        <v>0</v>
      </c>
      <c r="G1202" s="858"/>
      <c r="H1202" s="128">
        <f>IF(ISERROR(VLOOKUP($D1202,'Lighting Summary for Rates'!$A$4:$V$88,4,FALSE)),0,(VLOOKUP($D1202,'Lighting Summary for Rates'!$A$4:$V$88,4,FALSE)/12))</f>
        <v>0</v>
      </c>
      <c r="I1202" s="128"/>
      <c r="J1202" s="859">
        <f>IFERROR(VLOOKUP(D1202,'Rates-Lights'!$C$4:$J$96,3,FALSE),0)</f>
        <v>0</v>
      </c>
      <c r="K1202" s="859">
        <f>IFERROR(VLOOKUP(D1202,'Rates-Lights'!$C$4:$J$96,6,FALSE),0)</f>
        <v>0</v>
      </c>
      <c r="L1202" s="859">
        <f>IFERROR(VLOOKUP(D1202,'Rates-Lights'!$C$4:$Z$96,9,FALSE),0)</f>
        <v>0</v>
      </c>
      <c r="M1202" s="860">
        <f t="shared" si="273"/>
        <v>0</v>
      </c>
      <c r="N1202" s="861"/>
      <c r="O1202" s="861"/>
      <c r="P1202" s="862">
        <f t="shared" si="279"/>
        <v>0</v>
      </c>
      <c r="Q1202" s="863">
        <f t="shared" si="274"/>
        <v>0</v>
      </c>
      <c r="R1202" s="864">
        <f t="shared" si="280"/>
        <v>1</v>
      </c>
      <c r="S1202" s="862">
        <f>ROUND(VLOOKUP("Lighting_40",'KY Schedule M for Rates - Elect'!$B$4:$K$1500,VLOOKUP($B1202,MiscData!$K$8:$O$19,2,FALSE)-4,FALSE)*$H1202/SUM($H$1136:$H$1297),2)</f>
        <v>0</v>
      </c>
      <c r="T1202" s="862"/>
      <c r="U1202" s="862">
        <f>ROUND(VLOOKUP("Lighting_42",'KY Schedule M for Rates - Elect'!$B$4:$K$1500,VLOOKUP($B1202,MiscData!$K$8:$O$19,2,FALSE)-4,FALSE)*$H1202/SUM($H$2:$H$163),2)</f>
        <v>0</v>
      </c>
      <c r="V1202" s="862">
        <f>ROUND(VLOOKUP("Lighting_41",'KY Schedule M for Rates - Elect'!$B$4:$K$1500,VLOOKUP($B1202,MiscData!$K$8:$O$19,2,FALSE)-4,FALSE)*$H1202/SUM($H$2:$H$163),2)</f>
        <v>0</v>
      </c>
      <c r="W1202" s="862">
        <v>0</v>
      </c>
      <c r="X1202" s="862">
        <f>ROUND(IF(ISERROR(VLOOKUP($D1202,'Lighting Summary for Rates'!$A$4:$V$88,14,FALSE)),0,(VLOOKUP($D1202,'Lighting Summary for Rates'!$A$4:$V$88,14,FALSE)/12))+SUM(S1202:W1202)+IF(ISERROR(VLOOKUP($D1202,'Lighting Summary for Rates'!$A$94:$V$110,14,FALSE)),0,(VLOOKUP($D1202,'Lighting Summary for Rates'!$A$94:$V$108,14,FALSE)/12)),2)</f>
        <v>0</v>
      </c>
      <c r="Y1202" s="127">
        <f t="shared" si="275"/>
        <v>0</v>
      </c>
      <c r="Z1202" s="127">
        <f t="shared" si="281"/>
        <v>0</v>
      </c>
      <c r="AB1202" s="127">
        <f t="shared" si="282"/>
        <v>0</v>
      </c>
      <c r="AC1202" s="127">
        <f t="shared" si="283"/>
        <v>0</v>
      </c>
      <c r="AG1202" s="129">
        <f>IF(AK1202&gt;AK1201,AG1201,IF(AG1201&lt;MiscData!$F$1,EOMONTH(AG1201,1),EOMONTH(AG1201,-11)))</f>
        <v>44135</v>
      </c>
      <c r="AH1202" s="126" t="str">
        <f t="shared" si="284"/>
        <v>0KUUM_459CU</v>
      </c>
      <c r="AI1202" s="158" t="str">
        <f t="shared" si="285"/>
        <v>0RLS</v>
      </c>
      <c r="AJ1202" s="159"/>
      <c r="AK1202" s="36">
        <f>IF(AK1201=MiscData!$AB$165,1,AK1201+1)</f>
        <v>67</v>
      </c>
      <c r="AL1202" s="36">
        <f>IF(AG1202&lt;=MiscData!$B$23,MiscData!$C$23,IF(AG1202&lt;=MiscData!$B$24,MiscData!$C$24,MiscData!$C$25))</f>
        <v>0</v>
      </c>
      <c r="AN1202" s="160" t="str">
        <f>VLOOKUP(AP1202,MiscData!$AB$4:$AC$300,2,FALSE)</f>
        <v>KUUM_459CU</v>
      </c>
      <c r="AO1202" s="160" t="str">
        <f>VLOOKUP(AP1202,MiscData!$AB$4:$AE$300,4,FALSE)</f>
        <v>RLS</v>
      </c>
      <c r="AP1202" s="36">
        <f>IF(AP1201=MiscData!$AB$165,1,AP1201+1)</f>
        <v>67</v>
      </c>
    </row>
    <row r="1203" spans="1:42">
      <c r="A1203" s="126">
        <f t="shared" si="272"/>
        <v>1202</v>
      </c>
      <c r="B1203" s="129" t="str">
        <f t="shared" si="276"/>
        <v>Oct 2020</v>
      </c>
      <c r="C1203" s="376" t="str">
        <f t="shared" si="277"/>
        <v>RLS</v>
      </c>
      <c r="D1203" s="376" t="str">
        <f t="shared" si="278"/>
        <v>KUUM_460</v>
      </c>
      <c r="E1203" s="128">
        <f>IF(ISERROR(VLOOKUP($D1203,'Lighting Summary for Rates'!$A$4:$V$88,6,FALSE)),0,(VLOOKUP($D1203,'Lighting Summary for Rates'!$A$4:$V$88,6,FALSE)/12))</f>
        <v>19</v>
      </c>
      <c r="F1203" s="128">
        <f>IF(ISERROR(VLOOKUP($D1203,'Lighting Summary for Rates'!$A$94:$N$108,6,FALSE)),0,(VLOOKUP($D1203,'Lighting Summary for Rates'!$A$94:$N$108,6,FALSE)))/12</f>
        <v>0</v>
      </c>
      <c r="G1203" s="858"/>
      <c r="H1203" s="128">
        <f>IF(ISERROR(VLOOKUP($D1203,'Lighting Summary for Rates'!$A$4:$V$88,4,FALSE)),0,(VLOOKUP($D1203,'Lighting Summary for Rates'!$A$4:$V$88,4,FALSE)/12))</f>
        <v>968</v>
      </c>
      <c r="I1203" s="128"/>
      <c r="J1203" s="859">
        <f>IFERROR(VLOOKUP(D1203,'Rates-Lights'!$C$4:$J$96,3,FALSE),0)</f>
        <v>32.79</v>
      </c>
      <c r="K1203" s="859">
        <f>IFERROR(VLOOKUP(D1203,'Rates-Lights'!$C$4:$J$96,6,FALSE),0)</f>
        <v>1.75</v>
      </c>
      <c r="L1203" s="859">
        <f>IFERROR(VLOOKUP(D1203,'Rates-Lights'!$C$4:$Z$96,9,FALSE),0)</f>
        <v>2.0699999999999998</v>
      </c>
      <c r="M1203" s="860">
        <f t="shared" si="273"/>
        <v>623.01</v>
      </c>
      <c r="N1203" s="861"/>
      <c r="O1203" s="861"/>
      <c r="P1203" s="862">
        <f t="shared" si="279"/>
        <v>623.01</v>
      </c>
      <c r="Q1203" s="863">
        <f t="shared" si="274"/>
        <v>623.01</v>
      </c>
      <c r="R1203" s="864">
        <f t="shared" si="280"/>
        <v>1</v>
      </c>
      <c r="S1203" s="862">
        <f>ROUND(VLOOKUP("Lighting_40",'KY Schedule M for Rates - Elect'!$B$4:$K$1500,VLOOKUP($B1203,MiscData!$K$8:$O$19,2,FALSE)-4,FALSE)*$H1203/SUM($H$1136:$H$1297),2)</f>
        <v>-3.36</v>
      </c>
      <c r="T1203" s="862"/>
      <c r="U1203" s="862">
        <f>ROUND(VLOOKUP("Lighting_42",'KY Schedule M for Rates - Elect'!$B$4:$K$1500,VLOOKUP($B1203,MiscData!$K$8:$O$19,2,FALSE)-4,FALSE)*$H1203/SUM($H$2:$H$163),2)</f>
        <v>29.19</v>
      </c>
      <c r="V1203" s="862">
        <f>ROUND(VLOOKUP("Lighting_41",'KY Schedule M for Rates - Elect'!$B$4:$K$1500,VLOOKUP($B1203,MiscData!$K$8:$O$19,2,FALSE)-4,FALSE)*$H1203/SUM($H$2:$H$163),2)</f>
        <v>-0.01</v>
      </c>
      <c r="W1203" s="862">
        <v>0</v>
      </c>
      <c r="X1203" s="862">
        <f>ROUND(IF(ISERROR(VLOOKUP($D1203,'Lighting Summary for Rates'!$A$4:$V$88,14,FALSE)),0,(VLOOKUP($D1203,'Lighting Summary for Rates'!$A$4:$V$88,14,FALSE)/12))+SUM(S1203:W1203)+IF(ISERROR(VLOOKUP($D1203,'Lighting Summary for Rates'!$A$94:$V$110,14,FALSE)),0,(VLOOKUP($D1203,'Lighting Summary for Rates'!$A$94:$V$108,14,FALSE)/12)),2)</f>
        <v>648.83000000000004</v>
      </c>
      <c r="Y1203" s="127">
        <f t="shared" si="275"/>
        <v>648.83000000000004</v>
      </c>
      <c r="Z1203" s="127">
        <f t="shared" si="281"/>
        <v>0</v>
      </c>
      <c r="AB1203" s="127">
        <f t="shared" si="282"/>
        <v>33.25</v>
      </c>
      <c r="AC1203" s="127">
        <f t="shared" si="283"/>
        <v>589.76</v>
      </c>
      <c r="AG1203" s="129">
        <f>IF(AK1203&gt;AK1202,AG1202,IF(AG1202&lt;MiscData!$F$1,EOMONTH(AG1202,1),EOMONTH(AG1202,-11)))</f>
        <v>44135</v>
      </c>
      <c r="AH1203" s="126" t="str">
        <f t="shared" si="284"/>
        <v>0KUUM_460</v>
      </c>
      <c r="AI1203" s="158" t="str">
        <f t="shared" si="285"/>
        <v>0RLS</v>
      </c>
      <c r="AJ1203" s="159"/>
      <c r="AK1203" s="36">
        <f>IF(AK1202=MiscData!$AB$165,1,AK1202+1)</f>
        <v>68</v>
      </c>
      <c r="AL1203" s="36">
        <f>IF(AG1203&lt;=MiscData!$B$23,MiscData!$C$23,IF(AG1203&lt;=MiscData!$B$24,MiscData!$C$24,MiscData!$C$25))</f>
        <v>0</v>
      </c>
      <c r="AN1203" s="160" t="str">
        <f>VLOOKUP(AP1203,MiscData!$AB$4:$AC$300,2,FALSE)</f>
        <v>KUUM_460</v>
      </c>
      <c r="AO1203" s="160" t="str">
        <f>VLOOKUP(AP1203,MiscData!$AB$4:$AE$300,4,FALSE)</f>
        <v>RLS</v>
      </c>
      <c r="AP1203" s="36">
        <f>IF(AP1202=MiscData!$AB$165,1,AP1202+1)</f>
        <v>68</v>
      </c>
    </row>
    <row r="1204" spans="1:42">
      <c r="A1204" s="126">
        <f t="shared" si="272"/>
        <v>1203</v>
      </c>
      <c r="B1204" s="129" t="str">
        <f t="shared" si="276"/>
        <v>Oct 2020</v>
      </c>
      <c r="C1204" s="376" t="str">
        <f t="shared" si="277"/>
        <v>RLS</v>
      </c>
      <c r="D1204" s="376" t="str">
        <f t="shared" si="278"/>
        <v>KUUM_461</v>
      </c>
      <c r="E1204" s="128">
        <f>IF(ISERROR(VLOOKUP($D1204,'Lighting Summary for Rates'!$A$4:$V$88,6,FALSE)),0,(VLOOKUP($D1204,'Lighting Summary for Rates'!$A$4:$V$88,6,FALSE)/12))</f>
        <v>6610.5</v>
      </c>
      <c r="F1204" s="128">
        <f>IF(ISERROR(VLOOKUP($D1204,'Lighting Summary for Rates'!$A$94:$N$108,6,FALSE)),0,(VLOOKUP($D1204,'Lighting Summary for Rates'!$A$94:$N$108,6,FALSE)))/12</f>
        <v>0</v>
      </c>
      <c r="G1204" s="858"/>
      <c r="H1204" s="128">
        <f>IF(ISERROR(VLOOKUP($D1204,'Lighting Summary for Rates'!$A$4:$V$88,4,FALSE)),0,(VLOOKUP($D1204,'Lighting Summary for Rates'!$A$4:$V$88,4,FALSE)/12))</f>
        <v>132360.94999999998</v>
      </c>
      <c r="I1204" s="128"/>
      <c r="J1204" s="859">
        <f>IFERROR(VLOOKUP(D1204,'Rates-Lights'!$C$4:$J$96,3,FALSE),0)</f>
        <v>9.42</v>
      </c>
      <c r="K1204" s="859">
        <f>IFERROR(VLOOKUP(D1204,'Rates-Lights'!$C$4:$J$96,6,FALSE),0)</f>
        <v>0.48</v>
      </c>
      <c r="L1204" s="859">
        <f>IFERROR(VLOOKUP(D1204,'Rates-Lights'!$C$4:$Z$96,9,FALSE),0)</f>
        <v>2.0699999999999998</v>
      </c>
      <c r="M1204" s="860">
        <f t="shared" si="273"/>
        <v>62270.91</v>
      </c>
      <c r="N1204" s="861"/>
      <c r="O1204" s="861"/>
      <c r="P1204" s="862">
        <f t="shared" si="279"/>
        <v>62270.91</v>
      </c>
      <c r="Q1204" s="863">
        <f t="shared" si="274"/>
        <v>62270.909999999996</v>
      </c>
      <c r="R1204" s="864">
        <f t="shared" si="280"/>
        <v>1</v>
      </c>
      <c r="S1204" s="862">
        <f>ROUND(VLOOKUP("Lighting_40",'KY Schedule M for Rates - Elect'!$B$4:$K$1500,VLOOKUP($B1204,MiscData!$K$8:$O$19,2,FALSE)-4,FALSE)*$H1204/SUM($H$1136:$H$1297),2)</f>
        <v>-458.8</v>
      </c>
      <c r="T1204" s="862"/>
      <c r="U1204" s="862">
        <f>ROUND(VLOOKUP("Lighting_42",'KY Schedule M for Rates - Elect'!$B$4:$K$1500,VLOOKUP($B1204,MiscData!$K$8:$O$19,2,FALSE)-4,FALSE)*$H1204/SUM($H$2:$H$163),2)</f>
        <v>3991.36</v>
      </c>
      <c r="V1204" s="862">
        <f>ROUND(VLOOKUP("Lighting_41",'KY Schedule M for Rates - Elect'!$B$4:$K$1500,VLOOKUP($B1204,MiscData!$K$8:$O$19,2,FALSE)-4,FALSE)*$H1204/SUM($H$2:$H$163),2)</f>
        <v>-0.91</v>
      </c>
      <c r="W1204" s="862">
        <v>0</v>
      </c>
      <c r="X1204" s="862">
        <f>ROUND(IF(ISERROR(VLOOKUP($D1204,'Lighting Summary for Rates'!$A$4:$V$88,14,FALSE)),0,(VLOOKUP($D1204,'Lighting Summary for Rates'!$A$4:$V$88,14,FALSE)/12))+SUM(S1204:W1204)+IF(ISERROR(VLOOKUP($D1204,'Lighting Summary for Rates'!$A$94:$V$110,14,FALSE)),0,(VLOOKUP($D1204,'Lighting Summary for Rates'!$A$94:$V$108,14,FALSE)/12)),2)</f>
        <v>65802.559999999998</v>
      </c>
      <c r="Y1204" s="127">
        <f t="shared" si="275"/>
        <v>65802.559999999998</v>
      </c>
      <c r="Z1204" s="127">
        <f t="shared" si="281"/>
        <v>0</v>
      </c>
      <c r="AB1204" s="127">
        <f t="shared" si="282"/>
        <v>3173.04</v>
      </c>
      <c r="AC1204" s="127">
        <f t="shared" si="283"/>
        <v>59097.869999999995</v>
      </c>
      <c r="AG1204" s="129">
        <f>IF(AK1204&gt;AK1203,AG1203,IF(AG1203&lt;MiscData!$F$1,EOMONTH(AG1203,1),EOMONTH(AG1203,-11)))</f>
        <v>44135</v>
      </c>
      <c r="AH1204" s="126" t="str">
        <f t="shared" si="284"/>
        <v>0KUUM_461</v>
      </c>
      <c r="AI1204" s="158" t="str">
        <f t="shared" si="285"/>
        <v>0RLS</v>
      </c>
      <c r="AJ1204" s="159"/>
      <c r="AK1204" s="36">
        <f>IF(AK1203=MiscData!$AB$165,1,AK1203+1)</f>
        <v>69</v>
      </c>
      <c r="AL1204" s="36">
        <f>IF(AG1204&lt;=MiscData!$B$23,MiscData!$C$23,IF(AG1204&lt;=MiscData!$B$24,MiscData!$C$24,MiscData!$C$25))</f>
        <v>0</v>
      </c>
      <c r="AN1204" s="160" t="str">
        <f>VLOOKUP(AP1204,MiscData!$AB$4:$AC$300,2,FALSE)</f>
        <v>KUUM_461</v>
      </c>
      <c r="AO1204" s="160" t="str">
        <f>VLOOKUP(AP1204,MiscData!$AB$4:$AE$300,4,FALSE)</f>
        <v>RLS</v>
      </c>
      <c r="AP1204" s="36">
        <f>IF(AP1203=MiscData!$AB$165,1,AP1203+1)</f>
        <v>69</v>
      </c>
    </row>
    <row r="1205" spans="1:42">
      <c r="A1205" s="126">
        <f t="shared" si="272"/>
        <v>1204</v>
      </c>
      <c r="B1205" s="129" t="str">
        <f t="shared" si="276"/>
        <v>Oct 2020</v>
      </c>
      <c r="C1205" s="376" t="str">
        <f t="shared" si="277"/>
        <v>RLS</v>
      </c>
      <c r="D1205" s="376" t="str">
        <f t="shared" si="278"/>
        <v>KUUM_462</v>
      </c>
      <c r="E1205" s="128">
        <f>IF(ISERROR(VLOOKUP($D1205,'Lighting Summary for Rates'!$A$4:$V$88,6,FALSE)),0,(VLOOKUP($D1205,'Lighting Summary for Rates'!$A$4:$V$88,6,FALSE)/12))</f>
        <v>8717.1666666666661</v>
      </c>
      <c r="F1205" s="128">
        <f>IF(ISERROR(VLOOKUP($D1205,'Lighting Summary for Rates'!$A$94:$N$108,6,FALSE)),0,(VLOOKUP($D1205,'Lighting Summary for Rates'!$A$94:$N$108,6,FALSE)))/12</f>
        <v>0</v>
      </c>
      <c r="G1205" s="858"/>
      <c r="H1205" s="128">
        <f>IF(ISERROR(VLOOKUP($D1205,'Lighting Summary for Rates'!$A$4:$V$88,4,FALSE)),0,(VLOOKUP($D1205,'Lighting Summary for Rates'!$A$4:$V$88,4,FALSE)/12))</f>
        <v>238994.30833333332</v>
      </c>
      <c r="I1205" s="128"/>
      <c r="J1205" s="859">
        <f>IFERROR(VLOOKUP(D1205,'Rates-Lights'!$C$4:$J$96,3,FALSE),0)</f>
        <v>10.53</v>
      </c>
      <c r="K1205" s="859">
        <f>IFERROR(VLOOKUP(D1205,'Rates-Lights'!$C$4:$J$96,6,FALSE),0)</f>
        <v>0.67999999999999894</v>
      </c>
      <c r="L1205" s="859">
        <f>IFERROR(VLOOKUP(D1205,'Rates-Lights'!$C$4:$Z$96,9,FALSE),0)</f>
        <v>2.0699999999999998</v>
      </c>
      <c r="M1205" s="860">
        <f t="shared" si="273"/>
        <v>91791.77</v>
      </c>
      <c r="N1205" s="861"/>
      <c r="O1205" s="861"/>
      <c r="P1205" s="862">
        <f t="shared" si="279"/>
        <v>91791.77</v>
      </c>
      <c r="Q1205" s="863">
        <f t="shared" si="274"/>
        <v>91791.77</v>
      </c>
      <c r="R1205" s="864">
        <f t="shared" si="280"/>
        <v>1</v>
      </c>
      <c r="S1205" s="862">
        <f>ROUND(VLOOKUP("Lighting_40",'KY Schedule M for Rates - Elect'!$B$4:$K$1500,VLOOKUP($B1205,MiscData!$K$8:$O$19,2,FALSE)-4,FALSE)*$H1205/SUM($H$1136:$H$1297),2)</f>
        <v>-828.42</v>
      </c>
      <c r="T1205" s="862"/>
      <c r="U1205" s="862">
        <f>ROUND(VLOOKUP("Lighting_42",'KY Schedule M for Rates - Elect'!$B$4:$K$1500,VLOOKUP($B1205,MiscData!$K$8:$O$19,2,FALSE)-4,FALSE)*$H1205/SUM($H$2:$H$163),2)</f>
        <v>7206.9</v>
      </c>
      <c r="V1205" s="862">
        <f>ROUND(VLOOKUP("Lighting_41",'KY Schedule M for Rates - Elect'!$B$4:$K$1500,VLOOKUP($B1205,MiscData!$K$8:$O$19,2,FALSE)-4,FALSE)*$H1205/SUM($H$2:$H$163),2)</f>
        <v>-1.65</v>
      </c>
      <c r="W1205" s="862">
        <v>0</v>
      </c>
      <c r="X1205" s="862">
        <f>ROUND(IF(ISERROR(VLOOKUP($D1205,'Lighting Summary for Rates'!$A$4:$V$88,14,FALSE)),0,(VLOOKUP($D1205,'Lighting Summary for Rates'!$A$4:$V$88,14,FALSE)/12))+SUM(S1205:W1205)+IF(ISERROR(VLOOKUP($D1205,'Lighting Summary for Rates'!$A$94:$V$110,14,FALSE)),0,(VLOOKUP($D1205,'Lighting Summary for Rates'!$A$94:$V$108,14,FALSE)/12)),2)</f>
        <v>98168.6</v>
      </c>
      <c r="Y1205" s="127">
        <f t="shared" si="275"/>
        <v>98168.6</v>
      </c>
      <c r="Z1205" s="127">
        <f t="shared" si="281"/>
        <v>0</v>
      </c>
      <c r="AB1205" s="127">
        <f t="shared" si="282"/>
        <v>5927.67</v>
      </c>
      <c r="AC1205" s="127">
        <f t="shared" si="283"/>
        <v>85864.1</v>
      </c>
      <c r="AG1205" s="129">
        <f>IF(AK1205&gt;AK1204,AG1204,IF(AG1204&lt;MiscData!$F$1,EOMONTH(AG1204,1),EOMONTH(AG1204,-11)))</f>
        <v>44135</v>
      </c>
      <c r="AH1205" s="126" t="str">
        <f t="shared" si="284"/>
        <v>0KUUM_462</v>
      </c>
      <c r="AI1205" s="158" t="str">
        <f t="shared" si="285"/>
        <v>0RLS</v>
      </c>
      <c r="AJ1205" s="159"/>
      <c r="AK1205" s="36">
        <f>IF(AK1204=MiscData!$AB$165,1,AK1204+1)</f>
        <v>70</v>
      </c>
      <c r="AL1205" s="36">
        <f>IF(AG1205&lt;=MiscData!$B$23,MiscData!$C$23,IF(AG1205&lt;=MiscData!$B$24,MiscData!$C$24,MiscData!$C$25))</f>
        <v>0</v>
      </c>
      <c r="AN1205" s="160" t="str">
        <f>VLOOKUP(AP1205,MiscData!$AB$4:$AC$300,2,FALSE)</f>
        <v>KUUM_462</v>
      </c>
      <c r="AO1205" s="160" t="str">
        <f>VLOOKUP(AP1205,MiscData!$AB$4:$AE$300,4,FALSE)</f>
        <v>RLS</v>
      </c>
      <c r="AP1205" s="36">
        <f>IF(AP1204=MiscData!$AB$165,1,AP1204+1)</f>
        <v>70</v>
      </c>
    </row>
    <row r="1206" spans="1:42">
      <c r="A1206" s="126">
        <f t="shared" si="272"/>
        <v>1205</v>
      </c>
      <c r="B1206" s="129" t="str">
        <f t="shared" si="276"/>
        <v>Oct 2020</v>
      </c>
      <c r="C1206" s="376" t="str">
        <f t="shared" si="277"/>
        <v>RLS</v>
      </c>
      <c r="D1206" s="376" t="str">
        <f t="shared" si="278"/>
        <v>KUUM_462CU</v>
      </c>
      <c r="E1206" s="128">
        <f>IF(ISERROR(VLOOKUP($D1206,'Lighting Summary for Rates'!$A$4:$V$88,6,FALSE)),0,(VLOOKUP($D1206,'Lighting Summary for Rates'!$A$4:$V$88,6,FALSE)/12))</f>
        <v>0</v>
      </c>
      <c r="F1206" s="128">
        <f>IF(ISERROR(VLOOKUP($D1206,'Lighting Summary for Rates'!$A$94:$N$108,6,FALSE)),0,(VLOOKUP($D1206,'Lighting Summary for Rates'!$A$94:$N$108,6,FALSE)))/12</f>
        <v>0</v>
      </c>
      <c r="G1206" s="858"/>
      <c r="H1206" s="128">
        <f>IF(ISERROR(VLOOKUP($D1206,'Lighting Summary for Rates'!$A$4:$V$88,4,FALSE)),0,(VLOOKUP($D1206,'Lighting Summary for Rates'!$A$4:$V$88,4,FALSE)/12))</f>
        <v>0</v>
      </c>
      <c r="I1206" s="128"/>
      <c r="J1206" s="859">
        <f>IFERROR(VLOOKUP(D1206,'Rates-Lights'!$C$4:$J$96,3,FALSE),0)</f>
        <v>0</v>
      </c>
      <c r="K1206" s="859">
        <f>IFERROR(VLOOKUP(D1206,'Rates-Lights'!$C$4:$J$96,6,FALSE),0)</f>
        <v>0</v>
      </c>
      <c r="L1206" s="859">
        <f>IFERROR(VLOOKUP(D1206,'Rates-Lights'!$C$4:$Z$96,9,FALSE),0)</f>
        <v>0</v>
      </c>
      <c r="M1206" s="860">
        <f t="shared" si="273"/>
        <v>0</v>
      </c>
      <c r="N1206" s="861"/>
      <c r="O1206" s="861"/>
      <c r="P1206" s="862">
        <f t="shared" si="279"/>
        <v>0</v>
      </c>
      <c r="Q1206" s="863">
        <f t="shared" si="274"/>
        <v>0</v>
      </c>
      <c r="R1206" s="864">
        <f t="shared" si="280"/>
        <v>1</v>
      </c>
      <c r="S1206" s="862">
        <f>ROUND(VLOOKUP("Lighting_40",'KY Schedule M for Rates - Elect'!$B$4:$K$1500,VLOOKUP($B1206,MiscData!$K$8:$O$19,2,FALSE)-4,FALSE)*$H1206/SUM($H$1136:$H$1297),2)</f>
        <v>0</v>
      </c>
      <c r="T1206" s="862"/>
      <c r="U1206" s="862">
        <f>ROUND(VLOOKUP("Lighting_42",'KY Schedule M for Rates - Elect'!$B$4:$K$1500,VLOOKUP($B1206,MiscData!$K$8:$O$19,2,FALSE)-4,FALSE)*$H1206/SUM($H$2:$H$163),2)</f>
        <v>0</v>
      </c>
      <c r="V1206" s="862">
        <f>ROUND(VLOOKUP("Lighting_41",'KY Schedule M for Rates - Elect'!$B$4:$K$1500,VLOOKUP($B1206,MiscData!$K$8:$O$19,2,FALSE)-4,FALSE)*$H1206/SUM($H$2:$H$163),2)</f>
        <v>0</v>
      </c>
      <c r="W1206" s="862">
        <v>0</v>
      </c>
      <c r="X1206" s="862">
        <f>ROUND(IF(ISERROR(VLOOKUP($D1206,'Lighting Summary for Rates'!$A$4:$V$88,14,FALSE)),0,(VLOOKUP($D1206,'Lighting Summary for Rates'!$A$4:$V$88,14,FALSE)/12))+SUM(S1206:W1206)+IF(ISERROR(VLOOKUP($D1206,'Lighting Summary for Rates'!$A$94:$V$110,14,FALSE)),0,(VLOOKUP($D1206,'Lighting Summary for Rates'!$A$94:$V$108,14,FALSE)/12)),2)</f>
        <v>0</v>
      </c>
      <c r="Y1206" s="127">
        <f t="shared" si="275"/>
        <v>0</v>
      </c>
      <c r="Z1206" s="127">
        <f t="shared" si="281"/>
        <v>0</v>
      </c>
      <c r="AB1206" s="127">
        <f t="shared" si="282"/>
        <v>0</v>
      </c>
      <c r="AC1206" s="127">
        <f t="shared" si="283"/>
        <v>0</v>
      </c>
      <c r="AG1206" s="129">
        <f>IF(AK1206&gt;AK1205,AG1205,IF(AG1205&lt;MiscData!$F$1,EOMONTH(AG1205,1),EOMONTH(AG1205,-11)))</f>
        <v>44135</v>
      </c>
      <c r="AH1206" s="126" t="str">
        <f t="shared" si="284"/>
        <v>0KUUM_462CU</v>
      </c>
      <c r="AI1206" s="158" t="str">
        <f t="shared" si="285"/>
        <v>0RLS</v>
      </c>
      <c r="AJ1206" s="159"/>
      <c r="AK1206" s="36">
        <f>IF(AK1205=MiscData!$AB$165,1,AK1205+1)</f>
        <v>71</v>
      </c>
      <c r="AL1206" s="36">
        <f>IF(AG1206&lt;=MiscData!$B$23,MiscData!$C$23,IF(AG1206&lt;=MiscData!$B$24,MiscData!$C$24,MiscData!$C$25))</f>
        <v>0</v>
      </c>
      <c r="AN1206" s="160" t="str">
        <f>VLOOKUP(AP1206,MiscData!$AB$4:$AC$300,2,FALSE)</f>
        <v>KUUM_462CU</v>
      </c>
      <c r="AO1206" s="160" t="str">
        <f>VLOOKUP(AP1206,MiscData!$AB$4:$AE$300,4,FALSE)</f>
        <v>RLS</v>
      </c>
      <c r="AP1206" s="36">
        <f>IF(AP1205=MiscData!$AB$165,1,AP1205+1)</f>
        <v>71</v>
      </c>
    </row>
    <row r="1207" spans="1:42">
      <c r="A1207" s="126">
        <f t="shared" si="272"/>
        <v>1206</v>
      </c>
      <c r="B1207" s="129" t="str">
        <f t="shared" si="276"/>
        <v>Oct 2020</v>
      </c>
      <c r="C1207" s="376" t="str">
        <f t="shared" si="277"/>
        <v>RLS</v>
      </c>
      <c r="D1207" s="376" t="str">
        <f t="shared" si="278"/>
        <v>KUUM_463</v>
      </c>
      <c r="E1207" s="128">
        <f>IF(ISERROR(VLOOKUP($D1207,'Lighting Summary for Rates'!$A$4:$V$88,6,FALSE)),0,(VLOOKUP($D1207,'Lighting Summary for Rates'!$A$4:$V$88,6,FALSE)/12))</f>
        <v>21073</v>
      </c>
      <c r="F1207" s="128">
        <f>IF(ISERROR(VLOOKUP($D1207,'Lighting Summary for Rates'!$A$94:$N$108,6,FALSE)),0,(VLOOKUP($D1207,'Lighting Summary for Rates'!$A$94:$N$108,6,FALSE)))/12</f>
        <v>0</v>
      </c>
      <c r="G1207" s="858"/>
      <c r="H1207" s="128">
        <f>IF(ISERROR(VLOOKUP($D1207,'Lighting Summary for Rates'!$A$4:$V$88,4,FALSE)),0,(VLOOKUP($D1207,'Lighting Summary for Rates'!$A$4:$V$88,4,FALSE)/12))</f>
        <v>796447.75666666671</v>
      </c>
      <c r="I1207" s="128"/>
      <c r="J1207" s="859">
        <f>IFERROR(VLOOKUP(D1207,'Rates-Lights'!$C$4:$J$96,3,FALSE),0)</f>
        <v>10.87</v>
      </c>
      <c r="K1207" s="859">
        <f>IFERROR(VLOOKUP(D1207,'Rates-Lights'!$C$4:$J$96,6,FALSE),0)</f>
        <v>0.96</v>
      </c>
      <c r="L1207" s="859">
        <f>IFERROR(VLOOKUP(D1207,'Rates-Lights'!$C$4:$Z$96,9,FALSE),0)</f>
        <v>2.0699999999999998</v>
      </c>
      <c r="M1207" s="860">
        <f t="shared" si="273"/>
        <v>229063.51</v>
      </c>
      <c r="N1207" s="861"/>
      <c r="O1207" s="861"/>
      <c r="P1207" s="862">
        <f t="shared" si="279"/>
        <v>229063.51</v>
      </c>
      <c r="Q1207" s="863">
        <f t="shared" si="274"/>
        <v>229063.51</v>
      </c>
      <c r="R1207" s="864">
        <f t="shared" si="280"/>
        <v>1</v>
      </c>
      <c r="S1207" s="862">
        <f>ROUND(VLOOKUP("Lighting_40",'KY Schedule M for Rates - Elect'!$B$4:$K$1500,VLOOKUP($B1207,MiscData!$K$8:$O$19,2,FALSE)-4,FALSE)*$H1207/SUM($H$1136:$H$1297),2)</f>
        <v>-2760.72</v>
      </c>
      <c r="T1207" s="862"/>
      <c r="U1207" s="862">
        <f>ROUND(VLOOKUP("Lighting_42",'KY Schedule M for Rates - Elect'!$B$4:$K$1500,VLOOKUP($B1207,MiscData!$K$8:$O$19,2,FALSE)-4,FALSE)*$H1207/SUM($H$2:$H$163),2)</f>
        <v>24016.98</v>
      </c>
      <c r="V1207" s="862">
        <f>ROUND(VLOOKUP("Lighting_41",'KY Schedule M for Rates - Elect'!$B$4:$K$1500,VLOOKUP($B1207,MiscData!$K$8:$O$19,2,FALSE)-4,FALSE)*$H1207/SUM($H$2:$H$163),2)</f>
        <v>-5.49</v>
      </c>
      <c r="W1207" s="862">
        <v>0</v>
      </c>
      <c r="X1207" s="862">
        <f>ROUND(IF(ISERROR(VLOOKUP($D1207,'Lighting Summary for Rates'!$A$4:$V$88,14,FALSE)),0,(VLOOKUP($D1207,'Lighting Summary for Rates'!$A$4:$V$88,14,FALSE)/12))+SUM(S1207:W1207)+IF(ISERROR(VLOOKUP($D1207,'Lighting Summary for Rates'!$A$94:$V$110,14,FALSE)),0,(VLOOKUP($D1207,'Lighting Summary for Rates'!$A$94:$V$108,14,FALSE)/12)),2)</f>
        <v>250314.28</v>
      </c>
      <c r="Y1207" s="127">
        <f t="shared" si="275"/>
        <v>250314.28000000003</v>
      </c>
      <c r="Z1207" s="127">
        <f t="shared" si="281"/>
        <v>0</v>
      </c>
      <c r="AB1207" s="127">
        <f t="shared" si="282"/>
        <v>20230.080000000002</v>
      </c>
      <c r="AC1207" s="127">
        <f t="shared" si="283"/>
        <v>208833.43</v>
      </c>
      <c r="AG1207" s="129">
        <f>IF(AK1207&gt;AK1206,AG1206,IF(AG1206&lt;MiscData!$F$1,EOMONTH(AG1206,1),EOMONTH(AG1206,-11)))</f>
        <v>44135</v>
      </c>
      <c r="AH1207" s="126" t="str">
        <f t="shared" si="284"/>
        <v>0KUUM_463</v>
      </c>
      <c r="AI1207" s="158" t="str">
        <f t="shared" si="285"/>
        <v>0RLS</v>
      </c>
      <c r="AJ1207" s="159"/>
      <c r="AK1207" s="36">
        <f>IF(AK1206=MiscData!$AB$165,1,AK1206+1)</f>
        <v>72</v>
      </c>
      <c r="AL1207" s="36">
        <f>IF(AG1207&lt;=MiscData!$B$23,MiscData!$C$23,IF(AG1207&lt;=MiscData!$B$24,MiscData!$C$24,MiscData!$C$25))</f>
        <v>0</v>
      </c>
      <c r="AN1207" s="160" t="str">
        <f>VLOOKUP(AP1207,MiscData!$AB$4:$AC$300,2,FALSE)</f>
        <v>KUUM_463</v>
      </c>
      <c r="AO1207" s="160" t="str">
        <f>VLOOKUP(AP1207,MiscData!$AB$4:$AE$300,4,FALSE)</f>
        <v>RLS</v>
      </c>
      <c r="AP1207" s="36">
        <f>IF(AP1206=MiscData!$AB$165,1,AP1206+1)</f>
        <v>72</v>
      </c>
    </row>
    <row r="1208" spans="1:42">
      <c r="A1208" s="126">
        <f t="shared" si="272"/>
        <v>1207</v>
      </c>
      <c r="B1208" s="129" t="str">
        <f t="shared" si="276"/>
        <v>Oct 2020</v>
      </c>
      <c r="C1208" s="376" t="str">
        <f t="shared" si="277"/>
        <v>RLS</v>
      </c>
      <c r="D1208" s="376" t="str">
        <f t="shared" si="278"/>
        <v>KUUM_463CU</v>
      </c>
      <c r="E1208" s="128">
        <f>IF(ISERROR(VLOOKUP($D1208,'Lighting Summary for Rates'!$A$4:$V$88,6,FALSE)),0,(VLOOKUP($D1208,'Lighting Summary for Rates'!$A$4:$V$88,6,FALSE)/12))</f>
        <v>0</v>
      </c>
      <c r="F1208" s="128">
        <f>IF(ISERROR(VLOOKUP($D1208,'Lighting Summary for Rates'!$A$94:$N$108,6,FALSE)),0,(VLOOKUP($D1208,'Lighting Summary for Rates'!$A$94:$N$108,6,FALSE)))/12</f>
        <v>0</v>
      </c>
      <c r="G1208" s="858"/>
      <c r="H1208" s="128">
        <f>IF(ISERROR(VLOOKUP($D1208,'Lighting Summary for Rates'!$A$4:$V$88,4,FALSE)),0,(VLOOKUP($D1208,'Lighting Summary for Rates'!$A$4:$V$88,4,FALSE)/12))</f>
        <v>0</v>
      </c>
      <c r="I1208" s="128"/>
      <c r="J1208" s="859">
        <f>IFERROR(VLOOKUP(D1208,'Rates-Lights'!$C$4:$J$96,3,FALSE),0)</f>
        <v>0</v>
      </c>
      <c r="K1208" s="859">
        <f>IFERROR(VLOOKUP(D1208,'Rates-Lights'!$C$4:$J$96,6,FALSE),0)</f>
        <v>0</v>
      </c>
      <c r="L1208" s="859">
        <f>IFERROR(VLOOKUP(D1208,'Rates-Lights'!$C$4:$Z$96,9,FALSE),0)</f>
        <v>0</v>
      </c>
      <c r="M1208" s="860">
        <f t="shared" si="273"/>
        <v>0</v>
      </c>
      <c r="N1208" s="861"/>
      <c r="O1208" s="861"/>
      <c r="P1208" s="862">
        <f t="shared" si="279"/>
        <v>0</v>
      </c>
      <c r="Q1208" s="863">
        <f t="shared" si="274"/>
        <v>0</v>
      </c>
      <c r="R1208" s="864">
        <f t="shared" si="280"/>
        <v>1</v>
      </c>
      <c r="S1208" s="862">
        <f>ROUND(VLOOKUP("Lighting_40",'KY Schedule M for Rates - Elect'!$B$4:$K$1500,VLOOKUP($B1208,MiscData!$K$8:$O$19,2,FALSE)-4,FALSE)*$H1208/SUM($H$1136:$H$1297),2)</f>
        <v>0</v>
      </c>
      <c r="T1208" s="862"/>
      <c r="U1208" s="862">
        <f>ROUND(VLOOKUP("Lighting_42",'KY Schedule M for Rates - Elect'!$B$4:$K$1500,VLOOKUP($B1208,MiscData!$K$8:$O$19,2,FALSE)-4,FALSE)*$H1208/SUM($H$2:$H$163),2)</f>
        <v>0</v>
      </c>
      <c r="V1208" s="862">
        <f>ROUND(VLOOKUP("Lighting_41",'KY Schedule M for Rates - Elect'!$B$4:$K$1500,VLOOKUP($B1208,MiscData!$K$8:$O$19,2,FALSE)-4,FALSE)*$H1208/SUM($H$2:$H$163),2)</f>
        <v>0</v>
      </c>
      <c r="W1208" s="862">
        <v>0</v>
      </c>
      <c r="X1208" s="862">
        <f>ROUND(IF(ISERROR(VLOOKUP($D1208,'Lighting Summary for Rates'!$A$4:$V$88,14,FALSE)),0,(VLOOKUP($D1208,'Lighting Summary for Rates'!$A$4:$V$88,14,FALSE)/12))+SUM(S1208:W1208)+IF(ISERROR(VLOOKUP($D1208,'Lighting Summary for Rates'!$A$94:$V$110,14,FALSE)),0,(VLOOKUP($D1208,'Lighting Summary for Rates'!$A$94:$V$108,14,FALSE)/12)),2)</f>
        <v>0</v>
      </c>
      <c r="Y1208" s="127">
        <f t="shared" si="275"/>
        <v>0</v>
      </c>
      <c r="Z1208" s="127">
        <f t="shared" si="281"/>
        <v>0</v>
      </c>
      <c r="AB1208" s="127">
        <f t="shared" si="282"/>
        <v>0</v>
      </c>
      <c r="AC1208" s="127">
        <f t="shared" si="283"/>
        <v>0</v>
      </c>
      <c r="AG1208" s="129">
        <f>IF(AK1208&gt;AK1207,AG1207,IF(AG1207&lt;MiscData!$F$1,EOMONTH(AG1207,1),EOMONTH(AG1207,-11)))</f>
        <v>44135</v>
      </c>
      <c r="AH1208" s="126" t="str">
        <f t="shared" si="284"/>
        <v>0KUUM_463CU</v>
      </c>
      <c r="AI1208" s="158" t="str">
        <f t="shared" si="285"/>
        <v>0RLS</v>
      </c>
      <c r="AJ1208" s="159"/>
      <c r="AK1208" s="36">
        <f>IF(AK1207=MiscData!$AB$165,1,AK1207+1)</f>
        <v>73</v>
      </c>
      <c r="AL1208" s="36">
        <f>IF(AG1208&lt;=MiscData!$B$23,MiscData!$C$23,IF(AG1208&lt;=MiscData!$B$24,MiscData!$C$24,MiscData!$C$25))</f>
        <v>0</v>
      </c>
      <c r="AN1208" s="160" t="str">
        <f>VLOOKUP(AP1208,MiscData!$AB$4:$AC$300,2,FALSE)</f>
        <v>KUUM_463CU</v>
      </c>
      <c r="AO1208" s="160" t="str">
        <f>VLOOKUP(AP1208,MiscData!$AB$4:$AE$300,4,FALSE)</f>
        <v>RLS</v>
      </c>
      <c r="AP1208" s="36">
        <f>IF(AP1207=MiscData!$AB$165,1,AP1207+1)</f>
        <v>73</v>
      </c>
    </row>
    <row r="1209" spans="1:42">
      <c r="A1209" s="126">
        <f t="shared" si="272"/>
        <v>1208</v>
      </c>
      <c r="B1209" s="129" t="str">
        <f t="shared" si="276"/>
        <v>Oct 2020</v>
      </c>
      <c r="C1209" s="376" t="str">
        <f t="shared" si="277"/>
        <v>RLS</v>
      </c>
      <c r="D1209" s="376" t="str">
        <f t="shared" si="278"/>
        <v>KUUM_464</v>
      </c>
      <c r="E1209" s="128">
        <f>IF(ISERROR(VLOOKUP($D1209,'Lighting Summary for Rates'!$A$4:$V$88,6,FALSE)),0,(VLOOKUP($D1209,'Lighting Summary for Rates'!$A$4:$V$88,6,FALSE)/12))</f>
        <v>7785</v>
      </c>
      <c r="F1209" s="128">
        <f>IF(ISERROR(VLOOKUP($D1209,'Lighting Summary for Rates'!$A$94:$N$108,6,FALSE)),0,(VLOOKUP($D1209,'Lighting Summary for Rates'!$A$94:$N$108,6,FALSE)))/12</f>
        <v>0</v>
      </c>
      <c r="G1209" s="858"/>
      <c r="H1209" s="128">
        <f>IF(ISERROR(VLOOKUP($D1209,'Lighting Summary for Rates'!$A$4:$V$88,4,FALSE)),0,(VLOOKUP($D1209,'Lighting Summary for Rates'!$A$4:$V$88,4,FALSE)/12))</f>
        <v>627710.36333333328</v>
      </c>
      <c r="I1209" s="128"/>
      <c r="J1209" s="859">
        <f>IFERROR(VLOOKUP(D1209,'Rates-Lights'!$C$4:$J$96,3,FALSE),0)</f>
        <v>16.86</v>
      </c>
      <c r="K1209" s="859">
        <f>IFERROR(VLOOKUP(D1209,'Rates-Lights'!$C$4:$J$96,6,FALSE),0)</f>
        <v>1.9700000000000002</v>
      </c>
      <c r="L1209" s="859">
        <f>IFERROR(VLOOKUP(D1209,'Rates-Lights'!$C$4:$Z$96,9,FALSE),0)</f>
        <v>2.0699999999999998</v>
      </c>
      <c r="M1209" s="860">
        <f t="shared" si="273"/>
        <v>131255.1</v>
      </c>
      <c r="N1209" s="861"/>
      <c r="O1209" s="861"/>
      <c r="P1209" s="862">
        <f t="shared" si="279"/>
        <v>131255.1</v>
      </c>
      <c r="Q1209" s="863">
        <f t="shared" si="274"/>
        <v>131255.1</v>
      </c>
      <c r="R1209" s="864">
        <f t="shared" si="280"/>
        <v>1</v>
      </c>
      <c r="S1209" s="862">
        <f>ROUND(VLOOKUP("Lighting_40",'KY Schedule M for Rates - Elect'!$B$4:$K$1500,VLOOKUP($B1209,MiscData!$K$8:$O$19,2,FALSE)-4,FALSE)*$H1209/SUM($H$1136:$H$1297),2)</f>
        <v>-2175.83</v>
      </c>
      <c r="T1209" s="862"/>
      <c r="U1209" s="862">
        <f>ROUND(VLOOKUP("Lighting_42",'KY Schedule M for Rates - Elect'!$B$4:$K$1500,VLOOKUP($B1209,MiscData!$K$8:$O$19,2,FALSE)-4,FALSE)*$H1209/SUM($H$2:$H$163),2)</f>
        <v>18928.68</v>
      </c>
      <c r="V1209" s="862">
        <f>ROUND(VLOOKUP("Lighting_41",'KY Schedule M for Rates - Elect'!$B$4:$K$1500,VLOOKUP($B1209,MiscData!$K$8:$O$19,2,FALSE)-4,FALSE)*$H1209/SUM($H$2:$H$163),2)</f>
        <v>-4.33</v>
      </c>
      <c r="W1209" s="862">
        <v>0</v>
      </c>
      <c r="X1209" s="862">
        <f>ROUND(IF(ISERROR(VLOOKUP($D1209,'Lighting Summary for Rates'!$A$4:$V$88,14,FALSE)),0,(VLOOKUP($D1209,'Lighting Summary for Rates'!$A$4:$V$88,14,FALSE)/12))+SUM(S1209:W1209)+IF(ISERROR(VLOOKUP($D1209,'Lighting Summary for Rates'!$A$94:$V$110,14,FALSE)),0,(VLOOKUP($D1209,'Lighting Summary for Rates'!$A$94:$V$108,14,FALSE)/12)),2)</f>
        <v>148003.62</v>
      </c>
      <c r="Y1209" s="127">
        <f t="shared" si="275"/>
        <v>148003.62000000002</v>
      </c>
      <c r="Z1209" s="127">
        <f t="shared" si="281"/>
        <v>0</v>
      </c>
      <c r="AB1209" s="127">
        <f t="shared" si="282"/>
        <v>15336.45</v>
      </c>
      <c r="AC1209" s="127">
        <f t="shared" si="283"/>
        <v>115918.65000000001</v>
      </c>
      <c r="AG1209" s="129">
        <f>IF(AK1209&gt;AK1208,AG1208,IF(AG1208&lt;MiscData!$F$1,EOMONTH(AG1208,1),EOMONTH(AG1208,-11)))</f>
        <v>44135</v>
      </c>
      <c r="AH1209" s="126" t="str">
        <f t="shared" si="284"/>
        <v>0KUUM_464</v>
      </c>
      <c r="AI1209" s="158" t="str">
        <f t="shared" si="285"/>
        <v>0RLS</v>
      </c>
      <c r="AJ1209" s="159"/>
      <c r="AK1209" s="36">
        <f>IF(AK1208=MiscData!$AB$165,1,AK1208+1)</f>
        <v>74</v>
      </c>
      <c r="AL1209" s="36">
        <f>IF(AG1209&lt;=MiscData!$B$23,MiscData!$C$23,IF(AG1209&lt;=MiscData!$B$24,MiscData!$C$24,MiscData!$C$25))</f>
        <v>0</v>
      </c>
      <c r="AN1209" s="160" t="str">
        <f>VLOOKUP(AP1209,MiscData!$AB$4:$AC$300,2,FALSE)</f>
        <v>KUUM_464</v>
      </c>
      <c r="AO1209" s="160" t="str">
        <f>VLOOKUP(AP1209,MiscData!$AB$4:$AE$300,4,FALSE)</f>
        <v>RLS</v>
      </c>
      <c r="AP1209" s="36">
        <f>IF(AP1208=MiscData!$AB$165,1,AP1208+1)</f>
        <v>74</v>
      </c>
    </row>
    <row r="1210" spans="1:42">
      <c r="A1210" s="126">
        <f t="shared" si="272"/>
        <v>1209</v>
      </c>
      <c r="B1210" s="129" t="str">
        <f t="shared" si="276"/>
        <v>Oct 2020</v>
      </c>
      <c r="C1210" s="376" t="str">
        <f t="shared" si="277"/>
        <v>RLS</v>
      </c>
      <c r="D1210" s="376" t="str">
        <f t="shared" si="278"/>
        <v>KUUM_464CU</v>
      </c>
      <c r="E1210" s="128">
        <f>IF(ISERROR(VLOOKUP($D1210,'Lighting Summary for Rates'!$A$4:$V$88,6,FALSE)),0,(VLOOKUP($D1210,'Lighting Summary for Rates'!$A$4:$V$88,6,FALSE)/12))</f>
        <v>0</v>
      </c>
      <c r="F1210" s="128">
        <f>IF(ISERROR(VLOOKUP($D1210,'Lighting Summary for Rates'!$A$94:$N$108,6,FALSE)),0,(VLOOKUP($D1210,'Lighting Summary for Rates'!$A$94:$N$108,6,FALSE)))/12</f>
        <v>0</v>
      </c>
      <c r="G1210" s="858"/>
      <c r="H1210" s="128">
        <f>IF(ISERROR(VLOOKUP($D1210,'Lighting Summary for Rates'!$A$4:$V$88,4,FALSE)),0,(VLOOKUP($D1210,'Lighting Summary for Rates'!$A$4:$V$88,4,FALSE)/12))</f>
        <v>0</v>
      </c>
      <c r="I1210" s="128"/>
      <c r="J1210" s="859">
        <f>IFERROR(VLOOKUP(D1210,'Rates-Lights'!$C$4:$J$96,3,FALSE),0)</f>
        <v>0</v>
      </c>
      <c r="K1210" s="859">
        <f>IFERROR(VLOOKUP(D1210,'Rates-Lights'!$C$4:$J$96,6,FALSE),0)</f>
        <v>0</v>
      </c>
      <c r="L1210" s="859">
        <f>IFERROR(VLOOKUP(D1210,'Rates-Lights'!$C$4:$Z$96,9,FALSE),0)</f>
        <v>0</v>
      </c>
      <c r="M1210" s="860">
        <f t="shared" si="273"/>
        <v>0</v>
      </c>
      <c r="N1210" s="861"/>
      <c r="O1210" s="861"/>
      <c r="P1210" s="862">
        <f t="shared" si="279"/>
        <v>0</v>
      </c>
      <c r="Q1210" s="863">
        <f t="shared" si="274"/>
        <v>0</v>
      </c>
      <c r="R1210" s="864">
        <f t="shared" si="280"/>
        <v>1</v>
      </c>
      <c r="S1210" s="862">
        <f>ROUND(VLOOKUP("Lighting_40",'KY Schedule M for Rates - Elect'!$B$4:$K$1500,VLOOKUP($B1210,MiscData!$K$8:$O$19,2,FALSE)-4,FALSE)*$H1210/SUM($H$1136:$H$1297),2)</f>
        <v>0</v>
      </c>
      <c r="T1210" s="862"/>
      <c r="U1210" s="862">
        <f>ROUND(VLOOKUP("Lighting_42",'KY Schedule M for Rates - Elect'!$B$4:$K$1500,VLOOKUP($B1210,MiscData!$K$8:$O$19,2,FALSE)-4,FALSE)*$H1210/SUM($H$2:$H$163),2)</f>
        <v>0</v>
      </c>
      <c r="V1210" s="862">
        <f>ROUND(VLOOKUP("Lighting_41",'KY Schedule M for Rates - Elect'!$B$4:$K$1500,VLOOKUP($B1210,MiscData!$K$8:$O$19,2,FALSE)-4,FALSE)*$H1210/SUM($H$2:$H$163),2)</f>
        <v>0</v>
      </c>
      <c r="W1210" s="862">
        <v>0</v>
      </c>
      <c r="X1210" s="862">
        <f>ROUND(IF(ISERROR(VLOOKUP($D1210,'Lighting Summary for Rates'!$A$4:$V$88,14,FALSE)),0,(VLOOKUP($D1210,'Lighting Summary for Rates'!$A$4:$V$88,14,FALSE)/12))+SUM(S1210:W1210)+IF(ISERROR(VLOOKUP($D1210,'Lighting Summary for Rates'!$A$94:$V$110,14,FALSE)),0,(VLOOKUP($D1210,'Lighting Summary for Rates'!$A$94:$V$108,14,FALSE)/12)),2)</f>
        <v>0</v>
      </c>
      <c r="Y1210" s="127">
        <f t="shared" si="275"/>
        <v>0</v>
      </c>
      <c r="Z1210" s="127">
        <f t="shared" si="281"/>
        <v>0</v>
      </c>
      <c r="AB1210" s="127">
        <f t="shared" si="282"/>
        <v>0</v>
      </c>
      <c r="AC1210" s="127">
        <f t="shared" si="283"/>
        <v>0</v>
      </c>
      <c r="AG1210" s="129">
        <f>IF(AK1210&gt;AK1209,AG1209,IF(AG1209&lt;MiscData!$F$1,EOMONTH(AG1209,1),EOMONTH(AG1209,-11)))</f>
        <v>44135</v>
      </c>
      <c r="AH1210" s="126" t="str">
        <f t="shared" si="284"/>
        <v>0KUUM_464CU</v>
      </c>
      <c r="AI1210" s="158" t="str">
        <f t="shared" si="285"/>
        <v>0RLS</v>
      </c>
      <c r="AJ1210" s="159"/>
      <c r="AK1210" s="36">
        <f>IF(AK1209=MiscData!$AB$165,1,AK1209+1)</f>
        <v>75</v>
      </c>
      <c r="AL1210" s="36">
        <f>IF(AG1210&lt;=MiscData!$B$23,MiscData!$C$23,IF(AG1210&lt;=MiscData!$B$24,MiscData!$C$24,MiscData!$C$25))</f>
        <v>0</v>
      </c>
      <c r="AN1210" s="160" t="str">
        <f>VLOOKUP(AP1210,MiscData!$AB$4:$AC$300,2,FALSE)</f>
        <v>KUUM_464CU</v>
      </c>
      <c r="AO1210" s="160" t="str">
        <f>VLOOKUP(AP1210,MiscData!$AB$4:$AE$300,4,FALSE)</f>
        <v>RLS</v>
      </c>
      <c r="AP1210" s="36">
        <f>IF(AP1209=MiscData!$AB$165,1,AP1209+1)</f>
        <v>75</v>
      </c>
    </row>
    <row r="1211" spans="1:42">
      <c r="A1211" s="126">
        <f t="shared" si="272"/>
        <v>1210</v>
      </c>
      <c r="B1211" s="129" t="str">
        <f t="shared" si="276"/>
        <v>Oct 2020</v>
      </c>
      <c r="C1211" s="376" t="str">
        <f t="shared" si="277"/>
        <v>RLS</v>
      </c>
      <c r="D1211" s="376" t="str">
        <f t="shared" si="278"/>
        <v>KUUM_465</v>
      </c>
      <c r="E1211" s="128">
        <f>IF(ISERROR(VLOOKUP($D1211,'Lighting Summary for Rates'!$A$4:$V$88,6,FALSE)),0,(VLOOKUP($D1211,'Lighting Summary for Rates'!$A$4:$V$88,6,FALSE)/12))</f>
        <v>2685.1666666666665</v>
      </c>
      <c r="F1211" s="128">
        <f>IF(ISERROR(VLOOKUP($D1211,'Lighting Summary for Rates'!$A$94:$N$108,6,FALSE)),0,(VLOOKUP($D1211,'Lighting Summary for Rates'!$A$94:$N$108,6,FALSE)))/12</f>
        <v>0</v>
      </c>
      <c r="G1211" s="858"/>
      <c r="H1211" s="128">
        <f>IF(ISERROR(VLOOKUP($D1211,'Lighting Summary for Rates'!$A$4:$V$88,4,FALSE)),0,(VLOOKUP($D1211,'Lighting Summary for Rates'!$A$4:$V$88,4,FALSE)/12))</f>
        <v>429636.23166666669</v>
      </c>
      <c r="I1211" s="128"/>
      <c r="J1211" s="859">
        <f>IFERROR(VLOOKUP(D1211,'Rates-Lights'!$C$4:$J$96,3,FALSE),0)</f>
        <v>26.57</v>
      </c>
      <c r="K1211" s="859">
        <f>IFERROR(VLOOKUP(D1211,'Rates-Lights'!$C$4:$J$96,6,FALSE),0)</f>
        <v>3.84</v>
      </c>
      <c r="L1211" s="859">
        <f>IFERROR(VLOOKUP(D1211,'Rates-Lights'!$C$4:$Z$96,9,FALSE),0)</f>
        <v>2.0699999999999998</v>
      </c>
      <c r="M1211" s="860">
        <f t="shared" si="273"/>
        <v>71344.88</v>
      </c>
      <c r="N1211" s="861"/>
      <c r="O1211" s="861"/>
      <c r="P1211" s="862">
        <f t="shared" si="279"/>
        <v>71344.88</v>
      </c>
      <c r="Q1211" s="863">
        <f t="shared" si="274"/>
        <v>71344.87999999999</v>
      </c>
      <c r="R1211" s="864">
        <f t="shared" si="280"/>
        <v>1</v>
      </c>
      <c r="S1211" s="862">
        <f>ROUND(VLOOKUP("Lighting_40",'KY Schedule M for Rates - Elect'!$B$4:$K$1500,VLOOKUP($B1211,MiscData!$K$8:$O$19,2,FALSE)-4,FALSE)*$H1211/SUM($H$1136:$H$1297),2)</f>
        <v>-1489.25</v>
      </c>
      <c r="T1211" s="862"/>
      <c r="U1211" s="862">
        <f>ROUND(VLOOKUP("Lighting_42",'KY Schedule M for Rates - Elect'!$B$4:$K$1500,VLOOKUP($B1211,MiscData!$K$8:$O$19,2,FALSE)-4,FALSE)*$H1211/SUM($H$2:$H$163),2)</f>
        <v>12955.73</v>
      </c>
      <c r="V1211" s="862">
        <f>ROUND(VLOOKUP("Lighting_41",'KY Schedule M for Rates - Elect'!$B$4:$K$1500,VLOOKUP($B1211,MiscData!$K$8:$O$19,2,FALSE)-4,FALSE)*$H1211/SUM($H$2:$H$163),2)</f>
        <v>-2.96</v>
      </c>
      <c r="W1211" s="862">
        <v>0</v>
      </c>
      <c r="X1211" s="862">
        <f>ROUND(IF(ISERROR(VLOOKUP($D1211,'Lighting Summary for Rates'!$A$4:$V$88,14,FALSE)),0,(VLOOKUP($D1211,'Lighting Summary for Rates'!$A$4:$V$88,14,FALSE)/12))+SUM(S1211:W1211)+IF(ISERROR(VLOOKUP($D1211,'Lighting Summary for Rates'!$A$94:$V$110,14,FALSE)),0,(VLOOKUP($D1211,'Lighting Summary for Rates'!$A$94:$V$108,14,FALSE)/12)),2)</f>
        <v>82808.399999999994</v>
      </c>
      <c r="Y1211" s="127">
        <f t="shared" si="275"/>
        <v>82808.399999999994</v>
      </c>
      <c r="Z1211" s="127">
        <f t="shared" si="281"/>
        <v>0</v>
      </c>
      <c r="AB1211" s="127">
        <f t="shared" si="282"/>
        <v>10311.040000000001</v>
      </c>
      <c r="AC1211" s="127">
        <f t="shared" si="283"/>
        <v>61033.839999999989</v>
      </c>
      <c r="AG1211" s="129">
        <f>IF(AK1211&gt;AK1210,AG1210,IF(AG1210&lt;MiscData!$F$1,EOMONTH(AG1210,1),EOMONTH(AG1210,-11)))</f>
        <v>44135</v>
      </c>
      <c r="AH1211" s="126" t="str">
        <f t="shared" si="284"/>
        <v>0KUUM_465</v>
      </c>
      <c r="AI1211" s="158" t="str">
        <f t="shared" si="285"/>
        <v>0RLS</v>
      </c>
      <c r="AJ1211" s="159"/>
      <c r="AK1211" s="36">
        <f>IF(AK1210=MiscData!$AB$165,1,AK1210+1)</f>
        <v>76</v>
      </c>
      <c r="AL1211" s="36">
        <f>IF(AG1211&lt;=MiscData!$B$23,MiscData!$C$23,IF(AG1211&lt;=MiscData!$B$24,MiscData!$C$24,MiscData!$C$25))</f>
        <v>0</v>
      </c>
      <c r="AN1211" s="160" t="str">
        <f>VLOOKUP(AP1211,MiscData!$AB$4:$AC$300,2,FALSE)</f>
        <v>KUUM_465</v>
      </c>
      <c r="AO1211" s="160" t="str">
        <f>VLOOKUP(AP1211,MiscData!$AB$4:$AE$300,4,FALSE)</f>
        <v>RLS</v>
      </c>
      <c r="AP1211" s="36">
        <f>IF(AP1210=MiscData!$AB$165,1,AP1210+1)</f>
        <v>76</v>
      </c>
    </row>
    <row r="1212" spans="1:42">
      <c r="A1212" s="126">
        <f t="shared" ref="A1212:A1275" si="286">A1211+1</f>
        <v>1211</v>
      </c>
      <c r="B1212" s="129" t="str">
        <f t="shared" si="276"/>
        <v>Oct 2020</v>
      </c>
      <c r="C1212" s="376" t="str">
        <f t="shared" si="277"/>
        <v>RLS</v>
      </c>
      <c r="D1212" s="376" t="str">
        <f t="shared" si="278"/>
        <v>KUUM_465CU</v>
      </c>
      <c r="E1212" s="128">
        <f>IF(ISERROR(VLOOKUP($D1212,'Lighting Summary for Rates'!$A$4:$V$88,6,FALSE)),0,(VLOOKUP($D1212,'Lighting Summary for Rates'!$A$4:$V$88,6,FALSE)/12))</f>
        <v>0</v>
      </c>
      <c r="F1212" s="128">
        <f>IF(ISERROR(VLOOKUP($D1212,'Lighting Summary for Rates'!$A$94:$N$108,6,FALSE)),0,(VLOOKUP($D1212,'Lighting Summary for Rates'!$A$94:$N$108,6,FALSE)))/12</f>
        <v>0</v>
      </c>
      <c r="G1212" s="858"/>
      <c r="H1212" s="128">
        <f>IF(ISERROR(VLOOKUP($D1212,'Lighting Summary for Rates'!$A$4:$V$88,4,FALSE)),0,(VLOOKUP($D1212,'Lighting Summary for Rates'!$A$4:$V$88,4,FALSE)/12))</f>
        <v>0</v>
      </c>
      <c r="I1212" s="128"/>
      <c r="J1212" s="859">
        <f>IFERROR(VLOOKUP(D1212,'Rates-Lights'!$C$4:$J$96,3,FALSE),0)</f>
        <v>0</v>
      </c>
      <c r="K1212" s="859">
        <f>IFERROR(VLOOKUP(D1212,'Rates-Lights'!$C$4:$J$96,6,FALSE),0)</f>
        <v>0</v>
      </c>
      <c r="L1212" s="859">
        <f>IFERROR(VLOOKUP(D1212,'Rates-Lights'!$C$4:$Z$96,9,FALSE),0)</f>
        <v>0</v>
      </c>
      <c r="M1212" s="860">
        <f t="shared" si="273"/>
        <v>0</v>
      </c>
      <c r="N1212" s="861"/>
      <c r="O1212" s="861"/>
      <c r="P1212" s="862">
        <f t="shared" si="279"/>
        <v>0</v>
      </c>
      <c r="Q1212" s="863">
        <f t="shared" si="274"/>
        <v>0</v>
      </c>
      <c r="R1212" s="864">
        <f t="shared" si="280"/>
        <v>1</v>
      </c>
      <c r="S1212" s="862">
        <f>ROUND(VLOOKUP("Lighting_40",'KY Schedule M for Rates - Elect'!$B$4:$K$1500,VLOOKUP($B1212,MiscData!$K$8:$O$19,2,FALSE)-4,FALSE)*$H1212/SUM($H$1136:$H$1297),2)</f>
        <v>0</v>
      </c>
      <c r="T1212" s="862"/>
      <c r="U1212" s="862">
        <f>ROUND(VLOOKUP("Lighting_42",'KY Schedule M for Rates - Elect'!$B$4:$K$1500,VLOOKUP($B1212,MiscData!$K$8:$O$19,2,FALSE)-4,FALSE)*$H1212/SUM($H$2:$H$163),2)</f>
        <v>0</v>
      </c>
      <c r="V1212" s="862">
        <f>ROUND(VLOOKUP("Lighting_41",'KY Schedule M for Rates - Elect'!$B$4:$K$1500,VLOOKUP($B1212,MiscData!$K$8:$O$19,2,FALSE)-4,FALSE)*$H1212/SUM($H$2:$H$163),2)</f>
        <v>0</v>
      </c>
      <c r="W1212" s="862">
        <v>0</v>
      </c>
      <c r="X1212" s="862">
        <f>ROUND(IF(ISERROR(VLOOKUP($D1212,'Lighting Summary for Rates'!$A$4:$V$88,14,FALSE)),0,(VLOOKUP($D1212,'Lighting Summary for Rates'!$A$4:$V$88,14,FALSE)/12))+SUM(S1212:W1212)+IF(ISERROR(VLOOKUP($D1212,'Lighting Summary for Rates'!$A$94:$V$110,14,FALSE)),0,(VLOOKUP($D1212,'Lighting Summary for Rates'!$A$94:$V$108,14,FALSE)/12)),2)</f>
        <v>0</v>
      </c>
      <c r="Y1212" s="127">
        <f t="shared" si="275"/>
        <v>0</v>
      </c>
      <c r="Z1212" s="127">
        <f t="shared" si="281"/>
        <v>0</v>
      </c>
      <c r="AB1212" s="127">
        <f t="shared" si="282"/>
        <v>0</v>
      </c>
      <c r="AC1212" s="127">
        <f t="shared" si="283"/>
        <v>0</v>
      </c>
      <c r="AG1212" s="129">
        <f>IF(AK1212&gt;AK1211,AG1211,IF(AG1211&lt;MiscData!$F$1,EOMONTH(AG1211,1),EOMONTH(AG1211,-11)))</f>
        <v>44135</v>
      </c>
      <c r="AH1212" s="126" t="str">
        <f t="shared" si="284"/>
        <v>0KUUM_465CU</v>
      </c>
      <c r="AI1212" s="158" t="str">
        <f t="shared" si="285"/>
        <v>0RLS</v>
      </c>
      <c r="AJ1212" s="159"/>
      <c r="AK1212" s="36">
        <f>IF(AK1211=MiscData!$AB$165,1,AK1211+1)</f>
        <v>77</v>
      </c>
      <c r="AL1212" s="36">
        <f>IF(AG1212&lt;=MiscData!$B$23,MiscData!$C$23,IF(AG1212&lt;=MiscData!$B$24,MiscData!$C$24,MiscData!$C$25))</f>
        <v>0</v>
      </c>
      <c r="AN1212" s="160" t="str">
        <f>VLOOKUP(AP1212,MiscData!$AB$4:$AC$300,2,FALSE)</f>
        <v>KUUM_465CU</v>
      </c>
      <c r="AO1212" s="160" t="str">
        <f>VLOOKUP(AP1212,MiscData!$AB$4:$AE$300,4,FALSE)</f>
        <v>RLS</v>
      </c>
      <c r="AP1212" s="36">
        <f>IF(AP1211=MiscData!$AB$165,1,AP1211+1)</f>
        <v>77</v>
      </c>
    </row>
    <row r="1213" spans="1:42">
      <c r="A1213" s="126">
        <f t="shared" si="286"/>
        <v>1212</v>
      </c>
      <c r="B1213" s="129" t="str">
        <f t="shared" si="276"/>
        <v>Oct 2020</v>
      </c>
      <c r="C1213" s="376" t="str">
        <f t="shared" si="277"/>
        <v>RLS</v>
      </c>
      <c r="D1213" s="376" t="str">
        <f t="shared" si="278"/>
        <v>KUUM_466</v>
      </c>
      <c r="E1213" s="128">
        <f>IF(ISERROR(VLOOKUP($D1213,'Lighting Summary for Rates'!$A$4:$V$88,6,FALSE)),0,(VLOOKUP($D1213,'Lighting Summary for Rates'!$A$4:$V$88,6,FALSE)/12))</f>
        <v>787</v>
      </c>
      <c r="F1213" s="128">
        <f>IF(ISERROR(VLOOKUP($D1213,'Lighting Summary for Rates'!$A$94:$N$108,6,FALSE)),0,(VLOOKUP($D1213,'Lighting Summary for Rates'!$A$94:$N$108,6,FALSE)))/12</f>
        <v>0</v>
      </c>
      <c r="G1213" s="858"/>
      <c r="H1213" s="128">
        <f>IF(ISERROR(VLOOKUP($D1213,'Lighting Summary for Rates'!$A$4:$V$88,4,FALSE)),0,(VLOOKUP($D1213,'Lighting Summary for Rates'!$A$4:$V$88,4,FALSE)/12))</f>
        <v>16773</v>
      </c>
      <c r="I1213" s="128"/>
      <c r="J1213" s="859">
        <f>IFERROR(VLOOKUP(D1213,'Rates-Lights'!$C$4:$J$96,3,FALSE),0)</f>
        <v>11.85</v>
      </c>
      <c r="K1213" s="859">
        <f>IFERROR(VLOOKUP(D1213,'Rates-Lights'!$C$4:$J$96,6,FALSE),0)</f>
        <v>0.48000000000000198</v>
      </c>
      <c r="L1213" s="859">
        <f>IFERROR(VLOOKUP(D1213,'Rates-Lights'!$C$4:$Z$96,9,FALSE),0)</f>
        <v>2.0699999999999998</v>
      </c>
      <c r="M1213" s="860">
        <f t="shared" si="273"/>
        <v>9325.9500000000007</v>
      </c>
      <c r="N1213" s="861"/>
      <c r="O1213" s="861"/>
      <c r="P1213" s="862">
        <f t="shared" si="279"/>
        <v>9325.9500000000007</v>
      </c>
      <c r="Q1213" s="863">
        <f t="shared" si="274"/>
        <v>9325.9499999999989</v>
      </c>
      <c r="R1213" s="864">
        <f t="shared" si="280"/>
        <v>1</v>
      </c>
      <c r="S1213" s="862">
        <f>ROUND(VLOOKUP("Lighting_40",'KY Schedule M for Rates - Elect'!$B$4:$K$1500,VLOOKUP($B1213,MiscData!$K$8:$O$19,2,FALSE)-4,FALSE)*$H1213/SUM($H$1136:$H$1297),2)</f>
        <v>-58.14</v>
      </c>
      <c r="T1213" s="862"/>
      <c r="U1213" s="862">
        <f>ROUND(VLOOKUP("Lighting_42",'KY Schedule M for Rates - Elect'!$B$4:$K$1500,VLOOKUP($B1213,MiscData!$K$8:$O$19,2,FALSE)-4,FALSE)*$H1213/SUM($H$2:$H$163),2)</f>
        <v>505.79</v>
      </c>
      <c r="V1213" s="862">
        <f>ROUND(VLOOKUP("Lighting_41",'KY Schedule M for Rates - Elect'!$B$4:$K$1500,VLOOKUP($B1213,MiscData!$K$8:$O$19,2,FALSE)-4,FALSE)*$H1213/SUM($H$2:$H$163),2)</f>
        <v>-0.12</v>
      </c>
      <c r="W1213" s="862">
        <v>0</v>
      </c>
      <c r="X1213" s="862">
        <f>ROUND(IF(ISERROR(VLOOKUP($D1213,'Lighting Summary for Rates'!$A$4:$V$88,14,FALSE)),0,(VLOOKUP($D1213,'Lighting Summary for Rates'!$A$4:$V$88,14,FALSE)/12))+SUM(S1213:W1213)+IF(ISERROR(VLOOKUP($D1213,'Lighting Summary for Rates'!$A$94:$V$110,14,FALSE)),0,(VLOOKUP($D1213,'Lighting Summary for Rates'!$A$94:$V$108,14,FALSE)/12)),2)</f>
        <v>9773.48</v>
      </c>
      <c r="Y1213" s="127">
        <f t="shared" si="275"/>
        <v>9773.4800000000014</v>
      </c>
      <c r="Z1213" s="127">
        <f t="shared" si="281"/>
        <v>0</v>
      </c>
      <c r="AB1213" s="127">
        <f t="shared" si="282"/>
        <v>377.76</v>
      </c>
      <c r="AC1213" s="127">
        <f t="shared" si="283"/>
        <v>8948.1899999999987</v>
      </c>
      <c r="AG1213" s="129">
        <f>IF(AK1213&gt;AK1212,AG1212,IF(AG1212&lt;MiscData!$F$1,EOMONTH(AG1212,1),EOMONTH(AG1212,-11)))</f>
        <v>44135</v>
      </c>
      <c r="AH1213" s="126" t="str">
        <f t="shared" si="284"/>
        <v>0KUUM_466</v>
      </c>
      <c r="AI1213" s="158" t="str">
        <f t="shared" si="285"/>
        <v>0RLS</v>
      </c>
      <c r="AJ1213" s="159"/>
      <c r="AK1213" s="36">
        <f>IF(AK1212=MiscData!$AB$165,1,AK1212+1)</f>
        <v>78</v>
      </c>
      <c r="AL1213" s="36">
        <f>IF(AG1213&lt;=MiscData!$B$23,MiscData!$C$23,IF(AG1213&lt;=MiscData!$B$24,MiscData!$C$24,MiscData!$C$25))</f>
        <v>0</v>
      </c>
      <c r="AN1213" s="160" t="str">
        <f>VLOOKUP(AP1213,MiscData!$AB$4:$AC$300,2,FALSE)</f>
        <v>KUUM_466</v>
      </c>
      <c r="AO1213" s="160" t="str">
        <f>VLOOKUP(AP1213,MiscData!$AB$4:$AE$300,4,FALSE)</f>
        <v>RLS</v>
      </c>
      <c r="AP1213" s="36">
        <f>IF(AP1212=MiscData!$AB$165,1,AP1212+1)</f>
        <v>78</v>
      </c>
    </row>
    <row r="1214" spans="1:42">
      <c r="A1214" s="126">
        <f t="shared" si="286"/>
        <v>1213</v>
      </c>
      <c r="B1214" s="129" t="str">
        <f t="shared" si="276"/>
        <v>Oct 2020</v>
      </c>
      <c r="C1214" s="376" t="str">
        <f t="shared" si="277"/>
        <v>RLS</v>
      </c>
      <c r="D1214" s="376" t="str">
        <f t="shared" si="278"/>
        <v>KUUM_467</v>
      </c>
      <c r="E1214" s="128">
        <f>IF(ISERROR(VLOOKUP($D1214,'Lighting Summary for Rates'!$A$4:$V$88,6,FALSE)),0,(VLOOKUP($D1214,'Lighting Summary for Rates'!$A$4:$V$88,6,FALSE)/12))</f>
        <v>1555.3333333333333</v>
      </c>
      <c r="F1214" s="128">
        <f>IF(ISERROR(VLOOKUP($D1214,'Lighting Summary for Rates'!$A$94:$N$108,6,FALSE)),0,(VLOOKUP($D1214,'Lighting Summary for Rates'!$A$94:$N$108,6,FALSE)))/12</f>
        <v>0</v>
      </c>
      <c r="G1214" s="858"/>
      <c r="H1214" s="128">
        <f>IF(ISERROR(VLOOKUP($D1214,'Lighting Summary for Rates'!$A$4:$V$88,4,FALSE)),0,(VLOOKUP($D1214,'Lighting Summary for Rates'!$A$4:$V$88,4,FALSE)/12))</f>
        <v>43535.96</v>
      </c>
      <c r="I1214" s="128"/>
      <c r="J1214" s="859">
        <f>IFERROR(VLOOKUP(D1214,'Rates-Lights'!$C$4:$J$96,3,FALSE),0)</f>
        <v>13.38</v>
      </c>
      <c r="K1214" s="859">
        <f>IFERROR(VLOOKUP(D1214,'Rates-Lights'!$C$4:$J$96,6,FALSE),0)</f>
        <v>0.68000000000000094</v>
      </c>
      <c r="L1214" s="859">
        <f>IFERROR(VLOOKUP(D1214,'Rates-Lights'!$C$4:$Z$96,9,FALSE),0)</f>
        <v>2.0699999999999998</v>
      </c>
      <c r="M1214" s="860">
        <f t="shared" si="273"/>
        <v>20810.36</v>
      </c>
      <c r="N1214" s="861"/>
      <c r="O1214" s="861"/>
      <c r="P1214" s="862">
        <f t="shared" si="279"/>
        <v>20810.36</v>
      </c>
      <c r="Q1214" s="863">
        <f t="shared" si="274"/>
        <v>20810.36</v>
      </c>
      <c r="R1214" s="864">
        <f t="shared" si="280"/>
        <v>1</v>
      </c>
      <c r="S1214" s="862">
        <f>ROUND(VLOOKUP("Lighting_40",'KY Schedule M for Rates - Elect'!$B$4:$K$1500,VLOOKUP($B1214,MiscData!$K$8:$O$19,2,FALSE)-4,FALSE)*$H1214/SUM($H$1136:$H$1297),2)</f>
        <v>-150.91</v>
      </c>
      <c r="T1214" s="862"/>
      <c r="U1214" s="862">
        <f>ROUND(VLOOKUP("Lighting_42",'KY Schedule M for Rates - Elect'!$B$4:$K$1500,VLOOKUP($B1214,MiscData!$K$8:$O$19,2,FALSE)-4,FALSE)*$H1214/SUM($H$2:$H$163),2)</f>
        <v>1312.83</v>
      </c>
      <c r="V1214" s="862">
        <f>ROUND(VLOOKUP("Lighting_41",'KY Schedule M for Rates - Elect'!$B$4:$K$1500,VLOOKUP($B1214,MiscData!$K$8:$O$19,2,FALSE)-4,FALSE)*$H1214/SUM($H$2:$H$163),2)</f>
        <v>-0.3</v>
      </c>
      <c r="W1214" s="862">
        <v>0</v>
      </c>
      <c r="X1214" s="862">
        <f>ROUND(IF(ISERROR(VLOOKUP($D1214,'Lighting Summary for Rates'!$A$4:$V$88,14,FALSE)),0,(VLOOKUP($D1214,'Lighting Summary for Rates'!$A$4:$V$88,14,FALSE)/12))+SUM(S1214:W1214)+IF(ISERROR(VLOOKUP($D1214,'Lighting Summary for Rates'!$A$94:$V$110,14,FALSE)),0,(VLOOKUP($D1214,'Lighting Summary for Rates'!$A$94:$V$108,14,FALSE)/12)),2)</f>
        <v>21971.98</v>
      </c>
      <c r="Y1214" s="127">
        <f t="shared" si="275"/>
        <v>21971.98</v>
      </c>
      <c r="Z1214" s="127">
        <f t="shared" si="281"/>
        <v>0</v>
      </c>
      <c r="AB1214" s="127">
        <f t="shared" si="282"/>
        <v>1057.6300000000001</v>
      </c>
      <c r="AC1214" s="127">
        <f t="shared" si="283"/>
        <v>19752.73</v>
      </c>
      <c r="AG1214" s="129">
        <f>IF(AK1214&gt;AK1213,AG1213,IF(AG1213&lt;MiscData!$F$1,EOMONTH(AG1213,1),EOMONTH(AG1213,-11)))</f>
        <v>44135</v>
      </c>
      <c r="AH1214" s="126" t="str">
        <f t="shared" si="284"/>
        <v>0KUUM_467</v>
      </c>
      <c r="AI1214" s="158" t="str">
        <f t="shared" si="285"/>
        <v>0RLS</v>
      </c>
      <c r="AJ1214" s="159"/>
      <c r="AK1214" s="36">
        <f>IF(AK1213=MiscData!$AB$165,1,AK1213+1)</f>
        <v>79</v>
      </c>
      <c r="AL1214" s="36">
        <f>IF(AG1214&lt;=MiscData!$B$23,MiscData!$C$23,IF(AG1214&lt;=MiscData!$B$24,MiscData!$C$24,MiscData!$C$25))</f>
        <v>0</v>
      </c>
      <c r="AN1214" s="160" t="str">
        <f>VLOOKUP(AP1214,MiscData!$AB$4:$AC$300,2,FALSE)</f>
        <v>KUUM_467</v>
      </c>
      <c r="AO1214" s="160" t="str">
        <f>VLOOKUP(AP1214,MiscData!$AB$4:$AE$300,4,FALSE)</f>
        <v>RLS</v>
      </c>
      <c r="AP1214" s="36">
        <f>IF(AP1213=MiscData!$AB$165,1,AP1213+1)</f>
        <v>79</v>
      </c>
    </row>
    <row r="1215" spans="1:42">
      <c r="A1215" s="126">
        <f t="shared" si="286"/>
        <v>1214</v>
      </c>
      <c r="B1215" s="129" t="str">
        <f t="shared" si="276"/>
        <v>Oct 2020</v>
      </c>
      <c r="C1215" s="376" t="str">
        <f t="shared" si="277"/>
        <v>RLS</v>
      </c>
      <c r="D1215" s="376" t="str">
        <f t="shared" si="278"/>
        <v>KUUM_467CU</v>
      </c>
      <c r="E1215" s="128">
        <f>IF(ISERROR(VLOOKUP($D1215,'Lighting Summary for Rates'!$A$4:$V$88,6,FALSE)),0,(VLOOKUP($D1215,'Lighting Summary for Rates'!$A$4:$V$88,6,FALSE)/12))</f>
        <v>0</v>
      </c>
      <c r="F1215" s="128">
        <f>IF(ISERROR(VLOOKUP($D1215,'Lighting Summary for Rates'!$A$94:$N$108,6,FALSE)),0,(VLOOKUP($D1215,'Lighting Summary for Rates'!$A$94:$N$108,6,FALSE)))/12</f>
        <v>0</v>
      </c>
      <c r="G1215" s="858"/>
      <c r="H1215" s="128">
        <f>IF(ISERROR(VLOOKUP($D1215,'Lighting Summary for Rates'!$A$4:$V$88,4,FALSE)),0,(VLOOKUP($D1215,'Lighting Summary for Rates'!$A$4:$V$88,4,FALSE)/12))</f>
        <v>0</v>
      </c>
      <c r="I1215" s="128"/>
      <c r="J1215" s="859">
        <f>IFERROR(VLOOKUP(D1215,'Rates-Lights'!$C$4:$J$96,3,FALSE),0)</f>
        <v>0</v>
      </c>
      <c r="K1215" s="859">
        <f>IFERROR(VLOOKUP(D1215,'Rates-Lights'!$C$4:$J$96,6,FALSE),0)</f>
        <v>0</v>
      </c>
      <c r="L1215" s="859">
        <f>IFERROR(VLOOKUP(D1215,'Rates-Lights'!$C$4:$Z$96,9,FALSE),0)</f>
        <v>0</v>
      </c>
      <c r="M1215" s="860">
        <f t="shared" si="273"/>
        <v>0</v>
      </c>
      <c r="N1215" s="861"/>
      <c r="O1215" s="861"/>
      <c r="P1215" s="862">
        <f t="shared" si="279"/>
        <v>0</v>
      </c>
      <c r="Q1215" s="863">
        <f t="shared" si="274"/>
        <v>0</v>
      </c>
      <c r="R1215" s="864">
        <f t="shared" si="280"/>
        <v>1</v>
      </c>
      <c r="S1215" s="862">
        <f>ROUND(VLOOKUP("Lighting_40",'KY Schedule M for Rates - Elect'!$B$4:$K$1500,VLOOKUP($B1215,MiscData!$K$8:$O$19,2,FALSE)-4,FALSE)*$H1215/SUM($H$1136:$H$1297),2)</f>
        <v>0</v>
      </c>
      <c r="T1215" s="862"/>
      <c r="U1215" s="862">
        <f>ROUND(VLOOKUP("Lighting_42",'KY Schedule M for Rates - Elect'!$B$4:$K$1500,VLOOKUP($B1215,MiscData!$K$8:$O$19,2,FALSE)-4,FALSE)*$H1215/SUM($H$2:$H$163),2)</f>
        <v>0</v>
      </c>
      <c r="V1215" s="862">
        <f>ROUND(VLOOKUP("Lighting_41",'KY Schedule M for Rates - Elect'!$B$4:$K$1500,VLOOKUP($B1215,MiscData!$K$8:$O$19,2,FALSE)-4,FALSE)*$H1215/SUM($H$2:$H$163),2)</f>
        <v>0</v>
      </c>
      <c r="W1215" s="862">
        <v>0</v>
      </c>
      <c r="X1215" s="862">
        <f>ROUND(IF(ISERROR(VLOOKUP($D1215,'Lighting Summary for Rates'!$A$4:$V$88,14,FALSE)),0,(VLOOKUP($D1215,'Lighting Summary for Rates'!$A$4:$V$88,14,FALSE)/12))+SUM(S1215:W1215)+IF(ISERROR(VLOOKUP($D1215,'Lighting Summary for Rates'!$A$94:$V$110,14,FALSE)),0,(VLOOKUP($D1215,'Lighting Summary for Rates'!$A$94:$V$108,14,FALSE)/12)),2)</f>
        <v>0</v>
      </c>
      <c r="Y1215" s="127">
        <f t="shared" si="275"/>
        <v>0</v>
      </c>
      <c r="Z1215" s="127">
        <f t="shared" si="281"/>
        <v>0</v>
      </c>
      <c r="AB1215" s="127">
        <f t="shared" si="282"/>
        <v>0</v>
      </c>
      <c r="AC1215" s="127">
        <f t="shared" si="283"/>
        <v>0</v>
      </c>
      <c r="AG1215" s="129">
        <f>IF(AK1215&gt;AK1214,AG1214,IF(AG1214&lt;MiscData!$F$1,EOMONTH(AG1214,1),EOMONTH(AG1214,-11)))</f>
        <v>44135</v>
      </c>
      <c r="AH1215" s="126" t="str">
        <f t="shared" si="284"/>
        <v>0KUUM_467CU</v>
      </c>
      <c r="AI1215" s="158" t="str">
        <f t="shared" si="285"/>
        <v>0RLS</v>
      </c>
      <c r="AJ1215" s="159"/>
      <c r="AK1215" s="36">
        <f>IF(AK1214=MiscData!$AB$165,1,AK1214+1)</f>
        <v>80</v>
      </c>
      <c r="AL1215" s="36">
        <f>IF(AG1215&lt;=MiscData!$B$23,MiscData!$C$23,IF(AG1215&lt;=MiscData!$B$24,MiscData!$C$24,MiscData!$C$25))</f>
        <v>0</v>
      </c>
      <c r="AN1215" s="160" t="str">
        <f>VLOOKUP(AP1215,MiscData!$AB$4:$AC$300,2,FALSE)</f>
        <v>KUUM_467CU</v>
      </c>
      <c r="AO1215" s="160" t="str">
        <f>VLOOKUP(AP1215,MiscData!$AB$4:$AE$300,4,FALSE)</f>
        <v>RLS</v>
      </c>
      <c r="AP1215" s="36">
        <f>IF(AP1214=MiscData!$AB$165,1,AP1214+1)</f>
        <v>80</v>
      </c>
    </row>
    <row r="1216" spans="1:42">
      <c r="A1216" s="126">
        <f t="shared" si="286"/>
        <v>1215</v>
      </c>
      <c r="B1216" s="129" t="str">
        <f t="shared" si="276"/>
        <v>Oct 2020</v>
      </c>
      <c r="C1216" s="376" t="str">
        <f t="shared" si="277"/>
        <v>RLS</v>
      </c>
      <c r="D1216" s="376" t="str">
        <f t="shared" si="278"/>
        <v>KUUM_468</v>
      </c>
      <c r="E1216" s="128">
        <f>IF(ISERROR(VLOOKUP($D1216,'Lighting Summary for Rates'!$A$4:$V$88,6,FALSE)),0,(VLOOKUP($D1216,'Lighting Summary for Rates'!$A$4:$V$88,6,FALSE)/12))</f>
        <v>4577</v>
      </c>
      <c r="F1216" s="128">
        <f>IF(ISERROR(VLOOKUP($D1216,'Lighting Summary for Rates'!$A$94:$N$108,6,FALSE)),0,(VLOOKUP($D1216,'Lighting Summary for Rates'!$A$94:$N$108,6,FALSE)))/12</f>
        <v>0</v>
      </c>
      <c r="G1216" s="858"/>
      <c r="H1216" s="128">
        <f>IF(ISERROR(VLOOKUP($D1216,'Lighting Summary for Rates'!$A$4:$V$88,4,FALSE)),0,(VLOOKUP($D1216,'Lighting Summary for Rates'!$A$4:$V$88,4,FALSE)/12))</f>
        <v>177731.25</v>
      </c>
      <c r="I1216" s="128"/>
      <c r="J1216" s="859">
        <f>IFERROR(VLOOKUP(D1216,'Rates-Lights'!$C$4:$J$96,3,FALSE),0)</f>
        <v>13.56</v>
      </c>
      <c r="K1216" s="859">
        <f>IFERROR(VLOOKUP(D1216,'Rates-Lights'!$C$4:$J$96,6,FALSE),0)</f>
        <v>0.96</v>
      </c>
      <c r="L1216" s="859">
        <f>IFERROR(VLOOKUP(D1216,'Rates-Lights'!$C$4:$Z$96,9,FALSE),0)</f>
        <v>2.0699999999999998</v>
      </c>
      <c r="M1216" s="860">
        <f t="shared" si="273"/>
        <v>62064.12</v>
      </c>
      <c r="N1216" s="861"/>
      <c r="O1216" s="861"/>
      <c r="P1216" s="862">
        <f t="shared" si="279"/>
        <v>62064.12</v>
      </c>
      <c r="Q1216" s="863">
        <f t="shared" si="274"/>
        <v>62064.12</v>
      </c>
      <c r="R1216" s="864">
        <f t="shared" si="280"/>
        <v>1</v>
      </c>
      <c r="S1216" s="862">
        <f>ROUND(VLOOKUP("Lighting_40",'KY Schedule M for Rates - Elect'!$B$4:$K$1500,VLOOKUP($B1216,MiscData!$K$8:$O$19,2,FALSE)-4,FALSE)*$H1216/SUM($H$1136:$H$1297),2)</f>
        <v>-616.07000000000005</v>
      </c>
      <c r="T1216" s="862"/>
      <c r="U1216" s="862">
        <f>ROUND(VLOOKUP("Lighting_42",'KY Schedule M for Rates - Elect'!$B$4:$K$1500,VLOOKUP($B1216,MiscData!$K$8:$O$19,2,FALSE)-4,FALSE)*$H1216/SUM($H$2:$H$163),2)</f>
        <v>5359.51</v>
      </c>
      <c r="V1216" s="862">
        <f>ROUND(VLOOKUP("Lighting_41",'KY Schedule M for Rates - Elect'!$B$4:$K$1500,VLOOKUP($B1216,MiscData!$K$8:$O$19,2,FALSE)-4,FALSE)*$H1216/SUM($H$2:$H$163),2)</f>
        <v>-1.23</v>
      </c>
      <c r="W1216" s="862">
        <v>0</v>
      </c>
      <c r="X1216" s="862">
        <f>ROUND(IF(ISERROR(VLOOKUP($D1216,'Lighting Summary for Rates'!$A$4:$V$88,14,FALSE)),0,(VLOOKUP($D1216,'Lighting Summary for Rates'!$A$4:$V$88,14,FALSE)/12))+SUM(S1216:W1216)+IF(ISERROR(VLOOKUP($D1216,'Lighting Summary for Rates'!$A$94:$V$110,14,FALSE)),0,(VLOOKUP($D1216,'Lighting Summary for Rates'!$A$94:$V$108,14,FALSE)/12)),2)</f>
        <v>66806.33</v>
      </c>
      <c r="Y1216" s="127">
        <f t="shared" si="275"/>
        <v>66806.33</v>
      </c>
      <c r="Z1216" s="127">
        <f t="shared" si="281"/>
        <v>0</v>
      </c>
      <c r="AB1216" s="127">
        <f t="shared" si="282"/>
        <v>4393.92</v>
      </c>
      <c r="AC1216" s="127">
        <f t="shared" si="283"/>
        <v>57670.200000000004</v>
      </c>
      <c r="AG1216" s="129">
        <f>IF(AK1216&gt;AK1215,AG1215,IF(AG1215&lt;MiscData!$F$1,EOMONTH(AG1215,1),EOMONTH(AG1215,-11)))</f>
        <v>44135</v>
      </c>
      <c r="AH1216" s="126" t="str">
        <f t="shared" si="284"/>
        <v>0KUUM_468</v>
      </c>
      <c r="AI1216" s="158" t="str">
        <f t="shared" si="285"/>
        <v>0RLS</v>
      </c>
      <c r="AJ1216" s="159"/>
      <c r="AK1216" s="36">
        <f>IF(AK1215=MiscData!$AB$165,1,AK1215+1)</f>
        <v>81</v>
      </c>
      <c r="AL1216" s="36">
        <f>IF(AG1216&lt;=MiscData!$B$23,MiscData!$C$23,IF(AG1216&lt;=MiscData!$B$24,MiscData!$C$24,MiscData!$C$25))</f>
        <v>0</v>
      </c>
      <c r="AN1216" s="160" t="str">
        <f>VLOOKUP(AP1216,MiscData!$AB$4:$AC$300,2,FALSE)</f>
        <v>KUUM_468</v>
      </c>
      <c r="AO1216" s="160" t="str">
        <f>VLOOKUP(AP1216,MiscData!$AB$4:$AE$300,4,FALSE)</f>
        <v>RLS</v>
      </c>
      <c r="AP1216" s="36">
        <f>IF(AP1215=MiscData!$AB$165,1,AP1215+1)</f>
        <v>81</v>
      </c>
    </row>
    <row r="1217" spans="1:42">
      <c r="A1217" s="126">
        <f t="shared" si="286"/>
        <v>1216</v>
      </c>
      <c r="B1217" s="129" t="str">
        <f t="shared" si="276"/>
        <v>Oct 2020</v>
      </c>
      <c r="C1217" s="376" t="str">
        <f t="shared" si="277"/>
        <v>RLS</v>
      </c>
      <c r="D1217" s="376" t="str">
        <f t="shared" si="278"/>
        <v>KUUM_468CU</v>
      </c>
      <c r="E1217" s="128">
        <f>IF(ISERROR(VLOOKUP($D1217,'Lighting Summary for Rates'!$A$4:$V$88,6,FALSE)),0,(VLOOKUP($D1217,'Lighting Summary for Rates'!$A$4:$V$88,6,FALSE)/12))</f>
        <v>0</v>
      </c>
      <c r="F1217" s="128">
        <f>IF(ISERROR(VLOOKUP($D1217,'Lighting Summary for Rates'!$A$94:$N$108,6,FALSE)),0,(VLOOKUP($D1217,'Lighting Summary for Rates'!$A$94:$N$108,6,FALSE)))/12</f>
        <v>0</v>
      </c>
      <c r="G1217" s="858"/>
      <c r="H1217" s="128">
        <f>IF(ISERROR(VLOOKUP($D1217,'Lighting Summary for Rates'!$A$4:$V$88,4,FALSE)),0,(VLOOKUP($D1217,'Lighting Summary for Rates'!$A$4:$V$88,4,FALSE)/12))</f>
        <v>0</v>
      </c>
      <c r="I1217" s="128"/>
      <c r="J1217" s="859">
        <f>IFERROR(VLOOKUP(D1217,'Rates-Lights'!$C$4:$J$96,3,FALSE),0)</f>
        <v>0</v>
      </c>
      <c r="K1217" s="859">
        <f>IFERROR(VLOOKUP(D1217,'Rates-Lights'!$C$4:$J$96,6,FALSE),0)</f>
        <v>0</v>
      </c>
      <c r="L1217" s="859">
        <f>IFERROR(VLOOKUP(D1217,'Rates-Lights'!$C$4:$Z$96,9,FALSE),0)</f>
        <v>0</v>
      </c>
      <c r="M1217" s="860">
        <f t="shared" si="273"/>
        <v>0</v>
      </c>
      <c r="N1217" s="861"/>
      <c r="O1217" s="861"/>
      <c r="P1217" s="862">
        <f t="shared" si="279"/>
        <v>0</v>
      </c>
      <c r="Q1217" s="863">
        <f t="shared" si="274"/>
        <v>0</v>
      </c>
      <c r="R1217" s="864">
        <f t="shared" si="280"/>
        <v>1</v>
      </c>
      <c r="S1217" s="862">
        <f>ROUND(VLOOKUP("Lighting_40",'KY Schedule M for Rates - Elect'!$B$4:$K$1500,VLOOKUP($B1217,MiscData!$K$8:$O$19,2,FALSE)-4,FALSE)*$H1217/SUM($H$1136:$H$1297),2)</f>
        <v>0</v>
      </c>
      <c r="T1217" s="862"/>
      <c r="U1217" s="862">
        <f>ROUND(VLOOKUP("Lighting_42",'KY Schedule M for Rates - Elect'!$B$4:$K$1500,VLOOKUP($B1217,MiscData!$K$8:$O$19,2,FALSE)-4,FALSE)*$H1217/SUM($H$2:$H$163),2)</f>
        <v>0</v>
      </c>
      <c r="V1217" s="862">
        <f>ROUND(VLOOKUP("Lighting_41",'KY Schedule M for Rates - Elect'!$B$4:$K$1500,VLOOKUP($B1217,MiscData!$K$8:$O$19,2,FALSE)-4,FALSE)*$H1217/SUM($H$2:$H$163),2)</f>
        <v>0</v>
      </c>
      <c r="W1217" s="862">
        <v>0</v>
      </c>
      <c r="X1217" s="862">
        <f>ROUND(IF(ISERROR(VLOOKUP($D1217,'Lighting Summary for Rates'!$A$4:$V$88,14,FALSE)),0,(VLOOKUP($D1217,'Lighting Summary for Rates'!$A$4:$V$88,14,FALSE)/12))+SUM(S1217:W1217)+IF(ISERROR(VLOOKUP($D1217,'Lighting Summary for Rates'!$A$94:$V$110,14,FALSE)),0,(VLOOKUP($D1217,'Lighting Summary for Rates'!$A$94:$V$108,14,FALSE)/12)),2)</f>
        <v>0</v>
      </c>
      <c r="Y1217" s="127">
        <f t="shared" si="275"/>
        <v>0</v>
      </c>
      <c r="Z1217" s="127">
        <f t="shared" si="281"/>
        <v>0</v>
      </c>
      <c r="AB1217" s="127">
        <f t="shared" si="282"/>
        <v>0</v>
      </c>
      <c r="AC1217" s="127">
        <f t="shared" si="283"/>
        <v>0</v>
      </c>
      <c r="AG1217" s="129">
        <f>IF(AK1217&gt;AK1216,AG1216,IF(AG1216&lt;MiscData!$F$1,EOMONTH(AG1216,1),EOMONTH(AG1216,-11)))</f>
        <v>44135</v>
      </c>
      <c r="AH1217" s="126" t="str">
        <f t="shared" si="284"/>
        <v>0KUUM_468CU</v>
      </c>
      <c r="AI1217" s="158" t="str">
        <f t="shared" si="285"/>
        <v>0RLS</v>
      </c>
      <c r="AJ1217" s="159"/>
      <c r="AK1217" s="36">
        <f>IF(AK1216=MiscData!$AB$165,1,AK1216+1)</f>
        <v>82</v>
      </c>
      <c r="AL1217" s="36">
        <f>IF(AG1217&lt;=MiscData!$B$23,MiscData!$C$23,IF(AG1217&lt;=MiscData!$B$24,MiscData!$C$24,MiscData!$C$25))</f>
        <v>0</v>
      </c>
      <c r="AN1217" s="160" t="str">
        <f>VLOOKUP(AP1217,MiscData!$AB$4:$AC$300,2,FALSE)</f>
        <v>KUUM_468CU</v>
      </c>
      <c r="AO1217" s="160" t="str">
        <f>VLOOKUP(AP1217,MiscData!$AB$4:$AE$300,4,FALSE)</f>
        <v>RLS</v>
      </c>
      <c r="AP1217" s="36">
        <f>IF(AP1216=MiscData!$AB$165,1,AP1216+1)</f>
        <v>82</v>
      </c>
    </row>
    <row r="1218" spans="1:42">
      <c r="A1218" s="126">
        <f t="shared" si="286"/>
        <v>1217</v>
      </c>
      <c r="B1218" s="129" t="str">
        <f t="shared" si="276"/>
        <v>Oct 2020</v>
      </c>
      <c r="C1218" s="376" t="str">
        <f t="shared" si="277"/>
        <v>RLS</v>
      </c>
      <c r="D1218" s="376" t="str">
        <f t="shared" si="278"/>
        <v>KUUM_469</v>
      </c>
      <c r="E1218" s="128">
        <f>IF(ISERROR(VLOOKUP($D1218,'Lighting Summary for Rates'!$A$4:$V$88,6,FALSE)),0,(VLOOKUP($D1218,'Lighting Summary for Rates'!$A$4:$V$88,6,FALSE)/12))</f>
        <v>260</v>
      </c>
      <c r="F1218" s="128">
        <f>IF(ISERROR(VLOOKUP($D1218,'Lighting Summary for Rates'!$A$94:$N$108,6,FALSE)),0,(VLOOKUP($D1218,'Lighting Summary for Rates'!$A$94:$N$108,6,FALSE)))/12</f>
        <v>0</v>
      </c>
      <c r="G1218" s="858"/>
      <c r="H1218" s="128">
        <f>IF(ISERROR(VLOOKUP($D1218,'Lighting Summary for Rates'!$A$4:$V$88,4,FALSE)),0,(VLOOKUP($D1218,'Lighting Summary for Rates'!$A$4:$V$88,4,FALSE)/12))</f>
        <v>31562.916666666668</v>
      </c>
      <c r="I1218" s="128"/>
      <c r="J1218" s="859">
        <f>IFERROR(VLOOKUP(D1218,'Rates-Lights'!$C$4:$J$96,3,FALSE),0)</f>
        <v>38.61</v>
      </c>
      <c r="K1218" s="859">
        <f>IFERROR(VLOOKUP(D1218,'Rates-Lights'!$C$4:$J$96,6,FALSE),0)</f>
        <v>3.78000000000001</v>
      </c>
      <c r="L1218" s="859">
        <f>IFERROR(VLOOKUP(D1218,'Rates-Lights'!$C$4:$Z$96,9,FALSE),0)</f>
        <v>2.0699999999999998</v>
      </c>
      <c r="M1218" s="860">
        <f t="shared" si="273"/>
        <v>10038.6</v>
      </c>
      <c r="N1218" s="861"/>
      <c r="O1218" s="861"/>
      <c r="P1218" s="862">
        <f t="shared" si="279"/>
        <v>10038.6</v>
      </c>
      <c r="Q1218" s="863">
        <f t="shared" si="274"/>
        <v>10038.6</v>
      </c>
      <c r="R1218" s="864">
        <f t="shared" si="280"/>
        <v>1</v>
      </c>
      <c r="S1218" s="862">
        <f>ROUND(VLOOKUP("Lighting_40",'KY Schedule M for Rates - Elect'!$B$4:$K$1500,VLOOKUP($B1218,MiscData!$K$8:$O$19,2,FALSE)-4,FALSE)*$H1218/SUM($H$1136:$H$1297),2)</f>
        <v>-109.41</v>
      </c>
      <c r="T1218" s="862"/>
      <c r="U1218" s="862">
        <f>ROUND(VLOOKUP("Lighting_42",'KY Schedule M for Rates - Elect'!$B$4:$K$1500,VLOOKUP($B1218,MiscData!$K$8:$O$19,2,FALSE)-4,FALSE)*$H1218/SUM($H$2:$H$163),2)</f>
        <v>951.78</v>
      </c>
      <c r="V1218" s="862">
        <f>ROUND(VLOOKUP("Lighting_41",'KY Schedule M for Rates - Elect'!$B$4:$K$1500,VLOOKUP($B1218,MiscData!$K$8:$O$19,2,FALSE)-4,FALSE)*$H1218/SUM($H$2:$H$163),2)</f>
        <v>-0.22</v>
      </c>
      <c r="W1218" s="862">
        <v>0</v>
      </c>
      <c r="X1218" s="862">
        <f>ROUND(IF(ISERROR(VLOOKUP($D1218,'Lighting Summary for Rates'!$A$4:$V$88,14,FALSE)),0,(VLOOKUP($D1218,'Lighting Summary for Rates'!$A$4:$V$88,14,FALSE)/12))+SUM(S1218:W1218)+IF(ISERROR(VLOOKUP($D1218,'Lighting Summary for Rates'!$A$94:$V$110,14,FALSE)),0,(VLOOKUP($D1218,'Lighting Summary for Rates'!$A$94:$V$108,14,FALSE)/12)),2)</f>
        <v>10880.75</v>
      </c>
      <c r="Y1218" s="127">
        <f t="shared" si="275"/>
        <v>10880.750000000002</v>
      </c>
      <c r="Z1218" s="127">
        <f t="shared" si="281"/>
        <v>0</v>
      </c>
      <c r="AB1218" s="127">
        <f t="shared" si="282"/>
        <v>982.8</v>
      </c>
      <c r="AC1218" s="127">
        <f t="shared" si="283"/>
        <v>9055.8000000000011</v>
      </c>
      <c r="AG1218" s="129">
        <f>IF(AK1218&gt;AK1217,AG1217,IF(AG1217&lt;MiscData!$F$1,EOMONTH(AG1217,1),EOMONTH(AG1217,-11)))</f>
        <v>44135</v>
      </c>
      <c r="AH1218" s="126" t="str">
        <f t="shared" si="284"/>
        <v>0KUUM_469</v>
      </c>
      <c r="AI1218" s="158" t="str">
        <f t="shared" si="285"/>
        <v>0RLS</v>
      </c>
      <c r="AJ1218" s="159"/>
      <c r="AK1218" s="36">
        <f>IF(AK1217=MiscData!$AB$165,1,AK1217+1)</f>
        <v>83</v>
      </c>
      <c r="AL1218" s="36">
        <f>IF(AG1218&lt;=MiscData!$B$23,MiscData!$C$23,IF(AG1218&lt;=MiscData!$B$24,MiscData!$C$24,MiscData!$C$25))</f>
        <v>0</v>
      </c>
      <c r="AN1218" s="160" t="str">
        <f>VLOOKUP(AP1218,MiscData!$AB$4:$AC$300,2,FALSE)</f>
        <v>KUUM_469</v>
      </c>
      <c r="AO1218" s="160" t="str">
        <f>VLOOKUP(AP1218,MiscData!$AB$4:$AE$300,4,FALSE)</f>
        <v>RLS</v>
      </c>
      <c r="AP1218" s="36">
        <f>IF(AP1217=MiscData!$AB$165,1,AP1217+1)</f>
        <v>83</v>
      </c>
    </row>
    <row r="1219" spans="1:42">
      <c r="A1219" s="126">
        <f t="shared" si="286"/>
        <v>1218</v>
      </c>
      <c r="B1219" s="129" t="str">
        <f t="shared" si="276"/>
        <v>Oct 2020</v>
      </c>
      <c r="C1219" s="376" t="str">
        <f t="shared" si="277"/>
        <v>RLS</v>
      </c>
      <c r="D1219" s="376" t="str">
        <f t="shared" si="278"/>
        <v>KUUM_470</v>
      </c>
      <c r="E1219" s="128">
        <f>IF(ISERROR(VLOOKUP($D1219,'Lighting Summary for Rates'!$A$4:$V$88,6,FALSE)),0,(VLOOKUP($D1219,'Lighting Summary for Rates'!$A$4:$V$88,6,FALSE)/12))</f>
        <v>38</v>
      </c>
      <c r="F1219" s="128">
        <f>IF(ISERROR(VLOOKUP($D1219,'Lighting Summary for Rates'!$A$94:$N$108,6,FALSE)),0,(VLOOKUP($D1219,'Lighting Summary for Rates'!$A$94:$N$108,6,FALSE)))/12</f>
        <v>0</v>
      </c>
      <c r="G1219" s="858"/>
      <c r="H1219" s="128">
        <f>IF(ISERROR(VLOOKUP($D1219,'Lighting Summary for Rates'!$A$4:$V$88,4,FALSE)),0,(VLOOKUP($D1219,'Lighting Summary for Rates'!$A$4:$V$88,4,FALSE)/12))</f>
        <v>13191.5</v>
      </c>
      <c r="I1219" s="128"/>
      <c r="J1219" s="859">
        <f>IFERROR(VLOOKUP(D1219,'Rates-Lights'!$C$4:$J$96,3,FALSE),0)</f>
        <v>63.76</v>
      </c>
      <c r="K1219" s="859">
        <f>IFERROR(VLOOKUP(D1219,'Rates-Lights'!$C$4:$J$96,6,FALSE),0)</f>
        <v>8.8200000000000092</v>
      </c>
      <c r="L1219" s="859">
        <f>IFERROR(VLOOKUP(D1219,'Rates-Lights'!$C$4:$Z$96,9,FALSE),0)</f>
        <v>2.0699999999999998</v>
      </c>
      <c r="M1219" s="860">
        <f t="shared" ref="M1219:M1282" si="287">ROUND((($E1219+$G1219)*$J1219)+(F1219*L1219),2)</f>
        <v>2422.88</v>
      </c>
      <c r="N1219" s="861"/>
      <c r="O1219" s="861"/>
      <c r="P1219" s="862">
        <f t="shared" si="279"/>
        <v>2422.88</v>
      </c>
      <c r="Q1219" s="863">
        <f t="shared" ref="Q1219:Q1282" si="288">X1219-SUM(S1219:W1219)</f>
        <v>2422.88</v>
      </c>
      <c r="R1219" s="864">
        <f t="shared" si="280"/>
        <v>1</v>
      </c>
      <c r="S1219" s="862">
        <f>ROUND(VLOOKUP("Lighting_40",'KY Schedule M for Rates - Elect'!$B$4:$K$1500,VLOOKUP($B1219,MiscData!$K$8:$O$19,2,FALSE)-4,FALSE)*$H1219/SUM($H$1136:$H$1297),2)</f>
        <v>-45.73</v>
      </c>
      <c r="T1219" s="862"/>
      <c r="U1219" s="862">
        <f>ROUND(VLOOKUP("Lighting_42",'KY Schedule M for Rates - Elect'!$B$4:$K$1500,VLOOKUP($B1219,MiscData!$K$8:$O$19,2,FALSE)-4,FALSE)*$H1219/SUM($H$2:$H$163),2)</f>
        <v>397.79</v>
      </c>
      <c r="V1219" s="862">
        <f>ROUND(VLOOKUP("Lighting_41",'KY Schedule M for Rates - Elect'!$B$4:$K$1500,VLOOKUP($B1219,MiscData!$K$8:$O$19,2,FALSE)-4,FALSE)*$H1219/SUM($H$2:$H$163),2)</f>
        <v>-0.09</v>
      </c>
      <c r="W1219" s="862">
        <v>0</v>
      </c>
      <c r="X1219" s="862">
        <f>ROUND(IF(ISERROR(VLOOKUP($D1219,'Lighting Summary for Rates'!$A$4:$V$88,14,FALSE)),0,(VLOOKUP($D1219,'Lighting Summary for Rates'!$A$4:$V$88,14,FALSE)/12))+SUM(S1219:W1219)+IF(ISERROR(VLOOKUP($D1219,'Lighting Summary for Rates'!$A$94:$V$110,14,FALSE)),0,(VLOOKUP($D1219,'Lighting Summary for Rates'!$A$94:$V$108,14,FALSE)/12)),2)</f>
        <v>2774.85</v>
      </c>
      <c r="Y1219" s="127">
        <f t="shared" si="275"/>
        <v>2774.85</v>
      </c>
      <c r="Z1219" s="127">
        <f t="shared" si="281"/>
        <v>0</v>
      </c>
      <c r="AB1219" s="127">
        <f t="shared" si="282"/>
        <v>335.16</v>
      </c>
      <c r="AC1219" s="127">
        <f t="shared" si="283"/>
        <v>2087.7200000000003</v>
      </c>
      <c r="AG1219" s="129">
        <f>IF(AK1219&gt;AK1218,AG1218,IF(AG1218&lt;MiscData!$F$1,EOMONTH(AG1218,1),EOMONTH(AG1218,-11)))</f>
        <v>44135</v>
      </c>
      <c r="AH1219" s="126" t="str">
        <f t="shared" si="284"/>
        <v>0KUUM_470</v>
      </c>
      <c r="AI1219" s="158" t="str">
        <f t="shared" si="285"/>
        <v>0RLS</v>
      </c>
      <c r="AJ1219" s="159"/>
      <c r="AK1219" s="36">
        <f>IF(AK1218=MiscData!$AB$165,1,AK1218+1)</f>
        <v>84</v>
      </c>
      <c r="AL1219" s="36">
        <f>IF(AG1219&lt;=MiscData!$B$23,MiscData!$C$23,IF(AG1219&lt;=MiscData!$B$24,MiscData!$C$24,MiscData!$C$25))</f>
        <v>0</v>
      </c>
      <c r="AN1219" s="160" t="str">
        <f>VLOOKUP(AP1219,MiscData!$AB$4:$AC$300,2,FALSE)</f>
        <v>KUUM_470</v>
      </c>
      <c r="AO1219" s="160" t="str">
        <f>VLOOKUP(AP1219,MiscData!$AB$4:$AE$300,4,FALSE)</f>
        <v>RLS</v>
      </c>
      <c r="AP1219" s="36">
        <f>IF(AP1218=MiscData!$AB$165,1,AP1218+1)</f>
        <v>84</v>
      </c>
    </row>
    <row r="1220" spans="1:42">
      <c r="A1220" s="126">
        <f t="shared" si="286"/>
        <v>1219</v>
      </c>
      <c r="B1220" s="129" t="str">
        <f t="shared" si="276"/>
        <v>Oct 2020</v>
      </c>
      <c r="C1220" s="376" t="str">
        <f t="shared" si="277"/>
        <v>RLS</v>
      </c>
      <c r="D1220" s="376" t="str">
        <f t="shared" si="278"/>
        <v>KUUM_471</v>
      </c>
      <c r="E1220" s="128">
        <f>IF(ISERROR(VLOOKUP($D1220,'Lighting Summary for Rates'!$A$4:$V$88,6,FALSE)),0,(VLOOKUP($D1220,'Lighting Summary for Rates'!$A$4:$V$88,6,FALSE)/12))</f>
        <v>3267</v>
      </c>
      <c r="F1220" s="128">
        <f>IF(ISERROR(VLOOKUP($D1220,'Lighting Summary for Rates'!$A$94:$N$108,6,FALSE)),0,(VLOOKUP($D1220,'Lighting Summary for Rates'!$A$94:$N$108,6,FALSE)))/12</f>
        <v>0</v>
      </c>
      <c r="G1220" s="858"/>
      <c r="H1220" s="128">
        <f>IF(ISERROR(VLOOKUP($D1220,'Lighting Summary for Rates'!$A$4:$V$88,4,FALSE)),0,(VLOOKUP($D1220,'Lighting Summary for Rates'!$A$4:$V$88,4,FALSE)/12))</f>
        <v>65890.916666666672</v>
      </c>
      <c r="I1220" s="128"/>
      <c r="J1220" s="859">
        <f>IFERROR(VLOOKUP(D1220,'Rates-Lights'!$C$4:$J$96,3,FALSE),0)</f>
        <v>12.87</v>
      </c>
      <c r="K1220" s="859">
        <f>IFERROR(VLOOKUP(D1220,'Rates-Lights'!$C$4:$J$96,6,FALSE),0)</f>
        <v>0.47999999999999798</v>
      </c>
      <c r="L1220" s="859">
        <f>IFERROR(VLOOKUP(D1220,'Rates-Lights'!$C$4:$Z$96,9,FALSE),0)</f>
        <v>2.0699999999999998</v>
      </c>
      <c r="M1220" s="860">
        <f t="shared" si="287"/>
        <v>42046.29</v>
      </c>
      <c r="N1220" s="861"/>
      <c r="O1220" s="861"/>
      <c r="P1220" s="862">
        <f t="shared" si="279"/>
        <v>42046.29</v>
      </c>
      <c r="Q1220" s="863">
        <f t="shared" si="288"/>
        <v>42046.29</v>
      </c>
      <c r="R1220" s="864">
        <f t="shared" si="280"/>
        <v>1</v>
      </c>
      <c r="S1220" s="862">
        <f>ROUND(VLOOKUP("Lighting_40",'KY Schedule M for Rates - Elect'!$B$4:$K$1500,VLOOKUP($B1220,MiscData!$K$8:$O$19,2,FALSE)-4,FALSE)*$H1220/SUM($H$1136:$H$1297),2)</f>
        <v>-228.4</v>
      </c>
      <c r="T1220" s="862"/>
      <c r="U1220" s="862">
        <f>ROUND(VLOOKUP("Lighting_42",'KY Schedule M for Rates - Elect'!$B$4:$K$1500,VLOOKUP($B1220,MiscData!$K$8:$O$19,2,FALSE)-4,FALSE)*$H1220/SUM($H$2:$H$163),2)</f>
        <v>1986.95</v>
      </c>
      <c r="V1220" s="862">
        <f>ROUND(VLOOKUP("Lighting_41",'KY Schedule M for Rates - Elect'!$B$4:$K$1500,VLOOKUP($B1220,MiscData!$K$8:$O$19,2,FALSE)-4,FALSE)*$H1220/SUM($H$2:$H$163),2)</f>
        <v>-0.45</v>
      </c>
      <c r="W1220" s="862">
        <v>0</v>
      </c>
      <c r="X1220" s="862">
        <f>ROUND(IF(ISERROR(VLOOKUP($D1220,'Lighting Summary for Rates'!$A$4:$V$88,14,FALSE)),0,(VLOOKUP($D1220,'Lighting Summary for Rates'!$A$4:$V$88,14,FALSE)/12))+SUM(S1220:W1220)+IF(ISERROR(VLOOKUP($D1220,'Lighting Summary for Rates'!$A$94:$V$110,14,FALSE)),0,(VLOOKUP($D1220,'Lighting Summary for Rates'!$A$94:$V$108,14,FALSE)/12)),2)</f>
        <v>43804.39</v>
      </c>
      <c r="Y1220" s="127">
        <f t="shared" si="275"/>
        <v>43804.39</v>
      </c>
      <c r="Z1220" s="127">
        <f t="shared" si="281"/>
        <v>0</v>
      </c>
      <c r="AB1220" s="127">
        <f t="shared" si="282"/>
        <v>1568.16</v>
      </c>
      <c r="AC1220" s="127">
        <f t="shared" si="283"/>
        <v>40478.129999999997</v>
      </c>
      <c r="AG1220" s="129">
        <f>IF(AK1220&gt;AK1219,AG1219,IF(AG1219&lt;MiscData!$F$1,EOMONTH(AG1219,1),EOMONTH(AG1219,-11)))</f>
        <v>44135</v>
      </c>
      <c r="AH1220" s="126" t="str">
        <f t="shared" si="284"/>
        <v>0KUUM_471</v>
      </c>
      <c r="AI1220" s="158" t="str">
        <f t="shared" si="285"/>
        <v>0RLS</v>
      </c>
      <c r="AJ1220" s="159"/>
      <c r="AK1220" s="36">
        <f>IF(AK1219=MiscData!$AB$165,1,AK1219+1)</f>
        <v>85</v>
      </c>
      <c r="AL1220" s="36">
        <f>IF(AG1220&lt;=MiscData!$B$23,MiscData!$C$23,IF(AG1220&lt;=MiscData!$B$24,MiscData!$C$24,MiscData!$C$25))</f>
        <v>0</v>
      </c>
      <c r="AN1220" s="160" t="str">
        <f>VLOOKUP(AP1220,MiscData!$AB$4:$AC$300,2,FALSE)</f>
        <v>KUUM_471</v>
      </c>
      <c r="AO1220" s="160" t="str">
        <f>VLOOKUP(AP1220,MiscData!$AB$4:$AE$300,4,FALSE)</f>
        <v>RLS</v>
      </c>
      <c r="AP1220" s="36">
        <f>IF(AP1219=MiscData!$AB$165,1,AP1219+1)</f>
        <v>85</v>
      </c>
    </row>
    <row r="1221" spans="1:42">
      <c r="A1221" s="126">
        <f t="shared" si="286"/>
        <v>1220</v>
      </c>
      <c r="B1221" s="129" t="str">
        <f t="shared" si="276"/>
        <v>Oct 2020</v>
      </c>
      <c r="C1221" s="376" t="str">
        <f t="shared" si="277"/>
        <v>RLS</v>
      </c>
      <c r="D1221" s="376" t="str">
        <f t="shared" si="278"/>
        <v>KUUM_472</v>
      </c>
      <c r="E1221" s="128">
        <f>IF(ISERROR(VLOOKUP($D1221,'Lighting Summary for Rates'!$A$4:$V$88,6,FALSE)),0,(VLOOKUP($D1221,'Lighting Summary for Rates'!$A$4:$V$88,6,FALSE)/12))</f>
        <v>9460</v>
      </c>
      <c r="F1221" s="128">
        <f>IF(ISERROR(VLOOKUP($D1221,'Lighting Summary for Rates'!$A$94:$N$108,6,FALSE)),0,(VLOOKUP($D1221,'Lighting Summary for Rates'!$A$94:$N$108,6,FALSE)))/12</f>
        <v>0</v>
      </c>
      <c r="G1221" s="858"/>
      <c r="H1221" s="128">
        <f>IF(ISERROR(VLOOKUP($D1221,'Lighting Summary for Rates'!$A$4:$V$88,4,FALSE)),0,(VLOOKUP($D1221,'Lighting Summary for Rates'!$A$4:$V$88,4,FALSE)/12))</f>
        <v>260758.47</v>
      </c>
      <c r="I1221" s="128"/>
      <c r="J1221" s="859">
        <f>IFERROR(VLOOKUP(D1221,'Rates-Lights'!$C$4:$J$96,3,FALSE),0)</f>
        <v>14.34</v>
      </c>
      <c r="K1221" s="859">
        <f>IFERROR(VLOOKUP(D1221,'Rates-Lights'!$C$4:$J$96,6,FALSE),0)</f>
        <v>0.68000000000000094</v>
      </c>
      <c r="L1221" s="859">
        <f>IFERROR(VLOOKUP(D1221,'Rates-Lights'!$C$4:$Z$96,9,FALSE),0)</f>
        <v>2.0699999999999998</v>
      </c>
      <c r="M1221" s="860">
        <f t="shared" si="287"/>
        <v>135656.4</v>
      </c>
      <c r="N1221" s="861"/>
      <c r="O1221" s="861"/>
      <c r="P1221" s="862">
        <f t="shared" si="279"/>
        <v>135656.4</v>
      </c>
      <c r="Q1221" s="863">
        <f t="shared" si="288"/>
        <v>135656.4</v>
      </c>
      <c r="R1221" s="864">
        <f t="shared" si="280"/>
        <v>1</v>
      </c>
      <c r="S1221" s="862">
        <f>ROUND(VLOOKUP("Lighting_40",'KY Schedule M for Rates - Elect'!$B$4:$K$1500,VLOOKUP($B1221,MiscData!$K$8:$O$19,2,FALSE)-4,FALSE)*$H1221/SUM($H$1136:$H$1297),2)</f>
        <v>-903.87</v>
      </c>
      <c r="T1221" s="862"/>
      <c r="U1221" s="862">
        <f>ROUND(VLOOKUP("Lighting_42",'KY Schedule M for Rates - Elect'!$B$4:$K$1500,VLOOKUP($B1221,MiscData!$K$8:$O$19,2,FALSE)-4,FALSE)*$H1221/SUM($H$2:$H$163),2)</f>
        <v>7863.2</v>
      </c>
      <c r="V1221" s="862">
        <f>ROUND(VLOOKUP("Lighting_41",'KY Schedule M for Rates - Elect'!$B$4:$K$1500,VLOOKUP($B1221,MiscData!$K$8:$O$19,2,FALSE)-4,FALSE)*$H1221/SUM($H$2:$H$163),2)</f>
        <v>-1.8</v>
      </c>
      <c r="W1221" s="862">
        <v>0</v>
      </c>
      <c r="X1221" s="862">
        <f>ROUND(IF(ISERROR(VLOOKUP($D1221,'Lighting Summary for Rates'!$A$4:$V$88,14,FALSE)),0,(VLOOKUP($D1221,'Lighting Summary for Rates'!$A$4:$V$88,14,FALSE)/12))+SUM(S1221:W1221)+IF(ISERROR(VLOOKUP($D1221,'Lighting Summary for Rates'!$A$94:$V$110,14,FALSE)),0,(VLOOKUP($D1221,'Lighting Summary for Rates'!$A$94:$V$108,14,FALSE)/12)),2)</f>
        <v>142613.93</v>
      </c>
      <c r="Y1221" s="127">
        <f t="shared" si="275"/>
        <v>142613.93000000002</v>
      </c>
      <c r="Z1221" s="127">
        <f t="shared" si="281"/>
        <v>0</v>
      </c>
      <c r="AB1221" s="127">
        <f t="shared" si="282"/>
        <v>6432.8</v>
      </c>
      <c r="AC1221" s="127">
        <f t="shared" si="283"/>
        <v>129223.59999999999</v>
      </c>
      <c r="AG1221" s="129">
        <f>IF(AK1221&gt;AK1220,AG1220,IF(AG1220&lt;MiscData!$F$1,EOMONTH(AG1220,1),EOMONTH(AG1220,-11)))</f>
        <v>44135</v>
      </c>
      <c r="AH1221" s="126" t="str">
        <f t="shared" si="284"/>
        <v>0KUUM_472</v>
      </c>
      <c r="AI1221" s="158" t="str">
        <f t="shared" si="285"/>
        <v>0RLS</v>
      </c>
      <c r="AJ1221" s="159"/>
      <c r="AK1221" s="36">
        <f>IF(AK1220=MiscData!$AB$165,1,AK1220+1)</f>
        <v>86</v>
      </c>
      <c r="AL1221" s="36">
        <f>IF(AG1221&lt;=MiscData!$B$23,MiscData!$C$23,IF(AG1221&lt;=MiscData!$B$24,MiscData!$C$24,MiscData!$C$25))</f>
        <v>0</v>
      </c>
      <c r="AN1221" s="160" t="str">
        <f>VLOOKUP(AP1221,MiscData!$AB$4:$AC$300,2,FALSE)</f>
        <v>KUUM_472</v>
      </c>
      <c r="AO1221" s="160" t="str">
        <f>VLOOKUP(AP1221,MiscData!$AB$4:$AE$300,4,FALSE)</f>
        <v>RLS</v>
      </c>
      <c r="AP1221" s="36">
        <f>IF(AP1220=MiscData!$AB$165,1,AP1220+1)</f>
        <v>86</v>
      </c>
    </row>
    <row r="1222" spans="1:42">
      <c r="A1222" s="126">
        <f t="shared" si="286"/>
        <v>1221</v>
      </c>
      <c r="B1222" s="129" t="str">
        <f t="shared" si="276"/>
        <v>Oct 2020</v>
      </c>
      <c r="C1222" s="376" t="str">
        <f t="shared" si="277"/>
        <v>RLS</v>
      </c>
      <c r="D1222" s="376" t="str">
        <f t="shared" si="278"/>
        <v>KUUM_472CU</v>
      </c>
      <c r="E1222" s="128">
        <f>IF(ISERROR(VLOOKUP($D1222,'Lighting Summary for Rates'!$A$4:$V$88,6,FALSE)),0,(VLOOKUP($D1222,'Lighting Summary for Rates'!$A$4:$V$88,6,FALSE)/12))</f>
        <v>0</v>
      </c>
      <c r="F1222" s="128">
        <f>IF(ISERROR(VLOOKUP($D1222,'Lighting Summary for Rates'!$A$94:$N$108,6,FALSE)),0,(VLOOKUP($D1222,'Lighting Summary for Rates'!$A$94:$N$108,6,FALSE)))/12</f>
        <v>0</v>
      </c>
      <c r="G1222" s="858"/>
      <c r="H1222" s="128">
        <f>IF(ISERROR(VLOOKUP($D1222,'Lighting Summary for Rates'!$A$4:$V$88,4,FALSE)),0,(VLOOKUP($D1222,'Lighting Summary for Rates'!$A$4:$V$88,4,FALSE)/12))</f>
        <v>0</v>
      </c>
      <c r="I1222" s="128"/>
      <c r="J1222" s="859">
        <f>IFERROR(VLOOKUP(D1222,'Rates-Lights'!$C$4:$J$96,3,FALSE),0)</f>
        <v>0</v>
      </c>
      <c r="K1222" s="859">
        <f>IFERROR(VLOOKUP(D1222,'Rates-Lights'!$C$4:$J$96,6,FALSE),0)</f>
        <v>0</v>
      </c>
      <c r="L1222" s="859">
        <f>IFERROR(VLOOKUP(D1222,'Rates-Lights'!$C$4:$Z$96,9,FALSE),0)</f>
        <v>0</v>
      </c>
      <c r="M1222" s="860">
        <f t="shared" si="287"/>
        <v>0</v>
      </c>
      <c r="N1222" s="861"/>
      <c r="O1222" s="861"/>
      <c r="P1222" s="862">
        <f t="shared" si="279"/>
        <v>0</v>
      </c>
      <c r="Q1222" s="863">
        <f t="shared" si="288"/>
        <v>0</v>
      </c>
      <c r="R1222" s="864">
        <f t="shared" si="280"/>
        <v>1</v>
      </c>
      <c r="S1222" s="862">
        <f>ROUND(VLOOKUP("Lighting_40",'KY Schedule M for Rates - Elect'!$B$4:$K$1500,VLOOKUP($B1222,MiscData!$K$8:$O$19,2,FALSE)-4,FALSE)*$H1222/SUM($H$1136:$H$1297),2)</f>
        <v>0</v>
      </c>
      <c r="T1222" s="862"/>
      <c r="U1222" s="862">
        <f>ROUND(VLOOKUP("Lighting_42",'KY Schedule M for Rates - Elect'!$B$4:$K$1500,VLOOKUP($B1222,MiscData!$K$8:$O$19,2,FALSE)-4,FALSE)*$H1222/SUM($H$2:$H$163),2)</f>
        <v>0</v>
      </c>
      <c r="V1222" s="862">
        <f>ROUND(VLOOKUP("Lighting_41",'KY Schedule M for Rates - Elect'!$B$4:$K$1500,VLOOKUP($B1222,MiscData!$K$8:$O$19,2,FALSE)-4,FALSE)*$H1222/SUM($H$2:$H$163),2)</f>
        <v>0</v>
      </c>
      <c r="W1222" s="862">
        <v>0</v>
      </c>
      <c r="X1222" s="862">
        <f>ROUND(IF(ISERROR(VLOOKUP($D1222,'Lighting Summary for Rates'!$A$4:$V$88,14,FALSE)),0,(VLOOKUP($D1222,'Lighting Summary for Rates'!$A$4:$V$88,14,FALSE)/12))+SUM(S1222:W1222)+IF(ISERROR(VLOOKUP($D1222,'Lighting Summary for Rates'!$A$94:$V$110,14,FALSE)),0,(VLOOKUP($D1222,'Lighting Summary for Rates'!$A$94:$V$108,14,FALSE)/12)),2)</f>
        <v>0</v>
      </c>
      <c r="Y1222" s="127">
        <f t="shared" si="275"/>
        <v>0</v>
      </c>
      <c r="Z1222" s="127">
        <f t="shared" si="281"/>
        <v>0</v>
      </c>
      <c r="AB1222" s="127">
        <f t="shared" si="282"/>
        <v>0</v>
      </c>
      <c r="AC1222" s="127">
        <f t="shared" si="283"/>
        <v>0</v>
      </c>
      <c r="AG1222" s="129">
        <f>IF(AK1222&gt;AK1221,AG1221,IF(AG1221&lt;MiscData!$F$1,EOMONTH(AG1221,1),EOMONTH(AG1221,-11)))</f>
        <v>44135</v>
      </c>
      <c r="AH1222" s="126" t="str">
        <f t="shared" si="284"/>
        <v>0KUUM_472CU</v>
      </c>
      <c r="AI1222" s="158" t="str">
        <f t="shared" si="285"/>
        <v>0RLS</v>
      </c>
      <c r="AJ1222" s="159"/>
      <c r="AK1222" s="36">
        <f>IF(AK1221=MiscData!$AB$165,1,AK1221+1)</f>
        <v>87</v>
      </c>
      <c r="AL1222" s="36">
        <f>IF(AG1222&lt;=MiscData!$B$23,MiscData!$C$23,IF(AG1222&lt;=MiscData!$B$24,MiscData!$C$24,MiscData!$C$25))</f>
        <v>0</v>
      </c>
      <c r="AN1222" s="160" t="str">
        <f>VLOOKUP(AP1222,MiscData!$AB$4:$AC$300,2,FALSE)</f>
        <v>KUUM_472CU</v>
      </c>
      <c r="AO1222" s="160" t="str">
        <f>VLOOKUP(AP1222,MiscData!$AB$4:$AE$300,4,FALSE)</f>
        <v>RLS</v>
      </c>
      <c r="AP1222" s="36">
        <f>IF(AP1221=MiscData!$AB$165,1,AP1221+1)</f>
        <v>87</v>
      </c>
    </row>
    <row r="1223" spans="1:42">
      <c r="A1223" s="126">
        <f t="shared" si="286"/>
        <v>1222</v>
      </c>
      <c r="B1223" s="129" t="str">
        <f t="shared" si="276"/>
        <v>Oct 2020</v>
      </c>
      <c r="C1223" s="376" t="str">
        <f t="shared" si="277"/>
        <v>RLS</v>
      </c>
      <c r="D1223" s="376" t="str">
        <f t="shared" si="278"/>
        <v>KUUM_473</v>
      </c>
      <c r="E1223" s="128">
        <f>IF(ISERROR(VLOOKUP($D1223,'Lighting Summary for Rates'!$A$4:$V$88,6,FALSE)),0,(VLOOKUP($D1223,'Lighting Summary for Rates'!$A$4:$V$88,6,FALSE)/12))</f>
        <v>3471.5</v>
      </c>
      <c r="F1223" s="128">
        <f>IF(ISERROR(VLOOKUP($D1223,'Lighting Summary for Rates'!$A$94:$N$108,6,FALSE)),0,(VLOOKUP($D1223,'Lighting Summary for Rates'!$A$94:$N$108,6,FALSE)))/12</f>
        <v>0</v>
      </c>
      <c r="G1223" s="858"/>
      <c r="H1223" s="128">
        <f>IF(ISERROR(VLOOKUP($D1223,'Lighting Summary for Rates'!$A$4:$V$88,4,FALSE)),0,(VLOOKUP($D1223,'Lighting Summary for Rates'!$A$4:$V$88,4,FALSE)/12))</f>
        <v>135918.79499999998</v>
      </c>
      <c r="I1223" s="128"/>
      <c r="J1223" s="859">
        <f>IFERROR(VLOOKUP(D1223,'Rates-Lights'!$C$4:$J$96,3,FALSE),0)</f>
        <v>14.9</v>
      </c>
      <c r="K1223" s="859">
        <f>IFERROR(VLOOKUP(D1223,'Rates-Lights'!$C$4:$J$96,6,FALSE),0)</f>
        <v>0.96</v>
      </c>
      <c r="L1223" s="859">
        <f>IFERROR(VLOOKUP(D1223,'Rates-Lights'!$C$4:$Z$96,9,FALSE),0)</f>
        <v>2.0699999999999998</v>
      </c>
      <c r="M1223" s="860">
        <f t="shared" si="287"/>
        <v>51725.35</v>
      </c>
      <c r="N1223" s="861"/>
      <c r="O1223" s="861"/>
      <c r="P1223" s="862">
        <f t="shared" si="279"/>
        <v>51725.35</v>
      </c>
      <c r="Q1223" s="863">
        <f t="shared" si="288"/>
        <v>51725.35</v>
      </c>
      <c r="R1223" s="864">
        <f t="shared" si="280"/>
        <v>1</v>
      </c>
      <c r="S1223" s="862">
        <f>ROUND(VLOOKUP("Lighting_40",'KY Schedule M for Rates - Elect'!$B$4:$K$1500,VLOOKUP($B1223,MiscData!$K$8:$O$19,2,FALSE)-4,FALSE)*$H1223/SUM($H$1136:$H$1297),2)</f>
        <v>-471.13</v>
      </c>
      <c r="T1223" s="862"/>
      <c r="U1223" s="862">
        <f>ROUND(VLOOKUP("Lighting_42",'KY Schedule M for Rates - Elect'!$B$4:$K$1500,VLOOKUP($B1223,MiscData!$K$8:$O$19,2,FALSE)-4,FALSE)*$H1223/SUM($H$2:$H$163),2)</f>
        <v>4098.6499999999996</v>
      </c>
      <c r="V1223" s="862">
        <f>ROUND(VLOOKUP("Lighting_41",'KY Schedule M for Rates - Elect'!$B$4:$K$1500,VLOOKUP($B1223,MiscData!$K$8:$O$19,2,FALSE)-4,FALSE)*$H1223/SUM($H$2:$H$163),2)</f>
        <v>-0.94</v>
      </c>
      <c r="W1223" s="862">
        <v>0</v>
      </c>
      <c r="X1223" s="862">
        <f>ROUND(IF(ISERROR(VLOOKUP($D1223,'Lighting Summary for Rates'!$A$4:$V$88,14,FALSE)),0,(VLOOKUP($D1223,'Lighting Summary for Rates'!$A$4:$V$88,14,FALSE)/12))+SUM(S1223:W1223)+IF(ISERROR(VLOOKUP($D1223,'Lighting Summary for Rates'!$A$94:$V$110,14,FALSE)),0,(VLOOKUP($D1223,'Lighting Summary for Rates'!$A$94:$V$108,14,FALSE)/12)),2)</f>
        <v>55351.93</v>
      </c>
      <c r="Y1223" s="127">
        <f t="shared" si="275"/>
        <v>55351.93</v>
      </c>
      <c r="Z1223" s="127">
        <f t="shared" si="281"/>
        <v>0</v>
      </c>
      <c r="AB1223" s="127">
        <f t="shared" si="282"/>
        <v>3332.64</v>
      </c>
      <c r="AC1223" s="127">
        <f t="shared" si="283"/>
        <v>48392.71</v>
      </c>
      <c r="AG1223" s="129">
        <f>IF(AK1223&gt;AK1222,AG1222,IF(AG1222&lt;MiscData!$F$1,EOMONTH(AG1222,1),EOMONTH(AG1222,-11)))</f>
        <v>44135</v>
      </c>
      <c r="AH1223" s="126" t="str">
        <f t="shared" si="284"/>
        <v>0KUUM_473</v>
      </c>
      <c r="AI1223" s="158" t="str">
        <f t="shared" si="285"/>
        <v>0RLS</v>
      </c>
      <c r="AJ1223" s="159"/>
      <c r="AK1223" s="36">
        <f>IF(AK1222=MiscData!$AB$165,1,AK1222+1)</f>
        <v>88</v>
      </c>
      <c r="AL1223" s="36">
        <f>IF(AG1223&lt;=MiscData!$B$23,MiscData!$C$23,IF(AG1223&lt;=MiscData!$B$24,MiscData!$C$24,MiscData!$C$25))</f>
        <v>0</v>
      </c>
      <c r="AN1223" s="160" t="str">
        <f>VLOOKUP(AP1223,MiscData!$AB$4:$AC$300,2,FALSE)</f>
        <v>KUUM_473</v>
      </c>
      <c r="AO1223" s="160" t="str">
        <f>VLOOKUP(AP1223,MiscData!$AB$4:$AE$300,4,FALSE)</f>
        <v>RLS</v>
      </c>
      <c r="AP1223" s="36">
        <f>IF(AP1222=MiscData!$AB$165,1,AP1222+1)</f>
        <v>88</v>
      </c>
    </row>
    <row r="1224" spans="1:42">
      <c r="A1224" s="126">
        <f t="shared" si="286"/>
        <v>1223</v>
      </c>
      <c r="B1224" s="129" t="str">
        <f t="shared" si="276"/>
        <v>Oct 2020</v>
      </c>
      <c r="C1224" s="376" t="str">
        <f t="shared" si="277"/>
        <v>RLS</v>
      </c>
      <c r="D1224" s="376" t="str">
        <f t="shared" si="278"/>
        <v>KUUM_473CU</v>
      </c>
      <c r="E1224" s="128">
        <f>IF(ISERROR(VLOOKUP($D1224,'Lighting Summary for Rates'!$A$4:$V$88,6,FALSE)),0,(VLOOKUP($D1224,'Lighting Summary for Rates'!$A$4:$V$88,6,FALSE)/12))</f>
        <v>0</v>
      </c>
      <c r="F1224" s="128">
        <f>IF(ISERROR(VLOOKUP($D1224,'Lighting Summary for Rates'!$A$94:$N$108,6,FALSE)),0,(VLOOKUP($D1224,'Lighting Summary for Rates'!$A$94:$N$108,6,FALSE)))/12</f>
        <v>0</v>
      </c>
      <c r="G1224" s="858"/>
      <c r="H1224" s="128">
        <f>IF(ISERROR(VLOOKUP($D1224,'Lighting Summary for Rates'!$A$4:$V$88,4,FALSE)),0,(VLOOKUP($D1224,'Lighting Summary for Rates'!$A$4:$V$88,4,FALSE)/12))</f>
        <v>0</v>
      </c>
      <c r="I1224" s="128"/>
      <c r="J1224" s="859">
        <f>IFERROR(VLOOKUP(D1224,'Rates-Lights'!$C$4:$J$96,3,FALSE),0)</f>
        <v>0</v>
      </c>
      <c r="K1224" s="859">
        <f>IFERROR(VLOOKUP(D1224,'Rates-Lights'!$C$4:$J$96,6,FALSE),0)</f>
        <v>0</v>
      </c>
      <c r="L1224" s="859">
        <f>IFERROR(VLOOKUP(D1224,'Rates-Lights'!$C$4:$Z$96,9,FALSE),0)</f>
        <v>0</v>
      </c>
      <c r="M1224" s="860">
        <f t="shared" si="287"/>
        <v>0</v>
      </c>
      <c r="N1224" s="861"/>
      <c r="O1224" s="861"/>
      <c r="P1224" s="862">
        <f t="shared" si="279"/>
        <v>0</v>
      </c>
      <c r="Q1224" s="863">
        <f t="shared" si="288"/>
        <v>0</v>
      </c>
      <c r="R1224" s="864">
        <f t="shared" si="280"/>
        <v>1</v>
      </c>
      <c r="S1224" s="862">
        <f>ROUND(VLOOKUP("Lighting_40",'KY Schedule M for Rates - Elect'!$B$4:$K$1500,VLOOKUP($B1224,MiscData!$K$8:$O$19,2,FALSE)-4,FALSE)*$H1224/SUM($H$1136:$H$1297),2)</f>
        <v>0</v>
      </c>
      <c r="T1224" s="862"/>
      <c r="U1224" s="862">
        <f>ROUND(VLOOKUP("Lighting_42",'KY Schedule M for Rates - Elect'!$B$4:$K$1500,VLOOKUP($B1224,MiscData!$K$8:$O$19,2,FALSE)-4,FALSE)*$H1224/SUM($H$2:$H$163),2)</f>
        <v>0</v>
      </c>
      <c r="V1224" s="862">
        <f>ROUND(VLOOKUP("Lighting_41",'KY Schedule M for Rates - Elect'!$B$4:$K$1500,VLOOKUP($B1224,MiscData!$K$8:$O$19,2,FALSE)-4,FALSE)*$H1224/SUM($H$2:$H$163),2)</f>
        <v>0</v>
      </c>
      <c r="W1224" s="862">
        <v>0</v>
      </c>
      <c r="X1224" s="862">
        <f>ROUND(IF(ISERROR(VLOOKUP($D1224,'Lighting Summary for Rates'!$A$4:$V$88,14,FALSE)),0,(VLOOKUP($D1224,'Lighting Summary for Rates'!$A$4:$V$88,14,FALSE)/12))+SUM(S1224:W1224)+IF(ISERROR(VLOOKUP($D1224,'Lighting Summary for Rates'!$A$94:$V$110,14,FALSE)),0,(VLOOKUP($D1224,'Lighting Summary for Rates'!$A$94:$V$108,14,FALSE)/12)),2)</f>
        <v>0</v>
      </c>
      <c r="Y1224" s="127">
        <f t="shared" si="275"/>
        <v>0</v>
      </c>
      <c r="Z1224" s="127">
        <f t="shared" si="281"/>
        <v>0</v>
      </c>
      <c r="AB1224" s="127">
        <f t="shared" si="282"/>
        <v>0</v>
      </c>
      <c r="AC1224" s="127">
        <f t="shared" si="283"/>
        <v>0</v>
      </c>
      <c r="AG1224" s="129">
        <f>IF(AK1224&gt;AK1223,AG1223,IF(AG1223&lt;MiscData!$F$1,EOMONTH(AG1223,1),EOMONTH(AG1223,-11)))</f>
        <v>44135</v>
      </c>
      <c r="AH1224" s="126" t="str">
        <f t="shared" si="284"/>
        <v>0KUUM_473CU</v>
      </c>
      <c r="AI1224" s="158" t="str">
        <f t="shared" si="285"/>
        <v>0RLS</v>
      </c>
      <c r="AJ1224" s="159"/>
      <c r="AK1224" s="36">
        <f>IF(AK1223=MiscData!$AB$165,1,AK1223+1)</f>
        <v>89</v>
      </c>
      <c r="AL1224" s="36">
        <f>IF(AG1224&lt;=MiscData!$B$23,MiscData!$C$23,IF(AG1224&lt;=MiscData!$B$24,MiscData!$C$24,MiscData!$C$25))</f>
        <v>0</v>
      </c>
      <c r="AN1224" s="160" t="str">
        <f>VLOOKUP(AP1224,MiscData!$AB$4:$AC$300,2,FALSE)</f>
        <v>KUUM_473CU</v>
      </c>
      <c r="AO1224" s="160" t="str">
        <f>VLOOKUP(AP1224,MiscData!$AB$4:$AE$300,4,FALSE)</f>
        <v>RLS</v>
      </c>
      <c r="AP1224" s="36">
        <f>IF(AP1223=MiscData!$AB$165,1,AP1223+1)</f>
        <v>89</v>
      </c>
    </row>
    <row r="1225" spans="1:42">
      <c r="A1225" s="126">
        <f t="shared" si="286"/>
        <v>1224</v>
      </c>
      <c r="B1225" s="129" t="str">
        <f t="shared" si="276"/>
        <v>Oct 2020</v>
      </c>
      <c r="C1225" s="376" t="str">
        <f t="shared" si="277"/>
        <v>RLS</v>
      </c>
      <c r="D1225" s="376" t="str">
        <f t="shared" si="278"/>
        <v>KUUM_474</v>
      </c>
      <c r="E1225" s="128">
        <f>IF(ISERROR(VLOOKUP($D1225,'Lighting Summary for Rates'!$A$4:$V$88,6,FALSE)),0,(VLOOKUP($D1225,'Lighting Summary for Rates'!$A$4:$V$88,6,FALSE)/12))</f>
        <v>5196.166666666667</v>
      </c>
      <c r="F1225" s="128">
        <f>IF(ISERROR(VLOOKUP($D1225,'Lighting Summary for Rates'!$A$94:$N$108,6,FALSE)),0,(VLOOKUP($D1225,'Lighting Summary for Rates'!$A$94:$N$108,6,FALSE)))/12</f>
        <v>0</v>
      </c>
      <c r="G1225" s="858"/>
      <c r="H1225" s="128">
        <f>IF(ISERROR(VLOOKUP($D1225,'Lighting Summary for Rates'!$A$4:$V$88,4,FALSE)),0,(VLOOKUP($D1225,'Lighting Summary for Rates'!$A$4:$V$88,4,FALSE)/12))</f>
        <v>419521.0633333333</v>
      </c>
      <c r="I1225" s="128"/>
      <c r="J1225" s="859">
        <f>IFERROR(VLOOKUP(D1225,'Rates-Lights'!$C$4:$J$96,3,FALSE),0)</f>
        <v>21.18</v>
      </c>
      <c r="K1225" s="859">
        <f>IFERROR(VLOOKUP(D1225,'Rates-Lights'!$C$4:$J$96,6,FALSE),0)</f>
        <v>1.9700000000000002</v>
      </c>
      <c r="L1225" s="859">
        <f>IFERROR(VLOOKUP(D1225,'Rates-Lights'!$C$4:$Z$96,9,FALSE),0)</f>
        <v>2.0699999999999998</v>
      </c>
      <c r="M1225" s="860">
        <f t="shared" si="287"/>
        <v>110054.81</v>
      </c>
      <c r="N1225" s="861"/>
      <c r="O1225" s="861"/>
      <c r="P1225" s="862">
        <f t="shared" si="279"/>
        <v>110054.81</v>
      </c>
      <c r="Q1225" s="863">
        <f t="shared" si="288"/>
        <v>110054.81</v>
      </c>
      <c r="R1225" s="864">
        <f t="shared" si="280"/>
        <v>1</v>
      </c>
      <c r="S1225" s="862">
        <f>ROUND(VLOOKUP("Lighting_40",'KY Schedule M for Rates - Elect'!$B$4:$K$1500,VLOOKUP($B1225,MiscData!$K$8:$O$19,2,FALSE)-4,FALSE)*$H1225/SUM($H$1136:$H$1297),2)</f>
        <v>-1454.18</v>
      </c>
      <c r="T1225" s="862"/>
      <c r="U1225" s="862">
        <f>ROUND(VLOOKUP("Lighting_42",'KY Schedule M for Rates - Elect'!$B$4:$K$1500,VLOOKUP($B1225,MiscData!$K$8:$O$19,2,FALSE)-4,FALSE)*$H1225/SUM($H$2:$H$163),2)</f>
        <v>12650.71</v>
      </c>
      <c r="V1225" s="862">
        <f>ROUND(VLOOKUP("Lighting_41",'KY Schedule M for Rates - Elect'!$B$4:$K$1500,VLOOKUP($B1225,MiscData!$K$8:$O$19,2,FALSE)-4,FALSE)*$H1225/SUM($H$2:$H$163),2)</f>
        <v>-2.89</v>
      </c>
      <c r="W1225" s="862">
        <v>0</v>
      </c>
      <c r="X1225" s="862">
        <f>ROUND(IF(ISERROR(VLOOKUP($D1225,'Lighting Summary for Rates'!$A$4:$V$88,14,FALSE)),0,(VLOOKUP($D1225,'Lighting Summary for Rates'!$A$4:$V$88,14,FALSE)/12))+SUM(S1225:W1225)+IF(ISERROR(VLOOKUP($D1225,'Lighting Summary for Rates'!$A$94:$V$110,14,FALSE)),0,(VLOOKUP($D1225,'Lighting Summary for Rates'!$A$94:$V$108,14,FALSE)/12)),2)</f>
        <v>121248.45</v>
      </c>
      <c r="Y1225" s="127">
        <f t="shared" si="275"/>
        <v>121248.45</v>
      </c>
      <c r="Z1225" s="127">
        <f t="shared" si="281"/>
        <v>0</v>
      </c>
      <c r="AB1225" s="127">
        <f t="shared" si="282"/>
        <v>10236.450000000001</v>
      </c>
      <c r="AC1225" s="127">
        <f t="shared" si="283"/>
        <v>99818.36</v>
      </c>
      <c r="AG1225" s="129">
        <f>IF(AK1225&gt;AK1224,AG1224,IF(AG1224&lt;MiscData!$F$1,EOMONTH(AG1224,1),EOMONTH(AG1224,-11)))</f>
        <v>44135</v>
      </c>
      <c r="AH1225" s="126" t="str">
        <f t="shared" si="284"/>
        <v>0KUUM_474</v>
      </c>
      <c r="AI1225" s="158" t="str">
        <f t="shared" si="285"/>
        <v>0RLS</v>
      </c>
      <c r="AJ1225" s="159"/>
      <c r="AK1225" s="36">
        <f>IF(AK1224=MiscData!$AB$165,1,AK1224+1)</f>
        <v>90</v>
      </c>
      <c r="AL1225" s="36">
        <f>IF(AG1225&lt;=MiscData!$B$23,MiscData!$C$23,IF(AG1225&lt;=MiscData!$B$24,MiscData!$C$24,MiscData!$C$25))</f>
        <v>0</v>
      </c>
      <c r="AN1225" s="160" t="str">
        <f>VLOOKUP(AP1225,MiscData!$AB$4:$AC$300,2,FALSE)</f>
        <v>KUUM_474</v>
      </c>
      <c r="AO1225" s="160" t="str">
        <f>VLOOKUP(AP1225,MiscData!$AB$4:$AE$300,4,FALSE)</f>
        <v>RLS</v>
      </c>
      <c r="AP1225" s="36">
        <f>IF(AP1224=MiscData!$AB$165,1,AP1224+1)</f>
        <v>90</v>
      </c>
    </row>
    <row r="1226" spans="1:42">
      <c r="A1226" s="126">
        <f t="shared" si="286"/>
        <v>1225</v>
      </c>
      <c r="B1226" s="129" t="str">
        <f t="shared" si="276"/>
        <v>Oct 2020</v>
      </c>
      <c r="C1226" s="376" t="str">
        <f t="shared" si="277"/>
        <v>RLS</v>
      </c>
      <c r="D1226" s="376" t="str">
        <f t="shared" si="278"/>
        <v>KUUM_474CU</v>
      </c>
      <c r="E1226" s="128">
        <f>IF(ISERROR(VLOOKUP($D1226,'Lighting Summary for Rates'!$A$4:$V$88,6,FALSE)),0,(VLOOKUP($D1226,'Lighting Summary for Rates'!$A$4:$V$88,6,FALSE)/12))</f>
        <v>0</v>
      </c>
      <c r="F1226" s="128">
        <f>IF(ISERROR(VLOOKUP($D1226,'Lighting Summary for Rates'!$A$94:$N$108,6,FALSE)),0,(VLOOKUP($D1226,'Lighting Summary for Rates'!$A$94:$N$108,6,FALSE)))/12</f>
        <v>0</v>
      </c>
      <c r="G1226" s="858"/>
      <c r="H1226" s="128">
        <f>IF(ISERROR(VLOOKUP($D1226,'Lighting Summary for Rates'!$A$4:$V$88,4,FALSE)),0,(VLOOKUP($D1226,'Lighting Summary for Rates'!$A$4:$V$88,4,FALSE)/12))</f>
        <v>0</v>
      </c>
      <c r="I1226" s="128"/>
      <c r="J1226" s="859">
        <f>IFERROR(VLOOKUP(D1226,'Rates-Lights'!$C$4:$J$96,3,FALSE),0)</f>
        <v>0</v>
      </c>
      <c r="K1226" s="859">
        <f>IFERROR(VLOOKUP(D1226,'Rates-Lights'!$C$4:$J$96,6,FALSE),0)</f>
        <v>0</v>
      </c>
      <c r="L1226" s="859">
        <f>IFERROR(VLOOKUP(D1226,'Rates-Lights'!$C$4:$Z$96,9,FALSE),0)</f>
        <v>0</v>
      </c>
      <c r="M1226" s="860">
        <f t="shared" si="287"/>
        <v>0</v>
      </c>
      <c r="N1226" s="861"/>
      <c r="O1226" s="861"/>
      <c r="P1226" s="862">
        <f t="shared" si="279"/>
        <v>0</v>
      </c>
      <c r="Q1226" s="863">
        <f t="shared" si="288"/>
        <v>0</v>
      </c>
      <c r="R1226" s="864">
        <f t="shared" si="280"/>
        <v>1</v>
      </c>
      <c r="S1226" s="862">
        <f>ROUND(VLOOKUP("Lighting_40",'KY Schedule M for Rates - Elect'!$B$4:$K$1500,VLOOKUP($B1226,MiscData!$K$8:$O$19,2,FALSE)-4,FALSE)*$H1226/SUM($H$1136:$H$1297),2)</f>
        <v>0</v>
      </c>
      <c r="T1226" s="862"/>
      <c r="U1226" s="862">
        <f>ROUND(VLOOKUP("Lighting_42",'KY Schedule M for Rates - Elect'!$B$4:$K$1500,VLOOKUP($B1226,MiscData!$K$8:$O$19,2,FALSE)-4,FALSE)*$H1226/SUM($H$2:$H$163),2)</f>
        <v>0</v>
      </c>
      <c r="V1226" s="862">
        <f>ROUND(VLOOKUP("Lighting_41",'KY Schedule M for Rates - Elect'!$B$4:$K$1500,VLOOKUP($B1226,MiscData!$K$8:$O$19,2,FALSE)-4,FALSE)*$H1226/SUM($H$2:$H$163),2)</f>
        <v>0</v>
      </c>
      <c r="W1226" s="862">
        <v>0</v>
      </c>
      <c r="X1226" s="862">
        <f>ROUND(IF(ISERROR(VLOOKUP($D1226,'Lighting Summary for Rates'!$A$4:$V$88,14,FALSE)),0,(VLOOKUP($D1226,'Lighting Summary for Rates'!$A$4:$V$88,14,FALSE)/12))+SUM(S1226:W1226)+IF(ISERROR(VLOOKUP($D1226,'Lighting Summary for Rates'!$A$94:$V$110,14,FALSE)),0,(VLOOKUP($D1226,'Lighting Summary for Rates'!$A$94:$V$108,14,FALSE)/12)),2)</f>
        <v>0</v>
      </c>
      <c r="Y1226" s="127">
        <f t="shared" si="275"/>
        <v>0</v>
      </c>
      <c r="Z1226" s="127">
        <f t="shared" si="281"/>
        <v>0</v>
      </c>
      <c r="AB1226" s="127">
        <f t="shared" si="282"/>
        <v>0</v>
      </c>
      <c r="AC1226" s="127">
        <f t="shared" si="283"/>
        <v>0</v>
      </c>
      <c r="AG1226" s="129">
        <f>IF(AK1226&gt;AK1225,AG1225,IF(AG1225&lt;MiscData!$F$1,EOMONTH(AG1225,1),EOMONTH(AG1225,-11)))</f>
        <v>44135</v>
      </c>
      <c r="AH1226" s="126" t="str">
        <f t="shared" si="284"/>
        <v>0KUUM_474CU</v>
      </c>
      <c r="AI1226" s="158" t="str">
        <f t="shared" si="285"/>
        <v>0RLS</v>
      </c>
      <c r="AJ1226" s="159"/>
      <c r="AK1226" s="36">
        <f>IF(AK1225=MiscData!$AB$165,1,AK1225+1)</f>
        <v>91</v>
      </c>
      <c r="AL1226" s="36">
        <f>IF(AG1226&lt;=MiscData!$B$23,MiscData!$C$23,IF(AG1226&lt;=MiscData!$B$24,MiscData!$C$24,MiscData!$C$25))</f>
        <v>0</v>
      </c>
      <c r="AN1226" s="160" t="str">
        <f>VLOOKUP(AP1226,MiscData!$AB$4:$AC$300,2,FALSE)</f>
        <v>KUUM_474CU</v>
      </c>
      <c r="AO1226" s="160" t="str">
        <f>VLOOKUP(AP1226,MiscData!$AB$4:$AE$300,4,FALSE)</f>
        <v>RLS</v>
      </c>
      <c r="AP1226" s="36">
        <f>IF(AP1225=MiscData!$AB$165,1,AP1225+1)</f>
        <v>91</v>
      </c>
    </row>
    <row r="1227" spans="1:42">
      <c r="A1227" s="126">
        <f t="shared" si="286"/>
        <v>1226</v>
      </c>
      <c r="B1227" s="129" t="str">
        <f t="shared" si="276"/>
        <v>Oct 2020</v>
      </c>
      <c r="C1227" s="376" t="str">
        <f t="shared" si="277"/>
        <v>RLS</v>
      </c>
      <c r="D1227" s="376" t="str">
        <f t="shared" si="278"/>
        <v>KUUM_475</v>
      </c>
      <c r="E1227" s="128">
        <f>IF(ISERROR(VLOOKUP($D1227,'Lighting Summary for Rates'!$A$4:$V$88,6,FALSE)),0,(VLOOKUP($D1227,'Lighting Summary for Rates'!$A$4:$V$88,6,FALSE)/12))</f>
        <v>577.66666666666663</v>
      </c>
      <c r="F1227" s="128">
        <f>IF(ISERROR(VLOOKUP($D1227,'Lighting Summary for Rates'!$A$94:$N$108,6,FALSE)),0,(VLOOKUP($D1227,'Lighting Summary for Rates'!$A$94:$N$108,6,FALSE)))/12</f>
        <v>0</v>
      </c>
      <c r="G1227" s="858"/>
      <c r="H1227" s="128">
        <f>IF(ISERROR(VLOOKUP($D1227,'Lighting Summary for Rates'!$A$4:$V$88,4,FALSE)),0,(VLOOKUP($D1227,'Lighting Summary for Rates'!$A$4:$V$88,4,FALSE)/12))</f>
        <v>89836.010000000009</v>
      </c>
      <c r="I1227" s="128"/>
      <c r="J1227" s="859">
        <f>IFERROR(VLOOKUP(D1227,'Rates-Lights'!$C$4:$J$96,3,FALSE),0)</f>
        <v>29.45</v>
      </c>
      <c r="K1227" s="859">
        <f>IFERROR(VLOOKUP(D1227,'Rates-Lights'!$C$4:$J$96,6,FALSE),0)</f>
        <v>3.84</v>
      </c>
      <c r="L1227" s="859">
        <f>IFERROR(VLOOKUP(D1227,'Rates-Lights'!$C$4:$Z$96,9,FALSE),0)</f>
        <v>2.0699999999999998</v>
      </c>
      <c r="M1227" s="860">
        <f t="shared" si="287"/>
        <v>17012.28</v>
      </c>
      <c r="N1227" s="861"/>
      <c r="O1227" s="861"/>
      <c r="P1227" s="862">
        <f t="shared" si="279"/>
        <v>17012.28</v>
      </c>
      <c r="Q1227" s="863">
        <f t="shared" si="288"/>
        <v>17012.28</v>
      </c>
      <c r="R1227" s="864">
        <f t="shared" si="280"/>
        <v>1</v>
      </c>
      <c r="S1227" s="862">
        <f>ROUND(VLOOKUP("Lighting_40",'KY Schedule M for Rates - Elect'!$B$4:$K$1500,VLOOKUP($B1227,MiscData!$K$8:$O$19,2,FALSE)-4,FALSE)*$H1227/SUM($H$1136:$H$1297),2)</f>
        <v>-311.39999999999998</v>
      </c>
      <c r="T1227" s="862"/>
      <c r="U1227" s="862">
        <f>ROUND(VLOOKUP("Lighting_42",'KY Schedule M for Rates - Elect'!$B$4:$K$1500,VLOOKUP($B1227,MiscData!$K$8:$O$19,2,FALSE)-4,FALSE)*$H1227/SUM($H$2:$H$163),2)</f>
        <v>2709.02</v>
      </c>
      <c r="V1227" s="862">
        <f>ROUND(VLOOKUP("Lighting_41",'KY Schedule M for Rates - Elect'!$B$4:$K$1500,VLOOKUP($B1227,MiscData!$K$8:$O$19,2,FALSE)-4,FALSE)*$H1227/SUM($H$2:$H$163),2)</f>
        <v>-0.62</v>
      </c>
      <c r="W1227" s="862">
        <v>0</v>
      </c>
      <c r="X1227" s="862">
        <f>ROUND(IF(ISERROR(VLOOKUP($D1227,'Lighting Summary for Rates'!$A$4:$V$88,14,FALSE)),0,(VLOOKUP($D1227,'Lighting Summary for Rates'!$A$4:$V$88,14,FALSE)/12))+SUM(S1227:W1227)+IF(ISERROR(VLOOKUP($D1227,'Lighting Summary for Rates'!$A$94:$V$110,14,FALSE)),0,(VLOOKUP($D1227,'Lighting Summary for Rates'!$A$94:$V$108,14,FALSE)/12)),2)</f>
        <v>19409.28</v>
      </c>
      <c r="Y1227" s="127">
        <f t="shared" ref="Y1227:Y1290" si="289">SUM(P1227,S1227:W1227)</f>
        <v>19409.28</v>
      </c>
      <c r="Z1227" s="127">
        <f t="shared" si="281"/>
        <v>0</v>
      </c>
      <c r="AB1227" s="127">
        <f t="shared" si="282"/>
        <v>2218.2399999999998</v>
      </c>
      <c r="AC1227" s="127">
        <f t="shared" si="283"/>
        <v>14794.039999999999</v>
      </c>
      <c r="AG1227" s="129">
        <f>IF(AK1227&gt;AK1226,AG1226,IF(AG1226&lt;MiscData!$F$1,EOMONTH(AG1226,1),EOMONTH(AG1226,-11)))</f>
        <v>44135</v>
      </c>
      <c r="AH1227" s="126" t="str">
        <f t="shared" si="284"/>
        <v>0KUUM_475</v>
      </c>
      <c r="AI1227" s="158" t="str">
        <f t="shared" si="285"/>
        <v>0RLS</v>
      </c>
      <c r="AJ1227" s="159"/>
      <c r="AK1227" s="36">
        <f>IF(AK1226=MiscData!$AB$165,1,AK1226+1)</f>
        <v>92</v>
      </c>
      <c r="AL1227" s="36">
        <f>IF(AG1227&lt;=MiscData!$B$23,MiscData!$C$23,IF(AG1227&lt;=MiscData!$B$24,MiscData!$C$24,MiscData!$C$25))</f>
        <v>0</v>
      </c>
      <c r="AN1227" s="160" t="str">
        <f>VLOOKUP(AP1227,MiscData!$AB$4:$AC$300,2,FALSE)</f>
        <v>KUUM_475</v>
      </c>
      <c r="AO1227" s="160" t="str">
        <f>VLOOKUP(AP1227,MiscData!$AB$4:$AE$300,4,FALSE)</f>
        <v>RLS</v>
      </c>
      <c r="AP1227" s="36">
        <f>IF(AP1226=MiscData!$AB$165,1,AP1226+1)</f>
        <v>92</v>
      </c>
    </row>
    <row r="1228" spans="1:42">
      <c r="A1228" s="126">
        <f t="shared" si="286"/>
        <v>1227</v>
      </c>
      <c r="B1228" s="129" t="str">
        <f t="shared" si="276"/>
        <v>Oct 2020</v>
      </c>
      <c r="C1228" s="376" t="str">
        <f t="shared" si="277"/>
        <v>RLS</v>
      </c>
      <c r="D1228" s="376" t="str">
        <f t="shared" si="278"/>
        <v>KUUM_475CU</v>
      </c>
      <c r="E1228" s="128">
        <f>IF(ISERROR(VLOOKUP($D1228,'Lighting Summary for Rates'!$A$4:$V$88,6,FALSE)),0,(VLOOKUP($D1228,'Lighting Summary for Rates'!$A$4:$V$88,6,FALSE)/12))</f>
        <v>0</v>
      </c>
      <c r="F1228" s="128">
        <f>IF(ISERROR(VLOOKUP($D1228,'Lighting Summary for Rates'!$A$94:$N$108,6,FALSE)),0,(VLOOKUP($D1228,'Lighting Summary for Rates'!$A$94:$N$108,6,FALSE)))/12</f>
        <v>0</v>
      </c>
      <c r="G1228" s="858"/>
      <c r="H1228" s="128">
        <f>IF(ISERROR(VLOOKUP($D1228,'Lighting Summary for Rates'!$A$4:$V$88,4,FALSE)),0,(VLOOKUP($D1228,'Lighting Summary for Rates'!$A$4:$V$88,4,FALSE)/12))</f>
        <v>0</v>
      </c>
      <c r="I1228" s="128"/>
      <c r="J1228" s="859">
        <f>IFERROR(VLOOKUP(D1228,'Rates-Lights'!$C$4:$J$96,3,FALSE),0)</f>
        <v>0</v>
      </c>
      <c r="K1228" s="859">
        <f>IFERROR(VLOOKUP(D1228,'Rates-Lights'!$C$4:$J$96,6,FALSE),0)</f>
        <v>0</v>
      </c>
      <c r="L1228" s="859">
        <f>IFERROR(VLOOKUP(D1228,'Rates-Lights'!$C$4:$Z$96,9,FALSE),0)</f>
        <v>0</v>
      </c>
      <c r="M1228" s="860">
        <f t="shared" si="287"/>
        <v>0</v>
      </c>
      <c r="N1228" s="861"/>
      <c r="O1228" s="861"/>
      <c r="P1228" s="862">
        <f t="shared" si="279"/>
        <v>0</v>
      </c>
      <c r="Q1228" s="863">
        <f t="shared" si="288"/>
        <v>0</v>
      </c>
      <c r="R1228" s="864">
        <f t="shared" si="280"/>
        <v>1</v>
      </c>
      <c r="S1228" s="862">
        <f>ROUND(VLOOKUP("Lighting_40",'KY Schedule M for Rates - Elect'!$B$4:$K$1500,VLOOKUP($B1228,MiscData!$K$8:$O$19,2,FALSE)-4,FALSE)*$H1228/SUM($H$1136:$H$1297),2)</f>
        <v>0</v>
      </c>
      <c r="T1228" s="862"/>
      <c r="U1228" s="862">
        <f>ROUND(VLOOKUP("Lighting_42",'KY Schedule M for Rates - Elect'!$B$4:$K$1500,VLOOKUP($B1228,MiscData!$K$8:$O$19,2,FALSE)-4,FALSE)*$H1228/SUM($H$2:$H$163),2)</f>
        <v>0</v>
      </c>
      <c r="V1228" s="862">
        <f>ROUND(VLOOKUP("Lighting_41",'KY Schedule M for Rates - Elect'!$B$4:$K$1500,VLOOKUP($B1228,MiscData!$K$8:$O$19,2,FALSE)-4,FALSE)*$H1228/SUM($H$2:$H$163),2)</f>
        <v>0</v>
      </c>
      <c r="W1228" s="862">
        <v>0</v>
      </c>
      <c r="X1228" s="862">
        <f>ROUND(IF(ISERROR(VLOOKUP($D1228,'Lighting Summary for Rates'!$A$4:$V$88,14,FALSE)),0,(VLOOKUP($D1228,'Lighting Summary for Rates'!$A$4:$V$88,14,FALSE)/12))+SUM(S1228:W1228)+IF(ISERROR(VLOOKUP($D1228,'Lighting Summary for Rates'!$A$94:$V$110,14,FALSE)),0,(VLOOKUP($D1228,'Lighting Summary for Rates'!$A$94:$V$108,14,FALSE)/12)),2)</f>
        <v>0</v>
      </c>
      <c r="Y1228" s="127">
        <f t="shared" si="289"/>
        <v>0</v>
      </c>
      <c r="Z1228" s="127">
        <f t="shared" si="281"/>
        <v>0</v>
      </c>
      <c r="AB1228" s="127">
        <f t="shared" si="282"/>
        <v>0</v>
      </c>
      <c r="AC1228" s="127">
        <f t="shared" si="283"/>
        <v>0</v>
      </c>
      <c r="AG1228" s="129">
        <f>IF(AK1228&gt;AK1227,AG1227,IF(AG1227&lt;MiscData!$F$1,EOMONTH(AG1227,1),EOMONTH(AG1227,-11)))</f>
        <v>44135</v>
      </c>
      <c r="AH1228" s="126" t="str">
        <f t="shared" si="284"/>
        <v>0KUUM_475CU</v>
      </c>
      <c r="AI1228" s="158" t="str">
        <f t="shared" si="285"/>
        <v>0RLS</v>
      </c>
      <c r="AJ1228" s="159"/>
      <c r="AK1228" s="36">
        <f>IF(AK1227=MiscData!$AB$165,1,AK1227+1)</f>
        <v>93</v>
      </c>
      <c r="AL1228" s="36">
        <f>IF(AG1228&lt;=MiscData!$B$23,MiscData!$C$23,IF(AG1228&lt;=MiscData!$B$24,MiscData!$C$24,MiscData!$C$25))</f>
        <v>0</v>
      </c>
      <c r="AN1228" s="160" t="str">
        <f>VLOOKUP(AP1228,MiscData!$AB$4:$AC$300,2,FALSE)</f>
        <v>KUUM_475CU</v>
      </c>
      <c r="AO1228" s="160" t="str">
        <f>VLOOKUP(AP1228,MiscData!$AB$4:$AE$300,4,FALSE)</f>
        <v>RLS</v>
      </c>
      <c r="AP1228" s="36">
        <f>IF(AP1227=MiscData!$AB$165,1,AP1227+1)</f>
        <v>93</v>
      </c>
    </row>
    <row r="1229" spans="1:42">
      <c r="A1229" s="126">
        <f t="shared" si="286"/>
        <v>1228</v>
      </c>
      <c r="B1229" s="129" t="str">
        <f t="shared" si="276"/>
        <v>Oct 2020</v>
      </c>
      <c r="C1229" s="376" t="str">
        <f t="shared" si="277"/>
        <v>RLS</v>
      </c>
      <c r="D1229" s="376" t="str">
        <f t="shared" si="278"/>
        <v>KUUM_476</v>
      </c>
      <c r="E1229" s="128">
        <f>IF(ISERROR(VLOOKUP($D1229,'Lighting Summary for Rates'!$A$4:$V$88,6,FALSE)),0,(VLOOKUP($D1229,'Lighting Summary for Rates'!$A$4:$V$88,6,FALSE)/12))</f>
        <v>4778.5</v>
      </c>
      <c r="F1229" s="128">
        <f>IF(ISERROR(VLOOKUP($D1229,'Lighting Summary for Rates'!$A$94:$N$108,6,FALSE)),0,(VLOOKUP($D1229,'Lighting Summary for Rates'!$A$94:$N$108,6,FALSE)))/12</f>
        <v>0</v>
      </c>
      <c r="G1229" s="858"/>
      <c r="H1229" s="128">
        <f>IF(ISERROR(VLOOKUP($D1229,'Lighting Summary for Rates'!$A$4:$V$88,4,FALSE)),0,(VLOOKUP($D1229,'Lighting Summary for Rates'!$A$4:$V$88,4,FALSE)/12))</f>
        <v>131856.41833333333</v>
      </c>
      <c r="I1229" s="128"/>
      <c r="J1229" s="859">
        <f>IFERROR(VLOOKUP(D1229,'Rates-Lights'!$C$4:$J$96,3,FALSE),0)</f>
        <v>20.399999999999999</v>
      </c>
      <c r="K1229" s="859">
        <f>IFERROR(VLOOKUP(D1229,'Rates-Lights'!$C$4:$J$96,6,FALSE),0)</f>
        <v>0.68000000000000194</v>
      </c>
      <c r="L1229" s="859">
        <f>IFERROR(VLOOKUP(D1229,'Rates-Lights'!$C$4:$Z$96,9,FALSE),0)</f>
        <v>2.0699999999999998</v>
      </c>
      <c r="M1229" s="860">
        <f t="shared" si="287"/>
        <v>97481.4</v>
      </c>
      <c r="N1229" s="861"/>
      <c r="O1229" s="861"/>
      <c r="P1229" s="862">
        <f t="shared" si="279"/>
        <v>97481.4</v>
      </c>
      <c r="Q1229" s="863">
        <f t="shared" si="288"/>
        <v>97481.4</v>
      </c>
      <c r="R1229" s="864">
        <f t="shared" si="280"/>
        <v>1</v>
      </c>
      <c r="S1229" s="862">
        <f>ROUND(VLOOKUP("Lighting_40",'KY Schedule M for Rates - Elect'!$B$4:$K$1500,VLOOKUP($B1229,MiscData!$K$8:$O$19,2,FALSE)-4,FALSE)*$H1229/SUM($H$1136:$H$1297),2)</f>
        <v>-457.05</v>
      </c>
      <c r="T1229" s="862"/>
      <c r="U1229" s="862">
        <f>ROUND(VLOOKUP("Lighting_42",'KY Schedule M for Rates - Elect'!$B$4:$K$1500,VLOOKUP($B1229,MiscData!$K$8:$O$19,2,FALSE)-4,FALSE)*$H1229/SUM($H$2:$H$163),2)</f>
        <v>3976.15</v>
      </c>
      <c r="V1229" s="862">
        <f>ROUND(VLOOKUP("Lighting_41",'KY Schedule M for Rates - Elect'!$B$4:$K$1500,VLOOKUP($B1229,MiscData!$K$8:$O$19,2,FALSE)-4,FALSE)*$H1229/SUM($H$2:$H$163),2)</f>
        <v>-0.91</v>
      </c>
      <c r="W1229" s="862">
        <v>0</v>
      </c>
      <c r="X1229" s="862">
        <f>ROUND(IF(ISERROR(VLOOKUP($D1229,'Lighting Summary for Rates'!$A$4:$V$88,14,FALSE)),0,(VLOOKUP($D1229,'Lighting Summary for Rates'!$A$4:$V$88,14,FALSE)/12))+SUM(S1229:W1229)+IF(ISERROR(VLOOKUP($D1229,'Lighting Summary for Rates'!$A$94:$V$110,14,FALSE)),0,(VLOOKUP($D1229,'Lighting Summary for Rates'!$A$94:$V$108,14,FALSE)/12)),2)</f>
        <v>100999.59</v>
      </c>
      <c r="Y1229" s="127">
        <f t="shared" si="289"/>
        <v>100999.58999999998</v>
      </c>
      <c r="Z1229" s="127">
        <f t="shared" si="281"/>
        <v>0</v>
      </c>
      <c r="AB1229" s="127">
        <f t="shared" si="282"/>
        <v>3249.38</v>
      </c>
      <c r="AC1229" s="127">
        <f t="shared" si="283"/>
        <v>94232.01999999999</v>
      </c>
      <c r="AG1229" s="129">
        <f>IF(AK1229&gt;AK1228,AG1228,IF(AG1228&lt;MiscData!$F$1,EOMONTH(AG1228,1),EOMONTH(AG1228,-11)))</f>
        <v>44135</v>
      </c>
      <c r="AH1229" s="126" t="str">
        <f t="shared" si="284"/>
        <v>0KUUM_476</v>
      </c>
      <c r="AI1229" s="158" t="str">
        <f t="shared" si="285"/>
        <v>0RLS</v>
      </c>
      <c r="AJ1229" s="159"/>
      <c r="AK1229" s="36">
        <f>IF(AK1228=MiscData!$AB$165,1,AK1228+1)</f>
        <v>94</v>
      </c>
      <c r="AL1229" s="36">
        <f>IF(AG1229&lt;=MiscData!$B$23,MiscData!$C$23,IF(AG1229&lt;=MiscData!$B$24,MiscData!$C$24,MiscData!$C$25))</f>
        <v>0</v>
      </c>
      <c r="AN1229" s="160" t="str">
        <f>VLOOKUP(AP1229,MiscData!$AB$4:$AC$300,2,FALSE)</f>
        <v>KUUM_476</v>
      </c>
      <c r="AO1229" s="160" t="str">
        <f>VLOOKUP(AP1229,MiscData!$AB$4:$AE$300,4,FALSE)</f>
        <v>RLS</v>
      </c>
      <c r="AP1229" s="36">
        <f>IF(AP1228=MiscData!$AB$165,1,AP1228+1)</f>
        <v>94</v>
      </c>
    </row>
    <row r="1230" spans="1:42">
      <c r="A1230" s="126">
        <f t="shared" si="286"/>
        <v>1229</v>
      </c>
      <c r="B1230" s="129" t="str">
        <f t="shared" si="276"/>
        <v>Oct 2020</v>
      </c>
      <c r="C1230" s="376" t="str">
        <f t="shared" si="277"/>
        <v>RLS</v>
      </c>
      <c r="D1230" s="376" t="str">
        <f t="shared" si="278"/>
        <v>KUUM_476CU</v>
      </c>
      <c r="E1230" s="128">
        <f>IF(ISERROR(VLOOKUP($D1230,'Lighting Summary for Rates'!$A$4:$V$88,6,FALSE)),0,(VLOOKUP($D1230,'Lighting Summary for Rates'!$A$4:$V$88,6,FALSE)/12))</f>
        <v>0</v>
      </c>
      <c r="F1230" s="128">
        <f>IF(ISERROR(VLOOKUP($D1230,'Lighting Summary for Rates'!$A$94:$N$108,6,FALSE)),0,(VLOOKUP($D1230,'Lighting Summary for Rates'!$A$94:$N$108,6,FALSE)))/12</f>
        <v>0</v>
      </c>
      <c r="G1230" s="858"/>
      <c r="H1230" s="128">
        <f>IF(ISERROR(VLOOKUP($D1230,'Lighting Summary for Rates'!$A$4:$V$88,4,FALSE)),0,(VLOOKUP($D1230,'Lighting Summary for Rates'!$A$4:$V$88,4,FALSE)/12))</f>
        <v>0</v>
      </c>
      <c r="I1230" s="128"/>
      <c r="J1230" s="859">
        <f>IFERROR(VLOOKUP(D1230,'Rates-Lights'!$C$4:$J$96,3,FALSE),0)</f>
        <v>0</v>
      </c>
      <c r="K1230" s="859">
        <f>IFERROR(VLOOKUP(D1230,'Rates-Lights'!$C$4:$J$96,6,FALSE),0)</f>
        <v>0</v>
      </c>
      <c r="L1230" s="859">
        <f>IFERROR(VLOOKUP(D1230,'Rates-Lights'!$C$4:$Z$96,9,FALSE),0)</f>
        <v>0</v>
      </c>
      <c r="M1230" s="860">
        <f t="shared" si="287"/>
        <v>0</v>
      </c>
      <c r="N1230" s="861"/>
      <c r="O1230" s="861"/>
      <c r="P1230" s="862">
        <f t="shared" si="279"/>
        <v>0</v>
      </c>
      <c r="Q1230" s="863">
        <f t="shared" si="288"/>
        <v>0</v>
      </c>
      <c r="R1230" s="864">
        <f t="shared" si="280"/>
        <v>1</v>
      </c>
      <c r="S1230" s="862">
        <f>ROUND(VLOOKUP("Lighting_40",'KY Schedule M for Rates - Elect'!$B$4:$K$1500,VLOOKUP($B1230,MiscData!$K$8:$O$19,2,FALSE)-4,FALSE)*$H1230/SUM($H$1136:$H$1297),2)</f>
        <v>0</v>
      </c>
      <c r="T1230" s="862"/>
      <c r="U1230" s="862">
        <f>ROUND(VLOOKUP("Lighting_42",'KY Schedule M for Rates - Elect'!$B$4:$K$1500,VLOOKUP($B1230,MiscData!$K$8:$O$19,2,FALSE)-4,FALSE)*$H1230/SUM($H$2:$H$163),2)</f>
        <v>0</v>
      </c>
      <c r="V1230" s="862">
        <f>ROUND(VLOOKUP("Lighting_41",'KY Schedule M for Rates - Elect'!$B$4:$K$1500,VLOOKUP($B1230,MiscData!$K$8:$O$19,2,FALSE)-4,FALSE)*$H1230/SUM($H$2:$H$163),2)</f>
        <v>0</v>
      </c>
      <c r="W1230" s="862">
        <v>0</v>
      </c>
      <c r="X1230" s="862">
        <f>ROUND(IF(ISERROR(VLOOKUP($D1230,'Lighting Summary for Rates'!$A$4:$V$88,14,FALSE)),0,(VLOOKUP($D1230,'Lighting Summary for Rates'!$A$4:$V$88,14,FALSE)/12))+SUM(S1230:W1230)+IF(ISERROR(VLOOKUP($D1230,'Lighting Summary for Rates'!$A$94:$V$110,14,FALSE)),0,(VLOOKUP($D1230,'Lighting Summary for Rates'!$A$94:$V$108,14,FALSE)/12)),2)</f>
        <v>0</v>
      </c>
      <c r="Y1230" s="127">
        <f t="shared" si="289"/>
        <v>0</v>
      </c>
      <c r="Z1230" s="127">
        <f t="shared" si="281"/>
        <v>0</v>
      </c>
      <c r="AB1230" s="127">
        <f t="shared" si="282"/>
        <v>0</v>
      </c>
      <c r="AC1230" s="127">
        <f t="shared" si="283"/>
        <v>0</v>
      </c>
      <c r="AG1230" s="129">
        <f>IF(AK1230&gt;AK1229,AG1229,IF(AG1229&lt;MiscData!$F$1,EOMONTH(AG1229,1),EOMONTH(AG1229,-11)))</f>
        <v>44135</v>
      </c>
      <c r="AH1230" s="126" t="str">
        <f t="shared" si="284"/>
        <v>0KUUM_476CU</v>
      </c>
      <c r="AI1230" s="158" t="str">
        <f t="shared" si="285"/>
        <v>0RLS</v>
      </c>
      <c r="AJ1230" s="159"/>
      <c r="AK1230" s="36">
        <f>IF(AK1229=MiscData!$AB$165,1,AK1229+1)</f>
        <v>95</v>
      </c>
      <c r="AL1230" s="36">
        <f>IF(AG1230&lt;=MiscData!$B$23,MiscData!$C$23,IF(AG1230&lt;=MiscData!$B$24,MiscData!$C$24,MiscData!$C$25))</f>
        <v>0</v>
      </c>
      <c r="AN1230" s="160" t="str">
        <f>VLOOKUP(AP1230,MiscData!$AB$4:$AC$300,2,FALSE)</f>
        <v>KUUM_476CU</v>
      </c>
      <c r="AO1230" s="160" t="str">
        <f>VLOOKUP(AP1230,MiscData!$AB$4:$AE$300,4,FALSE)</f>
        <v>RLS</v>
      </c>
      <c r="AP1230" s="36">
        <f>IF(AP1229=MiscData!$AB$165,1,AP1229+1)</f>
        <v>95</v>
      </c>
    </row>
    <row r="1231" spans="1:42">
      <c r="A1231" s="126">
        <f t="shared" si="286"/>
        <v>1230</v>
      </c>
      <c r="B1231" s="129" t="str">
        <f t="shared" si="276"/>
        <v>Oct 2020</v>
      </c>
      <c r="C1231" s="376" t="str">
        <f t="shared" si="277"/>
        <v>RLS</v>
      </c>
      <c r="D1231" s="376" t="str">
        <f t="shared" si="278"/>
        <v>KUUM_477</v>
      </c>
      <c r="E1231" s="128">
        <f>IF(ISERROR(VLOOKUP($D1231,'Lighting Summary for Rates'!$A$4:$V$88,6,FALSE)),0,(VLOOKUP($D1231,'Lighting Summary for Rates'!$A$4:$V$88,6,FALSE)/12))</f>
        <v>1108</v>
      </c>
      <c r="F1231" s="128">
        <f>IF(ISERROR(VLOOKUP($D1231,'Lighting Summary for Rates'!$A$94:$N$108,6,FALSE)),0,(VLOOKUP($D1231,'Lighting Summary for Rates'!$A$94:$N$108,6,FALSE)))/12</f>
        <v>0</v>
      </c>
      <c r="G1231" s="858"/>
      <c r="H1231" s="128">
        <f>IF(ISERROR(VLOOKUP($D1231,'Lighting Summary for Rates'!$A$4:$V$88,4,FALSE)),0,(VLOOKUP($D1231,'Lighting Summary for Rates'!$A$4:$V$88,4,FALSE)/12))</f>
        <v>43030.916666666664</v>
      </c>
      <c r="I1231" s="128"/>
      <c r="J1231" s="859">
        <f>IFERROR(VLOOKUP(D1231,'Rates-Lights'!$C$4:$J$96,3,FALSE),0)</f>
        <v>25</v>
      </c>
      <c r="K1231" s="859">
        <f>IFERROR(VLOOKUP(D1231,'Rates-Lights'!$C$4:$J$96,6,FALSE),0)</f>
        <v>0.96</v>
      </c>
      <c r="L1231" s="859">
        <f>IFERROR(VLOOKUP(D1231,'Rates-Lights'!$C$4:$Z$96,9,FALSE),0)</f>
        <v>2.0699999999999998</v>
      </c>
      <c r="M1231" s="860">
        <f t="shared" si="287"/>
        <v>27700</v>
      </c>
      <c r="N1231" s="861"/>
      <c r="O1231" s="861"/>
      <c r="P1231" s="862">
        <f t="shared" si="279"/>
        <v>27700</v>
      </c>
      <c r="Q1231" s="863">
        <f t="shared" si="288"/>
        <v>27700</v>
      </c>
      <c r="R1231" s="864">
        <f t="shared" si="280"/>
        <v>1</v>
      </c>
      <c r="S1231" s="862">
        <f>ROUND(VLOOKUP("Lighting_40",'KY Schedule M for Rates - Elect'!$B$4:$K$1500,VLOOKUP($B1231,MiscData!$K$8:$O$19,2,FALSE)-4,FALSE)*$H1231/SUM($H$1136:$H$1297),2)</f>
        <v>-149.16</v>
      </c>
      <c r="T1231" s="862"/>
      <c r="U1231" s="862">
        <f>ROUND(VLOOKUP("Lighting_42",'KY Schedule M for Rates - Elect'!$B$4:$K$1500,VLOOKUP($B1231,MiscData!$K$8:$O$19,2,FALSE)-4,FALSE)*$H1231/SUM($H$2:$H$163),2)</f>
        <v>1297.5999999999999</v>
      </c>
      <c r="V1231" s="862">
        <f>ROUND(VLOOKUP("Lighting_41",'KY Schedule M for Rates - Elect'!$B$4:$K$1500,VLOOKUP($B1231,MiscData!$K$8:$O$19,2,FALSE)-4,FALSE)*$H1231/SUM($H$2:$H$163),2)</f>
        <v>-0.3</v>
      </c>
      <c r="W1231" s="862">
        <v>0</v>
      </c>
      <c r="X1231" s="862">
        <f>ROUND(IF(ISERROR(VLOOKUP($D1231,'Lighting Summary for Rates'!$A$4:$V$88,14,FALSE)),0,(VLOOKUP($D1231,'Lighting Summary for Rates'!$A$4:$V$88,14,FALSE)/12))+SUM(S1231:W1231)+IF(ISERROR(VLOOKUP($D1231,'Lighting Summary for Rates'!$A$94:$V$110,14,FALSE)),0,(VLOOKUP($D1231,'Lighting Summary for Rates'!$A$94:$V$108,14,FALSE)/12)),2)</f>
        <v>28848.14</v>
      </c>
      <c r="Y1231" s="127">
        <f t="shared" si="289"/>
        <v>28848.14</v>
      </c>
      <c r="Z1231" s="127">
        <f t="shared" si="281"/>
        <v>0</v>
      </c>
      <c r="AB1231" s="127">
        <f t="shared" si="282"/>
        <v>1063.68</v>
      </c>
      <c r="AC1231" s="127">
        <f t="shared" si="283"/>
        <v>26636.32</v>
      </c>
      <c r="AG1231" s="129">
        <f>IF(AK1231&gt;AK1230,AG1230,IF(AG1230&lt;MiscData!$F$1,EOMONTH(AG1230,1),EOMONTH(AG1230,-11)))</f>
        <v>44135</v>
      </c>
      <c r="AH1231" s="126" t="str">
        <f t="shared" si="284"/>
        <v>0KUUM_477</v>
      </c>
      <c r="AI1231" s="158" t="str">
        <f t="shared" si="285"/>
        <v>0RLS</v>
      </c>
      <c r="AJ1231" s="159"/>
      <c r="AK1231" s="36">
        <f>IF(AK1230=MiscData!$AB$165,1,AK1230+1)</f>
        <v>96</v>
      </c>
      <c r="AL1231" s="36">
        <f>IF(AG1231&lt;=MiscData!$B$23,MiscData!$C$23,IF(AG1231&lt;=MiscData!$B$24,MiscData!$C$24,MiscData!$C$25))</f>
        <v>0</v>
      </c>
      <c r="AN1231" s="160" t="str">
        <f>VLOOKUP(AP1231,MiscData!$AB$4:$AC$300,2,FALSE)</f>
        <v>KUUM_477</v>
      </c>
      <c r="AO1231" s="160" t="str">
        <f>VLOOKUP(AP1231,MiscData!$AB$4:$AE$300,4,FALSE)</f>
        <v>RLS</v>
      </c>
      <c r="AP1231" s="36">
        <f>IF(AP1230=MiscData!$AB$165,1,AP1230+1)</f>
        <v>96</v>
      </c>
    </row>
    <row r="1232" spans="1:42">
      <c r="A1232" s="126">
        <f t="shared" si="286"/>
        <v>1231</v>
      </c>
      <c r="B1232" s="129" t="str">
        <f t="shared" si="276"/>
        <v>Oct 2020</v>
      </c>
      <c r="C1232" s="376" t="str">
        <f t="shared" si="277"/>
        <v>RLS</v>
      </c>
      <c r="D1232" s="376" t="str">
        <f t="shared" si="278"/>
        <v>KUUM_477CU</v>
      </c>
      <c r="E1232" s="128">
        <f>IF(ISERROR(VLOOKUP($D1232,'Lighting Summary for Rates'!$A$4:$V$88,6,FALSE)),0,(VLOOKUP($D1232,'Lighting Summary for Rates'!$A$4:$V$88,6,FALSE)/12))</f>
        <v>0</v>
      </c>
      <c r="F1232" s="128">
        <f>IF(ISERROR(VLOOKUP($D1232,'Lighting Summary for Rates'!$A$94:$N$108,6,FALSE)),0,(VLOOKUP($D1232,'Lighting Summary for Rates'!$A$94:$N$108,6,FALSE)))/12</f>
        <v>0</v>
      </c>
      <c r="G1232" s="858"/>
      <c r="H1232" s="128">
        <f>IF(ISERROR(VLOOKUP($D1232,'Lighting Summary for Rates'!$A$4:$V$88,4,FALSE)),0,(VLOOKUP($D1232,'Lighting Summary for Rates'!$A$4:$V$88,4,FALSE)/12))</f>
        <v>0</v>
      </c>
      <c r="I1232" s="128"/>
      <c r="J1232" s="859">
        <f>IFERROR(VLOOKUP(D1232,'Rates-Lights'!$C$4:$J$96,3,FALSE),0)</f>
        <v>0</v>
      </c>
      <c r="K1232" s="859">
        <f>IFERROR(VLOOKUP(D1232,'Rates-Lights'!$C$4:$J$96,6,FALSE),0)</f>
        <v>0</v>
      </c>
      <c r="L1232" s="859">
        <f>IFERROR(VLOOKUP(D1232,'Rates-Lights'!$C$4:$Z$96,9,FALSE),0)</f>
        <v>0</v>
      </c>
      <c r="M1232" s="860">
        <f t="shared" si="287"/>
        <v>0</v>
      </c>
      <c r="N1232" s="861"/>
      <c r="O1232" s="861"/>
      <c r="P1232" s="862">
        <f t="shared" si="279"/>
        <v>0</v>
      </c>
      <c r="Q1232" s="863">
        <f t="shared" si="288"/>
        <v>0</v>
      </c>
      <c r="R1232" s="864">
        <f t="shared" si="280"/>
        <v>1</v>
      </c>
      <c r="S1232" s="862">
        <f>ROUND(VLOOKUP("Lighting_40",'KY Schedule M for Rates - Elect'!$B$4:$K$1500,VLOOKUP($B1232,MiscData!$K$8:$O$19,2,FALSE)-4,FALSE)*$H1232/SUM($H$1136:$H$1297),2)</f>
        <v>0</v>
      </c>
      <c r="T1232" s="862"/>
      <c r="U1232" s="862">
        <f>ROUND(VLOOKUP("Lighting_42",'KY Schedule M for Rates - Elect'!$B$4:$K$1500,VLOOKUP($B1232,MiscData!$K$8:$O$19,2,FALSE)-4,FALSE)*$H1232/SUM($H$2:$H$163),2)</f>
        <v>0</v>
      </c>
      <c r="V1232" s="862">
        <f>ROUND(VLOOKUP("Lighting_41",'KY Schedule M for Rates - Elect'!$B$4:$K$1500,VLOOKUP($B1232,MiscData!$K$8:$O$19,2,FALSE)-4,FALSE)*$H1232/SUM($H$2:$H$163),2)</f>
        <v>0</v>
      </c>
      <c r="W1232" s="862">
        <v>0</v>
      </c>
      <c r="X1232" s="862">
        <f>ROUND(IF(ISERROR(VLOOKUP($D1232,'Lighting Summary for Rates'!$A$4:$V$88,14,FALSE)),0,(VLOOKUP($D1232,'Lighting Summary for Rates'!$A$4:$V$88,14,FALSE)/12))+SUM(S1232:W1232)+IF(ISERROR(VLOOKUP($D1232,'Lighting Summary for Rates'!$A$94:$V$110,14,FALSE)),0,(VLOOKUP($D1232,'Lighting Summary for Rates'!$A$94:$V$108,14,FALSE)/12)),2)</f>
        <v>0</v>
      </c>
      <c r="Y1232" s="127">
        <f t="shared" si="289"/>
        <v>0</v>
      </c>
      <c r="Z1232" s="127">
        <f t="shared" si="281"/>
        <v>0</v>
      </c>
      <c r="AB1232" s="127">
        <f t="shared" si="282"/>
        <v>0</v>
      </c>
      <c r="AC1232" s="127">
        <f t="shared" si="283"/>
        <v>0</v>
      </c>
      <c r="AG1232" s="129">
        <f>IF(AK1232&gt;AK1231,AG1231,IF(AG1231&lt;MiscData!$F$1,EOMONTH(AG1231,1),EOMONTH(AG1231,-11)))</f>
        <v>44135</v>
      </c>
      <c r="AH1232" s="126" t="str">
        <f t="shared" si="284"/>
        <v>0KUUM_477CU</v>
      </c>
      <c r="AI1232" s="158" t="str">
        <f t="shared" si="285"/>
        <v>0RLS</v>
      </c>
      <c r="AJ1232" s="159"/>
      <c r="AK1232" s="36">
        <f>IF(AK1231=MiscData!$AB$165,1,AK1231+1)</f>
        <v>97</v>
      </c>
      <c r="AL1232" s="36">
        <f>IF(AG1232&lt;=MiscData!$B$23,MiscData!$C$23,IF(AG1232&lt;=MiscData!$B$24,MiscData!$C$24,MiscData!$C$25))</f>
        <v>0</v>
      </c>
      <c r="AN1232" s="160" t="str">
        <f>VLOOKUP(AP1232,MiscData!$AB$4:$AC$300,2,FALSE)</f>
        <v>KUUM_477CU</v>
      </c>
      <c r="AO1232" s="160" t="str">
        <f>VLOOKUP(AP1232,MiscData!$AB$4:$AE$300,4,FALSE)</f>
        <v>RLS</v>
      </c>
      <c r="AP1232" s="36">
        <f>IF(AP1231=MiscData!$AB$165,1,AP1231+1)</f>
        <v>97</v>
      </c>
    </row>
    <row r="1233" spans="1:42">
      <c r="A1233" s="126">
        <f t="shared" si="286"/>
        <v>1232</v>
      </c>
      <c r="B1233" s="129" t="str">
        <f t="shared" si="276"/>
        <v>Oct 2020</v>
      </c>
      <c r="C1233" s="376" t="str">
        <f t="shared" si="277"/>
        <v>RLS</v>
      </c>
      <c r="D1233" s="376" t="str">
        <f t="shared" si="278"/>
        <v>KUUM_478</v>
      </c>
      <c r="E1233" s="128">
        <f>IF(ISERROR(VLOOKUP($D1233,'Lighting Summary for Rates'!$A$4:$V$88,6,FALSE)),0,(VLOOKUP($D1233,'Lighting Summary for Rates'!$A$4:$V$88,6,FALSE)/12))</f>
        <v>1469</v>
      </c>
      <c r="F1233" s="128">
        <f>IF(ISERROR(VLOOKUP($D1233,'Lighting Summary for Rates'!$A$94:$N$108,6,FALSE)),0,(VLOOKUP($D1233,'Lighting Summary for Rates'!$A$94:$N$108,6,FALSE)))/12</f>
        <v>0</v>
      </c>
      <c r="G1233" s="858"/>
      <c r="H1233" s="128">
        <f>IF(ISERROR(VLOOKUP($D1233,'Lighting Summary for Rates'!$A$4:$V$88,4,FALSE)),0,(VLOOKUP($D1233,'Lighting Summary for Rates'!$A$4:$V$88,4,FALSE)/12))</f>
        <v>119879.16666666667</v>
      </c>
      <c r="I1233" s="128"/>
      <c r="J1233" s="859">
        <f>IFERROR(VLOOKUP(D1233,'Rates-Lights'!$C$4:$J$96,3,FALSE),0)</f>
        <v>32.21</v>
      </c>
      <c r="K1233" s="859">
        <f>IFERROR(VLOOKUP(D1233,'Rates-Lights'!$C$4:$J$96,6,FALSE),0)</f>
        <v>1.9700000000000002</v>
      </c>
      <c r="L1233" s="859">
        <f>IFERROR(VLOOKUP(D1233,'Rates-Lights'!$C$4:$Z$96,9,FALSE),0)</f>
        <v>2.0699999999999998</v>
      </c>
      <c r="M1233" s="860">
        <f t="shared" si="287"/>
        <v>47316.49</v>
      </c>
      <c r="N1233" s="861"/>
      <c r="O1233" s="861"/>
      <c r="P1233" s="862">
        <f t="shared" si="279"/>
        <v>47316.49</v>
      </c>
      <c r="Q1233" s="863">
        <f t="shared" si="288"/>
        <v>47316.49</v>
      </c>
      <c r="R1233" s="864">
        <f t="shared" si="280"/>
        <v>1</v>
      </c>
      <c r="S1233" s="862">
        <f>ROUND(VLOOKUP("Lighting_40",'KY Schedule M for Rates - Elect'!$B$4:$K$1500,VLOOKUP($B1233,MiscData!$K$8:$O$19,2,FALSE)-4,FALSE)*$H1233/SUM($H$1136:$H$1297),2)</f>
        <v>-415.54</v>
      </c>
      <c r="T1233" s="862"/>
      <c r="U1233" s="862">
        <f>ROUND(VLOOKUP("Lighting_42",'KY Schedule M for Rates - Elect'!$B$4:$K$1500,VLOOKUP($B1233,MiscData!$K$8:$O$19,2,FALSE)-4,FALSE)*$H1233/SUM($H$2:$H$163),2)</f>
        <v>3614.97</v>
      </c>
      <c r="V1233" s="862">
        <f>ROUND(VLOOKUP("Lighting_41",'KY Schedule M for Rates - Elect'!$B$4:$K$1500,VLOOKUP($B1233,MiscData!$K$8:$O$19,2,FALSE)-4,FALSE)*$H1233/SUM($H$2:$H$163),2)</f>
        <v>-0.83</v>
      </c>
      <c r="W1233" s="862">
        <v>0</v>
      </c>
      <c r="X1233" s="862">
        <f>ROUND(IF(ISERROR(VLOOKUP($D1233,'Lighting Summary for Rates'!$A$4:$V$88,14,FALSE)),0,(VLOOKUP($D1233,'Lighting Summary for Rates'!$A$4:$V$88,14,FALSE)/12))+SUM(S1233:W1233)+IF(ISERROR(VLOOKUP($D1233,'Lighting Summary for Rates'!$A$94:$V$110,14,FALSE)),0,(VLOOKUP($D1233,'Lighting Summary for Rates'!$A$94:$V$108,14,FALSE)/12)),2)</f>
        <v>50515.09</v>
      </c>
      <c r="Y1233" s="127">
        <f t="shared" si="289"/>
        <v>50515.09</v>
      </c>
      <c r="Z1233" s="127">
        <f t="shared" si="281"/>
        <v>0</v>
      </c>
      <c r="AB1233" s="127">
        <f t="shared" si="282"/>
        <v>2893.93</v>
      </c>
      <c r="AC1233" s="127">
        <f t="shared" si="283"/>
        <v>44422.559999999998</v>
      </c>
      <c r="AG1233" s="129">
        <f>IF(AK1233&gt;AK1232,AG1232,IF(AG1232&lt;MiscData!$F$1,EOMONTH(AG1232,1),EOMONTH(AG1232,-11)))</f>
        <v>44135</v>
      </c>
      <c r="AH1233" s="126" t="str">
        <f t="shared" si="284"/>
        <v>0KUUM_478</v>
      </c>
      <c r="AI1233" s="158" t="str">
        <f t="shared" si="285"/>
        <v>0RLS</v>
      </c>
      <c r="AJ1233" s="159"/>
      <c r="AK1233" s="36">
        <f>IF(AK1232=MiscData!$AB$165,1,AK1232+1)</f>
        <v>98</v>
      </c>
      <c r="AL1233" s="36">
        <f>IF(AG1233&lt;=MiscData!$B$23,MiscData!$C$23,IF(AG1233&lt;=MiscData!$B$24,MiscData!$C$24,MiscData!$C$25))</f>
        <v>0</v>
      </c>
      <c r="AN1233" s="160" t="str">
        <f>VLOOKUP(AP1233,MiscData!$AB$4:$AC$300,2,FALSE)</f>
        <v>KUUM_478</v>
      </c>
      <c r="AO1233" s="160" t="str">
        <f>VLOOKUP(AP1233,MiscData!$AB$4:$AE$300,4,FALSE)</f>
        <v>RLS</v>
      </c>
      <c r="AP1233" s="36">
        <f>IF(AP1232=MiscData!$AB$165,1,AP1232+1)</f>
        <v>98</v>
      </c>
    </row>
    <row r="1234" spans="1:42">
      <c r="A1234" s="126">
        <f t="shared" si="286"/>
        <v>1233</v>
      </c>
      <c r="B1234" s="129" t="str">
        <f t="shared" si="276"/>
        <v>Oct 2020</v>
      </c>
      <c r="C1234" s="376" t="str">
        <f t="shared" si="277"/>
        <v>RLS</v>
      </c>
      <c r="D1234" s="376" t="str">
        <f t="shared" si="278"/>
        <v>KUUM_478CU</v>
      </c>
      <c r="E1234" s="128">
        <f>IF(ISERROR(VLOOKUP($D1234,'Lighting Summary for Rates'!$A$4:$V$88,6,FALSE)),0,(VLOOKUP($D1234,'Lighting Summary for Rates'!$A$4:$V$88,6,FALSE)/12))</f>
        <v>0</v>
      </c>
      <c r="F1234" s="128">
        <f>IF(ISERROR(VLOOKUP($D1234,'Lighting Summary for Rates'!$A$94:$N$108,6,FALSE)),0,(VLOOKUP($D1234,'Lighting Summary for Rates'!$A$94:$N$108,6,FALSE)))/12</f>
        <v>0</v>
      </c>
      <c r="G1234" s="858"/>
      <c r="H1234" s="128">
        <f>IF(ISERROR(VLOOKUP($D1234,'Lighting Summary for Rates'!$A$4:$V$88,4,FALSE)),0,(VLOOKUP($D1234,'Lighting Summary for Rates'!$A$4:$V$88,4,FALSE)/12))</f>
        <v>0</v>
      </c>
      <c r="I1234" s="128"/>
      <c r="J1234" s="859">
        <f>IFERROR(VLOOKUP(D1234,'Rates-Lights'!$C$4:$J$96,3,FALSE),0)</f>
        <v>0</v>
      </c>
      <c r="K1234" s="859">
        <f>IFERROR(VLOOKUP(D1234,'Rates-Lights'!$C$4:$J$96,6,FALSE),0)</f>
        <v>0</v>
      </c>
      <c r="L1234" s="859">
        <f>IFERROR(VLOOKUP(D1234,'Rates-Lights'!$C$4:$Z$96,9,FALSE),0)</f>
        <v>0</v>
      </c>
      <c r="M1234" s="860">
        <f t="shared" si="287"/>
        <v>0</v>
      </c>
      <c r="N1234" s="861"/>
      <c r="O1234" s="861"/>
      <c r="P1234" s="862">
        <f t="shared" si="279"/>
        <v>0</v>
      </c>
      <c r="Q1234" s="863">
        <f t="shared" si="288"/>
        <v>0</v>
      </c>
      <c r="R1234" s="864">
        <f t="shared" si="280"/>
        <v>1</v>
      </c>
      <c r="S1234" s="862">
        <f>ROUND(VLOOKUP("Lighting_40",'KY Schedule M for Rates - Elect'!$B$4:$K$1500,VLOOKUP($B1234,MiscData!$K$8:$O$19,2,FALSE)-4,FALSE)*$H1234/SUM($H$1136:$H$1297),2)</f>
        <v>0</v>
      </c>
      <c r="T1234" s="862"/>
      <c r="U1234" s="862">
        <f>ROUND(VLOOKUP("Lighting_42",'KY Schedule M for Rates - Elect'!$B$4:$K$1500,VLOOKUP($B1234,MiscData!$K$8:$O$19,2,FALSE)-4,FALSE)*$H1234/SUM($H$2:$H$163),2)</f>
        <v>0</v>
      </c>
      <c r="V1234" s="862">
        <f>ROUND(VLOOKUP("Lighting_41",'KY Schedule M for Rates - Elect'!$B$4:$K$1500,VLOOKUP($B1234,MiscData!$K$8:$O$19,2,FALSE)-4,FALSE)*$H1234/SUM($H$2:$H$163),2)</f>
        <v>0</v>
      </c>
      <c r="W1234" s="862">
        <v>0</v>
      </c>
      <c r="X1234" s="862">
        <f>ROUND(IF(ISERROR(VLOOKUP($D1234,'Lighting Summary for Rates'!$A$4:$V$88,14,FALSE)),0,(VLOOKUP($D1234,'Lighting Summary for Rates'!$A$4:$V$88,14,FALSE)/12))+SUM(S1234:W1234)+IF(ISERROR(VLOOKUP($D1234,'Lighting Summary for Rates'!$A$94:$V$110,14,FALSE)),0,(VLOOKUP($D1234,'Lighting Summary for Rates'!$A$94:$V$108,14,FALSE)/12)),2)</f>
        <v>0</v>
      </c>
      <c r="Y1234" s="127">
        <f t="shared" si="289"/>
        <v>0</v>
      </c>
      <c r="Z1234" s="127">
        <f t="shared" si="281"/>
        <v>0</v>
      </c>
      <c r="AB1234" s="127">
        <f t="shared" si="282"/>
        <v>0</v>
      </c>
      <c r="AC1234" s="127">
        <f t="shared" si="283"/>
        <v>0</v>
      </c>
      <c r="AG1234" s="129">
        <f>IF(AK1234&gt;AK1233,AG1233,IF(AG1233&lt;MiscData!$F$1,EOMONTH(AG1233,1),EOMONTH(AG1233,-11)))</f>
        <v>44135</v>
      </c>
      <c r="AH1234" s="126" t="str">
        <f t="shared" si="284"/>
        <v>0KUUM_478CU</v>
      </c>
      <c r="AI1234" s="158" t="str">
        <f t="shared" si="285"/>
        <v>0RLS</v>
      </c>
      <c r="AJ1234" s="159"/>
      <c r="AK1234" s="36">
        <f>IF(AK1233=MiscData!$AB$165,1,AK1233+1)</f>
        <v>99</v>
      </c>
      <c r="AL1234" s="36">
        <f>IF(AG1234&lt;=MiscData!$B$23,MiscData!$C$23,IF(AG1234&lt;=MiscData!$B$24,MiscData!$C$24,MiscData!$C$25))</f>
        <v>0</v>
      </c>
      <c r="AN1234" s="160" t="str">
        <f>VLOOKUP(AP1234,MiscData!$AB$4:$AC$300,2,FALSE)</f>
        <v>KUUM_478CU</v>
      </c>
      <c r="AO1234" s="160" t="str">
        <f>VLOOKUP(AP1234,MiscData!$AB$4:$AE$300,4,FALSE)</f>
        <v>RLS</v>
      </c>
      <c r="AP1234" s="36">
        <f>IF(AP1233=MiscData!$AB$165,1,AP1233+1)</f>
        <v>99</v>
      </c>
    </row>
    <row r="1235" spans="1:42">
      <c r="A1235" s="126">
        <f t="shared" si="286"/>
        <v>1234</v>
      </c>
      <c r="B1235" s="129" t="str">
        <f t="shared" si="276"/>
        <v>Oct 2020</v>
      </c>
      <c r="C1235" s="376" t="str">
        <f t="shared" si="277"/>
        <v>RLS</v>
      </c>
      <c r="D1235" s="376" t="str">
        <f t="shared" si="278"/>
        <v>KUUM_479</v>
      </c>
      <c r="E1235" s="128">
        <f>IF(ISERROR(VLOOKUP($D1235,'Lighting Summary for Rates'!$A$4:$V$88,6,FALSE)),0,(VLOOKUP($D1235,'Lighting Summary for Rates'!$A$4:$V$88,6,FALSE)/12))</f>
        <v>863</v>
      </c>
      <c r="F1235" s="128">
        <f>IF(ISERROR(VLOOKUP($D1235,'Lighting Summary for Rates'!$A$94:$N$108,6,FALSE)),0,(VLOOKUP($D1235,'Lighting Summary for Rates'!$A$94:$N$108,6,FALSE)))/12</f>
        <v>0</v>
      </c>
      <c r="G1235" s="858"/>
      <c r="H1235" s="128">
        <f>IF(ISERROR(VLOOKUP($D1235,'Lighting Summary for Rates'!$A$4:$V$88,4,FALSE)),0,(VLOOKUP($D1235,'Lighting Summary for Rates'!$A$4:$V$88,4,FALSE)/12))</f>
        <v>140763.33333333334</v>
      </c>
      <c r="I1235" s="128"/>
      <c r="J1235" s="859">
        <f>IFERROR(VLOOKUP(D1235,'Rates-Lights'!$C$4:$J$96,3,FALSE),0)</f>
        <v>39.56</v>
      </c>
      <c r="K1235" s="859">
        <f>IFERROR(VLOOKUP(D1235,'Rates-Lights'!$C$4:$J$96,6,FALSE),0)</f>
        <v>3.84</v>
      </c>
      <c r="L1235" s="859">
        <f>IFERROR(VLOOKUP(D1235,'Rates-Lights'!$C$4:$Z$96,9,FALSE),0)</f>
        <v>2.0699999999999998</v>
      </c>
      <c r="M1235" s="860">
        <f t="shared" si="287"/>
        <v>34140.28</v>
      </c>
      <c r="N1235" s="861"/>
      <c r="O1235" s="861"/>
      <c r="P1235" s="862">
        <f t="shared" si="279"/>
        <v>34140.28</v>
      </c>
      <c r="Q1235" s="863">
        <f t="shared" si="288"/>
        <v>34140.28</v>
      </c>
      <c r="R1235" s="864">
        <f t="shared" si="280"/>
        <v>1</v>
      </c>
      <c r="S1235" s="862">
        <f>ROUND(VLOOKUP("Lighting_40",'KY Schedule M for Rates - Elect'!$B$4:$K$1500,VLOOKUP($B1235,MiscData!$K$8:$O$19,2,FALSE)-4,FALSE)*$H1235/SUM($H$1136:$H$1297),2)</f>
        <v>-487.93</v>
      </c>
      <c r="T1235" s="862"/>
      <c r="U1235" s="862">
        <f>ROUND(VLOOKUP("Lighting_42",'KY Schedule M for Rates - Elect'!$B$4:$K$1500,VLOOKUP($B1235,MiscData!$K$8:$O$19,2,FALSE)-4,FALSE)*$H1235/SUM($H$2:$H$163),2)</f>
        <v>4244.74</v>
      </c>
      <c r="V1235" s="862">
        <f>ROUND(VLOOKUP("Lighting_41",'KY Schedule M for Rates - Elect'!$B$4:$K$1500,VLOOKUP($B1235,MiscData!$K$8:$O$19,2,FALSE)-4,FALSE)*$H1235/SUM($H$2:$H$163),2)</f>
        <v>-0.97</v>
      </c>
      <c r="W1235" s="862">
        <v>0</v>
      </c>
      <c r="X1235" s="862">
        <f>ROUND(IF(ISERROR(VLOOKUP($D1235,'Lighting Summary for Rates'!$A$4:$V$88,14,FALSE)),0,(VLOOKUP($D1235,'Lighting Summary for Rates'!$A$4:$V$88,14,FALSE)/12))+SUM(S1235:W1235)+IF(ISERROR(VLOOKUP($D1235,'Lighting Summary for Rates'!$A$94:$V$110,14,FALSE)),0,(VLOOKUP($D1235,'Lighting Summary for Rates'!$A$94:$V$108,14,FALSE)/12)),2)</f>
        <v>37896.120000000003</v>
      </c>
      <c r="Y1235" s="127">
        <f t="shared" si="289"/>
        <v>37896.119999999995</v>
      </c>
      <c r="Z1235" s="127">
        <f t="shared" si="281"/>
        <v>0</v>
      </c>
      <c r="AB1235" s="127">
        <f t="shared" si="282"/>
        <v>3313.92</v>
      </c>
      <c r="AC1235" s="127">
        <f t="shared" si="283"/>
        <v>30826.36</v>
      </c>
      <c r="AG1235" s="129">
        <f>IF(AK1235&gt;AK1234,AG1234,IF(AG1234&lt;MiscData!$F$1,EOMONTH(AG1234,1),EOMONTH(AG1234,-11)))</f>
        <v>44135</v>
      </c>
      <c r="AH1235" s="126" t="str">
        <f t="shared" si="284"/>
        <v>0KUUM_479</v>
      </c>
      <c r="AI1235" s="158" t="str">
        <f t="shared" si="285"/>
        <v>0RLS</v>
      </c>
      <c r="AJ1235" s="159"/>
      <c r="AK1235" s="36">
        <f>IF(AK1234=MiscData!$AB$165,1,AK1234+1)</f>
        <v>100</v>
      </c>
      <c r="AL1235" s="36">
        <f>IF(AG1235&lt;=MiscData!$B$23,MiscData!$C$23,IF(AG1235&lt;=MiscData!$B$24,MiscData!$C$24,MiscData!$C$25))</f>
        <v>0</v>
      </c>
      <c r="AN1235" s="160" t="str">
        <f>VLOOKUP(AP1235,MiscData!$AB$4:$AC$300,2,FALSE)</f>
        <v>KUUM_479</v>
      </c>
      <c r="AO1235" s="160" t="str">
        <f>VLOOKUP(AP1235,MiscData!$AB$4:$AE$300,4,FALSE)</f>
        <v>RLS</v>
      </c>
      <c r="AP1235" s="36">
        <f>IF(AP1234=MiscData!$AB$165,1,AP1234+1)</f>
        <v>100</v>
      </c>
    </row>
    <row r="1236" spans="1:42">
      <c r="A1236" s="126">
        <f t="shared" si="286"/>
        <v>1235</v>
      </c>
      <c r="B1236" s="129" t="str">
        <f t="shared" si="276"/>
        <v>Oct 2020</v>
      </c>
      <c r="C1236" s="376" t="str">
        <f t="shared" si="277"/>
        <v>RLS</v>
      </c>
      <c r="D1236" s="376" t="str">
        <f t="shared" si="278"/>
        <v>KUUM_479CU</v>
      </c>
      <c r="E1236" s="128">
        <f>IF(ISERROR(VLOOKUP($D1236,'Lighting Summary for Rates'!$A$4:$V$88,6,FALSE)),0,(VLOOKUP($D1236,'Lighting Summary for Rates'!$A$4:$V$88,6,FALSE)/12))</f>
        <v>0</v>
      </c>
      <c r="F1236" s="128">
        <f>IF(ISERROR(VLOOKUP($D1236,'Lighting Summary for Rates'!$A$94:$N$108,6,FALSE)),0,(VLOOKUP($D1236,'Lighting Summary for Rates'!$A$94:$N$108,6,FALSE)))/12</f>
        <v>0</v>
      </c>
      <c r="G1236" s="858"/>
      <c r="H1236" s="128">
        <f>IF(ISERROR(VLOOKUP($D1236,'Lighting Summary for Rates'!$A$4:$V$88,4,FALSE)),0,(VLOOKUP($D1236,'Lighting Summary for Rates'!$A$4:$V$88,4,FALSE)/12))</f>
        <v>0</v>
      </c>
      <c r="I1236" s="128"/>
      <c r="J1236" s="859">
        <f>IFERROR(VLOOKUP(D1236,'Rates-Lights'!$C$4:$J$96,3,FALSE),0)</f>
        <v>0</v>
      </c>
      <c r="K1236" s="859">
        <f>IFERROR(VLOOKUP(D1236,'Rates-Lights'!$C$4:$J$96,6,FALSE),0)</f>
        <v>0</v>
      </c>
      <c r="L1236" s="859">
        <f>IFERROR(VLOOKUP(D1236,'Rates-Lights'!$C$4:$Z$96,9,FALSE),0)</f>
        <v>0</v>
      </c>
      <c r="M1236" s="860">
        <f t="shared" si="287"/>
        <v>0</v>
      </c>
      <c r="N1236" s="861"/>
      <c r="O1236" s="861"/>
      <c r="P1236" s="862">
        <f t="shared" si="279"/>
        <v>0</v>
      </c>
      <c r="Q1236" s="863">
        <f t="shared" si="288"/>
        <v>0</v>
      </c>
      <c r="R1236" s="864">
        <f t="shared" si="280"/>
        <v>1</v>
      </c>
      <c r="S1236" s="862">
        <f>ROUND(VLOOKUP("Lighting_40",'KY Schedule M for Rates - Elect'!$B$4:$K$1500,VLOOKUP($B1236,MiscData!$K$8:$O$19,2,FALSE)-4,FALSE)*$H1236/SUM($H$1136:$H$1297),2)</f>
        <v>0</v>
      </c>
      <c r="T1236" s="862"/>
      <c r="U1236" s="862">
        <f>ROUND(VLOOKUP("Lighting_42",'KY Schedule M for Rates - Elect'!$B$4:$K$1500,VLOOKUP($B1236,MiscData!$K$8:$O$19,2,FALSE)-4,FALSE)*$H1236/SUM($H$2:$H$163),2)</f>
        <v>0</v>
      </c>
      <c r="V1236" s="862">
        <f>ROUND(VLOOKUP("Lighting_41",'KY Schedule M for Rates - Elect'!$B$4:$K$1500,VLOOKUP($B1236,MiscData!$K$8:$O$19,2,FALSE)-4,FALSE)*$H1236/SUM($H$2:$H$163),2)</f>
        <v>0</v>
      </c>
      <c r="W1236" s="862">
        <v>0</v>
      </c>
      <c r="X1236" s="862">
        <f>ROUND(IF(ISERROR(VLOOKUP($D1236,'Lighting Summary for Rates'!$A$4:$V$88,14,FALSE)),0,(VLOOKUP($D1236,'Lighting Summary for Rates'!$A$4:$V$88,14,FALSE)/12))+SUM(S1236:W1236)+IF(ISERROR(VLOOKUP($D1236,'Lighting Summary for Rates'!$A$94:$V$110,14,FALSE)),0,(VLOOKUP($D1236,'Lighting Summary for Rates'!$A$94:$V$108,14,FALSE)/12)),2)</f>
        <v>0</v>
      </c>
      <c r="Y1236" s="127">
        <f t="shared" si="289"/>
        <v>0</v>
      </c>
      <c r="Z1236" s="127">
        <f t="shared" si="281"/>
        <v>0</v>
      </c>
      <c r="AB1236" s="127">
        <f t="shared" si="282"/>
        <v>0</v>
      </c>
      <c r="AC1236" s="127">
        <f t="shared" si="283"/>
        <v>0</v>
      </c>
      <c r="AG1236" s="129">
        <f>IF(AK1236&gt;AK1235,AG1235,IF(AG1235&lt;MiscData!$F$1,EOMONTH(AG1235,1),EOMONTH(AG1235,-11)))</f>
        <v>44135</v>
      </c>
      <c r="AH1236" s="126" t="str">
        <f t="shared" si="284"/>
        <v>0KUUM_479CU</v>
      </c>
      <c r="AI1236" s="158" t="str">
        <f t="shared" si="285"/>
        <v>0RLS</v>
      </c>
      <c r="AJ1236" s="159"/>
      <c r="AK1236" s="36">
        <f>IF(AK1235=MiscData!$AB$165,1,AK1235+1)</f>
        <v>101</v>
      </c>
      <c r="AL1236" s="36">
        <f>IF(AG1236&lt;=MiscData!$B$23,MiscData!$C$23,IF(AG1236&lt;=MiscData!$B$24,MiscData!$C$24,MiscData!$C$25))</f>
        <v>0</v>
      </c>
      <c r="AN1236" s="160" t="str">
        <f>VLOOKUP(AP1236,MiscData!$AB$4:$AC$300,2,FALSE)</f>
        <v>KUUM_479CU</v>
      </c>
      <c r="AO1236" s="160" t="str">
        <f>VLOOKUP(AP1236,MiscData!$AB$4:$AE$300,4,FALSE)</f>
        <v>RLS</v>
      </c>
      <c r="AP1236" s="36">
        <f>IF(AP1235=MiscData!$AB$165,1,AP1235+1)</f>
        <v>101</v>
      </c>
    </row>
    <row r="1237" spans="1:42">
      <c r="A1237" s="126">
        <f t="shared" si="286"/>
        <v>1236</v>
      </c>
      <c r="B1237" s="129" t="str">
        <f t="shared" si="276"/>
        <v>Oct 2020</v>
      </c>
      <c r="C1237" s="376" t="str">
        <f t="shared" si="277"/>
        <v>RLS</v>
      </c>
      <c r="D1237" s="376" t="str">
        <f t="shared" si="278"/>
        <v>KUUM_487</v>
      </c>
      <c r="E1237" s="128">
        <f>IF(ISERROR(VLOOKUP($D1237,'Lighting Summary for Rates'!$A$4:$V$88,6,FALSE)),0,(VLOOKUP($D1237,'Lighting Summary for Rates'!$A$4:$V$88,6,FALSE)/12))</f>
        <v>11064</v>
      </c>
      <c r="F1237" s="128">
        <f>IF(ISERROR(VLOOKUP($D1237,'Lighting Summary for Rates'!$A$94:$N$108,6,FALSE)),0,(VLOOKUP($D1237,'Lighting Summary for Rates'!$A$94:$N$108,6,FALSE)))/12</f>
        <v>0</v>
      </c>
      <c r="G1237" s="858"/>
      <c r="H1237" s="128">
        <f>IF(ISERROR(VLOOKUP($D1237,'Lighting Summary for Rates'!$A$4:$V$88,4,FALSE)),0,(VLOOKUP($D1237,'Lighting Summary for Rates'!$A$4:$V$88,4,FALSE)/12))</f>
        <v>432334.5</v>
      </c>
      <c r="I1237" s="128"/>
      <c r="J1237" s="859">
        <f>IFERROR(VLOOKUP(D1237,'Rates-Lights'!$C$4:$J$96,3,FALSE),0)</f>
        <v>10.71</v>
      </c>
      <c r="K1237" s="859">
        <f>IFERROR(VLOOKUP(D1237,'Rates-Lights'!$C$4:$J$96,6,FALSE),0)</f>
        <v>0.96</v>
      </c>
      <c r="L1237" s="859">
        <f>IFERROR(VLOOKUP(D1237,'Rates-Lights'!$C$4:$Z$96,9,FALSE),0)</f>
        <v>2.0699999999999998</v>
      </c>
      <c r="M1237" s="860">
        <f t="shared" si="287"/>
        <v>118495.44</v>
      </c>
      <c r="N1237" s="861"/>
      <c r="O1237" s="861"/>
      <c r="P1237" s="862">
        <f t="shared" si="279"/>
        <v>118495.44</v>
      </c>
      <c r="Q1237" s="863">
        <f t="shared" si="288"/>
        <v>118495.44</v>
      </c>
      <c r="R1237" s="864">
        <f t="shared" si="280"/>
        <v>1</v>
      </c>
      <c r="S1237" s="862">
        <f>ROUND(VLOOKUP("Lighting_40",'KY Schedule M for Rates - Elect'!$B$4:$K$1500,VLOOKUP($B1237,MiscData!$K$8:$O$19,2,FALSE)-4,FALSE)*$H1237/SUM($H$1136:$H$1297),2)</f>
        <v>-1498.6</v>
      </c>
      <c r="T1237" s="862"/>
      <c r="U1237" s="862">
        <f>ROUND(VLOOKUP("Lighting_42",'KY Schedule M for Rates - Elect'!$B$4:$K$1500,VLOOKUP($B1237,MiscData!$K$8:$O$19,2,FALSE)-4,FALSE)*$H1237/SUM($H$2:$H$163),2)</f>
        <v>13037.1</v>
      </c>
      <c r="V1237" s="862">
        <f>ROUND(VLOOKUP("Lighting_41",'KY Schedule M for Rates - Elect'!$B$4:$K$1500,VLOOKUP($B1237,MiscData!$K$8:$O$19,2,FALSE)-4,FALSE)*$H1237/SUM($H$2:$H$163),2)</f>
        <v>-2.98</v>
      </c>
      <c r="W1237" s="862">
        <v>0</v>
      </c>
      <c r="X1237" s="862">
        <f>ROUND(IF(ISERROR(VLOOKUP($D1237,'Lighting Summary for Rates'!$A$4:$V$88,14,FALSE)),0,(VLOOKUP($D1237,'Lighting Summary for Rates'!$A$4:$V$88,14,FALSE)/12))+SUM(S1237:W1237)+IF(ISERROR(VLOOKUP($D1237,'Lighting Summary for Rates'!$A$94:$V$110,14,FALSE)),0,(VLOOKUP($D1237,'Lighting Summary for Rates'!$A$94:$V$108,14,FALSE)/12)),2)</f>
        <v>130030.96</v>
      </c>
      <c r="Y1237" s="127">
        <f t="shared" si="289"/>
        <v>130030.96</v>
      </c>
      <c r="Z1237" s="127">
        <f t="shared" si="281"/>
        <v>0</v>
      </c>
      <c r="AB1237" s="127">
        <f t="shared" si="282"/>
        <v>10621.44</v>
      </c>
      <c r="AC1237" s="127">
        <f t="shared" si="283"/>
        <v>107874</v>
      </c>
      <c r="AG1237" s="129">
        <f>IF(AK1237&gt;AK1236,AG1236,IF(AG1236&lt;MiscData!$F$1,EOMONTH(AG1236,1),EOMONTH(AG1236,-11)))</f>
        <v>44135</v>
      </c>
      <c r="AH1237" s="126" t="str">
        <f t="shared" si="284"/>
        <v>0KUUM_487</v>
      </c>
      <c r="AI1237" s="158" t="str">
        <f t="shared" si="285"/>
        <v>0RLS</v>
      </c>
      <c r="AJ1237" s="159"/>
      <c r="AK1237" s="36">
        <f>IF(AK1236=MiscData!$AB$165,1,AK1236+1)</f>
        <v>102</v>
      </c>
      <c r="AL1237" s="36">
        <f>IF(AG1237&lt;=MiscData!$B$23,MiscData!$C$23,IF(AG1237&lt;=MiscData!$B$24,MiscData!$C$24,MiscData!$C$25))</f>
        <v>0</v>
      </c>
      <c r="AN1237" s="160" t="str">
        <f>VLOOKUP(AP1237,MiscData!$AB$4:$AC$300,2,FALSE)</f>
        <v>KUUM_487</v>
      </c>
      <c r="AO1237" s="160" t="str">
        <f>VLOOKUP(AP1237,MiscData!$AB$4:$AE$300,4,FALSE)</f>
        <v>RLS</v>
      </c>
      <c r="AP1237" s="36">
        <f>IF(AP1236=MiscData!$AB$165,1,AP1236+1)</f>
        <v>102</v>
      </c>
    </row>
    <row r="1238" spans="1:42">
      <c r="A1238" s="126">
        <f t="shared" si="286"/>
        <v>1237</v>
      </c>
      <c r="B1238" s="129" t="str">
        <f t="shared" si="276"/>
        <v>Oct 2020</v>
      </c>
      <c r="C1238" s="376" t="str">
        <f t="shared" si="277"/>
        <v>RLS</v>
      </c>
      <c r="D1238" s="376" t="str">
        <f t="shared" si="278"/>
        <v>KUUM_487CU</v>
      </c>
      <c r="E1238" s="128">
        <f>IF(ISERROR(VLOOKUP($D1238,'Lighting Summary for Rates'!$A$4:$V$88,6,FALSE)),0,(VLOOKUP($D1238,'Lighting Summary for Rates'!$A$4:$V$88,6,FALSE)/12))</f>
        <v>0</v>
      </c>
      <c r="F1238" s="128">
        <f>IF(ISERROR(VLOOKUP($D1238,'Lighting Summary for Rates'!$A$94:$N$108,6,FALSE)),0,(VLOOKUP($D1238,'Lighting Summary for Rates'!$A$94:$N$108,6,FALSE)))/12</f>
        <v>0</v>
      </c>
      <c r="G1238" s="858"/>
      <c r="H1238" s="128">
        <f>IF(ISERROR(VLOOKUP($D1238,'Lighting Summary for Rates'!$A$4:$V$88,4,FALSE)),0,(VLOOKUP($D1238,'Lighting Summary for Rates'!$A$4:$V$88,4,FALSE)/12))</f>
        <v>0</v>
      </c>
      <c r="I1238" s="128"/>
      <c r="J1238" s="859">
        <f>IFERROR(VLOOKUP(D1238,'Rates-Lights'!$C$4:$J$96,3,FALSE),0)</f>
        <v>0</v>
      </c>
      <c r="K1238" s="859">
        <f>IFERROR(VLOOKUP(D1238,'Rates-Lights'!$C$4:$J$96,6,FALSE),0)</f>
        <v>0</v>
      </c>
      <c r="L1238" s="859">
        <f>IFERROR(VLOOKUP(D1238,'Rates-Lights'!$C$4:$Z$96,9,FALSE),0)</f>
        <v>0</v>
      </c>
      <c r="M1238" s="860">
        <f t="shared" si="287"/>
        <v>0</v>
      </c>
      <c r="N1238" s="861"/>
      <c r="O1238" s="861"/>
      <c r="P1238" s="862">
        <f t="shared" si="279"/>
        <v>0</v>
      </c>
      <c r="Q1238" s="863">
        <f t="shared" si="288"/>
        <v>0</v>
      </c>
      <c r="R1238" s="864">
        <f t="shared" si="280"/>
        <v>1</v>
      </c>
      <c r="S1238" s="862">
        <f>ROUND(VLOOKUP("Lighting_40",'KY Schedule M for Rates - Elect'!$B$4:$K$1500,VLOOKUP($B1238,MiscData!$K$8:$O$19,2,FALSE)-4,FALSE)*$H1238/SUM($H$1136:$H$1297),2)</f>
        <v>0</v>
      </c>
      <c r="T1238" s="862"/>
      <c r="U1238" s="862">
        <f>ROUND(VLOOKUP("Lighting_42",'KY Schedule M for Rates - Elect'!$B$4:$K$1500,VLOOKUP($B1238,MiscData!$K$8:$O$19,2,FALSE)-4,FALSE)*$H1238/SUM($H$2:$H$163),2)</f>
        <v>0</v>
      </c>
      <c r="V1238" s="862">
        <f>ROUND(VLOOKUP("Lighting_41",'KY Schedule M for Rates - Elect'!$B$4:$K$1500,VLOOKUP($B1238,MiscData!$K$8:$O$19,2,FALSE)-4,FALSE)*$H1238/SUM($H$2:$H$163),2)</f>
        <v>0</v>
      </c>
      <c r="W1238" s="862">
        <v>0</v>
      </c>
      <c r="X1238" s="862">
        <f>ROUND(IF(ISERROR(VLOOKUP($D1238,'Lighting Summary for Rates'!$A$4:$V$88,14,FALSE)),0,(VLOOKUP($D1238,'Lighting Summary for Rates'!$A$4:$V$88,14,FALSE)/12))+SUM(S1238:W1238)+IF(ISERROR(VLOOKUP($D1238,'Lighting Summary for Rates'!$A$94:$V$110,14,FALSE)),0,(VLOOKUP($D1238,'Lighting Summary for Rates'!$A$94:$V$108,14,FALSE)/12)),2)</f>
        <v>0</v>
      </c>
      <c r="Y1238" s="127">
        <f t="shared" si="289"/>
        <v>0</v>
      </c>
      <c r="Z1238" s="127">
        <f t="shared" si="281"/>
        <v>0</v>
      </c>
      <c r="AB1238" s="127">
        <f t="shared" si="282"/>
        <v>0</v>
      </c>
      <c r="AC1238" s="127">
        <f t="shared" si="283"/>
        <v>0</v>
      </c>
      <c r="AG1238" s="129">
        <f>IF(AK1238&gt;AK1237,AG1237,IF(AG1237&lt;MiscData!$F$1,EOMONTH(AG1237,1),EOMONTH(AG1237,-11)))</f>
        <v>44135</v>
      </c>
      <c r="AH1238" s="126" t="str">
        <f t="shared" si="284"/>
        <v>0KUUM_487CU</v>
      </c>
      <c r="AI1238" s="158" t="str">
        <f t="shared" si="285"/>
        <v>0RLS</v>
      </c>
      <c r="AJ1238" s="159"/>
      <c r="AK1238" s="36">
        <f>IF(AK1237=MiscData!$AB$165,1,AK1237+1)</f>
        <v>103</v>
      </c>
      <c r="AL1238" s="36">
        <f>IF(AG1238&lt;=MiscData!$B$23,MiscData!$C$23,IF(AG1238&lt;=MiscData!$B$24,MiscData!$C$24,MiscData!$C$25))</f>
        <v>0</v>
      </c>
      <c r="AN1238" s="160" t="str">
        <f>VLOOKUP(AP1238,MiscData!$AB$4:$AC$300,2,FALSE)</f>
        <v>KUUM_487CU</v>
      </c>
      <c r="AO1238" s="160" t="str">
        <f>VLOOKUP(AP1238,MiscData!$AB$4:$AE$300,4,FALSE)</f>
        <v>RLS</v>
      </c>
      <c r="AP1238" s="36">
        <f>IF(AP1237=MiscData!$AB$165,1,AP1237+1)</f>
        <v>103</v>
      </c>
    </row>
    <row r="1239" spans="1:42">
      <c r="A1239" s="126">
        <f t="shared" si="286"/>
        <v>1238</v>
      </c>
      <c r="B1239" s="129" t="str">
        <f t="shared" si="276"/>
        <v>Oct 2020</v>
      </c>
      <c r="C1239" s="376" t="str">
        <f t="shared" si="277"/>
        <v>RLS</v>
      </c>
      <c r="D1239" s="376" t="str">
        <f t="shared" si="278"/>
        <v>KUUM_488</v>
      </c>
      <c r="E1239" s="128">
        <f>IF(ISERROR(VLOOKUP($D1239,'Lighting Summary for Rates'!$A$4:$V$88,6,FALSE)),0,(VLOOKUP($D1239,'Lighting Summary for Rates'!$A$4:$V$88,6,FALSE)/12))</f>
        <v>6587</v>
      </c>
      <c r="F1239" s="128">
        <f>IF(ISERROR(VLOOKUP($D1239,'Lighting Summary for Rates'!$A$94:$N$108,6,FALSE)),0,(VLOOKUP($D1239,'Lighting Summary for Rates'!$A$94:$N$108,6,FALSE)))/12</f>
        <v>0</v>
      </c>
      <c r="G1239" s="858"/>
      <c r="H1239" s="128">
        <f>IF(ISERROR(VLOOKUP($D1239,'Lighting Summary for Rates'!$A$4:$V$88,4,FALSE)),0,(VLOOKUP($D1239,'Lighting Summary for Rates'!$A$4:$V$88,4,FALSE)/12))</f>
        <v>531310.75</v>
      </c>
      <c r="I1239" s="128"/>
      <c r="J1239" s="859">
        <f>IFERROR(VLOOKUP(D1239,'Rates-Lights'!$C$4:$J$96,3,FALSE),0)</f>
        <v>16.190000000000001</v>
      </c>
      <c r="K1239" s="859">
        <f>IFERROR(VLOOKUP(D1239,'Rates-Lights'!$C$4:$J$96,6,FALSE),0)</f>
        <v>1.9700000000000002</v>
      </c>
      <c r="L1239" s="859">
        <f>IFERROR(VLOOKUP(D1239,'Rates-Lights'!$C$4:$Z$96,9,FALSE),0)</f>
        <v>2.0699999999999998</v>
      </c>
      <c r="M1239" s="860">
        <f t="shared" si="287"/>
        <v>106643.53</v>
      </c>
      <c r="N1239" s="861"/>
      <c r="O1239" s="861"/>
      <c r="P1239" s="862">
        <f t="shared" si="279"/>
        <v>106643.53</v>
      </c>
      <c r="Q1239" s="863">
        <f t="shared" si="288"/>
        <v>106643.53</v>
      </c>
      <c r="R1239" s="864">
        <f t="shared" si="280"/>
        <v>1</v>
      </c>
      <c r="S1239" s="862">
        <f>ROUND(VLOOKUP("Lighting_40",'KY Schedule M for Rates - Elect'!$B$4:$K$1500,VLOOKUP($B1239,MiscData!$K$8:$O$19,2,FALSE)-4,FALSE)*$H1239/SUM($H$1136:$H$1297),2)</f>
        <v>-1841.68</v>
      </c>
      <c r="T1239" s="862"/>
      <c r="U1239" s="862">
        <f>ROUND(VLOOKUP("Lighting_42",'KY Schedule M for Rates - Elect'!$B$4:$K$1500,VLOOKUP($B1239,MiscData!$K$8:$O$19,2,FALSE)-4,FALSE)*$H1239/SUM($H$2:$H$163),2)</f>
        <v>16021.74</v>
      </c>
      <c r="V1239" s="862">
        <f>ROUND(VLOOKUP("Lighting_41",'KY Schedule M for Rates - Elect'!$B$4:$K$1500,VLOOKUP($B1239,MiscData!$K$8:$O$19,2,FALSE)-4,FALSE)*$H1239/SUM($H$2:$H$163),2)</f>
        <v>-3.67</v>
      </c>
      <c r="W1239" s="862">
        <v>0</v>
      </c>
      <c r="X1239" s="862">
        <f>ROUND(IF(ISERROR(VLOOKUP($D1239,'Lighting Summary for Rates'!$A$4:$V$88,14,FALSE)),0,(VLOOKUP($D1239,'Lighting Summary for Rates'!$A$4:$V$88,14,FALSE)/12))+SUM(S1239:W1239)+IF(ISERROR(VLOOKUP($D1239,'Lighting Summary for Rates'!$A$94:$V$110,14,FALSE)),0,(VLOOKUP($D1239,'Lighting Summary for Rates'!$A$94:$V$108,14,FALSE)/12)),2)</f>
        <v>120819.92</v>
      </c>
      <c r="Y1239" s="127">
        <f t="shared" si="289"/>
        <v>120819.92000000001</v>
      </c>
      <c r="Z1239" s="127">
        <f t="shared" si="281"/>
        <v>0</v>
      </c>
      <c r="AB1239" s="127">
        <f t="shared" si="282"/>
        <v>12976.39</v>
      </c>
      <c r="AC1239" s="127">
        <f t="shared" si="283"/>
        <v>93667.14</v>
      </c>
      <c r="AG1239" s="129">
        <f>IF(AK1239&gt;AK1238,AG1238,IF(AG1238&lt;MiscData!$F$1,EOMONTH(AG1238,1),EOMONTH(AG1238,-11)))</f>
        <v>44135</v>
      </c>
      <c r="AH1239" s="126" t="str">
        <f t="shared" si="284"/>
        <v>0KUUM_488</v>
      </c>
      <c r="AI1239" s="158" t="str">
        <f t="shared" si="285"/>
        <v>0RLS</v>
      </c>
      <c r="AJ1239" s="159"/>
      <c r="AK1239" s="36">
        <f>IF(AK1238=MiscData!$AB$165,1,AK1238+1)</f>
        <v>104</v>
      </c>
      <c r="AL1239" s="36">
        <f>IF(AG1239&lt;=MiscData!$B$23,MiscData!$C$23,IF(AG1239&lt;=MiscData!$B$24,MiscData!$C$24,MiscData!$C$25))</f>
        <v>0</v>
      </c>
      <c r="AN1239" s="160" t="str">
        <f>VLOOKUP(AP1239,MiscData!$AB$4:$AC$300,2,FALSE)</f>
        <v>KUUM_488</v>
      </c>
      <c r="AO1239" s="160" t="str">
        <f>VLOOKUP(AP1239,MiscData!$AB$4:$AE$300,4,FALSE)</f>
        <v>RLS</v>
      </c>
      <c r="AP1239" s="36">
        <f>IF(AP1238=MiscData!$AB$165,1,AP1238+1)</f>
        <v>104</v>
      </c>
    </row>
    <row r="1240" spans="1:42">
      <c r="A1240" s="126">
        <f t="shared" si="286"/>
        <v>1239</v>
      </c>
      <c r="B1240" s="129" t="str">
        <f t="shared" si="276"/>
        <v>Oct 2020</v>
      </c>
      <c r="C1240" s="376" t="str">
        <f t="shared" si="277"/>
        <v>RLS</v>
      </c>
      <c r="D1240" s="376" t="str">
        <f t="shared" si="278"/>
        <v>KUUM_488CU</v>
      </c>
      <c r="E1240" s="128">
        <f>IF(ISERROR(VLOOKUP($D1240,'Lighting Summary for Rates'!$A$4:$V$88,6,FALSE)),0,(VLOOKUP($D1240,'Lighting Summary for Rates'!$A$4:$V$88,6,FALSE)/12))</f>
        <v>0</v>
      </c>
      <c r="F1240" s="128">
        <f>IF(ISERROR(VLOOKUP($D1240,'Lighting Summary for Rates'!$A$94:$N$108,6,FALSE)),0,(VLOOKUP($D1240,'Lighting Summary for Rates'!$A$94:$N$108,6,FALSE)))/12</f>
        <v>0</v>
      </c>
      <c r="G1240" s="858"/>
      <c r="H1240" s="128">
        <f>IF(ISERROR(VLOOKUP($D1240,'Lighting Summary for Rates'!$A$4:$V$88,4,FALSE)),0,(VLOOKUP($D1240,'Lighting Summary for Rates'!$A$4:$V$88,4,FALSE)/12))</f>
        <v>0</v>
      </c>
      <c r="I1240" s="128"/>
      <c r="J1240" s="859">
        <f>IFERROR(VLOOKUP(D1240,'Rates-Lights'!$C$4:$J$96,3,FALSE),0)</f>
        <v>0</v>
      </c>
      <c r="K1240" s="859">
        <f>IFERROR(VLOOKUP(D1240,'Rates-Lights'!$C$4:$J$96,6,FALSE),0)</f>
        <v>0</v>
      </c>
      <c r="L1240" s="859">
        <f>IFERROR(VLOOKUP(D1240,'Rates-Lights'!$C$4:$Z$96,9,FALSE),0)</f>
        <v>0</v>
      </c>
      <c r="M1240" s="860">
        <f t="shared" si="287"/>
        <v>0</v>
      </c>
      <c r="N1240" s="861"/>
      <c r="O1240" s="861"/>
      <c r="P1240" s="862">
        <f t="shared" si="279"/>
        <v>0</v>
      </c>
      <c r="Q1240" s="863">
        <f t="shared" si="288"/>
        <v>0</v>
      </c>
      <c r="R1240" s="864">
        <f t="shared" si="280"/>
        <v>1</v>
      </c>
      <c r="S1240" s="862">
        <f>ROUND(VLOOKUP("Lighting_40",'KY Schedule M for Rates - Elect'!$B$4:$K$1500,VLOOKUP($B1240,MiscData!$K$8:$O$19,2,FALSE)-4,FALSE)*$H1240/SUM($H$1136:$H$1297),2)</f>
        <v>0</v>
      </c>
      <c r="T1240" s="862"/>
      <c r="U1240" s="862">
        <f>ROUND(VLOOKUP("Lighting_42",'KY Schedule M for Rates - Elect'!$B$4:$K$1500,VLOOKUP($B1240,MiscData!$K$8:$O$19,2,FALSE)-4,FALSE)*$H1240/SUM($H$2:$H$163),2)</f>
        <v>0</v>
      </c>
      <c r="V1240" s="862">
        <f>ROUND(VLOOKUP("Lighting_41",'KY Schedule M for Rates - Elect'!$B$4:$K$1500,VLOOKUP($B1240,MiscData!$K$8:$O$19,2,FALSE)-4,FALSE)*$H1240/SUM($H$2:$H$163),2)</f>
        <v>0</v>
      </c>
      <c r="W1240" s="862">
        <v>0</v>
      </c>
      <c r="X1240" s="862">
        <f>ROUND(IF(ISERROR(VLOOKUP($D1240,'Lighting Summary for Rates'!$A$4:$V$88,14,FALSE)),0,(VLOOKUP($D1240,'Lighting Summary for Rates'!$A$4:$V$88,14,FALSE)/12))+SUM(S1240:W1240)+IF(ISERROR(VLOOKUP($D1240,'Lighting Summary for Rates'!$A$94:$V$110,14,FALSE)),0,(VLOOKUP($D1240,'Lighting Summary for Rates'!$A$94:$V$108,14,FALSE)/12)),2)</f>
        <v>0</v>
      </c>
      <c r="Y1240" s="127">
        <f t="shared" si="289"/>
        <v>0</v>
      </c>
      <c r="Z1240" s="127">
        <f t="shared" si="281"/>
        <v>0</v>
      </c>
      <c r="AB1240" s="127">
        <f t="shared" si="282"/>
        <v>0</v>
      </c>
      <c r="AC1240" s="127">
        <f t="shared" si="283"/>
        <v>0</v>
      </c>
      <c r="AG1240" s="129">
        <f>IF(AK1240&gt;AK1239,AG1239,IF(AG1239&lt;MiscData!$F$1,EOMONTH(AG1239,1),EOMONTH(AG1239,-11)))</f>
        <v>44135</v>
      </c>
      <c r="AH1240" s="126" t="str">
        <f t="shared" si="284"/>
        <v>0KUUM_488CU</v>
      </c>
      <c r="AI1240" s="158" t="str">
        <f t="shared" si="285"/>
        <v>0RLS</v>
      </c>
      <c r="AJ1240" s="159"/>
      <c r="AK1240" s="36">
        <f>IF(AK1239=MiscData!$AB$165,1,AK1239+1)</f>
        <v>105</v>
      </c>
      <c r="AL1240" s="36">
        <f>IF(AG1240&lt;=MiscData!$B$23,MiscData!$C$23,IF(AG1240&lt;=MiscData!$B$24,MiscData!$C$24,MiscData!$C$25))</f>
        <v>0</v>
      </c>
      <c r="AN1240" s="160" t="str">
        <f>VLOOKUP(AP1240,MiscData!$AB$4:$AC$300,2,FALSE)</f>
        <v>KUUM_488CU</v>
      </c>
      <c r="AO1240" s="160" t="str">
        <f>VLOOKUP(AP1240,MiscData!$AB$4:$AE$300,4,FALSE)</f>
        <v>RLS</v>
      </c>
      <c r="AP1240" s="36">
        <f>IF(AP1239=MiscData!$AB$165,1,AP1239+1)</f>
        <v>105</v>
      </c>
    </row>
    <row r="1241" spans="1:42">
      <c r="A1241" s="126">
        <f t="shared" si="286"/>
        <v>1240</v>
      </c>
      <c r="B1241" s="129" t="str">
        <f t="shared" si="276"/>
        <v>Oct 2020</v>
      </c>
      <c r="C1241" s="376" t="str">
        <f t="shared" si="277"/>
        <v>RLS</v>
      </c>
      <c r="D1241" s="376" t="str">
        <f t="shared" si="278"/>
        <v>KUUM_489</v>
      </c>
      <c r="E1241" s="128">
        <f>IF(ISERROR(VLOOKUP($D1241,'Lighting Summary for Rates'!$A$4:$V$88,6,FALSE)),0,(VLOOKUP($D1241,'Lighting Summary for Rates'!$A$4:$V$88,6,FALSE)/12))</f>
        <v>8439</v>
      </c>
      <c r="F1241" s="128">
        <f>IF(ISERROR(VLOOKUP($D1241,'Lighting Summary for Rates'!$A$94:$N$108,6,FALSE)),0,(VLOOKUP($D1241,'Lighting Summary for Rates'!$A$94:$N$108,6,FALSE)))/12</f>
        <v>0</v>
      </c>
      <c r="G1241" s="858"/>
      <c r="H1241" s="128">
        <f>IF(ISERROR(VLOOKUP($D1241,'Lighting Summary for Rates'!$A$4:$V$88,4,FALSE)),0,(VLOOKUP($D1241,'Lighting Summary for Rates'!$A$4:$V$88,4,FALSE)/12))</f>
        <v>1350311.0833333333</v>
      </c>
      <c r="I1241" s="128"/>
      <c r="J1241" s="859">
        <f>IFERROR(VLOOKUP(D1241,'Rates-Lights'!$C$4:$J$96,3,FALSE),0)</f>
        <v>22.76</v>
      </c>
      <c r="K1241" s="859">
        <f>IFERROR(VLOOKUP(D1241,'Rates-Lights'!$C$4:$J$96,6,FALSE),0)</f>
        <v>3.84</v>
      </c>
      <c r="L1241" s="859">
        <f>IFERROR(VLOOKUP(D1241,'Rates-Lights'!$C$4:$Z$96,9,FALSE),0)</f>
        <v>2.0699999999999998</v>
      </c>
      <c r="M1241" s="860">
        <f t="shared" si="287"/>
        <v>192071.64</v>
      </c>
      <c r="N1241" s="861"/>
      <c r="O1241" s="861"/>
      <c r="P1241" s="862">
        <f t="shared" si="279"/>
        <v>192071.64</v>
      </c>
      <c r="Q1241" s="863">
        <f t="shared" si="288"/>
        <v>192071.64</v>
      </c>
      <c r="R1241" s="864">
        <f t="shared" si="280"/>
        <v>1</v>
      </c>
      <c r="S1241" s="862">
        <f>ROUND(VLOOKUP("Lighting_40",'KY Schedule M for Rates - Elect'!$B$4:$K$1500,VLOOKUP($B1241,MiscData!$K$8:$O$19,2,FALSE)-4,FALSE)*$H1241/SUM($H$1136:$H$1297),2)</f>
        <v>-4680.58</v>
      </c>
      <c r="T1241" s="862"/>
      <c r="U1241" s="862">
        <f>ROUND(VLOOKUP("Lighting_42",'KY Schedule M for Rates - Elect'!$B$4:$K$1500,VLOOKUP($B1241,MiscData!$K$8:$O$19,2,FALSE)-4,FALSE)*$H1241/SUM($H$2:$H$163),2)</f>
        <v>40718.800000000003</v>
      </c>
      <c r="V1241" s="862">
        <f>ROUND(VLOOKUP("Lighting_41",'KY Schedule M for Rates - Elect'!$B$4:$K$1500,VLOOKUP($B1241,MiscData!$K$8:$O$19,2,FALSE)-4,FALSE)*$H1241/SUM($H$2:$H$163),2)</f>
        <v>-9.32</v>
      </c>
      <c r="W1241" s="862">
        <v>0</v>
      </c>
      <c r="X1241" s="862">
        <f>ROUND(IF(ISERROR(VLOOKUP($D1241,'Lighting Summary for Rates'!$A$4:$V$88,14,FALSE)),0,(VLOOKUP($D1241,'Lighting Summary for Rates'!$A$4:$V$88,14,FALSE)/12))+SUM(S1241:W1241)+IF(ISERROR(VLOOKUP($D1241,'Lighting Summary for Rates'!$A$94:$V$110,14,FALSE)),0,(VLOOKUP($D1241,'Lighting Summary for Rates'!$A$94:$V$108,14,FALSE)/12)),2)</f>
        <v>228100.54</v>
      </c>
      <c r="Y1241" s="127">
        <f t="shared" si="289"/>
        <v>228100.54000000004</v>
      </c>
      <c r="Z1241" s="127">
        <f t="shared" si="281"/>
        <v>0</v>
      </c>
      <c r="AB1241" s="127">
        <f t="shared" si="282"/>
        <v>32405.759999999998</v>
      </c>
      <c r="AC1241" s="127">
        <f t="shared" si="283"/>
        <v>159665.88</v>
      </c>
      <c r="AG1241" s="129">
        <f>IF(AK1241&gt;AK1240,AG1240,IF(AG1240&lt;MiscData!$F$1,EOMONTH(AG1240,1),EOMONTH(AG1240,-11)))</f>
        <v>44135</v>
      </c>
      <c r="AH1241" s="126" t="str">
        <f t="shared" si="284"/>
        <v>0KUUM_489</v>
      </c>
      <c r="AI1241" s="158" t="str">
        <f t="shared" si="285"/>
        <v>0RLS</v>
      </c>
      <c r="AJ1241" s="159"/>
      <c r="AK1241" s="36">
        <f>IF(AK1240=MiscData!$AB$165,1,AK1240+1)</f>
        <v>106</v>
      </c>
      <c r="AL1241" s="36">
        <f>IF(AG1241&lt;=MiscData!$B$23,MiscData!$C$23,IF(AG1241&lt;=MiscData!$B$24,MiscData!$C$24,MiscData!$C$25))</f>
        <v>0</v>
      </c>
      <c r="AN1241" s="160" t="str">
        <f>VLOOKUP(AP1241,MiscData!$AB$4:$AC$300,2,FALSE)</f>
        <v>KUUM_489</v>
      </c>
      <c r="AO1241" s="160" t="str">
        <f>VLOOKUP(AP1241,MiscData!$AB$4:$AE$300,4,FALSE)</f>
        <v>RLS</v>
      </c>
      <c r="AP1241" s="36">
        <f>IF(AP1240=MiscData!$AB$165,1,AP1240+1)</f>
        <v>106</v>
      </c>
    </row>
    <row r="1242" spans="1:42">
      <c r="A1242" s="126">
        <f t="shared" si="286"/>
        <v>1241</v>
      </c>
      <c r="B1242" s="129" t="str">
        <f t="shared" si="276"/>
        <v>Oct 2020</v>
      </c>
      <c r="C1242" s="376" t="str">
        <f t="shared" si="277"/>
        <v>RLS</v>
      </c>
      <c r="D1242" s="376" t="str">
        <f t="shared" si="278"/>
        <v>KUUM_489CU</v>
      </c>
      <c r="E1242" s="128">
        <f>IF(ISERROR(VLOOKUP($D1242,'Lighting Summary for Rates'!$A$4:$V$88,6,FALSE)),0,(VLOOKUP($D1242,'Lighting Summary for Rates'!$A$4:$V$88,6,FALSE)/12))</f>
        <v>0</v>
      </c>
      <c r="F1242" s="128">
        <f>IF(ISERROR(VLOOKUP($D1242,'Lighting Summary for Rates'!$A$94:$N$108,6,FALSE)),0,(VLOOKUP($D1242,'Lighting Summary for Rates'!$A$94:$N$108,6,FALSE)))/12</f>
        <v>0</v>
      </c>
      <c r="G1242" s="858"/>
      <c r="H1242" s="128">
        <f>IF(ISERROR(VLOOKUP($D1242,'Lighting Summary for Rates'!$A$4:$V$88,4,FALSE)),0,(VLOOKUP($D1242,'Lighting Summary for Rates'!$A$4:$V$88,4,FALSE)/12))</f>
        <v>0</v>
      </c>
      <c r="I1242" s="128"/>
      <c r="J1242" s="859">
        <f>IFERROR(VLOOKUP(D1242,'Rates-Lights'!$C$4:$J$96,3,FALSE),0)</f>
        <v>0</v>
      </c>
      <c r="K1242" s="859">
        <f>IFERROR(VLOOKUP(D1242,'Rates-Lights'!$C$4:$J$96,6,FALSE),0)</f>
        <v>0</v>
      </c>
      <c r="L1242" s="859">
        <f>IFERROR(VLOOKUP(D1242,'Rates-Lights'!$C$4:$Z$96,9,FALSE),0)</f>
        <v>0</v>
      </c>
      <c r="M1242" s="860">
        <f t="shared" si="287"/>
        <v>0</v>
      </c>
      <c r="N1242" s="861"/>
      <c r="O1242" s="861"/>
      <c r="P1242" s="862">
        <f t="shared" si="279"/>
        <v>0</v>
      </c>
      <c r="Q1242" s="863">
        <f t="shared" si="288"/>
        <v>0</v>
      </c>
      <c r="R1242" s="864">
        <f t="shared" si="280"/>
        <v>1</v>
      </c>
      <c r="S1242" s="862">
        <f>ROUND(VLOOKUP("Lighting_40",'KY Schedule M for Rates - Elect'!$B$4:$K$1500,VLOOKUP($B1242,MiscData!$K$8:$O$19,2,FALSE)-4,FALSE)*$H1242/SUM($H$1136:$H$1297),2)</f>
        <v>0</v>
      </c>
      <c r="T1242" s="862"/>
      <c r="U1242" s="862">
        <f>ROUND(VLOOKUP("Lighting_42",'KY Schedule M for Rates - Elect'!$B$4:$K$1500,VLOOKUP($B1242,MiscData!$K$8:$O$19,2,FALSE)-4,FALSE)*$H1242/SUM($H$2:$H$163),2)</f>
        <v>0</v>
      </c>
      <c r="V1242" s="862">
        <f>ROUND(VLOOKUP("Lighting_41",'KY Schedule M for Rates - Elect'!$B$4:$K$1500,VLOOKUP($B1242,MiscData!$K$8:$O$19,2,FALSE)-4,FALSE)*$H1242/SUM($H$2:$H$163),2)</f>
        <v>0</v>
      </c>
      <c r="W1242" s="862">
        <v>0</v>
      </c>
      <c r="X1242" s="862">
        <f>ROUND(IF(ISERROR(VLOOKUP($D1242,'Lighting Summary for Rates'!$A$4:$V$88,14,FALSE)),0,(VLOOKUP($D1242,'Lighting Summary for Rates'!$A$4:$V$88,14,FALSE)/12))+SUM(S1242:W1242)+IF(ISERROR(VLOOKUP($D1242,'Lighting Summary for Rates'!$A$94:$V$110,14,FALSE)),0,(VLOOKUP($D1242,'Lighting Summary for Rates'!$A$94:$V$108,14,FALSE)/12)),2)</f>
        <v>0</v>
      </c>
      <c r="Y1242" s="127">
        <f t="shared" si="289"/>
        <v>0</v>
      </c>
      <c r="Z1242" s="127">
        <f t="shared" si="281"/>
        <v>0</v>
      </c>
      <c r="AB1242" s="127">
        <f t="shared" si="282"/>
        <v>0</v>
      </c>
      <c r="AC1242" s="127">
        <f t="shared" si="283"/>
        <v>0</v>
      </c>
      <c r="AG1242" s="129">
        <f>IF(AK1242&gt;AK1241,AG1241,IF(AG1241&lt;MiscData!$F$1,EOMONTH(AG1241,1),EOMONTH(AG1241,-11)))</f>
        <v>44135</v>
      </c>
      <c r="AH1242" s="126" t="str">
        <f t="shared" si="284"/>
        <v>0KUUM_489CU</v>
      </c>
      <c r="AI1242" s="158" t="str">
        <f t="shared" si="285"/>
        <v>0RLS</v>
      </c>
      <c r="AJ1242" s="159"/>
      <c r="AK1242" s="36">
        <f>IF(AK1241=MiscData!$AB$165,1,AK1241+1)</f>
        <v>107</v>
      </c>
      <c r="AL1242" s="36">
        <f>IF(AG1242&lt;=MiscData!$B$23,MiscData!$C$23,IF(AG1242&lt;=MiscData!$B$24,MiscData!$C$24,MiscData!$C$25))</f>
        <v>0</v>
      </c>
      <c r="AN1242" s="160" t="str">
        <f>VLOOKUP(AP1242,MiscData!$AB$4:$AC$300,2,FALSE)</f>
        <v>KUUM_489CU</v>
      </c>
      <c r="AO1242" s="160" t="str">
        <f>VLOOKUP(AP1242,MiscData!$AB$4:$AE$300,4,FALSE)</f>
        <v>RLS</v>
      </c>
      <c r="AP1242" s="36">
        <f>IF(AP1241=MiscData!$AB$165,1,AP1241+1)</f>
        <v>107</v>
      </c>
    </row>
    <row r="1243" spans="1:42">
      <c r="A1243" s="126">
        <f t="shared" si="286"/>
        <v>1242</v>
      </c>
      <c r="B1243" s="129" t="str">
        <f t="shared" si="276"/>
        <v>Oct 2020</v>
      </c>
      <c r="C1243" s="376" t="str">
        <f t="shared" si="277"/>
        <v>RLS</v>
      </c>
      <c r="D1243" s="376" t="str">
        <f t="shared" si="278"/>
        <v>KUUM_490</v>
      </c>
      <c r="E1243" s="128">
        <f>IF(ISERROR(VLOOKUP($D1243,'Lighting Summary for Rates'!$A$4:$V$88,6,FALSE)),0,(VLOOKUP($D1243,'Lighting Summary for Rates'!$A$4:$V$88,6,FALSE)/12))</f>
        <v>58</v>
      </c>
      <c r="F1243" s="128">
        <f>IF(ISERROR(VLOOKUP($D1243,'Lighting Summary for Rates'!$A$94:$N$108,6,FALSE)),0,(VLOOKUP($D1243,'Lighting Summary for Rates'!$A$94:$N$108,6,FALSE)))/12</f>
        <v>0</v>
      </c>
      <c r="G1243" s="858"/>
      <c r="H1243" s="128">
        <f>IF(ISERROR(VLOOKUP($D1243,'Lighting Summary for Rates'!$A$4:$V$88,4,FALSE)),0,(VLOOKUP($D1243,'Lighting Summary for Rates'!$A$4:$V$88,4,FALSE)/12))</f>
        <v>2933.75</v>
      </c>
      <c r="I1243" s="128"/>
      <c r="J1243" s="859">
        <f>IFERROR(VLOOKUP(D1243,'Rates-Lights'!$C$4:$J$96,3,FALSE),0)</f>
        <v>18.48</v>
      </c>
      <c r="K1243" s="859">
        <f>IFERROR(VLOOKUP(D1243,'Rates-Lights'!$C$4:$J$96,6,FALSE),0)</f>
        <v>1.75</v>
      </c>
      <c r="L1243" s="859">
        <f>IFERROR(VLOOKUP(D1243,'Rates-Lights'!$C$4:$Z$96,9,FALSE),0)</f>
        <v>2.0699999999999998</v>
      </c>
      <c r="M1243" s="860">
        <f t="shared" si="287"/>
        <v>1071.8399999999999</v>
      </c>
      <c r="N1243" s="861"/>
      <c r="O1243" s="861"/>
      <c r="P1243" s="862">
        <f t="shared" si="279"/>
        <v>1071.8399999999999</v>
      </c>
      <c r="Q1243" s="863">
        <f t="shared" si="288"/>
        <v>1071.8399999999999</v>
      </c>
      <c r="R1243" s="864">
        <f t="shared" si="280"/>
        <v>1</v>
      </c>
      <c r="S1243" s="862">
        <f>ROUND(VLOOKUP("Lighting_40",'KY Schedule M for Rates - Elect'!$B$4:$K$1500,VLOOKUP($B1243,MiscData!$K$8:$O$19,2,FALSE)-4,FALSE)*$H1243/SUM($H$1136:$H$1297),2)</f>
        <v>-10.17</v>
      </c>
      <c r="T1243" s="862"/>
      <c r="U1243" s="862">
        <f>ROUND(VLOOKUP("Lighting_42",'KY Schedule M for Rates - Elect'!$B$4:$K$1500,VLOOKUP($B1243,MiscData!$K$8:$O$19,2,FALSE)-4,FALSE)*$H1243/SUM($H$2:$H$163),2)</f>
        <v>88.47</v>
      </c>
      <c r="V1243" s="862">
        <f>ROUND(VLOOKUP("Lighting_41",'KY Schedule M for Rates - Elect'!$B$4:$K$1500,VLOOKUP($B1243,MiscData!$K$8:$O$19,2,FALSE)-4,FALSE)*$H1243/SUM($H$2:$H$163),2)</f>
        <v>-0.02</v>
      </c>
      <c r="W1243" s="862">
        <v>0</v>
      </c>
      <c r="X1243" s="862">
        <f>ROUND(IF(ISERROR(VLOOKUP($D1243,'Lighting Summary for Rates'!$A$4:$V$88,14,FALSE)),0,(VLOOKUP($D1243,'Lighting Summary for Rates'!$A$4:$V$88,14,FALSE)/12))+SUM(S1243:W1243)+IF(ISERROR(VLOOKUP($D1243,'Lighting Summary for Rates'!$A$94:$V$110,14,FALSE)),0,(VLOOKUP($D1243,'Lighting Summary for Rates'!$A$94:$V$108,14,FALSE)/12)),2)</f>
        <v>1150.1199999999999</v>
      </c>
      <c r="Y1243" s="127">
        <f t="shared" si="289"/>
        <v>1150.1199999999999</v>
      </c>
      <c r="Z1243" s="127">
        <f t="shared" si="281"/>
        <v>0</v>
      </c>
      <c r="AB1243" s="127">
        <f t="shared" si="282"/>
        <v>101.5</v>
      </c>
      <c r="AC1243" s="127">
        <f t="shared" si="283"/>
        <v>970.33999999999992</v>
      </c>
      <c r="AG1243" s="129">
        <f>IF(AK1243&gt;AK1242,AG1242,IF(AG1242&lt;MiscData!$F$1,EOMONTH(AG1242,1),EOMONTH(AG1242,-11)))</f>
        <v>44135</v>
      </c>
      <c r="AH1243" s="126" t="str">
        <f t="shared" si="284"/>
        <v>0KUUM_490</v>
      </c>
      <c r="AI1243" s="158" t="str">
        <f t="shared" si="285"/>
        <v>0RLS</v>
      </c>
      <c r="AJ1243" s="159"/>
      <c r="AK1243" s="36">
        <f>IF(AK1242=MiscData!$AB$165,1,AK1242+1)</f>
        <v>108</v>
      </c>
      <c r="AL1243" s="36">
        <f>IF(AG1243&lt;=MiscData!$B$23,MiscData!$C$23,IF(AG1243&lt;=MiscData!$B$24,MiscData!$C$24,MiscData!$C$25))</f>
        <v>0</v>
      </c>
      <c r="AN1243" s="160" t="str">
        <f>VLOOKUP(AP1243,MiscData!$AB$4:$AC$300,2,FALSE)</f>
        <v>KUUM_490</v>
      </c>
      <c r="AO1243" s="160" t="str">
        <f>VLOOKUP(AP1243,MiscData!$AB$4:$AE$300,4,FALSE)</f>
        <v>RLS</v>
      </c>
      <c r="AP1243" s="36">
        <f>IF(AP1242=MiscData!$AB$165,1,AP1242+1)</f>
        <v>108</v>
      </c>
    </row>
    <row r="1244" spans="1:42">
      <c r="A1244" s="126">
        <f t="shared" si="286"/>
        <v>1243</v>
      </c>
      <c r="B1244" s="129" t="str">
        <f t="shared" si="276"/>
        <v>Oct 2020</v>
      </c>
      <c r="C1244" s="376" t="str">
        <f t="shared" si="277"/>
        <v>RLS</v>
      </c>
      <c r="D1244" s="376" t="str">
        <f t="shared" si="278"/>
        <v>KUUM_491</v>
      </c>
      <c r="E1244" s="128">
        <f>IF(ISERROR(VLOOKUP($D1244,'Lighting Summary for Rates'!$A$4:$V$88,6,FALSE)),0,(VLOOKUP($D1244,'Lighting Summary for Rates'!$A$4:$V$88,6,FALSE)/12))</f>
        <v>319</v>
      </c>
      <c r="F1244" s="128">
        <f>IF(ISERROR(VLOOKUP($D1244,'Lighting Summary for Rates'!$A$94:$N$108,6,FALSE)),0,(VLOOKUP($D1244,'Lighting Summary for Rates'!$A$94:$N$108,6,FALSE)))/12</f>
        <v>0</v>
      </c>
      <c r="G1244" s="858"/>
      <c r="H1244" s="128">
        <f>IF(ISERROR(VLOOKUP($D1244,'Lighting Summary for Rates'!$A$4:$V$88,4,FALSE)),0,(VLOOKUP($D1244,'Lighting Summary for Rates'!$A$4:$V$88,4,FALSE)/12))</f>
        <v>37773.25</v>
      </c>
      <c r="I1244" s="128"/>
      <c r="J1244" s="859">
        <f>IFERROR(VLOOKUP(D1244,'Rates-Lights'!$C$4:$J$96,3,FALSE),0)</f>
        <v>25.81</v>
      </c>
      <c r="K1244" s="859">
        <f>IFERROR(VLOOKUP(D1244,'Rates-Lights'!$C$4:$J$96,6,FALSE),0)</f>
        <v>3.78</v>
      </c>
      <c r="L1244" s="859">
        <f>IFERROR(VLOOKUP(D1244,'Rates-Lights'!$C$4:$Z$96,9,FALSE),0)</f>
        <v>2.0699999999999998</v>
      </c>
      <c r="M1244" s="860">
        <f t="shared" si="287"/>
        <v>8233.39</v>
      </c>
      <c r="N1244" s="861"/>
      <c r="O1244" s="861"/>
      <c r="P1244" s="862">
        <f t="shared" si="279"/>
        <v>8233.39</v>
      </c>
      <c r="Q1244" s="863">
        <f t="shared" si="288"/>
        <v>8233.39</v>
      </c>
      <c r="R1244" s="864">
        <f t="shared" si="280"/>
        <v>1</v>
      </c>
      <c r="S1244" s="862">
        <f>ROUND(VLOOKUP("Lighting_40",'KY Schedule M for Rates - Elect'!$B$4:$K$1500,VLOOKUP($B1244,MiscData!$K$8:$O$19,2,FALSE)-4,FALSE)*$H1244/SUM($H$1136:$H$1297),2)</f>
        <v>-130.93</v>
      </c>
      <c r="T1244" s="862"/>
      <c r="U1244" s="862">
        <f>ROUND(VLOOKUP("Lighting_42",'KY Schedule M for Rates - Elect'!$B$4:$K$1500,VLOOKUP($B1244,MiscData!$K$8:$O$19,2,FALSE)-4,FALSE)*$H1244/SUM($H$2:$H$163),2)</f>
        <v>1139.06</v>
      </c>
      <c r="V1244" s="862">
        <f>ROUND(VLOOKUP("Lighting_41",'KY Schedule M for Rates - Elect'!$B$4:$K$1500,VLOOKUP($B1244,MiscData!$K$8:$O$19,2,FALSE)-4,FALSE)*$H1244/SUM($H$2:$H$163),2)</f>
        <v>-0.26</v>
      </c>
      <c r="W1244" s="862">
        <v>0</v>
      </c>
      <c r="X1244" s="862">
        <f>ROUND(IF(ISERROR(VLOOKUP($D1244,'Lighting Summary for Rates'!$A$4:$V$88,14,FALSE)),0,(VLOOKUP($D1244,'Lighting Summary for Rates'!$A$4:$V$88,14,FALSE)/12))+SUM(S1244:W1244)+IF(ISERROR(VLOOKUP($D1244,'Lighting Summary for Rates'!$A$94:$V$110,14,FALSE)),0,(VLOOKUP($D1244,'Lighting Summary for Rates'!$A$94:$V$108,14,FALSE)/12)),2)</f>
        <v>9241.26</v>
      </c>
      <c r="Y1244" s="127">
        <f t="shared" si="289"/>
        <v>9241.2599999999984</v>
      </c>
      <c r="Z1244" s="127">
        <f t="shared" si="281"/>
        <v>0</v>
      </c>
      <c r="AB1244" s="127">
        <f t="shared" si="282"/>
        <v>1205.82</v>
      </c>
      <c r="AC1244" s="127">
        <f t="shared" si="283"/>
        <v>7027.57</v>
      </c>
      <c r="AG1244" s="129">
        <f>IF(AK1244&gt;AK1243,AG1243,IF(AG1243&lt;MiscData!$F$1,EOMONTH(AG1243,1),EOMONTH(AG1243,-11)))</f>
        <v>44135</v>
      </c>
      <c r="AH1244" s="126" t="str">
        <f t="shared" si="284"/>
        <v>0KUUM_491</v>
      </c>
      <c r="AI1244" s="158" t="str">
        <f t="shared" si="285"/>
        <v>0RLS</v>
      </c>
      <c r="AJ1244" s="159"/>
      <c r="AK1244" s="36">
        <f>IF(AK1243=MiscData!$AB$165,1,AK1243+1)</f>
        <v>109</v>
      </c>
      <c r="AL1244" s="36">
        <f>IF(AG1244&lt;=MiscData!$B$23,MiscData!$C$23,IF(AG1244&lt;=MiscData!$B$24,MiscData!$C$24,MiscData!$C$25))</f>
        <v>0</v>
      </c>
      <c r="AN1244" s="160" t="str">
        <f>VLOOKUP(AP1244,MiscData!$AB$4:$AC$300,2,FALSE)</f>
        <v>KUUM_491</v>
      </c>
      <c r="AO1244" s="160" t="str">
        <f>VLOOKUP(AP1244,MiscData!$AB$4:$AE$300,4,FALSE)</f>
        <v>RLS</v>
      </c>
      <c r="AP1244" s="36">
        <f>IF(AP1243=MiscData!$AB$165,1,AP1243+1)</f>
        <v>109</v>
      </c>
    </row>
    <row r="1245" spans="1:42">
      <c r="A1245" s="126">
        <f t="shared" si="286"/>
        <v>1244</v>
      </c>
      <c r="B1245" s="129" t="str">
        <f t="shared" si="276"/>
        <v>Oct 2020</v>
      </c>
      <c r="C1245" s="376" t="str">
        <f t="shared" si="277"/>
        <v>RLS</v>
      </c>
      <c r="D1245" s="376" t="str">
        <f t="shared" si="278"/>
        <v>KUUM_491CU</v>
      </c>
      <c r="E1245" s="128">
        <f>IF(ISERROR(VLOOKUP($D1245,'Lighting Summary for Rates'!$A$4:$V$88,6,FALSE)),0,(VLOOKUP($D1245,'Lighting Summary for Rates'!$A$4:$V$88,6,FALSE)/12))</f>
        <v>0</v>
      </c>
      <c r="F1245" s="128">
        <f>IF(ISERROR(VLOOKUP($D1245,'Lighting Summary for Rates'!$A$94:$N$108,6,FALSE)),0,(VLOOKUP($D1245,'Lighting Summary for Rates'!$A$94:$N$108,6,FALSE)))/12</f>
        <v>0</v>
      </c>
      <c r="G1245" s="858"/>
      <c r="H1245" s="128">
        <f>IF(ISERROR(VLOOKUP($D1245,'Lighting Summary for Rates'!$A$4:$V$88,4,FALSE)),0,(VLOOKUP($D1245,'Lighting Summary for Rates'!$A$4:$V$88,4,FALSE)/12))</f>
        <v>0</v>
      </c>
      <c r="I1245" s="128"/>
      <c r="J1245" s="859">
        <f>IFERROR(VLOOKUP(D1245,'Rates-Lights'!$C$4:$J$96,3,FALSE),0)</f>
        <v>0</v>
      </c>
      <c r="K1245" s="859">
        <f>IFERROR(VLOOKUP(D1245,'Rates-Lights'!$C$4:$J$96,6,FALSE),0)</f>
        <v>0</v>
      </c>
      <c r="L1245" s="859">
        <f>IFERROR(VLOOKUP(D1245,'Rates-Lights'!$C$4:$Z$96,9,FALSE),0)</f>
        <v>0</v>
      </c>
      <c r="M1245" s="860">
        <f t="shared" si="287"/>
        <v>0</v>
      </c>
      <c r="N1245" s="861"/>
      <c r="O1245" s="861"/>
      <c r="P1245" s="862">
        <f t="shared" si="279"/>
        <v>0</v>
      </c>
      <c r="Q1245" s="863">
        <f t="shared" si="288"/>
        <v>0</v>
      </c>
      <c r="R1245" s="864">
        <f t="shared" si="280"/>
        <v>1</v>
      </c>
      <c r="S1245" s="862">
        <f>ROUND(VLOOKUP("Lighting_40",'KY Schedule M for Rates - Elect'!$B$4:$K$1500,VLOOKUP($B1245,MiscData!$K$8:$O$19,2,FALSE)-4,FALSE)*$H1245/SUM($H$1136:$H$1297),2)</f>
        <v>0</v>
      </c>
      <c r="T1245" s="862"/>
      <c r="U1245" s="862">
        <f>ROUND(VLOOKUP("Lighting_42",'KY Schedule M for Rates - Elect'!$B$4:$K$1500,VLOOKUP($B1245,MiscData!$K$8:$O$19,2,FALSE)-4,FALSE)*$H1245/SUM($H$2:$H$163),2)</f>
        <v>0</v>
      </c>
      <c r="V1245" s="862">
        <f>ROUND(VLOOKUP("Lighting_41",'KY Schedule M for Rates - Elect'!$B$4:$K$1500,VLOOKUP($B1245,MiscData!$K$8:$O$19,2,FALSE)-4,FALSE)*$H1245/SUM($H$2:$H$163),2)</f>
        <v>0</v>
      </c>
      <c r="W1245" s="862">
        <v>0</v>
      </c>
      <c r="X1245" s="862">
        <f>ROUND(IF(ISERROR(VLOOKUP($D1245,'Lighting Summary for Rates'!$A$4:$V$88,14,FALSE)),0,(VLOOKUP($D1245,'Lighting Summary for Rates'!$A$4:$V$88,14,FALSE)/12))+SUM(S1245:W1245)+IF(ISERROR(VLOOKUP($D1245,'Lighting Summary for Rates'!$A$94:$V$110,14,FALSE)),0,(VLOOKUP($D1245,'Lighting Summary for Rates'!$A$94:$V$108,14,FALSE)/12)),2)</f>
        <v>0</v>
      </c>
      <c r="Y1245" s="127">
        <f t="shared" si="289"/>
        <v>0</v>
      </c>
      <c r="Z1245" s="127">
        <f t="shared" si="281"/>
        <v>0</v>
      </c>
      <c r="AB1245" s="127">
        <f t="shared" si="282"/>
        <v>0</v>
      </c>
      <c r="AC1245" s="127">
        <f t="shared" si="283"/>
        <v>0</v>
      </c>
      <c r="AG1245" s="129">
        <f>IF(AK1245&gt;AK1244,AG1244,IF(AG1244&lt;MiscData!$F$1,EOMONTH(AG1244,1),EOMONTH(AG1244,-11)))</f>
        <v>44135</v>
      </c>
      <c r="AH1245" s="126" t="str">
        <f t="shared" si="284"/>
        <v>0KUUM_491CU</v>
      </c>
      <c r="AI1245" s="158" t="str">
        <f t="shared" si="285"/>
        <v>0RLS</v>
      </c>
      <c r="AJ1245" s="159"/>
      <c r="AK1245" s="36">
        <f>IF(AK1244=MiscData!$AB$165,1,AK1244+1)</f>
        <v>110</v>
      </c>
      <c r="AL1245" s="36">
        <f>IF(AG1245&lt;=MiscData!$B$23,MiscData!$C$23,IF(AG1245&lt;=MiscData!$B$24,MiscData!$C$24,MiscData!$C$25))</f>
        <v>0</v>
      </c>
      <c r="AN1245" s="160" t="str">
        <f>VLOOKUP(AP1245,MiscData!$AB$4:$AC$300,2,FALSE)</f>
        <v>KUUM_491CU</v>
      </c>
      <c r="AO1245" s="160" t="str">
        <f>VLOOKUP(AP1245,MiscData!$AB$4:$AE$300,4,FALSE)</f>
        <v>RLS</v>
      </c>
      <c r="AP1245" s="36">
        <f>IF(AP1244=MiscData!$AB$165,1,AP1244+1)</f>
        <v>110</v>
      </c>
    </row>
    <row r="1246" spans="1:42">
      <c r="A1246" s="126">
        <f t="shared" si="286"/>
        <v>1245</v>
      </c>
      <c r="B1246" s="129" t="str">
        <f t="shared" si="276"/>
        <v>Oct 2020</v>
      </c>
      <c r="C1246" s="376" t="str">
        <f t="shared" si="277"/>
        <v>RLS</v>
      </c>
      <c r="D1246" s="376" t="str">
        <f t="shared" si="278"/>
        <v>KUUM_492</v>
      </c>
      <c r="E1246" s="128">
        <f>IF(ISERROR(VLOOKUP($D1246,'Lighting Summary for Rates'!$A$4:$V$88,6,FALSE)),0,(VLOOKUP($D1246,'Lighting Summary for Rates'!$A$4:$V$88,6,FALSE)/12))</f>
        <v>4</v>
      </c>
      <c r="F1246" s="128">
        <f>IF(ISERROR(VLOOKUP($D1246,'Lighting Summary for Rates'!$A$94:$N$108,6,FALSE)),0,(VLOOKUP($D1246,'Lighting Summary for Rates'!$A$94:$N$108,6,FALSE)))/12</f>
        <v>0</v>
      </c>
      <c r="G1246" s="858"/>
      <c r="H1246" s="128">
        <f>IF(ISERROR(VLOOKUP($D1246,'Lighting Summary for Rates'!$A$4:$V$88,4,FALSE)),0,(VLOOKUP($D1246,'Lighting Summary for Rates'!$A$4:$V$88,4,FALSE)/12))</f>
        <v>110.58333333333333</v>
      </c>
      <c r="I1246" s="128"/>
      <c r="J1246" s="859">
        <f>IFERROR(VLOOKUP(D1246,'Rates-Lights'!$C$4:$J$96,3,FALSE),0)</f>
        <v>18.07</v>
      </c>
      <c r="K1246" s="859">
        <f>IFERROR(VLOOKUP(D1246,'Rates-Lights'!$C$4:$J$96,6,FALSE),0)</f>
        <v>0.67999999999999894</v>
      </c>
      <c r="L1246" s="859">
        <f>IFERROR(VLOOKUP(D1246,'Rates-Lights'!$C$4:$Z$96,9,FALSE),0)</f>
        <v>2.0699999999999998</v>
      </c>
      <c r="M1246" s="860">
        <f t="shared" si="287"/>
        <v>72.28</v>
      </c>
      <c r="N1246" s="861"/>
      <c r="O1246" s="861"/>
      <c r="P1246" s="862">
        <f t="shared" si="279"/>
        <v>72.28</v>
      </c>
      <c r="Q1246" s="863">
        <f t="shared" si="288"/>
        <v>72.28</v>
      </c>
      <c r="R1246" s="864">
        <f t="shared" si="280"/>
        <v>1</v>
      </c>
      <c r="S1246" s="862">
        <f>ROUND(VLOOKUP("Lighting_40",'KY Schedule M for Rates - Elect'!$B$4:$K$1500,VLOOKUP($B1246,MiscData!$K$8:$O$19,2,FALSE)-4,FALSE)*$H1246/SUM($H$1136:$H$1297),2)</f>
        <v>-0.38</v>
      </c>
      <c r="T1246" s="862"/>
      <c r="U1246" s="862">
        <f>ROUND(VLOOKUP("Lighting_42",'KY Schedule M for Rates - Elect'!$B$4:$K$1500,VLOOKUP($B1246,MiscData!$K$8:$O$19,2,FALSE)-4,FALSE)*$H1246/SUM($H$2:$H$163),2)</f>
        <v>3.33</v>
      </c>
      <c r="V1246" s="862">
        <f>ROUND(VLOOKUP("Lighting_41",'KY Schedule M for Rates - Elect'!$B$4:$K$1500,VLOOKUP($B1246,MiscData!$K$8:$O$19,2,FALSE)-4,FALSE)*$H1246/SUM($H$2:$H$163),2)</f>
        <v>0</v>
      </c>
      <c r="W1246" s="862">
        <v>0</v>
      </c>
      <c r="X1246" s="862">
        <f>ROUND(IF(ISERROR(VLOOKUP($D1246,'Lighting Summary for Rates'!$A$4:$V$88,14,FALSE)),0,(VLOOKUP($D1246,'Lighting Summary for Rates'!$A$4:$V$88,14,FALSE)/12))+SUM(S1246:W1246)+IF(ISERROR(VLOOKUP($D1246,'Lighting Summary for Rates'!$A$94:$V$110,14,FALSE)),0,(VLOOKUP($D1246,'Lighting Summary for Rates'!$A$94:$V$108,14,FALSE)/12)),2)</f>
        <v>75.23</v>
      </c>
      <c r="Y1246" s="127">
        <f t="shared" si="289"/>
        <v>75.23</v>
      </c>
      <c r="Z1246" s="127">
        <f t="shared" si="281"/>
        <v>0</v>
      </c>
      <c r="AB1246" s="127">
        <f t="shared" si="282"/>
        <v>2.72</v>
      </c>
      <c r="AC1246" s="127">
        <f t="shared" si="283"/>
        <v>69.56</v>
      </c>
      <c r="AG1246" s="129">
        <f>IF(AK1246&gt;AK1245,AG1245,IF(AG1245&lt;MiscData!$F$1,EOMONTH(AG1245,1),EOMONTH(AG1245,-11)))</f>
        <v>44135</v>
      </c>
      <c r="AH1246" s="126" t="str">
        <f t="shared" si="284"/>
        <v>0KUUM_492</v>
      </c>
      <c r="AI1246" s="158" t="str">
        <f t="shared" si="285"/>
        <v>0RLS</v>
      </c>
      <c r="AJ1246" s="159"/>
      <c r="AK1246" s="36">
        <f>IF(AK1245=MiscData!$AB$165,1,AK1245+1)</f>
        <v>111</v>
      </c>
      <c r="AL1246" s="36">
        <f>IF(AG1246&lt;=MiscData!$B$23,MiscData!$C$23,IF(AG1246&lt;=MiscData!$B$24,MiscData!$C$24,MiscData!$C$25))</f>
        <v>0</v>
      </c>
      <c r="AN1246" s="160" t="str">
        <f>VLOOKUP(AP1246,MiscData!$AB$4:$AC$300,2,FALSE)</f>
        <v>KUUM_492</v>
      </c>
      <c r="AO1246" s="160" t="str">
        <f>VLOOKUP(AP1246,MiscData!$AB$4:$AE$300,4,FALSE)</f>
        <v>RLS</v>
      </c>
      <c r="AP1246" s="36">
        <f>IF(AP1245=MiscData!$AB$165,1,AP1245+1)</f>
        <v>111</v>
      </c>
    </row>
    <row r="1247" spans="1:42">
      <c r="A1247" s="126">
        <f t="shared" si="286"/>
        <v>1246</v>
      </c>
      <c r="B1247" s="129" t="str">
        <f t="shared" si="276"/>
        <v>Oct 2020</v>
      </c>
      <c r="C1247" s="376" t="str">
        <f t="shared" si="277"/>
        <v>RLS</v>
      </c>
      <c r="D1247" s="376" t="str">
        <f t="shared" si="278"/>
        <v>KUUM_492CU</v>
      </c>
      <c r="E1247" s="128">
        <f>IF(ISERROR(VLOOKUP($D1247,'Lighting Summary for Rates'!$A$4:$V$88,6,FALSE)),0,(VLOOKUP($D1247,'Lighting Summary for Rates'!$A$4:$V$88,6,FALSE)/12))</f>
        <v>0</v>
      </c>
      <c r="F1247" s="128">
        <f>IF(ISERROR(VLOOKUP($D1247,'Lighting Summary for Rates'!$A$94:$N$108,6,FALSE)),0,(VLOOKUP($D1247,'Lighting Summary for Rates'!$A$94:$N$108,6,FALSE)))/12</f>
        <v>0</v>
      </c>
      <c r="G1247" s="858"/>
      <c r="H1247" s="128">
        <f>IF(ISERROR(VLOOKUP($D1247,'Lighting Summary for Rates'!$A$4:$V$88,4,FALSE)),0,(VLOOKUP($D1247,'Lighting Summary for Rates'!$A$4:$V$88,4,FALSE)/12))</f>
        <v>0</v>
      </c>
      <c r="I1247" s="128"/>
      <c r="J1247" s="859">
        <f>IFERROR(VLOOKUP(D1247,'Rates-Lights'!$C$4:$J$96,3,FALSE),0)</f>
        <v>0</v>
      </c>
      <c r="K1247" s="859">
        <f>IFERROR(VLOOKUP(D1247,'Rates-Lights'!$C$4:$J$96,6,FALSE),0)</f>
        <v>0</v>
      </c>
      <c r="L1247" s="859">
        <f>IFERROR(VLOOKUP(D1247,'Rates-Lights'!$C$4:$Z$96,9,FALSE),0)</f>
        <v>0</v>
      </c>
      <c r="M1247" s="860">
        <f t="shared" si="287"/>
        <v>0</v>
      </c>
      <c r="N1247" s="861"/>
      <c r="O1247" s="861"/>
      <c r="P1247" s="862">
        <f t="shared" si="279"/>
        <v>0</v>
      </c>
      <c r="Q1247" s="863">
        <f t="shared" si="288"/>
        <v>0</v>
      </c>
      <c r="R1247" s="864">
        <f t="shared" si="280"/>
        <v>1</v>
      </c>
      <c r="S1247" s="862">
        <f>ROUND(VLOOKUP("Lighting_40",'KY Schedule M for Rates - Elect'!$B$4:$K$1500,VLOOKUP($B1247,MiscData!$K$8:$O$19,2,FALSE)-4,FALSE)*$H1247/SUM($H$1136:$H$1297),2)</f>
        <v>0</v>
      </c>
      <c r="T1247" s="862"/>
      <c r="U1247" s="862">
        <f>ROUND(VLOOKUP("Lighting_42",'KY Schedule M for Rates - Elect'!$B$4:$K$1500,VLOOKUP($B1247,MiscData!$K$8:$O$19,2,FALSE)-4,FALSE)*$H1247/SUM($H$2:$H$163),2)</f>
        <v>0</v>
      </c>
      <c r="V1247" s="862">
        <f>ROUND(VLOOKUP("Lighting_41",'KY Schedule M for Rates - Elect'!$B$4:$K$1500,VLOOKUP($B1247,MiscData!$K$8:$O$19,2,FALSE)-4,FALSE)*$H1247/SUM($H$2:$H$163),2)</f>
        <v>0</v>
      </c>
      <c r="W1247" s="862">
        <v>0</v>
      </c>
      <c r="X1247" s="862">
        <f>ROUND(IF(ISERROR(VLOOKUP($D1247,'Lighting Summary for Rates'!$A$4:$V$88,14,FALSE)),0,(VLOOKUP($D1247,'Lighting Summary for Rates'!$A$4:$V$88,14,FALSE)/12))+SUM(S1247:W1247)+IF(ISERROR(VLOOKUP($D1247,'Lighting Summary for Rates'!$A$94:$V$110,14,FALSE)),0,(VLOOKUP($D1247,'Lighting Summary for Rates'!$A$94:$V$108,14,FALSE)/12)),2)</f>
        <v>0</v>
      </c>
      <c r="Y1247" s="127">
        <f t="shared" si="289"/>
        <v>0</v>
      </c>
      <c r="Z1247" s="127">
        <f t="shared" si="281"/>
        <v>0</v>
      </c>
      <c r="AB1247" s="127">
        <f t="shared" si="282"/>
        <v>0</v>
      </c>
      <c r="AC1247" s="127">
        <f t="shared" si="283"/>
        <v>0</v>
      </c>
      <c r="AG1247" s="129">
        <f>IF(AK1247&gt;AK1246,AG1246,IF(AG1246&lt;MiscData!$F$1,EOMONTH(AG1246,1),EOMONTH(AG1246,-11)))</f>
        <v>44135</v>
      </c>
      <c r="AH1247" s="126" t="str">
        <f t="shared" si="284"/>
        <v>0KUUM_492CU</v>
      </c>
      <c r="AI1247" s="158" t="str">
        <f t="shared" si="285"/>
        <v>0RLS</v>
      </c>
      <c r="AJ1247" s="159"/>
      <c r="AK1247" s="36">
        <f>IF(AK1246=MiscData!$AB$165,1,AK1246+1)</f>
        <v>112</v>
      </c>
      <c r="AL1247" s="36">
        <f>IF(AG1247&lt;=MiscData!$B$23,MiscData!$C$23,IF(AG1247&lt;=MiscData!$B$24,MiscData!$C$24,MiscData!$C$25))</f>
        <v>0</v>
      </c>
      <c r="AN1247" s="160" t="str">
        <f>VLOOKUP(AP1247,MiscData!$AB$4:$AC$300,2,FALSE)</f>
        <v>KUUM_492CU</v>
      </c>
      <c r="AO1247" s="160" t="str">
        <f>VLOOKUP(AP1247,MiscData!$AB$4:$AE$300,4,FALSE)</f>
        <v>RLS</v>
      </c>
      <c r="AP1247" s="36">
        <f>IF(AP1246=MiscData!$AB$165,1,AP1246+1)</f>
        <v>112</v>
      </c>
    </row>
    <row r="1248" spans="1:42">
      <c r="A1248" s="126">
        <f t="shared" si="286"/>
        <v>1247</v>
      </c>
      <c r="B1248" s="129" t="str">
        <f t="shared" si="276"/>
        <v>Oct 2020</v>
      </c>
      <c r="C1248" s="376" t="str">
        <f t="shared" si="277"/>
        <v>RLS</v>
      </c>
      <c r="D1248" s="376" t="str">
        <f t="shared" si="278"/>
        <v>KUUM_493</v>
      </c>
      <c r="E1248" s="128">
        <f>IF(ISERROR(VLOOKUP($D1248,'Lighting Summary for Rates'!$A$4:$V$88,6,FALSE)),0,(VLOOKUP($D1248,'Lighting Summary for Rates'!$A$4:$V$88,6,FALSE)/12))</f>
        <v>28</v>
      </c>
      <c r="F1248" s="128">
        <f>IF(ISERROR(VLOOKUP($D1248,'Lighting Summary for Rates'!$A$94:$N$108,6,FALSE)),0,(VLOOKUP($D1248,'Lighting Summary for Rates'!$A$94:$N$108,6,FALSE)))/12</f>
        <v>0</v>
      </c>
      <c r="G1248" s="858"/>
      <c r="H1248" s="128">
        <f>IF(ISERROR(VLOOKUP($D1248,'Lighting Summary for Rates'!$A$4:$V$88,4,FALSE)),0,(VLOOKUP($D1248,'Lighting Summary for Rates'!$A$4:$V$88,4,FALSE)/12))</f>
        <v>10484.666666666666</v>
      </c>
      <c r="I1248" s="128"/>
      <c r="J1248" s="859">
        <f>IFERROR(VLOOKUP(D1248,'Rates-Lights'!$C$4:$J$96,3,FALSE),0)</f>
        <v>53.03</v>
      </c>
      <c r="K1248" s="859">
        <f>IFERROR(VLOOKUP(D1248,'Rates-Lights'!$C$4:$J$96,6,FALSE),0)</f>
        <v>8.8199999999999896</v>
      </c>
      <c r="L1248" s="859">
        <f>IFERROR(VLOOKUP(D1248,'Rates-Lights'!$C$4:$Z$96,9,FALSE),0)</f>
        <v>2.0699999999999998</v>
      </c>
      <c r="M1248" s="860">
        <f t="shared" si="287"/>
        <v>1484.84</v>
      </c>
      <c r="N1248" s="861"/>
      <c r="O1248" s="861"/>
      <c r="P1248" s="862">
        <f t="shared" si="279"/>
        <v>1484.84</v>
      </c>
      <c r="Q1248" s="863">
        <f t="shared" si="288"/>
        <v>1484.84</v>
      </c>
      <c r="R1248" s="864">
        <f t="shared" si="280"/>
        <v>1</v>
      </c>
      <c r="S1248" s="862">
        <f>ROUND(VLOOKUP("Lighting_40",'KY Schedule M for Rates - Elect'!$B$4:$K$1500,VLOOKUP($B1248,MiscData!$K$8:$O$19,2,FALSE)-4,FALSE)*$H1248/SUM($H$1136:$H$1297),2)</f>
        <v>-36.340000000000003</v>
      </c>
      <c r="T1248" s="862"/>
      <c r="U1248" s="862">
        <f>ROUND(VLOOKUP("Lighting_42",'KY Schedule M for Rates - Elect'!$B$4:$K$1500,VLOOKUP($B1248,MiscData!$K$8:$O$19,2,FALSE)-4,FALSE)*$H1248/SUM($H$2:$H$163),2)</f>
        <v>316.17</v>
      </c>
      <c r="V1248" s="862">
        <f>ROUND(VLOOKUP("Lighting_41",'KY Schedule M for Rates - Elect'!$B$4:$K$1500,VLOOKUP($B1248,MiscData!$K$8:$O$19,2,FALSE)-4,FALSE)*$H1248/SUM($H$2:$H$163),2)</f>
        <v>-7.0000000000000007E-2</v>
      </c>
      <c r="W1248" s="862">
        <v>0</v>
      </c>
      <c r="X1248" s="862">
        <f>ROUND(IF(ISERROR(VLOOKUP($D1248,'Lighting Summary for Rates'!$A$4:$V$88,14,FALSE)),0,(VLOOKUP($D1248,'Lighting Summary for Rates'!$A$4:$V$88,14,FALSE)/12))+SUM(S1248:W1248)+IF(ISERROR(VLOOKUP($D1248,'Lighting Summary for Rates'!$A$94:$V$110,14,FALSE)),0,(VLOOKUP($D1248,'Lighting Summary for Rates'!$A$94:$V$108,14,FALSE)/12)),2)</f>
        <v>1764.6</v>
      </c>
      <c r="Y1248" s="127">
        <f t="shared" si="289"/>
        <v>1764.6000000000001</v>
      </c>
      <c r="Z1248" s="127">
        <f t="shared" si="281"/>
        <v>0</v>
      </c>
      <c r="AB1248" s="127">
        <f t="shared" si="282"/>
        <v>246.96</v>
      </c>
      <c r="AC1248" s="127">
        <f t="shared" si="283"/>
        <v>1237.8799999999999</v>
      </c>
      <c r="AG1248" s="129">
        <f>IF(AK1248&gt;AK1247,AG1247,IF(AG1247&lt;MiscData!$F$1,EOMONTH(AG1247,1),EOMONTH(AG1247,-11)))</f>
        <v>44135</v>
      </c>
      <c r="AH1248" s="126" t="str">
        <f t="shared" si="284"/>
        <v>0KUUM_493</v>
      </c>
      <c r="AI1248" s="158" t="str">
        <f t="shared" si="285"/>
        <v>0RLS</v>
      </c>
      <c r="AJ1248" s="159"/>
      <c r="AK1248" s="36">
        <f>IF(AK1247=MiscData!$AB$165,1,AK1247+1)</f>
        <v>113</v>
      </c>
      <c r="AL1248" s="36">
        <f>IF(AG1248&lt;=MiscData!$B$23,MiscData!$C$23,IF(AG1248&lt;=MiscData!$B$24,MiscData!$C$24,MiscData!$C$25))</f>
        <v>0</v>
      </c>
      <c r="AN1248" s="160" t="str">
        <f>VLOOKUP(AP1248,MiscData!$AB$4:$AC$300,2,FALSE)</f>
        <v>KUUM_493</v>
      </c>
      <c r="AO1248" s="160" t="str">
        <f>VLOOKUP(AP1248,MiscData!$AB$4:$AE$300,4,FALSE)</f>
        <v>RLS</v>
      </c>
      <c r="AP1248" s="36">
        <f>IF(AP1247=MiscData!$AB$165,1,AP1247+1)</f>
        <v>113</v>
      </c>
    </row>
    <row r="1249" spans="1:42">
      <c r="A1249" s="126">
        <f t="shared" si="286"/>
        <v>1248</v>
      </c>
      <c r="B1249" s="129" t="str">
        <f t="shared" si="276"/>
        <v>Oct 2020</v>
      </c>
      <c r="C1249" s="376" t="str">
        <f t="shared" si="277"/>
        <v>RLS</v>
      </c>
      <c r="D1249" s="376" t="str">
        <f t="shared" si="278"/>
        <v>KUUM_494</v>
      </c>
      <c r="E1249" s="128">
        <f>IF(ISERROR(VLOOKUP($D1249,'Lighting Summary for Rates'!$A$4:$V$88,6,FALSE)),0,(VLOOKUP($D1249,'Lighting Summary for Rates'!$A$4:$V$88,6,FALSE)/12))</f>
        <v>190</v>
      </c>
      <c r="F1249" s="128">
        <f>IF(ISERROR(VLOOKUP($D1249,'Lighting Summary for Rates'!$A$94:$N$108,6,FALSE)),0,(VLOOKUP($D1249,'Lighting Summary for Rates'!$A$94:$N$108,6,FALSE)))/12</f>
        <v>0</v>
      </c>
      <c r="G1249" s="858"/>
      <c r="H1249" s="128">
        <f>IF(ISERROR(VLOOKUP($D1249,'Lighting Summary for Rates'!$A$4:$V$88,4,FALSE)),0,(VLOOKUP($D1249,'Lighting Summary for Rates'!$A$4:$V$88,4,FALSE)/12))</f>
        <v>9572.6666666666661</v>
      </c>
      <c r="I1249" s="128"/>
      <c r="J1249" s="859">
        <f>IFERROR(VLOOKUP(D1249,'Rates-Lights'!$C$4:$J$96,3,FALSE),0)</f>
        <v>32.99</v>
      </c>
      <c r="K1249" s="859">
        <f>IFERROR(VLOOKUP(D1249,'Rates-Lights'!$C$4:$J$96,6,FALSE),0)</f>
        <v>1.75</v>
      </c>
      <c r="L1249" s="859">
        <f>IFERROR(VLOOKUP(D1249,'Rates-Lights'!$C$4:$Z$96,9,FALSE),0)</f>
        <v>2.0699999999999998</v>
      </c>
      <c r="M1249" s="860">
        <f t="shared" si="287"/>
        <v>6268.1</v>
      </c>
      <c r="N1249" s="861"/>
      <c r="O1249" s="861"/>
      <c r="P1249" s="862">
        <f t="shared" si="279"/>
        <v>6268.1</v>
      </c>
      <c r="Q1249" s="863">
        <f t="shared" si="288"/>
        <v>6268.1</v>
      </c>
      <c r="R1249" s="864">
        <f t="shared" si="280"/>
        <v>1</v>
      </c>
      <c r="S1249" s="862">
        <f>ROUND(VLOOKUP("Lighting_40",'KY Schedule M for Rates - Elect'!$B$4:$K$1500,VLOOKUP($B1249,MiscData!$K$8:$O$19,2,FALSE)-4,FALSE)*$H1249/SUM($H$1136:$H$1297),2)</f>
        <v>-33.18</v>
      </c>
      <c r="T1249" s="862"/>
      <c r="U1249" s="862">
        <f>ROUND(VLOOKUP("Lighting_42",'KY Schedule M for Rates - Elect'!$B$4:$K$1500,VLOOKUP($B1249,MiscData!$K$8:$O$19,2,FALSE)-4,FALSE)*$H1249/SUM($H$2:$H$163),2)</f>
        <v>288.66000000000003</v>
      </c>
      <c r="V1249" s="862">
        <f>ROUND(VLOOKUP("Lighting_41",'KY Schedule M for Rates - Elect'!$B$4:$K$1500,VLOOKUP($B1249,MiscData!$K$8:$O$19,2,FALSE)-4,FALSE)*$H1249/SUM($H$2:$H$163),2)</f>
        <v>-7.0000000000000007E-2</v>
      </c>
      <c r="W1249" s="862">
        <v>0</v>
      </c>
      <c r="X1249" s="862">
        <f>ROUND(IF(ISERROR(VLOOKUP($D1249,'Lighting Summary for Rates'!$A$4:$V$88,14,FALSE)),0,(VLOOKUP($D1249,'Lighting Summary for Rates'!$A$4:$V$88,14,FALSE)/12))+SUM(S1249:W1249)+IF(ISERROR(VLOOKUP($D1249,'Lighting Summary for Rates'!$A$94:$V$110,14,FALSE)),0,(VLOOKUP($D1249,'Lighting Summary for Rates'!$A$94:$V$108,14,FALSE)/12)),2)</f>
        <v>6523.51</v>
      </c>
      <c r="Y1249" s="127">
        <f t="shared" si="289"/>
        <v>6523.51</v>
      </c>
      <c r="Z1249" s="127">
        <f t="shared" si="281"/>
        <v>0</v>
      </c>
      <c r="AB1249" s="127">
        <f t="shared" si="282"/>
        <v>332.5</v>
      </c>
      <c r="AC1249" s="127">
        <f t="shared" si="283"/>
        <v>5935.6</v>
      </c>
      <c r="AG1249" s="129">
        <f>IF(AK1249&gt;AK1248,AG1248,IF(AG1248&lt;MiscData!$F$1,EOMONTH(AG1248,1),EOMONTH(AG1248,-11)))</f>
        <v>44135</v>
      </c>
      <c r="AH1249" s="126" t="str">
        <f t="shared" si="284"/>
        <v>0KUUM_494</v>
      </c>
      <c r="AI1249" s="158" t="str">
        <f t="shared" si="285"/>
        <v>0RLS</v>
      </c>
      <c r="AJ1249" s="159"/>
      <c r="AK1249" s="36">
        <f>IF(AK1248=MiscData!$AB$165,1,AK1248+1)</f>
        <v>114</v>
      </c>
      <c r="AL1249" s="36">
        <f>IF(AG1249&lt;=MiscData!$B$23,MiscData!$C$23,IF(AG1249&lt;=MiscData!$B$24,MiscData!$C$24,MiscData!$C$25))</f>
        <v>0</v>
      </c>
      <c r="AN1249" s="160" t="str">
        <f>VLOOKUP(AP1249,MiscData!$AB$4:$AC$300,2,FALSE)</f>
        <v>KUUM_494</v>
      </c>
      <c r="AO1249" s="160" t="str">
        <f>VLOOKUP(AP1249,MiscData!$AB$4:$AE$300,4,FALSE)</f>
        <v>RLS</v>
      </c>
      <c r="AP1249" s="36">
        <f>IF(AP1248=MiscData!$AB$165,1,AP1248+1)</f>
        <v>114</v>
      </c>
    </row>
    <row r="1250" spans="1:42">
      <c r="A1250" s="126">
        <f t="shared" si="286"/>
        <v>1249</v>
      </c>
      <c r="B1250" s="129" t="str">
        <f t="shared" ref="B1250:B1313" si="290">TEXT(AG1250,"mmm yyyy")</f>
        <v>Oct 2020</v>
      </c>
      <c r="C1250" s="376" t="str">
        <f t="shared" ref="C1250:C1313" si="291">AO1250</f>
        <v>RLS</v>
      </c>
      <c r="D1250" s="376" t="str">
        <f t="shared" ref="D1250:D1313" si="292">AN1250</f>
        <v>KUUM_495</v>
      </c>
      <c r="E1250" s="128">
        <f>IF(ISERROR(VLOOKUP($D1250,'Lighting Summary for Rates'!$A$4:$V$88,6,FALSE)),0,(VLOOKUP($D1250,'Lighting Summary for Rates'!$A$4:$V$88,6,FALSE)/12))</f>
        <v>763</v>
      </c>
      <c r="F1250" s="128">
        <f>IF(ISERROR(VLOOKUP($D1250,'Lighting Summary for Rates'!$A$94:$N$108,6,FALSE)),0,(VLOOKUP($D1250,'Lighting Summary for Rates'!$A$94:$N$108,6,FALSE)))/12</f>
        <v>0</v>
      </c>
      <c r="G1250" s="858"/>
      <c r="H1250" s="128">
        <f>IF(ISERROR(VLOOKUP($D1250,'Lighting Summary for Rates'!$A$4:$V$88,4,FALSE)),0,(VLOOKUP($D1250,'Lighting Summary for Rates'!$A$4:$V$88,4,FALSE)/12))</f>
        <v>89109.666666666672</v>
      </c>
      <c r="I1250" s="128"/>
      <c r="J1250" s="859">
        <f>IFERROR(VLOOKUP(D1250,'Rates-Lights'!$C$4:$J$96,3,FALSE),0)</f>
        <v>40.549999999999997</v>
      </c>
      <c r="K1250" s="859">
        <f>IFERROR(VLOOKUP(D1250,'Rates-Lights'!$C$4:$J$96,6,FALSE),0)</f>
        <v>3.78</v>
      </c>
      <c r="L1250" s="859">
        <f>IFERROR(VLOOKUP(D1250,'Rates-Lights'!$C$4:$Z$96,9,FALSE),0)</f>
        <v>2.0699999999999998</v>
      </c>
      <c r="M1250" s="860">
        <f t="shared" si="287"/>
        <v>30939.65</v>
      </c>
      <c r="N1250" s="861"/>
      <c r="O1250" s="861"/>
      <c r="P1250" s="862">
        <f t="shared" ref="P1250:P1313" si="293">SUM(M1250:O1250)</f>
        <v>30939.65</v>
      </c>
      <c r="Q1250" s="863">
        <f t="shared" si="288"/>
        <v>30939.649999999998</v>
      </c>
      <c r="R1250" s="864">
        <f t="shared" ref="R1250:R1313" si="294">IF(AND(P1250=0,Q1250=0),1,IF(P1250=0,0,ROUND(Q1250/P1250,6)))</f>
        <v>1</v>
      </c>
      <c r="S1250" s="862">
        <f>ROUND(VLOOKUP("Lighting_40",'KY Schedule M for Rates - Elect'!$B$4:$K$1500,VLOOKUP($B1250,MiscData!$K$8:$O$19,2,FALSE)-4,FALSE)*$H1250/SUM($H$1136:$H$1297),2)</f>
        <v>-308.88</v>
      </c>
      <c r="T1250" s="862"/>
      <c r="U1250" s="862">
        <f>ROUND(VLOOKUP("Lighting_42",'KY Schedule M for Rates - Elect'!$B$4:$K$1500,VLOOKUP($B1250,MiscData!$K$8:$O$19,2,FALSE)-4,FALSE)*$H1250/SUM($H$2:$H$163),2)</f>
        <v>2687.11</v>
      </c>
      <c r="V1250" s="862">
        <f>ROUND(VLOOKUP("Lighting_41",'KY Schedule M for Rates - Elect'!$B$4:$K$1500,VLOOKUP($B1250,MiscData!$K$8:$O$19,2,FALSE)-4,FALSE)*$H1250/SUM($H$2:$H$163),2)</f>
        <v>-0.61</v>
      </c>
      <c r="W1250" s="862">
        <v>0</v>
      </c>
      <c r="X1250" s="862">
        <f>ROUND(IF(ISERROR(VLOOKUP($D1250,'Lighting Summary for Rates'!$A$4:$V$88,14,FALSE)),0,(VLOOKUP($D1250,'Lighting Summary for Rates'!$A$4:$V$88,14,FALSE)/12))+SUM(S1250:W1250)+IF(ISERROR(VLOOKUP($D1250,'Lighting Summary for Rates'!$A$94:$V$110,14,FALSE)),0,(VLOOKUP($D1250,'Lighting Summary for Rates'!$A$94:$V$108,14,FALSE)/12)),2)</f>
        <v>33317.269999999997</v>
      </c>
      <c r="Y1250" s="127">
        <f t="shared" si="289"/>
        <v>33317.269999999997</v>
      </c>
      <c r="Z1250" s="127">
        <f t="shared" ref="Z1250:Z1313" si="295">X1250-Y1250</f>
        <v>0</v>
      </c>
      <c r="AB1250" s="127">
        <f t="shared" ref="AB1250:AB1313" si="296">ROUND(E1250*K1250,2)</f>
        <v>2884.14</v>
      </c>
      <c r="AC1250" s="127">
        <f t="shared" ref="AC1250:AC1313" si="297">Q1250-AB1250</f>
        <v>28055.51</v>
      </c>
      <c r="AG1250" s="129">
        <f>IF(AK1250&gt;AK1249,AG1249,IF(AG1249&lt;MiscData!$F$1,EOMONTH(AG1249,1),EOMONTH(AG1249,-11)))</f>
        <v>44135</v>
      </c>
      <c r="AH1250" s="126" t="str">
        <f t="shared" ref="AH1250:AH1313" si="298">CONCATENATE(AL1250&amp;AN1250)</f>
        <v>0KUUM_495</v>
      </c>
      <c r="AI1250" s="158" t="str">
        <f t="shared" ref="AI1250:AI1313" si="299">CONCATENATE(AL1250&amp;AO1250)</f>
        <v>0RLS</v>
      </c>
      <c r="AJ1250" s="159"/>
      <c r="AK1250" s="36">
        <f>IF(AK1249=MiscData!$AB$165,1,AK1249+1)</f>
        <v>115</v>
      </c>
      <c r="AL1250" s="36">
        <f>IF(AG1250&lt;=MiscData!$B$23,MiscData!$C$23,IF(AG1250&lt;=MiscData!$B$24,MiscData!$C$24,MiscData!$C$25))</f>
        <v>0</v>
      </c>
      <c r="AN1250" s="160" t="str">
        <f>VLOOKUP(AP1250,MiscData!$AB$4:$AC$300,2,FALSE)</f>
        <v>KUUM_495</v>
      </c>
      <c r="AO1250" s="160" t="str">
        <f>VLOOKUP(AP1250,MiscData!$AB$4:$AE$300,4,FALSE)</f>
        <v>RLS</v>
      </c>
      <c r="AP1250" s="36">
        <f>IF(AP1249=MiscData!$AB$165,1,AP1249+1)</f>
        <v>115</v>
      </c>
    </row>
    <row r="1251" spans="1:42">
      <c r="A1251" s="126">
        <f t="shared" si="286"/>
        <v>1250</v>
      </c>
      <c r="B1251" s="129" t="str">
        <f t="shared" si="290"/>
        <v>Oct 2020</v>
      </c>
      <c r="C1251" s="376" t="str">
        <f t="shared" si="291"/>
        <v>RLS</v>
      </c>
      <c r="D1251" s="376" t="str">
        <f t="shared" si="292"/>
        <v>KUUM_495CU</v>
      </c>
      <c r="E1251" s="128">
        <f>IF(ISERROR(VLOOKUP($D1251,'Lighting Summary for Rates'!$A$4:$V$88,6,FALSE)),0,(VLOOKUP($D1251,'Lighting Summary for Rates'!$A$4:$V$88,6,FALSE)/12))</f>
        <v>0</v>
      </c>
      <c r="F1251" s="128">
        <f>IF(ISERROR(VLOOKUP($D1251,'Lighting Summary for Rates'!$A$94:$N$108,6,FALSE)),0,(VLOOKUP($D1251,'Lighting Summary for Rates'!$A$94:$N$108,6,FALSE)))/12</f>
        <v>0</v>
      </c>
      <c r="G1251" s="858"/>
      <c r="H1251" s="128">
        <f>IF(ISERROR(VLOOKUP($D1251,'Lighting Summary for Rates'!$A$4:$V$88,4,FALSE)),0,(VLOOKUP($D1251,'Lighting Summary for Rates'!$A$4:$V$88,4,FALSE)/12))</f>
        <v>0</v>
      </c>
      <c r="I1251" s="128"/>
      <c r="J1251" s="859">
        <f>IFERROR(VLOOKUP(D1251,'Rates-Lights'!$C$4:$J$96,3,FALSE),0)</f>
        <v>0</v>
      </c>
      <c r="K1251" s="859">
        <f>IFERROR(VLOOKUP(D1251,'Rates-Lights'!$C$4:$J$96,6,FALSE),0)</f>
        <v>0</v>
      </c>
      <c r="L1251" s="859">
        <f>IFERROR(VLOOKUP(D1251,'Rates-Lights'!$C$4:$Z$96,9,FALSE),0)</f>
        <v>0</v>
      </c>
      <c r="M1251" s="860">
        <f t="shared" si="287"/>
        <v>0</v>
      </c>
      <c r="N1251" s="861"/>
      <c r="O1251" s="861"/>
      <c r="P1251" s="862">
        <f t="shared" si="293"/>
        <v>0</v>
      </c>
      <c r="Q1251" s="863">
        <f t="shared" si="288"/>
        <v>0</v>
      </c>
      <c r="R1251" s="864">
        <f t="shared" si="294"/>
        <v>1</v>
      </c>
      <c r="S1251" s="862">
        <f>ROUND(VLOOKUP("Lighting_40",'KY Schedule M for Rates - Elect'!$B$4:$K$1500,VLOOKUP($B1251,MiscData!$K$8:$O$19,2,FALSE)-4,FALSE)*$H1251/SUM($H$1136:$H$1297),2)</f>
        <v>0</v>
      </c>
      <c r="T1251" s="862"/>
      <c r="U1251" s="862">
        <f>ROUND(VLOOKUP("Lighting_42",'KY Schedule M for Rates - Elect'!$B$4:$K$1500,VLOOKUP($B1251,MiscData!$K$8:$O$19,2,FALSE)-4,FALSE)*$H1251/SUM($H$2:$H$163),2)</f>
        <v>0</v>
      </c>
      <c r="V1251" s="862">
        <f>ROUND(VLOOKUP("Lighting_41",'KY Schedule M for Rates - Elect'!$B$4:$K$1500,VLOOKUP($B1251,MiscData!$K$8:$O$19,2,FALSE)-4,FALSE)*$H1251/SUM($H$2:$H$163),2)</f>
        <v>0</v>
      </c>
      <c r="W1251" s="862">
        <v>0</v>
      </c>
      <c r="X1251" s="862">
        <f>ROUND(IF(ISERROR(VLOOKUP($D1251,'Lighting Summary for Rates'!$A$4:$V$88,14,FALSE)),0,(VLOOKUP($D1251,'Lighting Summary for Rates'!$A$4:$V$88,14,FALSE)/12))+SUM(S1251:W1251)+IF(ISERROR(VLOOKUP($D1251,'Lighting Summary for Rates'!$A$94:$V$110,14,FALSE)),0,(VLOOKUP($D1251,'Lighting Summary for Rates'!$A$94:$V$108,14,FALSE)/12)),2)</f>
        <v>0</v>
      </c>
      <c r="Y1251" s="127">
        <f t="shared" si="289"/>
        <v>0</v>
      </c>
      <c r="Z1251" s="127">
        <f t="shared" si="295"/>
        <v>0</v>
      </c>
      <c r="AB1251" s="127">
        <f t="shared" si="296"/>
        <v>0</v>
      </c>
      <c r="AC1251" s="127">
        <f t="shared" si="297"/>
        <v>0</v>
      </c>
      <c r="AG1251" s="129">
        <f>IF(AK1251&gt;AK1250,AG1250,IF(AG1250&lt;MiscData!$F$1,EOMONTH(AG1250,1),EOMONTH(AG1250,-11)))</f>
        <v>44135</v>
      </c>
      <c r="AH1251" s="126" t="str">
        <f t="shared" si="298"/>
        <v>0KUUM_495CU</v>
      </c>
      <c r="AI1251" s="158" t="str">
        <f t="shared" si="299"/>
        <v>0RLS</v>
      </c>
      <c r="AJ1251" s="159"/>
      <c r="AK1251" s="36">
        <f>IF(AK1250=MiscData!$AB$165,1,AK1250+1)</f>
        <v>116</v>
      </c>
      <c r="AL1251" s="36">
        <f>IF(AG1251&lt;=MiscData!$B$23,MiscData!$C$23,IF(AG1251&lt;=MiscData!$B$24,MiscData!$C$24,MiscData!$C$25))</f>
        <v>0</v>
      </c>
      <c r="AN1251" s="160" t="str">
        <f>VLOOKUP(AP1251,MiscData!$AB$4:$AC$300,2,FALSE)</f>
        <v>KUUM_495CU</v>
      </c>
      <c r="AO1251" s="160" t="str">
        <f>VLOOKUP(AP1251,MiscData!$AB$4:$AE$300,4,FALSE)</f>
        <v>RLS</v>
      </c>
      <c r="AP1251" s="36">
        <f>IF(AP1250=MiscData!$AB$165,1,AP1250+1)</f>
        <v>116</v>
      </c>
    </row>
    <row r="1252" spans="1:42">
      <c r="A1252" s="126">
        <f t="shared" si="286"/>
        <v>1251</v>
      </c>
      <c r="B1252" s="129" t="str">
        <f t="shared" si="290"/>
        <v>Oct 2020</v>
      </c>
      <c r="C1252" s="376" t="str">
        <f t="shared" si="291"/>
        <v>RLS</v>
      </c>
      <c r="D1252" s="376" t="str">
        <f t="shared" si="292"/>
        <v>KUUM_496</v>
      </c>
      <c r="E1252" s="128">
        <f>IF(ISERROR(VLOOKUP($D1252,'Lighting Summary for Rates'!$A$4:$V$88,6,FALSE)),0,(VLOOKUP($D1252,'Lighting Summary for Rates'!$A$4:$V$88,6,FALSE)/12))</f>
        <v>101</v>
      </c>
      <c r="F1252" s="128">
        <f>IF(ISERROR(VLOOKUP($D1252,'Lighting Summary for Rates'!$A$94:$N$108,6,FALSE)),0,(VLOOKUP($D1252,'Lighting Summary for Rates'!$A$94:$N$108,6,FALSE)))/12</f>
        <v>0</v>
      </c>
      <c r="G1252" s="858"/>
      <c r="H1252" s="128">
        <f>IF(ISERROR(VLOOKUP($D1252,'Lighting Summary for Rates'!$A$4:$V$88,4,FALSE)),0,(VLOOKUP($D1252,'Lighting Summary for Rates'!$A$4:$V$88,4,FALSE)/12))</f>
        <v>40287.25</v>
      </c>
      <c r="I1252" s="128"/>
      <c r="J1252" s="859">
        <f>IFERROR(VLOOKUP(D1252,'Rates-Lights'!$C$4:$J$96,3,FALSE),0)</f>
        <v>67.53</v>
      </c>
      <c r="K1252" s="859">
        <f>IFERROR(VLOOKUP(D1252,'Rates-Lights'!$C$4:$J$96,6,FALSE),0)</f>
        <v>8.82</v>
      </c>
      <c r="L1252" s="859">
        <f>IFERROR(VLOOKUP(D1252,'Rates-Lights'!$C$4:$Z$96,9,FALSE),0)</f>
        <v>2.0699999999999998</v>
      </c>
      <c r="M1252" s="860">
        <f t="shared" si="287"/>
        <v>6820.53</v>
      </c>
      <c r="N1252" s="861"/>
      <c r="O1252" s="861"/>
      <c r="P1252" s="862">
        <f t="shared" si="293"/>
        <v>6820.53</v>
      </c>
      <c r="Q1252" s="863">
        <f t="shared" si="288"/>
        <v>6820.5300000000007</v>
      </c>
      <c r="R1252" s="864">
        <f t="shared" si="294"/>
        <v>1</v>
      </c>
      <c r="S1252" s="862">
        <f>ROUND(VLOOKUP("Lighting_40",'KY Schedule M for Rates - Elect'!$B$4:$K$1500,VLOOKUP($B1252,MiscData!$K$8:$O$19,2,FALSE)-4,FALSE)*$H1252/SUM($H$1136:$H$1297),2)</f>
        <v>-139.65</v>
      </c>
      <c r="T1252" s="862"/>
      <c r="U1252" s="862">
        <f>ROUND(VLOOKUP("Lighting_42",'KY Schedule M for Rates - Elect'!$B$4:$K$1500,VLOOKUP($B1252,MiscData!$K$8:$O$19,2,FALSE)-4,FALSE)*$H1252/SUM($H$2:$H$163),2)</f>
        <v>1214.8699999999999</v>
      </c>
      <c r="V1252" s="862">
        <f>ROUND(VLOOKUP("Lighting_41",'KY Schedule M for Rates - Elect'!$B$4:$K$1500,VLOOKUP($B1252,MiscData!$K$8:$O$19,2,FALSE)-4,FALSE)*$H1252/SUM($H$2:$H$163),2)</f>
        <v>-0.28000000000000003</v>
      </c>
      <c r="W1252" s="862">
        <v>0</v>
      </c>
      <c r="X1252" s="862">
        <f>ROUND(IF(ISERROR(VLOOKUP($D1252,'Lighting Summary for Rates'!$A$4:$V$88,14,FALSE)),0,(VLOOKUP($D1252,'Lighting Summary for Rates'!$A$4:$V$88,14,FALSE)/12))+SUM(S1252:W1252)+IF(ISERROR(VLOOKUP($D1252,'Lighting Summary for Rates'!$A$94:$V$110,14,FALSE)),0,(VLOOKUP($D1252,'Lighting Summary for Rates'!$A$94:$V$108,14,FALSE)/12)),2)</f>
        <v>7895.47</v>
      </c>
      <c r="Y1252" s="127">
        <f t="shared" si="289"/>
        <v>7895.47</v>
      </c>
      <c r="Z1252" s="127">
        <f t="shared" si="295"/>
        <v>0</v>
      </c>
      <c r="AB1252" s="127">
        <f t="shared" si="296"/>
        <v>890.82</v>
      </c>
      <c r="AC1252" s="127">
        <f t="shared" si="297"/>
        <v>5929.7100000000009</v>
      </c>
      <c r="AG1252" s="129">
        <f>IF(AK1252&gt;AK1251,AG1251,IF(AG1251&lt;MiscData!$F$1,EOMONTH(AG1251,1),EOMONTH(AG1251,-11)))</f>
        <v>44135</v>
      </c>
      <c r="AH1252" s="126" t="str">
        <f t="shared" si="298"/>
        <v>0KUUM_496</v>
      </c>
      <c r="AI1252" s="158" t="str">
        <f t="shared" si="299"/>
        <v>0RLS</v>
      </c>
      <c r="AJ1252" s="159"/>
      <c r="AK1252" s="36">
        <f>IF(AK1251=MiscData!$AB$165,1,AK1251+1)</f>
        <v>117</v>
      </c>
      <c r="AL1252" s="36">
        <f>IF(AG1252&lt;=MiscData!$B$23,MiscData!$C$23,IF(AG1252&lt;=MiscData!$B$24,MiscData!$C$24,MiscData!$C$25))</f>
        <v>0</v>
      </c>
      <c r="AN1252" s="160" t="str">
        <f>VLOOKUP(AP1252,MiscData!$AB$4:$AC$300,2,FALSE)</f>
        <v>KUUM_496</v>
      </c>
      <c r="AO1252" s="160" t="str">
        <f>VLOOKUP(AP1252,MiscData!$AB$4:$AE$300,4,FALSE)</f>
        <v>RLS</v>
      </c>
      <c r="AP1252" s="36">
        <f>IF(AP1251=MiscData!$AB$165,1,AP1251+1)</f>
        <v>117</v>
      </c>
    </row>
    <row r="1253" spans="1:42">
      <c r="A1253" s="126">
        <f t="shared" si="286"/>
        <v>1252</v>
      </c>
      <c r="B1253" s="129" t="str">
        <f t="shared" si="290"/>
        <v>Oct 2020</v>
      </c>
      <c r="C1253" s="376" t="str">
        <f t="shared" si="291"/>
        <v>RLS</v>
      </c>
      <c r="D1253" s="376" t="str">
        <f t="shared" si="292"/>
        <v>KUUM_497</v>
      </c>
      <c r="E1253" s="128">
        <f>IF(ISERROR(VLOOKUP($D1253,'Lighting Summary for Rates'!$A$4:$V$88,6,FALSE)),0,(VLOOKUP($D1253,'Lighting Summary for Rates'!$A$4:$V$88,6,FALSE)/12))</f>
        <v>30</v>
      </c>
      <c r="F1253" s="128">
        <f>IF(ISERROR(VLOOKUP($D1253,'Lighting Summary for Rates'!$A$94:$N$108,6,FALSE)),0,(VLOOKUP($D1253,'Lighting Summary for Rates'!$A$94:$N$108,6,FALSE)))/12</f>
        <v>0</v>
      </c>
      <c r="G1253" s="858"/>
      <c r="H1253" s="128">
        <f>IF(ISERROR(VLOOKUP($D1253,'Lighting Summary for Rates'!$A$4:$V$88,4,FALSE)),0,(VLOOKUP($D1253,'Lighting Summary for Rates'!$A$4:$V$88,4,FALSE)/12))</f>
        <v>1098.75</v>
      </c>
      <c r="I1253" s="128"/>
      <c r="J1253" s="859">
        <f>IFERROR(VLOOKUP(D1253,'Rates-Lights'!$C$4:$J$96,3,FALSE),0)</f>
        <v>17.78</v>
      </c>
      <c r="K1253" s="859">
        <f>IFERROR(VLOOKUP(D1253,'Rates-Lights'!$C$4:$J$96,6,FALSE),0)</f>
        <v>0.96</v>
      </c>
      <c r="L1253" s="859">
        <f>IFERROR(VLOOKUP(D1253,'Rates-Lights'!$C$4:$Z$96,9,FALSE),0)</f>
        <v>2.0699999999999998</v>
      </c>
      <c r="M1253" s="860">
        <f t="shared" si="287"/>
        <v>533.4</v>
      </c>
      <c r="N1253" s="861"/>
      <c r="O1253" s="861"/>
      <c r="P1253" s="862">
        <f t="shared" si="293"/>
        <v>533.4</v>
      </c>
      <c r="Q1253" s="863">
        <f t="shared" si="288"/>
        <v>533.40000000000009</v>
      </c>
      <c r="R1253" s="864">
        <f t="shared" si="294"/>
        <v>1</v>
      </c>
      <c r="S1253" s="862">
        <f>ROUND(VLOOKUP("Lighting_40",'KY Schedule M for Rates - Elect'!$B$4:$K$1500,VLOOKUP($B1253,MiscData!$K$8:$O$19,2,FALSE)-4,FALSE)*$H1253/SUM($H$1136:$H$1297),2)</f>
        <v>-3.81</v>
      </c>
      <c r="T1253" s="862"/>
      <c r="U1253" s="862">
        <f>ROUND(VLOOKUP("Lighting_42",'KY Schedule M for Rates - Elect'!$B$4:$K$1500,VLOOKUP($B1253,MiscData!$K$8:$O$19,2,FALSE)-4,FALSE)*$H1253/SUM($H$2:$H$163),2)</f>
        <v>33.130000000000003</v>
      </c>
      <c r="V1253" s="862">
        <f>ROUND(VLOOKUP("Lighting_41",'KY Schedule M for Rates - Elect'!$B$4:$K$1500,VLOOKUP($B1253,MiscData!$K$8:$O$19,2,FALSE)-4,FALSE)*$H1253/SUM($H$2:$H$163),2)</f>
        <v>-0.01</v>
      </c>
      <c r="W1253" s="862">
        <v>0</v>
      </c>
      <c r="X1253" s="862">
        <f>ROUND(IF(ISERROR(VLOOKUP($D1253,'Lighting Summary for Rates'!$A$4:$V$88,14,FALSE)),0,(VLOOKUP($D1253,'Lighting Summary for Rates'!$A$4:$V$88,14,FALSE)/12))+SUM(S1253:W1253)+IF(ISERROR(VLOOKUP($D1253,'Lighting Summary for Rates'!$A$94:$V$110,14,FALSE)),0,(VLOOKUP($D1253,'Lighting Summary for Rates'!$A$94:$V$108,14,FALSE)/12)),2)</f>
        <v>562.71</v>
      </c>
      <c r="Y1253" s="127">
        <f t="shared" si="289"/>
        <v>562.71</v>
      </c>
      <c r="Z1253" s="127">
        <f t="shared" si="295"/>
        <v>0</v>
      </c>
      <c r="AB1253" s="127">
        <f t="shared" si="296"/>
        <v>28.8</v>
      </c>
      <c r="AC1253" s="127">
        <f t="shared" si="297"/>
        <v>504.60000000000008</v>
      </c>
      <c r="AG1253" s="129">
        <f>IF(AK1253&gt;AK1252,AG1252,IF(AG1252&lt;MiscData!$F$1,EOMONTH(AG1252,1),EOMONTH(AG1252,-11)))</f>
        <v>44135</v>
      </c>
      <c r="AH1253" s="126" t="str">
        <f t="shared" si="298"/>
        <v>0KUUM_497</v>
      </c>
      <c r="AI1253" s="158" t="str">
        <f t="shared" si="299"/>
        <v>0RLS</v>
      </c>
      <c r="AJ1253" s="159"/>
      <c r="AK1253" s="36">
        <f>IF(AK1252=MiscData!$AB$165,1,AK1252+1)</f>
        <v>118</v>
      </c>
      <c r="AL1253" s="36">
        <f>IF(AG1253&lt;=MiscData!$B$23,MiscData!$C$23,IF(AG1253&lt;=MiscData!$B$24,MiscData!$C$24,MiscData!$C$25))</f>
        <v>0</v>
      </c>
      <c r="AN1253" s="160" t="str">
        <f>VLOOKUP(AP1253,MiscData!$AB$4:$AC$300,2,FALSE)</f>
        <v>KUUM_497</v>
      </c>
      <c r="AO1253" s="160" t="str">
        <f>VLOOKUP(AP1253,MiscData!$AB$4:$AE$300,4,FALSE)</f>
        <v>RLS</v>
      </c>
      <c r="AP1253" s="36">
        <f>IF(AP1252=MiscData!$AB$165,1,AP1252+1)</f>
        <v>118</v>
      </c>
    </row>
    <row r="1254" spans="1:42">
      <c r="A1254" s="126">
        <f t="shared" si="286"/>
        <v>1253</v>
      </c>
      <c r="B1254" s="129" t="str">
        <f t="shared" si="290"/>
        <v>Oct 2020</v>
      </c>
      <c r="C1254" s="376" t="str">
        <f t="shared" si="291"/>
        <v>RLS</v>
      </c>
      <c r="D1254" s="376" t="str">
        <f t="shared" si="292"/>
        <v>KUUM_497CU</v>
      </c>
      <c r="E1254" s="128">
        <f>IF(ISERROR(VLOOKUP($D1254,'Lighting Summary for Rates'!$A$4:$V$88,6,FALSE)),0,(VLOOKUP($D1254,'Lighting Summary for Rates'!$A$4:$V$88,6,FALSE)/12))</f>
        <v>0</v>
      </c>
      <c r="F1254" s="128">
        <f>IF(ISERROR(VLOOKUP($D1254,'Lighting Summary for Rates'!$A$94:$N$108,6,FALSE)),0,(VLOOKUP($D1254,'Lighting Summary for Rates'!$A$94:$N$108,6,FALSE)))/12</f>
        <v>0</v>
      </c>
      <c r="G1254" s="858"/>
      <c r="H1254" s="128">
        <f>IF(ISERROR(VLOOKUP($D1254,'Lighting Summary for Rates'!$A$4:$V$88,4,FALSE)),0,(VLOOKUP($D1254,'Lighting Summary for Rates'!$A$4:$V$88,4,FALSE)/12))</f>
        <v>0</v>
      </c>
      <c r="I1254" s="128"/>
      <c r="J1254" s="859">
        <f>IFERROR(VLOOKUP(D1254,'Rates-Lights'!$C$4:$J$96,3,FALSE),0)</f>
        <v>0</v>
      </c>
      <c r="K1254" s="859">
        <f>IFERROR(VLOOKUP(D1254,'Rates-Lights'!$C$4:$J$96,6,FALSE),0)</f>
        <v>0</v>
      </c>
      <c r="L1254" s="859">
        <f>IFERROR(VLOOKUP(D1254,'Rates-Lights'!$C$4:$Z$96,9,FALSE),0)</f>
        <v>0</v>
      </c>
      <c r="M1254" s="860">
        <f t="shared" si="287"/>
        <v>0</v>
      </c>
      <c r="N1254" s="861"/>
      <c r="O1254" s="861"/>
      <c r="P1254" s="862">
        <f t="shared" si="293"/>
        <v>0</v>
      </c>
      <c r="Q1254" s="863">
        <f t="shared" si="288"/>
        <v>0</v>
      </c>
      <c r="R1254" s="864">
        <f t="shared" si="294"/>
        <v>1</v>
      </c>
      <c r="S1254" s="862">
        <f>ROUND(VLOOKUP("Lighting_40",'KY Schedule M for Rates - Elect'!$B$4:$K$1500,VLOOKUP($B1254,MiscData!$K$8:$O$19,2,FALSE)-4,FALSE)*$H1254/SUM($H$1136:$H$1297),2)</f>
        <v>0</v>
      </c>
      <c r="T1254" s="862"/>
      <c r="U1254" s="862">
        <f>ROUND(VLOOKUP("Lighting_42",'KY Schedule M for Rates - Elect'!$B$4:$K$1500,VLOOKUP($B1254,MiscData!$K$8:$O$19,2,FALSE)-4,FALSE)*$H1254/SUM($H$2:$H$163),2)</f>
        <v>0</v>
      </c>
      <c r="V1254" s="862">
        <f>ROUND(VLOOKUP("Lighting_41",'KY Schedule M for Rates - Elect'!$B$4:$K$1500,VLOOKUP($B1254,MiscData!$K$8:$O$19,2,FALSE)-4,FALSE)*$H1254/SUM($H$2:$H$163),2)</f>
        <v>0</v>
      </c>
      <c r="W1254" s="862">
        <v>0</v>
      </c>
      <c r="X1254" s="862">
        <f>ROUND(IF(ISERROR(VLOOKUP($D1254,'Lighting Summary for Rates'!$A$4:$V$88,14,FALSE)),0,(VLOOKUP($D1254,'Lighting Summary for Rates'!$A$4:$V$88,14,FALSE)/12))+SUM(S1254:W1254)+IF(ISERROR(VLOOKUP($D1254,'Lighting Summary for Rates'!$A$94:$V$110,14,FALSE)),0,(VLOOKUP($D1254,'Lighting Summary for Rates'!$A$94:$V$108,14,FALSE)/12)),2)</f>
        <v>0</v>
      </c>
      <c r="Y1254" s="127">
        <f t="shared" si="289"/>
        <v>0</v>
      </c>
      <c r="Z1254" s="127">
        <f t="shared" si="295"/>
        <v>0</v>
      </c>
      <c r="AB1254" s="127">
        <f t="shared" si="296"/>
        <v>0</v>
      </c>
      <c r="AC1254" s="127">
        <f t="shared" si="297"/>
        <v>0</v>
      </c>
      <c r="AG1254" s="129">
        <f>IF(AK1254&gt;AK1253,AG1253,IF(AG1253&lt;MiscData!$F$1,EOMONTH(AG1253,1),EOMONTH(AG1253,-11)))</f>
        <v>44135</v>
      </c>
      <c r="AH1254" s="126" t="str">
        <f t="shared" si="298"/>
        <v>0KUUM_497CU</v>
      </c>
      <c r="AI1254" s="158" t="str">
        <f t="shared" si="299"/>
        <v>0RLS</v>
      </c>
      <c r="AJ1254" s="159"/>
      <c r="AK1254" s="36">
        <f>IF(AK1253=MiscData!$AB$165,1,AK1253+1)</f>
        <v>119</v>
      </c>
      <c r="AL1254" s="36">
        <f>IF(AG1254&lt;=MiscData!$B$23,MiscData!$C$23,IF(AG1254&lt;=MiscData!$B$24,MiscData!$C$24,MiscData!$C$25))</f>
        <v>0</v>
      </c>
      <c r="AN1254" s="160" t="str">
        <f>VLOOKUP(AP1254,MiscData!$AB$4:$AC$300,2,FALSE)</f>
        <v>KUUM_497CU</v>
      </c>
      <c r="AO1254" s="160" t="str">
        <f>VLOOKUP(AP1254,MiscData!$AB$4:$AE$300,4,FALSE)</f>
        <v>RLS</v>
      </c>
      <c r="AP1254" s="36">
        <f>IF(AP1253=MiscData!$AB$165,1,AP1253+1)</f>
        <v>119</v>
      </c>
    </row>
    <row r="1255" spans="1:42">
      <c r="A1255" s="126">
        <f t="shared" si="286"/>
        <v>1254</v>
      </c>
      <c r="B1255" s="129" t="str">
        <f t="shared" si="290"/>
        <v>Oct 2020</v>
      </c>
      <c r="C1255" s="376" t="str">
        <f t="shared" si="291"/>
        <v>RLS</v>
      </c>
      <c r="D1255" s="376" t="str">
        <f t="shared" si="292"/>
        <v>KUUM_498</v>
      </c>
      <c r="E1255" s="128">
        <f>IF(ISERROR(VLOOKUP($D1255,'Lighting Summary for Rates'!$A$4:$V$88,6,FALSE)),0,(VLOOKUP($D1255,'Lighting Summary for Rates'!$A$4:$V$88,6,FALSE)/12))</f>
        <v>36</v>
      </c>
      <c r="F1255" s="128">
        <f>IF(ISERROR(VLOOKUP($D1255,'Lighting Summary for Rates'!$A$94:$N$108,6,FALSE)),0,(VLOOKUP($D1255,'Lighting Summary for Rates'!$A$94:$N$108,6,FALSE)))/12</f>
        <v>0</v>
      </c>
      <c r="G1255" s="858"/>
      <c r="H1255" s="128">
        <f>IF(ISERROR(VLOOKUP($D1255,'Lighting Summary for Rates'!$A$4:$V$88,4,FALSE)),0,(VLOOKUP($D1255,'Lighting Summary for Rates'!$A$4:$V$88,4,FALSE)/12))</f>
        <v>2705.5</v>
      </c>
      <c r="I1255" s="128"/>
      <c r="J1255" s="859">
        <f>IFERROR(VLOOKUP(D1255,'Rates-Lights'!$C$4:$J$96,3,FALSE),0)</f>
        <v>20.78</v>
      </c>
      <c r="K1255" s="859">
        <f>IFERROR(VLOOKUP(D1255,'Rates-Lights'!$C$4:$J$96,6,FALSE),0)</f>
        <v>1.9700000000000002</v>
      </c>
      <c r="L1255" s="859">
        <f>IFERROR(VLOOKUP(D1255,'Rates-Lights'!$C$4:$Z$96,9,FALSE),0)</f>
        <v>2.0699999999999998</v>
      </c>
      <c r="M1255" s="860">
        <f t="shared" si="287"/>
        <v>748.08</v>
      </c>
      <c r="N1255" s="861"/>
      <c r="O1255" s="861"/>
      <c r="P1255" s="862">
        <f t="shared" si="293"/>
        <v>748.08</v>
      </c>
      <c r="Q1255" s="863">
        <f t="shared" si="288"/>
        <v>748.07999999999993</v>
      </c>
      <c r="R1255" s="864">
        <f t="shared" si="294"/>
        <v>1</v>
      </c>
      <c r="S1255" s="862">
        <f>ROUND(VLOOKUP("Lighting_40",'KY Schedule M for Rates - Elect'!$B$4:$K$1500,VLOOKUP($B1255,MiscData!$K$8:$O$19,2,FALSE)-4,FALSE)*$H1255/SUM($H$1136:$H$1297),2)</f>
        <v>-9.3800000000000008</v>
      </c>
      <c r="T1255" s="862"/>
      <c r="U1255" s="862">
        <f>ROUND(VLOOKUP("Lighting_42",'KY Schedule M for Rates - Elect'!$B$4:$K$1500,VLOOKUP($B1255,MiscData!$K$8:$O$19,2,FALSE)-4,FALSE)*$H1255/SUM($H$2:$H$163),2)</f>
        <v>81.58</v>
      </c>
      <c r="V1255" s="862">
        <f>ROUND(VLOOKUP("Lighting_41",'KY Schedule M for Rates - Elect'!$B$4:$K$1500,VLOOKUP($B1255,MiscData!$K$8:$O$19,2,FALSE)-4,FALSE)*$H1255/SUM($H$2:$H$163),2)</f>
        <v>-0.02</v>
      </c>
      <c r="W1255" s="862">
        <v>0</v>
      </c>
      <c r="X1255" s="862">
        <f>ROUND(IF(ISERROR(VLOOKUP($D1255,'Lighting Summary for Rates'!$A$4:$V$88,14,FALSE)),0,(VLOOKUP($D1255,'Lighting Summary for Rates'!$A$4:$V$88,14,FALSE)/12))+SUM(S1255:W1255)+IF(ISERROR(VLOOKUP($D1255,'Lighting Summary for Rates'!$A$94:$V$110,14,FALSE)),0,(VLOOKUP($D1255,'Lighting Summary for Rates'!$A$94:$V$108,14,FALSE)/12)),2)</f>
        <v>820.26</v>
      </c>
      <c r="Y1255" s="127">
        <f t="shared" si="289"/>
        <v>820.2600000000001</v>
      </c>
      <c r="Z1255" s="127">
        <f t="shared" si="295"/>
        <v>0</v>
      </c>
      <c r="AB1255" s="127">
        <f t="shared" si="296"/>
        <v>70.92</v>
      </c>
      <c r="AC1255" s="127">
        <f t="shared" si="297"/>
        <v>677.16</v>
      </c>
      <c r="AG1255" s="129">
        <f>IF(AK1255&gt;AK1254,AG1254,IF(AG1254&lt;MiscData!$F$1,EOMONTH(AG1254,1),EOMONTH(AG1254,-11)))</f>
        <v>44135</v>
      </c>
      <c r="AH1255" s="126" t="str">
        <f t="shared" si="298"/>
        <v>0KUUM_498</v>
      </c>
      <c r="AI1255" s="158" t="str">
        <f t="shared" si="299"/>
        <v>0RLS</v>
      </c>
      <c r="AJ1255" s="159"/>
      <c r="AK1255" s="36">
        <f>IF(AK1254=MiscData!$AB$165,1,AK1254+1)</f>
        <v>120</v>
      </c>
      <c r="AL1255" s="36">
        <f>IF(AG1255&lt;=MiscData!$B$23,MiscData!$C$23,IF(AG1255&lt;=MiscData!$B$24,MiscData!$C$24,MiscData!$C$25))</f>
        <v>0</v>
      </c>
      <c r="AN1255" s="160" t="str">
        <f>VLOOKUP(AP1255,MiscData!$AB$4:$AC$300,2,FALSE)</f>
        <v>KUUM_498</v>
      </c>
      <c r="AO1255" s="160" t="str">
        <f>VLOOKUP(AP1255,MiscData!$AB$4:$AE$300,4,FALSE)</f>
        <v>RLS</v>
      </c>
      <c r="AP1255" s="36">
        <f>IF(AP1254=MiscData!$AB$165,1,AP1254+1)</f>
        <v>120</v>
      </c>
    </row>
    <row r="1256" spans="1:42">
      <c r="A1256" s="126">
        <f t="shared" si="286"/>
        <v>1255</v>
      </c>
      <c r="B1256" s="129" t="str">
        <f t="shared" si="290"/>
        <v>Oct 2020</v>
      </c>
      <c r="C1256" s="376" t="str">
        <f t="shared" si="291"/>
        <v>RLS</v>
      </c>
      <c r="D1256" s="376" t="str">
        <f t="shared" si="292"/>
        <v>KUUM_498CU</v>
      </c>
      <c r="E1256" s="128">
        <f>IF(ISERROR(VLOOKUP($D1256,'Lighting Summary for Rates'!$A$4:$V$88,6,FALSE)),0,(VLOOKUP($D1256,'Lighting Summary for Rates'!$A$4:$V$88,6,FALSE)/12))</f>
        <v>0</v>
      </c>
      <c r="F1256" s="128">
        <f>IF(ISERROR(VLOOKUP($D1256,'Lighting Summary for Rates'!$A$94:$N$108,6,FALSE)),0,(VLOOKUP($D1256,'Lighting Summary for Rates'!$A$94:$N$108,6,FALSE)))/12</f>
        <v>0</v>
      </c>
      <c r="G1256" s="858"/>
      <c r="H1256" s="128">
        <f>IF(ISERROR(VLOOKUP($D1256,'Lighting Summary for Rates'!$A$4:$V$88,4,FALSE)),0,(VLOOKUP($D1256,'Lighting Summary for Rates'!$A$4:$V$88,4,FALSE)/12))</f>
        <v>0</v>
      </c>
      <c r="I1256" s="128"/>
      <c r="J1256" s="859">
        <f>IFERROR(VLOOKUP(D1256,'Rates-Lights'!$C$4:$J$96,3,FALSE),0)</f>
        <v>0</v>
      </c>
      <c r="K1256" s="859">
        <f>IFERROR(VLOOKUP(D1256,'Rates-Lights'!$C$4:$J$96,6,FALSE),0)</f>
        <v>0</v>
      </c>
      <c r="L1256" s="859">
        <f>IFERROR(VLOOKUP(D1256,'Rates-Lights'!$C$4:$Z$96,9,FALSE),0)</f>
        <v>0</v>
      </c>
      <c r="M1256" s="860">
        <f t="shared" si="287"/>
        <v>0</v>
      </c>
      <c r="N1256" s="861"/>
      <c r="O1256" s="861"/>
      <c r="P1256" s="862">
        <f t="shared" si="293"/>
        <v>0</v>
      </c>
      <c r="Q1256" s="863">
        <f t="shared" si="288"/>
        <v>0</v>
      </c>
      <c r="R1256" s="864">
        <f t="shared" si="294"/>
        <v>1</v>
      </c>
      <c r="S1256" s="862">
        <f>ROUND(VLOOKUP("Lighting_40",'KY Schedule M for Rates - Elect'!$B$4:$K$1500,VLOOKUP($B1256,MiscData!$K$8:$O$19,2,FALSE)-4,FALSE)*$H1256/SUM($H$1136:$H$1297),2)</f>
        <v>0</v>
      </c>
      <c r="T1256" s="862"/>
      <c r="U1256" s="862">
        <f>ROUND(VLOOKUP("Lighting_42",'KY Schedule M for Rates - Elect'!$B$4:$K$1500,VLOOKUP($B1256,MiscData!$K$8:$O$19,2,FALSE)-4,FALSE)*$H1256/SUM($H$2:$H$163),2)</f>
        <v>0</v>
      </c>
      <c r="V1256" s="862">
        <f>ROUND(VLOOKUP("Lighting_41",'KY Schedule M for Rates - Elect'!$B$4:$K$1500,VLOOKUP($B1256,MiscData!$K$8:$O$19,2,FALSE)-4,FALSE)*$H1256/SUM($H$2:$H$163),2)</f>
        <v>0</v>
      </c>
      <c r="W1256" s="862">
        <v>0</v>
      </c>
      <c r="X1256" s="862">
        <f>ROUND(IF(ISERROR(VLOOKUP($D1256,'Lighting Summary for Rates'!$A$4:$V$88,14,FALSE)),0,(VLOOKUP($D1256,'Lighting Summary for Rates'!$A$4:$V$88,14,FALSE)/12))+SUM(S1256:W1256)+IF(ISERROR(VLOOKUP($D1256,'Lighting Summary for Rates'!$A$94:$V$110,14,FALSE)),0,(VLOOKUP($D1256,'Lighting Summary for Rates'!$A$94:$V$108,14,FALSE)/12)),2)</f>
        <v>0</v>
      </c>
      <c r="Y1256" s="127">
        <f t="shared" si="289"/>
        <v>0</v>
      </c>
      <c r="Z1256" s="127">
        <f t="shared" si="295"/>
        <v>0</v>
      </c>
      <c r="AB1256" s="127">
        <f t="shared" si="296"/>
        <v>0</v>
      </c>
      <c r="AC1256" s="127">
        <f t="shared" si="297"/>
        <v>0</v>
      </c>
      <c r="AG1256" s="129">
        <f>IF(AK1256&gt;AK1255,AG1255,IF(AG1255&lt;MiscData!$F$1,EOMONTH(AG1255,1),EOMONTH(AG1255,-11)))</f>
        <v>44135</v>
      </c>
      <c r="AH1256" s="126" t="str">
        <f t="shared" si="298"/>
        <v>0KUUM_498CU</v>
      </c>
      <c r="AI1256" s="158" t="str">
        <f t="shared" si="299"/>
        <v>0RLS</v>
      </c>
      <c r="AJ1256" s="159"/>
      <c r="AK1256" s="36">
        <f>IF(AK1255=MiscData!$AB$165,1,AK1255+1)</f>
        <v>121</v>
      </c>
      <c r="AL1256" s="36">
        <f>IF(AG1256&lt;=MiscData!$B$23,MiscData!$C$23,IF(AG1256&lt;=MiscData!$B$24,MiscData!$C$24,MiscData!$C$25))</f>
        <v>0</v>
      </c>
      <c r="AN1256" s="160" t="str">
        <f>VLOOKUP(AP1256,MiscData!$AB$4:$AC$300,2,FALSE)</f>
        <v>KUUM_498CU</v>
      </c>
      <c r="AO1256" s="160" t="str">
        <f>VLOOKUP(AP1256,MiscData!$AB$4:$AE$300,4,FALSE)</f>
        <v>RLS</v>
      </c>
      <c r="AP1256" s="36">
        <f>IF(AP1255=MiscData!$AB$165,1,AP1255+1)</f>
        <v>121</v>
      </c>
    </row>
    <row r="1257" spans="1:42">
      <c r="A1257" s="126">
        <f t="shared" si="286"/>
        <v>1256</v>
      </c>
      <c r="B1257" s="129" t="str">
        <f t="shared" si="290"/>
        <v>Oct 2020</v>
      </c>
      <c r="C1257" s="376" t="str">
        <f t="shared" si="291"/>
        <v>RLS</v>
      </c>
      <c r="D1257" s="376" t="str">
        <f t="shared" si="292"/>
        <v>KUUM_499</v>
      </c>
      <c r="E1257" s="128">
        <f>IF(ISERROR(VLOOKUP($D1257,'Lighting Summary for Rates'!$A$4:$V$88,6,FALSE)),0,(VLOOKUP($D1257,'Lighting Summary for Rates'!$A$4:$V$88,6,FALSE)/12))</f>
        <v>28</v>
      </c>
      <c r="F1257" s="128">
        <f>IF(ISERROR(VLOOKUP($D1257,'Lighting Summary for Rates'!$A$94:$N$108,6,FALSE)),0,(VLOOKUP($D1257,'Lighting Summary for Rates'!$A$94:$N$108,6,FALSE)))/12</f>
        <v>0</v>
      </c>
      <c r="G1257" s="858"/>
      <c r="H1257" s="128">
        <f>IF(ISERROR(VLOOKUP($D1257,'Lighting Summary for Rates'!$A$4:$V$88,4,FALSE)),0,(VLOOKUP($D1257,'Lighting Summary for Rates'!$A$4:$V$88,4,FALSE)/12))</f>
        <v>6150.416666666667</v>
      </c>
      <c r="I1257" s="128"/>
      <c r="J1257" s="859">
        <f>IFERROR(VLOOKUP(D1257,'Rates-Lights'!$C$4:$J$96,3,FALSE),0)</f>
        <v>25.05</v>
      </c>
      <c r="K1257" s="859">
        <f>IFERROR(VLOOKUP(D1257,'Rates-Lights'!$C$4:$J$96,6,FALSE),0)</f>
        <v>3.84</v>
      </c>
      <c r="L1257" s="859">
        <f>IFERROR(VLOOKUP(D1257,'Rates-Lights'!$C$4:$Z$96,9,FALSE),0)</f>
        <v>2.0699999999999998</v>
      </c>
      <c r="M1257" s="860">
        <f t="shared" si="287"/>
        <v>701.4</v>
      </c>
      <c r="N1257" s="861"/>
      <c r="O1257" s="861"/>
      <c r="P1257" s="862">
        <f t="shared" si="293"/>
        <v>701.4</v>
      </c>
      <c r="Q1257" s="863">
        <f t="shared" si="288"/>
        <v>701.4</v>
      </c>
      <c r="R1257" s="864">
        <f t="shared" si="294"/>
        <v>1</v>
      </c>
      <c r="S1257" s="862">
        <f>ROUND(VLOOKUP("Lighting_40",'KY Schedule M for Rates - Elect'!$B$4:$K$1500,VLOOKUP($B1257,MiscData!$K$8:$O$19,2,FALSE)-4,FALSE)*$H1257/SUM($H$1136:$H$1297),2)</f>
        <v>-21.32</v>
      </c>
      <c r="T1257" s="862"/>
      <c r="U1257" s="862">
        <f>ROUND(VLOOKUP("Lighting_42",'KY Schedule M for Rates - Elect'!$B$4:$K$1500,VLOOKUP($B1257,MiscData!$K$8:$O$19,2,FALSE)-4,FALSE)*$H1257/SUM($H$2:$H$163),2)</f>
        <v>185.47</v>
      </c>
      <c r="V1257" s="862">
        <f>ROUND(VLOOKUP("Lighting_41",'KY Schedule M for Rates - Elect'!$B$4:$K$1500,VLOOKUP($B1257,MiscData!$K$8:$O$19,2,FALSE)-4,FALSE)*$H1257/SUM($H$2:$H$163),2)</f>
        <v>-0.04</v>
      </c>
      <c r="W1257" s="862">
        <v>0</v>
      </c>
      <c r="X1257" s="862">
        <f>ROUND(IF(ISERROR(VLOOKUP($D1257,'Lighting Summary for Rates'!$A$4:$V$88,14,FALSE)),0,(VLOOKUP($D1257,'Lighting Summary for Rates'!$A$4:$V$88,14,FALSE)/12))+SUM(S1257:W1257)+IF(ISERROR(VLOOKUP($D1257,'Lighting Summary for Rates'!$A$94:$V$110,14,FALSE)),0,(VLOOKUP($D1257,'Lighting Summary for Rates'!$A$94:$V$108,14,FALSE)/12)),2)</f>
        <v>865.51</v>
      </c>
      <c r="Y1257" s="127">
        <f t="shared" si="289"/>
        <v>865.51</v>
      </c>
      <c r="Z1257" s="127">
        <f t="shared" si="295"/>
        <v>0</v>
      </c>
      <c r="AB1257" s="127">
        <f t="shared" si="296"/>
        <v>107.52</v>
      </c>
      <c r="AC1257" s="127">
        <f t="shared" si="297"/>
        <v>593.88</v>
      </c>
      <c r="AG1257" s="129">
        <f>IF(AK1257&gt;AK1256,AG1256,IF(AG1256&lt;MiscData!$F$1,EOMONTH(AG1256,1),EOMONTH(AG1256,-11)))</f>
        <v>44135</v>
      </c>
      <c r="AH1257" s="126" t="str">
        <f t="shared" si="298"/>
        <v>0KUUM_499</v>
      </c>
      <c r="AI1257" s="158" t="str">
        <f t="shared" si="299"/>
        <v>0RLS</v>
      </c>
      <c r="AJ1257" s="159"/>
      <c r="AK1257" s="36">
        <f>IF(AK1256=MiscData!$AB$165,1,AK1256+1)</f>
        <v>122</v>
      </c>
      <c r="AL1257" s="36">
        <f>IF(AG1257&lt;=MiscData!$B$23,MiscData!$C$23,IF(AG1257&lt;=MiscData!$B$24,MiscData!$C$24,MiscData!$C$25))</f>
        <v>0</v>
      </c>
      <c r="AN1257" s="160" t="str">
        <f>VLOOKUP(AP1257,MiscData!$AB$4:$AC$300,2,FALSE)</f>
        <v>KUUM_499</v>
      </c>
      <c r="AO1257" s="160" t="str">
        <f>VLOOKUP(AP1257,MiscData!$AB$4:$AE$300,4,FALSE)</f>
        <v>RLS</v>
      </c>
      <c r="AP1257" s="36">
        <f>IF(AP1256=MiscData!$AB$165,1,AP1256+1)</f>
        <v>122</v>
      </c>
    </row>
    <row r="1258" spans="1:42">
      <c r="A1258" s="126">
        <f t="shared" si="286"/>
        <v>1257</v>
      </c>
      <c r="B1258" s="129" t="str">
        <f t="shared" si="290"/>
        <v>Oct 2020</v>
      </c>
      <c r="C1258" s="376" t="str">
        <f t="shared" si="291"/>
        <v>RLS</v>
      </c>
      <c r="D1258" s="376" t="str">
        <f t="shared" si="292"/>
        <v>KUUM_499CU</v>
      </c>
      <c r="E1258" s="128">
        <f>IF(ISERROR(VLOOKUP($D1258,'Lighting Summary for Rates'!$A$4:$V$88,6,FALSE)),0,(VLOOKUP($D1258,'Lighting Summary for Rates'!$A$4:$V$88,6,FALSE)/12))</f>
        <v>0</v>
      </c>
      <c r="F1258" s="128">
        <f>IF(ISERROR(VLOOKUP($D1258,'Lighting Summary for Rates'!$A$94:$N$108,6,FALSE)),0,(VLOOKUP($D1258,'Lighting Summary for Rates'!$A$94:$N$108,6,FALSE)))/12</f>
        <v>0</v>
      </c>
      <c r="G1258" s="858"/>
      <c r="H1258" s="128">
        <f>IF(ISERROR(VLOOKUP($D1258,'Lighting Summary for Rates'!$A$4:$V$88,4,FALSE)),0,(VLOOKUP($D1258,'Lighting Summary for Rates'!$A$4:$V$88,4,FALSE)/12))</f>
        <v>0</v>
      </c>
      <c r="I1258" s="128"/>
      <c r="J1258" s="859">
        <f>IFERROR(VLOOKUP(D1258,'Rates-Lights'!$C$4:$J$96,3,FALSE),0)</f>
        <v>0</v>
      </c>
      <c r="K1258" s="859">
        <f>IFERROR(VLOOKUP(D1258,'Rates-Lights'!$C$4:$J$96,6,FALSE),0)</f>
        <v>0</v>
      </c>
      <c r="L1258" s="859">
        <f>IFERROR(VLOOKUP(D1258,'Rates-Lights'!$C$4:$Z$96,9,FALSE),0)</f>
        <v>0</v>
      </c>
      <c r="M1258" s="860">
        <f t="shared" si="287"/>
        <v>0</v>
      </c>
      <c r="N1258" s="861"/>
      <c r="O1258" s="861"/>
      <c r="P1258" s="862">
        <f t="shared" si="293"/>
        <v>0</v>
      </c>
      <c r="Q1258" s="863">
        <f t="shared" si="288"/>
        <v>0</v>
      </c>
      <c r="R1258" s="864">
        <f t="shared" si="294"/>
        <v>1</v>
      </c>
      <c r="S1258" s="862">
        <f>ROUND(VLOOKUP("Lighting_40",'KY Schedule M for Rates - Elect'!$B$4:$K$1500,VLOOKUP($B1258,MiscData!$K$8:$O$19,2,FALSE)-4,FALSE)*$H1258/SUM($H$1136:$H$1297),2)</f>
        <v>0</v>
      </c>
      <c r="T1258" s="862"/>
      <c r="U1258" s="862">
        <f>ROUND(VLOOKUP("Lighting_42",'KY Schedule M for Rates - Elect'!$B$4:$K$1500,VLOOKUP($B1258,MiscData!$K$8:$O$19,2,FALSE)-4,FALSE)*$H1258/SUM($H$2:$H$163),2)</f>
        <v>0</v>
      </c>
      <c r="V1258" s="862">
        <f>ROUND(VLOOKUP("Lighting_41",'KY Schedule M for Rates - Elect'!$B$4:$K$1500,VLOOKUP($B1258,MiscData!$K$8:$O$19,2,FALSE)-4,FALSE)*$H1258/SUM($H$2:$H$163),2)</f>
        <v>0</v>
      </c>
      <c r="W1258" s="862">
        <v>0</v>
      </c>
      <c r="X1258" s="862">
        <f>ROUND(IF(ISERROR(VLOOKUP($D1258,'Lighting Summary for Rates'!$A$4:$V$88,14,FALSE)),0,(VLOOKUP($D1258,'Lighting Summary for Rates'!$A$4:$V$88,14,FALSE)/12))+SUM(S1258:W1258)+IF(ISERROR(VLOOKUP($D1258,'Lighting Summary for Rates'!$A$94:$V$110,14,FALSE)),0,(VLOOKUP($D1258,'Lighting Summary for Rates'!$A$94:$V$108,14,FALSE)/12)),2)</f>
        <v>0</v>
      </c>
      <c r="Y1258" s="127">
        <f t="shared" si="289"/>
        <v>0</v>
      </c>
      <c r="Z1258" s="127">
        <f t="shared" si="295"/>
        <v>0</v>
      </c>
      <c r="AB1258" s="127">
        <f t="shared" si="296"/>
        <v>0</v>
      </c>
      <c r="AC1258" s="127">
        <f t="shared" si="297"/>
        <v>0</v>
      </c>
      <c r="AG1258" s="129">
        <f>IF(AK1258&gt;AK1257,AG1257,IF(AG1257&lt;MiscData!$F$1,EOMONTH(AG1257,1),EOMONTH(AG1257,-11)))</f>
        <v>44135</v>
      </c>
      <c r="AH1258" s="126" t="str">
        <f t="shared" si="298"/>
        <v>0KUUM_499CU</v>
      </c>
      <c r="AI1258" s="158" t="str">
        <f t="shared" si="299"/>
        <v>0RLS</v>
      </c>
      <c r="AJ1258" s="159"/>
      <c r="AK1258" s="36">
        <f>IF(AK1257=MiscData!$AB$165,1,AK1257+1)</f>
        <v>123</v>
      </c>
      <c r="AL1258" s="36">
        <f>IF(AG1258&lt;=MiscData!$B$23,MiscData!$C$23,IF(AG1258&lt;=MiscData!$B$24,MiscData!$C$24,MiscData!$C$25))</f>
        <v>0</v>
      </c>
      <c r="AN1258" s="160" t="str">
        <f>VLOOKUP(AP1258,MiscData!$AB$4:$AC$300,2,FALSE)</f>
        <v>KUUM_499CU</v>
      </c>
      <c r="AO1258" s="160" t="str">
        <f>VLOOKUP(AP1258,MiscData!$AB$4:$AE$300,4,FALSE)</f>
        <v>RLS</v>
      </c>
      <c r="AP1258" s="36">
        <f>IF(AP1257=MiscData!$AB$165,1,AP1257+1)</f>
        <v>123</v>
      </c>
    </row>
    <row r="1259" spans="1:42">
      <c r="A1259" s="126">
        <f t="shared" si="286"/>
        <v>1258</v>
      </c>
      <c r="B1259" s="129" t="str">
        <f t="shared" si="290"/>
        <v>Oct 2020</v>
      </c>
      <c r="C1259" s="376" t="str">
        <f t="shared" si="291"/>
        <v>EF</v>
      </c>
      <c r="D1259" s="376" t="str">
        <f t="shared" si="292"/>
        <v>KUUM_820</v>
      </c>
      <c r="E1259" s="128">
        <f>IF(ISERROR(VLOOKUP($D1259,'Lighting Summary for Rates'!$A$4:$V$88,6,FALSE)),0,(VLOOKUP($D1259,'Lighting Summary for Rates'!$A$4:$V$88,6,FALSE)/12))</f>
        <v>0</v>
      </c>
      <c r="F1259" s="128">
        <f>IF(ISERROR(VLOOKUP($D1259,'Lighting Summary for Rates'!$A$94:$N$108,6,FALSE)),0,(VLOOKUP($D1259,'Lighting Summary for Rates'!$A$94:$N$108,6,FALSE)))/12</f>
        <v>0</v>
      </c>
      <c r="G1259" s="858"/>
      <c r="H1259" s="128">
        <f>IF(ISERROR(VLOOKUP($D1259,'Lighting Summary for Rates'!$A$4:$V$88,4,FALSE)),0,(VLOOKUP($D1259,'Lighting Summary for Rates'!$A$4:$V$88,4,FALSE)/12))</f>
        <v>0</v>
      </c>
      <c r="I1259" s="128"/>
      <c r="J1259" s="859">
        <f>IFERROR(VLOOKUP(D1259,'Rates-Lights'!$C$4:$J$96,3,FALSE),0)</f>
        <v>0</v>
      </c>
      <c r="K1259" s="859">
        <f>IFERROR(VLOOKUP(D1259,'Rates-Lights'!$C$4:$J$96,6,FALSE),0)</f>
        <v>0</v>
      </c>
      <c r="L1259" s="859">
        <f>IFERROR(VLOOKUP(D1259,'Rates-Lights'!$C$4:$Z$96,9,FALSE),0)</f>
        <v>0</v>
      </c>
      <c r="M1259" s="860">
        <f t="shared" si="287"/>
        <v>0</v>
      </c>
      <c r="N1259" s="861"/>
      <c r="O1259" s="861"/>
      <c r="P1259" s="862">
        <f t="shared" si="293"/>
        <v>0</v>
      </c>
      <c r="Q1259" s="863">
        <f t="shared" si="288"/>
        <v>0</v>
      </c>
      <c r="R1259" s="864">
        <f t="shared" si="294"/>
        <v>1</v>
      </c>
      <c r="S1259" s="862">
        <f>ROUND(VLOOKUP("Lighting_40",'KY Schedule M for Rates - Elect'!$B$4:$K$1500,VLOOKUP($B1259,MiscData!$K$8:$O$19,2,FALSE)-4,FALSE)*$H1259/SUM($H$1136:$H$1297),2)</f>
        <v>0</v>
      </c>
      <c r="T1259" s="862"/>
      <c r="U1259" s="862">
        <f>ROUND(VLOOKUP("Lighting_42",'KY Schedule M for Rates - Elect'!$B$4:$K$1500,VLOOKUP($B1259,MiscData!$K$8:$O$19,2,FALSE)-4,FALSE)*$H1259/SUM($H$2:$H$163),2)</f>
        <v>0</v>
      </c>
      <c r="V1259" s="862">
        <f>ROUND(VLOOKUP("Lighting_41",'KY Schedule M for Rates - Elect'!$B$4:$K$1500,VLOOKUP($B1259,MiscData!$K$8:$O$19,2,FALSE)-4,FALSE)*$H1259/SUM($H$2:$H$163),2)</f>
        <v>0</v>
      </c>
      <c r="W1259" s="862">
        <v>0</v>
      </c>
      <c r="X1259" s="862">
        <f>ROUND(IF(ISERROR(VLOOKUP($D1259,'Lighting Summary for Rates'!$A$4:$V$88,14,FALSE)),0,(VLOOKUP($D1259,'Lighting Summary for Rates'!$A$4:$V$88,14,FALSE)/12))+SUM(S1259:W1259)+IF(ISERROR(VLOOKUP($D1259,'Lighting Summary for Rates'!$A$94:$V$110,14,FALSE)),0,(VLOOKUP($D1259,'Lighting Summary for Rates'!$A$94:$V$108,14,FALSE)/12)),2)</f>
        <v>0</v>
      </c>
      <c r="Y1259" s="127">
        <f t="shared" si="289"/>
        <v>0</v>
      </c>
      <c r="Z1259" s="127">
        <f t="shared" si="295"/>
        <v>0</v>
      </c>
      <c r="AB1259" s="127">
        <f t="shared" si="296"/>
        <v>0</v>
      </c>
      <c r="AC1259" s="127">
        <f t="shared" si="297"/>
        <v>0</v>
      </c>
      <c r="AG1259" s="129">
        <f>IF(AK1259&gt;AK1258,AG1258,IF(AG1258&lt;MiscData!$F$1,EOMONTH(AG1258,1),EOMONTH(AG1258,-11)))</f>
        <v>44135</v>
      </c>
      <c r="AH1259" s="126" t="str">
        <f t="shared" si="298"/>
        <v>0KUUM_820</v>
      </c>
      <c r="AI1259" s="158" t="str">
        <f t="shared" si="299"/>
        <v>0EF</v>
      </c>
      <c r="AJ1259" s="159"/>
      <c r="AK1259" s="36">
        <f>IF(AK1258=MiscData!$AB$165,1,AK1258+1)</f>
        <v>124</v>
      </c>
      <c r="AL1259" s="36">
        <f>IF(AG1259&lt;=MiscData!$B$23,MiscData!$C$23,IF(AG1259&lt;=MiscData!$B$24,MiscData!$C$24,MiscData!$C$25))</f>
        <v>0</v>
      </c>
      <c r="AN1259" s="160" t="str">
        <f>VLOOKUP(AP1259,MiscData!$AB$4:$AC$300,2,FALSE)</f>
        <v>KUUM_820</v>
      </c>
      <c r="AO1259" s="160" t="str">
        <f>VLOOKUP(AP1259,MiscData!$AB$4:$AE$300,4,FALSE)</f>
        <v>EF</v>
      </c>
      <c r="AP1259" s="36">
        <f>IF(AP1258=MiscData!$AB$165,1,AP1258+1)</f>
        <v>124</v>
      </c>
    </row>
    <row r="1260" spans="1:42">
      <c r="A1260" s="126">
        <f t="shared" si="286"/>
        <v>1259</v>
      </c>
      <c r="B1260" s="129" t="str">
        <f t="shared" si="290"/>
        <v>Oct 2020</v>
      </c>
      <c r="C1260" s="376" t="str">
        <f t="shared" si="291"/>
        <v>EF</v>
      </c>
      <c r="D1260" s="376" t="str">
        <f t="shared" si="292"/>
        <v>KUUM_821</v>
      </c>
      <c r="E1260" s="128">
        <f>IF(ISERROR(VLOOKUP($D1260,'Lighting Summary for Rates'!$A$4:$V$88,6,FALSE)),0,(VLOOKUP($D1260,'Lighting Summary for Rates'!$A$4:$V$88,6,FALSE)/12))</f>
        <v>0</v>
      </c>
      <c r="F1260" s="128">
        <f>IF(ISERROR(VLOOKUP($D1260,'Lighting Summary for Rates'!$A$94:$N$108,6,FALSE)),0,(VLOOKUP($D1260,'Lighting Summary for Rates'!$A$94:$N$108,6,FALSE)))/12</f>
        <v>0</v>
      </c>
      <c r="G1260" s="858"/>
      <c r="H1260" s="128">
        <f>IF(ISERROR(VLOOKUP($D1260,'Lighting Summary for Rates'!$A$4:$V$88,4,FALSE)),0,(VLOOKUP($D1260,'Lighting Summary for Rates'!$A$4:$V$88,4,FALSE)/12))</f>
        <v>0</v>
      </c>
      <c r="I1260" s="128"/>
      <c r="J1260" s="859">
        <f>IFERROR(VLOOKUP(D1260,'Rates-Lights'!$C$4:$J$96,3,FALSE),0)</f>
        <v>0</v>
      </c>
      <c r="K1260" s="859">
        <f>IFERROR(VLOOKUP(D1260,'Rates-Lights'!$C$4:$J$96,6,FALSE),0)</f>
        <v>0</v>
      </c>
      <c r="L1260" s="859">
        <f>IFERROR(VLOOKUP(D1260,'Rates-Lights'!$C$4:$Z$96,9,FALSE),0)</f>
        <v>0</v>
      </c>
      <c r="M1260" s="860">
        <f t="shared" si="287"/>
        <v>0</v>
      </c>
      <c r="N1260" s="861"/>
      <c r="O1260" s="861"/>
      <c r="P1260" s="862">
        <f t="shared" si="293"/>
        <v>0</v>
      </c>
      <c r="Q1260" s="863">
        <f t="shared" si="288"/>
        <v>0</v>
      </c>
      <c r="R1260" s="864">
        <f t="shared" si="294"/>
        <v>1</v>
      </c>
      <c r="S1260" s="862">
        <f>ROUND(VLOOKUP("Lighting_40",'KY Schedule M for Rates - Elect'!$B$4:$K$1500,VLOOKUP($B1260,MiscData!$K$8:$O$19,2,FALSE)-4,FALSE)*$H1260/SUM($H$1136:$H$1297),2)</f>
        <v>0</v>
      </c>
      <c r="T1260" s="862"/>
      <c r="U1260" s="862">
        <f>ROUND(VLOOKUP("Lighting_42",'KY Schedule M for Rates - Elect'!$B$4:$K$1500,VLOOKUP($B1260,MiscData!$K$8:$O$19,2,FALSE)-4,FALSE)*$H1260/SUM($H$2:$H$163),2)</f>
        <v>0</v>
      </c>
      <c r="V1260" s="862">
        <f>ROUND(VLOOKUP("Lighting_41",'KY Schedule M for Rates - Elect'!$B$4:$K$1500,VLOOKUP($B1260,MiscData!$K$8:$O$19,2,FALSE)-4,FALSE)*$H1260/SUM($H$2:$H$163),2)</f>
        <v>0</v>
      </c>
      <c r="W1260" s="862">
        <v>0</v>
      </c>
      <c r="X1260" s="862">
        <f>ROUND(IF(ISERROR(VLOOKUP($D1260,'Lighting Summary for Rates'!$A$4:$V$88,14,FALSE)),0,(VLOOKUP($D1260,'Lighting Summary for Rates'!$A$4:$V$88,14,FALSE)/12))+SUM(S1260:W1260)+IF(ISERROR(VLOOKUP($D1260,'Lighting Summary for Rates'!$A$94:$V$110,14,FALSE)),0,(VLOOKUP($D1260,'Lighting Summary for Rates'!$A$94:$V$108,14,FALSE)/12)),2)</f>
        <v>0</v>
      </c>
      <c r="Y1260" s="127">
        <f t="shared" si="289"/>
        <v>0</v>
      </c>
      <c r="Z1260" s="127">
        <f t="shared" si="295"/>
        <v>0</v>
      </c>
      <c r="AB1260" s="127">
        <f t="shared" si="296"/>
        <v>0</v>
      </c>
      <c r="AC1260" s="127">
        <f t="shared" si="297"/>
        <v>0</v>
      </c>
      <c r="AG1260" s="129">
        <f>IF(AK1260&gt;AK1259,AG1259,IF(AG1259&lt;MiscData!$F$1,EOMONTH(AG1259,1),EOMONTH(AG1259,-11)))</f>
        <v>44135</v>
      </c>
      <c r="AH1260" s="126" t="str">
        <f t="shared" si="298"/>
        <v>0KUUM_821</v>
      </c>
      <c r="AI1260" s="158" t="str">
        <f t="shared" si="299"/>
        <v>0EF</v>
      </c>
      <c r="AJ1260" s="159"/>
      <c r="AK1260" s="36">
        <f>IF(AK1259=MiscData!$AB$165,1,AK1259+1)</f>
        <v>125</v>
      </c>
      <c r="AL1260" s="36">
        <f>IF(AG1260&lt;=MiscData!$B$23,MiscData!$C$23,IF(AG1260&lt;=MiscData!$B$24,MiscData!$C$24,MiscData!$C$25))</f>
        <v>0</v>
      </c>
      <c r="AN1260" s="160" t="str">
        <f>VLOOKUP(AP1260,MiscData!$AB$4:$AC$300,2,FALSE)</f>
        <v>KUUM_821</v>
      </c>
      <c r="AO1260" s="160" t="str">
        <f>VLOOKUP(AP1260,MiscData!$AB$4:$AE$300,4,FALSE)</f>
        <v>EF</v>
      </c>
      <c r="AP1260" s="36">
        <f>IF(AP1259=MiscData!$AB$165,1,AP1259+1)</f>
        <v>125</v>
      </c>
    </row>
    <row r="1261" spans="1:42">
      <c r="A1261" s="126">
        <f t="shared" si="286"/>
        <v>1260</v>
      </c>
      <c r="B1261" s="129" t="str">
        <f t="shared" si="290"/>
        <v>Oct 2020</v>
      </c>
      <c r="C1261" s="376" t="str">
        <f t="shared" si="291"/>
        <v>EF</v>
      </c>
      <c r="D1261" s="376" t="str">
        <f t="shared" si="292"/>
        <v>KUUM_825</v>
      </c>
      <c r="E1261" s="128">
        <f>IF(ISERROR(VLOOKUP($D1261,'Lighting Summary for Rates'!$A$4:$V$88,6,FALSE)),0,(VLOOKUP($D1261,'Lighting Summary for Rates'!$A$4:$V$88,6,FALSE)/12))</f>
        <v>0</v>
      </c>
      <c r="F1261" s="128">
        <f>IF(ISERROR(VLOOKUP($D1261,'Lighting Summary for Rates'!$A$94:$N$108,6,FALSE)),0,(VLOOKUP($D1261,'Lighting Summary for Rates'!$A$94:$N$108,6,FALSE)))/12</f>
        <v>0</v>
      </c>
      <c r="G1261" s="858"/>
      <c r="H1261" s="128">
        <f>IF(ISERROR(VLOOKUP($D1261,'Lighting Summary for Rates'!$A$4:$V$88,4,FALSE)),0,(VLOOKUP($D1261,'Lighting Summary for Rates'!$A$4:$V$88,4,FALSE)/12))</f>
        <v>0</v>
      </c>
      <c r="I1261" s="128"/>
      <c r="J1261" s="859">
        <f>IFERROR(VLOOKUP(D1261,'Rates-Lights'!$C$4:$J$96,3,FALSE),0)</f>
        <v>0</v>
      </c>
      <c r="K1261" s="859">
        <f>IFERROR(VLOOKUP(D1261,'Rates-Lights'!$C$4:$J$96,6,FALSE),0)</f>
        <v>0</v>
      </c>
      <c r="L1261" s="859">
        <f>IFERROR(VLOOKUP(D1261,'Rates-Lights'!$C$4:$Z$96,9,FALSE),0)</f>
        <v>0</v>
      </c>
      <c r="M1261" s="860">
        <f t="shared" si="287"/>
        <v>0</v>
      </c>
      <c r="N1261" s="861"/>
      <c r="O1261" s="861"/>
      <c r="P1261" s="862">
        <f t="shared" si="293"/>
        <v>0</v>
      </c>
      <c r="Q1261" s="863">
        <f t="shared" si="288"/>
        <v>0</v>
      </c>
      <c r="R1261" s="864">
        <f t="shared" si="294"/>
        <v>1</v>
      </c>
      <c r="S1261" s="862">
        <f>ROUND(VLOOKUP("Lighting_40",'KY Schedule M for Rates - Elect'!$B$4:$K$1500,VLOOKUP($B1261,MiscData!$K$8:$O$19,2,FALSE)-4,FALSE)*$H1261/SUM($H$1136:$H$1297),2)</f>
        <v>0</v>
      </c>
      <c r="T1261" s="862"/>
      <c r="U1261" s="862">
        <f>ROUND(VLOOKUP("Lighting_42",'KY Schedule M for Rates - Elect'!$B$4:$K$1500,VLOOKUP($B1261,MiscData!$K$8:$O$19,2,FALSE)-4,FALSE)*$H1261/SUM($H$2:$H$163),2)</f>
        <v>0</v>
      </c>
      <c r="V1261" s="862">
        <f>ROUND(VLOOKUP("Lighting_41",'KY Schedule M for Rates - Elect'!$B$4:$K$1500,VLOOKUP($B1261,MiscData!$K$8:$O$19,2,FALSE)-4,FALSE)*$H1261/SUM($H$2:$H$163),2)</f>
        <v>0</v>
      </c>
      <c r="W1261" s="862">
        <v>0</v>
      </c>
      <c r="X1261" s="862">
        <f>ROUND(IF(ISERROR(VLOOKUP($D1261,'Lighting Summary for Rates'!$A$4:$V$88,14,FALSE)),0,(VLOOKUP($D1261,'Lighting Summary for Rates'!$A$4:$V$88,14,FALSE)/12))+SUM(S1261:W1261)+IF(ISERROR(VLOOKUP($D1261,'Lighting Summary for Rates'!$A$94:$V$110,14,FALSE)),0,(VLOOKUP($D1261,'Lighting Summary for Rates'!$A$94:$V$108,14,FALSE)/12)),2)</f>
        <v>0</v>
      </c>
      <c r="Y1261" s="127">
        <f t="shared" si="289"/>
        <v>0</v>
      </c>
      <c r="Z1261" s="127">
        <f t="shared" si="295"/>
        <v>0</v>
      </c>
      <c r="AB1261" s="127">
        <f t="shared" si="296"/>
        <v>0</v>
      </c>
      <c r="AC1261" s="127">
        <f t="shared" si="297"/>
        <v>0</v>
      </c>
      <c r="AG1261" s="129">
        <f>IF(AK1261&gt;AK1260,AG1260,IF(AG1260&lt;MiscData!$F$1,EOMONTH(AG1260,1),EOMONTH(AG1260,-11)))</f>
        <v>44135</v>
      </c>
      <c r="AH1261" s="126" t="str">
        <f t="shared" si="298"/>
        <v>0KUUM_825</v>
      </c>
      <c r="AI1261" s="158" t="str">
        <f t="shared" si="299"/>
        <v>0EF</v>
      </c>
      <c r="AJ1261" s="159"/>
      <c r="AK1261" s="36">
        <f>IF(AK1260=MiscData!$AB$165,1,AK1260+1)</f>
        <v>126</v>
      </c>
      <c r="AL1261" s="36">
        <f>IF(AG1261&lt;=MiscData!$B$23,MiscData!$C$23,IF(AG1261&lt;=MiscData!$B$24,MiscData!$C$24,MiscData!$C$25))</f>
        <v>0</v>
      </c>
      <c r="AN1261" s="160" t="str">
        <f>VLOOKUP(AP1261,MiscData!$AB$4:$AC$300,2,FALSE)</f>
        <v>KUUM_825</v>
      </c>
      <c r="AO1261" s="160" t="str">
        <f>VLOOKUP(AP1261,MiscData!$AB$4:$AE$300,4,FALSE)</f>
        <v>EF</v>
      </c>
      <c r="AP1261" s="36">
        <f>IF(AP1260=MiscData!$AB$165,1,AP1260+1)</f>
        <v>126</v>
      </c>
    </row>
    <row r="1262" spans="1:42">
      <c r="A1262" s="126">
        <f t="shared" si="286"/>
        <v>1261</v>
      </c>
      <c r="B1262" s="129" t="str">
        <f t="shared" si="290"/>
        <v>Oct 2020</v>
      </c>
      <c r="C1262" s="376" t="str">
        <f t="shared" si="291"/>
        <v>EF</v>
      </c>
      <c r="D1262" s="376" t="str">
        <f t="shared" si="292"/>
        <v>KUUM_826</v>
      </c>
      <c r="E1262" s="128">
        <f>IF(ISERROR(VLOOKUP($D1262,'Lighting Summary for Rates'!$A$4:$V$88,6,FALSE)),0,(VLOOKUP($D1262,'Lighting Summary for Rates'!$A$4:$V$88,6,FALSE)/12))</f>
        <v>0</v>
      </c>
      <c r="F1262" s="128">
        <f>IF(ISERROR(VLOOKUP($D1262,'Lighting Summary for Rates'!$A$94:$N$108,6,FALSE)),0,(VLOOKUP($D1262,'Lighting Summary for Rates'!$A$94:$N$108,6,FALSE)))/12</f>
        <v>0</v>
      </c>
      <c r="G1262" s="858"/>
      <c r="H1262" s="128">
        <f>IF(ISERROR(VLOOKUP($D1262,'Lighting Summary for Rates'!$A$4:$V$88,4,FALSE)),0,(VLOOKUP($D1262,'Lighting Summary for Rates'!$A$4:$V$88,4,FALSE)/12))</f>
        <v>0</v>
      </c>
      <c r="I1262" s="128"/>
      <c r="J1262" s="859">
        <f>IFERROR(VLOOKUP(D1262,'Rates-Lights'!$C$4:$J$96,3,FALSE),0)</f>
        <v>0</v>
      </c>
      <c r="K1262" s="859">
        <f>IFERROR(VLOOKUP(D1262,'Rates-Lights'!$C$4:$J$96,6,FALSE),0)</f>
        <v>0</v>
      </c>
      <c r="L1262" s="859">
        <f>IFERROR(VLOOKUP(D1262,'Rates-Lights'!$C$4:$Z$96,9,FALSE),0)</f>
        <v>0</v>
      </c>
      <c r="M1262" s="860">
        <f t="shared" si="287"/>
        <v>0</v>
      </c>
      <c r="N1262" s="861"/>
      <c r="O1262" s="861"/>
      <c r="P1262" s="862">
        <f t="shared" si="293"/>
        <v>0</v>
      </c>
      <c r="Q1262" s="863">
        <f t="shared" si="288"/>
        <v>0</v>
      </c>
      <c r="R1262" s="864">
        <f t="shared" si="294"/>
        <v>1</v>
      </c>
      <c r="S1262" s="862">
        <f>ROUND(VLOOKUP("Lighting_40",'KY Schedule M for Rates - Elect'!$B$4:$K$1500,VLOOKUP($B1262,MiscData!$K$8:$O$19,2,FALSE)-4,FALSE)*$H1262/SUM($H$1136:$H$1297),2)</f>
        <v>0</v>
      </c>
      <c r="T1262" s="862"/>
      <c r="U1262" s="862">
        <f>ROUND(VLOOKUP("Lighting_42",'KY Schedule M for Rates - Elect'!$B$4:$K$1500,VLOOKUP($B1262,MiscData!$K$8:$O$19,2,FALSE)-4,FALSE)*$H1262/SUM($H$2:$H$163),2)</f>
        <v>0</v>
      </c>
      <c r="V1262" s="862">
        <f>ROUND(VLOOKUP("Lighting_41",'KY Schedule M for Rates - Elect'!$B$4:$K$1500,VLOOKUP($B1262,MiscData!$K$8:$O$19,2,FALSE)-4,FALSE)*$H1262/SUM($H$2:$H$163),2)</f>
        <v>0</v>
      </c>
      <c r="W1262" s="862">
        <v>0</v>
      </c>
      <c r="X1262" s="862">
        <f>ROUND(IF(ISERROR(VLOOKUP($D1262,'Lighting Summary for Rates'!$A$4:$V$88,14,FALSE)),0,(VLOOKUP($D1262,'Lighting Summary for Rates'!$A$4:$V$88,14,FALSE)/12))+SUM(S1262:W1262)+IF(ISERROR(VLOOKUP($D1262,'Lighting Summary for Rates'!$A$94:$V$110,14,FALSE)),0,(VLOOKUP($D1262,'Lighting Summary for Rates'!$A$94:$V$108,14,FALSE)/12)),2)</f>
        <v>0</v>
      </c>
      <c r="Y1262" s="127">
        <f t="shared" si="289"/>
        <v>0</v>
      </c>
      <c r="Z1262" s="127">
        <f t="shared" si="295"/>
        <v>0</v>
      </c>
      <c r="AB1262" s="127">
        <f t="shared" si="296"/>
        <v>0</v>
      </c>
      <c r="AC1262" s="127">
        <f t="shared" si="297"/>
        <v>0</v>
      </c>
      <c r="AG1262" s="129">
        <f>IF(AK1262&gt;AK1261,AG1261,IF(AG1261&lt;MiscData!$F$1,EOMONTH(AG1261,1),EOMONTH(AG1261,-11)))</f>
        <v>44135</v>
      </c>
      <c r="AH1262" s="126" t="str">
        <f t="shared" si="298"/>
        <v>0KUUM_826</v>
      </c>
      <c r="AI1262" s="158" t="str">
        <f t="shared" si="299"/>
        <v>0EF</v>
      </c>
      <c r="AJ1262" s="159"/>
      <c r="AK1262" s="36">
        <f>IF(AK1261=MiscData!$AB$165,1,AK1261+1)</f>
        <v>127</v>
      </c>
      <c r="AL1262" s="36">
        <f>IF(AG1262&lt;=MiscData!$B$23,MiscData!$C$23,IF(AG1262&lt;=MiscData!$B$24,MiscData!$C$24,MiscData!$C$25))</f>
        <v>0</v>
      </c>
      <c r="AN1262" s="160" t="str">
        <f>VLOOKUP(AP1262,MiscData!$AB$4:$AC$300,2,FALSE)</f>
        <v>KUUM_826</v>
      </c>
      <c r="AO1262" s="160" t="str">
        <f>VLOOKUP(AP1262,MiscData!$AB$4:$AE$300,4,FALSE)</f>
        <v>EF</v>
      </c>
      <c r="AP1262" s="36">
        <f>IF(AP1261=MiscData!$AB$165,1,AP1261+1)</f>
        <v>127</v>
      </c>
    </row>
    <row r="1263" spans="1:42">
      <c r="A1263" s="126">
        <f t="shared" si="286"/>
        <v>1262</v>
      </c>
      <c r="B1263" s="129" t="str">
        <f t="shared" si="290"/>
        <v>Oct 2020</v>
      </c>
      <c r="C1263" s="376" t="str">
        <f t="shared" si="291"/>
        <v>DA</v>
      </c>
      <c r="D1263" s="376" t="str">
        <f t="shared" si="292"/>
        <v>KUUM_827</v>
      </c>
      <c r="E1263" s="128">
        <f>IF(ISERROR(VLOOKUP($D1263,'Lighting Summary for Rates'!$A$4:$V$88,6,FALSE)),0,(VLOOKUP($D1263,'Lighting Summary for Rates'!$A$4:$V$88,6,FALSE)/12))</f>
        <v>0</v>
      </c>
      <c r="F1263" s="128">
        <f>IF(ISERROR(VLOOKUP($D1263,'Lighting Summary for Rates'!$A$94:$N$108,6,FALSE)),0,(VLOOKUP($D1263,'Lighting Summary for Rates'!$A$94:$N$108,6,FALSE)))/12</f>
        <v>0</v>
      </c>
      <c r="G1263" s="858"/>
      <c r="H1263" s="128">
        <f>IF(ISERROR(VLOOKUP($D1263,'Lighting Summary for Rates'!$A$4:$V$88,4,FALSE)),0,(VLOOKUP($D1263,'Lighting Summary for Rates'!$A$4:$V$88,4,FALSE)/12))</f>
        <v>0</v>
      </c>
      <c r="I1263" s="128"/>
      <c r="J1263" s="859">
        <f>IFERROR(VLOOKUP(D1263,'Rates-Lights'!$C$4:$J$96,3,FALSE),0)</f>
        <v>0</v>
      </c>
      <c r="K1263" s="859">
        <f>IFERROR(VLOOKUP(D1263,'Rates-Lights'!$C$4:$J$96,6,FALSE),0)</f>
        <v>0</v>
      </c>
      <c r="L1263" s="859">
        <f>IFERROR(VLOOKUP(D1263,'Rates-Lights'!$C$4:$Z$96,9,FALSE),0)</f>
        <v>0</v>
      </c>
      <c r="M1263" s="860">
        <f t="shared" si="287"/>
        <v>0</v>
      </c>
      <c r="N1263" s="861"/>
      <c r="O1263" s="861"/>
      <c r="P1263" s="862">
        <f t="shared" si="293"/>
        <v>0</v>
      </c>
      <c r="Q1263" s="863">
        <f t="shared" si="288"/>
        <v>0</v>
      </c>
      <c r="R1263" s="864">
        <f t="shared" si="294"/>
        <v>1</v>
      </c>
      <c r="S1263" s="862">
        <f>ROUND(VLOOKUP("Lighting_40",'KY Schedule M for Rates - Elect'!$B$4:$K$1500,VLOOKUP($B1263,MiscData!$K$8:$O$19,2,FALSE)-4,FALSE)*$H1263/SUM($H$1136:$H$1297),2)</f>
        <v>0</v>
      </c>
      <c r="T1263" s="862"/>
      <c r="U1263" s="862">
        <f>ROUND(VLOOKUP("Lighting_42",'KY Schedule M for Rates - Elect'!$B$4:$K$1500,VLOOKUP($B1263,MiscData!$K$8:$O$19,2,FALSE)-4,FALSE)*$H1263/SUM($H$2:$H$163),2)</f>
        <v>0</v>
      </c>
      <c r="V1263" s="862">
        <f>ROUND(VLOOKUP("Lighting_41",'KY Schedule M for Rates - Elect'!$B$4:$K$1500,VLOOKUP($B1263,MiscData!$K$8:$O$19,2,FALSE)-4,FALSE)*$H1263/SUM($H$2:$H$163),2)</f>
        <v>0</v>
      </c>
      <c r="W1263" s="862">
        <v>0</v>
      </c>
      <c r="X1263" s="862">
        <f>ROUND(IF(ISERROR(VLOOKUP($D1263,'Lighting Summary for Rates'!$A$4:$V$88,14,FALSE)),0,(VLOOKUP($D1263,'Lighting Summary for Rates'!$A$4:$V$88,14,FALSE)/12))+SUM(S1263:W1263)+IF(ISERROR(VLOOKUP($D1263,'Lighting Summary for Rates'!$A$94:$V$110,14,FALSE)),0,(VLOOKUP($D1263,'Lighting Summary for Rates'!$A$94:$V$108,14,FALSE)/12)),2)</f>
        <v>0</v>
      </c>
      <c r="Y1263" s="127">
        <f t="shared" si="289"/>
        <v>0</v>
      </c>
      <c r="Z1263" s="127">
        <f t="shared" si="295"/>
        <v>0</v>
      </c>
      <c r="AB1263" s="127">
        <f t="shared" si="296"/>
        <v>0</v>
      </c>
      <c r="AC1263" s="127">
        <f t="shared" si="297"/>
        <v>0</v>
      </c>
      <c r="AG1263" s="129">
        <f>IF(AK1263&gt;AK1262,AG1262,IF(AG1262&lt;MiscData!$F$1,EOMONTH(AG1262,1),EOMONTH(AG1262,-11)))</f>
        <v>44135</v>
      </c>
      <c r="AH1263" s="126" t="str">
        <f t="shared" si="298"/>
        <v>0KUUM_827</v>
      </c>
      <c r="AI1263" s="158" t="str">
        <f t="shared" si="299"/>
        <v>0DA</v>
      </c>
      <c r="AJ1263" s="159"/>
      <c r="AK1263" s="36">
        <f>IF(AK1262=MiscData!$AB$165,1,AK1262+1)</f>
        <v>128</v>
      </c>
      <c r="AL1263" s="36">
        <f>IF(AG1263&lt;=MiscData!$B$23,MiscData!$C$23,IF(AG1263&lt;=MiscData!$B$24,MiscData!$C$24,MiscData!$C$25))</f>
        <v>0</v>
      </c>
      <c r="AN1263" s="160" t="str">
        <f>VLOOKUP(AP1263,MiscData!$AB$4:$AC$300,2,FALSE)</f>
        <v>KUUM_827</v>
      </c>
      <c r="AO1263" s="160" t="str">
        <f>VLOOKUP(AP1263,MiscData!$AB$4:$AE$300,4,FALSE)</f>
        <v>DA</v>
      </c>
      <c r="AP1263" s="36">
        <f>IF(AP1262=MiscData!$AB$165,1,AP1262+1)</f>
        <v>128</v>
      </c>
    </row>
    <row r="1264" spans="1:42">
      <c r="A1264" s="126">
        <f t="shared" si="286"/>
        <v>1263</v>
      </c>
      <c r="B1264" s="129" t="str">
        <f t="shared" si="290"/>
        <v>Oct 2020</v>
      </c>
      <c r="C1264" s="376" t="str">
        <f t="shared" si="291"/>
        <v>EF</v>
      </c>
      <c r="D1264" s="376" t="str">
        <f t="shared" si="292"/>
        <v>KUUM_828</v>
      </c>
      <c r="E1264" s="128">
        <f>IF(ISERROR(VLOOKUP($D1264,'Lighting Summary for Rates'!$A$4:$V$88,6,FALSE)),0,(VLOOKUP($D1264,'Lighting Summary for Rates'!$A$4:$V$88,6,FALSE)/12))</f>
        <v>0</v>
      </c>
      <c r="F1264" s="128">
        <f>IF(ISERROR(VLOOKUP($D1264,'Lighting Summary for Rates'!$A$94:$N$108,6,FALSE)),0,(VLOOKUP($D1264,'Lighting Summary for Rates'!$A$94:$N$108,6,FALSE)))/12</f>
        <v>0</v>
      </c>
      <c r="G1264" s="858"/>
      <c r="H1264" s="128">
        <f>IF(ISERROR(VLOOKUP($D1264,'Lighting Summary for Rates'!$A$4:$V$88,4,FALSE)),0,(VLOOKUP($D1264,'Lighting Summary for Rates'!$A$4:$V$88,4,FALSE)/12))</f>
        <v>0</v>
      </c>
      <c r="I1264" s="128"/>
      <c r="J1264" s="859">
        <f>IFERROR(VLOOKUP(D1264,'Rates-Lights'!$C$4:$J$96,3,FALSE),0)</f>
        <v>0</v>
      </c>
      <c r="K1264" s="859">
        <f>IFERROR(VLOOKUP(D1264,'Rates-Lights'!$C$4:$J$96,6,FALSE),0)</f>
        <v>0</v>
      </c>
      <c r="L1264" s="859">
        <f>IFERROR(VLOOKUP(D1264,'Rates-Lights'!$C$4:$Z$96,9,FALSE),0)</f>
        <v>0</v>
      </c>
      <c r="M1264" s="860">
        <f t="shared" si="287"/>
        <v>0</v>
      </c>
      <c r="N1264" s="861"/>
      <c r="O1264" s="861"/>
      <c r="P1264" s="862">
        <f t="shared" si="293"/>
        <v>0</v>
      </c>
      <c r="Q1264" s="863">
        <f t="shared" si="288"/>
        <v>0</v>
      </c>
      <c r="R1264" s="864">
        <f t="shared" si="294"/>
        <v>1</v>
      </c>
      <c r="S1264" s="862">
        <f>ROUND(VLOOKUP("Lighting_40",'KY Schedule M for Rates - Elect'!$B$4:$K$1500,VLOOKUP($B1264,MiscData!$K$8:$O$19,2,FALSE)-4,FALSE)*$H1264/SUM($H$1136:$H$1297),2)</f>
        <v>0</v>
      </c>
      <c r="T1264" s="862"/>
      <c r="U1264" s="862">
        <f>ROUND(VLOOKUP("Lighting_42",'KY Schedule M for Rates - Elect'!$B$4:$K$1500,VLOOKUP($B1264,MiscData!$K$8:$O$19,2,FALSE)-4,FALSE)*$H1264/SUM($H$2:$H$163),2)</f>
        <v>0</v>
      </c>
      <c r="V1264" s="862">
        <f>ROUND(VLOOKUP("Lighting_41",'KY Schedule M for Rates - Elect'!$B$4:$K$1500,VLOOKUP($B1264,MiscData!$K$8:$O$19,2,FALSE)-4,FALSE)*$H1264/SUM($H$2:$H$163),2)</f>
        <v>0</v>
      </c>
      <c r="W1264" s="862">
        <v>0</v>
      </c>
      <c r="X1264" s="862">
        <f>ROUND(IF(ISERROR(VLOOKUP($D1264,'Lighting Summary for Rates'!$A$4:$V$88,14,FALSE)),0,(VLOOKUP($D1264,'Lighting Summary for Rates'!$A$4:$V$88,14,FALSE)/12))+SUM(S1264:W1264)+IF(ISERROR(VLOOKUP($D1264,'Lighting Summary for Rates'!$A$94:$V$110,14,FALSE)),0,(VLOOKUP($D1264,'Lighting Summary for Rates'!$A$94:$V$108,14,FALSE)/12)),2)</f>
        <v>0</v>
      </c>
      <c r="Y1264" s="127">
        <f t="shared" si="289"/>
        <v>0</v>
      </c>
      <c r="Z1264" s="127">
        <f t="shared" si="295"/>
        <v>0</v>
      </c>
      <c r="AB1264" s="127">
        <f t="shared" si="296"/>
        <v>0</v>
      </c>
      <c r="AC1264" s="127">
        <f t="shared" si="297"/>
        <v>0</v>
      </c>
      <c r="AG1264" s="129">
        <f>IF(AK1264&gt;AK1263,AG1263,IF(AG1263&lt;MiscData!$F$1,EOMONTH(AG1263,1),EOMONTH(AG1263,-11)))</f>
        <v>44135</v>
      </c>
      <c r="AH1264" s="126" t="str">
        <f t="shared" si="298"/>
        <v>0KUUM_828</v>
      </c>
      <c r="AI1264" s="158" t="str">
        <f t="shared" si="299"/>
        <v>0EF</v>
      </c>
      <c r="AJ1264" s="159"/>
      <c r="AK1264" s="36">
        <f>IF(AK1263=MiscData!$AB$165,1,AK1263+1)</f>
        <v>129</v>
      </c>
      <c r="AL1264" s="36">
        <f>IF(AG1264&lt;=MiscData!$B$23,MiscData!$C$23,IF(AG1264&lt;=MiscData!$B$24,MiscData!$C$24,MiscData!$C$25))</f>
        <v>0</v>
      </c>
      <c r="AN1264" s="160" t="str">
        <f>VLOOKUP(AP1264,MiscData!$AB$4:$AC$300,2,FALSE)</f>
        <v>KUUM_828</v>
      </c>
      <c r="AO1264" s="160" t="str">
        <f>VLOOKUP(AP1264,MiscData!$AB$4:$AE$300,4,FALSE)</f>
        <v>EF</v>
      </c>
      <c r="AP1264" s="36">
        <f>IF(AP1263=MiscData!$AB$165,1,AP1263+1)</f>
        <v>129</v>
      </c>
    </row>
    <row r="1265" spans="1:42">
      <c r="A1265" s="126">
        <f t="shared" si="286"/>
        <v>1264</v>
      </c>
      <c r="B1265" s="129" t="str">
        <f t="shared" si="290"/>
        <v>Oct 2020</v>
      </c>
      <c r="C1265" s="376" t="str">
        <f t="shared" si="291"/>
        <v>EF</v>
      </c>
      <c r="D1265" s="376" t="str">
        <f t="shared" si="292"/>
        <v>KUUM_829</v>
      </c>
      <c r="E1265" s="128">
        <f>IF(ISERROR(VLOOKUP($D1265,'Lighting Summary for Rates'!$A$4:$V$88,6,FALSE)),0,(VLOOKUP($D1265,'Lighting Summary for Rates'!$A$4:$V$88,6,FALSE)/12))</f>
        <v>0</v>
      </c>
      <c r="F1265" s="128">
        <f>IF(ISERROR(VLOOKUP($D1265,'Lighting Summary for Rates'!$A$94:$N$108,6,FALSE)),0,(VLOOKUP($D1265,'Lighting Summary for Rates'!$A$94:$N$108,6,FALSE)))/12</f>
        <v>0</v>
      </c>
      <c r="G1265" s="858"/>
      <c r="H1265" s="128">
        <f>IF(ISERROR(VLOOKUP($D1265,'Lighting Summary for Rates'!$A$4:$V$88,4,FALSE)),0,(VLOOKUP($D1265,'Lighting Summary for Rates'!$A$4:$V$88,4,FALSE)/12))</f>
        <v>0</v>
      </c>
      <c r="I1265" s="128"/>
      <c r="J1265" s="859">
        <f>IFERROR(VLOOKUP(D1265,'Rates-Lights'!$C$4:$J$96,3,FALSE),0)</f>
        <v>0</v>
      </c>
      <c r="K1265" s="859">
        <f>IFERROR(VLOOKUP(D1265,'Rates-Lights'!$C$4:$J$96,6,FALSE),0)</f>
        <v>0</v>
      </c>
      <c r="L1265" s="859">
        <f>IFERROR(VLOOKUP(D1265,'Rates-Lights'!$C$4:$Z$96,9,FALSE),0)</f>
        <v>0</v>
      </c>
      <c r="M1265" s="860">
        <f t="shared" si="287"/>
        <v>0</v>
      </c>
      <c r="N1265" s="861"/>
      <c r="O1265" s="861"/>
      <c r="P1265" s="862">
        <f t="shared" si="293"/>
        <v>0</v>
      </c>
      <c r="Q1265" s="863">
        <f t="shared" si="288"/>
        <v>0</v>
      </c>
      <c r="R1265" s="864">
        <f t="shared" si="294"/>
        <v>1</v>
      </c>
      <c r="S1265" s="862">
        <f>ROUND(VLOOKUP("Lighting_40",'KY Schedule M for Rates - Elect'!$B$4:$K$1500,VLOOKUP($B1265,MiscData!$K$8:$O$19,2,FALSE)-4,FALSE)*$H1265/SUM($H$1136:$H$1297),2)</f>
        <v>0</v>
      </c>
      <c r="T1265" s="862"/>
      <c r="U1265" s="862">
        <f>ROUND(VLOOKUP("Lighting_42",'KY Schedule M for Rates - Elect'!$B$4:$K$1500,VLOOKUP($B1265,MiscData!$K$8:$O$19,2,FALSE)-4,FALSE)*$H1265/SUM($H$2:$H$163),2)</f>
        <v>0</v>
      </c>
      <c r="V1265" s="862">
        <f>ROUND(VLOOKUP("Lighting_41",'KY Schedule M for Rates - Elect'!$B$4:$K$1500,VLOOKUP($B1265,MiscData!$K$8:$O$19,2,FALSE)-4,FALSE)*$H1265/SUM($H$2:$H$163),2)</f>
        <v>0</v>
      </c>
      <c r="W1265" s="862">
        <v>0</v>
      </c>
      <c r="X1265" s="862">
        <f>ROUND(IF(ISERROR(VLOOKUP($D1265,'Lighting Summary for Rates'!$A$4:$V$88,14,FALSE)),0,(VLOOKUP($D1265,'Lighting Summary for Rates'!$A$4:$V$88,14,FALSE)/12))+SUM(S1265:W1265)+IF(ISERROR(VLOOKUP($D1265,'Lighting Summary for Rates'!$A$94:$V$110,14,FALSE)),0,(VLOOKUP($D1265,'Lighting Summary for Rates'!$A$94:$V$108,14,FALSE)/12)),2)</f>
        <v>0</v>
      </c>
      <c r="Y1265" s="127">
        <f t="shared" si="289"/>
        <v>0</v>
      </c>
      <c r="Z1265" s="127">
        <f t="shared" si="295"/>
        <v>0</v>
      </c>
      <c r="AB1265" s="127">
        <f t="shared" si="296"/>
        <v>0</v>
      </c>
      <c r="AC1265" s="127">
        <f t="shared" si="297"/>
        <v>0</v>
      </c>
      <c r="AG1265" s="129">
        <f>IF(AK1265&gt;AK1264,AG1264,IF(AG1264&lt;MiscData!$F$1,EOMONTH(AG1264,1),EOMONTH(AG1264,-11)))</f>
        <v>44135</v>
      </c>
      <c r="AH1265" s="126" t="str">
        <f t="shared" si="298"/>
        <v>0KUUM_829</v>
      </c>
      <c r="AI1265" s="158" t="str">
        <f t="shared" si="299"/>
        <v>0EF</v>
      </c>
      <c r="AJ1265" s="159"/>
      <c r="AK1265" s="36">
        <f>IF(AK1264=MiscData!$AB$165,1,AK1264+1)</f>
        <v>130</v>
      </c>
      <c r="AL1265" s="36">
        <f>IF(AG1265&lt;=MiscData!$B$23,MiscData!$C$23,IF(AG1265&lt;=MiscData!$B$24,MiscData!$C$24,MiscData!$C$25))</f>
        <v>0</v>
      </c>
      <c r="AN1265" s="160" t="str">
        <f>VLOOKUP(AP1265,MiscData!$AB$4:$AC$300,2,FALSE)</f>
        <v>KUUM_829</v>
      </c>
      <c r="AO1265" s="160" t="str">
        <f>VLOOKUP(AP1265,MiscData!$AB$4:$AE$300,4,FALSE)</f>
        <v>EF</v>
      </c>
      <c r="AP1265" s="36">
        <f>IF(AP1264=MiscData!$AB$165,1,AP1264+1)</f>
        <v>130</v>
      </c>
    </row>
    <row r="1266" spans="1:42">
      <c r="A1266" s="126">
        <f t="shared" si="286"/>
        <v>1265</v>
      </c>
      <c r="B1266" s="129" t="str">
        <f t="shared" si="290"/>
        <v>Oct 2020</v>
      </c>
      <c r="C1266" s="376" t="str">
        <f t="shared" si="291"/>
        <v>LS</v>
      </c>
      <c r="D1266" s="376" t="str">
        <f t="shared" si="292"/>
        <v>KUUM_KA1</v>
      </c>
      <c r="E1266" s="128">
        <f>IF(ISERROR(VLOOKUP($D1266,'Lighting Summary for Rates'!$A$4:$V$88,6,FALSE)),0,(VLOOKUP($D1266,'Lighting Summary for Rates'!$A$4:$V$88,6,FALSE)/12))</f>
        <v>14</v>
      </c>
      <c r="F1266" s="128">
        <f>IF(ISERROR(VLOOKUP($D1266,'Lighting Summary for Rates'!$A$94:$N$108,6,FALSE)),0,(VLOOKUP($D1266,'Lighting Summary for Rates'!$A$94:$N$108,6,FALSE)))/12</f>
        <v>6</v>
      </c>
      <c r="G1266" s="858"/>
      <c r="H1266" s="128">
        <f>IF(ISERROR(VLOOKUP($D1266,'Lighting Summary for Rates'!$A$4:$V$88,4,FALSE)),0,(VLOOKUP($D1266,'Lighting Summary for Rates'!$A$4:$V$88,4,FALSE)/12))</f>
        <v>75.25</v>
      </c>
      <c r="I1266" s="128"/>
      <c r="J1266" s="859">
        <f>IFERROR(VLOOKUP(D1266,'Rates-Lights'!$C$4:$J$96,3,FALSE),0)</f>
        <v>8.83</v>
      </c>
      <c r="K1266" s="859">
        <f>IFERROR(VLOOKUP(D1266,'Rates-Lights'!$C$4:$J$96,6,FALSE),0)</f>
        <v>0.32786666666666697</v>
      </c>
      <c r="L1266" s="859">
        <f>IFERROR(VLOOKUP(D1266,'Rates-Lights'!$C$4:$Z$96,9,FALSE),0)</f>
        <v>2.0699999999999998</v>
      </c>
      <c r="M1266" s="860">
        <f t="shared" si="287"/>
        <v>136.04</v>
      </c>
      <c r="N1266" s="861"/>
      <c r="O1266" s="861"/>
      <c r="P1266" s="862">
        <f t="shared" si="293"/>
        <v>136.04</v>
      </c>
      <c r="Q1266" s="863">
        <f t="shared" si="288"/>
        <v>136.04000000000002</v>
      </c>
      <c r="R1266" s="864">
        <f t="shared" si="294"/>
        <v>1</v>
      </c>
      <c r="S1266" s="862">
        <f>ROUND(VLOOKUP("Lighting_40",'KY Schedule M for Rates - Elect'!$B$4:$K$1500,VLOOKUP($B1266,MiscData!$K$8:$O$19,2,FALSE)-4,FALSE)*$H1266/SUM($H$1136:$H$1297),2)</f>
        <v>-0.26</v>
      </c>
      <c r="T1266" s="862"/>
      <c r="U1266" s="862">
        <f>ROUND(VLOOKUP("Lighting_42",'KY Schedule M for Rates - Elect'!$B$4:$K$1500,VLOOKUP($B1266,MiscData!$K$8:$O$19,2,FALSE)-4,FALSE)*$H1266/SUM($H$2:$H$163),2)</f>
        <v>2.27</v>
      </c>
      <c r="V1266" s="862">
        <f>ROUND(VLOOKUP("Lighting_41",'KY Schedule M for Rates - Elect'!$B$4:$K$1500,VLOOKUP($B1266,MiscData!$K$8:$O$19,2,FALSE)-4,FALSE)*$H1266/SUM($H$2:$H$163),2)</f>
        <v>0</v>
      </c>
      <c r="W1266" s="862">
        <v>0</v>
      </c>
      <c r="X1266" s="862">
        <f>ROUND(IF(ISERROR(VLOOKUP($D1266,'Lighting Summary for Rates'!$A$4:$V$88,14,FALSE)),0,(VLOOKUP($D1266,'Lighting Summary for Rates'!$A$4:$V$88,14,FALSE)/12))+SUM(S1266:W1266)+IF(ISERROR(VLOOKUP($D1266,'Lighting Summary for Rates'!$A$94:$V$110,14,FALSE)),0,(VLOOKUP($D1266,'Lighting Summary for Rates'!$A$94:$V$108,14,FALSE)/12)),2)</f>
        <v>138.05000000000001</v>
      </c>
      <c r="Y1266" s="127">
        <f t="shared" si="289"/>
        <v>138.05000000000001</v>
      </c>
      <c r="Z1266" s="127">
        <f t="shared" si="295"/>
        <v>0</v>
      </c>
      <c r="AB1266" s="127">
        <f t="shared" si="296"/>
        <v>4.59</v>
      </c>
      <c r="AC1266" s="127">
        <f t="shared" si="297"/>
        <v>131.45000000000002</v>
      </c>
      <c r="AG1266" s="129">
        <f>IF(AK1266&gt;AK1265,AG1265,IF(AG1265&lt;MiscData!$F$1,EOMONTH(AG1265,1),EOMONTH(AG1265,-11)))</f>
        <v>44135</v>
      </c>
      <c r="AH1266" s="126" t="str">
        <f t="shared" si="298"/>
        <v>0KUUM_KA1</v>
      </c>
      <c r="AI1266" s="158" t="str">
        <f t="shared" si="299"/>
        <v>0LS</v>
      </c>
      <c r="AJ1266" s="159"/>
      <c r="AK1266" s="36">
        <f>IF(AK1265=MiscData!$AB$165,1,AK1265+1)</f>
        <v>131</v>
      </c>
      <c r="AL1266" s="36">
        <f>IF(AG1266&lt;=MiscData!$B$23,MiscData!$C$23,IF(AG1266&lt;=MiscData!$B$24,MiscData!$C$24,MiscData!$C$25))</f>
        <v>0</v>
      </c>
      <c r="AN1266" s="160" t="str">
        <f>VLOOKUP(AP1266,MiscData!$AB$4:$AC$300,2,FALSE)</f>
        <v>KUUM_KA1</v>
      </c>
      <c r="AO1266" s="160" t="str">
        <f>VLOOKUP(AP1266,MiscData!$AB$4:$AE$300,4,FALSE)</f>
        <v>LS</v>
      </c>
      <c r="AP1266" s="36">
        <f>IF(AP1265=MiscData!$AB$165,1,AP1265+1)</f>
        <v>131</v>
      </c>
    </row>
    <row r="1267" spans="1:42">
      <c r="A1267" s="126">
        <f t="shared" si="286"/>
        <v>1266</v>
      </c>
      <c r="B1267" s="129" t="str">
        <f t="shared" si="290"/>
        <v>Oct 2020</v>
      </c>
      <c r="C1267" s="376" t="str">
        <f t="shared" si="291"/>
        <v>LS</v>
      </c>
      <c r="D1267" s="376" t="str">
        <f t="shared" si="292"/>
        <v>KUUM_KA1CU</v>
      </c>
      <c r="E1267" s="128">
        <f>IF(ISERROR(VLOOKUP($D1267,'Lighting Summary for Rates'!$A$4:$V$88,6,FALSE)),0,(VLOOKUP($D1267,'Lighting Summary for Rates'!$A$4:$V$88,6,FALSE)/12))</f>
        <v>0</v>
      </c>
      <c r="F1267" s="128">
        <f>IF(ISERROR(VLOOKUP($D1267,'Lighting Summary for Rates'!$A$94:$N$108,6,FALSE)),0,(VLOOKUP($D1267,'Lighting Summary for Rates'!$A$94:$N$108,6,FALSE)))/12</f>
        <v>0</v>
      </c>
      <c r="G1267" s="858"/>
      <c r="H1267" s="128">
        <f>IF(ISERROR(VLOOKUP($D1267,'Lighting Summary for Rates'!$A$4:$V$88,4,FALSE)),0,(VLOOKUP($D1267,'Lighting Summary for Rates'!$A$4:$V$88,4,FALSE)/12))</f>
        <v>0</v>
      </c>
      <c r="I1267" s="128"/>
      <c r="J1267" s="859">
        <f>IFERROR(VLOOKUP(D1267,'Rates-Lights'!$C$4:$J$96,3,FALSE),0)</f>
        <v>0</v>
      </c>
      <c r="K1267" s="859">
        <f>IFERROR(VLOOKUP(D1267,'Rates-Lights'!$C$4:$J$96,6,FALSE),0)</f>
        <v>0</v>
      </c>
      <c r="L1267" s="859">
        <f>IFERROR(VLOOKUP(D1267,'Rates-Lights'!$C$4:$Z$96,9,FALSE),0)</f>
        <v>0</v>
      </c>
      <c r="M1267" s="860">
        <f t="shared" si="287"/>
        <v>0</v>
      </c>
      <c r="N1267" s="861"/>
      <c r="O1267" s="861"/>
      <c r="P1267" s="862">
        <f t="shared" si="293"/>
        <v>0</v>
      </c>
      <c r="Q1267" s="863">
        <f t="shared" si="288"/>
        <v>0</v>
      </c>
      <c r="R1267" s="864">
        <f t="shared" si="294"/>
        <v>1</v>
      </c>
      <c r="S1267" s="862">
        <f>ROUND(VLOOKUP("Lighting_40",'KY Schedule M for Rates - Elect'!$B$4:$K$1500,VLOOKUP($B1267,MiscData!$K$8:$O$19,2,FALSE)-4,FALSE)*$H1267/SUM($H$1136:$H$1297),2)</f>
        <v>0</v>
      </c>
      <c r="T1267" s="862"/>
      <c r="U1267" s="862">
        <f>ROUND(VLOOKUP("Lighting_42",'KY Schedule M for Rates - Elect'!$B$4:$K$1500,VLOOKUP($B1267,MiscData!$K$8:$O$19,2,FALSE)-4,FALSE)*$H1267/SUM($H$2:$H$163),2)</f>
        <v>0</v>
      </c>
      <c r="V1267" s="862">
        <f>ROUND(VLOOKUP("Lighting_41",'KY Schedule M for Rates - Elect'!$B$4:$K$1500,VLOOKUP($B1267,MiscData!$K$8:$O$19,2,FALSE)-4,FALSE)*$H1267/SUM($H$2:$H$163),2)</f>
        <v>0</v>
      </c>
      <c r="W1267" s="862">
        <v>0</v>
      </c>
      <c r="X1267" s="862">
        <f>ROUND(IF(ISERROR(VLOOKUP($D1267,'Lighting Summary for Rates'!$A$4:$V$88,14,FALSE)),0,(VLOOKUP($D1267,'Lighting Summary for Rates'!$A$4:$V$88,14,FALSE)/12))+SUM(S1267:W1267)+IF(ISERROR(VLOOKUP($D1267,'Lighting Summary for Rates'!$A$94:$V$110,14,FALSE)),0,(VLOOKUP($D1267,'Lighting Summary for Rates'!$A$94:$V$108,14,FALSE)/12)),2)</f>
        <v>0</v>
      </c>
      <c r="Y1267" s="127">
        <f t="shared" si="289"/>
        <v>0</v>
      </c>
      <c r="Z1267" s="127">
        <f t="shared" si="295"/>
        <v>0</v>
      </c>
      <c r="AB1267" s="127">
        <f t="shared" si="296"/>
        <v>0</v>
      </c>
      <c r="AC1267" s="127">
        <f t="shared" si="297"/>
        <v>0</v>
      </c>
      <c r="AG1267" s="129">
        <f>IF(AK1267&gt;AK1266,AG1266,IF(AG1266&lt;MiscData!$F$1,EOMONTH(AG1266,1),EOMONTH(AG1266,-11)))</f>
        <v>44135</v>
      </c>
      <c r="AH1267" s="126" t="str">
        <f t="shared" si="298"/>
        <v>0KUUM_KA1CU</v>
      </c>
      <c r="AI1267" s="158" t="str">
        <f t="shared" si="299"/>
        <v>0LS</v>
      </c>
      <c r="AJ1267" s="159"/>
      <c r="AK1267" s="36">
        <f>IF(AK1266=MiscData!$AB$165,1,AK1266+1)</f>
        <v>132</v>
      </c>
      <c r="AL1267" s="36">
        <f>IF(AG1267&lt;=MiscData!$B$23,MiscData!$C$23,IF(AG1267&lt;=MiscData!$B$24,MiscData!$C$24,MiscData!$C$25))</f>
        <v>0</v>
      </c>
      <c r="AN1267" s="160" t="str">
        <f>VLOOKUP(AP1267,MiscData!$AB$4:$AC$300,2,FALSE)</f>
        <v>KUUM_KA1CU</v>
      </c>
      <c r="AO1267" s="160" t="str">
        <f>VLOOKUP(AP1267,MiscData!$AB$4:$AE$300,4,FALSE)</f>
        <v>LS</v>
      </c>
      <c r="AP1267" s="36">
        <f>IF(AP1266=MiscData!$AB$165,1,AP1266+1)</f>
        <v>132</v>
      </c>
    </row>
    <row r="1268" spans="1:42">
      <c r="A1268" s="126">
        <f t="shared" si="286"/>
        <v>1267</v>
      </c>
      <c r="B1268" s="129" t="str">
        <f t="shared" si="290"/>
        <v>Oct 2020</v>
      </c>
      <c r="C1268" s="376" t="str">
        <f t="shared" si="291"/>
        <v>LS</v>
      </c>
      <c r="D1268" s="376" t="str">
        <f t="shared" si="292"/>
        <v>KUUM_KC1</v>
      </c>
      <c r="E1268" s="128">
        <f>IF(ISERROR(VLOOKUP($D1268,'Lighting Summary for Rates'!$A$4:$V$88,6,FALSE)),0,(VLOOKUP($D1268,'Lighting Summary for Rates'!$A$4:$V$88,6,FALSE)/12))</f>
        <v>400.33333333333331</v>
      </c>
      <c r="F1268" s="128">
        <f>IF(ISERROR(VLOOKUP($D1268,'Lighting Summary for Rates'!$A$94:$N$108,6,FALSE)),0,(VLOOKUP($D1268,'Lighting Summary for Rates'!$A$94:$N$108,6,FALSE)))/12</f>
        <v>0</v>
      </c>
      <c r="G1268" s="858"/>
      <c r="H1268" s="128">
        <f>IF(ISERROR(VLOOKUP($D1268,'Lighting Summary for Rates'!$A$4:$V$88,4,FALSE)),0,(VLOOKUP($D1268,'Lighting Summary for Rates'!$A$4:$V$88,4,FALSE)/12))</f>
        <v>2598.6099999999997</v>
      </c>
      <c r="I1268" s="128"/>
      <c r="J1268" s="859">
        <f>IFERROR(VLOOKUP(D1268,'Rates-Lights'!$C$4:$J$96,3,FALSE),0)</f>
        <v>8.6684866666666665</v>
      </c>
      <c r="K1268" s="859">
        <f>IFERROR(VLOOKUP(D1268,'Rates-Lights'!$C$4:$J$96,6,FALSE),0)</f>
        <v>0.181326666666667</v>
      </c>
      <c r="L1268" s="859">
        <f>IFERROR(VLOOKUP(D1268,'Rates-Lights'!$C$4:$Z$96,9,FALSE),0)</f>
        <v>2.0699999999999998</v>
      </c>
      <c r="M1268" s="860">
        <f t="shared" si="287"/>
        <v>3470.28</v>
      </c>
      <c r="N1268" s="861"/>
      <c r="O1268" s="861"/>
      <c r="P1268" s="862">
        <f t="shared" si="293"/>
        <v>3470.28</v>
      </c>
      <c r="Q1268" s="863">
        <f t="shared" si="288"/>
        <v>3470.28</v>
      </c>
      <c r="R1268" s="864">
        <f t="shared" si="294"/>
        <v>1</v>
      </c>
      <c r="S1268" s="862">
        <f>ROUND(VLOOKUP("Lighting_40",'KY Schedule M for Rates - Elect'!$B$4:$K$1500,VLOOKUP($B1268,MiscData!$K$8:$O$19,2,FALSE)-4,FALSE)*$H1268/SUM($H$1136:$H$1297),2)</f>
        <v>-9.01</v>
      </c>
      <c r="T1268" s="862"/>
      <c r="U1268" s="862">
        <f>ROUND(VLOOKUP("Lighting_42",'KY Schedule M for Rates - Elect'!$B$4:$K$1500,VLOOKUP($B1268,MiscData!$K$8:$O$19,2,FALSE)-4,FALSE)*$H1268/SUM($H$2:$H$163),2)</f>
        <v>78.36</v>
      </c>
      <c r="V1268" s="862">
        <f>ROUND(VLOOKUP("Lighting_41",'KY Schedule M for Rates - Elect'!$B$4:$K$1500,VLOOKUP($B1268,MiscData!$K$8:$O$19,2,FALSE)-4,FALSE)*$H1268/SUM($H$2:$H$163),2)</f>
        <v>-0.02</v>
      </c>
      <c r="W1268" s="862">
        <v>0</v>
      </c>
      <c r="X1268" s="862">
        <f>ROUND(IF(ISERROR(VLOOKUP($D1268,'Lighting Summary for Rates'!$A$4:$V$88,14,FALSE)),0,(VLOOKUP($D1268,'Lighting Summary for Rates'!$A$4:$V$88,14,FALSE)/12))+SUM(S1268:W1268)+IF(ISERROR(VLOOKUP($D1268,'Lighting Summary for Rates'!$A$94:$V$110,14,FALSE)),0,(VLOOKUP($D1268,'Lighting Summary for Rates'!$A$94:$V$108,14,FALSE)/12)),2)</f>
        <v>3539.61</v>
      </c>
      <c r="Y1268" s="127">
        <f t="shared" si="289"/>
        <v>3539.61</v>
      </c>
      <c r="Z1268" s="127">
        <f t="shared" si="295"/>
        <v>0</v>
      </c>
      <c r="AB1268" s="127">
        <f t="shared" si="296"/>
        <v>72.59</v>
      </c>
      <c r="AC1268" s="127">
        <f t="shared" si="297"/>
        <v>3397.69</v>
      </c>
      <c r="AG1268" s="129">
        <f>IF(AK1268&gt;AK1267,AG1267,IF(AG1267&lt;MiscData!$F$1,EOMONTH(AG1267,1),EOMONTH(AG1267,-11)))</f>
        <v>44135</v>
      </c>
      <c r="AH1268" s="126" t="str">
        <f t="shared" si="298"/>
        <v>0KUUM_KC1</v>
      </c>
      <c r="AI1268" s="158" t="str">
        <f t="shared" si="299"/>
        <v>0LS</v>
      </c>
      <c r="AJ1268" s="159"/>
      <c r="AK1268" s="36">
        <f>IF(AK1267=MiscData!$AB$165,1,AK1267+1)</f>
        <v>133</v>
      </c>
      <c r="AL1268" s="36">
        <f>IF(AG1268&lt;=MiscData!$B$23,MiscData!$C$23,IF(AG1268&lt;=MiscData!$B$24,MiscData!$C$24,MiscData!$C$25))</f>
        <v>0</v>
      </c>
      <c r="AN1268" s="160" t="str">
        <f>VLOOKUP(AP1268,MiscData!$AB$4:$AC$300,2,FALSE)</f>
        <v>KUUM_KC1</v>
      </c>
      <c r="AO1268" s="160" t="str">
        <f>VLOOKUP(AP1268,MiscData!$AB$4:$AE$300,4,FALSE)</f>
        <v>LS</v>
      </c>
      <c r="AP1268" s="36">
        <f>IF(AP1267=MiscData!$AB$165,1,AP1267+1)</f>
        <v>133</v>
      </c>
    </row>
    <row r="1269" spans="1:42">
      <c r="A1269" s="126">
        <f t="shared" si="286"/>
        <v>1268</v>
      </c>
      <c r="B1269" s="129" t="str">
        <f t="shared" si="290"/>
        <v>Oct 2020</v>
      </c>
      <c r="C1269" s="376" t="str">
        <f t="shared" si="291"/>
        <v>LS</v>
      </c>
      <c r="D1269" s="376" t="str">
        <f t="shared" si="292"/>
        <v>KUUM_KC1CU</v>
      </c>
      <c r="E1269" s="128">
        <f>IF(ISERROR(VLOOKUP($D1269,'Lighting Summary for Rates'!$A$4:$V$88,6,FALSE)),0,(VLOOKUP($D1269,'Lighting Summary for Rates'!$A$4:$V$88,6,FALSE)/12))</f>
        <v>0</v>
      </c>
      <c r="F1269" s="128">
        <f>IF(ISERROR(VLOOKUP($D1269,'Lighting Summary for Rates'!$A$94:$N$108,6,FALSE)),0,(VLOOKUP($D1269,'Lighting Summary for Rates'!$A$94:$N$108,6,FALSE)))/12</f>
        <v>0</v>
      </c>
      <c r="G1269" s="858"/>
      <c r="H1269" s="128">
        <f>IF(ISERROR(VLOOKUP($D1269,'Lighting Summary for Rates'!$A$4:$V$88,4,FALSE)),0,(VLOOKUP($D1269,'Lighting Summary for Rates'!$A$4:$V$88,4,FALSE)/12))</f>
        <v>0</v>
      </c>
      <c r="I1269" s="128"/>
      <c r="J1269" s="859">
        <f>IFERROR(VLOOKUP(D1269,'Rates-Lights'!$C$4:$J$96,3,FALSE),0)</f>
        <v>0</v>
      </c>
      <c r="K1269" s="859">
        <f>IFERROR(VLOOKUP(D1269,'Rates-Lights'!$C$4:$J$96,6,FALSE),0)</f>
        <v>0</v>
      </c>
      <c r="L1269" s="859">
        <f>IFERROR(VLOOKUP(D1269,'Rates-Lights'!$C$4:$Z$96,9,FALSE),0)</f>
        <v>0</v>
      </c>
      <c r="M1269" s="860">
        <f t="shared" si="287"/>
        <v>0</v>
      </c>
      <c r="N1269" s="861"/>
      <c r="O1269" s="861"/>
      <c r="P1269" s="862">
        <f t="shared" si="293"/>
        <v>0</v>
      </c>
      <c r="Q1269" s="863">
        <f t="shared" si="288"/>
        <v>0</v>
      </c>
      <c r="R1269" s="864">
        <f t="shared" si="294"/>
        <v>1</v>
      </c>
      <c r="S1269" s="862">
        <f>ROUND(VLOOKUP("Lighting_40",'KY Schedule M for Rates - Elect'!$B$4:$K$1500,VLOOKUP($B1269,MiscData!$K$8:$O$19,2,FALSE)-4,FALSE)*$H1269/SUM($H$1136:$H$1297),2)</f>
        <v>0</v>
      </c>
      <c r="T1269" s="862"/>
      <c r="U1269" s="862">
        <f>ROUND(VLOOKUP("Lighting_42",'KY Schedule M for Rates - Elect'!$B$4:$K$1500,VLOOKUP($B1269,MiscData!$K$8:$O$19,2,FALSE)-4,FALSE)*$H1269/SUM($H$2:$H$163),2)</f>
        <v>0</v>
      </c>
      <c r="V1269" s="862">
        <f>ROUND(VLOOKUP("Lighting_41",'KY Schedule M for Rates - Elect'!$B$4:$K$1500,VLOOKUP($B1269,MiscData!$K$8:$O$19,2,FALSE)-4,FALSE)*$H1269/SUM($H$2:$H$163),2)</f>
        <v>0</v>
      </c>
      <c r="W1269" s="862">
        <v>0</v>
      </c>
      <c r="X1269" s="862">
        <f>ROUND(IF(ISERROR(VLOOKUP($D1269,'Lighting Summary for Rates'!$A$4:$V$88,14,FALSE)),0,(VLOOKUP($D1269,'Lighting Summary for Rates'!$A$4:$V$88,14,FALSE)/12))+SUM(S1269:W1269)+IF(ISERROR(VLOOKUP($D1269,'Lighting Summary for Rates'!$A$94:$V$110,14,FALSE)),0,(VLOOKUP($D1269,'Lighting Summary for Rates'!$A$94:$V$108,14,FALSE)/12)),2)</f>
        <v>0</v>
      </c>
      <c r="Y1269" s="127">
        <f t="shared" si="289"/>
        <v>0</v>
      </c>
      <c r="Z1269" s="127">
        <f t="shared" si="295"/>
        <v>0</v>
      </c>
      <c r="AB1269" s="127">
        <f t="shared" si="296"/>
        <v>0</v>
      </c>
      <c r="AC1269" s="127">
        <f t="shared" si="297"/>
        <v>0</v>
      </c>
      <c r="AG1269" s="129">
        <f>IF(AK1269&gt;AK1268,AG1268,IF(AG1268&lt;MiscData!$F$1,EOMONTH(AG1268,1),EOMONTH(AG1268,-11)))</f>
        <v>44135</v>
      </c>
      <c r="AH1269" s="126" t="str">
        <f t="shared" si="298"/>
        <v>0KUUM_KC1CU</v>
      </c>
      <c r="AI1269" s="158" t="str">
        <f t="shared" si="299"/>
        <v>0LS</v>
      </c>
      <c r="AJ1269" s="159"/>
      <c r="AK1269" s="36">
        <f>IF(AK1268=MiscData!$AB$165,1,AK1268+1)</f>
        <v>134</v>
      </c>
      <c r="AL1269" s="36">
        <f>IF(AG1269&lt;=MiscData!$B$23,MiscData!$C$23,IF(AG1269&lt;=MiscData!$B$24,MiscData!$C$24,MiscData!$C$25))</f>
        <v>0</v>
      </c>
      <c r="AN1269" s="160" t="str">
        <f>VLOOKUP(AP1269,MiscData!$AB$4:$AC$300,2,FALSE)</f>
        <v>KUUM_KC1CU</v>
      </c>
      <c r="AO1269" s="160" t="str">
        <f>VLOOKUP(AP1269,MiscData!$AB$4:$AE$300,4,FALSE)</f>
        <v>LS</v>
      </c>
      <c r="AP1269" s="36">
        <f>IF(AP1268=MiscData!$AB$165,1,AP1268+1)</f>
        <v>134</v>
      </c>
    </row>
    <row r="1270" spans="1:42">
      <c r="A1270" s="126">
        <f t="shared" si="286"/>
        <v>1269</v>
      </c>
      <c r="B1270" s="129" t="str">
        <f t="shared" si="290"/>
        <v>Oct 2020</v>
      </c>
      <c r="C1270" s="376" t="str">
        <f t="shared" si="291"/>
        <v>LS</v>
      </c>
      <c r="D1270" s="376" t="str">
        <f t="shared" si="292"/>
        <v>KUUM_KC2</v>
      </c>
      <c r="E1270" s="128">
        <f>IF(ISERROR(VLOOKUP($D1270,'Lighting Summary for Rates'!$A$4:$V$88,6,FALSE)),0,(VLOOKUP($D1270,'Lighting Summary for Rates'!$A$4:$V$88,6,FALSE)/12))</f>
        <v>57</v>
      </c>
      <c r="F1270" s="128">
        <f>IF(ISERROR(VLOOKUP($D1270,'Lighting Summary for Rates'!$A$94:$N$108,6,FALSE)),0,(VLOOKUP($D1270,'Lighting Summary for Rates'!$A$94:$N$108,6,FALSE)))/12</f>
        <v>0</v>
      </c>
      <c r="G1270" s="858"/>
      <c r="H1270" s="128">
        <f>IF(ISERROR(VLOOKUP($D1270,'Lighting Summary for Rates'!$A$4:$V$88,4,FALSE)),0,(VLOOKUP($D1270,'Lighting Summary for Rates'!$A$4:$V$88,4,FALSE)/12))</f>
        <v>279.8533333333333</v>
      </c>
      <c r="I1270" s="128"/>
      <c r="J1270" s="859">
        <f>IFERROR(VLOOKUP(D1270,'Rates-Lights'!$C$4:$J$96,3,FALSE),0)</f>
        <v>4</v>
      </c>
      <c r="K1270" s="859">
        <f>IFERROR(VLOOKUP(D1270,'Rates-Lights'!$C$4:$J$96,6,FALSE),0)</f>
        <v>0.181326666666667</v>
      </c>
      <c r="L1270" s="859">
        <f>IFERROR(VLOOKUP(D1270,'Rates-Lights'!$C$4:$Z$96,9,FALSE),0)</f>
        <v>2.0699999999999998</v>
      </c>
      <c r="M1270" s="860">
        <f t="shared" si="287"/>
        <v>228</v>
      </c>
      <c r="N1270" s="861"/>
      <c r="O1270" s="861"/>
      <c r="P1270" s="862">
        <f t="shared" si="293"/>
        <v>228</v>
      </c>
      <c r="Q1270" s="863">
        <f t="shared" si="288"/>
        <v>228</v>
      </c>
      <c r="R1270" s="864">
        <f t="shared" si="294"/>
        <v>1</v>
      </c>
      <c r="S1270" s="862">
        <f>ROUND(VLOOKUP("Lighting_40",'KY Schedule M for Rates - Elect'!$B$4:$K$1500,VLOOKUP($B1270,MiscData!$K$8:$O$19,2,FALSE)-4,FALSE)*$H1270/SUM($H$1136:$H$1297),2)</f>
        <v>-0.97</v>
      </c>
      <c r="T1270" s="862"/>
      <c r="U1270" s="862">
        <f>ROUND(VLOOKUP("Lighting_42",'KY Schedule M for Rates - Elect'!$B$4:$K$1500,VLOOKUP($B1270,MiscData!$K$8:$O$19,2,FALSE)-4,FALSE)*$H1270/SUM($H$2:$H$163),2)</f>
        <v>8.44</v>
      </c>
      <c r="V1270" s="862">
        <f>ROUND(VLOOKUP("Lighting_41",'KY Schedule M for Rates - Elect'!$B$4:$K$1500,VLOOKUP($B1270,MiscData!$K$8:$O$19,2,FALSE)-4,FALSE)*$H1270/SUM($H$2:$H$163),2)</f>
        <v>0</v>
      </c>
      <c r="W1270" s="862">
        <v>0</v>
      </c>
      <c r="X1270" s="862">
        <f>ROUND(IF(ISERROR(VLOOKUP($D1270,'Lighting Summary for Rates'!$A$4:$V$88,14,FALSE)),0,(VLOOKUP($D1270,'Lighting Summary for Rates'!$A$4:$V$88,14,FALSE)/12))+SUM(S1270:W1270)+IF(ISERROR(VLOOKUP($D1270,'Lighting Summary for Rates'!$A$94:$V$110,14,FALSE)),0,(VLOOKUP($D1270,'Lighting Summary for Rates'!$A$94:$V$108,14,FALSE)/12)),2)</f>
        <v>235.47</v>
      </c>
      <c r="Y1270" s="127">
        <f t="shared" si="289"/>
        <v>235.47</v>
      </c>
      <c r="Z1270" s="127">
        <f t="shared" si="295"/>
        <v>0</v>
      </c>
      <c r="AB1270" s="127">
        <f t="shared" si="296"/>
        <v>10.34</v>
      </c>
      <c r="AC1270" s="127">
        <f t="shared" si="297"/>
        <v>217.66</v>
      </c>
      <c r="AG1270" s="129">
        <f>IF(AK1270&gt;AK1269,AG1269,IF(AG1269&lt;MiscData!$F$1,EOMONTH(AG1269,1),EOMONTH(AG1269,-11)))</f>
        <v>44135</v>
      </c>
      <c r="AH1270" s="126" t="str">
        <f t="shared" si="298"/>
        <v>0KUUM_KC2</v>
      </c>
      <c r="AI1270" s="158" t="str">
        <f t="shared" si="299"/>
        <v>0LS</v>
      </c>
      <c r="AJ1270" s="159"/>
      <c r="AK1270" s="36">
        <f>IF(AK1269=MiscData!$AB$165,1,AK1269+1)</f>
        <v>135</v>
      </c>
      <c r="AL1270" s="36">
        <f>IF(AG1270&lt;=MiscData!$B$23,MiscData!$C$23,IF(AG1270&lt;=MiscData!$B$24,MiscData!$C$24,MiscData!$C$25))</f>
        <v>0</v>
      </c>
      <c r="AN1270" s="160" t="str">
        <f>VLOOKUP(AP1270,MiscData!$AB$4:$AC$300,2,FALSE)</f>
        <v>KUUM_KC2</v>
      </c>
      <c r="AO1270" s="160" t="str">
        <f>VLOOKUP(AP1270,MiscData!$AB$4:$AE$300,4,FALSE)</f>
        <v>LS</v>
      </c>
      <c r="AP1270" s="36">
        <f>IF(AP1269=MiscData!$AB$165,1,AP1269+1)</f>
        <v>135</v>
      </c>
    </row>
    <row r="1271" spans="1:42">
      <c r="A1271" s="126">
        <f t="shared" si="286"/>
        <v>1270</v>
      </c>
      <c r="B1271" s="129" t="str">
        <f t="shared" si="290"/>
        <v>Oct 2020</v>
      </c>
      <c r="C1271" s="376" t="str">
        <f t="shared" si="291"/>
        <v>LS</v>
      </c>
      <c r="D1271" s="376" t="str">
        <f t="shared" si="292"/>
        <v>KUUM_KC2CU</v>
      </c>
      <c r="E1271" s="128">
        <f>IF(ISERROR(VLOOKUP($D1271,'Lighting Summary for Rates'!$A$4:$V$88,6,FALSE)),0,(VLOOKUP($D1271,'Lighting Summary for Rates'!$A$4:$V$88,6,FALSE)/12))</f>
        <v>0</v>
      </c>
      <c r="F1271" s="128">
        <f>IF(ISERROR(VLOOKUP($D1271,'Lighting Summary for Rates'!$A$94:$N$108,6,FALSE)),0,(VLOOKUP($D1271,'Lighting Summary for Rates'!$A$94:$N$108,6,FALSE)))/12</f>
        <v>0</v>
      </c>
      <c r="G1271" s="858"/>
      <c r="H1271" s="128">
        <f>IF(ISERROR(VLOOKUP($D1271,'Lighting Summary for Rates'!$A$4:$V$88,4,FALSE)),0,(VLOOKUP($D1271,'Lighting Summary for Rates'!$A$4:$V$88,4,FALSE)/12))</f>
        <v>0</v>
      </c>
      <c r="I1271" s="128"/>
      <c r="J1271" s="859">
        <f>IFERROR(VLOOKUP(D1271,'Rates-Lights'!$C$4:$J$96,3,FALSE),0)</f>
        <v>0</v>
      </c>
      <c r="K1271" s="859">
        <f>IFERROR(VLOOKUP(D1271,'Rates-Lights'!$C$4:$J$96,6,FALSE),0)</f>
        <v>0</v>
      </c>
      <c r="L1271" s="859">
        <f>IFERROR(VLOOKUP(D1271,'Rates-Lights'!$C$4:$Z$96,9,FALSE),0)</f>
        <v>0</v>
      </c>
      <c r="M1271" s="860">
        <f t="shared" si="287"/>
        <v>0</v>
      </c>
      <c r="N1271" s="861"/>
      <c r="O1271" s="861"/>
      <c r="P1271" s="862">
        <f t="shared" si="293"/>
        <v>0</v>
      </c>
      <c r="Q1271" s="863">
        <f t="shared" si="288"/>
        <v>0</v>
      </c>
      <c r="R1271" s="864">
        <f t="shared" si="294"/>
        <v>1</v>
      </c>
      <c r="S1271" s="862">
        <f>ROUND(VLOOKUP("Lighting_40",'KY Schedule M for Rates - Elect'!$B$4:$K$1500,VLOOKUP($B1271,MiscData!$K$8:$O$19,2,FALSE)-4,FALSE)*$H1271/SUM($H$1136:$H$1297),2)</f>
        <v>0</v>
      </c>
      <c r="T1271" s="862"/>
      <c r="U1271" s="862">
        <f>ROUND(VLOOKUP("Lighting_42",'KY Schedule M for Rates - Elect'!$B$4:$K$1500,VLOOKUP($B1271,MiscData!$K$8:$O$19,2,FALSE)-4,FALSE)*$H1271/SUM($H$2:$H$163),2)</f>
        <v>0</v>
      </c>
      <c r="V1271" s="862">
        <f>ROUND(VLOOKUP("Lighting_41",'KY Schedule M for Rates - Elect'!$B$4:$K$1500,VLOOKUP($B1271,MiscData!$K$8:$O$19,2,FALSE)-4,FALSE)*$H1271/SUM($H$2:$H$163),2)</f>
        <v>0</v>
      </c>
      <c r="W1271" s="862">
        <v>0</v>
      </c>
      <c r="X1271" s="862">
        <f>ROUND(IF(ISERROR(VLOOKUP($D1271,'Lighting Summary for Rates'!$A$4:$V$88,14,FALSE)),0,(VLOOKUP($D1271,'Lighting Summary for Rates'!$A$4:$V$88,14,FALSE)/12))+SUM(S1271:W1271)+IF(ISERROR(VLOOKUP($D1271,'Lighting Summary for Rates'!$A$94:$V$110,14,FALSE)),0,(VLOOKUP($D1271,'Lighting Summary for Rates'!$A$94:$V$108,14,FALSE)/12)),2)</f>
        <v>0</v>
      </c>
      <c r="Y1271" s="127">
        <f t="shared" si="289"/>
        <v>0</v>
      </c>
      <c r="Z1271" s="127">
        <f t="shared" si="295"/>
        <v>0</v>
      </c>
      <c r="AB1271" s="127">
        <f t="shared" si="296"/>
        <v>0</v>
      </c>
      <c r="AC1271" s="127">
        <f t="shared" si="297"/>
        <v>0</v>
      </c>
      <c r="AG1271" s="129">
        <f>IF(AK1271&gt;AK1270,AG1270,IF(AG1270&lt;MiscData!$F$1,EOMONTH(AG1270,1),EOMONTH(AG1270,-11)))</f>
        <v>44135</v>
      </c>
      <c r="AH1271" s="126" t="str">
        <f t="shared" si="298"/>
        <v>0KUUM_KC2CU</v>
      </c>
      <c r="AI1271" s="158" t="str">
        <f t="shared" si="299"/>
        <v>0LS</v>
      </c>
      <c r="AJ1271" s="159"/>
      <c r="AK1271" s="36">
        <f>IF(AK1270=MiscData!$AB$165,1,AK1270+1)</f>
        <v>136</v>
      </c>
      <c r="AL1271" s="36">
        <f>IF(AG1271&lt;=MiscData!$B$23,MiscData!$C$23,IF(AG1271&lt;=MiscData!$B$24,MiscData!$C$24,MiscData!$C$25))</f>
        <v>0</v>
      </c>
      <c r="AN1271" s="160" t="str">
        <f>VLOOKUP(AP1271,MiscData!$AB$4:$AC$300,2,FALSE)</f>
        <v>KUUM_KC2CU</v>
      </c>
      <c r="AO1271" s="160" t="str">
        <f>VLOOKUP(AP1271,MiscData!$AB$4:$AE$300,4,FALSE)</f>
        <v>LS</v>
      </c>
      <c r="AP1271" s="36">
        <f>IF(AP1270=MiscData!$AB$165,1,AP1270+1)</f>
        <v>136</v>
      </c>
    </row>
    <row r="1272" spans="1:42">
      <c r="A1272" s="126">
        <f t="shared" si="286"/>
        <v>1271</v>
      </c>
      <c r="B1272" s="129" t="str">
        <f t="shared" si="290"/>
        <v>Oct 2020</v>
      </c>
      <c r="C1272" s="376" t="str">
        <f t="shared" si="291"/>
        <v>LS</v>
      </c>
      <c r="D1272" s="376" t="str">
        <f t="shared" si="292"/>
        <v>KUUM_KF1</v>
      </c>
      <c r="E1272" s="128">
        <f>IF(ISERROR(VLOOKUP($D1272,'Lighting Summary for Rates'!$A$4:$V$88,6,FALSE)),0,(VLOOKUP($D1272,'Lighting Summary for Rates'!$A$4:$V$88,6,FALSE)/12))</f>
        <v>221</v>
      </c>
      <c r="F1272" s="128">
        <f>IF(ISERROR(VLOOKUP($D1272,'Lighting Summary for Rates'!$A$94:$N$108,6,FALSE)),0,(VLOOKUP($D1272,'Lighting Summary for Rates'!$A$94:$N$108,6,FALSE)))/12</f>
        <v>6</v>
      </c>
      <c r="G1272" s="858"/>
      <c r="H1272" s="128">
        <f>IF(ISERROR(VLOOKUP($D1272,'Lighting Summary for Rates'!$A$4:$V$88,4,FALSE)),0,(VLOOKUP($D1272,'Lighting Summary for Rates'!$A$4:$V$88,4,FALSE)/12))</f>
        <v>809.5</v>
      </c>
      <c r="I1272" s="128"/>
      <c r="J1272" s="859">
        <f>IFERROR(VLOOKUP(D1272,'Rates-Lights'!$C$4:$J$96,3,FALSE),0)</f>
        <v>11.2843</v>
      </c>
      <c r="K1272" s="859">
        <f>IFERROR(VLOOKUP(D1272,'Rates-Lights'!$C$4:$J$96,6,FALSE),0)</f>
        <v>0.24090000000000003</v>
      </c>
      <c r="L1272" s="859">
        <f>IFERROR(VLOOKUP(D1272,'Rates-Lights'!$C$4:$Z$96,9,FALSE),0)</f>
        <v>2.0699999999999998</v>
      </c>
      <c r="M1272" s="860">
        <f t="shared" si="287"/>
        <v>2506.25</v>
      </c>
      <c r="N1272" s="861"/>
      <c r="O1272" s="861"/>
      <c r="P1272" s="862">
        <f t="shared" si="293"/>
        <v>2506.25</v>
      </c>
      <c r="Q1272" s="863">
        <f t="shared" si="288"/>
        <v>2506.25</v>
      </c>
      <c r="R1272" s="864">
        <f t="shared" si="294"/>
        <v>1</v>
      </c>
      <c r="S1272" s="862">
        <f>ROUND(VLOOKUP("Lighting_40",'KY Schedule M for Rates - Elect'!$B$4:$K$1500,VLOOKUP($B1272,MiscData!$K$8:$O$19,2,FALSE)-4,FALSE)*$H1272/SUM($H$1136:$H$1297),2)</f>
        <v>-2.81</v>
      </c>
      <c r="T1272" s="862"/>
      <c r="U1272" s="862">
        <f>ROUND(VLOOKUP("Lighting_42",'KY Schedule M for Rates - Elect'!$B$4:$K$1500,VLOOKUP($B1272,MiscData!$K$8:$O$19,2,FALSE)-4,FALSE)*$H1272/SUM($H$2:$H$163),2)</f>
        <v>24.41</v>
      </c>
      <c r="V1272" s="862">
        <f>ROUND(VLOOKUP("Lighting_41",'KY Schedule M for Rates - Elect'!$B$4:$K$1500,VLOOKUP($B1272,MiscData!$K$8:$O$19,2,FALSE)-4,FALSE)*$H1272/SUM($H$2:$H$163),2)</f>
        <v>-0.01</v>
      </c>
      <c r="W1272" s="862">
        <v>0</v>
      </c>
      <c r="X1272" s="862">
        <f>ROUND(IF(ISERROR(VLOOKUP($D1272,'Lighting Summary for Rates'!$A$4:$V$88,14,FALSE)),0,(VLOOKUP($D1272,'Lighting Summary for Rates'!$A$4:$V$88,14,FALSE)/12))+SUM(S1272:W1272)+IF(ISERROR(VLOOKUP($D1272,'Lighting Summary for Rates'!$A$94:$V$110,14,FALSE)),0,(VLOOKUP($D1272,'Lighting Summary for Rates'!$A$94:$V$108,14,FALSE)/12)),2)</f>
        <v>2527.84</v>
      </c>
      <c r="Y1272" s="127">
        <f t="shared" si="289"/>
        <v>2527.8399999999997</v>
      </c>
      <c r="Z1272" s="127">
        <f t="shared" si="295"/>
        <v>0</v>
      </c>
      <c r="AB1272" s="127">
        <f t="shared" si="296"/>
        <v>53.24</v>
      </c>
      <c r="AC1272" s="127">
        <f t="shared" si="297"/>
        <v>2453.0100000000002</v>
      </c>
      <c r="AG1272" s="129">
        <f>IF(AK1272&gt;AK1271,AG1271,IF(AG1271&lt;MiscData!$F$1,EOMONTH(AG1271,1),EOMONTH(AG1271,-11)))</f>
        <v>44135</v>
      </c>
      <c r="AH1272" s="126" t="str">
        <f t="shared" si="298"/>
        <v>0KUUM_KF1</v>
      </c>
      <c r="AI1272" s="158" t="str">
        <f t="shared" si="299"/>
        <v>0LS</v>
      </c>
      <c r="AJ1272" s="159"/>
      <c r="AK1272" s="36">
        <f>IF(AK1271=MiscData!$AB$165,1,AK1271+1)</f>
        <v>137</v>
      </c>
      <c r="AL1272" s="36">
        <f>IF(AG1272&lt;=MiscData!$B$23,MiscData!$C$23,IF(AG1272&lt;=MiscData!$B$24,MiscData!$C$24,MiscData!$C$25))</f>
        <v>0</v>
      </c>
      <c r="AN1272" s="160" t="str">
        <f>VLOOKUP(AP1272,MiscData!$AB$4:$AC$300,2,FALSE)</f>
        <v>KUUM_KF1</v>
      </c>
      <c r="AO1272" s="160" t="str">
        <f>VLOOKUP(AP1272,MiscData!$AB$4:$AE$300,4,FALSE)</f>
        <v>LS</v>
      </c>
      <c r="AP1272" s="36">
        <f>IF(AP1271=MiscData!$AB$165,1,AP1271+1)</f>
        <v>137</v>
      </c>
    </row>
    <row r="1273" spans="1:42">
      <c r="A1273" s="126">
        <f t="shared" si="286"/>
        <v>1272</v>
      </c>
      <c r="B1273" s="129" t="str">
        <f t="shared" si="290"/>
        <v>Oct 2020</v>
      </c>
      <c r="C1273" s="376" t="str">
        <f t="shared" si="291"/>
        <v>LS</v>
      </c>
      <c r="D1273" s="376" t="str">
        <f t="shared" si="292"/>
        <v>KUUM_KF1CU</v>
      </c>
      <c r="E1273" s="128">
        <f>IF(ISERROR(VLOOKUP($D1273,'Lighting Summary for Rates'!$A$4:$V$88,6,FALSE)),0,(VLOOKUP($D1273,'Lighting Summary for Rates'!$A$4:$V$88,6,FALSE)/12))</f>
        <v>0</v>
      </c>
      <c r="F1273" s="128">
        <f>IF(ISERROR(VLOOKUP($D1273,'Lighting Summary for Rates'!$A$94:$N$108,6,FALSE)),0,(VLOOKUP($D1273,'Lighting Summary for Rates'!$A$94:$N$108,6,FALSE)))/12</f>
        <v>0</v>
      </c>
      <c r="G1273" s="858"/>
      <c r="H1273" s="128">
        <f>IF(ISERROR(VLOOKUP($D1273,'Lighting Summary for Rates'!$A$4:$V$88,4,FALSE)),0,(VLOOKUP($D1273,'Lighting Summary for Rates'!$A$4:$V$88,4,FALSE)/12))</f>
        <v>0</v>
      </c>
      <c r="I1273" s="128"/>
      <c r="J1273" s="859">
        <f>IFERROR(VLOOKUP(D1273,'Rates-Lights'!$C$4:$J$96,3,FALSE),0)</f>
        <v>0</v>
      </c>
      <c r="K1273" s="859">
        <f>IFERROR(VLOOKUP(D1273,'Rates-Lights'!$C$4:$J$96,6,FALSE),0)</f>
        <v>0</v>
      </c>
      <c r="L1273" s="859">
        <f>IFERROR(VLOOKUP(D1273,'Rates-Lights'!$C$4:$Z$96,9,FALSE),0)</f>
        <v>0</v>
      </c>
      <c r="M1273" s="860">
        <f t="shared" si="287"/>
        <v>0</v>
      </c>
      <c r="N1273" s="861"/>
      <c r="O1273" s="861"/>
      <c r="P1273" s="862">
        <f t="shared" si="293"/>
        <v>0</v>
      </c>
      <c r="Q1273" s="863">
        <f t="shared" si="288"/>
        <v>0</v>
      </c>
      <c r="R1273" s="864">
        <f t="shared" si="294"/>
        <v>1</v>
      </c>
      <c r="S1273" s="862">
        <f>ROUND(VLOOKUP("Lighting_40",'KY Schedule M for Rates - Elect'!$B$4:$K$1500,VLOOKUP($B1273,MiscData!$K$8:$O$19,2,FALSE)-4,FALSE)*$H1273/SUM($H$1136:$H$1297),2)</f>
        <v>0</v>
      </c>
      <c r="T1273" s="862"/>
      <c r="U1273" s="862">
        <f>ROUND(VLOOKUP("Lighting_42",'KY Schedule M for Rates - Elect'!$B$4:$K$1500,VLOOKUP($B1273,MiscData!$K$8:$O$19,2,FALSE)-4,FALSE)*$H1273/SUM($H$2:$H$163),2)</f>
        <v>0</v>
      </c>
      <c r="V1273" s="862">
        <f>ROUND(VLOOKUP("Lighting_41",'KY Schedule M for Rates - Elect'!$B$4:$K$1500,VLOOKUP($B1273,MiscData!$K$8:$O$19,2,FALSE)-4,FALSE)*$H1273/SUM($H$2:$H$163),2)</f>
        <v>0</v>
      </c>
      <c r="W1273" s="862">
        <v>0</v>
      </c>
      <c r="X1273" s="862">
        <f>ROUND(IF(ISERROR(VLOOKUP($D1273,'Lighting Summary for Rates'!$A$4:$V$88,14,FALSE)),0,(VLOOKUP($D1273,'Lighting Summary for Rates'!$A$4:$V$88,14,FALSE)/12))+SUM(S1273:W1273)+IF(ISERROR(VLOOKUP($D1273,'Lighting Summary for Rates'!$A$94:$V$110,14,FALSE)),0,(VLOOKUP($D1273,'Lighting Summary for Rates'!$A$94:$V$108,14,FALSE)/12)),2)</f>
        <v>0</v>
      </c>
      <c r="Y1273" s="127">
        <f t="shared" si="289"/>
        <v>0</v>
      </c>
      <c r="Z1273" s="127">
        <f t="shared" si="295"/>
        <v>0</v>
      </c>
      <c r="AB1273" s="127">
        <f t="shared" si="296"/>
        <v>0</v>
      </c>
      <c r="AC1273" s="127">
        <f t="shared" si="297"/>
        <v>0</v>
      </c>
      <c r="AG1273" s="129">
        <f>IF(AK1273&gt;AK1272,AG1272,IF(AG1272&lt;MiscData!$F$1,EOMONTH(AG1272,1),EOMONTH(AG1272,-11)))</f>
        <v>44135</v>
      </c>
      <c r="AH1273" s="126" t="str">
        <f t="shared" si="298"/>
        <v>0KUUM_KF1CU</v>
      </c>
      <c r="AI1273" s="158" t="str">
        <f t="shared" si="299"/>
        <v>0LS</v>
      </c>
      <c r="AJ1273" s="159"/>
      <c r="AK1273" s="36">
        <f>IF(AK1272=MiscData!$AB$165,1,AK1272+1)</f>
        <v>138</v>
      </c>
      <c r="AL1273" s="36">
        <f>IF(AG1273&lt;=MiscData!$B$23,MiscData!$C$23,IF(AG1273&lt;=MiscData!$B$24,MiscData!$C$24,MiscData!$C$25))</f>
        <v>0</v>
      </c>
      <c r="AN1273" s="160" t="str">
        <f>VLOOKUP(AP1273,MiscData!$AB$4:$AC$300,2,FALSE)</f>
        <v>KUUM_KF1CU</v>
      </c>
      <c r="AO1273" s="160" t="str">
        <f>VLOOKUP(AP1273,MiscData!$AB$4:$AE$300,4,FALSE)</f>
        <v>LS</v>
      </c>
      <c r="AP1273" s="36">
        <f>IF(AP1272=MiscData!$AB$165,1,AP1272+1)</f>
        <v>138</v>
      </c>
    </row>
    <row r="1274" spans="1:42">
      <c r="A1274" s="126">
        <f t="shared" si="286"/>
        <v>1273</v>
      </c>
      <c r="B1274" s="129" t="str">
        <f t="shared" si="290"/>
        <v>Oct 2020</v>
      </c>
      <c r="C1274" s="376" t="str">
        <f t="shared" si="291"/>
        <v>LS</v>
      </c>
      <c r="D1274" s="376" t="str">
        <f t="shared" si="292"/>
        <v>KUUM_KF2</v>
      </c>
      <c r="E1274" s="128">
        <f>IF(ISERROR(VLOOKUP($D1274,'Lighting Summary for Rates'!$A$4:$V$88,6,FALSE)),0,(VLOOKUP($D1274,'Lighting Summary for Rates'!$A$4:$V$88,6,FALSE)/12))</f>
        <v>128</v>
      </c>
      <c r="F1274" s="128">
        <f>IF(ISERROR(VLOOKUP($D1274,'Lighting Summary for Rates'!$A$94:$N$108,6,FALSE)),0,(VLOOKUP($D1274,'Lighting Summary for Rates'!$A$94:$N$108,6,FALSE)))/12</f>
        <v>11</v>
      </c>
      <c r="G1274" s="858"/>
      <c r="H1274" s="128">
        <f>IF(ISERROR(VLOOKUP($D1274,'Lighting Summary for Rates'!$A$4:$V$88,4,FALSE)),0,(VLOOKUP($D1274,'Lighting Summary for Rates'!$A$4:$V$88,4,FALSE)/12))</f>
        <v>1357.3333333333333</v>
      </c>
      <c r="I1274" s="128"/>
      <c r="J1274" s="859">
        <f>IFERROR(VLOOKUP(D1274,'Rates-Lights'!$C$4:$J$96,3,FALSE),0)</f>
        <v>13.09976</v>
      </c>
      <c r="K1274" s="859">
        <f>IFERROR(VLOOKUP(D1274,'Rates-Lights'!$C$4:$J$96,6,FALSE),0)</f>
        <v>0.78487999999999991</v>
      </c>
      <c r="L1274" s="859">
        <f>IFERROR(VLOOKUP(D1274,'Rates-Lights'!$C$4:$Z$96,9,FALSE),0)</f>
        <v>2.0699999999999998</v>
      </c>
      <c r="M1274" s="860">
        <f t="shared" si="287"/>
        <v>1699.54</v>
      </c>
      <c r="N1274" s="861"/>
      <c r="O1274" s="861"/>
      <c r="P1274" s="862">
        <f t="shared" si="293"/>
        <v>1699.54</v>
      </c>
      <c r="Q1274" s="863">
        <f t="shared" si="288"/>
        <v>1699.54</v>
      </c>
      <c r="R1274" s="864">
        <f t="shared" si="294"/>
        <v>1</v>
      </c>
      <c r="S1274" s="862">
        <f>ROUND(VLOOKUP("Lighting_40",'KY Schedule M for Rates - Elect'!$B$4:$K$1500,VLOOKUP($B1274,MiscData!$K$8:$O$19,2,FALSE)-4,FALSE)*$H1274/SUM($H$1136:$H$1297),2)</f>
        <v>-4.7</v>
      </c>
      <c r="T1274" s="862"/>
      <c r="U1274" s="862">
        <f>ROUND(VLOOKUP("Lighting_42",'KY Schedule M for Rates - Elect'!$B$4:$K$1500,VLOOKUP($B1274,MiscData!$K$8:$O$19,2,FALSE)-4,FALSE)*$H1274/SUM($H$2:$H$163),2)</f>
        <v>40.93</v>
      </c>
      <c r="V1274" s="862">
        <f>ROUND(VLOOKUP("Lighting_41",'KY Schedule M for Rates - Elect'!$B$4:$K$1500,VLOOKUP($B1274,MiscData!$K$8:$O$19,2,FALSE)-4,FALSE)*$H1274/SUM($H$2:$H$163),2)</f>
        <v>-0.01</v>
      </c>
      <c r="W1274" s="862">
        <v>0</v>
      </c>
      <c r="X1274" s="862">
        <f>ROUND(IF(ISERROR(VLOOKUP($D1274,'Lighting Summary for Rates'!$A$4:$V$88,14,FALSE)),0,(VLOOKUP($D1274,'Lighting Summary for Rates'!$A$4:$V$88,14,FALSE)/12))+SUM(S1274:W1274)+IF(ISERROR(VLOOKUP($D1274,'Lighting Summary for Rates'!$A$94:$V$110,14,FALSE)),0,(VLOOKUP($D1274,'Lighting Summary for Rates'!$A$94:$V$108,14,FALSE)/12)),2)</f>
        <v>1735.76</v>
      </c>
      <c r="Y1274" s="127">
        <f t="shared" si="289"/>
        <v>1735.76</v>
      </c>
      <c r="Z1274" s="127">
        <f t="shared" si="295"/>
        <v>0</v>
      </c>
      <c r="AB1274" s="127">
        <f t="shared" si="296"/>
        <v>100.46</v>
      </c>
      <c r="AC1274" s="127">
        <f t="shared" si="297"/>
        <v>1599.08</v>
      </c>
      <c r="AG1274" s="129">
        <f>IF(AK1274&gt;AK1273,AG1273,IF(AG1273&lt;MiscData!$F$1,EOMONTH(AG1273,1),EOMONTH(AG1273,-11)))</f>
        <v>44135</v>
      </c>
      <c r="AH1274" s="126" t="str">
        <f t="shared" si="298"/>
        <v>0KUUM_KF2</v>
      </c>
      <c r="AI1274" s="158" t="str">
        <f t="shared" si="299"/>
        <v>0LS</v>
      </c>
      <c r="AJ1274" s="159"/>
      <c r="AK1274" s="36">
        <f>IF(AK1273=MiscData!$AB$165,1,AK1273+1)</f>
        <v>139</v>
      </c>
      <c r="AL1274" s="36">
        <f>IF(AG1274&lt;=MiscData!$B$23,MiscData!$C$23,IF(AG1274&lt;=MiscData!$B$24,MiscData!$C$24,MiscData!$C$25))</f>
        <v>0</v>
      </c>
      <c r="AN1274" s="160" t="str">
        <f>VLOOKUP(AP1274,MiscData!$AB$4:$AC$300,2,FALSE)</f>
        <v>KUUM_KF2</v>
      </c>
      <c r="AO1274" s="160" t="str">
        <f>VLOOKUP(AP1274,MiscData!$AB$4:$AE$300,4,FALSE)</f>
        <v>LS</v>
      </c>
      <c r="AP1274" s="36">
        <f>IF(AP1273=MiscData!$AB$165,1,AP1273+1)</f>
        <v>139</v>
      </c>
    </row>
    <row r="1275" spans="1:42">
      <c r="A1275" s="126">
        <f t="shared" si="286"/>
        <v>1274</v>
      </c>
      <c r="B1275" s="129" t="str">
        <f t="shared" si="290"/>
        <v>Oct 2020</v>
      </c>
      <c r="C1275" s="376" t="str">
        <f t="shared" si="291"/>
        <v>LS</v>
      </c>
      <c r="D1275" s="376" t="str">
        <f t="shared" si="292"/>
        <v>KUUM_KF2CU</v>
      </c>
      <c r="E1275" s="128">
        <f>IF(ISERROR(VLOOKUP($D1275,'Lighting Summary for Rates'!$A$4:$V$88,6,FALSE)),0,(VLOOKUP($D1275,'Lighting Summary for Rates'!$A$4:$V$88,6,FALSE)/12))</f>
        <v>0</v>
      </c>
      <c r="F1275" s="128">
        <f>IF(ISERROR(VLOOKUP($D1275,'Lighting Summary for Rates'!$A$94:$N$108,6,FALSE)),0,(VLOOKUP($D1275,'Lighting Summary for Rates'!$A$94:$N$108,6,FALSE)))/12</f>
        <v>0</v>
      </c>
      <c r="G1275" s="858"/>
      <c r="H1275" s="128">
        <f>IF(ISERROR(VLOOKUP($D1275,'Lighting Summary for Rates'!$A$4:$V$88,4,FALSE)),0,(VLOOKUP($D1275,'Lighting Summary for Rates'!$A$4:$V$88,4,FALSE)/12))</f>
        <v>0</v>
      </c>
      <c r="I1275" s="128"/>
      <c r="J1275" s="859">
        <f>IFERROR(VLOOKUP(D1275,'Rates-Lights'!$C$4:$J$96,3,FALSE),0)</f>
        <v>0</v>
      </c>
      <c r="K1275" s="859">
        <f>IFERROR(VLOOKUP(D1275,'Rates-Lights'!$C$4:$J$96,6,FALSE),0)</f>
        <v>0</v>
      </c>
      <c r="L1275" s="859">
        <f>IFERROR(VLOOKUP(D1275,'Rates-Lights'!$C$4:$Z$96,9,FALSE),0)</f>
        <v>0</v>
      </c>
      <c r="M1275" s="860">
        <f t="shared" si="287"/>
        <v>0</v>
      </c>
      <c r="N1275" s="861"/>
      <c r="O1275" s="861"/>
      <c r="P1275" s="862">
        <f t="shared" si="293"/>
        <v>0</v>
      </c>
      <c r="Q1275" s="863">
        <f t="shared" si="288"/>
        <v>0</v>
      </c>
      <c r="R1275" s="864">
        <f t="shared" si="294"/>
        <v>1</v>
      </c>
      <c r="S1275" s="862">
        <f>ROUND(VLOOKUP("Lighting_40",'KY Schedule M for Rates - Elect'!$B$4:$K$1500,VLOOKUP($B1275,MiscData!$K$8:$O$19,2,FALSE)-4,FALSE)*$H1275/SUM($H$1136:$H$1297),2)</f>
        <v>0</v>
      </c>
      <c r="T1275" s="862"/>
      <c r="U1275" s="862">
        <f>ROUND(VLOOKUP("Lighting_42",'KY Schedule M for Rates - Elect'!$B$4:$K$1500,VLOOKUP($B1275,MiscData!$K$8:$O$19,2,FALSE)-4,FALSE)*$H1275/SUM($H$2:$H$163),2)</f>
        <v>0</v>
      </c>
      <c r="V1275" s="862">
        <f>ROUND(VLOOKUP("Lighting_41",'KY Schedule M for Rates - Elect'!$B$4:$K$1500,VLOOKUP($B1275,MiscData!$K$8:$O$19,2,FALSE)-4,FALSE)*$H1275/SUM($H$2:$H$163),2)</f>
        <v>0</v>
      </c>
      <c r="W1275" s="862">
        <v>0</v>
      </c>
      <c r="X1275" s="862">
        <f>ROUND(IF(ISERROR(VLOOKUP($D1275,'Lighting Summary for Rates'!$A$4:$V$88,14,FALSE)),0,(VLOOKUP($D1275,'Lighting Summary for Rates'!$A$4:$V$88,14,FALSE)/12))+SUM(S1275:W1275)+IF(ISERROR(VLOOKUP($D1275,'Lighting Summary for Rates'!$A$94:$V$110,14,FALSE)),0,(VLOOKUP($D1275,'Lighting Summary for Rates'!$A$94:$V$108,14,FALSE)/12)),2)</f>
        <v>0</v>
      </c>
      <c r="Y1275" s="127">
        <f t="shared" si="289"/>
        <v>0</v>
      </c>
      <c r="Z1275" s="127">
        <f t="shared" si="295"/>
        <v>0</v>
      </c>
      <c r="AB1275" s="127">
        <f t="shared" si="296"/>
        <v>0</v>
      </c>
      <c r="AC1275" s="127">
        <f t="shared" si="297"/>
        <v>0</v>
      </c>
      <c r="AG1275" s="129">
        <f>IF(AK1275&gt;AK1274,AG1274,IF(AG1274&lt;MiscData!$F$1,EOMONTH(AG1274,1),EOMONTH(AG1274,-11)))</f>
        <v>44135</v>
      </c>
      <c r="AH1275" s="126" t="str">
        <f t="shared" si="298"/>
        <v>0KUUM_KF2CU</v>
      </c>
      <c r="AI1275" s="158" t="str">
        <f t="shared" si="299"/>
        <v>0LS</v>
      </c>
      <c r="AJ1275" s="159"/>
      <c r="AK1275" s="36">
        <f>IF(AK1274=MiscData!$AB$165,1,AK1274+1)</f>
        <v>140</v>
      </c>
      <c r="AL1275" s="36">
        <f>IF(AG1275&lt;=MiscData!$B$23,MiscData!$C$23,IF(AG1275&lt;=MiscData!$B$24,MiscData!$C$24,MiscData!$C$25))</f>
        <v>0</v>
      </c>
      <c r="AN1275" s="160" t="str">
        <f>VLOOKUP(AP1275,MiscData!$AB$4:$AC$300,2,FALSE)</f>
        <v>KUUM_KF2CU</v>
      </c>
      <c r="AO1275" s="160" t="str">
        <f>VLOOKUP(AP1275,MiscData!$AB$4:$AE$300,4,FALSE)</f>
        <v>LS</v>
      </c>
      <c r="AP1275" s="36">
        <f>IF(AP1274=MiscData!$AB$165,1,AP1274+1)</f>
        <v>140</v>
      </c>
    </row>
    <row r="1276" spans="1:42">
      <c r="A1276" s="126">
        <f t="shared" ref="A1276:A1339" si="300">A1275+1</f>
        <v>1275</v>
      </c>
      <c r="B1276" s="129" t="str">
        <f t="shared" si="290"/>
        <v>Oct 2020</v>
      </c>
      <c r="C1276" s="376" t="str">
        <f t="shared" si="291"/>
        <v>LS</v>
      </c>
      <c r="D1276" s="376" t="str">
        <f t="shared" si="292"/>
        <v>KUUM_KF3</v>
      </c>
      <c r="E1276" s="128">
        <f>IF(ISERROR(VLOOKUP($D1276,'Lighting Summary for Rates'!$A$4:$V$88,6,FALSE)),0,(VLOOKUP($D1276,'Lighting Summary for Rates'!$A$4:$V$88,6,FALSE)/12))</f>
        <v>545</v>
      </c>
      <c r="F1276" s="128">
        <f>IF(ISERROR(VLOOKUP($D1276,'Lighting Summary for Rates'!$A$94:$N$108,6,FALSE)),0,(VLOOKUP($D1276,'Lighting Summary for Rates'!$A$94:$N$108,6,FALSE)))/12</f>
        <v>90</v>
      </c>
      <c r="G1276" s="858"/>
      <c r="H1276" s="128">
        <f>IF(ISERROR(VLOOKUP($D1276,'Lighting Summary for Rates'!$A$4:$V$88,4,FALSE)),0,(VLOOKUP($D1276,'Lighting Summary for Rates'!$A$4:$V$88,4,FALSE)/12))</f>
        <v>10202.5</v>
      </c>
      <c r="I1276" s="128"/>
      <c r="J1276" s="859">
        <f>IFERROR(VLOOKUP(D1276,'Rates-Lights'!$C$4:$J$96,3,FALSE),0)</f>
        <v>15.488416666666668</v>
      </c>
      <c r="K1276" s="859">
        <f>IFERROR(VLOOKUP(D1276,'Rates-Lights'!$C$4:$J$96,6,FALSE),0)</f>
        <v>1.4319166666666698</v>
      </c>
      <c r="L1276" s="859">
        <f>IFERROR(VLOOKUP(D1276,'Rates-Lights'!$C$4:$Z$96,9,FALSE),0)</f>
        <v>2.0699999999999998</v>
      </c>
      <c r="M1276" s="860">
        <f t="shared" si="287"/>
        <v>8627.49</v>
      </c>
      <c r="N1276" s="861"/>
      <c r="O1276" s="861"/>
      <c r="P1276" s="862">
        <f t="shared" si="293"/>
        <v>8627.49</v>
      </c>
      <c r="Q1276" s="863">
        <f t="shared" si="288"/>
        <v>8627.49</v>
      </c>
      <c r="R1276" s="864">
        <f t="shared" si="294"/>
        <v>1</v>
      </c>
      <c r="S1276" s="862">
        <f>ROUND(VLOOKUP("Lighting_40",'KY Schedule M for Rates - Elect'!$B$4:$K$1500,VLOOKUP($B1276,MiscData!$K$8:$O$19,2,FALSE)-4,FALSE)*$H1276/SUM($H$1136:$H$1297),2)</f>
        <v>-35.36</v>
      </c>
      <c r="T1276" s="862"/>
      <c r="U1276" s="862">
        <f>ROUND(VLOOKUP("Lighting_42",'KY Schedule M for Rates - Elect'!$B$4:$K$1500,VLOOKUP($B1276,MiscData!$K$8:$O$19,2,FALSE)-4,FALSE)*$H1276/SUM($H$2:$H$163),2)</f>
        <v>307.66000000000003</v>
      </c>
      <c r="V1276" s="862">
        <f>ROUND(VLOOKUP("Lighting_41",'KY Schedule M for Rates - Elect'!$B$4:$K$1500,VLOOKUP($B1276,MiscData!$K$8:$O$19,2,FALSE)-4,FALSE)*$H1276/SUM($H$2:$H$163),2)</f>
        <v>-7.0000000000000007E-2</v>
      </c>
      <c r="W1276" s="862">
        <v>0</v>
      </c>
      <c r="X1276" s="862">
        <f>ROUND(IF(ISERROR(VLOOKUP($D1276,'Lighting Summary for Rates'!$A$4:$V$88,14,FALSE)),0,(VLOOKUP($D1276,'Lighting Summary for Rates'!$A$4:$V$88,14,FALSE)/12))+SUM(S1276:W1276)+IF(ISERROR(VLOOKUP($D1276,'Lighting Summary for Rates'!$A$94:$V$110,14,FALSE)),0,(VLOOKUP($D1276,'Lighting Summary for Rates'!$A$94:$V$108,14,FALSE)/12)),2)</f>
        <v>8899.7199999999993</v>
      </c>
      <c r="Y1276" s="127">
        <f t="shared" si="289"/>
        <v>8899.7199999999993</v>
      </c>
      <c r="Z1276" s="127">
        <f t="shared" si="295"/>
        <v>0</v>
      </c>
      <c r="AB1276" s="127">
        <f t="shared" si="296"/>
        <v>780.39</v>
      </c>
      <c r="AC1276" s="127">
        <f t="shared" si="297"/>
        <v>7847.0999999999995</v>
      </c>
      <c r="AG1276" s="129">
        <f>IF(AK1276&gt;AK1275,AG1275,IF(AG1275&lt;MiscData!$F$1,EOMONTH(AG1275,1),EOMONTH(AG1275,-11)))</f>
        <v>44135</v>
      </c>
      <c r="AH1276" s="126" t="str">
        <f t="shared" si="298"/>
        <v>0KUUM_KF3</v>
      </c>
      <c r="AI1276" s="158" t="str">
        <f t="shared" si="299"/>
        <v>0LS</v>
      </c>
      <c r="AJ1276" s="159"/>
      <c r="AK1276" s="36">
        <f>IF(AK1275=MiscData!$AB$165,1,AK1275+1)</f>
        <v>141</v>
      </c>
      <c r="AL1276" s="36">
        <f>IF(AG1276&lt;=MiscData!$B$23,MiscData!$C$23,IF(AG1276&lt;=MiscData!$B$24,MiscData!$C$24,MiscData!$C$25))</f>
        <v>0</v>
      </c>
      <c r="AN1276" s="160" t="str">
        <f>VLOOKUP(AP1276,MiscData!$AB$4:$AC$300,2,FALSE)</f>
        <v>KUUM_KF3</v>
      </c>
      <c r="AO1276" s="160" t="str">
        <f>VLOOKUP(AP1276,MiscData!$AB$4:$AE$300,4,FALSE)</f>
        <v>LS</v>
      </c>
      <c r="AP1276" s="36">
        <f>IF(AP1275=MiscData!$AB$165,1,AP1275+1)</f>
        <v>141</v>
      </c>
    </row>
    <row r="1277" spans="1:42">
      <c r="A1277" s="126">
        <f t="shared" si="300"/>
        <v>1276</v>
      </c>
      <c r="B1277" s="129" t="str">
        <f t="shared" si="290"/>
        <v>Oct 2020</v>
      </c>
      <c r="C1277" s="376" t="str">
        <f t="shared" si="291"/>
        <v>LS</v>
      </c>
      <c r="D1277" s="376" t="str">
        <f t="shared" si="292"/>
        <v>KUUM_KF3CU</v>
      </c>
      <c r="E1277" s="128">
        <f>IF(ISERROR(VLOOKUP($D1277,'Lighting Summary for Rates'!$A$4:$V$88,6,FALSE)),0,(VLOOKUP($D1277,'Lighting Summary for Rates'!$A$4:$V$88,6,FALSE)/12))</f>
        <v>0</v>
      </c>
      <c r="F1277" s="128">
        <f>IF(ISERROR(VLOOKUP($D1277,'Lighting Summary for Rates'!$A$94:$N$108,6,FALSE)),0,(VLOOKUP($D1277,'Lighting Summary for Rates'!$A$94:$N$108,6,FALSE)))/12</f>
        <v>0</v>
      </c>
      <c r="G1277" s="858"/>
      <c r="H1277" s="128">
        <f>IF(ISERROR(VLOOKUP($D1277,'Lighting Summary for Rates'!$A$4:$V$88,4,FALSE)),0,(VLOOKUP($D1277,'Lighting Summary for Rates'!$A$4:$V$88,4,FALSE)/12))</f>
        <v>0</v>
      </c>
      <c r="I1277" s="128"/>
      <c r="J1277" s="859">
        <f>IFERROR(VLOOKUP(D1277,'Rates-Lights'!$C$4:$J$96,3,FALSE),0)</f>
        <v>0</v>
      </c>
      <c r="K1277" s="859">
        <f>IFERROR(VLOOKUP(D1277,'Rates-Lights'!$C$4:$J$96,6,FALSE),0)</f>
        <v>0</v>
      </c>
      <c r="L1277" s="859">
        <f>IFERROR(VLOOKUP(D1277,'Rates-Lights'!$C$4:$Z$96,9,FALSE),0)</f>
        <v>0</v>
      </c>
      <c r="M1277" s="860">
        <f t="shared" si="287"/>
        <v>0</v>
      </c>
      <c r="N1277" s="861"/>
      <c r="O1277" s="861"/>
      <c r="P1277" s="862">
        <f t="shared" si="293"/>
        <v>0</v>
      </c>
      <c r="Q1277" s="863">
        <f t="shared" si="288"/>
        <v>0</v>
      </c>
      <c r="R1277" s="864">
        <f t="shared" si="294"/>
        <v>1</v>
      </c>
      <c r="S1277" s="862">
        <f>ROUND(VLOOKUP("Lighting_40",'KY Schedule M for Rates - Elect'!$B$4:$K$1500,VLOOKUP($B1277,MiscData!$K$8:$O$19,2,FALSE)-4,FALSE)*$H1277/SUM($H$1136:$H$1297),2)</f>
        <v>0</v>
      </c>
      <c r="T1277" s="862"/>
      <c r="U1277" s="862">
        <f>ROUND(VLOOKUP("Lighting_42",'KY Schedule M for Rates - Elect'!$B$4:$K$1500,VLOOKUP($B1277,MiscData!$K$8:$O$19,2,FALSE)-4,FALSE)*$H1277/SUM($H$2:$H$163),2)</f>
        <v>0</v>
      </c>
      <c r="V1277" s="862">
        <f>ROUND(VLOOKUP("Lighting_41",'KY Schedule M for Rates - Elect'!$B$4:$K$1500,VLOOKUP($B1277,MiscData!$K$8:$O$19,2,FALSE)-4,FALSE)*$H1277/SUM($H$2:$H$163),2)</f>
        <v>0</v>
      </c>
      <c r="W1277" s="862">
        <v>0</v>
      </c>
      <c r="X1277" s="862">
        <f>ROUND(IF(ISERROR(VLOOKUP($D1277,'Lighting Summary for Rates'!$A$4:$V$88,14,FALSE)),0,(VLOOKUP($D1277,'Lighting Summary for Rates'!$A$4:$V$88,14,FALSE)/12))+SUM(S1277:W1277)+IF(ISERROR(VLOOKUP($D1277,'Lighting Summary for Rates'!$A$94:$V$110,14,FALSE)),0,(VLOOKUP($D1277,'Lighting Summary for Rates'!$A$94:$V$108,14,FALSE)/12)),2)</f>
        <v>0</v>
      </c>
      <c r="Y1277" s="127">
        <f t="shared" si="289"/>
        <v>0</v>
      </c>
      <c r="Z1277" s="127">
        <f t="shared" si="295"/>
        <v>0</v>
      </c>
      <c r="AB1277" s="127">
        <f t="shared" si="296"/>
        <v>0</v>
      </c>
      <c r="AC1277" s="127">
        <f t="shared" si="297"/>
        <v>0</v>
      </c>
      <c r="AG1277" s="129">
        <f>IF(AK1277&gt;AK1276,AG1276,IF(AG1276&lt;MiscData!$F$1,EOMONTH(AG1276,1),EOMONTH(AG1276,-11)))</f>
        <v>44135</v>
      </c>
      <c r="AH1277" s="126" t="str">
        <f t="shared" si="298"/>
        <v>0KUUM_KF3CU</v>
      </c>
      <c r="AI1277" s="158" t="str">
        <f t="shared" si="299"/>
        <v>0LS</v>
      </c>
      <c r="AJ1277" s="159"/>
      <c r="AK1277" s="36">
        <f>IF(AK1276=MiscData!$AB$165,1,AK1276+1)</f>
        <v>142</v>
      </c>
      <c r="AL1277" s="36">
        <f>IF(AG1277&lt;=MiscData!$B$23,MiscData!$C$23,IF(AG1277&lt;=MiscData!$B$24,MiscData!$C$24,MiscData!$C$25))</f>
        <v>0</v>
      </c>
      <c r="AN1277" s="160" t="str">
        <f>VLOOKUP(AP1277,MiscData!$AB$4:$AC$300,2,FALSE)</f>
        <v>KUUM_KF3CU</v>
      </c>
      <c r="AO1277" s="160" t="str">
        <f>VLOOKUP(AP1277,MiscData!$AB$4:$AE$300,4,FALSE)</f>
        <v>LS</v>
      </c>
      <c r="AP1277" s="36">
        <f>IF(AP1276=MiscData!$AB$165,1,AP1276+1)</f>
        <v>142</v>
      </c>
    </row>
    <row r="1278" spans="1:42">
      <c r="A1278" s="126">
        <f t="shared" si="300"/>
        <v>1277</v>
      </c>
      <c r="B1278" s="129" t="str">
        <f t="shared" si="290"/>
        <v>Oct 2020</v>
      </c>
      <c r="C1278" s="376" t="str">
        <f t="shared" si="291"/>
        <v>LS</v>
      </c>
      <c r="D1278" s="376" t="str">
        <f t="shared" si="292"/>
        <v>KUUM_KF4</v>
      </c>
      <c r="E1278" s="128">
        <f>IF(ISERROR(VLOOKUP($D1278,'Lighting Summary for Rates'!$A$4:$V$88,6,FALSE)),0,(VLOOKUP($D1278,'Lighting Summary for Rates'!$A$4:$V$88,6,FALSE)/12))</f>
        <v>468</v>
      </c>
      <c r="F1278" s="128">
        <f>IF(ISERROR(VLOOKUP($D1278,'Lighting Summary for Rates'!$A$94:$N$108,6,FALSE)),0,(VLOOKUP($D1278,'Lighting Summary for Rates'!$A$94:$N$108,6,FALSE)))/12</f>
        <v>130</v>
      </c>
      <c r="G1278" s="858"/>
      <c r="H1278" s="128">
        <f>IF(ISERROR(VLOOKUP($D1278,'Lighting Summary for Rates'!$A$4:$V$88,4,FALSE)),0,(VLOOKUP($D1278,'Lighting Summary for Rates'!$A$4:$V$88,4,FALSE)/12))</f>
        <v>11694.666666666666</v>
      </c>
      <c r="I1278" s="128"/>
      <c r="J1278" s="859">
        <f>IFERROR(VLOOKUP(D1278,'Rates-Lights'!$C$4:$J$96,3,FALSE),0)</f>
        <v>22.20457</v>
      </c>
      <c r="K1278" s="859">
        <f>IFERROR(VLOOKUP(D1278,'Rates-Lights'!$C$4:$J$96,6,FALSE),0)</f>
        <v>2.4229099999999999</v>
      </c>
      <c r="L1278" s="859">
        <f>IFERROR(VLOOKUP(D1278,'Rates-Lights'!$C$4:$Z$96,9,FALSE),0)</f>
        <v>2.0699999999999998</v>
      </c>
      <c r="M1278" s="860">
        <f t="shared" si="287"/>
        <v>10660.84</v>
      </c>
      <c r="N1278" s="861"/>
      <c r="O1278" s="861"/>
      <c r="P1278" s="862">
        <f t="shared" si="293"/>
        <v>10660.84</v>
      </c>
      <c r="Q1278" s="863">
        <f t="shared" si="288"/>
        <v>10660.84</v>
      </c>
      <c r="R1278" s="864">
        <f t="shared" si="294"/>
        <v>1</v>
      </c>
      <c r="S1278" s="862">
        <f>ROUND(VLOOKUP("Lighting_40",'KY Schedule M for Rates - Elect'!$B$4:$K$1500,VLOOKUP($B1278,MiscData!$K$8:$O$19,2,FALSE)-4,FALSE)*$H1278/SUM($H$1136:$H$1297),2)</f>
        <v>-40.54</v>
      </c>
      <c r="T1278" s="862"/>
      <c r="U1278" s="862">
        <f>ROUND(VLOOKUP("Lighting_42",'KY Schedule M for Rates - Elect'!$B$4:$K$1500,VLOOKUP($B1278,MiscData!$K$8:$O$19,2,FALSE)-4,FALSE)*$H1278/SUM($H$2:$H$163),2)</f>
        <v>352.65</v>
      </c>
      <c r="V1278" s="862">
        <f>ROUND(VLOOKUP("Lighting_41",'KY Schedule M for Rates - Elect'!$B$4:$K$1500,VLOOKUP($B1278,MiscData!$K$8:$O$19,2,FALSE)-4,FALSE)*$H1278/SUM($H$2:$H$163),2)</f>
        <v>-0.08</v>
      </c>
      <c r="W1278" s="862">
        <v>0</v>
      </c>
      <c r="X1278" s="862">
        <f>ROUND(IF(ISERROR(VLOOKUP($D1278,'Lighting Summary for Rates'!$A$4:$V$88,14,FALSE)),0,(VLOOKUP($D1278,'Lighting Summary for Rates'!$A$4:$V$88,14,FALSE)/12))+SUM(S1278:W1278)+IF(ISERROR(VLOOKUP($D1278,'Lighting Summary for Rates'!$A$94:$V$110,14,FALSE)),0,(VLOOKUP($D1278,'Lighting Summary for Rates'!$A$94:$V$108,14,FALSE)/12)),2)</f>
        <v>10972.87</v>
      </c>
      <c r="Y1278" s="127">
        <f t="shared" si="289"/>
        <v>10972.869999999999</v>
      </c>
      <c r="Z1278" s="127">
        <f t="shared" si="295"/>
        <v>0</v>
      </c>
      <c r="AB1278" s="127">
        <f t="shared" si="296"/>
        <v>1133.92</v>
      </c>
      <c r="AC1278" s="127">
        <f t="shared" si="297"/>
        <v>9526.92</v>
      </c>
      <c r="AG1278" s="129">
        <f>IF(AK1278&gt;AK1277,AG1277,IF(AG1277&lt;MiscData!$F$1,EOMONTH(AG1277,1),EOMONTH(AG1277,-11)))</f>
        <v>44135</v>
      </c>
      <c r="AH1278" s="126" t="str">
        <f t="shared" si="298"/>
        <v>0KUUM_KF4</v>
      </c>
      <c r="AI1278" s="158" t="str">
        <f t="shared" si="299"/>
        <v>0LS</v>
      </c>
      <c r="AJ1278" s="159"/>
      <c r="AK1278" s="36">
        <f>IF(AK1277=MiscData!$AB$165,1,AK1277+1)</f>
        <v>143</v>
      </c>
      <c r="AL1278" s="36">
        <f>IF(AG1278&lt;=MiscData!$B$23,MiscData!$C$23,IF(AG1278&lt;=MiscData!$B$24,MiscData!$C$24,MiscData!$C$25))</f>
        <v>0</v>
      </c>
      <c r="AN1278" s="160" t="str">
        <f>VLOOKUP(AP1278,MiscData!$AB$4:$AC$300,2,FALSE)</f>
        <v>KUUM_KF4</v>
      </c>
      <c r="AO1278" s="160" t="str">
        <f>VLOOKUP(AP1278,MiscData!$AB$4:$AE$300,4,FALSE)</f>
        <v>LS</v>
      </c>
      <c r="AP1278" s="36">
        <f>IF(AP1277=MiscData!$AB$165,1,AP1277+1)</f>
        <v>143</v>
      </c>
    </row>
    <row r="1279" spans="1:42">
      <c r="A1279" s="126">
        <f t="shared" si="300"/>
        <v>1278</v>
      </c>
      <c r="B1279" s="129" t="str">
        <f t="shared" si="290"/>
        <v>Oct 2020</v>
      </c>
      <c r="C1279" s="376" t="str">
        <f t="shared" si="291"/>
        <v>LS</v>
      </c>
      <c r="D1279" s="376" t="str">
        <f t="shared" si="292"/>
        <v>KUUM_KF4CU</v>
      </c>
      <c r="E1279" s="128">
        <f>IF(ISERROR(VLOOKUP($D1279,'Lighting Summary for Rates'!$A$4:$V$88,6,FALSE)),0,(VLOOKUP($D1279,'Lighting Summary for Rates'!$A$4:$V$88,6,FALSE)/12))</f>
        <v>0</v>
      </c>
      <c r="F1279" s="128">
        <f>IF(ISERROR(VLOOKUP($D1279,'Lighting Summary for Rates'!$A$94:$N$108,6,FALSE)),0,(VLOOKUP($D1279,'Lighting Summary for Rates'!$A$94:$N$108,6,FALSE)))/12</f>
        <v>0</v>
      </c>
      <c r="G1279" s="858"/>
      <c r="H1279" s="128">
        <f>IF(ISERROR(VLOOKUP($D1279,'Lighting Summary for Rates'!$A$4:$V$88,4,FALSE)),0,(VLOOKUP($D1279,'Lighting Summary for Rates'!$A$4:$V$88,4,FALSE)/12))</f>
        <v>0</v>
      </c>
      <c r="I1279" s="128"/>
      <c r="J1279" s="859">
        <f>IFERROR(VLOOKUP(D1279,'Rates-Lights'!$C$4:$J$96,3,FALSE),0)</f>
        <v>0</v>
      </c>
      <c r="K1279" s="859">
        <f>IFERROR(VLOOKUP(D1279,'Rates-Lights'!$C$4:$J$96,6,FALSE),0)</f>
        <v>0</v>
      </c>
      <c r="L1279" s="859">
        <f>IFERROR(VLOOKUP(D1279,'Rates-Lights'!$C$4:$Z$96,9,FALSE),0)</f>
        <v>0</v>
      </c>
      <c r="M1279" s="860">
        <f t="shared" si="287"/>
        <v>0</v>
      </c>
      <c r="N1279" s="861"/>
      <c r="O1279" s="861"/>
      <c r="P1279" s="862">
        <f t="shared" si="293"/>
        <v>0</v>
      </c>
      <c r="Q1279" s="863">
        <f t="shared" si="288"/>
        <v>0</v>
      </c>
      <c r="R1279" s="864">
        <f t="shared" si="294"/>
        <v>1</v>
      </c>
      <c r="S1279" s="862">
        <f>ROUND(VLOOKUP("Lighting_40",'KY Schedule M for Rates - Elect'!$B$4:$K$1500,VLOOKUP($B1279,MiscData!$K$8:$O$19,2,FALSE)-4,FALSE)*$H1279/SUM($H$1136:$H$1297),2)</f>
        <v>0</v>
      </c>
      <c r="T1279" s="862"/>
      <c r="U1279" s="862">
        <f>ROUND(VLOOKUP("Lighting_42",'KY Schedule M for Rates - Elect'!$B$4:$K$1500,VLOOKUP($B1279,MiscData!$K$8:$O$19,2,FALSE)-4,FALSE)*$H1279/SUM($H$2:$H$163),2)</f>
        <v>0</v>
      </c>
      <c r="V1279" s="862">
        <f>ROUND(VLOOKUP("Lighting_41",'KY Schedule M for Rates - Elect'!$B$4:$K$1500,VLOOKUP($B1279,MiscData!$K$8:$O$19,2,FALSE)-4,FALSE)*$H1279/SUM($H$2:$H$163),2)</f>
        <v>0</v>
      </c>
      <c r="W1279" s="862">
        <v>0</v>
      </c>
      <c r="X1279" s="862">
        <f>ROUND(IF(ISERROR(VLOOKUP($D1279,'Lighting Summary for Rates'!$A$4:$V$88,14,FALSE)),0,(VLOOKUP($D1279,'Lighting Summary for Rates'!$A$4:$V$88,14,FALSE)/12))+SUM(S1279:W1279)+IF(ISERROR(VLOOKUP($D1279,'Lighting Summary for Rates'!$A$94:$V$110,14,FALSE)),0,(VLOOKUP($D1279,'Lighting Summary for Rates'!$A$94:$V$108,14,FALSE)/12)),2)</f>
        <v>0</v>
      </c>
      <c r="Y1279" s="127">
        <f t="shared" si="289"/>
        <v>0</v>
      </c>
      <c r="Z1279" s="127">
        <f t="shared" si="295"/>
        <v>0</v>
      </c>
      <c r="AB1279" s="127">
        <f t="shared" si="296"/>
        <v>0</v>
      </c>
      <c r="AC1279" s="127">
        <f t="shared" si="297"/>
        <v>0</v>
      </c>
      <c r="AG1279" s="129">
        <f>IF(AK1279&gt;AK1278,AG1278,IF(AG1278&lt;MiscData!$F$1,EOMONTH(AG1278,1),EOMONTH(AG1278,-11)))</f>
        <v>44135</v>
      </c>
      <c r="AH1279" s="126" t="str">
        <f t="shared" si="298"/>
        <v>0KUUM_KF4CU</v>
      </c>
      <c r="AI1279" s="158" t="str">
        <f t="shared" si="299"/>
        <v>0LS</v>
      </c>
      <c r="AJ1279" s="159"/>
      <c r="AK1279" s="36">
        <f>IF(AK1278=MiscData!$AB$165,1,AK1278+1)</f>
        <v>144</v>
      </c>
      <c r="AL1279" s="36">
        <f>IF(AG1279&lt;=MiscData!$B$23,MiscData!$C$23,IF(AG1279&lt;=MiscData!$B$24,MiscData!$C$24,MiscData!$C$25))</f>
        <v>0</v>
      </c>
      <c r="AN1279" s="160" t="str">
        <f>VLOOKUP(AP1279,MiscData!$AB$4:$AC$300,2,FALSE)</f>
        <v>KUUM_KF4CU</v>
      </c>
      <c r="AO1279" s="160" t="str">
        <f>VLOOKUP(AP1279,MiscData!$AB$4:$AE$300,4,FALSE)</f>
        <v>LS</v>
      </c>
      <c r="AP1279" s="36">
        <f>IF(AP1278=MiscData!$AB$165,1,AP1278+1)</f>
        <v>144</v>
      </c>
    </row>
    <row r="1280" spans="1:42">
      <c r="A1280" s="126">
        <f t="shared" si="300"/>
        <v>1279</v>
      </c>
      <c r="B1280" s="129" t="str">
        <f t="shared" si="290"/>
        <v>Oct 2020</v>
      </c>
      <c r="C1280" s="376" t="str">
        <f t="shared" si="291"/>
        <v>LS</v>
      </c>
      <c r="D1280" s="376" t="str">
        <f t="shared" si="292"/>
        <v>KUUM_KF5</v>
      </c>
      <c r="E1280" s="128">
        <f>IF(ISERROR(VLOOKUP($D1280,'Lighting Summary for Rates'!$A$4:$V$88,6,FALSE)),0,(VLOOKUP($D1280,'Lighting Summary for Rates'!$A$4:$V$88,6,FALSE)/12))</f>
        <v>0</v>
      </c>
      <c r="F1280" s="128">
        <f>IF(ISERROR(VLOOKUP($D1280,'Lighting Summary for Rates'!$A$94:$N$108,6,FALSE)),0,(VLOOKUP($D1280,'Lighting Summary for Rates'!$A$94:$N$108,6,FALSE)))/12</f>
        <v>0</v>
      </c>
      <c r="G1280" s="858"/>
      <c r="H1280" s="128">
        <f>IF(ISERROR(VLOOKUP($D1280,'Lighting Summary for Rates'!$A$4:$V$88,4,FALSE)),0,(VLOOKUP($D1280,'Lighting Summary for Rates'!$A$4:$V$88,4,FALSE)/12))</f>
        <v>0</v>
      </c>
      <c r="I1280" s="128"/>
      <c r="J1280" s="859">
        <f>IFERROR(VLOOKUP(D1280,'Rates-Lights'!$C$4:$J$96,3,FALSE),0)</f>
        <v>8.1742999999999988</v>
      </c>
      <c r="K1280" s="859">
        <f>IFERROR(VLOOKUP(D1280,'Rates-Lights'!$C$4:$J$96,6,FALSE),0)</f>
        <v>0.24519999999999997</v>
      </c>
      <c r="L1280" s="859">
        <f>IFERROR(VLOOKUP(D1280,'Rates-Lights'!$C$4:$Z$96,9,FALSE),0)</f>
        <v>2.0699999999999998</v>
      </c>
      <c r="M1280" s="860">
        <f t="shared" si="287"/>
        <v>0</v>
      </c>
      <c r="N1280" s="861"/>
      <c r="O1280" s="861"/>
      <c r="P1280" s="862">
        <f t="shared" si="293"/>
        <v>0</v>
      </c>
      <c r="Q1280" s="863">
        <f t="shared" si="288"/>
        <v>0</v>
      </c>
      <c r="R1280" s="864">
        <f t="shared" si="294"/>
        <v>1</v>
      </c>
      <c r="S1280" s="862">
        <f>ROUND(VLOOKUP("Lighting_40",'KY Schedule M for Rates - Elect'!$B$4:$K$1500,VLOOKUP($B1280,MiscData!$K$8:$O$19,2,FALSE)-4,FALSE)*$H1280/SUM($H$1136:$H$1297),2)</f>
        <v>0</v>
      </c>
      <c r="T1280" s="862"/>
      <c r="U1280" s="862">
        <f>ROUND(VLOOKUP("Lighting_42",'KY Schedule M for Rates - Elect'!$B$4:$K$1500,VLOOKUP($B1280,MiscData!$K$8:$O$19,2,FALSE)-4,FALSE)*$H1280/SUM($H$2:$H$163),2)</f>
        <v>0</v>
      </c>
      <c r="V1280" s="862">
        <f>ROUND(VLOOKUP("Lighting_41",'KY Schedule M for Rates - Elect'!$B$4:$K$1500,VLOOKUP($B1280,MiscData!$K$8:$O$19,2,FALSE)-4,FALSE)*$H1280/SUM($H$2:$H$163),2)</f>
        <v>0</v>
      </c>
      <c r="W1280" s="862">
        <v>0</v>
      </c>
      <c r="X1280" s="862">
        <f>ROUND(IF(ISERROR(VLOOKUP($D1280,'Lighting Summary for Rates'!$A$4:$V$88,14,FALSE)),0,(VLOOKUP($D1280,'Lighting Summary for Rates'!$A$4:$V$88,14,FALSE)/12))+SUM(S1280:W1280)+IF(ISERROR(VLOOKUP($D1280,'Lighting Summary for Rates'!$A$94:$V$110,14,FALSE)),0,(VLOOKUP($D1280,'Lighting Summary for Rates'!$A$94:$V$108,14,FALSE)/12)),2)</f>
        <v>0</v>
      </c>
      <c r="Y1280" s="127">
        <f t="shared" si="289"/>
        <v>0</v>
      </c>
      <c r="Z1280" s="127">
        <f t="shared" si="295"/>
        <v>0</v>
      </c>
      <c r="AB1280" s="127">
        <f t="shared" si="296"/>
        <v>0</v>
      </c>
      <c r="AC1280" s="127">
        <f t="shared" si="297"/>
        <v>0</v>
      </c>
      <c r="AG1280" s="129">
        <f>IF(AK1280&gt;AK1279,AG1279,IF(AG1279&lt;MiscData!$F$1,EOMONTH(AG1279,1),EOMONTH(AG1279,-11)))</f>
        <v>44135</v>
      </c>
      <c r="AH1280" s="126" t="str">
        <f t="shared" si="298"/>
        <v>0KUUM_KF5</v>
      </c>
      <c r="AI1280" s="158" t="str">
        <f t="shared" si="299"/>
        <v>0LS</v>
      </c>
      <c r="AJ1280" s="159"/>
      <c r="AK1280" s="36">
        <f>IF(AK1279=MiscData!$AB$165,1,AK1279+1)</f>
        <v>145</v>
      </c>
      <c r="AL1280" s="36">
        <f>IF(AG1280&lt;=MiscData!$B$23,MiscData!$C$23,IF(AG1280&lt;=MiscData!$B$24,MiscData!$C$24,MiscData!$C$25))</f>
        <v>0</v>
      </c>
      <c r="AN1280" s="160" t="str">
        <f>VLOOKUP(AP1280,MiscData!$AB$4:$AC$300,2,FALSE)</f>
        <v>KUUM_KF5</v>
      </c>
      <c r="AO1280" s="160" t="str">
        <f>VLOOKUP(AP1280,MiscData!$AB$4:$AE$300,4,FALSE)</f>
        <v>LS</v>
      </c>
      <c r="AP1280" s="36">
        <f>IF(AP1279=MiscData!$AB$165,1,AP1279+1)</f>
        <v>145</v>
      </c>
    </row>
    <row r="1281" spans="1:42">
      <c r="A1281" s="126">
        <f t="shared" si="300"/>
        <v>1280</v>
      </c>
      <c r="B1281" s="129" t="str">
        <f t="shared" si="290"/>
        <v>Oct 2020</v>
      </c>
      <c r="C1281" s="376" t="str">
        <f t="shared" si="291"/>
        <v>LS</v>
      </c>
      <c r="D1281" s="376" t="str">
        <f t="shared" si="292"/>
        <v>KUUM_KF5CU</v>
      </c>
      <c r="E1281" s="128">
        <f>IF(ISERROR(VLOOKUP($D1281,'Lighting Summary for Rates'!$A$4:$V$88,6,FALSE)),0,(VLOOKUP($D1281,'Lighting Summary for Rates'!$A$4:$V$88,6,FALSE)/12))</f>
        <v>0</v>
      </c>
      <c r="F1281" s="128">
        <f>IF(ISERROR(VLOOKUP($D1281,'Lighting Summary for Rates'!$A$94:$N$108,6,FALSE)),0,(VLOOKUP($D1281,'Lighting Summary for Rates'!$A$94:$N$108,6,FALSE)))/12</f>
        <v>0</v>
      </c>
      <c r="G1281" s="858"/>
      <c r="H1281" s="128">
        <f>IF(ISERROR(VLOOKUP($D1281,'Lighting Summary for Rates'!$A$4:$V$88,4,FALSE)),0,(VLOOKUP($D1281,'Lighting Summary for Rates'!$A$4:$V$88,4,FALSE)/12))</f>
        <v>0</v>
      </c>
      <c r="I1281" s="128"/>
      <c r="J1281" s="859">
        <f>IFERROR(VLOOKUP(D1281,'Rates-Lights'!$C$4:$J$96,3,FALSE),0)</f>
        <v>0</v>
      </c>
      <c r="K1281" s="859">
        <f>IFERROR(VLOOKUP(D1281,'Rates-Lights'!$C$4:$J$96,6,FALSE),0)</f>
        <v>0</v>
      </c>
      <c r="L1281" s="859">
        <f>IFERROR(VLOOKUP(D1281,'Rates-Lights'!$C$4:$Z$96,9,FALSE),0)</f>
        <v>0</v>
      </c>
      <c r="M1281" s="860">
        <f t="shared" si="287"/>
        <v>0</v>
      </c>
      <c r="N1281" s="861"/>
      <c r="O1281" s="861"/>
      <c r="P1281" s="862">
        <f t="shared" si="293"/>
        <v>0</v>
      </c>
      <c r="Q1281" s="863">
        <f t="shared" si="288"/>
        <v>0</v>
      </c>
      <c r="R1281" s="864">
        <f t="shared" si="294"/>
        <v>1</v>
      </c>
      <c r="S1281" s="862">
        <f>ROUND(VLOOKUP("Lighting_40",'KY Schedule M for Rates - Elect'!$B$4:$K$1500,VLOOKUP($B1281,MiscData!$K$8:$O$19,2,FALSE)-4,FALSE)*$H1281/SUM($H$1136:$H$1297),2)</f>
        <v>0</v>
      </c>
      <c r="T1281" s="862"/>
      <c r="U1281" s="862">
        <f>ROUND(VLOOKUP("Lighting_42",'KY Schedule M for Rates - Elect'!$B$4:$K$1500,VLOOKUP($B1281,MiscData!$K$8:$O$19,2,FALSE)-4,FALSE)*$H1281/SUM($H$2:$H$163),2)</f>
        <v>0</v>
      </c>
      <c r="V1281" s="862">
        <f>ROUND(VLOOKUP("Lighting_41",'KY Schedule M for Rates - Elect'!$B$4:$K$1500,VLOOKUP($B1281,MiscData!$K$8:$O$19,2,FALSE)-4,FALSE)*$H1281/SUM($H$2:$H$163),2)</f>
        <v>0</v>
      </c>
      <c r="W1281" s="862">
        <v>0</v>
      </c>
      <c r="X1281" s="862">
        <f>ROUND(IF(ISERROR(VLOOKUP($D1281,'Lighting Summary for Rates'!$A$4:$V$88,14,FALSE)),0,(VLOOKUP($D1281,'Lighting Summary for Rates'!$A$4:$V$88,14,FALSE)/12))+SUM(S1281:W1281)+IF(ISERROR(VLOOKUP($D1281,'Lighting Summary for Rates'!$A$94:$V$110,14,FALSE)),0,(VLOOKUP($D1281,'Lighting Summary for Rates'!$A$94:$V$108,14,FALSE)/12)),2)</f>
        <v>0</v>
      </c>
      <c r="Y1281" s="127">
        <f t="shared" si="289"/>
        <v>0</v>
      </c>
      <c r="Z1281" s="127">
        <f t="shared" si="295"/>
        <v>0</v>
      </c>
      <c r="AB1281" s="127">
        <f t="shared" si="296"/>
        <v>0</v>
      </c>
      <c r="AC1281" s="127">
        <f t="shared" si="297"/>
        <v>0</v>
      </c>
      <c r="AG1281" s="129">
        <f>IF(AK1281&gt;AK1280,AG1280,IF(AG1280&lt;MiscData!$F$1,EOMONTH(AG1280,1),EOMONTH(AG1280,-11)))</f>
        <v>44135</v>
      </c>
      <c r="AH1281" s="126" t="str">
        <f t="shared" si="298"/>
        <v>0KUUM_KF5CU</v>
      </c>
      <c r="AI1281" s="158" t="str">
        <f t="shared" si="299"/>
        <v>0LS</v>
      </c>
      <c r="AJ1281" s="159"/>
      <c r="AK1281" s="36">
        <f>IF(AK1280=MiscData!$AB$165,1,AK1280+1)</f>
        <v>146</v>
      </c>
      <c r="AL1281" s="36">
        <f>IF(AG1281&lt;=MiscData!$B$23,MiscData!$C$23,IF(AG1281&lt;=MiscData!$B$24,MiscData!$C$24,MiscData!$C$25))</f>
        <v>0</v>
      </c>
      <c r="AN1281" s="160" t="str">
        <f>VLOOKUP(AP1281,MiscData!$AB$4:$AC$300,2,FALSE)</f>
        <v>KUUM_KF5CU</v>
      </c>
      <c r="AO1281" s="160" t="str">
        <f>VLOOKUP(AP1281,MiscData!$AB$4:$AE$300,4,FALSE)</f>
        <v>LS</v>
      </c>
      <c r="AP1281" s="36">
        <f>IF(AP1280=MiscData!$AB$165,1,AP1280+1)</f>
        <v>146</v>
      </c>
    </row>
    <row r="1282" spans="1:42">
      <c r="A1282" s="126">
        <f t="shared" si="300"/>
        <v>1281</v>
      </c>
      <c r="B1282" s="129" t="str">
        <f t="shared" si="290"/>
        <v>Oct 2020</v>
      </c>
      <c r="C1282" s="376" t="str">
        <f t="shared" si="291"/>
        <v>LS</v>
      </c>
      <c r="D1282" s="376" t="str">
        <f t="shared" si="292"/>
        <v>KUUM_KF6</v>
      </c>
      <c r="E1282" s="128">
        <f>IF(ISERROR(VLOOKUP($D1282,'Lighting Summary for Rates'!$A$4:$V$88,6,FALSE)),0,(VLOOKUP($D1282,'Lighting Summary for Rates'!$A$4:$V$88,6,FALSE)/12))</f>
        <v>0</v>
      </c>
      <c r="F1282" s="128">
        <f>IF(ISERROR(VLOOKUP($D1282,'Lighting Summary for Rates'!$A$94:$N$108,6,FALSE)),0,(VLOOKUP($D1282,'Lighting Summary for Rates'!$A$94:$N$108,6,FALSE)))/12</f>
        <v>0</v>
      </c>
      <c r="G1282" s="858"/>
      <c r="H1282" s="128">
        <f>IF(ISERROR(VLOOKUP($D1282,'Lighting Summary for Rates'!$A$4:$V$88,4,FALSE)),0,(VLOOKUP($D1282,'Lighting Summary for Rates'!$A$4:$V$88,4,FALSE)/12))</f>
        <v>0</v>
      </c>
      <c r="I1282" s="128"/>
      <c r="J1282" s="859">
        <f>IFERROR(VLOOKUP(D1282,'Rates-Lights'!$C$4:$J$96,3,FALSE),0)</f>
        <v>9.9997600000000002</v>
      </c>
      <c r="K1282" s="859">
        <f>IFERROR(VLOOKUP(D1282,'Rates-Lights'!$C$4:$J$96,6,FALSE),0)</f>
        <v>0.78464</v>
      </c>
      <c r="L1282" s="859">
        <f>IFERROR(VLOOKUP(D1282,'Rates-Lights'!$C$4:$Z$96,9,FALSE),0)</f>
        <v>2.0699999999999998</v>
      </c>
      <c r="M1282" s="860">
        <f t="shared" si="287"/>
        <v>0</v>
      </c>
      <c r="N1282" s="861"/>
      <c r="O1282" s="861"/>
      <c r="P1282" s="862">
        <f t="shared" si="293"/>
        <v>0</v>
      </c>
      <c r="Q1282" s="863">
        <f t="shared" si="288"/>
        <v>0</v>
      </c>
      <c r="R1282" s="864">
        <f t="shared" si="294"/>
        <v>1</v>
      </c>
      <c r="S1282" s="862">
        <f>ROUND(VLOOKUP("Lighting_40",'KY Schedule M for Rates - Elect'!$B$4:$K$1500,VLOOKUP($B1282,MiscData!$K$8:$O$19,2,FALSE)-4,FALSE)*$H1282/SUM($H$1136:$H$1297),2)</f>
        <v>0</v>
      </c>
      <c r="T1282" s="862"/>
      <c r="U1282" s="862">
        <f>ROUND(VLOOKUP("Lighting_42",'KY Schedule M for Rates - Elect'!$B$4:$K$1500,VLOOKUP($B1282,MiscData!$K$8:$O$19,2,FALSE)-4,FALSE)*$H1282/SUM($H$2:$H$163),2)</f>
        <v>0</v>
      </c>
      <c r="V1282" s="862">
        <f>ROUND(VLOOKUP("Lighting_41",'KY Schedule M for Rates - Elect'!$B$4:$K$1500,VLOOKUP($B1282,MiscData!$K$8:$O$19,2,FALSE)-4,FALSE)*$H1282/SUM($H$2:$H$163),2)</f>
        <v>0</v>
      </c>
      <c r="W1282" s="862">
        <v>0</v>
      </c>
      <c r="X1282" s="862">
        <f>ROUND(IF(ISERROR(VLOOKUP($D1282,'Lighting Summary for Rates'!$A$4:$V$88,14,FALSE)),0,(VLOOKUP($D1282,'Lighting Summary for Rates'!$A$4:$V$88,14,FALSE)/12))+SUM(S1282:W1282)+IF(ISERROR(VLOOKUP($D1282,'Lighting Summary for Rates'!$A$94:$V$110,14,FALSE)),0,(VLOOKUP($D1282,'Lighting Summary for Rates'!$A$94:$V$108,14,FALSE)/12)),2)</f>
        <v>0</v>
      </c>
      <c r="Y1282" s="127">
        <f t="shared" si="289"/>
        <v>0</v>
      </c>
      <c r="Z1282" s="127">
        <f t="shared" si="295"/>
        <v>0</v>
      </c>
      <c r="AB1282" s="127">
        <f t="shared" si="296"/>
        <v>0</v>
      </c>
      <c r="AC1282" s="127">
        <f t="shared" si="297"/>
        <v>0</v>
      </c>
      <c r="AG1282" s="129">
        <f>IF(AK1282&gt;AK1281,AG1281,IF(AG1281&lt;MiscData!$F$1,EOMONTH(AG1281,1),EOMONTH(AG1281,-11)))</f>
        <v>44135</v>
      </c>
      <c r="AH1282" s="126" t="str">
        <f t="shared" si="298"/>
        <v>0KUUM_KF6</v>
      </c>
      <c r="AI1282" s="158" t="str">
        <f t="shared" si="299"/>
        <v>0LS</v>
      </c>
      <c r="AJ1282" s="159"/>
      <c r="AK1282" s="36">
        <f>IF(AK1281=MiscData!$AB$165,1,AK1281+1)</f>
        <v>147</v>
      </c>
      <c r="AL1282" s="36">
        <f>IF(AG1282&lt;=MiscData!$B$23,MiscData!$C$23,IF(AG1282&lt;=MiscData!$B$24,MiscData!$C$24,MiscData!$C$25))</f>
        <v>0</v>
      </c>
      <c r="AN1282" s="160" t="str">
        <f>VLOOKUP(AP1282,MiscData!$AB$4:$AC$300,2,FALSE)</f>
        <v>KUUM_KF6</v>
      </c>
      <c r="AO1282" s="160" t="str">
        <f>VLOOKUP(AP1282,MiscData!$AB$4:$AE$300,4,FALSE)</f>
        <v>LS</v>
      </c>
      <c r="AP1282" s="36">
        <f>IF(AP1281=MiscData!$AB$165,1,AP1281+1)</f>
        <v>147</v>
      </c>
    </row>
    <row r="1283" spans="1:42">
      <c r="A1283" s="126">
        <f t="shared" si="300"/>
        <v>1282</v>
      </c>
      <c r="B1283" s="129" t="str">
        <f t="shared" si="290"/>
        <v>Oct 2020</v>
      </c>
      <c r="C1283" s="376" t="str">
        <f t="shared" si="291"/>
        <v>LS</v>
      </c>
      <c r="D1283" s="376" t="str">
        <f t="shared" si="292"/>
        <v>KUUM_KF6CU</v>
      </c>
      <c r="E1283" s="128">
        <f>IF(ISERROR(VLOOKUP($D1283,'Lighting Summary for Rates'!$A$4:$V$88,6,FALSE)),0,(VLOOKUP($D1283,'Lighting Summary for Rates'!$A$4:$V$88,6,FALSE)/12))</f>
        <v>0</v>
      </c>
      <c r="F1283" s="128">
        <f>IF(ISERROR(VLOOKUP($D1283,'Lighting Summary for Rates'!$A$94:$N$108,6,FALSE)),0,(VLOOKUP($D1283,'Lighting Summary for Rates'!$A$94:$N$108,6,FALSE)))/12</f>
        <v>0</v>
      </c>
      <c r="G1283" s="858"/>
      <c r="H1283" s="128">
        <f>IF(ISERROR(VLOOKUP($D1283,'Lighting Summary for Rates'!$A$4:$V$88,4,FALSE)),0,(VLOOKUP($D1283,'Lighting Summary for Rates'!$A$4:$V$88,4,FALSE)/12))</f>
        <v>0</v>
      </c>
      <c r="I1283" s="128"/>
      <c r="J1283" s="859">
        <f>IFERROR(VLOOKUP(D1283,'Rates-Lights'!$C$4:$J$96,3,FALSE),0)</f>
        <v>0</v>
      </c>
      <c r="K1283" s="859">
        <f>IFERROR(VLOOKUP(D1283,'Rates-Lights'!$C$4:$J$96,6,FALSE),0)</f>
        <v>0</v>
      </c>
      <c r="L1283" s="859">
        <f>IFERROR(VLOOKUP(D1283,'Rates-Lights'!$C$4:$Z$96,9,FALSE),0)</f>
        <v>0</v>
      </c>
      <c r="M1283" s="860">
        <f t="shared" ref="M1283:M1346" si="301">ROUND((($E1283+$G1283)*$J1283)+(F1283*L1283),2)</f>
        <v>0</v>
      </c>
      <c r="N1283" s="861"/>
      <c r="O1283" s="861"/>
      <c r="P1283" s="862">
        <f t="shared" si="293"/>
        <v>0</v>
      </c>
      <c r="Q1283" s="863">
        <f t="shared" ref="Q1283:Q1346" si="302">X1283-SUM(S1283:W1283)</f>
        <v>0</v>
      </c>
      <c r="R1283" s="864">
        <f t="shared" si="294"/>
        <v>1</v>
      </c>
      <c r="S1283" s="862">
        <f>ROUND(VLOOKUP("Lighting_40",'KY Schedule M for Rates - Elect'!$B$4:$K$1500,VLOOKUP($B1283,MiscData!$K$8:$O$19,2,FALSE)-4,FALSE)*$H1283/SUM($H$1136:$H$1297),2)</f>
        <v>0</v>
      </c>
      <c r="T1283" s="862"/>
      <c r="U1283" s="862">
        <f>ROUND(VLOOKUP("Lighting_42",'KY Schedule M for Rates - Elect'!$B$4:$K$1500,VLOOKUP($B1283,MiscData!$K$8:$O$19,2,FALSE)-4,FALSE)*$H1283/SUM($H$2:$H$163),2)</f>
        <v>0</v>
      </c>
      <c r="V1283" s="862">
        <f>ROUND(VLOOKUP("Lighting_41",'KY Schedule M for Rates - Elect'!$B$4:$K$1500,VLOOKUP($B1283,MiscData!$K$8:$O$19,2,FALSE)-4,FALSE)*$H1283/SUM($H$2:$H$163),2)</f>
        <v>0</v>
      </c>
      <c r="W1283" s="862">
        <v>0</v>
      </c>
      <c r="X1283" s="862">
        <f>ROUND(IF(ISERROR(VLOOKUP($D1283,'Lighting Summary for Rates'!$A$4:$V$88,14,FALSE)),0,(VLOOKUP($D1283,'Lighting Summary for Rates'!$A$4:$V$88,14,FALSE)/12))+SUM(S1283:W1283)+IF(ISERROR(VLOOKUP($D1283,'Lighting Summary for Rates'!$A$94:$V$110,14,FALSE)),0,(VLOOKUP($D1283,'Lighting Summary for Rates'!$A$94:$V$108,14,FALSE)/12)),2)</f>
        <v>0</v>
      </c>
      <c r="Y1283" s="127">
        <f t="shared" si="289"/>
        <v>0</v>
      </c>
      <c r="Z1283" s="127">
        <f t="shared" si="295"/>
        <v>0</v>
      </c>
      <c r="AB1283" s="127">
        <f t="shared" si="296"/>
        <v>0</v>
      </c>
      <c r="AC1283" s="127">
        <f t="shared" si="297"/>
        <v>0</v>
      </c>
      <c r="AG1283" s="129">
        <f>IF(AK1283&gt;AK1282,AG1282,IF(AG1282&lt;MiscData!$F$1,EOMONTH(AG1282,1),EOMONTH(AG1282,-11)))</f>
        <v>44135</v>
      </c>
      <c r="AH1283" s="126" t="str">
        <f t="shared" si="298"/>
        <v>0KUUM_KF6CU</v>
      </c>
      <c r="AI1283" s="158" t="str">
        <f t="shared" si="299"/>
        <v>0LS</v>
      </c>
      <c r="AJ1283" s="159"/>
      <c r="AK1283" s="36">
        <f>IF(AK1282=MiscData!$AB$165,1,AK1282+1)</f>
        <v>148</v>
      </c>
      <c r="AL1283" s="36">
        <f>IF(AG1283&lt;=MiscData!$B$23,MiscData!$C$23,IF(AG1283&lt;=MiscData!$B$24,MiscData!$C$24,MiscData!$C$25))</f>
        <v>0</v>
      </c>
      <c r="AN1283" s="160" t="str">
        <f>VLOOKUP(AP1283,MiscData!$AB$4:$AC$300,2,FALSE)</f>
        <v>KUUM_KF6CU</v>
      </c>
      <c r="AO1283" s="160" t="str">
        <f>VLOOKUP(AP1283,MiscData!$AB$4:$AE$300,4,FALSE)</f>
        <v>LS</v>
      </c>
      <c r="AP1283" s="36">
        <f>IF(AP1282=MiscData!$AB$165,1,AP1282+1)</f>
        <v>148</v>
      </c>
    </row>
    <row r="1284" spans="1:42">
      <c r="A1284" s="126">
        <f t="shared" si="300"/>
        <v>1283</v>
      </c>
      <c r="B1284" s="129" t="str">
        <f t="shared" si="290"/>
        <v>Oct 2020</v>
      </c>
      <c r="C1284" s="376" t="str">
        <f t="shared" si="291"/>
        <v>LS</v>
      </c>
      <c r="D1284" s="376" t="str">
        <f t="shared" si="292"/>
        <v>KUUM_KF7</v>
      </c>
      <c r="E1284" s="128">
        <f>IF(ISERROR(VLOOKUP($D1284,'Lighting Summary for Rates'!$A$4:$V$88,6,FALSE)),0,(VLOOKUP($D1284,'Lighting Summary for Rates'!$A$4:$V$88,6,FALSE)/12))</f>
        <v>4</v>
      </c>
      <c r="F1284" s="128">
        <f>IF(ISERROR(VLOOKUP($D1284,'Lighting Summary for Rates'!$A$94:$N$108,6,FALSE)),0,(VLOOKUP($D1284,'Lighting Summary for Rates'!$A$94:$N$108,6,FALSE)))/12</f>
        <v>0</v>
      </c>
      <c r="G1284" s="858"/>
      <c r="H1284" s="128">
        <f>IF(ISERROR(VLOOKUP($D1284,'Lighting Summary for Rates'!$A$4:$V$88,4,FALSE)),0,(VLOOKUP($D1284,'Lighting Summary for Rates'!$A$4:$V$88,4,FALSE)/12))</f>
        <v>151.41666666666666</v>
      </c>
      <c r="I1284" s="128"/>
      <c r="J1284" s="859">
        <f>IFERROR(VLOOKUP(D1284,'Rates-Lights'!$C$4:$J$96,3,FALSE),0)</f>
        <v>12.378416666666668</v>
      </c>
      <c r="K1284" s="859">
        <f>IFERROR(VLOOKUP(D1284,'Rates-Lights'!$C$4:$J$96,6,FALSE),0)</f>
        <v>1.4303333333333335</v>
      </c>
      <c r="L1284" s="859">
        <f>IFERROR(VLOOKUP(D1284,'Rates-Lights'!$C$4:$Z$96,9,FALSE),0)</f>
        <v>2.0699999999999998</v>
      </c>
      <c r="M1284" s="860">
        <f t="shared" si="301"/>
        <v>49.51</v>
      </c>
      <c r="N1284" s="861"/>
      <c r="O1284" s="861"/>
      <c r="P1284" s="862">
        <f t="shared" si="293"/>
        <v>49.51</v>
      </c>
      <c r="Q1284" s="863">
        <f t="shared" si="302"/>
        <v>49.510000000000005</v>
      </c>
      <c r="R1284" s="864">
        <f t="shared" si="294"/>
        <v>1</v>
      </c>
      <c r="S1284" s="862">
        <f>ROUND(VLOOKUP("Lighting_40",'KY Schedule M for Rates - Elect'!$B$4:$K$1500,VLOOKUP($B1284,MiscData!$K$8:$O$19,2,FALSE)-4,FALSE)*$H1284/SUM($H$1136:$H$1297),2)</f>
        <v>-0.52</v>
      </c>
      <c r="T1284" s="862"/>
      <c r="U1284" s="862">
        <f>ROUND(VLOOKUP("Lighting_42",'KY Schedule M for Rates - Elect'!$B$4:$K$1500,VLOOKUP($B1284,MiscData!$K$8:$O$19,2,FALSE)-4,FALSE)*$H1284/SUM($H$2:$H$163),2)</f>
        <v>4.57</v>
      </c>
      <c r="V1284" s="862">
        <f>ROUND(VLOOKUP("Lighting_41",'KY Schedule M for Rates - Elect'!$B$4:$K$1500,VLOOKUP($B1284,MiscData!$K$8:$O$19,2,FALSE)-4,FALSE)*$H1284/SUM($H$2:$H$163),2)</f>
        <v>0</v>
      </c>
      <c r="W1284" s="862">
        <v>0</v>
      </c>
      <c r="X1284" s="862">
        <f>ROUND(IF(ISERROR(VLOOKUP($D1284,'Lighting Summary for Rates'!$A$4:$V$88,14,FALSE)),0,(VLOOKUP($D1284,'Lighting Summary for Rates'!$A$4:$V$88,14,FALSE)/12))+SUM(S1284:W1284)+IF(ISERROR(VLOOKUP($D1284,'Lighting Summary for Rates'!$A$94:$V$110,14,FALSE)),0,(VLOOKUP($D1284,'Lighting Summary for Rates'!$A$94:$V$108,14,FALSE)/12)),2)</f>
        <v>53.56</v>
      </c>
      <c r="Y1284" s="127">
        <f t="shared" si="289"/>
        <v>53.559999999999995</v>
      </c>
      <c r="Z1284" s="127">
        <f t="shared" si="295"/>
        <v>0</v>
      </c>
      <c r="AB1284" s="127">
        <f t="shared" si="296"/>
        <v>5.72</v>
      </c>
      <c r="AC1284" s="127">
        <f t="shared" si="297"/>
        <v>43.790000000000006</v>
      </c>
      <c r="AG1284" s="129">
        <f>IF(AK1284&gt;AK1283,AG1283,IF(AG1283&lt;MiscData!$F$1,EOMONTH(AG1283,1),EOMONTH(AG1283,-11)))</f>
        <v>44135</v>
      </c>
      <c r="AH1284" s="126" t="str">
        <f t="shared" si="298"/>
        <v>0KUUM_KF7</v>
      </c>
      <c r="AI1284" s="158" t="str">
        <f t="shared" si="299"/>
        <v>0LS</v>
      </c>
      <c r="AJ1284" s="159"/>
      <c r="AK1284" s="36">
        <f>IF(AK1283=MiscData!$AB$165,1,AK1283+1)</f>
        <v>149</v>
      </c>
      <c r="AL1284" s="36">
        <f>IF(AG1284&lt;=MiscData!$B$23,MiscData!$C$23,IF(AG1284&lt;=MiscData!$B$24,MiscData!$C$24,MiscData!$C$25))</f>
        <v>0</v>
      </c>
      <c r="AN1284" s="160" t="str">
        <f>VLOOKUP(AP1284,MiscData!$AB$4:$AC$300,2,FALSE)</f>
        <v>KUUM_KF7</v>
      </c>
      <c r="AO1284" s="160" t="str">
        <f>VLOOKUP(AP1284,MiscData!$AB$4:$AE$300,4,FALSE)</f>
        <v>LS</v>
      </c>
      <c r="AP1284" s="36">
        <f>IF(AP1283=MiscData!$AB$165,1,AP1283+1)</f>
        <v>149</v>
      </c>
    </row>
    <row r="1285" spans="1:42">
      <c r="A1285" s="126">
        <f t="shared" si="300"/>
        <v>1284</v>
      </c>
      <c r="B1285" s="129" t="str">
        <f t="shared" si="290"/>
        <v>Oct 2020</v>
      </c>
      <c r="C1285" s="376" t="str">
        <f t="shared" si="291"/>
        <v>LS</v>
      </c>
      <c r="D1285" s="376" t="str">
        <f t="shared" si="292"/>
        <v>KUUM_KF7CU</v>
      </c>
      <c r="E1285" s="128">
        <f>IF(ISERROR(VLOOKUP($D1285,'Lighting Summary for Rates'!$A$4:$V$88,6,FALSE)),0,(VLOOKUP($D1285,'Lighting Summary for Rates'!$A$4:$V$88,6,FALSE)/12))</f>
        <v>0</v>
      </c>
      <c r="F1285" s="128">
        <f>IF(ISERROR(VLOOKUP($D1285,'Lighting Summary for Rates'!$A$94:$N$108,6,FALSE)),0,(VLOOKUP($D1285,'Lighting Summary for Rates'!$A$94:$N$108,6,FALSE)))/12</f>
        <v>0</v>
      </c>
      <c r="G1285" s="858"/>
      <c r="H1285" s="128">
        <f>IF(ISERROR(VLOOKUP($D1285,'Lighting Summary for Rates'!$A$4:$V$88,4,FALSE)),0,(VLOOKUP($D1285,'Lighting Summary for Rates'!$A$4:$V$88,4,FALSE)/12))</f>
        <v>0</v>
      </c>
      <c r="I1285" s="128"/>
      <c r="J1285" s="859">
        <f>IFERROR(VLOOKUP(D1285,'Rates-Lights'!$C$4:$J$96,3,FALSE),0)</f>
        <v>0</v>
      </c>
      <c r="K1285" s="859">
        <f>IFERROR(VLOOKUP(D1285,'Rates-Lights'!$C$4:$J$96,6,FALSE),0)</f>
        <v>0</v>
      </c>
      <c r="L1285" s="859">
        <f>IFERROR(VLOOKUP(D1285,'Rates-Lights'!$C$4:$Z$96,9,FALSE),0)</f>
        <v>0</v>
      </c>
      <c r="M1285" s="860">
        <f t="shared" si="301"/>
        <v>0</v>
      </c>
      <c r="N1285" s="861"/>
      <c r="O1285" s="861"/>
      <c r="P1285" s="862">
        <f t="shared" si="293"/>
        <v>0</v>
      </c>
      <c r="Q1285" s="863">
        <f t="shared" si="302"/>
        <v>0</v>
      </c>
      <c r="R1285" s="864">
        <f t="shared" si="294"/>
        <v>1</v>
      </c>
      <c r="S1285" s="862">
        <f>ROUND(VLOOKUP("Lighting_40",'KY Schedule M for Rates - Elect'!$B$4:$K$1500,VLOOKUP($B1285,MiscData!$K$8:$O$19,2,FALSE)-4,FALSE)*$H1285/SUM($H$1136:$H$1297),2)</f>
        <v>0</v>
      </c>
      <c r="T1285" s="862"/>
      <c r="U1285" s="862">
        <f>ROUND(VLOOKUP("Lighting_42",'KY Schedule M for Rates - Elect'!$B$4:$K$1500,VLOOKUP($B1285,MiscData!$K$8:$O$19,2,FALSE)-4,FALSE)*$H1285/SUM($H$2:$H$163),2)</f>
        <v>0</v>
      </c>
      <c r="V1285" s="862">
        <f>ROUND(VLOOKUP("Lighting_41",'KY Schedule M for Rates - Elect'!$B$4:$K$1500,VLOOKUP($B1285,MiscData!$K$8:$O$19,2,FALSE)-4,FALSE)*$H1285/SUM($H$2:$H$163),2)</f>
        <v>0</v>
      </c>
      <c r="W1285" s="862">
        <v>0</v>
      </c>
      <c r="X1285" s="862">
        <f>ROUND(IF(ISERROR(VLOOKUP($D1285,'Lighting Summary for Rates'!$A$4:$V$88,14,FALSE)),0,(VLOOKUP($D1285,'Lighting Summary for Rates'!$A$4:$V$88,14,FALSE)/12))+SUM(S1285:W1285)+IF(ISERROR(VLOOKUP($D1285,'Lighting Summary for Rates'!$A$94:$V$110,14,FALSE)),0,(VLOOKUP($D1285,'Lighting Summary for Rates'!$A$94:$V$108,14,FALSE)/12)),2)</f>
        <v>0</v>
      </c>
      <c r="Y1285" s="127">
        <f t="shared" si="289"/>
        <v>0</v>
      </c>
      <c r="Z1285" s="127">
        <f t="shared" si="295"/>
        <v>0</v>
      </c>
      <c r="AB1285" s="127">
        <f t="shared" si="296"/>
        <v>0</v>
      </c>
      <c r="AC1285" s="127">
        <f t="shared" si="297"/>
        <v>0</v>
      </c>
      <c r="AG1285" s="129">
        <f>IF(AK1285&gt;AK1284,AG1284,IF(AG1284&lt;MiscData!$F$1,EOMONTH(AG1284,1),EOMONTH(AG1284,-11)))</f>
        <v>44135</v>
      </c>
      <c r="AH1285" s="126" t="str">
        <f t="shared" si="298"/>
        <v>0KUUM_KF7CU</v>
      </c>
      <c r="AI1285" s="158" t="str">
        <f t="shared" si="299"/>
        <v>0LS</v>
      </c>
      <c r="AJ1285" s="159"/>
      <c r="AK1285" s="36">
        <f>IF(AK1284=MiscData!$AB$165,1,AK1284+1)</f>
        <v>150</v>
      </c>
      <c r="AL1285" s="36">
        <f>IF(AG1285&lt;=MiscData!$B$23,MiscData!$C$23,IF(AG1285&lt;=MiscData!$B$24,MiscData!$C$24,MiscData!$C$25))</f>
        <v>0</v>
      </c>
      <c r="AN1285" s="160" t="str">
        <f>VLOOKUP(AP1285,MiscData!$AB$4:$AC$300,2,FALSE)</f>
        <v>KUUM_KF7CU</v>
      </c>
      <c r="AO1285" s="160" t="str">
        <f>VLOOKUP(AP1285,MiscData!$AB$4:$AE$300,4,FALSE)</f>
        <v>LS</v>
      </c>
      <c r="AP1285" s="36">
        <f>IF(AP1284=MiscData!$AB$165,1,AP1284+1)</f>
        <v>150</v>
      </c>
    </row>
    <row r="1286" spans="1:42">
      <c r="A1286" s="126">
        <f t="shared" si="300"/>
        <v>1285</v>
      </c>
      <c r="B1286" s="129" t="str">
        <f t="shared" si="290"/>
        <v>Oct 2020</v>
      </c>
      <c r="C1286" s="376" t="str">
        <f t="shared" si="291"/>
        <v>LS</v>
      </c>
      <c r="D1286" s="376" t="str">
        <f t="shared" si="292"/>
        <v>KUUM_KF8</v>
      </c>
      <c r="E1286" s="128">
        <f>IF(ISERROR(VLOOKUP($D1286,'Lighting Summary for Rates'!$A$4:$V$88,6,FALSE)),0,(VLOOKUP($D1286,'Lighting Summary for Rates'!$A$4:$V$88,6,FALSE)/12))</f>
        <v>25</v>
      </c>
      <c r="F1286" s="128">
        <f>IF(ISERROR(VLOOKUP($D1286,'Lighting Summary for Rates'!$A$94:$N$108,6,FALSE)),0,(VLOOKUP($D1286,'Lighting Summary for Rates'!$A$94:$N$108,6,FALSE)))/12</f>
        <v>12</v>
      </c>
      <c r="G1286" s="858"/>
      <c r="H1286" s="128">
        <f>IF(ISERROR(VLOOKUP($D1286,'Lighting Summary for Rates'!$A$4:$V$88,4,FALSE)),0,(VLOOKUP($D1286,'Lighting Summary for Rates'!$A$4:$V$88,4,FALSE)/12))</f>
        <v>157.91666666666666</v>
      </c>
      <c r="I1286" s="128"/>
      <c r="J1286" s="859">
        <f>IFERROR(VLOOKUP(D1286,'Rates-Lights'!$C$4:$J$96,3,FALSE),0)</f>
        <v>19.094570000000001</v>
      </c>
      <c r="K1286" s="859">
        <f>IFERROR(VLOOKUP(D1286,'Rates-Lights'!$C$4:$J$96,6,FALSE),0)</f>
        <v>2.4274799999999996</v>
      </c>
      <c r="L1286" s="859">
        <f>IFERROR(VLOOKUP(D1286,'Rates-Lights'!$C$4:$Z$96,9,FALSE),0)</f>
        <v>2.0699999999999998</v>
      </c>
      <c r="M1286" s="860">
        <f t="shared" si="301"/>
        <v>502.2</v>
      </c>
      <c r="N1286" s="861"/>
      <c r="O1286" s="861"/>
      <c r="P1286" s="862">
        <f t="shared" si="293"/>
        <v>502.2</v>
      </c>
      <c r="Q1286" s="863">
        <f t="shared" si="302"/>
        <v>502.20000000000005</v>
      </c>
      <c r="R1286" s="864">
        <f t="shared" si="294"/>
        <v>1</v>
      </c>
      <c r="S1286" s="862">
        <f>ROUND(VLOOKUP("Lighting_40",'KY Schedule M for Rates - Elect'!$B$4:$K$1500,VLOOKUP($B1286,MiscData!$K$8:$O$19,2,FALSE)-4,FALSE)*$H1286/SUM($H$1136:$H$1297),2)</f>
        <v>-0.55000000000000004</v>
      </c>
      <c r="T1286" s="862"/>
      <c r="U1286" s="862">
        <f>ROUND(VLOOKUP("Lighting_42",'KY Schedule M for Rates - Elect'!$B$4:$K$1500,VLOOKUP($B1286,MiscData!$K$8:$O$19,2,FALSE)-4,FALSE)*$H1286/SUM($H$2:$H$163),2)</f>
        <v>4.76</v>
      </c>
      <c r="V1286" s="862">
        <f>ROUND(VLOOKUP("Lighting_41",'KY Schedule M for Rates - Elect'!$B$4:$K$1500,VLOOKUP($B1286,MiscData!$K$8:$O$19,2,FALSE)-4,FALSE)*$H1286/SUM($H$2:$H$163),2)</f>
        <v>0</v>
      </c>
      <c r="W1286" s="862">
        <v>0</v>
      </c>
      <c r="X1286" s="862">
        <f>ROUND(IF(ISERROR(VLOOKUP($D1286,'Lighting Summary for Rates'!$A$4:$V$88,14,FALSE)),0,(VLOOKUP($D1286,'Lighting Summary for Rates'!$A$4:$V$88,14,FALSE)/12))+SUM(S1286:W1286)+IF(ISERROR(VLOOKUP($D1286,'Lighting Summary for Rates'!$A$94:$V$110,14,FALSE)),0,(VLOOKUP($D1286,'Lighting Summary for Rates'!$A$94:$V$108,14,FALSE)/12)),2)</f>
        <v>506.41</v>
      </c>
      <c r="Y1286" s="127">
        <f t="shared" si="289"/>
        <v>506.40999999999997</v>
      </c>
      <c r="Z1286" s="127">
        <f t="shared" si="295"/>
        <v>0</v>
      </c>
      <c r="AB1286" s="127">
        <f t="shared" si="296"/>
        <v>60.69</v>
      </c>
      <c r="AC1286" s="127">
        <f t="shared" si="297"/>
        <v>441.51000000000005</v>
      </c>
      <c r="AG1286" s="129">
        <f>IF(AK1286&gt;AK1285,AG1285,IF(AG1285&lt;MiscData!$F$1,EOMONTH(AG1285,1),EOMONTH(AG1285,-11)))</f>
        <v>44135</v>
      </c>
      <c r="AH1286" s="126" t="str">
        <f t="shared" si="298"/>
        <v>0KUUM_KF8</v>
      </c>
      <c r="AI1286" s="158" t="str">
        <f t="shared" si="299"/>
        <v>0LS</v>
      </c>
      <c r="AJ1286" s="159"/>
      <c r="AK1286" s="36">
        <f>IF(AK1285=MiscData!$AB$165,1,AK1285+1)</f>
        <v>151</v>
      </c>
      <c r="AL1286" s="36">
        <f>IF(AG1286&lt;=MiscData!$B$23,MiscData!$C$23,IF(AG1286&lt;=MiscData!$B$24,MiscData!$C$24,MiscData!$C$25))</f>
        <v>0</v>
      </c>
      <c r="AN1286" s="160" t="str">
        <f>VLOOKUP(AP1286,MiscData!$AB$4:$AC$300,2,FALSE)</f>
        <v>KUUM_KF8</v>
      </c>
      <c r="AO1286" s="160" t="str">
        <f>VLOOKUP(AP1286,MiscData!$AB$4:$AE$300,4,FALSE)</f>
        <v>LS</v>
      </c>
      <c r="AP1286" s="36">
        <f>IF(AP1285=MiscData!$AB$165,1,AP1285+1)</f>
        <v>151</v>
      </c>
    </row>
    <row r="1287" spans="1:42">
      <c r="A1287" s="126">
        <f t="shared" si="300"/>
        <v>1286</v>
      </c>
      <c r="B1287" s="129" t="str">
        <f t="shared" si="290"/>
        <v>Oct 2020</v>
      </c>
      <c r="C1287" s="376" t="str">
        <f t="shared" si="291"/>
        <v>LS</v>
      </c>
      <c r="D1287" s="376" t="str">
        <f t="shared" si="292"/>
        <v>KUUM_KF8CU</v>
      </c>
      <c r="E1287" s="128">
        <f>IF(ISERROR(VLOOKUP($D1287,'Lighting Summary for Rates'!$A$4:$V$88,6,FALSE)),0,(VLOOKUP($D1287,'Lighting Summary for Rates'!$A$4:$V$88,6,FALSE)/12))</f>
        <v>0</v>
      </c>
      <c r="F1287" s="128">
        <f>IF(ISERROR(VLOOKUP($D1287,'Lighting Summary for Rates'!$A$94:$N$108,6,FALSE)),0,(VLOOKUP($D1287,'Lighting Summary for Rates'!$A$94:$N$108,6,FALSE)))/12</f>
        <v>0</v>
      </c>
      <c r="G1287" s="858"/>
      <c r="H1287" s="128">
        <f>IF(ISERROR(VLOOKUP($D1287,'Lighting Summary for Rates'!$A$4:$V$88,4,FALSE)),0,(VLOOKUP($D1287,'Lighting Summary for Rates'!$A$4:$V$88,4,FALSE)/12))</f>
        <v>0</v>
      </c>
      <c r="I1287" s="128"/>
      <c r="J1287" s="859">
        <f>IFERROR(VLOOKUP(D1287,'Rates-Lights'!$C$4:$J$96,3,FALSE),0)</f>
        <v>0</v>
      </c>
      <c r="K1287" s="859">
        <f>IFERROR(VLOOKUP(D1287,'Rates-Lights'!$C$4:$J$96,6,FALSE),0)</f>
        <v>0</v>
      </c>
      <c r="L1287" s="859">
        <f>IFERROR(VLOOKUP(D1287,'Rates-Lights'!$C$4:$Z$96,9,FALSE),0)</f>
        <v>0</v>
      </c>
      <c r="M1287" s="860">
        <f t="shared" si="301"/>
        <v>0</v>
      </c>
      <c r="N1287" s="861"/>
      <c r="O1287" s="861"/>
      <c r="P1287" s="862">
        <f t="shared" si="293"/>
        <v>0</v>
      </c>
      <c r="Q1287" s="863">
        <f t="shared" si="302"/>
        <v>0</v>
      </c>
      <c r="R1287" s="864">
        <f t="shared" si="294"/>
        <v>1</v>
      </c>
      <c r="S1287" s="862">
        <f>ROUND(VLOOKUP("Lighting_40",'KY Schedule M for Rates - Elect'!$B$4:$K$1500,VLOOKUP($B1287,MiscData!$K$8:$O$19,2,FALSE)-4,FALSE)*$H1287/SUM($H$1136:$H$1297),2)</f>
        <v>0</v>
      </c>
      <c r="T1287" s="862"/>
      <c r="U1287" s="862">
        <f>ROUND(VLOOKUP("Lighting_42",'KY Schedule M for Rates - Elect'!$B$4:$K$1500,VLOOKUP($B1287,MiscData!$K$8:$O$19,2,FALSE)-4,FALSE)*$H1287/SUM($H$2:$H$163),2)</f>
        <v>0</v>
      </c>
      <c r="V1287" s="862">
        <f>ROUND(VLOOKUP("Lighting_41",'KY Schedule M for Rates - Elect'!$B$4:$K$1500,VLOOKUP($B1287,MiscData!$K$8:$O$19,2,FALSE)-4,FALSE)*$H1287/SUM($H$2:$H$163),2)</f>
        <v>0</v>
      </c>
      <c r="W1287" s="862">
        <v>0</v>
      </c>
      <c r="X1287" s="862">
        <f>ROUND(IF(ISERROR(VLOOKUP($D1287,'Lighting Summary for Rates'!$A$4:$V$88,14,FALSE)),0,(VLOOKUP($D1287,'Lighting Summary for Rates'!$A$4:$V$88,14,FALSE)/12))+SUM(S1287:W1287)+IF(ISERROR(VLOOKUP($D1287,'Lighting Summary for Rates'!$A$94:$V$110,14,FALSE)),0,(VLOOKUP($D1287,'Lighting Summary for Rates'!$A$94:$V$108,14,FALSE)/12)),2)</f>
        <v>0</v>
      </c>
      <c r="Y1287" s="127">
        <f t="shared" si="289"/>
        <v>0</v>
      </c>
      <c r="Z1287" s="127">
        <f t="shared" si="295"/>
        <v>0</v>
      </c>
      <c r="AB1287" s="127">
        <f t="shared" si="296"/>
        <v>0</v>
      </c>
      <c r="AC1287" s="127">
        <f t="shared" si="297"/>
        <v>0</v>
      </c>
      <c r="AG1287" s="129">
        <f>IF(AK1287&gt;AK1286,AG1286,IF(AG1286&lt;MiscData!$F$1,EOMONTH(AG1286,1),EOMONTH(AG1286,-11)))</f>
        <v>44135</v>
      </c>
      <c r="AH1287" s="126" t="str">
        <f t="shared" si="298"/>
        <v>0KUUM_KF8CU</v>
      </c>
      <c r="AI1287" s="158" t="str">
        <f t="shared" si="299"/>
        <v>0LS</v>
      </c>
      <c r="AJ1287" s="159"/>
      <c r="AK1287" s="36">
        <f>IF(AK1286=MiscData!$AB$165,1,AK1286+1)</f>
        <v>152</v>
      </c>
      <c r="AL1287" s="36">
        <f>IF(AG1287&lt;=MiscData!$B$23,MiscData!$C$23,IF(AG1287&lt;=MiscData!$B$24,MiscData!$C$24,MiscData!$C$25))</f>
        <v>0</v>
      </c>
      <c r="AN1287" s="160" t="str">
        <f>VLOOKUP(AP1287,MiscData!$AB$4:$AC$300,2,FALSE)</f>
        <v>KUUM_KF8CU</v>
      </c>
      <c r="AO1287" s="160" t="str">
        <f>VLOOKUP(AP1287,MiscData!$AB$4:$AE$300,4,FALSE)</f>
        <v>LS</v>
      </c>
      <c r="AP1287" s="36">
        <f>IF(AP1286=MiscData!$AB$165,1,AP1286+1)</f>
        <v>152</v>
      </c>
    </row>
    <row r="1288" spans="1:42">
      <c r="A1288" s="126">
        <f t="shared" si="300"/>
        <v>1287</v>
      </c>
      <c r="B1288" s="129" t="str">
        <f t="shared" si="290"/>
        <v>Oct 2020</v>
      </c>
      <c r="C1288" s="376" t="str">
        <f t="shared" si="291"/>
        <v>LS</v>
      </c>
      <c r="D1288" s="376" t="str">
        <f t="shared" si="292"/>
        <v>KUUM_KN1</v>
      </c>
      <c r="E1288" s="128">
        <f>IF(ISERROR(VLOOKUP($D1288,'Lighting Summary for Rates'!$A$4:$V$88,6,FALSE)),0,(VLOOKUP($D1288,'Lighting Summary for Rates'!$A$4:$V$88,6,FALSE)/12))</f>
        <v>202.5</v>
      </c>
      <c r="F1288" s="128">
        <f>IF(ISERROR(VLOOKUP($D1288,'Lighting Summary for Rates'!$A$94:$N$108,6,FALSE)),0,(VLOOKUP($D1288,'Lighting Summary for Rates'!$A$94:$N$108,6,FALSE)))/12</f>
        <v>0</v>
      </c>
      <c r="G1288" s="858"/>
      <c r="H1288" s="128">
        <f>IF(ISERROR(VLOOKUP($D1288,'Lighting Summary for Rates'!$A$4:$V$88,4,FALSE)),0,(VLOOKUP($D1288,'Lighting Summary for Rates'!$A$4:$V$88,4,FALSE)/12))</f>
        <v>3658.9516666666664</v>
      </c>
      <c r="I1288" s="128"/>
      <c r="J1288" s="859">
        <f>IFERROR(VLOOKUP(D1288,'Rates-Lights'!$C$4:$J$96,3,FALSE),0)</f>
        <v>6.8701700000000008</v>
      </c>
      <c r="K1288" s="859">
        <f>IFERROR(VLOOKUP(D1288,'Rates-Lights'!$C$4:$J$96,6,FALSE),0)</f>
        <v>0.15067000000000003</v>
      </c>
      <c r="L1288" s="859">
        <f>IFERROR(VLOOKUP(D1288,'Rates-Lights'!$C$4:$Z$96,9,FALSE),0)</f>
        <v>2.0699999999999998</v>
      </c>
      <c r="M1288" s="860">
        <f t="shared" si="301"/>
        <v>1391.21</v>
      </c>
      <c r="N1288" s="861"/>
      <c r="O1288" s="861"/>
      <c r="P1288" s="862">
        <f t="shared" si="293"/>
        <v>1391.21</v>
      </c>
      <c r="Q1288" s="863">
        <f t="shared" si="302"/>
        <v>1391.21</v>
      </c>
      <c r="R1288" s="864">
        <f t="shared" si="294"/>
        <v>1</v>
      </c>
      <c r="S1288" s="862">
        <f>ROUND(VLOOKUP("Lighting_40",'KY Schedule M for Rates - Elect'!$B$4:$K$1500,VLOOKUP($B1288,MiscData!$K$8:$O$19,2,FALSE)-4,FALSE)*$H1288/SUM($H$1136:$H$1297),2)</f>
        <v>-12.68</v>
      </c>
      <c r="T1288" s="862"/>
      <c r="U1288" s="862">
        <f>ROUND(VLOOKUP("Lighting_42",'KY Schedule M for Rates - Elect'!$B$4:$K$1500,VLOOKUP($B1288,MiscData!$K$8:$O$19,2,FALSE)-4,FALSE)*$H1288/SUM($H$2:$H$163),2)</f>
        <v>110.34</v>
      </c>
      <c r="V1288" s="862">
        <f>ROUND(VLOOKUP("Lighting_41",'KY Schedule M for Rates - Elect'!$B$4:$K$1500,VLOOKUP($B1288,MiscData!$K$8:$O$19,2,FALSE)-4,FALSE)*$H1288/SUM($H$2:$H$163),2)</f>
        <v>-0.03</v>
      </c>
      <c r="W1288" s="862">
        <v>0</v>
      </c>
      <c r="X1288" s="862">
        <f>ROUND(IF(ISERROR(VLOOKUP($D1288,'Lighting Summary for Rates'!$A$4:$V$88,14,FALSE)),0,(VLOOKUP($D1288,'Lighting Summary for Rates'!$A$4:$V$88,14,FALSE)/12))+SUM(S1288:W1288)+IF(ISERROR(VLOOKUP($D1288,'Lighting Summary for Rates'!$A$94:$V$110,14,FALSE)),0,(VLOOKUP($D1288,'Lighting Summary for Rates'!$A$94:$V$108,14,FALSE)/12)),2)</f>
        <v>1488.84</v>
      </c>
      <c r="Y1288" s="127">
        <f t="shared" si="289"/>
        <v>1488.84</v>
      </c>
      <c r="Z1288" s="127">
        <f t="shared" si="295"/>
        <v>0</v>
      </c>
      <c r="AB1288" s="127">
        <f t="shared" si="296"/>
        <v>30.51</v>
      </c>
      <c r="AC1288" s="127">
        <f t="shared" si="297"/>
        <v>1360.7</v>
      </c>
      <c r="AG1288" s="129">
        <f>IF(AK1288&gt;AK1287,AG1287,IF(AG1287&lt;MiscData!$F$1,EOMONTH(AG1287,1),EOMONTH(AG1287,-11)))</f>
        <v>44135</v>
      </c>
      <c r="AH1288" s="126" t="str">
        <f t="shared" si="298"/>
        <v>0KUUM_KN1</v>
      </c>
      <c r="AI1288" s="158" t="str">
        <f t="shared" si="299"/>
        <v>0LS</v>
      </c>
      <c r="AJ1288" s="159"/>
      <c r="AK1288" s="36">
        <f>IF(AK1287=MiscData!$AB$165,1,AK1287+1)</f>
        <v>153</v>
      </c>
      <c r="AL1288" s="36">
        <f>IF(AG1288&lt;=MiscData!$B$23,MiscData!$C$23,IF(AG1288&lt;=MiscData!$B$24,MiscData!$C$24,MiscData!$C$25))</f>
        <v>0</v>
      </c>
      <c r="AN1288" s="160" t="str">
        <f>VLOOKUP(AP1288,MiscData!$AB$4:$AC$300,2,FALSE)</f>
        <v>KUUM_KN1</v>
      </c>
      <c r="AO1288" s="160" t="str">
        <f>VLOOKUP(AP1288,MiscData!$AB$4:$AE$300,4,FALSE)</f>
        <v>LS</v>
      </c>
      <c r="AP1288" s="36">
        <f>IF(AP1287=MiscData!$AB$165,1,AP1287+1)</f>
        <v>153</v>
      </c>
    </row>
    <row r="1289" spans="1:42">
      <c r="A1289" s="126">
        <f t="shared" si="300"/>
        <v>1288</v>
      </c>
      <c r="B1289" s="129" t="str">
        <f t="shared" si="290"/>
        <v>Oct 2020</v>
      </c>
      <c r="C1289" s="376" t="str">
        <f t="shared" si="291"/>
        <v>LS</v>
      </c>
      <c r="D1289" s="376" t="str">
        <f t="shared" si="292"/>
        <v>KUUM_KN1CU</v>
      </c>
      <c r="E1289" s="128">
        <f>IF(ISERROR(VLOOKUP($D1289,'Lighting Summary for Rates'!$A$4:$V$88,6,FALSE)),0,(VLOOKUP($D1289,'Lighting Summary for Rates'!$A$4:$V$88,6,FALSE)/12))</f>
        <v>0</v>
      </c>
      <c r="F1289" s="128">
        <f>IF(ISERROR(VLOOKUP($D1289,'Lighting Summary for Rates'!$A$94:$N$108,6,FALSE)),0,(VLOOKUP($D1289,'Lighting Summary for Rates'!$A$94:$N$108,6,FALSE)))/12</f>
        <v>0</v>
      </c>
      <c r="G1289" s="858"/>
      <c r="H1289" s="128">
        <f>IF(ISERROR(VLOOKUP($D1289,'Lighting Summary for Rates'!$A$4:$V$88,4,FALSE)),0,(VLOOKUP($D1289,'Lighting Summary for Rates'!$A$4:$V$88,4,FALSE)/12))</f>
        <v>0</v>
      </c>
      <c r="I1289" s="128"/>
      <c r="J1289" s="859">
        <f>IFERROR(VLOOKUP(D1289,'Rates-Lights'!$C$4:$J$96,3,FALSE),0)</f>
        <v>0</v>
      </c>
      <c r="K1289" s="859">
        <f>IFERROR(VLOOKUP(D1289,'Rates-Lights'!$C$4:$J$96,6,FALSE),0)</f>
        <v>0</v>
      </c>
      <c r="L1289" s="859">
        <f>IFERROR(VLOOKUP(D1289,'Rates-Lights'!$C$4:$Z$96,9,FALSE),0)</f>
        <v>0</v>
      </c>
      <c r="M1289" s="860">
        <f t="shared" si="301"/>
        <v>0</v>
      </c>
      <c r="N1289" s="861"/>
      <c r="O1289" s="861"/>
      <c r="P1289" s="862">
        <f t="shared" si="293"/>
        <v>0</v>
      </c>
      <c r="Q1289" s="863">
        <f t="shared" si="302"/>
        <v>0</v>
      </c>
      <c r="R1289" s="864">
        <f t="shared" si="294"/>
        <v>1</v>
      </c>
      <c r="S1289" s="862">
        <f>ROUND(VLOOKUP("Lighting_40",'KY Schedule M for Rates - Elect'!$B$4:$K$1500,VLOOKUP($B1289,MiscData!$K$8:$O$19,2,FALSE)-4,FALSE)*$H1289/SUM($H$1136:$H$1297),2)</f>
        <v>0</v>
      </c>
      <c r="T1289" s="862"/>
      <c r="U1289" s="862">
        <f>ROUND(VLOOKUP("Lighting_42",'KY Schedule M for Rates - Elect'!$B$4:$K$1500,VLOOKUP($B1289,MiscData!$K$8:$O$19,2,FALSE)-4,FALSE)*$H1289/SUM($H$2:$H$163),2)</f>
        <v>0</v>
      </c>
      <c r="V1289" s="862">
        <f>ROUND(VLOOKUP("Lighting_41",'KY Schedule M for Rates - Elect'!$B$4:$K$1500,VLOOKUP($B1289,MiscData!$K$8:$O$19,2,FALSE)-4,FALSE)*$H1289/SUM($H$2:$H$163),2)</f>
        <v>0</v>
      </c>
      <c r="W1289" s="862">
        <v>0</v>
      </c>
      <c r="X1289" s="862">
        <f>ROUND(IF(ISERROR(VLOOKUP($D1289,'Lighting Summary for Rates'!$A$4:$V$88,14,FALSE)),0,(VLOOKUP($D1289,'Lighting Summary for Rates'!$A$4:$V$88,14,FALSE)/12))+SUM(S1289:W1289)+IF(ISERROR(VLOOKUP($D1289,'Lighting Summary for Rates'!$A$94:$V$110,14,FALSE)),0,(VLOOKUP($D1289,'Lighting Summary for Rates'!$A$94:$V$108,14,FALSE)/12)),2)</f>
        <v>0</v>
      </c>
      <c r="Y1289" s="127">
        <f t="shared" si="289"/>
        <v>0</v>
      </c>
      <c r="Z1289" s="127">
        <f t="shared" si="295"/>
        <v>0</v>
      </c>
      <c r="AB1289" s="127">
        <f t="shared" si="296"/>
        <v>0</v>
      </c>
      <c r="AC1289" s="127">
        <f t="shared" si="297"/>
        <v>0</v>
      </c>
      <c r="AG1289" s="129">
        <f>IF(AK1289&gt;AK1288,AG1288,IF(AG1288&lt;MiscData!$F$1,EOMONTH(AG1288,1),EOMONTH(AG1288,-11)))</f>
        <v>44135</v>
      </c>
      <c r="AH1289" s="126" t="str">
        <f t="shared" si="298"/>
        <v>0KUUM_KN1CU</v>
      </c>
      <c r="AI1289" s="158" t="str">
        <f t="shared" si="299"/>
        <v>0LS</v>
      </c>
      <c r="AJ1289" s="159"/>
      <c r="AK1289" s="36">
        <f>IF(AK1288=MiscData!$AB$165,1,AK1288+1)</f>
        <v>154</v>
      </c>
      <c r="AL1289" s="36">
        <f>IF(AG1289&lt;=MiscData!$B$23,MiscData!$C$23,IF(AG1289&lt;=MiscData!$B$24,MiscData!$C$24,MiscData!$C$25))</f>
        <v>0</v>
      </c>
      <c r="AN1289" s="160" t="str">
        <f>VLOOKUP(AP1289,MiscData!$AB$4:$AC$300,2,FALSE)</f>
        <v>KUUM_KN1CU</v>
      </c>
      <c r="AO1289" s="160" t="str">
        <f>VLOOKUP(AP1289,MiscData!$AB$4:$AE$300,4,FALSE)</f>
        <v>LS</v>
      </c>
      <c r="AP1289" s="36">
        <f>IF(AP1288=MiscData!$AB$165,1,AP1288+1)</f>
        <v>154</v>
      </c>
    </row>
    <row r="1290" spans="1:42">
      <c r="A1290" s="126">
        <f t="shared" si="300"/>
        <v>1289</v>
      </c>
      <c r="B1290" s="129" t="str">
        <f t="shared" si="290"/>
        <v>Oct 2020</v>
      </c>
      <c r="C1290" s="376" t="str">
        <f t="shared" si="291"/>
        <v>LS</v>
      </c>
      <c r="D1290" s="376" t="str">
        <f t="shared" si="292"/>
        <v>KUUM_KN2</v>
      </c>
      <c r="E1290" s="128">
        <f>IF(ISERROR(VLOOKUP($D1290,'Lighting Summary for Rates'!$A$4:$V$88,6,FALSE)),0,(VLOOKUP($D1290,'Lighting Summary for Rates'!$A$4:$V$88,6,FALSE)/12))</f>
        <v>3</v>
      </c>
      <c r="F1290" s="128">
        <f>IF(ISERROR(VLOOKUP($D1290,'Lighting Summary for Rates'!$A$94:$N$108,6,FALSE)),0,(VLOOKUP($D1290,'Lighting Summary for Rates'!$A$94:$N$108,6,FALSE)))/12</f>
        <v>30</v>
      </c>
      <c r="G1290" s="858"/>
      <c r="H1290" s="128">
        <f>IF(ISERROR(VLOOKUP($D1290,'Lighting Summary for Rates'!$A$4:$V$88,4,FALSE)),0,(VLOOKUP($D1290,'Lighting Summary for Rates'!$A$4:$V$88,4,FALSE)/12))</f>
        <v>22.5</v>
      </c>
      <c r="I1290" s="128"/>
      <c r="J1290" s="859">
        <f>IFERROR(VLOOKUP(D1290,'Rates-Lights'!$C$4:$J$96,3,FALSE),0)</f>
        <v>8.0044700000000013</v>
      </c>
      <c r="K1290" s="859">
        <f>IFERROR(VLOOKUP(D1290,'Rates-Lights'!$C$4:$J$96,6,FALSE),0)</f>
        <v>0.71107999999999993</v>
      </c>
      <c r="L1290" s="859">
        <f>IFERROR(VLOOKUP(D1290,'Rates-Lights'!$C$4:$Z$96,9,FALSE),0)</f>
        <v>2.0699999999999998</v>
      </c>
      <c r="M1290" s="860">
        <f t="shared" si="301"/>
        <v>86.11</v>
      </c>
      <c r="N1290" s="861"/>
      <c r="O1290" s="861"/>
      <c r="P1290" s="862">
        <f t="shared" si="293"/>
        <v>86.11</v>
      </c>
      <c r="Q1290" s="863">
        <f t="shared" si="302"/>
        <v>86.11</v>
      </c>
      <c r="R1290" s="864">
        <f t="shared" si="294"/>
        <v>1</v>
      </c>
      <c r="S1290" s="862">
        <f>ROUND(VLOOKUP("Lighting_40",'KY Schedule M for Rates - Elect'!$B$4:$K$1500,VLOOKUP($B1290,MiscData!$K$8:$O$19,2,FALSE)-4,FALSE)*$H1290/SUM($H$1136:$H$1297),2)</f>
        <v>-0.08</v>
      </c>
      <c r="T1290" s="862"/>
      <c r="U1290" s="862">
        <f>ROUND(VLOOKUP("Lighting_42",'KY Schedule M for Rates - Elect'!$B$4:$K$1500,VLOOKUP($B1290,MiscData!$K$8:$O$19,2,FALSE)-4,FALSE)*$H1290/SUM($H$2:$H$163),2)</f>
        <v>0.68</v>
      </c>
      <c r="V1290" s="862">
        <f>ROUND(VLOOKUP("Lighting_41",'KY Schedule M for Rates - Elect'!$B$4:$K$1500,VLOOKUP($B1290,MiscData!$K$8:$O$19,2,FALSE)-4,FALSE)*$H1290/SUM($H$2:$H$163),2)</f>
        <v>0</v>
      </c>
      <c r="W1290" s="862">
        <v>0</v>
      </c>
      <c r="X1290" s="862">
        <f>ROUND(IF(ISERROR(VLOOKUP($D1290,'Lighting Summary for Rates'!$A$4:$V$88,14,FALSE)),0,(VLOOKUP($D1290,'Lighting Summary for Rates'!$A$4:$V$88,14,FALSE)/12))+SUM(S1290:W1290)+IF(ISERROR(VLOOKUP($D1290,'Lighting Summary for Rates'!$A$94:$V$110,14,FALSE)),0,(VLOOKUP($D1290,'Lighting Summary for Rates'!$A$94:$V$108,14,FALSE)/12)),2)</f>
        <v>86.71</v>
      </c>
      <c r="Y1290" s="127">
        <f t="shared" si="289"/>
        <v>86.710000000000008</v>
      </c>
      <c r="Z1290" s="127">
        <f t="shared" si="295"/>
        <v>0</v>
      </c>
      <c r="AB1290" s="127">
        <f t="shared" si="296"/>
        <v>2.13</v>
      </c>
      <c r="AC1290" s="127">
        <f t="shared" si="297"/>
        <v>83.98</v>
      </c>
      <c r="AG1290" s="129">
        <f>IF(AK1290&gt;AK1289,AG1289,IF(AG1289&lt;MiscData!$F$1,EOMONTH(AG1289,1),EOMONTH(AG1289,-11)))</f>
        <v>44135</v>
      </c>
      <c r="AH1290" s="126" t="str">
        <f t="shared" si="298"/>
        <v>0KUUM_KN2</v>
      </c>
      <c r="AI1290" s="158" t="str">
        <f t="shared" si="299"/>
        <v>0LS</v>
      </c>
      <c r="AJ1290" s="159"/>
      <c r="AK1290" s="36">
        <f>IF(AK1289=MiscData!$AB$165,1,AK1289+1)</f>
        <v>155</v>
      </c>
      <c r="AL1290" s="36">
        <f>IF(AG1290&lt;=MiscData!$B$23,MiscData!$C$23,IF(AG1290&lt;=MiscData!$B$24,MiscData!$C$24,MiscData!$C$25))</f>
        <v>0</v>
      </c>
      <c r="AN1290" s="160" t="str">
        <f>VLOOKUP(AP1290,MiscData!$AB$4:$AC$300,2,FALSE)</f>
        <v>KUUM_KN2</v>
      </c>
      <c r="AO1290" s="160" t="str">
        <f>VLOOKUP(AP1290,MiscData!$AB$4:$AE$300,4,FALSE)</f>
        <v>LS</v>
      </c>
      <c r="AP1290" s="36">
        <f>IF(AP1289=MiscData!$AB$165,1,AP1289+1)</f>
        <v>155</v>
      </c>
    </row>
    <row r="1291" spans="1:42">
      <c r="A1291" s="126">
        <f t="shared" si="300"/>
        <v>1290</v>
      </c>
      <c r="B1291" s="129" t="str">
        <f t="shared" si="290"/>
        <v>Oct 2020</v>
      </c>
      <c r="C1291" s="376" t="str">
        <f t="shared" si="291"/>
        <v>LS</v>
      </c>
      <c r="D1291" s="376" t="str">
        <f t="shared" si="292"/>
        <v>KUUM_KN2CU</v>
      </c>
      <c r="E1291" s="128">
        <f>IF(ISERROR(VLOOKUP($D1291,'Lighting Summary for Rates'!$A$4:$V$88,6,FALSE)),0,(VLOOKUP($D1291,'Lighting Summary for Rates'!$A$4:$V$88,6,FALSE)/12))</f>
        <v>0</v>
      </c>
      <c r="F1291" s="128">
        <f>IF(ISERROR(VLOOKUP($D1291,'Lighting Summary for Rates'!$A$94:$N$108,6,FALSE)),0,(VLOOKUP($D1291,'Lighting Summary for Rates'!$A$94:$N$108,6,FALSE)))/12</f>
        <v>0</v>
      </c>
      <c r="G1291" s="858"/>
      <c r="H1291" s="128">
        <f>IF(ISERROR(VLOOKUP($D1291,'Lighting Summary for Rates'!$A$4:$V$88,4,FALSE)),0,(VLOOKUP($D1291,'Lighting Summary for Rates'!$A$4:$V$88,4,FALSE)/12))</f>
        <v>0</v>
      </c>
      <c r="I1291" s="128"/>
      <c r="J1291" s="859">
        <f>IFERROR(VLOOKUP(D1291,'Rates-Lights'!$C$4:$J$96,3,FALSE),0)</f>
        <v>0</v>
      </c>
      <c r="K1291" s="859">
        <f>IFERROR(VLOOKUP(D1291,'Rates-Lights'!$C$4:$J$96,6,FALSE),0)</f>
        <v>0</v>
      </c>
      <c r="L1291" s="859">
        <f>IFERROR(VLOOKUP(D1291,'Rates-Lights'!$C$4:$Z$96,9,FALSE),0)</f>
        <v>0</v>
      </c>
      <c r="M1291" s="860">
        <f t="shared" si="301"/>
        <v>0</v>
      </c>
      <c r="N1291" s="861"/>
      <c r="O1291" s="861"/>
      <c r="P1291" s="862">
        <f t="shared" si="293"/>
        <v>0</v>
      </c>
      <c r="Q1291" s="863">
        <f t="shared" si="302"/>
        <v>0</v>
      </c>
      <c r="R1291" s="864">
        <f t="shared" si="294"/>
        <v>1</v>
      </c>
      <c r="S1291" s="862">
        <f>ROUND(VLOOKUP("Lighting_40",'KY Schedule M for Rates - Elect'!$B$4:$K$1500,VLOOKUP($B1291,MiscData!$K$8:$O$19,2,FALSE)-4,FALSE)*$H1291/SUM($H$1136:$H$1297),2)</f>
        <v>0</v>
      </c>
      <c r="T1291" s="862"/>
      <c r="U1291" s="862">
        <f>ROUND(VLOOKUP("Lighting_42",'KY Schedule M for Rates - Elect'!$B$4:$K$1500,VLOOKUP($B1291,MiscData!$K$8:$O$19,2,FALSE)-4,FALSE)*$H1291/SUM($H$2:$H$163),2)</f>
        <v>0</v>
      </c>
      <c r="V1291" s="862">
        <f>ROUND(VLOOKUP("Lighting_41",'KY Schedule M for Rates - Elect'!$B$4:$K$1500,VLOOKUP($B1291,MiscData!$K$8:$O$19,2,FALSE)-4,FALSE)*$H1291/SUM($H$2:$H$163),2)</f>
        <v>0</v>
      </c>
      <c r="W1291" s="862">
        <v>0</v>
      </c>
      <c r="X1291" s="862">
        <f>ROUND(IF(ISERROR(VLOOKUP($D1291,'Lighting Summary for Rates'!$A$4:$V$88,14,FALSE)),0,(VLOOKUP($D1291,'Lighting Summary for Rates'!$A$4:$V$88,14,FALSE)/12))+SUM(S1291:W1291)+IF(ISERROR(VLOOKUP($D1291,'Lighting Summary for Rates'!$A$94:$V$110,14,FALSE)),0,(VLOOKUP($D1291,'Lighting Summary for Rates'!$A$94:$V$108,14,FALSE)/12)),2)</f>
        <v>0</v>
      </c>
      <c r="Y1291" s="127">
        <f t="shared" ref="Y1291:Y1354" si="303">SUM(P1291,S1291:W1291)</f>
        <v>0</v>
      </c>
      <c r="Z1291" s="127">
        <f t="shared" si="295"/>
        <v>0</v>
      </c>
      <c r="AB1291" s="127">
        <f t="shared" si="296"/>
        <v>0</v>
      </c>
      <c r="AC1291" s="127">
        <f t="shared" si="297"/>
        <v>0</v>
      </c>
      <c r="AG1291" s="129">
        <f>IF(AK1291&gt;AK1290,AG1290,IF(AG1290&lt;MiscData!$F$1,EOMONTH(AG1290,1),EOMONTH(AG1290,-11)))</f>
        <v>44135</v>
      </c>
      <c r="AH1291" s="126" t="str">
        <f t="shared" si="298"/>
        <v>0KUUM_KN2CU</v>
      </c>
      <c r="AI1291" s="158" t="str">
        <f t="shared" si="299"/>
        <v>0LS</v>
      </c>
      <c r="AJ1291" s="159"/>
      <c r="AK1291" s="36">
        <f>IF(AK1290=MiscData!$AB$165,1,AK1290+1)</f>
        <v>156</v>
      </c>
      <c r="AL1291" s="36">
        <f>IF(AG1291&lt;=MiscData!$B$23,MiscData!$C$23,IF(AG1291&lt;=MiscData!$B$24,MiscData!$C$24,MiscData!$C$25))</f>
        <v>0</v>
      </c>
      <c r="AN1291" s="160" t="str">
        <f>VLOOKUP(AP1291,MiscData!$AB$4:$AC$300,2,FALSE)</f>
        <v>KUUM_KN2CU</v>
      </c>
      <c r="AO1291" s="160" t="str">
        <f>VLOOKUP(AP1291,MiscData!$AB$4:$AE$300,4,FALSE)</f>
        <v>LS</v>
      </c>
      <c r="AP1291" s="36">
        <f>IF(AP1290=MiscData!$AB$165,1,AP1290+1)</f>
        <v>156</v>
      </c>
    </row>
    <row r="1292" spans="1:42">
      <c r="A1292" s="126">
        <f t="shared" si="300"/>
        <v>1291</v>
      </c>
      <c r="B1292" s="129" t="str">
        <f t="shared" si="290"/>
        <v>Oct 2020</v>
      </c>
      <c r="C1292" s="376" t="str">
        <f t="shared" si="291"/>
        <v>LS</v>
      </c>
      <c r="D1292" s="376" t="str">
        <f t="shared" si="292"/>
        <v>KUUM_KN3</v>
      </c>
      <c r="E1292" s="128">
        <f>IF(ISERROR(VLOOKUP($D1292,'Lighting Summary for Rates'!$A$4:$V$88,6,FALSE)),0,(VLOOKUP($D1292,'Lighting Summary for Rates'!$A$4:$V$88,6,FALSE)/12))</f>
        <v>63</v>
      </c>
      <c r="F1292" s="128">
        <f>IF(ISERROR(VLOOKUP($D1292,'Lighting Summary for Rates'!$A$94:$N$108,6,FALSE)),0,(VLOOKUP($D1292,'Lighting Summary for Rates'!$A$94:$N$108,6,FALSE)))/12</f>
        <v>46</v>
      </c>
      <c r="G1292" s="858"/>
      <c r="H1292" s="128">
        <f>IF(ISERROR(VLOOKUP($D1292,'Lighting Summary for Rates'!$A$4:$V$88,4,FALSE)),0,(VLOOKUP($D1292,'Lighting Summary for Rates'!$A$4:$V$88,4,FALSE)/12))</f>
        <v>298</v>
      </c>
      <c r="I1292" s="128"/>
      <c r="J1292" s="859">
        <f>IFERROR(VLOOKUP(D1292,'Rates-Lights'!$C$4:$J$96,3,FALSE),0)</f>
        <v>9.7351633333333343</v>
      </c>
      <c r="K1292" s="859">
        <f>IFERROR(VLOOKUP(D1292,'Rates-Lights'!$C$4:$J$96,6,FALSE),0)</f>
        <v>1.1687866666666666</v>
      </c>
      <c r="L1292" s="859">
        <f>IFERROR(VLOOKUP(D1292,'Rates-Lights'!$C$4:$Z$96,9,FALSE),0)</f>
        <v>2.0699999999999998</v>
      </c>
      <c r="M1292" s="860">
        <f t="shared" si="301"/>
        <v>708.54</v>
      </c>
      <c r="N1292" s="861"/>
      <c r="O1292" s="861"/>
      <c r="P1292" s="862">
        <f t="shared" si="293"/>
        <v>708.54</v>
      </c>
      <c r="Q1292" s="863">
        <f t="shared" si="302"/>
        <v>708.54</v>
      </c>
      <c r="R1292" s="864">
        <f t="shared" si="294"/>
        <v>1</v>
      </c>
      <c r="S1292" s="862">
        <f>ROUND(VLOOKUP("Lighting_40",'KY Schedule M for Rates - Elect'!$B$4:$K$1500,VLOOKUP($B1292,MiscData!$K$8:$O$19,2,FALSE)-4,FALSE)*$H1292/SUM($H$1136:$H$1297),2)</f>
        <v>-1.03</v>
      </c>
      <c r="T1292" s="862"/>
      <c r="U1292" s="862">
        <f>ROUND(VLOOKUP("Lighting_42",'KY Schedule M for Rates - Elect'!$B$4:$K$1500,VLOOKUP($B1292,MiscData!$K$8:$O$19,2,FALSE)-4,FALSE)*$H1292/SUM($H$2:$H$163),2)</f>
        <v>8.99</v>
      </c>
      <c r="V1292" s="862">
        <f>ROUND(VLOOKUP("Lighting_41",'KY Schedule M for Rates - Elect'!$B$4:$K$1500,VLOOKUP($B1292,MiscData!$K$8:$O$19,2,FALSE)-4,FALSE)*$H1292/SUM($H$2:$H$163),2)</f>
        <v>0</v>
      </c>
      <c r="W1292" s="862">
        <v>0</v>
      </c>
      <c r="X1292" s="862">
        <f>ROUND(IF(ISERROR(VLOOKUP($D1292,'Lighting Summary for Rates'!$A$4:$V$88,14,FALSE)),0,(VLOOKUP($D1292,'Lighting Summary for Rates'!$A$4:$V$88,14,FALSE)/12))+SUM(S1292:W1292)+IF(ISERROR(VLOOKUP($D1292,'Lighting Summary for Rates'!$A$94:$V$110,14,FALSE)),0,(VLOOKUP($D1292,'Lighting Summary for Rates'!$A$94:$V$108,14,FALSE)/12)),2)</f>
        <v>716.5</v>
      </c>
      <c r="Y1292" s="127">
        <f t="shared" si="303"/>
        <v>716.5</v>
      </c>
      <c r="Z1292" s="127">
        <f t="shared" si="295"/>
        <v>0</v>
      </c>
      <c r="AB1292" s="127">
        <f t="shared" si="296"/>
        <v>73.63</v>
      </c>
      <c r="AC1292" s="127">
        <f t="shared" si="297"/>
        <v>634.91</v>
      </c>
      <c r="AG1292" s="129">
        <f>IF(AK1292&gt;AK1291,AG1291,IF(AG1291&lt;MiscData!$F$1,EOMONTH(AG1291,1),EOMONTH(AG1291,-11)))</f>
        <v>44135</v>
      </c>
      <c r="AH1292" s="126" t="str">
        <f t="shared" si="298"/>
        <v>0KUUM_KN3</v>
      </c>
      <c r="AI1292" s="158" t="str">
        <f t="shared" si="299"/>
        <v>0LS</v>
      </c>
      <c r="AJ1292" s="159"/>
      <c r="AK1292" s="36">
        <f>IF(AK1291=MiscData!$AB$165,1,AK1291+1)</f>
        <v>157</v>
      </c>
      <c r="AL1292" s="36">
        <f>IF(AG1292&lt;=MiscData!$B$23,MiscData!$C$23,IF(AG1292&lt;=MiscData!$B$24,MiscData!$C$24,MiscData!$C$25))</f>
        <v>0</v>
      </c>
      <c r="AN1292" s="160" t="str">
        <f>VLOOKUP(AP1292,MiscData!$AB$4:$AC$300,2,FALSE)</f>
        <v>KUUM_KN3</v>
      </c>
      <c r="AO1292" s="160" t="str">
        <f>VLOOKUP(AP1292,MiscData!$AB$4:$AE$300,4,FALSE)</f>
        <v>LS</v>
      </c>
      <c r="AP1292" s="36">
        <f>IF(AP1291=MiscData!$AB$165,1,AP1291+1)</f>
        <v>157</v>
      </c>
    </row>
    <row r="1293" spans="1:42">
      <c r="A1293" s="126">
        <f t="shared" si="300"/>
        <v>1292</v>
      </c>
      <c r="B1293" s="129" t="str">
        <f t="shared" si="290"/>
        <v>Oct 2020</v>
      </c>
      <c r="C1293" s="376" t="str">
        <f t="shared" si="291"/>
        <v>LS</v>
      </c>
      <c r="D1293" s="376" t="str">
        <f t="shared" si="292"/>
        <v>KUUM_KN3CU</v>
      </c>
      <c r="E1293" s="128">
        <f>IF(ISERROR(VLOOKUP($D1293,'Lighting Summary for Rates'!$A$4:$V$88,6,FALSE)),0,(VLOOKUP($D1293,'Lighting Summary for Rates'!$A$4:$V$88,6,FALSE)/12))</f>
        <v>0</v>
      </c>
      <c r="F1293" s="128">
        <f>IF(ISERROR(VLOOKUP($D1293,'Lighting Summary for Rates'!$A$94:$N$108,6,FALSE)),0,(VLOOKUP($D1293,'Lighting Summary for Rates'!$A$94:$N$108,6,FALSE)))/12</f>
        <v>0</v>
      </c>
      <c r="G1293" s="858"/>
      <c r="H1293" s="128">
        <f>IF(ISERROR(VLOOKUP($D1293,'Lighting Summary for Rates'!$A$4:$V$88,4,FALSE)),0,(VLOOKUP($D1293,'Lighting Summary for Rates'!$A$4:$V$88,4,FALSE)/12))</f>
        <v>0</v>
      </c>
      <c r="I1293" s="128"/>
      <c r="J1293" s="859">
        <f>IFERROR(VLOOKUP(D1293,'Rates-Lights'!$C$4:$J$96,3,FALSE),0)</f>
        <v>0</v>
      </c>
      <c r="K1293" s="859">
        <f>IFERROR(VLOOKUP(D1293,'Rates-Lights'!$C$4:$J$96,6,FALSE),0)</f>
        <v>0</v>
      </c>
      <c r="L1293" s="859">
        <f>IFERROR(VLOOKUP(D1293,'Rates-Lights'!$C$4:$Z$96,9,FALSE),0)</f>
        <v>0</v>
      </c>
      <c r="M1293" s="860">
        <f t="shared" si="301"/>
        <v>0</v>
      </c>
      <c r="N1293" s="861"/>
      <c r="O1293" s="861"/>
      <c r="P1293" s="862">
        <f t="shared" si="293"/>
        <v>0</v>
      </c>
      <c r="Q1293" s="863">
        <f t="shared" si="302"/>
        <v>0</v>
      </c>
      <c r="R1293" s="864">
        <f t="shared" si="294"/>
        <v>1</v>
      </c>
      <c r="S1293" s="862">
        <f>ROUND(VLOOKUP("Lighting_40",'KY Schedule M for Rates - Elect'!$B$4:$K$1500,VLOOKUP($B1293,MiscData!$K$8:$O$19,2,FALSE)-4,FALSE)*$H1293/SUM($H$1136:$H$1297),2)</f>
        <v>0</v>
      </c>
      <c r="T1293" s="862"/>
      <c r="U1293" s="862">
        <f>ROUND(VLOOKUP("Lighting_42",'KY Schedule M for Rates - Elect'!$B$4:$K$1500,VLOOKUP($B1293,MiscData!$K$8:$O$19,2,FALSE)-4,FALSE)*$H1293/SUM($H$2:$H$163),2)</f>
        <v>0</v>
      </c>
      <c r="V1293" s="862">
        <f>ROUND(VLOOKUP("Lighting_41",'KY Schedule M for Rates - Elect'!$B$4:$K$1500,VLOOKUP($B1293,MiscData!$K$8:$O$19,2,FALSE)-4,FALSE)*$H1293/SUM($H$2:$H$163),2)</f>
        <v>0</v>
      </c>
      <c r="W1293" s="862">
        <v>0</v>
      </c>
      <c r="X1293" s="862">
        <f>ROUND(IF(ISERROR(VLOOKUP($D1293,'Lighting Summary for Rates'!$A$4:$V$88,14,FALSE)),0,(VLOOKUP($D1293,'Lighting Summary for Rates'!$A$4:$V$88,14,FALSE)/12))+SUM(S1293:W1293)+IF(ISERROR(VLOOKUP($D1293,'Lighting Summary for Rates'!$A$94:$V$110,14,FALSE)),0,(VLOOKUP($D1293,'Lighting Summary for Rates'!$A$94:$V$108,14,FALSE)/12)),2)</f>
        <v>0</v>
      </c>
      <c r="Y1293" s="127">
        <f t="shared" si="303"/>
        <v>0</v>
      </c>
      <c r="Z1293" s="127">
        <f t="shared" si="295"/>
        <v>0</v>
      </c>
      <c r="AB1293" s="127">
        <f t="shared" si="296"/>
        <v>0</v>
      </c>
      <c r="AC1293" s="127">
        <f t="shared" si="297"/>
        <v>0</v>
      </c>
      <c r="AG1293" s="129">
        <f>IF(AK1293&gt;AK1292,AG1292,IF(AG1292&lt;MiscData!$F$1,EOMONTH(AG1292,1),EOMONTH(AG1292,-11)))</f>
        <v>44135</v>
      </c>
      <c r="AH1293" s="126" t="str">
        <f t="shared" si="298"/>
        <v>0KUUM_KN3CU</v>
      </c>
      <c r="AI1293" s="158" t="str">
        <f t="shared" si="299"/>
        <v>0LS</v>
      </c>
      <c r="AJ1293" s="159"/>
      <c r="AK1293" s="36">
        <f>IF(AK1292=MiscData!$AB$165,1,AK1292+1)</f>
        <v>158</v>
      </c>
      <c r="AL1293" s="36">
        <f>IF(AG1293&lt;=MiscData!$B$23,MiscData!$C$23,IF(AG1293&lt;=MiscData!$B$24,MiscData!$C$24,MiscData!$C$25))</f>
        <v>0</v>
      </c>
      <c r="AN1293" s="160" t="str">
        <f>VLOOKUP(AP1293,MiscData!$AB$4:$AC$300,2,FALSE)</f>
        <v>KUUM_KN3CU</v>
      </c>
      <c r="AO1293" s="160" t="str">
        <f>VLOOKUP(AP1293,MiscData!$AB$4:$AE$300,4,FALSE)</f>
        <v>LS</v>
      </c>
      <c r="AP1293" s="36">
        <f>IF(AP1292=MiscData!$AB$165,1,AP1292+1)</f>
        <v>158</v>
      </c>
    </row>
    <row r="1294" spans="1:42">
      <c r="A1294" s="126">
        <f t="shared" si="300"/>
        <v>1293</v>
      </c>
      <c r="B1294" s="129" t="str">
        <f t="shared" si="290"/>
        <v>Oct 2020</v>
      </c>
      <c r="C1294" s="376" t="str">
        <f t="shared" si="291"/>
        <v>LS</v>
      </c>
      <c r="D1294" s="376" t="str">
        <f t="shared" si="292"/>
        <v>KUUM_KN4</v>
      </c>
      <c r="E1294" s="128">
        <f>IF(ISERROR(VLOOKUP($D1294,'Lighting Summary for Rates'!$A$4:$V$88,6,FALSE)),0,(VLOOKUP($D1294,'Lighting Summary for Rates'!$A$4:$V$88,6,FALSE)/12))</f>
        <v>161</v>
      </c>
      <c r="F1294" s="128">
        <f>IF(ISERROR(VLOOKUP($D1294,'Lighting Summary for Rates'!$A$94:$N$108,6,FALSE)),0,(VLOOKUP($D1294,'Lighting Summary for Rates'!$A$94:$N$108,6,FALSE)))/12</f>
        <v>85</v>
      </c>
      <c r="G1294" s="858"/>
      <c r="H1294" s="128">
        <f>IF(ISERROR(VLOOKUP($D1294,'Lighting Summary for Rates'!$A$4:$V$88,4,FALSE)),0,(VLOOKUP($D1294,'Lighting Summary for Rates'!$A$4:$V$88,4,FALSE)/12))</f>
        <v>2304</v>
      </c>
      <c r="I1294" s="128"/>
      <c r="J1294" s="859">
        <f>IFERROR(VLOOKUP(D1294,'Rates-Lights'!$C$4:$J$96,3,FALSE),0)</f>
        <v>14.134866666666667</v>
      </c>
      <c r="K1294" s="859">
        <f>IFERROR(VLOOKUP(D1294,'Rates-Lights'!$C$4:$J$96,6,FALSE),0)</f>
        <v>1.7981333333333334</v>
      </c>
      <c r="L1294" s="859">
        <f>IFERROR(VLOOKUP(D1294,'Rates-Lights'!$C$4:$Z$96,9,FALSE),0)</f>
        <v>2.0699999999999998</v>
      </c>
      <c r="M1294" s="860">
        <f t="shared" si="301"/>
        <v>2451.66</v>
      </c>
      <c r="N1294" s="861"/>
      <c r="O1294" s="861"/>
      <c r="P1294" s="862">
        <f t="shared" si="293"/>
        <v>2451.66</v>
      </c>
      <c r="Q1294" s="863">
        <f t="shared" si="302"/>
        <v>2451.6600000000003</v>
      </c>
      <c r="R1294" s="864">
        <f t="shared" si="294"/>
        <v>1</v>
      </c>
      <c r="S1294" s="862">
        <f>ROUND(VLOOKUP("Lighting_40",'KY Schedule M for Rates - Elect'!$B$4:$K$1500,VLOOKUP($B1294,MiscData!$K$8:$O$19,2,FALSE)-4,FALSE)*$H1294/SUM($H$1136:$H$1297),2)</f>
        <v>-7.99</v>
      </c>
      <c r="T1294" s="862"/>
      <c r="U1294" s="862">
        <f>ROUND(VLOOKUP("Lighting_42",'KY Schedule M for Rates - Elect'!$B$4:$K$1500,VLOOKUP($B1294,MiscData!$K$8:$O$19,2,FALSE)-4,FALSE)*$H1294/SUM($H$2:$H$163),2)</f>
        <v>69.48</v>
      </c>
      <c r="V1294" s="862">
        <f>ROUND(VLOOKUP("Lighting_41",'KY Schedule M for Rates - Elect'!$B$4:$K$1500,VLOOKUP($B1294,MiscData!$K$8:$O$19,2,FALSE)-4,FALSE)*$H1294/SUM($H$2:$H$163),2)</f>
        <v>-0.02</v>
      </c>
      <c r="W1294" s="862">
        <v>0</v>
      </c>
      <c r="X1294" s="862">
        <f>ROUND(IF(ISERROR(VLOOKUP($D1294,'Lighting Summary for Rates'!$A$4:$V$88,14,FALSE)),0,(VLOOKUP($D1294,'Lighting Summary for Rates'!$A$4:$V$88,14,FALSE)/12))+SUM(S1294:W1294)+IF(ISERROR(VLOOKUP($D1294,'Lighting Summary for Rates'!$A$94:$V$110,14,FALSE)),0,(VLOOKUP($D1294,'Lighting Summary for Rates'!$A$94:$V$108,14,FALSE)/12)),2)</f>
        <v>2513.13</v>
      </c>
      <c r="Y1294" s="127">
        <f t="shared" si="303"/>
        <v>2513.13</v>
      </c>
      <c r="Z1294" s="127">
        <f t="shared" si="295"/>
        <v>0</v>
      </c>
      <c r="AB1294" s="127">
        <f t="shared" si="296"/>
        <v>289.5</v>
      </c>
      <c r="AC1294" s="127">
        <f t="shared" si="297"/>
        <v>2162.1600000000003</v>
      </c>
      <c r="AG1294" s="129">
        <f>IF(AK1294&gt;AK1293,AG1293,IF(AG1293&lt;MiscData!$F$1,EOMONTH(AG1293,1),EOMONTH(AG1293,-11)))</f>
        <v>44135</v>
      </c>
      <c r="AH1294" s="126" t="str">
        <f t="shared" si="298"/>
        <v>0KUUM_KN4</v>
      </c>
      <c r="AI1294" s="158" t="str">
        <f t="shared" si="299"/>
        <v>0LS</v>
      </c>
      <c r="AJ1294" s="159"/>
      <c r="AK1294" s="36">
        <f>IF(AK1293=MiscData!$AB$165,1,AK1293+1)</f>
        <v>159</v>
      </c>
      <c r="AL1294" s="36">
        <f>IF(AG1294&lt;=MiscData!$B$23,MiscData!$C$23,IF(AG1294&lt;=MiscData!$B$24,MiscData!$C$24,MiscData!$C$25))</f>
        <v>0</v>
      </c>
      <c r="AN1294" s="160" t="str">
        <f>VLOOKUP(AP1294,MiscData!$AB$4:$AC$300,2,FALSE)</f>
        <v>KUUM_KN4</v>
      </c>
      <c r="AO1294" s="160" t="str">
        <f>VLOOKUP(AP1294,MiscData!$AB$4:$AE$300,4,FALSE)</f>
        <v>LS</v>
      </c>
      <c r="AP1294" s="36">
        <f>IF(AP1293=MiscData!$AB$165,1,AP1293+1)</f>
        <v>159</v>
      </c>
    </row>
    <row r="1295" spans="1:42">
      <c r="A1295" s="126">
        <f t="shared" si="300"/>
        <v>1294</v>
      </c>
      <c r="B1295" s="129" t="str">
        <f t="shared" si="290"/>
        <v>Oct 2020</v>
      </c>
      <c r="C1295" s="376" t="str">
        <f t="shared" si="291"/>
        <v>LS</v>
      </c>
      <c r="D1295" s="376" t="str">
        <f t="shared" si="292"/>
        <v>KUUM_KN4CU</v>
      </c>
      <c r="E1295" s="128">
        <f>IF(ISERROR(VLOOKUP($D1295,'Lighting Summary for Rates'!$A$4:$V$88,6,FALSE)),0,(VLOOKUP($D1295,'Lighting Summary for Rates'!$A$4:$V$88,6,FALSE)/12))</f>
        <v>0</v>
      </c>
      <c r="F1295" s="128">
        <f>IF(ISERROR(VLOOKUP($D1295,'Lighting Summary for Rates'!$A$94:$N$108,6,FALSE)),0,(VLOOKUP($D1295,'Lighting Summary for Rates'!$A$94:$N$108,6,FALSE)))/12</f>
        <v>0</v>
      </c>
      <c r="G1295" s="858"/>
      <c r="H1295" s="128">
        <f>IF(ISERROR(VLOOKUP($D1295,'Lighting Summary for Rates'!$A$4:$V$88,4,FALSE)),0,(VLOOKUP($D1295,'Lighting Summary for Rates'!$A$4:$V$88,4,FALSE)/12))</f>
        <v>0</v>
      </c>
      <c r="I1295" s="128"/>
      <c r="J1295" s="859">
        <f>IFERROR(VLOOKUP(D1295,'Rates-Lights'!$C$4:$J$96,3,FALSE),0)</f>
        <v>0</v>
      </c>
      <c r="K1295" s="859">
        <f>IFERROR(VLOOKUP(D1295,'Rates-Lights'!$C$4:$J$96,6,FALSE),0)</f>
        <v>0</v>
      </c>
      <c r="L1295" s="859">
        <f>IFERROR(VLOOKUP(D1295,'Rates-Lights'!$C$4:$Z$96,9,FALSE),0)</f>
        <v>0</v>
      </c>
      <c r="M1295" s="860">
        <f t="shared" si="301"/>
        <v>0</v>
      </c>
      <c r="N1295" s="861"/>
      <c r="O1295" s="861"/>
      <c r="P1295" s="862">
        <f t="shared" si="293"/>
        <v>0</v>
      </c>
      <c r="Q1295" s="863">
        <f t="shared" si="302"/>
        <v>0</v>
      </c>
      <c r="R1295" s="864">
        <f t="shared" si="294"/>
        <v>1</v>
      </c>
      <c r="S1295" s="862">
        <f>ROUND(VLOOKUP("Lighting_40",'KY Schedule M for Rates - Elect'!$B$4:$K$1500,VLOOKUP($B1295,MiscData!$K$8:$O$19,2,FALSE)-4,FALSE)*$H1295/SUM($H$1136:$H$1297),2)</f>
        <v>0</v>
      </c>
      <c r="T1295" s="862"/>
      <c r="U1295" s="862">
        <f>ROUND(VLOOKUP("Lighting_42",'KY Schedule M for Rates - Elect'!$B$4:$K$1500,VLOOKUP($B1295,MiscData!$K$8:$O$19,2,FALSE)-4,FALSE)*$H1295/SUM($H$2:$H$163),2)</f>
        <v>0</v>
      </c>
      <c r="V1295" s="862">
        <f>ROUND(VLOOKUP("Lighting_41",'KY Schedule M for Rates - Elect'!$B$4:$K$1500,VLOOKUP($B1295,MiscData!$K$8:$O$19,2,FALSE)-4,FALSE)*$H1295/SUM($H$2:$H$163),2)</f>
        <v>0</v>
      </c>
      <c r="W1295" s="862">
        <v>0</v>
      </c>
      <c r="X1295" s="862">
        <f>ROUND(IF(ISERROR(VLOOKUP($D1295,'Lighting Summary for Rates'!$A$4:$V$88,14,FALSE)),0,(VLOOKUP($D1295,'Lighting Summary for Rates'!$A$4:$V$88,14,FALSE)/12))+SUM(S1295:W1295)+IF(ISERROR(VLOOKUP($D1295,'Lighting Summary for Rates'!$A$94:$V$110,14,FALSE)),0,(VLOOKUP($D1295,'Lighting Summary for Rates'!$A$94:$V$108,14,FALSE)/12)),2)</f>
        <v>0</v>
      </c>
      <c r="Y1295" s="127">
        <f t="shared" si="303"/>
        <v>0</v>
      </c>
      <c r="Z1295" s="127">
        <f t="shared" si="295"/>
        <v>0</v>
      </c>
      <c r="AB1295" s="127">
        <f t="shared" si="296"/>
        <v>0</v>
      </c>
      <c r="AC1295" s="127">
        <f t="shared" si="297"/>
        <v>0</v>
      </c>
      <c r="AG1295" s="129">
        <f>IF(AK1295&gt;AK1294,AG1294,IF(AG1294&lt;MiscData!$F$1,EOMONTH(AG1294,1),EOMONTH(AG1294,-11)))</f>
        <v>44135</v>
      </c>
      <c r="AH1295" s="126" t="str">
        <f t="shared" si="298"/>
        <v>0KUUM_KN4CU</v>
      </c>
      <c r="AI1295" s="158" t="str">
        <f t="shared" si="299"/>
        <v>0LS</v>
      </c>
      <c r="AJ1295" s="159"/>
      <c r="AK1295" s="36">
        <f>IF(AK1294=MiscData!$AB$165,1,AK1294+1)</f>
        <v>160</v>
      </c>
      <c r="AL1295" s="36">
        <f>IF(AG1295&lt;=MiscData!$B$23,MiscData!$C$23,IF(AG1295&lt;=MiscData!$B$24,MiscData!$C$24,MiscData!$C$25))</f>
        <v>0</v>
      </c>
      <c r="AN1295" s="160" t="str">
        <f>VLOOKUP(AP1295,MiscData!$AB$4:$AC$300,2,FALSE)</f>
        <v>KUUM_KN4CU</v>
      </c>
      <c r="AO1295" s="160" t="str">
        <f>VLOOKUP(AP1295,MiscData!$AB$4:$AE$300,4,FALSE)</f>
        <v>LS</v>
      </c>
      <c r="AP1295" s="36">
        <f>IF(AP1294=MiscData!$AB$165,1,AP1294+1)</f>
        <v>160</v>
      </c>
    </row>
    <row r="1296" spans="1:42">
      <c r="A1296" s="126">
        <f t="shared" si="300"/>
        <v>1295</v>
      </c>
      <c r="B1296" s="129" t="str">
        <f t="shared" si="290"/>
        <v>Oct 2020</v>
      </c>
      <c r="C1296" s="376" t="str">
        <f t="shared" si="291"/>
        <v>LS</v>
      </c>
      <c r="D1296" s="376" t="str">
        <f t="shared" si="292"/>
        <v>KUUM_KN5</v>
      </c>
      <c r="E1296" s="128">
        <f>IF(ISERROR(VLOOKUP($D1296,'Lighting Summary for Rates'!$A$4:$V$88,6,FALSE)),0,(VLOOKUP($D1296,'Lighting Summary for Rates'!$A$4:$V$88,6,FALSE)/12))</f>
        <v>10</v>
      </c>
      <c r="F1296" s="128">
        <f>IF(ISERROR(VLOOKUP($D1296,'Lighting Summary for Rates'!$A$94:$N$108,6,FALSE)),0,(VLOOKUP($D1296,'Lighting Summary for Rates'!$A$94:$N$108,6,FALSE)))/12</f>
        <v>0</v>
      </c>
      <c r="G1296" s="858"/>
      <c r="H1296" s="128">
        <f>IF(ISERROR(VLOOKUP($D1296,'Lighting Summary for Rates'!$A$4:$V$88,4,FALSE)),0,(VLOOKUP($D1296,'Lighting Summary for Rates'!$A$4:$V$88,4,FALSE)/12))</f>
        <v>603.58333333333337</v>
      </c>
      <c r="I1296" s="128"/>
      <c r="J1296" s="859">
        <f>IFERROR(VLOOKUP(D1296,'Rates-Lights'!$C$4:$J$96,3,FALSE),0)</f>
        <v>21.321133333333332</v>
      </c>
      <c r="K1296" s="859">
        <f>IFERROR(VLOOKUP(D1296,'Rates-Lights'!$C$4:$J$96,6,FALSE),0)</f>
        <v>3.1058666666666666</v>
      </c>
      <c r="L1296" s="859">
        <f>IFERROR(VLOOKUP(D1296,'Rates-Lights'!$C$4:$Z$96,9,FALSE),0)</f>
        <v>2.0699999999999998</v>
      </c>
      <c r="M1296" s="860">
        <f t="shared" si="301"/>
        <v>213.21</v>
      </c>
      <c r="N1296" s="861"/>
      <c r="O1296" s="861"/>
      <c r="P1296" s="862">
        <f t="shared" si="293"/>
        <v>213.21</v>
      </c>
      <c r="Q1296" s="863">
        <f t="shared" si="302"/>
        <v>213.20999999999998</v>
      </c>
      <c r="R1296" s="864">
        <f t="shared" si="294"/>
        <v>1</v>
      </c>
      <c r="S1296" s="862">
        <f>ROUND(VLOOKUP("Lighting_40",'KY Schedule M for Rates - Elect'!$B$4:$K$1500,VLOOKUP($B1296,MiscData!$K$8:$O$19,2,FALSE)-4,FALSE)*$H1296/SUM($H$1136:$H$1297),2)</f>
        <v>-2.09</v>
      </c>
      <c r="T1296" s="862"/>
      <c r="U1296" s="862">
        <f>ROUND(VLOOKUP("Lighting_42",'KY Schedule M for Rates - Elect'!$B$4:$K$1500,VLOOKUP($B1296,MiscData!$K$8:$O$19,2,FALSE)-4,FALSE)*$H1296/SUM($H$2:$H$163),2)</f>
        <v>18.2</v>
      </c>
      <c r="V1296" s="862">
        <f>ROUND(VLOOKUP("Lighting_41",'KY Schedule M for Rates - Elect'!$B$4:$K$1500,VLOOKUP($B1296,MiscData!$K$8:$O$19,2,FALSE)-4,FALSE)*$H1296/SUM($H$2:$H$163),2)</f>
        <v>0</v>
      </c>
      <c r="W1296" s="862">
        <v>0</v>
      </c>
      <c r="X1296" s="862">
        <f>ROUND(IF(ISERROR(VLOOKUP($D1296,'Lighting Summary for Rates'!$A$4:$V$88,14,FALSE)),0,(VLOOKUP($D1296,'Lighting Summary for Rates'!$A$4:$V$88,14,FALSE)/12))+SUM(S1296:W1296)+IF(ISERROR(VLOOKUP($D1296,'Lighting Summary for Rates'!$A$94:$V$110,14,FALSE)),0,(VLOOKUP($D1296,'Lighting Summary for Rates'!$A$94:$V$108,14,FALSE)/12)),2)</f>
        <v>229.32</v>
      </c>
      <c r="Y1296" s="127">
        <f t="shared" si="303"/>
        <v>229.32</v>
      </c>
      <c r="Z1296" s="127">
        <f t="shared" si="295"/>
        <v>0</v>
      </c>
      <c r="AB1296" s="127">
        <f t="shared" si="296"/>
        <v>31.06</v>
      </c>
      <c r="AC1296" s="127">
        <f t="shared" si="297"/>
        <v>182.14999999999998</v>
      </c>
      <c r="AG1296" s="129">
        <f>IF(AK1296&gt;AK1295,AG1295,IF(AG1295&lt;MiscData!$F$1,EOMONTH(AG1295,1),EOMONTH(AG1295,-11)))</f>
        <v>44135</v>
      </c>
      <c r="AH1296" s="126" t="str">
        <f t="shared" si="298"/>
        <v>0KUUM_KN5</v>
      </c>
      <c r="AI1296" s="158" t="str">
        <f t="shared" si="299"/>
        <v>0LS</v>
      </c>
      <c r="AJ1296" s="159"/>
      <c r="AK1296" s="36">
        <f>IF(AK1295=MiscData!$AB$165,1,AK1295+1)</f>
        <v>161</v>
      </c>
      <c r="AL1296" s="36">
        <f>IF(AG1296&lt;=MiscData!$B$23,MiscData!$C$23,IF(AG1296&lt;=MiscData!$B$24,MiscData!$C$24,MiscData!$C$25))</f>
        <v>0</v>
      </c>
      <c r="AN1296" s="160" t="str">
        <f>VLOOKUP(AP1296,MiscData!$AB$4:$AC$300,2,FALSE)</f>
        <v>KUUM_KN5</v>
      </c>
      <c r="AO1296" s="160" t="str">
        <f>VLOOKUP(AP1296,MiscData!$AB$4:$AE$300,4,FALSE)</f>
        <v>LS</v>
      </c>
      <c r="AP1296" s="36">
        <f>IF(AP1295=MiscData!$AB$165,1,AP1295+1)</f>
        <v>161</v>
      </c>
    </row>
    <row r="1297" spans="1:42">
      <c r="A1297" s="126">
        <f t="shared" si="300"/>
        <v>1296</v>
      </c>
      <c r="B1297" s="129" t="str">
        <f t="shared" si="290"/>
        <v>Oct 2020</v>
      </c>
      <c r="C1297" s="376" t="str">
        <f t="shared" si="291"/>
        <v>LS</v>
      </c>
      <c r="D1297" s="376" t="str">
        <f t="shared" si="292"/>
        <v>KUUM_KN5CU</v>
      </c>
      <c r="E1297" s="128">
        <f>IF(ISERROR(VLOOKUP($D1297,'Lighting Summary for Rates'!$A$4:$V$88,6,FALSE)),0,(VLOOKUP($D1297,'Lighting Summary for Rates'!$A$4:$V$88,6,FALSE)/12))</f>
        <v>0</v>
      </c>
      <c r="F1297" s="128">
        <f>IF(ISERROR(VLOOKUP($D1297,'Lighting Summary for Rates'!$A$94:$N$108,6,FALSE)),0,(VLOOKUP($D1297,'Lighting Summary for Rates'!$A$94:$N$108,6,FALSE)))/12</f>
        <v>0</v>
      </c>
      <c r="G1297" s="858"/>
      <c r="H1297" s="128">
        <f>IF(ISERROR(VLOOKUP($D1297,'Lighting Summary for Rates'!$A$4:$V$88,4,FALSE)),0,(VLOOKUP($D1297,'Lighting Summary for Rates'!$A$4:$V$88,4,FALSE)/12))</f>
        <v>0</v>
      </c>
      <c r="I1297" s="128"/>
      <c r="J1297" s="859">
        <f>IFERROR(VLOOKUP(D1297,'Rates-Lights'!$C$4:$J$96,3,FALSE),0)</f>
        <v>0</v>
      </c>
      <c r="K1297" s="859">
        <f>IFERROR(VLOOKUP(D1297,'Rates-Lights'!$C$4:$J$96,6,FALSE),0)</f>
        <v>0</v>
      </c>
      <c r="L1297" s="859">
        <f>IFERROR(VLOOKUP(D1297,'Rates-Lights'!$C$4:$Z$96,9,FALSE),0)</f>
        <v>0</v>
      </c>
      <c r="M1297" s="860">
        <f t="shared" si="301"/>
        <v>0</v>
      </c>
      <c r="N1297" s="861"/>
      <c r="O1297" s="861"/>
      <c r="P1297" s="862">
        <f t="shared" si="293"/>
        <v>0</v>
      </c>
      <c r="Q1297" s="863">
        <f t="shared" si="302"/>
        <v>0</v>
      </c>
      <c r="R1297" s="864">
        <f t="shared" si="294"/>
        <v>1</v>
      </c>
      <c r="S1297" s="862">
        <f>ROUND(VLOOKUP("Lighting_40",'KY Schedule M for Rates - Elect'!$B$4:$K$1500,VLOOKUP($B1297,MiscData!$K$8:$O$19,2,FALSE)-4,FALSE)*$H1297/SUM($H$1136:$H$1297),2)</f>
        <v>0</v>
      </c>
      <c r="T1297" s="862"/>
      <c r="U1297" s="862">
        <f>ROUND(VLOOKUP("Lighting_42",'KY Schedule M for Rates - Elect'!$B$4:$K$1500,VLOOKUP($B1297,MiscData!$K$8:$O$19,2,FALSE)-4,FALSE)*$H1297/SUM($H$2:$H$163),2)</f>
        <v>0</v>
      </c>
      <c r="V1297" s="862">
        <f>ROUND(VLOOKUP("Lighting_41",'KY Schedule M for Rates - Elect'!$B$4:$K$1500,VLOOKUP($B1297,MiscData!$K$8:$O$19,2,FALSE)-4,FALSE)*$H1297/SUM($H$2:$H$163),2)</f>
        <v>0</v>
      </c>
      <c r="W1297" s="862">
        <v>0</v>
      </c>
      <c r="X1297" s="862">
        <f>ROUND(IF(ISERROR(VLOOKUP($D1297,'Lighting Summary for Rates'!$A$4:$V$88,14,FALSE)),0,(VLOOKUP($D1297,'Lighting Summary for Rates'!$A$4:$V$88,14,FALSE)/12))+SUM(S1297:W1297)+IF(ISERROR(VLOOKUP($D1297,'Lighting Summary for Rates'!$A$94:$V$110,14,FALSE)),0,(VLOOKUP($D1297,'Lighting Summary for Rates'!$A$94:$V$108,14,FALSE)/12)),2)</f>
        <v>0</v>
      </c>
      <c r="Y1297" s="127">
        <f t="shared" si="303"/>
        <v>0</v>
      </c>
      <c r="Z1297" s="127">
        <f t="shared" si="295"/>
        <v>0</v>
      </c>
      <c r="AB1297" s="127">
        <f t="shared" si="296"/>
        <v>0</v>
      </c>
      <c r="AC1297" s="127">
        <f t="shared" si="297"/>
        <v>0</v>
      </c>
      <c r="AG1297" s="129">
        <f>IF(AK1297&gt;AK1296,AG1296,IF(AG1296&lt;MiscData!$F$1,EOMONTH(AG1296,1),EOMONTH(AG1296,-11)))</f>
        <v>44135</v>
      </c>
      <c r="AH1297" s="126" t="str">
        <f t="shared" si="298"/>
        <v>0KUUM_KN5CU</v>
      </c>
      <c r="AI1297" s="158" t="str">
        <f t="shared" si="299"/>
        <v>0LS</v>
      </c>
      <c r="AJ1297" s="159"/>
      <c r="AK1297" s="36">
        <f>IF(AK1296=MiscData!$AB$165,1,AK1296+1)</f>
        <v>162</v>
      </c>
      <c r="AL1297" s="36">
        <f>IF(AG1297&lt;=MiscData!$B$23,MiscData!$C$23,IF(AG1297&lt;=MiscData!$B$24,MiscData!$C$24,MiscData!$C$25))</f>
        <v>0</v>
      </c>
      <c r="AN1297" s="160" t="str">
        <f>VLOOKUP(AP1297,MiscData!$AB$4:$AC$300,2,FALSE)</f>
        <v>KUUM_KN5CU</v>
      </c>
      <c r="AO1297" s="160" t="str">
        <f>VLOOKUP(AP1297,MiscData!$AB$4:$AE$300,4,FALSE)</f>
        <v>LS</v>
      </c>
      <c r="AP1297" s="36">
        <f>IF(AP1296=MiscData!$AB$165,1,AP1296+1)</f>
        <v>162</v>
      </c>
    </row>
    <row r="1298" spans="1:42">
      <c r="A1298" s="126">
        <f t="shared" si="300"/>
        <v>1297</v>
      </c>
      <c r="B1298" s="129" t="str">
        <f t="shared" si="290"/>
        <v>Nov 2020</v>
      </c>
      <c r="C1298" s="376" t="str">
        <f t="shared" si="291"/>
        <v>UM</v>
      </c>
      <c r="D1298" s="376" t="str">
        <f t="shared" si="292"/>
        <v>KUUM_000</v>
      </c>
      <c r="E1298" s="128">
        <f>IF(ISERROR(VLOOKUP($D1298,'Lighting Summary for Rates'!$A$4:$V$88,6,FALSE)),0,(VLOOKUP($D1298,'Lighting Summary for Rates'!$A$4:$V$88,6,FALSE)/12))</f>
        <v>0</v>
      </c>
      <c r="F1298" s="128">
        <f>IF(ISERROR(VLOOKUP($D1298,'Lighting Summary for Rates'!$A$94:$N$108,6,FALSE)),0,(VLOOKUP($D1298,'Lighting Summary for Rates'!$A$94:$N$108,6,FALSE)))/12</f>
        <v>0</v>
      </c>
      <c r="G1298" s="858"/>
      <c r="H1298" s="128">
        <f>IF(ISERROR(VLOOKUP($D1298,'Lighting Summary for Rates'!$A$4:$V$88,4,FALSE)),0,(VLOOKUP($D1298,'Lighting Summary for Rates'!$A$4:$V$88,4,FALSE)/12))</f>
        <v>0</v>
      </c>
      <c r="I1298" s="128"/>
      <c r="J1298" s="859">
        <f>IFERROR(VLOOKUP(D1298,'Rates-Lights'!$C$4:$J$96,3,FALSE),0)</f>
        <v>0</v>
      </c>
      <c r="K1298" s="859">
        <f>IFERROR(VLOOKUP(D1298,'Rates-Lights'!$C$4:$J$96,6,FALSE),0)</f>
        <v>0</v>
      </c>
      <c r="L1298" s="859">
        <f>IFERROR(VLOOKUP(D1298,'Rates-Lights'!$C$4:$Z$96,9,FALSE),0)</f>
        <v>0</v>
      </c>
      <c r="M1298" s="860">
        <f t="shared" si="301"/>
        <v>0</v>
      </c>
      <c r="N1298" s="861"/>
      <c r="O1298" s="861"/>
      <c r="P1298" s="862">
        <f t="shared" si="293"/>
        <v>0</v>
      </c>
      <c r="Q1298" s="863">
        <f t="shared" si="302"/>
        <v>0</v>
      </c>
      <c r="R1298" s="864">
        <f t="shared" si="294"/>
        <v>1</v>
      </c>
      <c r="S1298" s="862">
        <f>ROUND(VLOOKUP("Lighting_40",'KY Schedule M for Rates - Elect'!$B$4:$K$1500,VLOOKUP($B1298,MiscData!$K$8:$O$19,2,FALSE)-4,FALSE)*$H1298/SUM($H$1136:$H$1297),2)</f>
        <v>0</v>
      </c>
      <c r="T1298" s="862"/>
      <c r="U1298" s="862">
        <f>ROUND(VLOOKUP("Lighting_42",'KY Schedule M for Rates - Elect'!$B$4:$K$1500,VLOOKUP($B1298,MiscData!$K$8:$O$19,2,FALSE)-4,FALSE)*$H1298/SUM($H$2:$H$163),2)</f>
        <v>0</v>
      </c>
      <c r="V1298" s="862">
        <f>ROUND(VLOOKUP("Lighting_41",'KY Schedule M for Rates - Elect'!$B$4:$K$1500,VLOOKUP($B1298,MiscData!$K$8:$O$19,2,FALSE)-4,FALSE)*$H1298/SUM($H$2:$H$163),2)</f>
        <v>0</v>
      </c>
      <c r="W1298" s="862">
        <v>0</v>
      </c>
      <c r="X1298" s="862">
        <f>ROUND(IF(ISERROR(VLOOKUP($D1298,'Lighting Summary for Rates'!$A$4:$V$88,14,FALSE)),0,(VLOOKUP($D1298,'Lighting Summary for Rates'!$A$4:$V$88,14,FALSE)/12))+SUM(S1298:W1298)+IF(ISERROR(VLOOKUP($D1298,'Lighting Summary for Rates'!$A$94:$V$110,14,FALSE)),0,(VLOOKUP($D1298,'Lighting Summary for Rates'!$A$94:$V$108,14,FALSE)/12)),2)</f>
        <v>0</v>
      </c>
      <c r="Y1298" s="127">
        <f t="shared" si="303"/>
        <v>0</v>
      </c>
      <c r="Z1298" s="127">
        <f t="shared" si="295"/>
        <v>0</v>
      </c>
      <c r="AB1298" s="127">
        <f t="shared" si="296"/>
        <v>0</v>
      </c>
      <c r="AC1298" s="127">
        <f t="shared" si="297"/>
        <v>0</v>
      </c>
      <c r="AG1298" s="129">
        <f>IF(AK1298&gt;AK1297,AG1297,IF(AG1297&lt;MiscData!$F$1,EOMONTH(AG1297,1),EOMONTH(AG1297,-11)))</f>
        <v>44165</v>
      </c>
      <c r="AH1298" s="126" t="str">
        <f t="shared" si="298"/>
        <v>0KUUM_000</v>
      </c>
      <c r="AI1298" s="158" t="str">
        <f t="shared" si="299"/>
        <v>0UM</v>
      </c>
      <c r="AJ1298" s="159"/>
      <c r="AK1298" s="36">
        <f>IF(AK1297=MiscData!$AB$165,1,AK1297+1)</f>
        <v>1</v>
      </c>
      <c r="AL1298" s="36">
        <f>IF(AG1298&lt;=MiscData!$B$23,MiscData!$C$23,IF(AG1298&lt;=MiscData!$B$24,MiscData!$C$24,MiscData!$C$25))</f>
        <v>0</v>
      </c>
      <c r="AN1298" s="160" t="str">
        <f>VLOOKUP(AP1298,MiscData!$AB$4:$AC$300,2,FALSE)</f>
        <v>KUUM_000</v>
      </c>
      <c r="AO1298" s="160" t="str">
        <f>VLOOKUP(AP1298,MiscData!$AB$4:$AE$300,4,FALSE)</f>
        <v>UM</v>
      </c>
      <c r="AP1298" s="36">
        <f>IF(AP1297=MiscData!$AB$165,1,AP1297+1)</f>
        <v>1</v>
      </c>
    </row>
    <row r="1299" spans="1:42">
      <c r="A1299" s="126">
        <f t="shared" si="300"/>
        <v>1298</v>
      </c>
      <c r="B1299" s="129" t="str">
        <f t="shared" si="290"/>
        <v>Nov 2020</v>
      </c>
      <c r="C1299" s="376" t="str">
        <f t="shared" si="291"/>
        <v>RLS</v>
      </c>
      <c r="D1299" s="376" t="str">
        <f t="shared" si="292"/>
        <v>KUUM_300</v>
      </c>
      <c r="E1299" s="128">
        <f>IF(ISERROR(VLOOKUP($D1299,'Lighting Summary for Rates'!$A$4:$V$88,6,FALSE)),0,(VLOOKUP($D1299,'Lighting Summary for Rates'!$A$4:$V$88,6,FALSE)/12))</f>
        <v>0</v>
      </c>
      <c r="F1299" s="128">
        <f>IF(ISERROR(VLOOKUP($D1299,'Lighting Summary for Rates'!$A$94:$N$108,6,FALSE)),0,(VLOOKUP($D1299,'Lighting Summary for Rates'!$A$94:$N$108,6,FALSE)))/12</f>
        <v>0</v>
      </c>
      <c r="G1299" s="858"/>
      <c r="H1299" s="128">
        <f>IF(ISERROR(VLOOKUP($D1299,'Lighting Summary for Rates'!$A$4:$V$88,4,FALSE)),0,(VLOOKUP($D1299,'Lighting Summary for Rates'!$A$4:$V$88,4,FALSE)/12))</f>
        <v>0</v>
      </c>
      <c r="I1299" s="128"/>
      <c r="J1299" s="859">
        <f>IFERROR(VLOOKUP(D1299,'Rates-Lights'!$C$4:$J$96,3,FALSE),0)</f>
        <v>26.1</v>
      </c>
      <c r="K1299" s="859">
        <f>IFERROR(VLOOKUP(D1299,'Rates-Lights'!$C$4:$J$96,6,FALSE),0)</f>
        <v>0.49</v>
      </c>
      <c r="L1299" s="859">
        <f>IFERROR(VLOOKUP(D1299,'Rates-Lights'!$C$4:$Z$96,9,FALSE),0)</f>
        <v>2.0699999999999998</v>
      </c>
      <c r="M1299" s="860">
        <f t="shared" si="301"/>
        <v>0</v>
      </c>
      <c r="N1299" s="861"/>
      <c r="O1299" s="861"/>
      <c r="P1299" s="862">
        <f t="shared" si="293"/>
        <v>0</v>
      </c>
      <c r="Q1299" s="863">
        <f t="shared" si="302"/>
        <v>0</v>
      </c>
      <c r="R1299" s="864">
        <f t="shared" si="294"/>
        <v>1</v>
      </c>
      <c r="S1299" s="862">
        <f>ROUND(VLOOKUP("Lighting_40",'KY Schedule M for Rates - Elect'!$B$4:$K$1500,VLOOKUP($B1299,MiscData!$K$8:$O$19,2,FALSE)-4,FALSE)*$H1299/SUM($H$1136:$H$1297),2)</f>
        <v>0</v>
      </c>
      <c r="T1299" s="862"/>
      <c r="U1299" s="862">
        <f>ROUND(VLOOKUP("Lighting_42",'KY Schedule M for Rates - Elect'!$B$4:$K$1500,VLOOKUP($B1299,MiscData!$K$8:$O$19,2,FALSE)-4,FALSE)*$H1299/SUM($H$2:$H$163),2)</f>
        <v>0</v>
      </c>
      <c r="V1299" s="862">
        <f>ROUND(VLOOKUP("Lighting_41",'KY Schedule M for Rates - Elect'!$B$4:$K$1500,VLOOKUP($B1299,MiscData!$K$8:$O$19,2,FALSE)-4,FALSE)*$H1299/SUM($H$2:$H$163),2)</f>
        <v>0</v>
      </c>
      <c r="W1299" s="862">
        <v>0</v>
      </c>
      <c r="X1299" s="862">
        <f>ROUND(IF(ISERROR(VLOOKUP($D1299,'Lighting Summary for Rates'!$A$4:$V$88,14,FALSE)),0,(VLOOKUP($D1299,'Lighting Summary for Rates'!$A$4:$V$88,14,FALSE)/12))+SUM(S1299:W1299)+IF(ISERROR(VLOOKUP($D1299,'Lighting Summary for Rates'!$A$94:$V$110,14,FALSE)),0,(VLOOKUP($D1299,'Lighting Summary for Rates'!$A$94:$V$108,14,FALSE)/12)),2)</f>
        <v>0</v>
      </c>
      <c r="Y1299" s="127">
        <f t="shared" si="303"/>
        <v>0</v>
      </c>
      <c r="Z1299" s="127">
        <f t="shared" si="295"/>
        <v>0</v>
      </c>
      <c r="AB1299" s="127">
        <f t="shared" si="296"/>
        <v>0</v>
      </c>
      <c r="AC1299" s="127">
        <f t="shared" si="297"/>
        <v>0</v>
      </c>
      <c r="AG1299" s="129">
        <f>IF(AK1299&gt;AK1298,AG1298,IF(AG1298&lt;MiscData!$F$1,EOMONTH(AG1298,1),EOMONTH(AG1298,-11)))</f>
        <v>44165</v>
      </c>
      <c r="AH1299" s="126" t="str">
        <f t="shared" si="298"/>
        <v>0KUUM_300</v>
      </c>
      <c r="AI1299" s="158" t="str">
        <f t="shared" si="299"/>
        <v>0RLS</v>
      </c>
      <c r="AJ1299" s="159"/>
      <c r="AK1299" s="36">
        <f>IF(AK1298=MiscData!$AB$165,1,AK1298+1)</f>
        <v>2</v>
      </c>
      <c r="AL1299" s="36">
        <f>IF(AG1299&lt;=MiscData!$B$23,MiscData!$C$23,IF(AG1299&lt;=MiscData!$B$24,MiscData!$C$24,MiscData!$C$25))</f>
        <v>0</v>
      </c>
      <c r="AN1299" s="160" t="str">
        <f>VLOOKUP(AP1299,MiscData!$AB$4:$AC$300,2,FALSE)</f>
        <v>KUUM_300</v>
      </c>
      <c r="AO1299" s="160" t="str">
        <f>VLOOKUP(AP1299,MiscData!$AB$4:$AE$300,4,FALSE)</f>
        <v>RLS</v>
      </c>
      <c r="AP1299" s="36">
        <f>IF(AP1298=MiscData!$AB$165,1,AP1298+1)</f>
        <v>2</v>
      </c>
    </row>
    <row r="1300" spans="1:42">
      <c r="A1300" s="126">
        <f t="shared" si="300"/>
        <v>1299</v>
      </c>
      <c r="B1300" s="129" t="str">
        <f t="shared" si="290"/>
        <v>Nov 2020</v>
      </c>
      <c r="C1300" s="376" t="str">
        <f t="shared" si="291"/>
        <v>RLS</v>
      </c>
      <c r="D1300" s="376" t="str">
        <f t="shared" si="292"/>
        <v>KUUM_300CU</v>
      </c>
      <c r="E1300" s="128">
        <f>IF(ISERROR(VLOOKUP($D1300,'Lighting Summary for Rates'!$A$4:$V$88,6,FALSE)),0,(VLOOKUP($D1300,'Lighting Summary for Rates'!$A$4:$V$88,6,FALSE)/12))</f>
        <v>0</v>
      </c>
      <c r="F1300" s="128">
        <f>IF(ISERROR(VLOOKUP($D1300,'Lighting Summary for Rates'!$A$94:$N$108,6,FALSE)),0,(VLOOKUP($D1300,'Lighting Summary for Rates'!$A$94:$N$108,6,FALSE)))/12</f>
        <v>0</v>
      </c>
      <c r="G1300" s="858"/>
      <c r="H1300" s="128">
        <f>IF(ISERROR(VLOOKUP($D1300,'Lighting Summary for Rates'!$A$4:$V$88,4,FALSE)),0,(VLOOKUP($D1300,'Lighting Summary for Rates'!$A$4:$V$88,4,FALSE)/12))</f>
        <v>0</v>
      </c>
      <c r="I1300" s="128"/>
      <c r="J1300" s="859">
        <f>IFERROR(VLOOKUP(D1300,'Rates-Lights'!$C$4:$J$96,3,FALSE),0)</f>
        <v>0</v>
      </c>
      <c r="K1300" s="859">
        <f>IFERROR(VLOOKUP(D1300,'Rates-Lights'!$C$4:$J$96,6,FALSE),0)</f>
        <v>0</v>
      </c>
      <c r="L1300" s="859">
        <f>IFERROR(VLOOKUP(D1300,'Rates-Lights'!$C$4:$Z$96,9,FALSE),0)</f>
        <v>0</v>
      </c>
      <c r="M1300" s="860">
        <f t="shared" si="301"/>
        <v>0</v>
      </c>
      <c r="N1300" s="861"/>
      <c r="O1300" s="861"/>
      <c r="P1300" s="862">
        <f t="shared" si="293"/>
        <v>0</v>
      </c>
      <c r="Q1300" s="863">
        <f t="shared" si="302"/>
        <v>0</v>
      </c>
      <c r="R1300" s="864">
        <f t="shared" si="294"/>
        <v>1</v>
      </c>
      <c r="S1300" s="862">
        <f>ROUND(VLOOKUP("Lighting_40",'KY Schedule M for Rates - Elect'!$B$4:$K$1500,VLOOKUP($B1300,MiscData!$K$8:$O$19,2,FALSE)-4,FALSE)*$H1300/SUM($H$1136:$H$1297),2)</f>
        <v>0</v>
      </c>
      <c r="T1300" s="862"/>
      <c r="U1300" s="862">
        <f>ROUND(VLOOKUP("Lighting_42",'KY Schedule M for Rates - Elect'!$B$4:$K$1500,VLOOKUP($B1300,MiscData!$K$8:$O$19,2,FALSE)-4,FALSE)*$H1300/SUM($H$2:$H$163),2)</f>
        <v>0</v>
      </c>
      <c r="V1300" s="862">
        <f>ROUND(VLOOKUP("Lighting_41",'KY Schedule M for Rates - Elect'!$B$4:$K$1500,VLOOKUP($B1300,MiscData!$K$8:$O$19,2,FALSE)-4,FALSE)*$H1300/SUM($H$2:$H$163),2)</f>
        <v>0</v>
      </c>
      <c r="W1300" s="862">
        <v>0</v>
      </c>
      <c r="X1300" s="862">
        <f>ROUND(IF(ISERROR(VLOOKUP($D1300,'Lighting Summary for Rates'!$A$4:$V$88,14,FALSE)),0,(VLOOKUP($D1300,'Lighting Summary for Rates'!$A$4:$V$88,14,FALSE)/12))+SUM(S1300:W1300)+IF(ISERROR(VLOOKUP($D1300,'Lighting Summary for Rates'!$A$94:$V$110,14,FALSE)),0,(VLOOKUP($D1300,'Lighting Summary for Rates'!$A$94:$V$108,14,FALSE)/12)),2)</f>
        <v>0</v>
      </c>
      <c r="Y1300" s="127">
        <f t="shared" si="303"/>
        <v>0</v>
      </c>
      <c r="Z1300" s="127">
        <f t="shared" si="295"/>
        <v>0</v>
      </c>
      <c r="AB1300" s="127">
        <f t="shared" si="296"/>
        <v>0</v>
      </c>
      <c r="AC1300" s="127">
        <f t="shared" si="297"/>
        <v>0</v>
      </c>
      <c r="AG1300" s="129">
        <f>IF(AK1300&gt;AK1299,AG1299,IF(AG1299&lt;MiscData!$F$1,EOMONTH(AG1299,1),EOMONTH(AG1299,-11)))</f>
        <v>44165</v>
      </c>
      <c r="AH1300" s="126" t="str">
        <f t="shared" si="298"/>
        <v>0KUUM_300CU</v>
      </c>
      <c r="AI1300" s="158" t="str">
        <f t="shared" si="299"/>
        <v>0RLS</v>
      </c>
      <c r="AJ1300" s="159"/>
      <c r="AK1300" s="36">
        <f>IF(AK1299=MiscData!$AB$165,1,AK1299+1)</f>
        <v>3</v>
      </c>
      <c r="AL1300" s="36">
        <f>IF(AG1300&lt;=MiscData!$B$23,MiscData!$C$23,IF(AG1300&lt;=MiscData!$B$24,MiscData!$C$24,MiscData!$C$25))</f>
        <v>0</v>
      </c>
      <c r="AN1300" s="160" t="str">
        <f>VLOOKUP(AP1300,MiscData!$AB$4:$AC$300,2,FALSE)</f>
        <v>KUUM_300CU</v>
      </c>
      <c r="AO1300" s="160" t="str">
        <f>VLOOKUP(AP1300,MiscData!$AB$4:$AE$300,4,FALSE)</f>
        <v>RLS</v>
      </c>
      <c r="AP1300" s="36">
        <f>IF(AP1299=MiscData!$AB$165,1,AP1299+1)</f>
        <v>3</v>
      </c>
    </row>
    <row r="1301" spans="1:42">
      <c r="A1301" s="126">
        <f t="shared" si="300"/>
        <v>1300</v>
      </c>
      <c r="B1301" s="129" t="str">
        <f t="shared" si="290"/>
        <v>Nov 2020</v>
      </c>
      <c r="C1301" s="376" t="str">
        <f t="shared" si="291"/>
        <v>RLS</v>
      </c>
      <c r="D1301" s="376" t="str">
        <f t="shared" si="292"/>
        <v>KUUM_301</v>
      </c>
      <c r="E1301" s="128">
        <f>IF(ISERROR(VLOOKUP($D1301,'Lighting Summary for Rates'!$A$4:$V$88,6,FALSE)),0,(VLOOKUP($D1301,'Lighting Summary for Rates'!$A$4:$V$88,6,FALSE)/12))</f>
        <v>0</v>
      </c>
      <c r="F1301" s="128">
        <f>IF(ISERROR(VLOOKUP($D1301,'Lighting Summary for Rates'!$A$94:$N$108,6,FALSE)),0,(VLOOKUP($D1301,'Lighting Summary for Rates'!$A$94:$N$108,6,FALSE)))/12</f>
        <v>0</v>
      </c>
      <c r="G1301" s="858"/>
      <c r="H1301" s="128">
        <f>IF(ISERROR(VLOOKUP($D1301,'Lighting Summary for Rates'!$A$4:$V$88,4,FALSE)),0,(VLOOKUP($D1301,'Lighting Summary for Rates'!$A$4:$V$88,4,FALSE)/12))</f>
        <v>0</v>
      </c>
      <c r="I1301" s="128"/>
      <c r="J1301" s="859">
        <f>IFERROR(VLOOKUP(D1301,'Rates-Lights'!$C$4:$J$96,3,FALSE),0)</f>
        <v>27.16</v>
      </c>
      <c r="K1301" s="859">
        <f>IFERROR(VLOOKUP(D1301,'Rates-Lights'!$C$4:$J$96,6,FALSE),0)</f>
        <v>0.96</v>
      </c>
      <c r="L1301" s="859">
        <f>IFERROR(VLOOKUP(D1301,'Rates-Lights'!$C$4:$Z$96,9,FALSE),0)</f>
        <v>2.0699999999999998</v>
      </c>
      <c r="M1301" s="860">
        <f t="shared" si="301"/>
        <v>0</v>
      </c>
      <c r="N1301" s="861"/>
      <c r="O1301" s="861"/>
      <c r="P1301" s="862">
        <f t="shared" si="293"/>
        <v>0</v>
      </c>
      <c r="Q1301" s="863">
        <f t="shared" si="302"/>
        <v>0</v>
      </c>
      <c r="R1301" s="864">
        <f t="shared" si="294"/>
        <v>1</v>
      </c>
      <c r="S1301" s="862">
        <f>ROUND(VLOOKUP("Lighting_40",'KY Schedule M for Rates - Elect'!$B$4:$K$1500,VLOOKUP($B1301,MiscData!$K$8:$O$19,2,FALSE)-4,FALSE)*$H1301/SUM($H$1136:$H$1297),2)</f>
        <v>0</v>
      </c>
      <c r="T1301" s="862"/>
      <c r="U1301" s="862">
        <f>ROUND(VLOOKUP("Lighting_42",'KY Schedule M for Rates - Elect'!$B$4:$K$1500,VLOOKUP($B1301,MiscData!$K$8:$O$19,2,FALSE)-4,FALSE)*$H1301/SUM($H$2:$H$163),2)</f>
        <v>0</v>
      </c>
      <c r="V1301" s="862">
        <f>ROUND(VLOOKUP("Lighting_41",'KY Schedule M for Rates - Elect'!$B$4:$K$1500,VLOOKUP($B1301,MiscData!$K$8:$O$19,2,FALSE)-4,FALSE)*$H1301/SUM($H$2:$H$163),2)</f>
        <v>0</v>
      </c>
      <c r="W1301" s="862">
        <v>0</v>
      </c>
      <c r="X1301" s="862">
        <f>ROUND(IF(ISERROR(VLOOKUP($D1301,'Lighting Summary for Rates'!$A$4:$V$88,14,FALSE)),0,(VLOOKUP($D1301,'Lighting Summary for Rates'!$A$4:$V$88,14,FALSE)/12))+SUM(S1301:W1301)+IF(ISERROR(VLOOKUP($D1301,'Lighting Summary for Rates'!$A$94:$V$110,14,FALSE)),0,(VLOOKUP($D1301,'Lighting Summary for Rates'!$A$94:$V$108,14,FALSE)/12)),2)</f>
        <v>0</v>
      </c>
      <c r="Y1301" s="127">
        <f t="shared" si="303"/>
        <v>0</v>
      </c>
      <c r="Z1301" s="127">
        <f t="shared" si="295"/>
        <v>0</v>
      </c>
      <c r="AB1301" s="127">
        <f t="shared" si="296"/>
        <v>0</v>
      </c>
      <c r="AC1301" s="127">
        <f t="shared" si="297"/>
        <v>0</v>
      </c>
      <c r="AG1301" s="129">
        <f>IF(AK1301&gt;AK1300,AG1300,IF(AG1300&lt;MiscData!$F$1,EOMONTH(AG1300,1),EOMONTH(AG1300,-11)))</f>
        <v>44165</v>
      </c>
      <c r="AH1301" s="126" t="str">
        <f t="shared" si="298"/>
        <v>0KUUM_301</v>
      </c>
      <c r="AI1301" s="158" t="str">
        <f t="shared" si="299"/>
        <v>0RLS</v>
      </c>
      <c r="AJ1301" s="159"/>
      <c r="AK1301" s="36">
        <f>IF(AK1300=MiscData!$AB$165,1,AK1300+1)</f>
        <v>4</v>
      </c>
      <c r="AL1301" s="36">
        <f>IF(AG1301&lt;=MiscData!$B$23,MiscData!$C$23,IF(AG1301&lt;=MiscData!$B$24,MiscData!$C$24,MiscData!$C$25))</f>
        <v>0</v>
      </c>
      <c r="AN1301" s="160" t="str">
        <f>VLOOKUP(AP1301,MiscData!$AB$4:$AC$300,2,FALSE)</f>
        <v>KUUM_301</v>
      </c>
      <c r="AO1301" s="160" t="str">
        <f>VLOOKUP(AP1301,MiscData!$AB$4:$AE$300,4,FALSE)</f>
        <v>RLS</v>
      </c>
      <c r="AP1301" s="36">
        <f>IF(AP1300=MiscData!$AB$165,1,AP1300+1)</f>
        <v>4</v>
      </c>
    </row>
    <row r="1302" spans="1:42">
      <c r="A1302" s="126">
        <f t="shared" si="300"/>
        <v>1301</v>
      </c>
      <c r="B1302" s="129" t="str">
        <f t="shared" si="290"/>
        <v>Nov 2020</v>
      </c>
      <c r="C1302" s="376" t="str">
        <f t="shared" si="291"/>
        <v>RLS</v>
      </c>
      <c r="D1302" s="376" t="str">
        <f t="shared" si="292"/>
        <v>KUUM_301CU</v>
      </c>
      <c r="E1302" s="128">
        <f>IF(ISERROR(VLOOKUP($D1302,'Lighting Summary for Rates'!$A$4:$V$88,6,FALSE)),0,(VLOOKUP($D1302,'Lighting Summary for Rates'!$A$4:$V$88,6,FALSE)/12))</f>
        <v>0</v>
      </c>
      <c r="F1302" s="128">
        <f>IF(ISERROR(VLOOKUP($D1302,'Lighting Summary for Rates'!$A$94:$N$108,6,FALSE)),0,(VLOOKUP($D1302,'Lighting Summary for Rates'!$A$94:$N$108,6,FALSE)))/12</f>
        <v>0</v>
      </c>
      <c r="G1302" s="858"/>
      <c r="H1302" s="128">
        <f>IF(ISERROR(VLOOKUP($D1302,'Lighting Summary for Rates'!$A$4:$V$88,4,FALSE)),0,(VLOOKUP($D1302,'Lighting Summary for Rates'!$A$4:$V$88,4,FALSE)/12))</f>
        <v>0</v>
      </c>
      <c r="I1302" s="128"/>
      <c r="J1302" s="859">
        <f>IFERROR(VLOOKUP(D1302,'Rates-Lights'!$C$4:$J$96,3,FALSE),0)</f>
        <v>0</v>
      </c>
      <c r="K1302" s="859">
        <f>IFERROR(VLOOKUP(D1302,'Rates-Lights'!$C$4:$J$96,6,FALSE),0)</f>
        <v>0</v>
      </c>
      <c r="L1302" s="859">
        <f>IFERROR(VLOOKUP(D1302,'Rates-Lights'!$C$4:$Z$96,9,FALSE),0)</f>
        <v>0</v>
      </c>
      <c r="M1302" s="860">
        <f t="shared" si="301"/>
        <v>0</v>
      </c>
      <c r="N1302" s="861"/>
      <c r="O1302" s="861"/>
      <c r="P1302" s="862">
        <f t="shared" si="293"/>
        <v>0</v>
      </c>
      <c r="Q1302" s="863">
        <f t="shared" si="302"/>
        <v>0</v>
      </c>
      <c r="R1302" s="864">
        <f t="shared" si="294"/>
        <v>1</v>
      </c>
      <c r="S1302" s="862">
        <f>ROUND(VLOOKUP("Lighting_40",'KY Schedule M for Rates - Elect'!$B$4:$K$1500,VLOOKUP($B1302,MiscData!$K$8:$O$19,2,FALSE)-4,FALSE)*$H1302/SUM($H$1136:$H$1297),2)</f>
        <v>0</v>
      </c>
      <c r="T1302" s="862"/>
      <c r="U1302" s="862">
        <f>ROUND(VLOOKUP("Lighting_42",'KY Schedule M for Rates - Elect'!$B$4:$K$1500,VLOOKUP($B1302,MiscData!$K$8:$O$19,2,FALSE)-4,FALSE)*$H1302/SUM($H$2:$H$163),2)</f>
        <v>0</v>
      </c>
      <c r="V1302" s="862">
        <f>ROUND(VLOOKUP("Lighting_41",'KY Schedule M for Rates - Elect'!$B$4:$K$1500,VLOOKUP($B1302,MiscData!$K$8:$O$19,2,FALSE)-4,FALSE)*$H1302/SUM($H$2:$H$163),2)</f>
        <v>0</v>
      </c>
      <c r="W1302" s="862">
        <v>0</v>
      </c>
      <c r="X1302" s="862">
        <f>ROUND(IF(ISERROR(VLOOKUP($D1302,'Lighting Summary for Rates'!$A$4:$V$88,14,FALSE)),0,(VLOOKUP($D1302,'Lighting Summary for Rates'!$A$4:$V$88,14,FALSE)/12))+SUM(S1302:W1302)+IF(ISERROR(VLOOKUP($D1302,'Lighting Summary for Rates'!$A$94:$V$110,14,FALSE)),0,(VLOOKUP($D1302,'Lighting Summary for Rates'!$A$94:$V$108,14,FALSE)/12)),2)</f>
        <v>0</v>
      </c>
      <c r="Y1302" s="127">
        <f t="shared" si="303"/>
        <v>0</v>
      </c>
      <c r="Z1302" s="127">
        <f t="shared" si="295"/>
        <v>0</v>
      </c>
      <c r="AB1302" s="127">
        <f t="shared" si="296"/>
        <v>0</v>
      </c>
      <c r="AC1302" s="127">
        <f t="shared" si="297"/>
        <v>0</v>
      </c>
      <c r="AG1302" s="129">
        <f>IF(AK1302&gt;AK1301,AG1301,IF(AG1301&lt;MiscData!$F$1,EOMONTH(AG1301,1),EOMONTH(AG1301,-11)))</f>
        <v>44165</v>
      </c>
      <c r="AH1302" s="126" t="str">
        <f t="shared" si="298"/>
        <v>0KUUM_301CU</v>
      </c>
      <c r="AI1302" s="158" t="str">
        <f t="shared" si="299"/>
        <v>0RLS</v>
      </c>
      <c r="AJ1302" s="159"/>
      <c r="AK1302" s="36">
        <f>IF(AK1301=MiscData!$AB$165,1,AK1301+1)</f>
        <v>5</v>
      </c>
      <c r="AL1302" s="36">
        <f>IF(AG1302&lt;=MiscData!$B$23,MiscData!$C$23,IF(AG1302&lt;=MiscData!$B$24,MiscData!$C$24,MiscData!$C$25))</f>
        <v>0</v>
      </c>
      <c r="AN1302" s="160" t="str">
        <f>VLOOKUP(AP1302,MiscData!$AB$4:$AC$300,2,FALSE)</f>
        <v>KUUM_301CU</v>
      </c>
      <c r="AO1302" s="160" t="str">
        <f>VLOOKUP(AP1302,MiscData!$AB$4:$AE$300,4,FALSE)</f>
        <v>RLS</v>
      </c>
      <c r="AP1302" s="36">
        <f>IF(AP1301=MiscData!$AB$165,1,AP1301+1)</f>
        <v>5</v>
      </c>
    </row>
    <row r="1303" spans="1:42">
      <c r="A1303" s="126">
        <f t="shared" si="300"/>
        <v>1302</v>
      </c>
      <c r="B1303" s="129" t="str">
        <f t="shared" si="290"/>
        <v>Nov 2020</v>
      </c>
      <c r="C1303" s="376" t="str">
        <f t="shared" si="291"/>
        <v>LS</v>
      </c>
      <c r="D1303" s="376" t="str">
        <f t="shared" si="292"/>
        <v>KUUM_390</v>
      </c>
      <c r="E1303" s="128">
        <f>IF(ISERROR(VLOOKUP($D1303,'Lighting Summary for Rates'!$A$4:$V$88,6,FALSE)),0,(VLOOKUP($D1303,'Lighting Summary for Rates'!$A$4:$V$88,6,FALSE)/12))</f>
        <v>334.66666666666669</v>
      </c>
      <c r="F1303" s="128">
        <f>IF(ISERROR(VLOOKUP($D1303,'Lighting Summary for Rates'!$A$94:$N$108,6,FALSE)),0,(VLOOKUP($D1303,'Lighting Summary for Rates'!$A$94:$N$108,6,FALSE)))/12</f>
        <v>7</v>
      </c>
      <c r="G1303" s="858"/>
      <c r="H1303" s="128">
        <f>IF(ISERROR(VLOOKUP($D1303,'Lighting Summary for Rates'!$A$4:$V$88,4,FALSE)),0,(VLOOKUP($D1303,'Lighting Summary for Rates'!$A$4:$V$88,4,FALSE)/12))</f>
        <v>4888.9766666666665</v>
      </c>
      <c r="I1303" s="128"/>
      <c r="J1303" s="859">
        <f>IFERROR(VLOOKUP(D1303,'Rates-Lights'!$C$4:$J$96,3,FALSE),0)</f>
        <v>9.92</v>
      </c>
      <c r="K1303" s="859">
        <f>IFERROR(VLOOKUP(D1303,'Rates-Lights'!$C$4:$J$96,6,FALSE),0)</f>
        <v>0.66</v>
      </c>
      <c r="L1303" s="859">
        <f>IFERROR(VLOOKUP(D1303,'Rates-Lights'!$C$4:$Z$96,9,FALSE),0)</f>
        <v>2.0699999999999998</v>
      </c>
      <c r="M1303" s="860">
        <f t="shared" si="301"/>
        <v>3334.38</v>
      </c>
      <c r="N1303" s="861"/>
      <c r="O1303" s="861"/>
      <c r="P1303" s="862">
        <f t="shared" si="293"/>
        <v>3334.38</v>
      </c>
      <c r="Q1303" s="863">
        <f t="shared" si="302"/>
        <v>3334.3799999999997</v>
      </c>
      <c r="R1303" s="864">
        <f t="shared" si="294"/>
        <v>1</v>
      </c>
      <c r="S1303" s="862">
        <f>ROUND(VLOOKUP("Lighting_40",'KY Schedule M for Rates - Elect'!$B$4:$K$1500,VLOOKUP($B1303,MiscData!$K$8:$O$19,2,FALSE)-4,FALSE)*$H1303/SUM($H$1136:$H$1297),2)</f>
        <v>-21.41</v>
      </c>
      <c r="T1303" s="862"/>
      <c r="U1303" s="862">
        <f>ROUND(VLOOKUP("Lighting_42",'KY Schedule M for Rates - Elect'!$B$4:$K$1500,VLOOKUP($B1303,MiscData!$K$8:$O$19,2,FALSE)-4,FALSE)*$H1303/SUM($H$2:$H$163),2)</f>
        <v>119.55</v>
      </c>
      <c r="V1303" s="862">
        <f>ROUND(VLOOKUP("Lighting_41",'KY Schedule M for Rates - Elect'!$B$4:$K$1500,VLOOKUP($B1303,MiscData!$K$8:$O$19,2,FALSE)-4,FALSE)*$H1303/SUM($H$2:$H$163),2)</f>
        <v>-0.34</v>
      </c>
      <c r="W1303" s="862">
        <v>0</v>
      </c>
      <c r="X1303" s="862">
        <f>ROUND(IF(ISERROR(VLOOKUP($D1303,'Lighting Summary for Rates'!$A$4:$V$88,14,FALSE)),0,(VLOOKUP($D1303,'Lighting Summary for Rates'!$A$4:$V$88,14,FALSE)/12))+SUM(S1303:W1303)+IF(ISERROR(VLOOKUP($D1303,'Lighting Summary for Rates'!$A$94:$V$110,14,FALSE)),0,(VLOOKUP($D1303,'Lighting Summary for Rates'!$A$94:$V$108,14,FALSE)/12)),2)</f>
        <v>3432.18</v>
      </c>
      <c r="Y1303" s="127">
        <f t="shared" si="303"/>
        <v>3432.1800000000003</v>
      </c>
      <c r="Z1303" s="127">
        <f t="shared" si="295"/>
        <v>0</v>
      </c>
      <c r="AB1303" s="127">
        <f t="shared" si="296"/>
        <v>220.88</v>
      </c>
      <c r="AC1303" s="127">
        <f t="shared" si="297"/>
        <v>3113.4999999999995</v>
      </c>
      <c r="AG1303" s="129">
        <f>IF(AK1303&gt;AK1302,AG1302,IF(AG1302&lt;MiscData!$F$1,EOMONTH(AG1302,1),EOMONTH(AG1302,-11)))</f>
        <v>44165</v>
      </c>
      <c r="AH1303" s="126" t="str">
        <f t="shared" si="298"/>
        <v>0KUUM_390</v>
      </c>
      <c r="AI1303" s="158" t="str">
        <f t="shared" si="299"/>
        <v>0LS</v>
      </c>
      <c r="AJ1303" s="159"/>
      <c r="AK1303" s="36">
        <f>IF(AK1302=MiscData!$AB$165,1,AK1302+1)</f>
        <v>6</v>
      </c>
      <c r="AL1303" s="36">
        <f>IF(AG1303&lt;=MiscData!$B$23,MiscData!$C$23,IF(AG1303&lt;=MiscData!$B$24,MiscData!$C$24,MiscData!$C$25))</f>
        <v>0</v>
      </c>
      <c r="AN1303" s="160" t="str">
        <f>VLOOKUP(AP1303,MiscData!$AB$4:$AC$300,2,FALSE)</f>
        <v>KUUM_390</v>
      </c>
      <c r="AO1303" s="160" t="str">
        <f>VLOOKUP(AP1303,MiscData!$AB$4:$AE$300,4,FALSE)</f>
        <v>LS</v>
      </c>
      <c r="AP1303" s="36">
        <f>IF(AP1302=MiscData!$AB$165,1,AP1302+1)</f>
        <v>6</v>
      </c>
    </row>
    <row r="1304" spans="1:42">
      <c r="A1304" s="126">
        <f t="shared" si="300"/>
        <v>1303</v>
      </c>
      <c r="B1304" s="129" t="str">
        <f t="shared" si="290"/>
        <v>Nov 2020</v>
      </c>
      <c r="C1304" s="376" t="str">
        <f t="shared" si="291"/>
        <v>LS</v>
      </c>
      <c r="D1304" s="376" t="str">
        <f t="shared" si="292"/>
        <v>KUUM_390CU</v>
      </c>
      <c r="E1304" s="128">
        <f>IF(ISERROR(VLOOKUP($D1304,'Lighting Summary for Rates'!$A$4:$V$88,6,FALSE)),0,(VLOOKUP($D1304,'Lighting Summary for Rates'!$A$4:$V$88,6,FALSE)/12))</f>
        <v>0</v>
      </c>
      <c r="F1304" s="128">
        <f>IF(ISERROR(VLOOKUP($D1304,'Lighting Summary for Rates'!$A$94:$N$108,6,FALSE)),0,(VLOOKUP($D1304,'Lighting Summary for Rates'!$A$94:$N$108,6,FALSE)))/12</f>
        <v>0</v>
      </c>
      <c r="G1304" s="858"/>
      <c r="H1304" s="128">
        <f>IF(ISERROR(VLOOKUP($D1304,'Lighting Summary for Rates'!$A$4:$V$88,4,FALSE)),0,(VLOOKUP($D1304,'Lighting Summary for Rates'!$A$4:$V$88,4,FALSE)/12))</f>
        <v>0</v>
      </c>
      <c r="I1304" s="128"/>
      <c r="J1304" s="859">
        <f>IFERROR(VLOOKUP(D1304,'Rates-Lights'!$C$4:$J$96,3,FALSE),0)</f>
        <v>0</v>
      </c>
      <c r="K1304" s="859">
        <f>IFERROR(VLOOKUP(D1304,'Rates-Lights'!$C$4:$J$96,6,FALSE),0)</f>
        <v>0</v>
      </c>
      <c r="L1304" s="859">
        <f>IFERROR(VLOOKUP(D1304,'Rates-Lights'!$C$4:$Z$96,9,FALSE),0)</f>
        <v>0</v>
      </c>
      <c r="M1304" s="860">
        <f t="shared" si="301"/>
        <v>0</v>
      </c>
      <c r="N1304" s="861"/>
      <c r="O1304" s="861"/>
      <c r="P1304" s="862">
        <f t="shared" si="293"/>
        <v>0</v>
      </c>
      <c r="Q1304" s="863">
        <f t="shared" si="302"/>
        <v>0</v>
      </c>
      <c r="R1304" s="864">
        <f t="shared" si="294"/>
        <v>1</v>
      </c>
      <c r="S1304" s="862">
        <f>ROUND(VLOOKUP("Lighting_40",'KY Schedule M for Rates - Elect'!$B$4:$K$1500,VLOOKUP($B1304,MiscData!$K$8:$O$19,2,FALSE)-4,FALSE)*$H1304/SUM($H$1136:$H$1297),2)</f>
        <v>0</v>
      </c>
      <c r="T1304" s="862"/>
      <c r="U1304" s="862">
        <f>ROUND(VLOOKUP("Lighting_42",'KY Schedule M for Rates - Elect'!$B$4:$K$1500,VLOOKUP($B1304,MiscData!$K$8:$O$19,2,FALSE)-4,FALSE)*$H1304/SUM($H$2:$H$163),2)</f>
        <v>0</v>
      </c>
      <c r="V1304" s="862">
        <f>ROUND(VLOOKUP("Lighting_41",'KY Schedule M for Rates - Elect'!$B$4:$K$1500,VLOOKUP($B1304,MiscData!$K$8:$O$19,2,FALSE)-4,FALSE)*$H1304/SUM($H$2:$H$163),2)</f>
        <v>0</v>
      </c>
      <c r="W1304" s="862">
        <v>0</v>
      </c>
      <c r="X1304" s="862">
        <f>ROUND(IF(ISERROR(VLOOKUP($D1304,'Lighting Summary for Rates'!$A$4:$V$88,14,FALSE)),0,(VLOOKUP($D1304,'Lighting Summary for Rates'!$A$4:$V$88,14,FALSE)/12))+SUM(S1304:W1304)+IF(ISERROR(VLOOKUP($D1304,'Lighting Summary for Rates'!$A$94:$V$110,14,FALSE)),0,(VLOOKUP($D1304,'Lighting Summary for Rates'!$A$94:$V$108,14,FALSE)/12)),2)</f>
        <v>0</v>
      </c>
      <c r="Y1304" s="127">
        <f t="shared" si="303"/>
        <v>0</v>
      </c>
      <c r="Z1304" s="127">
        <f t="shared" si="295"/>
        <v>0</v>
      </c>
      <c r="AB1304" s="127">
        <f t="shared" si="296"/>
        <v>0</v>
      </c>
      <c r="AC1304" s="127">
        <f t="shared" si="297"/>
        <v>0</v>
      </c>
      <c r="AG1304" s="129">
        <f>IF(AK1304&gt;AK1303,AG1303,IF(AG1303&lt;MiscData!$F$1,EOMONTH(AG1303,1),EOMONTH(AG1303,-11)))</f>
        <v>44165</v>
      </c>
      <c r="AH1304" s="126" t="str">
        <f t="shared" si="298"/>
        <v>0KUUM_390CU</v>
      </c>
      <c r="AI1304" s="158" t="str">
        <f t="shared" si="299"/>
        <v>0LS</v>
      </c>
      <c r="AJ1304" s="159"/>
      <c r="AK1304" s="36">
        <f>IF(AK1303=MiscData!$AB$165,1,AK1303+1)</f>
        <v>7</v>
      </c>
      <c r="AL1304" s="36">
        <f>IF(AG1304&lt;=MiscData!$B$23,MiscData!$C$23,IF(AG1304&lt;=MiscData!$B$24,MiscData!$C$24,MiscData!$C$25))</f>
        <v>0</v>
      </c>
      <c r="AN1304" s="160" t="str">
        <f>VLOOKUP(AP1304,MiscData!$AB$4:$AC$300,2,FALSE)</f>
        <v>KUUM_390CU</v>
      </c>
      <c r="AO1304" s="160" t="str">
        <f>VLOOKUP(AP1304,MiscData!$AB$4:$AE$300,4,FALSE)</f>
        <v>LS</v>
      </c>
      <c r="AP1304" s="36">
        <f>IF(AP1303=MiscData!$AB$165,1,AP1303+1)</f>
        <v>7</v>
      </c>
    </row>
    <row r="1305" spans="1:42">
      <c r="A1305" s="126">
        <f t="shared" si="300"/>
        <v>1304</v>
      </c>
      <c r="B1305" s="129" t="str">
        <f t="shared" si="290"/>
        <v>Nov 2020</v>
      </c>
      <c r="C1305" s="376" t="str">
        <f t="shared" si="291"/>
        <v>LS</v>
      </c>
      <c r="D1305" s="376" t="str">
        <f t="shared" si="292"/>
        <v>KUUM_391</v>
      </c>
      <c r="E1305" s="128">
        <f>IF(ISERROR(VLOOKUP($D1305,'Lighting Summary for Rates'!$A$4:$V$88,6,FALSE)),0,(VLOOKUP($D1305,'Lighting Summary for Rates'!$A$4:$V$88,6,FALSE)/12))</f>
        <v>313</v>
      </c>
      <c r="F1305" s="128">
        <f>IF(ISERROR(VLOOKUP($D1305,'Lighting Summary for Rates'!$A$94:$N$108,6,FALSE)),0,(VLOOKUP($D1305,'Lighting Summary for Rates'!$A$94:$N$108,6,FALSE)))/12</f>
        <v>15</v>
      </c>
      <c r="G1305" s="858"/>
      <c r="H1305" s="128">
        <f>IF(ISERROR(VLOOKUP($D1305,'Lighting Summary for Rates'!$A$4:$V$88,4,FALSE)),0,(VLOOKUP($D1305,'Lighting Summary for Rates'!$A$4:$V$88,4,FALSE)/12))</f>
        <v>8575.7699999999986</v>
      </c>
      <c r="I1305" s="128"/>
      <c r="J1305" s="859">
        <f>IFERROR(VLOOKUP(D1305,'Rates-Lights'!$C$4:$J$96,3,FALSE),0)</f>
        <v>11.98</v>
      </c>
      <c r="K1305" s="859">
        <f>IFERROR(VLOOKUP(D1305,'Rates-Lights'!$C$4:$J$96,6,FALSE),0)</f>
        <v>1.1100000000000001</v>
      </c>
      <c r="L1305" s="859">
        <f>IFERROR(VLOOKUP(D1305,'Rates-Lights'!$C$4:$Z$96,9,FALSE),0)</f>
        <v>2.0699999999999998</v>
      </c>
      <c r="M1305" s="860">
        <f t="shared" si="301"/>
        <v>3780.79</v>
      </c>
      <c r="N1305" s="861"/>
      <c r="O1305" s="861"/>
      <c r="P1305" s="862">
        <f t="shared" si="293"/>
        <v>3780.79</v>
      </c>
      <c r="Q1305" s="863">
        <f t="shared" si="302"/>
        <v>3780.79</v>
      </c>
      <c r="R1305" s="864">
        <f t="shared" si="294"/>
        <v>1</v>
      </c>
      <c r="S1305" s="862">
        <f>ROUND(VLOOKUP("Lighting_40",'KY Schedule M for Rates - Elect'!$B$4:$K$1500,VLOOKUP($B1305,MiscData!$K$8:$O$19,2,FALSE)-4,FALSE)*$H1305/SUM($H$1136:$H$1297),2)</f>
        <v>-37.549999999999997</v>
      </c>
      <c r="T1305" s="862"/>
      <c r="U1305" s="862">
        <f>ROUND(VLOOKUP("Lighting_42",'KY Schedule M for Rates - Elect'!$B$4:$K$1500,VLOOKUP($B1305,MiscData!$K$8:$O$19,2,FALSE)-4,FALSE)*$H1305/SUM($H$2:$H$163),2)</f>
        <v>209.7</v>
      </c>
      <c r="V1305" s="862">
        <f>ROUND(VLOOKUP("Lighting_41",'KY Schedule M for Rates - Elect'!$B$4:$K$1500,VLOOKUP($B1305,MiscData!$K$8:$O$19,2,FALSE)-4,FALSE)*$H1305/SUM($H$2:$H$163),2)</f>
        <v>-0.59</v>
      </c>
      <c r="W1305" s="862">
        <v>0</v>
      </c>
      <c r="X1305" s="862">
        <f>ROUND(IF(ISERROR(VLOOKUP($D1305,'Lighting Summary for Rates'!$A$4:$V$88,14,FALSE)),0,(VLOOKUP($D1305,'Lighting Summary for Rates'!$A$4:$V$88,14,FALSE)/12))+SUM(S1305:W1305)+IF(ISERROR(VLOOKUP($D1305,'Lighting Summary for Rates'!$A$94:$V$110,14,FALSE)),0,(VLOOKUP($D1305,'Lighting Summary for Rates'!$A$94:$V$108,14,FALSE)/12)),2)</f>
        <v>3952.35</v>
      </c>
      <c r="Y1305" s="127">
        <f t="shared" si="303"/>
        <v>3952.3499999999995</v>
      </c>
      <c r="Z1305" s="127">
        <f t="shared" si="295"/>
        <v>0</v>
      </c>
      <c r="AB1305" s="127">
        <f t="shared" si="296"/>
        <v>347.43</v>
      </c>
      <c r="AC1305" s="127">
        <f t="shared" si="297"/>
        <v>3433.36</v>
      </c>
      <c r="AG1305" s="129">
        <f>IF(AK1305&gt;AK1304,AG1304,IF(AG1304&lt;MiscData!$F$1,EOMONTH(AG1304,1),EOMONTH(AG1304,-11)))</f>
        <v>44165</v>
      </c>
      <c r="AH1305" s="126" t="str">
        <f t="shared" si="298"/>
        <v>0KUUM_391</v>
      </c>
      <c r="AI1305" s="158" t="str">
        <f t="shared" si="299"/>
        <v>0LS</v>
      </c>
      <c r="AJ1305" s="159"/>
      <c r="AK1305" s="36">
        <f>IF(AK1304=MiscData!$AB$165,1,AK1304+1)</f>
        <v>8</v>
      </c>
      <c r="AL1305" s="36">
        <f>IF(AG1305&lt;=MiscData!$B$23,MiscData!$C$23,IF(AG1305&lt;=MiscData!$B$24,MiscData!$C$24,MiscData!$C$25))</f>
        <v>0</v>
      </c>
      <c r="AN1305" s="160" t="str">
        <f>VLOOKUP(AP1305,MiscData!$AB$4:$AC$300,2,FALSE)</f>
        <v>KUUM_391</v>
      </c>
      <c r="AO1305" s="160" t="str">
        <f>VLOOKUP(AP1305,MiscData!$AB$4:$AE$300,4,FALSE)</f>
        <v>LS</v>
      </c>
      <c r="AP1305" s="36">
        <f>IF(AP1304=MiscData!$AB$165,1,AP1304+1)</f>
        <v>8</v>
      </c>
    </row>
    <row r="1306" spans="1:42">
      <c r="A1306" s="126">
        <f t="shared" si="300"/>
        <v>1305</v>
      </c>
      <c r="B1306" s="129" t="str">
        <f t="shared" si="290"/>
        <v>Nov 2020</v>
      </c>
      <c r="C1306" s="376" t="str">
        <f t="shared" si="291"/>
        <v>LS</v>
      </c>
      <c r="D1306" s="376" t="str">
        <f t="shared" si="292"/>
        <v>KUUM_391CU</v>
      </c>
      <c r="E1306" s="128">
        <f>IF(ISERROR(VLOOKUP($D1306,'Lighting Summary for Rates'!$A$4:$V$88,6,FALSE)),0,(VLOOKUP($D1306,'Lighting Summary for Rates'!$A$4:$V$88,6,FALSE)/12))</f>
        <v>0</v>
      </c>
      <c r="F1306" s="128">
        <f>IF(ISERROR(VLOOKUP($D1306,'Lighting Summary for Rates'!$A$94:$N$108,6,FALSE)),0,(VLOOKUP($D1306,'Lighting Summary for Rates'!$A$94:$N$108,6,FALSE)))/12</f>
        <v>0</v>
      </c>
      <c r="G1306" s="858"/>
      <c r="H1306" s="128">
        <f>IF(ISERROR(VLOOKUP($D1306,'Lighting Summary for Rates'!$A$4:$V$88,4,FALSE)),0,(VLOOKUP($D1306,'Lighting Summary for Rates'!$A$4:$V$88,4,FALSE)/12))</f>
        <v>0</v>
      </c>
      <c r="I1306" s="128"/>
      <c r="J1306" s="859">
        <f>IFERROR(VLOOKUP(D1306,'Rates-Lights'!$C$4:$J$96,3,FALSE),0)</f>
        <v>0</v>
      </c>
      <c r="K1306" s="859">
        <f>IFERROR(VLOOKUP(D1306,'Rates-Lights'!$C$4:$J$96,6,FALSE),0)</f>
        <v>0</v>
      </c>
      <c r="L1306" s="859">
        <f>IFERROR(VLOOKUP(D1306,'Rates-Lights'!$C$4:$Z$96,9,FALSE),0)</f>
        <v>0</v>
      </c>
      <c r="M1306" s="860">
        <f t="shared" si="301"/>
        <v>0</v>
      </c>
      <c r="N1306" s="861"/>
      <c r="O1306" s="861"/>
      <c r="P1306" s="862">
        <f t="shared" si="293"/>
        <v>0</v>
      </c>
      <c r="Q1306" s="863">
        <f t="shared" si="302"/>
        <v>0</v>
      </c>
      <c r="R1306" s="864">
        <f t="shared" si="294"/>
        <v>1</v>
      </c>
      <c r="S1306" s="862">
        <f>ROUND(VLOOKUP("Lighting_40",'KY Schedule M for Rates - Elect'!$B$4:$K$1500,VLOOKUP($B1306,MiscData!$K$8:$O$19,2,FALSE)-4,FALSE)*$H1306/SUM($H$1136:$H$1297),2)</f>
        <v>0</v>
      </c>
      <c r="T1306" s="862"/>
      <c r="U1306" s="862">
        <f>ROUND(VLOOKUP("Lighting_42",'KY Schedule M for Rates - Elect'!$B$4:$K$1500,VLOOKUP($B1306,MiscData!$K$8:$O$19,2,FALSE)-4,FALSE)*$H1306/SUM($H$2:$H$163),2)</f>
        <v>0</v>
      </c>
      <c r="V1306" s="862">
        <f>ROUND(VLOOKUP("Lighting_41",'KY Schedule M for Rates - Elect'!$B$4:$K$1500,VLOOKUP($B1306,MiscData!$K$8:$O$19,2,FALSE)-4,FALSE)*$H1306/SUM($H$2:$H$163),2)</f>
        <v>0</v>
      </c>
      <c r="W1306" s="862">
        <v>0</v>
      </c>
      <c r="X1306" s="862">
        <f>ROUND(IF(ISERROR(VLOOKUP($D1306,'Lighting Summary for Rates'!$A$4:$V$88,14,FALSE)),0,(VLOOKUP($D1306,'Lighting Summary for Rates'!$A$4:$V$88,14,FALSE)/12))+SUM(S1306:W1306)+IF(ISERROR(VLOOKUP($D1306,'Lighting Summary for Rates'!$A$94:$V$110,14,FALSE)),0,(VLOOKUP($D1306,'Lighting Summary for Rates'!$A$94:$V$108,14,FALSE)/12)),2)</f>
        <v>0</v>
      </c>
      <c r="Y1306" s="127">
        <f t="shared" si="303"/>
        <v>0</v>
      </c>
      <c r="Z1306" s="127">
        <f t="shared" si="295"/>
        <v>0</v>
      </c>
      <c r="AB1306" s="127">
        <f t="shared" si="296"/>
        <v>0</v>
      </c>
      <c r="AC1306" s="127">
        <f t="shared" si="297"/>
        <v>0</v>
      </c>
      <c r="AG1306" s="129">
        <f>IF(AK1306&gt;AK1305,AG1305,IF(AG1305&lt;MiscData!$F$1,EOMONTH(AG1305,1),EOMONTH(AG1305,-11)))</f>
        <v>44165</v>
      </c>
      <c r="AH1306" s="126" t="str">
        <f t="shared" si="298"/>
        <v>0KUUM_391CU</v>
      </c>
      <c r="AI1306" s="158" t="str">
        <f t="shared" si="299"/>
        <v>0LS</v>
      </c>
      <c r="AJ1306" s="159"/>
      <c r="AK1306" s="36">
        <f>IF(AK1305=MiscData!$AB$165,1,AK1305+1)</f>
        <v>9</v>
      </c>
      <c r="AL1306" s="36">
        <f>IF(AG1306&lt;=MiscData!$B$23,MiscData!$C$23,IF(AG1306&lt;=MiscData!$B$24,MiscData!$C$24,MiscData!$C$25))</f>
        <v>0</v>
      </c>
      <c r="AN1306" s="160" t="str">
        <f>VLOOKUP(AP1306,MiscData!$AB$4:$AC$300,2,FALSE)</f>
        <v>KUUM_391CU</v>
      </c>
      <c r="AO1306" s="160" t="str">
        <f>VLOOKUP(AP1306,MiscData!$AB$4:$AE$300,4,FALSE)</f>
        <v>LS</v>
      </c>
      <c r="AP1306" s="36">
        <f>IF(AP1305=MiscData!$AB$165,1,AP1305+1)</f>
        <v>9</v>
      </c>
    </row>
    <row r="1307" spans="1:42">
      <c r="A1307" s="126">
        <f t="shared" si="300"/>
        <v>1306</v>
      </c>
      <c r="B1307" s="129" t="str">
        <f t="shared" si="290"/>
        <v>Nov 2020</v>
      </c>
      <c r="C1307" s="376" t="str">
        <f t="shared" si="291"/>
        <v>LS</v>
      </c>
      <c r="D1307" s="376" t="str">
        <f t="shared" si="292"/>
        <v>KUUM_392</v>
      </c>
      <c r="E1307" s="128">
        <f>IF(ISERROR(VLOOKUP($D1307,'Lighting Summary for Rates'!$A$4:$V$88,6,FALSE)),0,(VLOOKUP($D1307,'Lighting Summary for Rates'!$A$4:$V$88,6,FALSE)/12))</f>
        <v>314.83333333333331</v>
      </c>
      <c r="F1307" s="128">
        <f>IF(ISERROR(VLOOKUP($D1307,'Lighting Summary for Rates'!$A$94:$N$108,6,FALSE)),0,(VLOOKUP($D1307,'Lighting Summary for Rates'!$A$94:$N$108,6,FALSE)))/12</f>
        <v>37</v>
      </c>
      <c r="G1307" s="858"/>
      <c r="H1307" s="128">
        <f>IF(ISERROR(VLOOKUP($D1307,'Lighting Summary for Rates'!$A$4:$V$88,4,FALSE)),0,(VLOOKUP($D1307,'Lighting Summary for Rates'!$A$4:$V$88,4,FALSE)/12))</f>
        <v>13456.090000000002</v>
      </c>
      <c r="I1307" s="128"/>
      <c r="J1307" s="859">
        <f>IFERROR(VLOOKUP(D1307,'Rates-Lights'!$C$4:$J$96,3,FALSE),0)</f>
        <v>15.22</v>
      </c>
      <c r="K1307" s="859">
        <f>IFERROR(VLOOKUP(D1307,'Rates-Lights'!$C$4:$J$96,6,FALSE),0)</f>
        <v>1.88</v>
      </c>
      <c r="L1307" s="859">
        <f>IFERROR(VLOOKUP(D1307,'Rates-Lights'!$C$4:$Z$96,9,FALSE),0)</f>
        <v>2.0699999999999998</v>
      </c>
      <c r="M1307" s="860">
        <f t="shared" si="301"/>
        <v>4868.3500000000004</v>
      </c>
      <c r="N1307" s="861"/>
      <c r="O1307" s="861"/>
      <c r="P1307" s="862">
        <f t="shared" si="293"/>
        <v>4868.3500000000004</v>
      </c>
      <c r="Q1307" s="863">
        <f t="shared" si="302"/>
        <v>4868.3500000000004</v>
      </c>
      <c r="R1307" s="864">
        <f t="shared" si="294"/>
        <v>1</v>
      </c>
      <c r="S1307" s="862">
        <f>ROUND(VLOOKUP("Lighting_40",'KY Schedule M for Rates - Elect'!$B$4:$K$1500,VLOOKUP($B1307,MiscData!$K$8:$O$19,2,FALSE)-4,FALSE)*$H1307/SUM($H$1136:$H$1297),2)</f>
        <v>-58.92</v>
      </c>
      <c r="T1307" s="862"/>
      <c r="U1307" s="862">
        <f>ROUND(VLOOKUP("Lighting_42",'KY Schedule M for Rates - Elect'!$B$4:$K$1500,VLOOKUP($B1307,MiscData!$K$8:$O$19,2,FALSE)-4,FALSE)*$H1307/SUM($H$2:$H$163),2)</f>
        <v>329.04</v>
      </c>
      <c r="V1307" s="862">
        <f>ROUND(VLOOKUP("Lighting_41",'KY Schedule M for Rates - Elect'!$B$4:$K$1500,VLOOKUP($B1307,MiscData!$K$8:$O$19,2,FALSE)-4,FALSE)*$H1307/SUM($H$2:$H$163),2)</f>
        <v>-0.93</v>
      </c>
      <c r="W1307" s="862">
        <v>0</v>
      </c>
      <c r="X1307" s="862">
        <f>ROUND(IF(ISERROR(VLOOKUP($D1307,'Lighting Summary for Rates'!$A$4:$V$88,14,FALSE)),0,(VLOOKUP($D1307,'Lighting Summary for Rates'!$A$4:$V$88,14,FALSE)/12))+SUM(S1307:W1307)+IF(ISERROR(VLOOKUP($D1307,'Lighting Summary for Rates'!$A$94:$V$110,14,FALSE)),0,(VLOOKUP($D1307,'Lighting Summary for Rates'!$A$94:$V$108,14,FALSE)/12)),2)</f>
        <v>5137.54</v>
      </c>
      <c r="Y1307" s="127">
        <f t="shared" si="303"/>
        <v>5137.54</v>
      </c>
      <c r="Z1307" s="127">
        <f t="shared" si="295"/>
        <v>0</v>
      </c>
      <c r="AB1307" s="127">
        <f t="shared" si="296"/>
        <v>591.89</v>
      </c>
      <c r="AC1307" s="127">
        <f t="shared" si="297"/>
        <v>4276.46</v>
      </c>
      <c r="AG1307" s="129">
        <f>IF(AK1307&gt;AK1306,AG1306,IF(AG1306&lt;MiscData!$F$1,EOMONTH(AG1306,1),EOMONTH(AG1306,-11)))</f>
        <v>44165</v>
      </c>
      <c r="AH1307" s="126" t="str">
        <f t="shared" si="298"/>
        <v>0KUUM_392</v>
      </c>
      <c r="AI1307" s="158" t="str">
        <f t="shared" si="299"/>
        <v>0LS</v>
      </c>
      <c r="AJ1307" s="159"/>
      <c r="AK1307" s="36">
        <f>IF(AK1306=MiscData!$AB$165,1,AK1306+1)</f>
        <v>10</v>
      </c>
      <c r="AL1307" s="36">
        <f>IF(AG1307&lt;=MiscData!$B$23,MiscData!$C$23,IF(AG1307&lt;=MiscData!$B$24,MiscData!$C$24,MiscData!$C$25))</f>
        <v>0</v>
      </c>
      <c r="AN1307" s="160" t="str">
        <f>VLOOKUP(AP1307,MiscData!$AB$4:$AC$300,2,FALSE)</f>
        <v>KUUM_392</v>
      </c>
      <c r="AO1307" s="160" t="str">
        <f>VLOOKUP(AP1307,MiscData!$AB$4:$AE$300,4,FALSE)</f>
        <v>LS</v>
      </c>
      <c r="AP1307" s="36">
        <f>IF(AP1306=MiscData!$AB$165,1,AP1306+1)</f>
        <v>10</v>
      </c>
    </row>
    <row r="1308" spans="1:42">
      <c r="A1308" s="126">
        <f t="shared" si="300"/>
        <v>1307</v>
      </c>
      <c r="B1308" s="129" t="str">
        <f t="shared" si="290"/>
        <v>Nov 2020</v>
      </c>
      <c r="C1308" s="376" t="str">
        <f t="shared" si="291"/>
        <v>LS</v>
      </c>
      <c r="D1308" s="376" t="str">
        <f t="shared" si="292"/>
        <v>KUUM_392CU</v>
      </c>
      <c r="E1308" s="128">
        <f>IF(ISERROR(VLOOKUP($D1308,'Lighting Summary for Rates'!$A$4:$V$88,6,FALSE)),0,(VLOOKUP($D1308,'Lighting Summary for Rates'!$A$4:$V$88,6,FALSE)/12))</f>
        <v>0</v>
      </c>
      <c r="F1308" s="128">
        <f>IF(ISERROR(VLOOKUP($D1308,'Lighting Summary for Rates'!$A$94:$N$108,6,FALSE)),0,(VLOOKUP($D1308,'Lighting Summary for Rates'!$A$94:$N$108,6,FALSE)))/12</f>
        <v>0</v>
      </c>
      <c r="G1308" s="858"/>
      <c r="H1308" s="128">
        <f>IF(ISERROR(VLOOKUP($D1308,'Lighting Summary for Rates'!$A$4:$V$88,4,FALSE)),0,(VLOOKUP($D1308,'Lighting Summary for Rates'!$A$4:$V$88,4,FALSE)/12))</f>
        <v>0</v>
      </c>
      <c r="I1308" s="128"/>
      <c r="J1308" s="859">
        <f>IFERROR(VLOOKUP(D1308,'Rates-Lights'!$C$4:$J$96,3,FALSE),0)</f>
        <v>0</v>
      </c>
      <c r="K1308" s="859">
        <f>IFERROR(VLOOKUP(D1308,'Rates-Lights'!$C$4:$J$96,6,FALSE),0)</f>
        <v>0</v>
      </c>
      <c r="L1308" s="859">
        <f>IFERROR(VLOOKUP(D1308,'Rates-Lights'!$C$4:$Z$96,9,FALSE),0)</f>
        <v>0</v>
      </c>
      <c r="M1308" s="860">
        <f t="shared" si="301"/>
        <v>0</v>
      </c>
      <c r="N1308" s="861"/>
      <c r="O1308" s="861"/>
      <c r="P1308" s="862">
        <f t="shared" si="293"/>
        <v>0</v>
      </c>
      <c r="Q1308" s="863">
        <f t="shared" si="302"/>
        <v>0</v>
      </c>
      <c r="R1308" s="864">
        <f t="shared" si="294"/>
        <v>1</v>
      </c>
      <c r="S1308" s="862">
        <f>ROUND(VLOOKUP("Lighting_40",'KY Schedule M for Rates - Elect'!$B$4:$K$1500,VLOOKUP($B1308,MiscData!$K$8:$O$19,2,FALSE)-4,FALSE)*$H1308/SUM($H$1136:$H$1297),2)</f>
        <v>0</v>
      </c>
      <c r="T1308" s="862"/>
      <c r="U1308" s="862">
        <f>ROUND(VLOOKUP("Lighting_42",'KY Schedule M for Rates - Elect'!$B$4:$K$1500,VLOOKUP($B1308,MiscData!$K$8:$O$19,2,FALSE)-4,FALSE)*$H1308/SUM($H$2:$H$163),2)</f>
        <v>0</v>
      </c>
      <c r="V1308" s="862">
        <f>ROUND(VLOOKUP("Lighting_41",'KY Schedule M for Rates - Elect'!$B$4:$K$1500,VLOOKUP($B1308,MiscData!$K$8:$O$19,2,FALSE)-4,FALSE)*$H1308/SUM($H$2:$H$163),2)</f>
        <v>0</v>
      </c>
      <c r="W1308" s="862">
        <v>0</v>
      </c>
      <c r="X1308" s="862">
        <f>ROUND(IF(ISERROR(VLOOKUP($D1308,'Lighting Summary for Rates'!$A$4:$V$88,14,FALSE)),0,(VLOOKUP($D1308,'Lighting Summary for Rates'!$A$4:$V$88,14,FALSE)/12))+SUM(S1308:W1308)+IF(ISERROR(VLOOKUP($D1308,'Lighting Summary for Rates'!$A$94:$V$110,14,FALSE)),0,(VLOOKUP($D1308,'Lighting Summary for Rates'!$A$94:$V$108,14,FALSE)/12)),2)</f>
        <v>0</v>
      </c>
      <c r="Y1308" s="127">
        <f t="shared" si="303"/>
        <v>0</v>
      </c>
      <c r="Z1308" s="127">
        <f t="shared" si="295"/>
        <v>0</v>
      </c>
      <c r="AB1308" s="127">
        <f t="shared" si="296"/>
        <v>0</v>
      </c>
      <c r="AC1308" s="127">
        <f t="shared" si="297"/>
        <v>0</v>
      </c>
      <c r="AG1308" s="129">
        <f>IF(AK1308&gt;AK1307,AG1307,IF(AG1307&lt;MiscData!$F$1,EOMONTH(AG1307,1),EOMONTH(AG1307,-11)))</f>
        <v>44165</v>
      </c>
      <c r="AH1308" s="126" t="str">
        <f t="shared" si="298"/>
        <v>0KUUM_392CU</v>
      </c>
      <c r="AI1308" s="158" t="str">
        <f t="shared" si="299"/>
        <v>0LS</v>
      </c>
      <c r="AJ1308" s="159"/>
      <c r="AK1308" s="36">
        <f>IF(AK1307=MiscData!$AB$165,1,AK1307+1)</f>
        <v>11</v>
      </c>
      <c r="AL1308" s="36">
        <f>IF(AG1308&lt;=MiscData!$B$23,MiscData!$C$23,IF(AG1308&lt;=MiscData!$B$24,MiscData!$C$24,MiscData!$C$25))</f>
        <v>0</v>
      </c>
      <c r="AN1308" s="160" t="str">
        <f>VLOOKUP(AP1308,MiscData!$AB$4:$AC$300,2,FALSE)</f>
        <v>KUUM_392CU</v>
      </c>
      <c r="AO1308" s="160" t="str">
        <f>VLOOKUP(AP1308,MiscData!$AB$4:$AE$300,4,FALSE)</f>
        <v>LS</v>
      </c>
      <c r="AP1308" s="36">
        <f>IF(AP1307=MiscData!$AB$165,1,AP1307+1)</f>
        <v>11</v>
      </c>
    </row>
    <row r="1309" spans="1:42">
      <c r="A1309" s="126">
        <f t="shared" si="300"/>
        <v>1308</v>
      </c>
      <c r="B1309" s="129" t="str">
        <f t="shared" si="290"/>
        <v>Nov 2020</v>
      </c>
      <c r="C1309" s="376" t="str">
        <f t="shared" si="291"/>
        <v>LS</v>
      </c>
      <c r="D1309" s="376" t="str">
        <f t="shared" si="292"/>
        <v>KUUM_393</v>
      </c>
      <c r="E1309" s="128">
        <f>IF(ISERROR(VLOOKUP($D1309,'Lighting Summary for Rates'!$A$4:$V$88,6,FALSE)),0,(VLOOKUP($D1309,'Lighting Summary for Rates'!$A$4:$V$88,6,FALSE)/12))</f>
        <v>1413</v>
      </c>
      <c r="F1309" s="128">
        <f>IF(ISERROR(VLOOKUP($D1309,'Lighting Summary for Rates'!$A$94:$N$108,6,FALSE)),0,(VLOOKUP($D1309,'Lighting Summary for Rates'!$A$94:$N$108,6,FALSE)))/12</f>
        <v>15</v>
      </c>
      <c r="G1309" s="858"/>
      <c r="H1309" s="128">
        <f>IF(ISERROR(VLOOKUP($D1309,'Lighting Summary for Rates'!$A$4:$V$88,4,FALSE)),0,(VLOOKUP($D1309,'Lighting Summary for Rates'!$A$4:$V$88,4,FALSE)/12))</f>
        <v>14197.666666666666</v>
      </c>
      <c r="I1309" s="128"/>
      <c r="J1309" s="859">
        <f>IFERROR(VLOOKUP(D1309,'Rates-Lights'!$C$4:$J$96,3,FALSE),0)</f>
        <v>8.57</v>
      </c>
      <c r="K1309" s="859">
        <f>IFERROR(VLOOKUP(D1309,'Rates-Lights'!$C$4:$J$96,6,FALSE),0)</f>
        <v>0.4</v>
      </c>
      <c r="L1309" s="859">
        <f>IFERROR(VLOOKUP(D1309,'Rates-Lights'!$C$4:$Z$96,9,FALSE),0)</f>
        <v>2.0699999999999998</v>
      </c>
      <c r="M1309" s="860">
        <f t="shared" si="301"/>
        <v>12140.46</v>
      </c>
      <c r="N1309" s="861"/>
      <c r="O1309" s="861"/>
      <c r="P1309" s="862">
        <f t="shared" si="293"/>
        <v>12140.46</v>
      </c>
      <c r="Q1309" s="863">
        <f t="shared" si="302"/>
        <v>12140.46</v>
      </c>
      <c r="R1309" s="864">
        <f t="shared" si="294"/>
        <v>1</v>
      </c>
      <c r="S1309" s="862">
        <f>ROUND(VLOOKUP("Lighting_40",'KY Schedule M for Rates - Elect'!$B$4:$K$1500,VLOOKUP($B1309,MiscData!$K$8:$O$19,2,FALSE)-4,FALSE)*$H1309/SUM($H$1136:$H$1297),2)</f>
        <v>-62.17</v>
      </c>
      <c r="T1309" s="862"/>
      <c r="U1309" s="862">
        <f>ROUND(VLOOKUP("Lighting_42",'KY Schedule M for Rates - Elect'!$B$4:$K$1500,VLOOKUP($B1309,MiscData!$K$8:$O$19,2,FALSE)-4,FALSE)*$H1309/SUM($H$2:$H$163),2)</f>
        <v>347.17</v>
      </c>
      <c r="V1309" s="862">
        <f>ROUND(VLOOKUP("Lighting_41",'KY Schedule M for Rates - Elect'!$B$4:$K$1500,VLOOKUP($B1309,MiscData!$K$8:$O$19,2,FALSE)-4,FALSE)*$H1309/SUM($H$2:$H$163),2)</f>
        <v>-0.98</v>
      </c>
      <c r="W1309" s="862">
        <v>0</v>
      </c>
      <c r="X1309" s="862">
        <f>ROUND(IF(ISERROR(VLOOKUP($D1309,'Lighting Summary for Rates'!$A$4:$V$88,14,FALSE)),0,(VLOOKUP($D1309,'Lighting Summary for Rates'!$A$4:$V$88,14,FALSE)/12))+SUM(S1309:W1309)+IF(ISERROR(VLOOKUP($D1309,'Lighting Summary for Rates'!$A$94:$V$110,14,FALSE)),0,(VLOOKUP($D1309,'Lighting Summary for Rates'!$A$94:$V$108,14,FALSE)/12)),2)</f>
        <v>12424.48</v>
      </c>
      <c r="Y1309" s="127">
        <f t="shared" si="303"/>
        <v>12424.48</v>
      </c>
      <c r="Z1309" s="127">
        <f t="shared" si="295"/>
        <v>0</v>
      </c>
      <c r="AB1309" s="127">
        <f t="shared" si="296"/>
        <v>565.20000000000005</v>
      </c>
      <c r="AC1309" s="127">
        <f t="shared" si="297"/>
        <v>11575.259999999998</v>
      </c>
      <c r="AG1309" s="129">
        <f>IF(AK1309&gt;AK1308,AG1308,IF(AG1308&lt;MiscData!$F$1,EOMONTH(AG1308,1),EOMONTH(AG1308,-11)))</f>
        <v>44165</v>
      </c>
      <c r="AH1309" s="126" t="str">
        <f t="shared" si="298"/>
        <v>0KUUM_393</v>
      </c>
      <c r="AI1309" s="158" t="str">
        <f t="shared" si="299"/>
        <v>0LS</v>
      </c>
      <c r="AJ1309" s="159"/>
      <c r="AK1309" s="36">
        <f>IF(AK1308=MiscData!$AB$165,1,AK1308+1)</f>
        <v>12</v>
      </c>
      <c r="AL1309" s="36">
        <f>IF(AG1309&lt;=MiscData!$B$23,MiscData!$C$23,IF(AG1309&lt;=MiscData!$B$24,MiscData!$C$24,MiscData!$C$25))</f>
        <v>0</v>
      </c>
      <c r="AN1309" s="160" t="str">
        <f>VLOOKUP(AP1309,MiscData!$AB$4:$AC$300,2,FALSE)</f>
        <v>KUUM_393</v>
      </c>
      <c r="AO1309" s="160" t="str">
        <f>VLOOKUP(AP1309,MiscData!$AB$4:$AE$300,4,FALSE)</f>
        <v>LS</v>
      </c>
      <c r="AP1309" s="36">
        <f>IF(AP1308=MiscData!$AB$165,1,AP1308+1)</f>
        <v>12</v>
      </c>
    </row>
    <row r="1310" spans="1:42">
      <c r="A1310" s="126">
        <f t="shared" si="300"/>
        <v>1309</v>
      </c>
      <c r="B1310" s="129" t="str">
        <f t="shared" si="290"/>
        <v>Nov 2020</v>
      </c>
      <c r="C1310" s="376" t="str">
        <f t="shared" si="291"/>
        <v>LS</v>
      </c>
      <c r="D1310" s="376" t="str">
        <f t="shared" si="292"/>
        <v>KUUM_393CU</v>
      </c>
      <c r="E1310" s="128">
        <f>IF(ISERROR(VLOOKUP($D1310,'Lighting Summary for Rates'!$A$4:$V$88,6,FALSE)),0,(VLOOKUP($D1310,'Lighting Summary for Rates'!$A$4:$V$88,6,FALSE)/12))</f>
        <v>0</v>
      </c>
      <c r="F1310" s="128">
        <f>IF(ISERROR(VLOOKUP($D1310,'Lighting Summary for Rates'!$A$94:$N$108,6,FALSE)),0,(VLOOKUP($D1310,'Lighting Summary for Rates'!$A$94:$N$108,6,FALSE)))/12</f>
        <v>0</v>
      </c>
      <c r="G1310" s="858"/>
      <c r="H1310" s="128">
        <f>IF(ISERROR(VLOOKUP($D1310,'Lighting Summary for Rates'!$A$4:$V$88,4,FALSE)),0,(VLOOKUP($D1310,'Lighting Summary for Rates'!$A$4:$V$88,4,FALSE)/12))</f>
        <v>0</v>
      </c>
      <c r="I1310" s="128"/>
      <c r="J1310" s="859">
        <f>IFERROR(VLOOKUP(D1310,'Rates-Lights'!$C$4:$J$96,3,FALSE),0)</f>
        <v>0</v>
      </c>
      <c r="K1310" s="859">
        <f>IFERROR(VLOOKUP(D1310,'Rates-Lights'!$C$4:$J$96,6,FALSE),0)</f>
        <v>0</v>
      </c>
      <c r="L1310" s="859">
        <f>IFERROR(VLOOKUP(D1310,'Rates-Lights'!$C$4:$Z$96,9,FALSE),0)</f>
        <v>0</v>
      </c>
      <c r="M1310" s="860">
        <f t="shared" si="301"/>
        <v>0</v>
      </c>
      <c r="N1310" s="861"/>
      <c r="O1310" s="861"/>
      <c r="P1310" s="862">
        <f t="shared" si="293"/>
        <v>0</v>
      </c>
      <c r="Q1310" s="863">
        <f t="shared" si="302"/>
        <v>0</v>
      </c>
      <c r="R1310" s="864">
        <f t="shared" si="294"/>
        <v>1</v>
      </c>
      <c r="S1310" s="862">
        <f>ROUND(VLOOKUP("Lighting_40",'KY Schedule M for Rates - Elect'!$B$4:$K$1500,VLOOKUP($B1310,MiscData!$K$8:$O$19,2,FALSE)-4,FALSE)*$H1310/SUM($H$1136:$H$1297),2)</f>
        <v>0</v>
      </c>
      <c r="T1310" s="862"/>
      <c r="U1310" s="862">
        <f>ROUND(VLOOKUP("Lighting_42",'KY Schedule M for Rates - Elect'!$B$4:$K$1500,VLOOKUP($B1310,MiscData!$K$8:$O$19,2,FALSE)-4,FALSE)*$H1310/SUM($H$2:$H$163),2)</f>
        <v>0</v>
      </c>
      <c r="V1310" s="862">
        <f>ROUND(VLOOKUP("Lighting_41",'KY Schedule M for Rates - Elect'!$B$4:$K$1500,VLOOKUP($B1310,MiscData!$K$8:$O$19,2,FALSE)-4,FALSE)*$H1310/SUM($H$2:$H$163),2)</f>
        <v>0</v>
      </c>
      <c r="W1310" s="862">
        <v>0</v>
      </c>
      <c r="X1310" s="862">
        <f>ROUND(IF(ISERROR(VLOOKUP($D1310,'Lighting Summary for Rates'!$A$4:$V$88,14,FALSE)),0,(VLOOKUP($D1310,'Lighting Summary for Rates'!$A$4:$V$88,14,FALSE)/12))+SUM(S1310:W1310)+IF(ISERROR(VLOOKUP($D1310,'Lighting Summary for Rates'!$A$94:$V$110,14,FALSE)),0,(VLOOKUP($D1310,'Lighting Summary for Rates'!$A$94:$V$108,14,FALSE)/12)),2)</f>
        <v>0</v>
      </c>
      <c r="Y1310" s="127">
        <f t="shared" si="303"/>
        <v>0</v>
      </c>
      <c r="Z1310" s="127">
        <f t="shared" si="295"/>
        <v>0</v>
      </c>
      <c r="AB1310" s="127">
        <f t="shared" si="296"/>
        <v>0</v>
      </c>
      <c r="AC1310" s="127">
        <f t="shared" si="297"/>
        <v>0</v>
      </c>
      <c r="AG1310" s="129">
        <f>IF(AK1310&gt;AK1309,AG1309,IF(AG1309&lt;MiscData!$F$1,EOMONTH(AG1309,1),EOMONTH(AG1309,-11)))</f>
        <v>44165</v>
      </c>
      <c r="AH1310" s="126" t="str">
        <f t="shared" si="298"/>
        <v>0KUUM_393CU</v>
      </c>
      <c r="AI1310" s="158" t="str">
        <f t="shared" si="299"/>
        <v>0LS</v>
      </c>
      <c r="AJ1310" s="159"/>
      <c r="AK1310" s="36">
        <f>IF(AK1309=MiscData!$AB$165,1,AK1309+1)</f>
        <v>13</v>
      </c>
      <c r="AL1310" s="36">
        <f>IF(AG1310&lt;=MiscData!$B$23,MiscData!$C$23,IF(AG1310&lt;=MiscData!$B$24,MiscData!$C$24,MiscData!$C$25))</f>
        <v>0</v>
      </c>
      <c r="AN1310" s="160" t="str">
        <f>VLOOKUP(AP1310,MiscData!$AB$4:$AC$300,2,FALSE)</f>
        <v>KUUM_393CU</v>
      </c>
      <c r="AO1310" s="160" t="str">
        <f>VLOOKUP(AP1310,MiscData!$AB$4:$AE$300,4,FALSE)</f>
        <v>LS</v>
      </c>
      <c r="AP1310" s="36">
        <f>IF(AP1309=MiscData!$AB$165,1,AP1309+1)</f>
        <v>13</v>
      </c>
    </row>
    <row r="1311" spans="1:42">
      <c r="A1311" s="126">
        <f t="shared" si="300"/>
        <v>1310</v>
      </c>
      <c r="B1311" s="129" t="str">
        <f t="shared" si="290"/>
        <v>Nov 2020</v>
      </c>
      <c r="C1311" s="376" t="str">
        <f t="shared" si="291"/>
        <v>LS</v>
      </c>
      <c r="D1311" s="376" t="str">
        <f t="shared" si="292"/>
        <v>KUUM_396</v>
      </c>
      <c r="E1311" s="128">
        <f>IF(ISERROR(VLOOKUP($D1311,'Lighting Summary for Rates'!$A$4:$V$88,6,FALSE)),0,(VLOOKUP($D1311,'Lighting Summary for Rates'!$A$4:$V$88,6,FALSE)/12))</f>
        <v>123.5</v>
      </c>
      <c r="F1311" s="128">
        <f>IF(ISERROR(VLOOKUP($D1311,'Lighting Summary for Rates'!$A$94:$N$108,6,FALSE)),0,(VLOOKUP($D1311,'Lighting Summary for Rates'!$A$94:$N$108,6,FALSE)))/12</f>
        <v>63</v>
      </c>
      <c r="G1311" s="858"/>
      <c r="H1311" s="128">
        <f>IF(ISERROR(VLOOKUP($D1311,'Lighting Summary for Rates'!$A$4:$V$88,4,FALSE)),0,(VLOOKUP($D1311,'Lighting Summary for Rates'!$A$4:$V$88,4,FALSE)/12))</f>
        <v>1346.3316666666667</v>
      </c>
      <c r="I1311" s="128"/>
      <c r="J1311" s="859">
        <f>IFERROR(VLOOKUP(D1311,'Rates-Lights'!$C$4:$J$96,3,FALSE),0)</f>
        <v>5.24</v>
      </c>
      <c r="K1311" s="859">
        <f>IFERROR(VLOOKUP(D1311,'Rates-Lights'!$C$4:$J$96,6,FALSE),0)</f>
        <v>0.65573333333333295</v>
      </c>
      <c r="L1311" s="859">
        <f>IFERROR(VLOOKUP(D1311,'Rates-Lights'!$C$4:$Z$96,9,FALSE),0)</f>
        <v>2.0699999999999998</v>
      </c>
      <c r="M1311" s="860">
        <f t="shared" si="301"/>
        <v>777.55</v>
      </c>
      <c r="N1311" s="861"/>
      <c r="O1311" s="861"/>
      <c r="P1311" s="862">
        <f t="shared" si="293"/>
        <v>777.55</v>
      </c>
      <c r="Q1311" s="863">
        <f t="shared" si="302"/>
        <v>777.55000000000007</v>
      </c>
      <c r="R1311" s="864">
        <f t="shared" si="294"/>
        <v>1</v>
      </c>
      <c r="S1311" s="862">
        <f>ROUND(VLOOKUP("Lighting_40",'KY Schedule M for Rates - Elect'!$B$4:$K$1500,VLOOKUP($B1311,MiscData!$K$8:$O$19,2,FALSE)-4,FALSE)*$H1311/SUM($H$1136:$H$1297),2)</f>
        <v>-5.9</v>
      </c>
      <c r="T1311" s="862"/>
      <c r="U1311" s="862">
        <f>ROUND(VLOOKUP("Lighting_42",'KY Schedule M for Rates - Elect'!$B$4:$K$1500,VLOOKUP($B1311,MiscData!$K$8:$O$19,2,FALSE)-4,FALSE)*$H1311/SUM($H$2:$H$163),2)</f>
        <v>32.92</v>
      </c>
      <c r="V1311" s="862">
        <f>ROUND(VLOOKUP("Lighting_41",'KY Schedule M for Rates - Elect'!$B$4:$K$1500,VLOOKUP($B1311,MiscData!$K$8:$O$19,2,FALSE)-4,FALSE)*$H1311/SUM($H$2:$H$163),2)</f>
        <v>-0.09</v>
      </c>
      <c r="W1311" s="862">
        <v>0</v>
      </c>
      <c r="X1311" s="862">
        <f>ROUND(IF(ISERROR(VLOOKUP($D1311,'Lighting Summary for Rates'!$A$4:$V$88,14,FALSE)),0,(VLOOKUP($D1311,'Lighting Summary for Rates'!$A$4:$V$88,14,FALSE)/12))+SUM(S1311:W1311)+IF(ISERROR(VLOOKUP($D1311,'Lighting Summary for Rates'!$A$94:$V$110,14,FALSE)),0,(VLOOKUP($D1311,'Lighting Summary for Rates'!$A$94:$V$108,14,FALSE)/12)),2)</f>
        <v>804.48</v>
      </c>
      <c r="Y1311" s="127">
        <f t="shared" si="303"/>
        <v>804.4799999999999</v>
      </c>
      <c r="Z1311" s="127">
        <f t="shared" si="295"/>
        <v>0</v>
      </c>
      <c r="AB1311" s="127">
        <f t="shared" si="296"/>
        <v>80.98</v>
      </c>
      <c r="AC1311" s="127">
        <f t="shared" si="297"/>
        <v>696.57</v>
      </c>
      <c r="AG1311" s="129">
        <f>IF(AK1311&gt;AK1310,AG1310,IF(AG1310&lt;MiscData!$F$1,EOMONTH(AG1310,1),EOMONTH(AG1310,-11)))</f>
        <v>44165</v>
      </c>
      <c r="AH1311" s="126" t="str">
        <f t="shared" si="298"/>
        <v>0KUUM_396</v>
      </c>
      <c r="AI1311" s="158" t="str">
        <f t="shared" si="299"/>
        <v>0LS</v>
      </c>
      <c r="AJ1311" s="159"/>
      <c r="AK1311" s="36">
        <f>IF(AK1310=MiscData!$AB$165,1,AK1310+1)</f>
        <v>14</v>
      </c>
      <c r="AL1311" s="36">
        <f>IF(AG1311&lt;=MiscData!$B$23,MiscData!$C$23,IF(AG1311&lt;=MiscData!$B$24,MiscData!$C$24,MiscData!$C$25))</f>
        <v>0</v>
      </c>
      <c r="AN1311" s="160" t="str">
        <f>VLOOKUP(AP1311,MiscData!$AB$4:$AC$300,2,FALSE)</f>
        <v>KUUM_396</v>
      </c>
      <c r="AO1311" s="160" t="str">
        <f>VLOOKUP(AP1311,MiscData!$AB$4:$AE$300,4,FALSE)</f>
        <v>LS</v>
      </c>
      <c r="AP1311" s="36">
        <f>IF(AP1310=MiscData!$AB$165,1,AP1310+1)</f>
        <v>14</v>
      </c>
    </row>
    <row r="1312" spans="1:42">
      <c r="A1312" s="126">
        <f t="shared" si="300"/>
        <v>1311</v>
      </c>
      <c r="B1312" s="129" t="str">
        <f t="shared" si="290"/>
        <v>Nov 2020</v>
      </c>
      <c r="C1312" s="376" t="str">
        <f t="shared" si="291"/>
        <v>LS</v>
      </c>
      <c r="D1312" s="376" t="str">
        <f t="shared" si="292"/>
        <v>KUUM_396CU</v>
      </c>
      <c r="E1312" s="128">
        <f>IF(ISERROR(VLOOKUP($D1312,'Lighting Summary for Rates'!$A$4:$V$88,6,FALSE)),0,(VLOOKUP($D1312,'Lighting Summary for Rates'!$A$4:$V$88,6,FALSE)/12))</f>
        <v>0</v>
      </c>
      <c r="F1312" s="128">
        <f>IF(ISERROR(VLOOKUP($D1312,'Lighting Summary for Rates'!$A$94:$N$108,6,FALSE)),0,(VLOOKUP($D1312,'Lighting Summary for Rates'!$A$94:$N$108,6,FALSE)))/12</f>
        <v>0</v>
      </c>
      <c r="G1312" s="858"/>
      <c r="H1312" s="128">
        <f>IF(ISERROR(VLOOKUP($D1312,'Lighting Summary for Rates'!$A$4:$V$88,4,FALSE)),0,(VLOOKUP($D1312,'Lighting Summary for Rates'!$A$4:$V$88,4,FALSE)/12))</f>
        <v>0</v>
      </c>
      <c r="I1312" s="128"/>
      <c r="J1312" s="859">
        <f>IFERROR(VLOOKUP(D1312,'Rates-Lights'!$C$4:$J$96,3,FALSE),0)</f>
        <v>0</v>
      </c>
      <c r="K1312" s="859">
        <f>IFERROR(VLOOKUP(D1312,'Rates-Lights'!$C$4:$J$96,6,FALSE),0)</f>
        <v>0</v>
      </c>
      <c r="L1312" s="859">
        <f>IFERROR(VLOOKUP(D1312,'Rates-Lights'!$C$4:$Z$96,9,FALSE),0)</f>
        <v>0</v>
      </c>
      <c r="M1312" s="860">
        <f t="shared" si="301"/>
        <v>0</v>
      </c>
      <c r="N1312" s="861"/>
      <c r="O1312" s="861"/>
      <c r="P1312" s="862">
        <f t="shared" si="293"/>
        <v>0</v>
      </c>
      <c r="Q1312" s="863">
        <f t="shared" si="302"/>
        <v>0</v>
      </c>
      <c r="R1312" s="864">
        <f t="shared" si="294"/>
        <v>1</v>
      </c>
      <c r="S1312" s="862">
        <f>ROUND(VLOOKUP("Lighting_40",'KY Schedule M for Rates - Elect'!$B$4:$K$1500,VLOOKUP($B1312,MiscData!$K$8:$O$19,2,FALSE)-4,FALSE)*$H1312/SUM($H$1136:$H$1297),2)</f>
        <v>0</v>
      </c>
      <c r="T1312" s="862"/>
      <c r="U1312" s="862">
        <f>ROUND(VLOOKUP("Lighting_42",'KY Schedule M for Rates - Elect'!$B$4:$K$1500,VLOOKUP($B1312,MiscData!$K$8:$O$19,2,FALSE)-4,FALSE)*$H1312/SUM($H$2:$H$163),2)</f>
        <v>0</v>
      </c>
      <c r="V1312" s="862">
        <f>ROUND(VLOOKUP("Lighting_41",'KY Schedule M for Rates - Elect'!$B$4:$K$1500,VLOOKUP($B1312,MiscData!$K$8:$O$19,2,FALSE)-4,FALSE)*$H1312/SUM($H$2:$H$163),2)</f>
        <v>0</v>
      </c>
      <c r="W1312" s="862">
        <v>0</v>
      </c>
      <c r="X1312" s="862">
        <f>ROUND(IF(ISERROR(VLOOKUP($D1312,'Lighting Summary for Rates'!$A$4:$V$88,14,FALSE)),0,(VLOOKUP($D1312,'Lighting Summary for Rates'!$A$4:$V$88,14,FALSE)/12))+SUM(S1312:W1312)+IF(ISERROR(VLOOKUP($D1312,'Lighting Summary for Rates'!$A$94:$V$110,14,FALSE)),0,(VLOOKUP($D1312,'Lighting Summary for Rates'!$A$94:$V$108,14,FALSE)/12)),2)</f>
        <v>0</v>
      </c>
      <c r="Y1312" s="127">
        <f t="shared" si="303"/>
        <v>0</v>
      </c>
      <c r="Z1312" s="127">
        <f t="shared" si="295"/>
        <v>0</v>
      </c>
      <c r="AB1312" s="127">
        <f t="shared" si="296"/>
        <v>0</v>
      </c>
      <c r="AC1312" s="127">
        <f t="shared" si="297"/>
        <v>0</v>
      </c>
      <c r="AG1312" s="129">
        <f>IF(AK1312&gt;AK1311,AG1311,IF(AG1311&lt;MiscData!$F$1,EOMONTH(AG1311,1),EOMONTH(AG1311,-11)))</f>
        <v>44165</v>
      </c>
      <c r="AH1312" s="126" t="str">
        <f t="shared" si="298"/>
        <v>0KUUM_396CU</v>
      </c>
      <c r="AI1312" s="158" t="str">
        <f t="shared" si="299"/>
        <v>0LS</v>
      </c>
      <c r="AJ1312" s="159"/>
      <c r="AK1312" s="36">
        <f>IF(AK1311=MiscData!$AB$165,1,AK1311+1)</f>
        <v>15</v>
      </c>
      <c r="AL1312" s="36">
        <f>IF(AG1312&lt;=MiscData!$B$23,MiscData!$C$23,IF(AG1312&lt;=MiscData!$B$24,MiscData!$C$24,MiscData!$C$25))</f>
        <v>0</v>
      </c>
      <c r="AN1312" s="160" t="str">
        <f>VLOOKUP(AP1312,MiscData!$AB$4:$AC$300,2,FALSE)</f>
        <v>KUUM_396CU</v>
      </c>
      <c r="AO1312" s="160" t="str">
        <f>VLOOKUP(AP1312,MiscData!$AB$4:$AE$300,4,FALSE)</f>
        <v>LS</v>
      </c>
      <c r="AP1312" s="36">
        <f>IF(AP1311=MiscData!$AB$165,1,AP1311+1)</f>
        <v>15</v>
      </c>
    </row>
    <row r="1313" spans="1:42">
      <c r="A1313" s="126">
        <f t="shared" si="300"/>
        <v>1312</v>
      </c>
      <c r="B1313" s="129" t="str">
        <f t="shared" si="290"/>
        <v>Nov 2020</v>
      </c>
      <c r="C1313" s="376" t="str">
        <f t="shared" si="291"/>
        <v>LS</v>
      </c>
      <c r="D1313" s="376" t="str">
        <f t="shared" si="292"/>
        <v>KUUM_397</v>
      </c>
      <c r="E1313" s="128">
        <f>IF(ISERROR(VLOOKUP($D1313,'Lighting Summary for Rates'!$A$4:$V$88,6,FALSE)),0,(VLOOKUP($D1313,'Lighting Summary for Rates'!$A$4:$V$88,6,FALSE)/12))</f>
        <v>759.83333333333337</v>
      </c>
      <c r="F1313" s="128">
        <f>IF(ISERROR(VLOOKUP($D1313,'Lighting Summary for Rates'!$A$94:$N$108,6,FALSE)),0,(VLOOKUP($D1313,'Lighting Summary for Rates'!$A$94:$N$108,6,FALSE)))/12</f>
        <v>0</v>
      </c>
      <c r="G1313" s="858"/>
      <c r="H1313" s="128">
        <f>IF(ISERROR(VLOOKUP($D1313,'Lighting Summary for Rates'!$A$4:$V$88,4,FALSE)),0,(VLOOKUP($D1313,'Lighting Summary for Rates'!$A$4:$V$88,4,FALSE)/12))</f>
        <v>28425.653333333332</v>
      </c>
      <c r="I1313" s="128"/>
      <c r="J1313" s="859">
        <f>IFERROR(VLOOKUP(D1313,'Rates-Lights'!$C$4:$J$96,3,FALSE),0)</f>
        <v>7.3</v>
      </c>
      <c r="K1313" s="859">
        <f>IFERROR(VLOOKUP(D1313,'Rates-Lights'!$C$4:$J$96,6,FALSE),0)</f>
        <v>1.1053533333333299</v>
      </c>
      <c r="L1313" s="859">
        <f>IFERROR(VLOOKUP(D1313,'Rates-Lights'!$C$4:$Z$96,9,FALSE),0)</f>
        <v>2.0699999999999998</v>
      </c>
      <c r="M1313" s="860">
        <f t="shared" si="301"/>
        <v>5546.78</v>
      </c>
      <c r="N1313" s="861"/>
      <c r="O1313" s="861"/>
      <c r="P1313" s="862">
        <f t="shared" si="293"/>
        <v>5546.78</v>
      </c>
      <c r="Q1313" s="863">
        <f t="shared" si="302"/>
        <v>5546.78</v>
      </c>
      <c r="R1313" s="864">
        <f t="shared" si="294"/>
        <v>1</v>
      </c>
      <c r="S1313" s="862">
        <f>ROUND(VLOOKUP("Lighting_40",'KY Schedule M for Rates - Elect'!$B$4:$K$1500,VLOOKUP($B1313,MiscData!$K$8:$O$19,2,FALSE)-4,FALSE)*$H1313/SUM($H$1136:$H$1297),2)</f>
        <v>-124.47</v>
      </c>
      <c r="T1313" s="862"/>
      <c r="U1313" s="862">
        <f>ROUND(VLOOKUP("Lighting_42",'KY Schedule M for Rates - Elect'!$B$4:$K$1500,VLOOKUP($B1313,MiscData!$K$8:$O$19,2,FALSE)-4,FALSE)*$H1313/SUM($H$2:$H$163),2)</f>
        <v>695.09</v>
      </c>
      <c r="V1313" s="862">
        <f>ROUND(VLOOKUP("Lighting_41",'KY Schedule M for Rates - Elect'!$B$4:$K$1500,VLOOKUP($B1313,MiscData!$K$8:$O$19,2,FALSE)-4,FALSE)*$H1313/SUM($H$2:$H$163),2)</f>
        <v>-1.96</v>
      </c>
      <c r="W1313" s="862">
        <v>0</v>
      </c>
      <c r="X1313" s="862">
        <f>ROUND(IF(ISERROR(VLOOKUP($D1313,'Lighting Summary for Rates'!$A$4:$V$88,14,FALSE)),0,(VLOOKUP($D1313,'Lighting Summary for Rates'!$A$4:$V$88,14,FALSE)/12))+SUM(S1313:W1313)+IF(ISERROR(VLOOKUP($D1313,'Lighting Summary for Rates'!$A$94:$V$110,14,FALSE)),0,(VLOOKUP($D1313,'Lighting Summary for Rates'!$A$94:$V$108,14,FALSE)/12)),2)</f>
        <v>6115.44</v>
      </c>
      <c r="Y1313" s="127">
        <f t="shared" si="303"/>
        <v>6115.44</v>
      </c>
      <c r="Z1313" s="127">
        <f t="shared" si="295"/>
        <v>0</v>
      </c>
      <c r="AB1313" s="127">
        <f t="shared" si="296"/>
        <v>839.88</v>
      </c>
      <c r="AC1313" s="127">
        <f t="shared" si="297"/>
        <v>4706.8999999999996</v>
      </c>
      <c r="AG1313" s="129">
        <f>IF(AK1313&gt;AK1312,AG1312,IF(AG1312&lt;MiscData!$F$1,EOMONTH(AG1312,1),EOMONTH(AG1312,-11)))</f>
        <v>44165</v>
      </c>
      <c r="AH1313" s="126" t="str">
        <f t="shared" si="298"/>
        <v>0KUUM_397</v>
      </c>
      <c r="AI1313" s="158" t="str">
        <f t="shared" si="299"/>
        <v>0LS</v>
      </c>
      <c r="AJ1313" s="159"/>
      <c r="AK1313" s="36">
        <f>IF(AK1312=MiscData!$AB$165,1,AK1312+1)</f>
        <v>16</v>
      </c>
      <c r="AL1313" s="36">
        <f>IF(AG1313&lt;=MiscData!$B$23,MiscData!$C$23,IF(AG1313&lt;=MiscData!$B$24,MiscData!$C$24,MiscData!$C$25))</f>
        <v>0</v>
      </c>
      <c r="AN1313" s="160" t="str">
        <f>VLOOKUP(AP1313,MiscData!$AB$4:$AC$300,2,FALSE)</f>
        <v>KUUM_397</v>
      </c>
      <c r="AO1313" s="160" t="str">
        <f>VLOOKUP(AP1313,MiscData!$AB$4:$AE$300,4,FALSE)</f>
        <v>LS</v>
      </c>
      <c r="AP1313" s="36">
        <f>IF(AP1312=MiscData!$AB$165,1,AP1312+1)</f>
        <v>16</v>
      </c>
    </row>
    <row r="1314" spans="1:42">
      <c r="A1314" s="126">
        <f t="shared" si="300"/>
        <v>1313</v>
      </c>
      <c r="B1314" s="129" t="str">
        <f t="shared" ref="B1314:B1377" si="304">TEXT(AG1314,"mmm yyyy")</f>
        <v>Nov 2020</v>
      </c>
      <c r="C1314" s="376" t="str">
        <f t="shared" ref="C1314:C1377" si="305">AO1314</f>
        <v>LS</v>
      </c>
      <c r="D1314" s="376" t="str">
        <f t="shared" ref="D1314:D1377" si="306">AN1314</f>
        <v>KUUM_397CU</v>
      </c>
      <c r="E1314" s="128">
        <f>IF(ISERROR(VLOOKUP($D1314,'Lighting Summary for Rates'!$A$4:$V$88,6,FALSE)),0,(VLOOKUP($D1314,'Lighting Summary for Rates'!$A$4:$V$88,6,FALSE)/12))</f>
        <v>0</v>
      </c>
      <c r="F1314" s="128">
        <f>IF(ISERROR(VLOOKUP($D1314,'Lighting Summary for Rates'!$A$94:$N$108,6,FALSE)),0,(VLOOKUP($D1314,'Lighting Summary for Rates'!$A$94:$N$108,6,FALSE)))/12</f>
        <v>0</v>
      </c>
      <c r="G1314" s="858"/>
      <c r="H1314" s="128">
        <f>IF(ISERROR(VLOOKUP($D1314,'Lighting Summary for Rates'!$A$4:$V$88,4,FALSE)),0,(VLOOKUP($D1314,'Lighting Summary for Rates'!$A$4:$V$88,4,FALSE)/12))</f>
        <v>0</v>
      </c>
      <c r="I1314" s="128"/>
      <c r="J1314" s="859">
        <f>IFERROR(VLOOKUP(D1314,'Rates-Lights'!$C$4:$J$96,3,FALSE),0)</f>
        <v>0</v>
      </c>
      <c r="K1314" s="859">
        <f>IFERROR(VLOOKUP(D1314,'Rates-Lights'!$C$4:$J$96,6,FALSE),0)</f>
        <v>0</v>
      </c>
      <c r="L1314" s="859">
        <f>IFERROR(VLOOKUP(D1314,'Rates-Lights'!$C$4:$Z$96,9,FALSE),0)</f>
        <v>0</v>
      </c>
      <c r="M1314" s="860">
        <f t="shared" si="301"/>
        <v>0</v>
      </c>
      <c r="N1314" s="861"/>
      <c r="O1314" s="861"/>
      <c r="P1314" s="862">
        <f t="shared" ref="P1314:P1377" si="307">SUM(M1314:O1314)</f>
        <v>0</v>
      </c>
      <c r="Q1314" s="863">
        <f t="shared" si="302"/>
        <v>0</v>
      </c>
      <c r="R1314" s="864">
        <f t="shared" ref="R1314:R1377" si="308">IF(AND(P1314=0,Q1314=0),1,IF(P1314=0,0,ROUND(Q1314/P1314,6)))</f>
        <v>1</v>
      </c>
      <c r="S1314" s="862">
        <f>ROUND(VLOOKUP("Lighting_40",'KY Schedule M for Rates - Elect'!$B$4:$K$1500,VLOOKUP($B1314,MiscData!$K$8:$O$19,2,FALSE)-4,FALSE)*$H1314/SUM($H$1136:$H$1297),2)</f>
        <v>0</v>
      </c>
      <c r="T1314" s="862"/>
      <c r="U1314" s="862">
        <f>ROUND(VLOOKUP("Lighting_42",'KY Schedule M for Rates - Elect'!$B$4:$K$1500,VLOOKUP($B1314,MiscData!$K$8:$O$19,2,FALSE)-4,FALSE)*$H1314/SUM($H$2:$H$163),2)</f>
        <v>0</v>
      </c>
      <c r="V1314" s="862">
        <f>ROUND(VLOOKUP("Lighting_41",'KY Schedule M for Rates - Elect'!$B$4:$K$1500,VLOOKUP($B1314,MiscData!$K$8:$O$19,2,FALSE)-4,FALSE)*$H1314/SUM($H$2:$H$163),2)</f>
        <v>0</v>
      </c>
      <c r="W1314" s="862">
        <v>0</v>
      </c>
      <c r="X1314" s="862">
        <f>ROUND(IF(ISERROR(VLOOKUP($D1314,'Lighting Summary for Rates'!$A$4:$V$88,14,FALSE)),0,(VLOOKUP($D1314,'Lighting Summary for Rates'!$A$4:$V$88,14,FALSE)/12))+SUM(S1314:W1314)+IF(ISERROR(VLOOKUP($D1314,'Lighting Summary for Rates'!$A$94:$V$110,14,FALSE)),0,(VLOOKUP($D1314,'Lighting Summary for Rates'!$A$94:$V$108,14,FALSE)/12)),2)</f>
        <v>0</v>
      </c>
      <c r="Y1314" s="127">
        <f t="shared" si="303"/>
        <v>0</v>
      </c>
      <c r="Z1314" s="127">
        <f t="shared" ref="Z1314:Z1377" si="309">X1314-Y1314</f>
        <v>0</v>
      </c>
      <c r="AB1314" s="127">
        <f t="shared" ref="AB1314:AB1377" si="310">ROUND(E1314*K1314,2)</f>
        <v>0</v>
      </c>
      <c r="AC1314" s="127">
        <f t="shared" ref="AC1314:AC1377" si="311">Q1314-AB1314</f>
        <v>0</v>
      </c>
      <c r="AG1314" s="129">
        <f>IF(AK1314&gt;AK1313,AG1313,IF(AG1313&lt;MiscData!$F$1,EOMONTH(AG1313,1),EOMONTH(AG1313,-11)))</f>
        <v>44165</v>
      </c>
      <c r="AH1314" s="126" t="str">
        <f t="shared" ref="AH1314:AH1377" si="312">CONCATENATE(AL1314&amp;AN1314)</f>
        <v>0KUUM_397CU</v>
      </c>
      <c r="AI1314" s="158" t="str">
        <f t="shared" ref="AI1314:AI1377" si="313">CONCATENATE(AL1314&amp;AO1314)</f>
        <v>0LS</v>
      </c>
      <c r="AJ1314" s="159"/>
      <c r="AK1314" s="36">
        <f>IF(AK1313=MiscData!$AB$165,1,AK1313+1)</f>
        <v>17</v>
      </c>
      <c r="AL1314" s="36">
        <f>IF(AG1314&lt;=MiscData!$B$23,MiscData!$C$23,IF(AG1314&lt;=MiscData!$B$24,MiscData!$C$24,MiscData!$C$25))</f>
        <v>0</v>
      </c>
      <c r="AN1314" s="160" t="str">
        <f>VLOOKUP(AP1314,MiscData!$AB$4:$AC$300,2,FALSE)</f>
        <v>KUUM_397CU</v>
      </c>
      <c r="AO1314" s="160" t="str">
        <f>VLOOKUP(AP1314,MiscData!$AB$4:$AE$300,4,FALSE)</f>
        <v>LS</v>
      </c>
      <c r="AP1314" s="36">
        <f>IF(AP1313=MiscData!$AB$165,1,AP1313+1)</f>
        <v>17</v>
      </c>
    </row>
    <row r="1315" spans="1:42">
      <c r="A1315" s="126">
        <f t="shared" si="300"/>
        <v>1314</v>
      </c>
      <c r="B1315" s="129" t="str">
        <f t="shared" si="304"/>
        <v>Nov 2020</v>
      </c>
      <c r="C1315" s="376" t="str">
        <f t="shared" si="305"/>
        <v>LS</v>
      </c>
      <c r="D1315" s="376" t="str">
        <f t="shared" si="306"/>
        <v>KUUM_398</v>
      </c>
      <c r="E1315" s="128">
        <f>IF(ISERROR(VLOOKUP($D1315,'Lighting Summary for Rates'!$A$4:$V$88,6,FALSE)),0,(VLOOKUP($D1315,'Lighting Summary for Rates'!$A$4:$V$88,6,FALSE)/12))</f>
        <v>42.333333333333336</v>
      </c>
      <c r="F1315" s="128">
        <f>IF(ISERROR(VLOOKUP($D1315,'Lighting Summary for Rates'!$A$94:$N$108,6,FALSE)),0,(VLOOKUP($D1315,'Lighting Summary for Rates'!$A$94:$N$108,6,FALSE)))/12</f>
        <v>0</v>
      </c>
      <c r="G1315" s="858"/>
      <c r="H1315" s="128">
        <f>IF(ISERROR(VLOOKUP($D1315,'Lighting Summary for Rates'!$A$4:$V$88,4,FALSE)),0,(VLOOKUP($D1315,'Lighting Summary for Rates'!$A$4:$V$88,4,FALSE)/12))</f>
        <v>2474.9433333333332</v>
      </c>
      <c r="I1315" s="128"/>
      <c r="J1315" s="859">
        <f>IFERROR(VLOOKUP(D1315,'Rates-Lights'!$C$4:$J$96,3,FALSE),0)</f>
        <v>10.54</v>
      </c>
      <c r="K1315" s="859">
        <f>IFERROR(VLOOKUP(D1315,'Rates-Lights'!$C$4:$J$96,6,FALSE),0)</f>
        <v>1.8828399999999998</v>
      </c>
      <c r="L1315" s="859">
        <f>IFERROR(VLOOKUP(D1315,'Rates-Lights'!$C$4:$Z$96,9,FALSE),0)</f>
        <v>2.0699999999999998</v>
      </c>
      <c r="M1315" s="860">
        <f t="shared" si="301"/>
        <v>446.19</v>
      </c>
      <c r="N1315" s="861"/>
      <c r="O1315" s="861"/>
      <c r="P1315" s="862">
        <f t="shared" si="307"/>
        <v>446.19</v>
      </c>
      <c r="Q1315" s="863">
        <f t="shared" si="302"/>
        <v>446.19</v>
      </c>
      <c r="R1315" s="864">
        <f t="shared" si="308"/>
        <v>1</v>
      </c>
      <c r="S1315" s="862">
        <f>ROUND(VLOOKUP("Lighting_40",'KY Schedule M for Rates - Elect'!$B$4:$K$1500,VLOOKUP($B1315,MiscData!$K$8:$O$19,2,FALSE)-4,FALSE)*$H1315/SUM($H$1136:$H$1297),2)</f>
        <v>-10.84</v>
      </c>
      <c r="T1315" s="862"/>
      <c r="U1315" s="862">
        <f>ROUND(VLOOKUP("Lighting_42",'KY Schedule M for Rates - Elect'!$B$4:$K$1500,VLOOKUP($B1315,MiscData!$K$8:$O$19,2,FALSE)-4,FALSE)*$H1315/SUM($H$2:$H$163),2)</f>
        <v>60.52</v>
      </c>
      <c r="V1315" s="862">
        <f>ROUND(VLOOKUP("Lighting_41",'KY Schedule M for Rates - Elect'!$B$4:$K$1500,VLOOKUP($B1315,MiscData!$K$8:$O$19,2,FALSE)-4,FALSE)*$H1315/SUM($H$2:$H$163),2)</f>
        <v>-0.17</v>
      </c>
      <c r="W1315" s="862">
        <v>0</v>
      </c>
      <c r="X1315" s="862">
        <f>ROUND(IF(ISERROR(VLOOKUP($D1315,'Lighting Summary for Rates'!$A$4:$V$88,14,FALSE)),0,(VLOOKUP($D1315,'Lighting Summary for Rates'!$A$4:$V$88,14,FALSE)/12))+SUM(S1315:W1315)+IF(ISERROR(VLOOKUP($D1315,'Lighting Summary for Rates'!$A$94:$V$110,14,FALSE)),0,(VLOOKUP($D1315,'Lighting Summary for Rates'!$A$94:$V$108,14,FALSE)/12)),2)</f>
        <v>495.7</v>
      </c>
      <c r="Y1315" s="127">
        <f t="shared" si="303"/>
        <v>495.7</v>
      </c>
      <c r="Z1315" s="127">
        <f t="shared" si="309"/>
        <v>0</v>
      </c>
      <c r="AB1315" s="127">
        <f t="shared" si="310"/>
        <v>79.709999999999994</v>
      </c>
      <c r="AC1315" s="127">
        <f t="shared" si="311"/>
        <v>366.48</v>
      </c>
      <c r="AG1315" s="129">
        <f>IF(AK1315&gt;AK1314,AG1314,IF(AG1314&lt;MiscData!$F$1,EOMONTH(AG1314,1),EOMONTH(AG1314,-11)))</f>
        <v>44165</v>
      </c>
      <c r="AH1315" s="126" t="str">
        <f t="shared" si="312"/>
        <v>0KUUM_398</v>
      </c>
      <c r="AI1315" s="158" t="str">
        <f t="shared" si="313"/>
        <v>0LS</v>
      </c>
      <c r="AJ1315" s="159"/>
      <c r="AK1315" s="36">
        <f>IF(AK1314=MiscData!$AB$165,1,AK1314+1)</f>
        <v>18</v>
      </c>
      <c r="AL1315" s="36">
        <f>IF(AG1315&lt;=MiscData!$B$23,MiscData!$C$23,IF(AG1315&lt;=MiscData!$B$24,MiscData!$C$24,MiscData!$C$25))</f>
        <v>0</v>
      </c>
      <c r="AN1315" s="160" t="str">
        <f>VLOOKUP(AP1315,MiscData!$AB$4:$AC$300,2,FALSE)</f>
        <v>KUUM_398</v>
      </c>
      <c r="AO1315" s="160" t="str">
        <f>VLOOKUP(AP1315,MiscData!$AB$4:$AE$300,4,FALSE)</f>
        <v>LS</v>
      </c>
      <c r="AP1315" s="36">
        <f>IF(AP1314=MiscData!$AB$165,1,AP1314+1)</f>
        <v>18</v>
      </c>
    </row>
    <row r="1316" spans="1:42">
      <c r="A1316" s="126">
        <f t="shared" si="300"/>
        <v>1315</v>
      </c>
      <c r="B1316" s="129" t="str">
        <f t="shared" si="304"/>
        <v>Nov 2020</v>
      </c>
      <c r="C1316" s="376" t="str">
        <f t="shared" si="305"/>
        <v>LS</v>
      </c>
      <c r="D1316" s="376" t="str">
        <f t="shared" si="306"/>
        <v>KUUM_398CU</v>
      </c>
      <c r="E1316" s="128">
        <f>IF(ISERROR(VLOOKUP($D1316,'Lighting Summary for Rates'!$A$4:$V$88,6,FALSE)),0,(VLOOKUP($D1316,'Lighting Summary for Rates'!$A$4:$V$88,6,FALSE)/12))</f>
        <v>0</v>
      </c>
      <c r="F1316" s="128">
        <f>IF(ISERROR(VLOOKUP($D1316,'Lighting Summary for Rates'!$A$94:$N$108,6,FALSE)),0,(VLOOKUP($D1316,'Lighting Summary for Rates'!$A$94:$N$108,6,FALSE)))/12</f>
        <v>0</v>
      </c>
      <c r="G1316" s="858"/>
      <c r="H1316" s="128">
        <f>IF(ISERROR(VLOOKUP($D1316,'Lighting Summary for Rates'!$A$4:$V$88,4,FALSE)),0,(VLOOKUP($D1316,'Lighting Summary for Rates'!$A$4:$V$88,4,FALSE)/12))</f>
        <v>0</v>
      </c>
      <c r="I1316" s="128"/>
      <c r="J1316" s="859">
        <f>IFERROR(VLOOKUP(D1316,'Rates-Lights'!$C$4:$J$96,3,FALSE),0)</f>
        <v>0</v>
      </c>
      <c r="K1316" s="859">
        <f>IFERROR(VLOOKUP(D1316,'Rates-Lights'!$C$4:$J$96,6,FALSE),0)</f>
        <v>0</v>
      </c>
      <c r="L1316" s="859">
        <f>IFERROR(VLOOKUP(D1316,'Rates-Lights'!$C$4:$Z$96,9,FALSE),0)</f>
        <v>0</v>
      </c>
      <c r="M1316" s="860">
        <f t="shared" si="301"/>
        <v>0</v>
      </c>
      <c r="N1316" s="861"/>
      <c r="O1316" s="861"/>
      <c r="P1316" s="862">
        <f t="shared" si="307"/>
        <v>0</v>
      </c>
      <c r="Q1316" s="863">
        <f t="shared" si="302"/>
        <v>0</v>
      </c>
      <c r="R1316" s="864">
        <f t="shared" si="308"/>
        <v>1</v>
      </c>
      <c r="S1316" s="862">
        <f>ROUND(VLOOKUP("Lighting_40",'KY Schedule M for Rates - Elect'!$B$4:$K$1500,VLOOKUP($B1316,MiscData!$K$8:$O$19,2,FALSE)-4,FALSE)*$H1316/SUM($H$1136:$H$1297),2)</f>
        <v>0</v>
      </c>
      <c r="T1316" s="862"/>
      <c r="U1316" s="862">
        <f>ROUND(VLOOKUP("Lighting_42",'KY Schedule M for Rates - Elect'!$B$4:$K$1500,VLOOKUP($B1316,MiscData!$K$8:$O$19,2,FALSE)-4,FALSE)*$H1316/SUM($H$2:$H$163),2)</f>
        <v>0</v>
      </c>
      <c r="V1316" s="862">
        <f>ROUND(VLOOKUP("Lighting_41",'KY Schedule M for Rates - Elect'!$B$4:$K$1500,VLOOKUP($B1316,MiscData!$K$8:$O$19,2,FALSE)-4,FALSE)*$H1316/SUM($H$2:$H$163),2)</f>
        <v>0</v>
      </c>
      <c r="W1316" s="862">
        <v>0</v>
      </c>
      <c r="X1316" s="862">
        <f>ROUND(IF(ISERROR(VLOOKUP($D1316,'Lighting Summary for Rates'!$A$4:$V$88,14,FALSE)),0,(VLOOKUP($D1316,'Lighting Summary for Rates'!$A$4:$V$88,14,FALSE)/12))+SUM(S1316:W1316)+IF(ISERROR(VLOOKUP($D1316,'Lighting Summary for Rates'!$A$94:$V$110,14,FALSE)),0,(VLOOKUP($D1316,'Lighting Summary for Rates'!$A$94:$V$108,14,FALSE)/12)),2)</f>
        <v>0</v>
      </c>
      <c r="Y1316" s="127">
        <f t="shared" si="303"/>
        <v>0</v>
      </c>
      <c r="Z1316" s="127">
        <f t="shared" si="309"/>
        <v>0</v>
      </c>
      <c r="AB1316" s="127">
        <f t="shared" si="310"/>
        <v>0</v>
      </c>
      <c r="AC1316" s="127">
        <f t="shared" si="311"/>
        <v>0</v>
      </c>
      <c r="AG1316" s="129">
        <f>IF(AK1316&gt;AK1315,AG1315,IF(AG1315&lt;MiscData!$F$1,EOMONTH(AG1315,1),EOMONTH(AG1315,-11)))</f>
        <v>44165</v>
      </c>
      <c r="AH1316" s="126" t="str">
        <f t="shared" si="312"/>
        <v>0KUUM_398CU</v>
      </c>
      <c r="AI1316" s="158" t="str">
        <f t="shared" si="313"/>
        <v>0LS</v>
      </c>
      <c r="AJ1316" s="159"/>
      <c r="AK1316" s="36">
        <f>IF(AK1315=MiscData!$AB$165,1,AK1315+1)</f>
        <v>19</v>
      </c>
      <c r="AL1316" s="36">
        <f>IF(AG1316&lt;=MiscData!$B$23,MiscData!$C$23,IF(AG1316&lt;=MiscData!$B$24,MiscData!$C$24,MiscData!$C$25))</f>
        <v>0</v>
      </c>
      <c r="AN1316" s="160" t="str">
        <f>VLOOKUP(AP1316,MiscData!$AB$4:$AC$300,2,FALSE)</f>
        <v>KUUM_398CU</v>
      </c>
      <c r="AO1316" s="160" t="str">
        <f>VLOOKUP(AP1316,MiscData!$AB$4:$AE$300,4,FALSE)</f>
        <v>LS</v>
      </c>
      <c r="AP1316" s="36">
        <f>IF(AP1315=MiscData!$AB$165,1,AP1315+1)</f>
        <v>19</v>
      </c>
    </row>
    <row r="1317" spans="1:42">
      <c r="A1317" s="126">
        <f t="shared" si="300"/>
        <v>1316</v>
      </c>
      <c r="B1317" s="129" t="str">
        <f t="shared" si="304"/>
        <v>Nov 2020</v>
      </c>
      <c r="C1317" s="376" t="str">
        <f t="shared" si="305"/>
        <v>LS</v>
      </c>
      <c r="D1317" s="376" t="str">
        <f t="shared" si="306"/>
        <v>KUUM_399</v>
      </c>
      <c r="E1317" s="128">
        <f>IF(ISERROR(VLOOKUP($D1317,'Lighting Summary for Rates'!$A$4:$V$88,6,FALSE)),0,(VLOOKUP($D1317,'Lighting Summary for Rates'!$A$4:$V$88,6,FALSE)/12))</f>
        <v>315.66666666666669</v>
      </c>
      <c r="F1317" s="128">
        <f>IF(ISERROR(VLOOKUP($D1317,'Lighting Summary for Rates'!$A$94:$N$108,6,FALSE)),0,(VLOOKUP($D1317,'Lighting Summary for Rates'!$A$94:$N$108,6,FALSE)))/12</f>
        <v>112</v>
      </c>
      <c r="G1317" s="858"/>
      <c r="H1317" s="128">
        <f>IF(ISERROR(VLOOKUP($D1317,'Lighting Summary for Rates'!$A$4:$V$88,4,FALSE)),0,(VLOOKUP($D1317,'Lighting Summary for Rates'!$A$4:$V$88,4,FALSE)/12))</f>
        <v>1350.3866666666665</v>
      </c>
      <c r="I1317" s="128"/>
      <c r="J1317" s="859">
        <f>IFERROR(VLOOKUP(D1317,'Rates-Lights'!$C$4:$J$96,3,FALSE),0)</f>
        <v>7.41</v>
      </c>
      <c r="K1317" s="859">
        <f>IFERROR(VLOOKUP(D1317,'Rates-Lights'!$C$4:$J$96,6,FALSE),0)</f>
        <v>0.57137333333333296</v>
      </c>
      <c r="L1317" s="859">
        <f>IFERROR(VLOOKUP(D1317,'Rates-Lights'!$C$4:$Z$96,9,FALSE),0)</f>
        <v>2.0699999999999998</v>
      </c>
      <c r="M1317" s="860">
        <f t="shared" si="301"/>
        <v>2570.9299999999998</v>
      </c>
      <c r="N1317" s="861"/>
      <c r="O1317" s="861"/>
      <c r="P1317" s="862">
        <f t="shared" si="307"/>
        <v>2570.9299999999998</v>
      </c>
      <c r="Q1317" s="863">
        <f t="shared" si="302"/>
        <v>2570.9299999999998</v>
      </c>
      <c r="R1317" s="864">
        <f t="shared" si="308"/>
        <v>1</v>
      </c>
      <c r="S1317" s="862">
        <f>ROUND(VLOOKUP("Lighting_40",'KY Schedule M for Rates - Elect'!$B$4:$K$1500,VLOOKUP($B1317,MiscData!$K$8:$O$19,2,FALSE)-4,FALSE)*$H1317/SUM($H$1136:$H$1297),2)</f>
        <v>-5.91</v>
      </c>
      <c r="T1317" s="862"/>
      <c r="U1317" s="862">
        <f>ROUND(VLOOKUP("Lighting_42",'KY Schedule M for Rates - Elect'!$B$4:$K$1500,VLOOKUP($B1317,MiscData!$K$8:$O$19,2,FALSE)-4,FALSE)*$H1317/SUM($H$2:$H$163),2)</f>
        <v>33.020000000000003</v>
      </c>
      <c r="V1317" s="862">
        <f>ROUND(VLOOKUP("Lighting_41",'KY Schedule M for Rates - Elect'!$B$4:$K$1500,VLOOKUP($B1317,MiscData!$K$8:$O$19,2,FALSE)-4,FALSE)*$H1317/SUM($H$2:$H$163),2)</f>
        <v>-0.09</v>
      </c>
      <c r="W1317" s="862">
        <v>0</v>
      </c>
      <c r="X1317" s="862">
        <f>ROUND(IF(ISERROR(VLOOKUP($D1317,'Lighting Summary for Rates'!$A$4:$V$88,14,FALSE)),0,(VLOOKUP($D1317,'Lighting Summary for Rates'!$A$4:$V$88,14,FALSE)/12))+SUM(S1317:W1317)+IF(ISERROR(VLOOKUP($D1317,'Lighting Summary for Rates'!$A$94:$V$110,14,FALSE)),0,(VLOOKUP($D1317,'Lighting Summary for Rates'!$A$94:$V$108,14,FALSE)/12)),2)</f>
        <v>2597.9499999999998</v>
      </c>
      <c r="Y1317" s="127">
        <f t="shared" si="303"/>
        <v>2597.9499999999998</v>
      </c>
      <c r="Z1317" s="127">
        <f t="shared" si="309"/>
        <v>0</v>
      </c>
      <c r="AB1317" s="127">
        <f t="shared" si="310"/>
        <v>180.36</v>
      </c>
      <c r="AC1317" s="127">
        <f t="shared" si="311"/>
        <v>2390.5699999999997</v>
      </c>
      <c r="AG1317" s="129">
        <f>IF(AK1317&gt;AK1316,AG1316,IF(AG1316&lt;MiscData!$F$1,EOMONTH(AG1316,1),EOMONTH(AG1316,-11)))</f>
        <v>44165</v>
      </c>
      <c r="AH1317" s="126" t="str">
        <f t="shared" si="312"/>
        <v>0KUUM_399</v>
      </c>
      <c r="AI1317" s="158" t="str">
        <f t="shared" si="313"/>
        <v>0LS</v>
      </c>
      <c r="AJ1317" s="159"/>
      <c r="AK1317" s="36">
        <f>IF(AK1316=MiscData!$AB$165,1,AK1316+1)</f>
        <v>20</v>
      </c>
      <c r="AL1317" s="36">
        <f>IF(AG1317&lt;=MiscData!$B$23,MiscData!$C$23,IF(AG1317&lt;=MiscData!$B$24,MiscData!$C$24,MiscData!$C$25))</f>
        <v>0</v>
      </c>
      <c r="AN1317" s="160" t="str">
        <f>VLOOKUP(AP1317,MiscData!$AB$4:$AC$300,2,FALSE)</f>
        <v>KUUM_399</v>
      </c>
      <c r="AO1317" s="160" t="str">
        <f>VLOOKUP(AP1317,MiscData!$AB$4:$AE$300,4,FALSE)</f>
        <v>LS</v>
      </c>
      <c r="AP1317" s="36">
        <f>IF(AP1316=MiscData!$AB$165,1,AP1316+1)</f>
        <v>20</v>
      </c>
    </row>
    <row r="1318" spans="1:42">
      <c r="A1318" s="126">
        <f t="shared" si="300"/>
        <v>1317</v>
      </c>
      <c r="B1318" s="129" t="str">
        <f t="shared" si="304"/>
        <v>Nov 2020</v>
      </c>
      <c r="C1318" s="376" t="str">
        <f t="shared" si="305"/>
        <v>LS</v>
      </c>
      <c r="D1318" s="376" t="str">
        <f t="shared" si="306"/>
        <v>KUUM_399CU</v>
      </c>
      <c r="E1318" s="128">
        <f>IF(ISERROR(VLOOKUP($D1318,'Lighting Summary for Rates'!$A$4:$V$88,6,FALSE)),0,(VLOOKUP($D1318,'Lighting Summary for Rates'!$A$4:$V$88,6,FALSE)/12))</f>
        <v>0</v>
      </c>
      <c r="F1318" s="128">
        <f>IF(ISERROR(VLOOKUP($D1318,'Lighting Summary for Rates'!$A$94:$N$108,6,FALSE)),0,(VLOOKUP($D1318,'Lighting Summary for Rates'!$A$94:$N$108,6,FALSE)))/12</f>
        <v>0</v>
      </c>
      <c r="G1318" s="858"/>
      <c r="H1318" s="128">
        <f>IF(ISERROR(VLOOKUP($D1318,'Lighting Summary for Rates'!$A$4:$V$88,4,FALSE)),0,(VLOOKUP($D1318,'Lighting Summary for Rates'!$A$4:$V$88,4,FALSE)/12))</f>
        <v>0</v>
      </c>
      <c r="I1318" s="128"/>
      <c r="J1318" s="859">
        <f>IFERROR(VLOOKUP(D1318,'Rates-Lights'!$C$4:$J$96,3,FALSE),0)</f>
        <v>0</v>
      </c>
      <c r="K1318" s="859">
        <f>IFERROR(VLOOKUP(D1318,'Rates-Lights'!$C$4:$J$96,6,FALSE),0)</f>
        <v>0</v>
      </c>
      <c r="L1318" s="859">
        <f>IFERROR(VLOOKUP(D1318,'Rates-Lights'!$C$4:$Z$96,9,FALSE),0)</f>
        <v>0</v>
      </c>
      <c r="M1318" s="860">
        <f t="shared" si="301"/>
        <v>0</v>
      </c>
      <c r="N1318" s="861"/>
      <c r="O1318" s="861"/>
      <c r="P1318" s="862">
        <f t="shared" si="307"/>
        <v>0</v>
      </c>
      <c r="Q1318" s="863">
        <f t="shared" si="302"/>
        <v>0</v>
      </c>
      <c r="R1318" s="864">
        <f t="shared" si="308"/>
        <v>1</v>
      </c>
      <c r="S1318" s="862">
        <f>ROUND(VLOOKUP("Lighting_40",'KY Schedule M for Rates - Elect'!$B$4:$K$1500,VLOOKUP($B1318,MiscData!$K$8:$O$19,2,FALSE)-4,FALSE)*$H1318/SUM($H$1136:$H$1297),2)</f>
        <v>0</v>
      </c>
      <c r="T1318" s="862"/>
      <c r="U1318" s="862">
        <f>ROUND(VLOOKUP("Lighting_42",'KY Schedule M for Rates - Elect'!$B$4:$K$1500,VLOOKUP($B1318,MiscData!$K$8:$O$19,2,FALSE)-4,FALSE)*$H1318/SUM($H$2:$H$163),2)</f>
        <v>0</v>
      </c>
      <c r="V1318" s="862">
        <f>ROUND(VLOOKUP("Lighting_41",'KY Schedule M for Rates - Elect'!$B$4:$K$1500,VLOOKUP($B1318,MiscData!$K$8:$O$19,2,FALSE)-4,FALSE)*$H1318/SUM($H$2:$H$163),2)</f>
        <v>0</v>
      </c>
      <c r="W1318" s="862">
        <v>0</v>
      </c>
      <c r="X1318" s="862">
        <f>ROUND(IF(ISERROR(VLOOKUP($D1318,'Lighting Summary for Rates'!$A$4:$V$88,14,FALSE)),0,(VLOOKUP($D1318,'Lighting Summary for Rates'!$A$4:$V$88,14,FALSE)/12))+SUM(S1318:W1318)+IF(ISERROR(VLOOKUP($D1318,'Lighting Summary for Rates'!$A$94:$V$110,14,FALSE)),0,(VLOOKUP($D1318,'Lighting Summary for Rates'!$A$94:$V$108,14,FALSE)/12)),2)</f>
        <v>0</v>
      </c>
      <c r="Y1318" s="127">
        <f t="shared" si="303"/>
        <v>0</v>
      </c>
      <c r="Z1318" s="127">
        <f t="shared" si="309"/>
        <v>0</v>
      </c>
      <c r="AB1318" s="127">
        <f t="shared" si="310"/>
        <v>0</v>
      </c>
      <c r="AC1318" s="127">
        <f t="shared" si="311"/>
        <v>0</v>
      </c>
      <c r="AG1318" s="129">
        <f>IF(AK1318&gt;AK1317,AG1317,IF(AG1317&lt;MiscData!$F$1,EOMONTH(AG1317,1),EOMONTH(AG1317,-11)))</f>
        <v>44165</v>
      </c>
      <c r="AH1318" s="126" t="str">
        <f t="shared" si="312"/>
        <v>0KUUM_399CU</v>
      </c>
      <c r="AI1318" s="158" t="str">
        <f t="shared" si="313"/>
        <v>0LS</v>
      </c>
      <c r="AJ1318" s="159"/>
      <c r="AK1318" s="36">
        <f>IF(AK1317=MiscData!$AB$165,1,AK1317+1)</f>
        <v>21</v>
      </c>
      <c r="AL1318" s="36">
        <f>IF(AG1318&lt;=MiscData!$B$23,MiscData!$C$23,IF(AG1318&lt;=MiscData!$B$24,MiscData!$C$24,MiscData!$C$25))</f>
        <v>0</v>
      </c>
      <c r="AN1318" s="160" t="str">
        <f>VLOOKUP(AP1318,MiscData!$AB$4:$AC$300,2,FALSE)</f>
        <v>KUUM_399CU</v>
      </c>
      <c r="AO1318" s="160" t="str">
        <f>VLOOKUP(AP1318,MiscData!$AB$4:$AE$300,4,FALSE)</f>
        <v>LS</v>
      </c>
      <c r="AP1318" s="36">
        <f>IF(AP1317=MiscData!$AB$165,1,AP1317+1)</f>
        <v>21</v>
      </c>
    </row>
    <row r="1319" spans="1:42">
      <c r="A1319" s="126">
        <f t="shared" si="300"/>
        <v>1318</v>
      </c>
      <c r="B1319" s="129" t="str">
        <f t="shared" si="304"/>
        <v>Nov 2020</v>
      </c>
      <c r="C1319" s="376" t="str">
        <f t="shared" si="305"/>
        <v>RLS</v>
      </c>
      <c r="D1319" s="376" t="str">
        <f t="shared" si="306"/>
        <v>KUUM_401</v>
      </c>
      <c r="E1319" s="128">
        <f>IF(ISERROR(VLOOKUP($D1319,'Lighting Summary for Rates'!$A$4:$V$88,6,FALSE)),0,(VLOOKUP($D1319,'Lighting Summary for Rates'!$A$4:$V$88,6,FALSE)/12))</f>
        <v>64</v>
      </c>
      <c r="F1319" s="128">
        <f>IF(ISERROR(VLOOKUP($D1319,'Lighting Summary for Rates'!$A$94:$N$108,6,FALSE)),0,(VLOOKUP($D1319,'Lighting Summary for Rates'!$A$94:$N$108,6,FALSE)))/12</f>
        <v>0</v>
      </c>
      <c r="G1319" s="858"/>
      <c r="H1319" s="128">
        <f>IF(ISERROR(VLOOKUP($D1319,'Lighting Summary for Rates'!$A$4:$V$88,4,FALSE)),0,(VLOOKUP($D1319,'Lighting Summary for Rates'!$A$4:$V$88,4,FALSE)/12))</f>
        <v>1783.1666666666667</v>
      </c>
      <c r="I1319" s="128"/>
      <c r="J1319" s="859">
        <f>IFERROR(VLOOKUP(D1319,'Rates-Lights'!$C$4:$J$96,3,FALSE),0)</f>
        <v>18.136563333333331</v>
      </c>
      <c r="K1319" s="859">
        <f>IFERROR(VLOOKUP(D1319,'Rates-Lights'!$C$4:$J$96,6,FALSE),0)</f>
        <v>0.68</v>
      </c>
      <c r="L1319" s="859">
        <f>IFERROR(VLOOKUP(D1319,'Rates-Lights'!$C$4:$Z$96,9,FALSE),0)</f>
        <v>2.0699999999999998</v>
      </c>
      <c r="M1319" s="860">
        <f t="shared" si="301"/>
        <v>1160.74</v>
      </c>
      <c r="N1319" s="861"/>
      <c r="O1319" s="861"/>
      <c r="P1319" s="862">
        <f t="shared" si="307"/>
        <v>1160.74</v>
      </c>
      <c r="Q1319" s="863">
        <f t="shared" si="302"/>
        <v>1160.74</v>
      </c>
      <c r="R1319" s="864">
        <f t="shared" si="308"/>
        <v>1</v>
      </c>
      <c r="S1319" s="862">
        <f>ROUND(VLOOKUP("Lighting_40",'KY Schedule M for Rates - Elect'!$B$4:$K$1500,VLOOKUP($B1319,MiscData!$K$8:$O$19,2,FALSE)-4,FALSE)*$H1319/SUM($H$1136:$H$1297),2)</f>
        <v>-7.81</v>
      </c>
      <c r="T1319" s="862"/>
      <c r="U1319" s="862">
        <f>ROUND(VLOOKUP("Lighting_42",'KY Schedule M for Rates - Elect'!$B$4:$K$1500,VLOOKUP($B1319,MiscData!$K$8:$O$19,2,FALSE)-4,FALSE)*$H1319/SUM($H$2:$H$163),2)</f>
        <v>43.6</v>
      </c>
      <c r="V1319" s="862">
        <f>ROUND(VLOOKUP("Lighting_41",'KY Schedule M for Rates - Elect'!$B$4:$K$1500,VLOOKUP($B1319,MiscData!$K$8:$O$19,2,FALSE)-4,FALSE)*$H1319/SUM($H$2:$H$163),2)</f>
        <v>-0.12</v>
      </c>
      <c r="W1319" s="862">
        <v>0</v>
      </c>
      <c r="X1319" s="862">
        <f>ROUND(IF(ISERROR(VLOOKUP($D1319,'Lighting Summary for Rates'!$A$4:$V$88,14,FALSE)),0,(VLOOKUP($D1319,'Lighting Summary for Rates'!$A$4:$V$88,14,FALSE)/12))+SUM(S1319:W1319)+IF(ISERROR(VLOOKUP($D1319,'Lighting Summary for Rates'!$A$94:$V$110,14,FALSE)),0,(VLOOKUP($D1319,'Lighting Summary for Rates'!$A$94:$V$108,14,FALSE)/12)),2)</f>
        <v>1196.4100000000001</v>
      </c>
      <c r="Y1319" s="127">
        <f t="shared" si="303"/>
        <v>1196.4100000000001</v>
      </c>
      <c r="Z1319" s="127">
        <f t="shared" si="309"/>
        <v>0</v>
      </c>
      <c r="AB1319" s="127">
        <f t="shared" si="310"/>
        <v>43.52</v>
      </c>
      <c r="AC1319" s="127">
        <f t="shared" si="311"/>
        <v>1117.22</v>
      </c>
      <c r="AG1319" s="129">
        <f>IF(AK1319&gt;AK1318,AG1318,IF(AG1318&lt;MiscData!$F$1,EOMONTH(AG1318,1),EOMONTH(AG1318,-11)))</f>
        <v>44165</v>
      </c>
      <c r="AH1319" s="126" t="str">
        <f t="shared" si="312"/>
        <v>0KUUM_401</v>
      </c>
      <c r="AI1319" s="158" t="str">
        <f t="shared" si="313"/>
        <v>0RLS</v>
      </c>
      <c r="AJ1319" s="159"/>
      <c r="AK1319" s="36">
        <f>IF(AK1318=MiscData!$AB$165,1,AK1318+1)</f>
        <v>22</v>
      </c>
      <c r="AL1319" s="36">
        <f>IF(AG1319&lt;=MiscData!$B$23,MiscData!$C$23,IF(AG1319&lt;=MiscData!$B$24,MiscData!$C$24,MiscData!$C$25))</f>
        <v>0</v>
      </c>
      <c r="AN1319" s="160" t="str">
        <f>VLOOKUP(AP1319,MiscData!$AB$4:$AC$300,2,FALSE)</f>
        <v>KUUM_401</v>
      </c>
      <c r="AO1319" s="160" t="str">
        <f>VLOOKUP(AP1319,MiscData!$AB$4:$AE$300,4,FALSE)</f>
        <v>RLS</v>
      </c>
      <c r="AP1319" s="36">
        <f>IF(AP1318=MiscData!$AB$165,1,AP1318+1)</f>
        <v>22</v>
      </c>
    </row>
    <row r="1320" spans="1:42">
      <c r="A1320" s="126">
        <f t="shared" si="300"/>
        <v>1319</v>
      </c>
      <c r="B1320" s="129" t="str">
        <f t="shared" si="304"/>
        <v>Nov 2020</v>
      </c>
      <c r="C1320" s="376" t="str">
        <f t="shared" si="305"/>
        <v>RLS</v>
      </c>
      <c r="D1320" s="376" t="str">
        <f t="shared" si="306"/>
        <v>KUUM_401CU</v>
      </c>
      <c r="E1320" s="128">
        <f>IF(ISERROR(VLOOKUP($D1320,'Lighting Summary for Rates'!$A$4:$V$88,6,FALSE)),0,(VLOOKUP($D1320,'Lighting Summary for Rates'!$A$4:$V$88,6,FALSE)/12))</f>
        <v>0</v>
      </c>
      <c r="F1320" s="128">
        <f>IF(ISERROR(VLOOKUP($D1320,'Lighting Summary for Rates'!$A$94:$N$108,6,FALSE)),0,(VLOOKUP($D1320,'Lighting Summary for Rates'!$A$94:$N$108,6,FALSE)))/12</f>
        <v>0</v>
      </c>
      <c r="G1320" s="858"/>
      <c r="H1320" s="128">
        <f>IF(ISERROR(VLOOKUP($D1320,'Lighting Summary for Rates'!$A$4:$V$88,4,FALSE)),0,(VLOOKUP($D1320,'Lighting Summary for Rates'!$A$4:$V$88,4,FALSE)/12))</f>
        <v>0</v>
      </c>
      <c r="I1320" s="128"/>
      <c r="J1320" s="859">
        <f>IFERROR(VLOOKUP(D1320,'Rates-Lights'!$C$4:$J$96,3,FALSE),0)</f>
        <v>0</v>
      </c>
      <c r="K1320" s="859">
        <f>IFERROR(VLOOKUP(D1320,'Rates-Lights'!$C$4:$J$96,6,FALSE),0)</f>
        <v>0</v>
      </c>
      <c r="L1320" s="859">
        <f>IFERROR(VLOOKUP(D1320,'Rates-Lights'!$C$4:$Z$96,9,FALSE),0)</f>
        <v>0</v>
      </c>
      <c r="M1320" s="860">
        <f t="shared" si="301"/>
        <v>0</v>
      </c>
      <c r="N1320" s="861"/>
      <c r="O1320" s="861"/>
      <c r="P1320" s="862">
        <f t="shared" si="307"/>
        <v>0</v>
      </c>
      <c r="Q1320" s="863">
        <f t="shared" si="302"/>
        <v>0</v>
      </c>
      <c r="R1320" s="864">
        <f t="shared" si="308"/>
        <v>1</v>
      </c>
      <c r="S1320" s="862">
        <f>ROUND(VLOOKUP("Lighting_40",'KY Schedule M for Rates - Elect'!$B$4:$K$1500,VLOOKUP($B1320,MiscData!$K$8:$O$19,2,FALSE)-4,FALSE)*$H1320/SUM($H$1136:$H$1297),2)</f>
        <v>0</v>
      </c>
      <c r="T1320" s="862"/>
      <c r="U1320" s="862">
        <f>ROUND(VLOOKUP("Lighting_42",'KY Schedule M for Rates - Elect'!$B$4:$K$1500,VLOOKUP($B1320,MiscData!$K$8:$O$19,2,FALSE)-4,FALSE)*$H1320/SUM($H$2:$H$163),2)</f>
        <v>0</v>
      </c>
      <c r="V1320" s="862">
        <f>ROUND(VLOOKUP("Lighting_41",'KY Schedule M for Rates - Elect'!$B$4:$K$1500,VLOOKUP($B1320,MiscData!$K$8:$O$19,2,FALSE)-4,FALSE)*$H1320/SUM($H$2:$H$163),2)</f>
        <v>0</v>
      </c>
      <c r="W1320" s="862">
        <v>0</v>
      </c>
      <c r="X1320" s="862">
        <f>ROUND(IF(ISERROR(VLOOKUP($D1320,'Lighting Summary for Rates'!$A$4:$V$88,14,FALSE)),0,(VLOOKUP($D1320,'Lighting Summary for Rates'!$A$4:$V$88,14,FALSE)/12))+SUM(S1320:W1320)+IF(ISERROR(VLOOKUP($D1320,'Lighting Summary for Rates'!$A$94:$V$110,14,FALSE)),0,(VLOOKUP($D1320,'Lighting Summary for Rates'!$A$94:$V$108,14,FALSE)/12)),2)</f>
        <v>0</v>
      </c>
      <c r="Y1320" s="127">
        <f t="shared" si="303"/>
        <v>0</v>
      </c>
      <c r="Z1320" s="127">
        <f t="shared" si="309"/>
        <v>0</v>
      </c>
      <c r="AB1320" s="127">
        <f t="shared" si="310"/>
        <v>0</v>
      </c>
      <c r="AC1320" s="127">
        <f t="shared" si="311"/>
        <v>0</v>
      </c>
      <c r="AG1320" s="129">
        <f>IF(AK1320&gt;AK1319,AG1319,IF(AG1319&lt;MiscData!$F$1,EOMONTH(AG1319,1),EOMONTH(AG1319,-11)))</f>
        <v>44165</v>
      </c>
      <c r="AH1320" s="126" t="str">
        <f t="shared" si="312"/>
        <v>0KUUM_401CU</v>
      </c>
      <c r="AI1320" s="158" t="str">
        <f t="shared" si="313"/>
        <v>0RLS</v>
      </c>
      <c r="AJ1320" s="159"/>
      <c r="AK1320" s="36">
        <f>IF(AK1319=MiscData!$AB$165,1,AK1319+1)</f>
        <v>23</v>
      </c>
      <c r="AL1320" s="36">
        <f>IF(AG1320&lt;=MiscData!$B$23,MiscData!$C$23,IF(AG1320&lt;=MiscData!$B$24,MiscData!$C$24,MiscData!$C$25))</f>
        <v>0</v>
      </c>
      <c r="AN1320" s="160" t="str">
        <f>VLOOKUP(AP1320,MiscData!$AB$4:$AC$300,2,FALSE)</f>
        <v>KUUM_401CU</v>
      </c>
      <c r="AO1320" s="160" t="str">
        <f>VLOOKUP(AP1320,MiscData!$AB$4:$AE$300,4,FALSE)</f>
        <v>RLS</v>
      </c>
      <c r="AP1320" s="36">
        <f>IF(AP1319=MiscData!$AB$165,1,AP1319+1)</f>
        <v>23</v>
      </c>
    </row>
    <row r="1321" spans="1:42">
      <c r="A1321" s="126">
        <f t="shared" si="300"/>
        <v>1320</v>
      </c>
      <c r="B1321" s="129" t="str">
        <f t="shared" si="304"/>
        <v>Nov 2020</v>
      </c>
      <c r="C1321" s="376" t="str">
        <f t="shared" si="305"/>
        <v>RLS</v>
      </c>
      <c r="D1321" s="376" t="str">
        <f t="shared" si="306"/>
        <v>KUUM_404</v>
      </c>
      <c r="E1321" s="128">
        <f>IF(ISERROR(VLOOKUP($D1321,'Lighting Summary for Rates'!$A$4:$V$88,6,FALSE)),0,(VLOOKUP($D1321,'Lighting Summary for Rates'!$A$4:$V$88,6,FALSE)/12))</f>
        <v>4968</v>
      </c>
      <c r="F1321" s="128">
        <f>IF(ISERROR(VLOOKUP($D1321,'Lighting Summary for Rates'!$A$94:$N$108,6,FALSE)),0,(VLOOKUP($D1321,'Lighting Summary for Rates'!$A$94:$N$108,6,FALSE)))/12</f>
        <v>0</v>
      </c>
      <c r="G1321" s="858"/>
      <c r="H1321" s="128">
        <f>IF(ISERROR(VLOOKUP($D1321,'Lighting Summary for Rates'!$A$4:$V$88,4,FALSE)),0,(VLOOKUP($D1321,'Lighting Summary for Rates'!$A$4:$V$88,4,FALSE)/12))</f>
        <v>348585.16666666669</v>
      </c>
      <c r="I1321" s="128"/>
      <c r="J1321" s="859">
        <f>IFERROR(VLOOKUP(D1321,'Rates-Lights'!$C$4:$J$96,3,FALSE),0)</f>
        <v>12.34</v>
      </c>
      <c r="K1321" s="859">
        <f>IFERROR(VLOOKUP(D1321,'Rates-Lights'!$C$4:$J$96,6,FALSE),0)</f>
        <v>1.68</v>
      </c>
      <c r="L1321" s="859">
        <f>IFERROR(VLOOKUP(D1321,'Rates-Lights'!$C$4:$Z$96,9,FALSE),0)</f>
        <v>2.0699999999999998</v>
      </c>
      <c r="M1321" s="860">
        <f t="shared" si="301"/>
        <v>61305.120000000003</v>
      </c>
      <c r="N1321" s="861"/>
      <c r="O1321" s="861"/>
      <c r="P1321" s="862">
        <f t="shared" si="307"/>
        <v>61305.120000000003</v>
      </c>
      <c r="Q1321" s="863">
        <f t="shared" si="302"/>
        <v>61305.120000000003</v>
      </c>
      <c r="R1321" s="864">
        <f t="shared" si="308"/>
        <v>1</v>
      </c>
      <c r="S1321" s="862">
        <f>ROUND(VLOOKUP("Lighting_40",'KY Schedule M for Rates - Elect'!$B$4:$K$1500,VLOOKUP($B1321,MiscData!$K$8:$O$19,2,FALSE)-4,FALSE)*$H1321/SUM($H$1136:$H$1297),2)</f>
        <v>-1526.42</v>
      </c>
      <c r="T1321" s="862"/>
      <c r="U1321" s="862">
        <f>ROUND(VLOOKUP("Lighting_42",'KY Schedule M for Rates - Elect'!$B$4:$K$1500,VLOOKUP($B1321,MiscData!$K$8:$O$19,2,FALSE)-4,FALSE)*$H1321/SUM($H$2:$H$163),2)</f>
        <v>8523.8799999999992</v>
      </c>
      <c r="V1321" s="862">
        <f>ROUND(VLOOKUP("Lighting_41",'KY Schedule M for Rates - Elect'!$B$4:$K$1500,VLOOKUP($B1321,MiscData!$K$8:$O$19,2,FALSE)-4,FALSE)*$H1321/SUM($H$2:$H$163),2)</f>
        <v>-24.06</v>
      </c>
      <c r="W1321" s="862">
        <v>0</v>
      </c>
      <c r="X1321" s="862">
        <f>ROUND(IF(ISERROR(VLOOKUP($D1321,'Lighting Summary for Rates'!$A$4:$V$88,14,FALSE)),0,(VLOOKUP($D1321,'Lighting Summary for Rates'!$A$4:$V$88,14,FALSE)/12))+SUM(S1321:W1321)+IF(ISERROR(VLOOKUP($D1321,'Lighting Summary for Rates'!$A$94:$V$110,14,FALSE)),0,(VLOOKUP($D1321,'Lighting Summary for Rates'!$A$94:$V$108,14,FALSE)/12)),2)</f>
        <v>68278.52</v>
      </c>
      <c r="Y1321" s="127">
        <f t="shared" si="303"/>
        <v>68278.52</v>
      </c>
      <c r="Z1321" s="127">
        <f t="shared" si="309"/>
        <v>0</v>
      </c>
      <c r="AB1321" s="127">
        <f t="shared" si="310"/>
        <v>8346.24</v>
      </c>
      <c r="AC1321" s="127">
        <f t="shared" si="311"/>
        <v>52958.880000000005</v>
      </c>
      <c r="AG1321" s="129">
        <f>IF(AK1321&gt;AK1320,AG1320,IF(AG1320&lt;MiscData!$F$1,EOMONTH(AG1320,1),EOMONTH(AG1320,-11)))</f>
        <v>44165</v>
      </c>
      <c r="AH1321" s="126" t="str">
        <f t="shared" si="312"/>
        <v>0KUUM_404</v>
      </c>
      <c r="AI1321" s="158" t="str">
        <f t="shared" si="313"/>
        <v>0RLS</v>
      </c>
      <c r="AJ1321" s="159"/>
      <c r="AK1321" s="36">
        <f>IF(AK1320=MiscData!$AB$165,1,AK1320+1)</f>
        <v>24</v>
      </c>
      <c r="AL1321" s="36">
        <f>IF(AG1321&lt;=MiscData!$B$23,MiscData!$C$23,IF(AG1321&lt;=MiscData!$B$24,MiscData!$C$24,MiscData!$C$25))</f>
        <v>0</v>
      </c>
      <c r="AN1321" s="160" t="str">
        <f>VLOOKUP(AP1321,MiscData!$AB$4:$AC$300,2,FALSE)</f>
        <v>KUUM_404</v>
      </c>
      <c r="AO1321" s="160" t="str">
        <f>VLOOKUP(AP1321,MiscData!$AB$4:$AE$300,4,FALSE)</f>
        <v>RLS</v>
      </c>
      <c r="AP1321" s="36">
        <f>IF(AP1320=MiscData!$AB$165,1,AP1320+1)</f>
        <v>24</v>
      </c>
    </row>
    <row r="1322" spans="1:42">
      <c r="A1322" s="126">
        <f t="shared" si="300"/>
        <v>1321</v>
      </c>
      <c r="B1322" s="129" t="str">
        <f t="shared" si="304"/>
        <v>Nov 2020</v>
      </c>
      <c r="C1322" s="376" t="str">
        <f t="shared" si="305"/>
        <v>RLS</v>
      </c>
      <c r="D1322" s="376" t="str">
        <f t="shared" si="306"/>
        <v>KUUM_404CU</v>
      </c>
      <c r="E1322" s="128">
        <f>IF(ISERROR(VLOOKUP($D1322,'Lighting Summary for Rates'!$A$4:$V$88,6,FALSE)),0,(VLOOKUP($D1322,'Lighting Summary for Rates'!$A$4:$V$88,6,FALSE)/12))</f>
        <v>0</v>
      </c>
      <c r="F1322" s="128">
        <f>IF(ISERROR(VLOOKUP($D1322,'Lighting Summary for Rates'!$A$94:$N$108,6,FALSE)),0,(VLOOKUP($D1322,'Lighting Summary for Rates'!$A$94:$N$108,6,FALSE)))/12</f>
        <v>0</v>
      </c>
      <c r="G1322" s="858"/>
      <c r="H1322" s="128">
        <f>IF(ISERROR(VLOOKUP($D1322,'Lighting Summary for Rates'!$A$4:$V$88,4,FALSE)),0,(VLOOKUP($D1322,'Lighting Summary for Rates'!$A$4:$V$88,4,FALSE)/12))</f>
        <v>0</v>
      </c>
      <c r="I1322" s="128"/>
      <c r="J1322" s="859">
        <f>IFERROR(VLOOKUP(D1322,'Rates-Lights'!$C$4:$J$96,3,FALSE),0)</f>
        <v>0</v>
      </c>
      <c r="K1322" s="859">
        <f>IFERROR(VLOOKUP(D1322,'Rates-Lights'!$C$4:$J$96,6,FALSE),0)</f>
        <v>0</v>
      </c>
      <c r="L1322" s="859">
        <f>IFERROR(VLOOKUP(D1322,'Rates-Lights'!$C$4:$Z$96,9,FALSE),0)</f>
        <v>0</v>
      </c>
      <c r="M1322" s="860">
        <f t="shared" si="301"/>
        <v>0</v>
      </c>
      <c r="N1322" s="861"/>
      <c r="O1322" s="861"/>
      <c r="P1322" s="862">
        <f t="shared" si="307"/>
        <v>0</v>
      </c>
      <c r="Q1322" s="863">
        <f t="shared" si="302"/>
        <v>0</v>
      </c>
      <c r="R1322" s="864">
        <f t="shared" si="308"/>
        <v>1</v>
      </c>
      <c r="S1322" s="862">
        <f>ROUND(VLOOKUP("Lighting_40",'KY Schedule M for Rates - Elect'!$B$4:$K$1500,VLOOKUP($B1322,MiscData!$K$8:$O$19,2,FALSE)-4,FALSE)*$H1322/SUM($H$1136:$H$1297),2)</f>
        <v>0</v>
      </c>
      <c r="T1322" s="862"/>
      <c r="U1322" s="862">
        <f>ROUND(VLOOKUP("Lighting_42",'KY Schedule M for Rates - Elect'!$B$4:$K$1500,VLOOKUP($B1322,MiscData!$K$8:$O$19,2,FALSE)-4,FALSE)*$H1322/SUM($H$2:$H$163),2)</f>
        <v>0</v>
      </c>
      <c r="V1322" s="862">
        <f>ROUND(VLOOKUP("Lighting_41",'KY Schedule M for Rates - Elect'!$B$4:$K$1500,VLOOKUP($B1322,MiscData!$K$8:$O$19,2,FALSE)-4,FALSE)*$H1322/SUM($H$2:$H$163),2)</f>
        <v>0</v>
      </c>
      <c r="W1322" s="862">
        <v>0</v>
      </c>
      <c r="X1322" s="862">
        <f>ROUND(IF(ISERROR(VLOOKUP($D1322,'Lighting Summary for Rates'!$A$4:$V$88,14,FALSE)),0,(VLOOKUP($D1322,'Lighting Summary for Rates'!$A$4:$V$88,14,FALSE)/12))+SUM(S1322:W1322)+IF(ISERROR(VLOOKUP($D1322,'Lighting Summary for Rates'!$A$94:$V$110,14,FALSE)),0,(VLOOKUP($D1322,'Lighting Summary for Rates'!$A$94:$V$108,14,FALSE)/12)),2)</f>
        <v>0</v>
      </c>
      <c r="Y1322" s="127">
        <f t="shared" si="303"/>
        <v>0</v>
      </c>
      <c r="Z1322" s="127">
        <f t="shared" si="309"/>
        <v>0</v>
      </c>
      <c r="AB1322" s="127">
        <f t="shared" si="310"/>
        <v>0</v>
      </c>
      <c r="AC1322" s="127">
        <f t="shared" si="311"/>
        <v>0</v>
      </c>
      <c r="AG1322" s="129">
        <f>IF(AK1322&gt;AK1321,AG1321,IF(AG1321&lt;MiscData!$F$1,EOMONTH(AG1321,1),EOMONTH(AG1321,-11)))</f>
        <v>44165</v>
      </c>
      <c r="AH1322" s="126" t="str">
        <f t="shared" si="312"/>
        <v>0KUUM_404CU</v>
      </c>
      <c r="AI1322" s="158" t="str">
        <f t="shared" si="313"/>
        <v>0RLS</v>
      </c>
      <c r="AJ1322" s="159"/>
      <c r="AK1322" s="36">
        <f>IF(AK1321=MiscData!$AB$165,1,AK1321+1)</f>
        <v>25</v>
      </c>
      <c r="AL1322" s="36">
        <f>IF(AG1322&lt;=MiscData!$B$23,MiscData!$C$23,IF(AG1322&lt;=MiscData!$B$24,MiscData!$C$24,MiscData!$C$25))</f>
        <v>0</v>
      </c>
      <c r="AN1322" s="160" t="str">
        <f>VLOOKUP(AP1322,MiscData!$AB$4:$AC$300,2,FALSE)</f>
        <v>KUUM_404CU</v>
      </c>
      <c r="AO1322" s="160" t="str">
        <f>VLOOKUP(AP1322,MiscData!$AB$4:$AE$300,4,FALSE)</f>
        <v>RLS</v>
      </c>
      <c r="AP1322" s="36">
        <f>IF(AP1321=MiscData!$AB$165,1,AP1321+1)</f>
        <v>25</v>
      </c>
    </row>
    <row r="1323" spans="1:42">
      <c r="A1323" s="126">
        <f t="shared" si="300"/>
        <v>1322</v>
      </c>
      <c r="B1323" s="129" t="str">
        <f t="shared" si="304"/>
        <v>Nov 2020</v>
      </c>
      <c r="C1323" s="376" t="str">
        <f t="shared" si="305"/>
        <v>RLS</v>
      </c>
      <c r="D1323" s="376" t="str">
        <f t="shared" si="306"/>
        <v>KUUM_409</v>
      </c>
      <c r="E1323" s="128">
        <f>IF(ISERROR(VLOOKUP($D1323,'Lighting Summary for Rates'!$A$4:$V$88,6,FALSE)),0,(VLOOKUP($D1323,'Lighting Summary for Rates'!$A$4:$V$88,6,FALSE)/12))</f>
        <v>107</v>
      </c>
      <c r="F1323" s="128">
        <f>IF(ISERROR(VLOOKUP($D1323,'Lighting Summary for Rates'!$A$94:$N$108,6,FALSE)),0,(VLOOKUP($D1323,'Lighting Summary for Rates'!$A$94:$N$108,6,FALSE)))/12</f>
        <v>0</v>
      </c>
      <c r="G1323" s="858"/>
      <c r="H1323" s="128">
        <f>IF(ISERROR(VLOOKUP($D1323,'Lighting Summary for Rates'!$A$4:$V$88,4,FALSE)),0,(VLOOKUP($D1323,'Lighting Summary for Rates'!$A$4:$V$88,4,FALSE)/12))</f>
        <v>18283.5</v>
      </c>
      <c r="I1323" s="128"/>
      <c r="J1323" s="859">
        <f>IFERROR(VLOOKUP(D1323,'Rates-Lights'!$C$4:$J$96,3,FALSE),0)</f>
        <v>14.58</v>
      </c>
      <c r="K1323" s="859">
        <f>IFERROR(VLOOKUP(D1323,'Rates-Lights'!$C$4:$J$96,6,FALSE),0)</f>
        <v>3.84</v>
      </c>
      <c r="L1323" s="859">
        <f>IFERROR(VLOOKUP(D1323,'Rates-Lights'!$C$4:$Z$96,9,FALSE),0)</f>
        <v>2.0699999999999998</v>
      </c>
      <c r="M1323" s="860">
        <f t="shared" si="301"/>
        <v>1560.06</v>
      </c>
      <c r="N1323" s="861"/>
      <c r="O1323" s="861"/>
      <c r="P1323" s="862">
        <f t="shared" si="307"/>
        <v>1560.06</v>
      </c>
      <c r="Q1323" s="863">
        <f t="shared" si="302"/>
        <v>1560.06</v>
      </c>
      <c r="R1323" s="864">
        <f t="shared" si="308"/>
        <v>1</v>
      </c>
      <c r="S1323" s="862">
        <f>ROUND(VLOOKUP("Lighting_40",'KY Schedule M for Rates - Elect'!$B$4:$K$1500,VLOOKUP($B1323,MiscData!$K$8:$O$19,2,FALSE)-4,FALSE)*$H1323/SUM($H$1136:$H$1297),2)</f>
        <v>-80.06</v>
      </c>
      <c r="T1323" s="862"/>
      <c r="U1323" s="862">
        <f>ROUND(VLOOKUP("Lighting_42",'KY Schedule M for Rates - Elect'!$B$4:$K$1500,VLOOKUP($B1323,MiscData!$K$8:$O$19,2,FALSE)-4,FALSE)*$H1323/SUM($H$2:$H$163),2)</f>
        <v>447.08</v>
      </c>
      <c r="V1323" s="862">
        <f>ROUND(VLOOKUP("Lighting_41",'KY Schedule M for Rates - Elect'!$B$4:$K$1500,VLOOKUP($B1323,MiscData!$K$8:$O$19,2,FALSE)-4,FALSE)*$H1323/SUM($H$2:$H$163),2)</f>
        <v>-1.26</v>
      </c>
      <c r="W1323" s="862">
        <v>0</v>
      </c>
      <c r="X1323" s="862">
        <f>ROUND(IF(ISERROR(VLOOKUP($D1323,'Lighting Summary for Rates'!$A$4:$V$88,14,FALSE)),0,(VLOOKUP($D1323,'Lighting Summary for Rates'!$A$4:$V$88,14,FALSE)/12))+SUM(S1323:W1323)+IF(ISERROR(VLOOKUP($D1323,'Lighting Summary for Rates'!$A$94:$V$110,14,FALSE)),0,(VLOOKUP($D1323,'Lighting Summary for Rates'!$A$94:$V$108,14,FALSE)/12)),2)</f>
        <v>1925.82</v>
      </c>
      <c r="Y1323" s="127">
        <f t="shared" si="303"/>
        <v>1925.82</v>
      </c>
      <c r="Z1323" s="127">
        <f t="shared" si="309"/>
        <v>0</v>
      </c>
      <c r="AB1323" s="127">
        <f t="shared" si="310"/>
        <v>410.88</v>
      </c>
      <c r="AC1323" s="127">
        <f t="shared" si="311"/>
        <v>1149.1799999999998</v>
      </c>
      <c r="AG1323" s="129">
        <f>IF(AK1323&gt;AK1322,AG1322,IF(AG1322&lt;MiscData!$F$1,EOMONTH(AG1322,1),EOMONTH(AG1322,-11)))</f>
        <v>44165</v>
      </c>
      <c r="AH1323" s="126" t="str">
        <f t="shared" si="312"/>
        <v>0KUUM_409</v>
      </c>
      <c r="AI1323" s="158" t="str">
        <f t="shared" si="313"/>
        <v>0RLS</v>
      </c>
      <c r="AJ1323" s="159"/>
      <c r="AK1323" s="36">
        <f>IF(AK1322=MiscData!$AB$165,1,AK1322+1)</f>
        <v>26</v>
      </c>
      <c r="AL1323" s="36">
        <f>IF(AG1323&lt;=MiscData!$B$23,MiscData!$C$23,IF(AG1323&lt;=MiscData!$B$24,MiscData!$C$24,MiscData!$C$25))</f>
        <v>0</v>
      </c>
      <c r="AN1323" s="160" t="str">
        <f>VLOOKUP(AP1323,MiscData!$AB$4:$AC$300,2,FALSE)</f>
        <v>KUUM_409</v>
      </c>
      <c r="AO1323" s="160" t="str">
        <f>VLOOKUP(AP1323,MiscData!$AB$4:$AE$300,4,FALSE)</f>
        <v>RLS</v>
      </c>
      <c r="AP1323" s="36">
        <f>IF(AP1322=MiscData!$AB$165,1,AP1322+1)</f>
        <v>26</v>
      </c>
    </row>
    <row r="1324" spans="1:42">
      <c r="A1324" s="126">
        <f t="shared" si="300"/>
        <v>1323</v>
      </c>
      <c r="B1324" s="129" t="str">
        <f t="shared" si="304"/>
        <v>Nov 2020</v>
      </c>
      <c r="C1324" s="376" t="str">
        <f t="shared" si="305"/>
        <v>RLS</v>
      </c>
      <c r="D1324" s="376" t="str">
        <f t="shared" si="306"/>
        <v>KUUM_409CU</v>
      </c>
      <c r="E1324" s="128">
        <f>IF(ISERROR(VLOOKUP($D1324,'Lighting Summary for Rates'!$A$4:$V$88,6,FALSE)),0,(VLOOKUP($D1324,'Lighting Summary for Rates'!$A$4:$V$88,6,FALSE)/12))</f>
        <v>0</v>
      </c>
      <c r="F1324" s="128">
        <f>IF(ISERROR(VLOOKUP($D1324,'Lighting Summary for Rates'!$A$94:$N$108,6,FALSE)),0,(VLOOKUP($D1324,'Lighting Summary for Rates'!$A$94:$N$108,6,FALSE)))/12</f>
        <v>0</v>
      </c>
      <c r="G1324" s="858"/>
      <c r="H1324" s="128">
        <f>IF(ISERROR(VLOOKUP($D1324,'Lighting Summary for Rates'!$A$4:$V$88,4,FALSE)),0,(VLOOKUP($D1324,'Lighting Summary for Rates'!$A$4:$V$88,4,FALSE)/12))</f>
        <v>0</v>
      </c>
      <c r="I1324" s="128"/>
      <c r="J1324" s="859">
        <f>IFERROR(VLOOKUP(D1324,'Rates-Lights'!$C$4:$J$96,3,FALSE),0)</f>
        <v>0</v>
      </c>
      <c r="K1324" s="859">
        <f>IFERROR(VLOOKUP(D1324,'Rates-Lights'!$C$4:$J$96,6,FALSE),0)</f>
        <v>0</v>
      </c>
      <c r="L1324" s="859">
        <f>IFERROR(VLOOKUP(D1324,'Rates-Lights'!$C$4:$Z$96,9,FALSE),0)</f>
        <v>0</v>
      </c>
      <c r="M1324" s="860">
        <f t="shared" si="301"/>
        <v>0</v>
      </c>
      <c r="N1324" s="861"/>
      <c r="O1324" s="861"/>
      <c r="P1324" s="862">
        <f t="shared" si="307"/>
        <v>0</v>
      </c>
      <c r="Q1324" s="863">
        <f t="shared" si="302"/>
        <v>0</v>
      </c>
      <c r="R1324" s="864">
        <f t="shared" si="308"/>
        <v>1</v>
      </c>
      <c r="S1324" s="862">
        <f>ROUND(VLOOKUP("Lighting_40",'KY Schedule M for Rates - Elect'!$B$4:$K$1500,VLOOKUP($B1324,MiscData!$K$8:$O$19,2,FALSE)-4,FALSE)*$H1324/SUM($H$1136:$H$1297),2)</f>
        <v>0</v>
      </c>
      <c r="T1324" s="862"/>
      <c r="U1324" s="862">
        <f>ROUND(VLOOKUP("Lighting_42",'KY Schedule M for Rates - Elect'!$B$4:$K$1500,VLOOKUP($B1324,MiscData!$K$8:$O$19,2,FALSE)-4,FALSE)*$H1324/SUM($H$2:$H$163),2)</f>
        <v>0</v>
      </c>
      <c r="V1324" s="862">
        <f>ROUND(VLOOKUP("Lighting_41",'KY Schedule M for Rates - Elect'!$B$4:$K$1500,VLOOKUP($B1324,MiscData!$K$8:$O$19,2,FALSE)-4,FALSE)*$H1324/SUM($H$2:$H$163),2)</f>
        <v>0</v>
      </c>
      <c r="W1324" s="862">
        <v>0</v>
      </c>
      <c r="X1324" s="862">
        <f>ROUND(IF(ISERROR(VLOOKUP($D1324,'Lighting Summary for Rates'!$A$4:$V$88,14,FALSE)),0,(VLOOKUP($D1324,'Lighting Summary for Rates'!$A$4:$V$88,14,FALSE)/12))+SUM(S1324:W1324)+IF(ISERROR(VLOOKUP($D1324,'Lighting Summary for Rates'!$A$94:$V$110,14,FALSE)),0,(VLOOKUP($D1324,'Lighting Summary for Rates'!$A$94:$V$108,14,FALSE)/12)),2)</f>
        <v>0</v>
      </c>
      <c r="Y1324" s="127">
        <f t="shared" si="303"/>
        <v>0</v>
      </c>
      <c r="Z1324" s="127">
        <f t="shared" si="309"/>
        <v>0</v>
      </c>
      <c r="AB1324" s="127">
        <f t="shared" si="310"/>
        <v>0</v>
      </c>
      <c r="AC1324" s="127">
        <f t="shared" si="311"/>
        <v>0</v>
      </c>
      <c r="AG1324" s="129">
        <f>IF(AK1324&gt;AK1323,AG1323,IF(AG1323&lt;MiscData!$F$1,EOMONTH(AG1323,1),EOMONTH(AG1323,-11)))</f>
        <v>44165</v>
      </c>
      <c r="AH1324" s="126" t="str">
        <f t="shared" si="312"/>
        <v>0KUUM_409CU</v>
      </c>
      <c r="AI1324" s="158" t="str">
        <f t="shared" si="313"/>
        <v>0RLS</v>
      </c>
      <c r="AJ1324" s="159"/>
      <c r="AK1324" s="36">
        <f>IF(AK1323=MiscData!$AB$165,1,AK1323+1)</f>
        <v>27</v>
      </c>
      <c r="AL1324" s="36">
        <f>IF(AG1324&lt;=MiscData!$B$23,MiscData!$C$23,IF(AG1324&lt;=MiscData!$B$24,MiscData!$C$24,MiscData!$C$25))</f>
        <v>0</v>
      </c>
      <c r="AN1324" s="160" t="str">
        <f>VLOOKUP(AP1324,MiscData!$AB$4:$AC$300,2,FALSE)</f>
        <v>KUUM_409CU</v>
      </c>
      <c r="AO1324" s="160" t="str">
        <f>VLOOKUP(AP1324,MiscData!$AB$4:$AE$300,4,FALSE)</f>
        <v>RLS</v>
      </c>
      <c r="AP1324" s="36">
        <f>IF(AP1323=MiscData!$AB$165,1,AP1323+1)</f>
        <v>27</v>
      </c>
    </row>
    <row r="1325" spans="1:42">
      <c r="A1325" s="126">
        <f t="shared" si="300"/>
        <v>1324</v>
      </c>
      <c r="B1325" s="129" t="str">
        <f t="shared" si="304"/>
        <v>Nov 2020</v>
      </c>
      <c r="C1325" s="376" t="str">
        <f t="shared" si="305"/>
        <v>RLS</v>
      </c>
      <c r="D1325" s="376" t="str">
        <f t="shared" si="306"/>
        <v>KUUM_410</v>
      </c>
      <c r="E1325" s="128">
        <f>IF(ISERROR(VLOOKUP($D1325,'Lighting Summary for Rates'!$A$4:$V$88,6,FALSE)),0,(VLOOKUP($D1325,'Lighting Summary for Rates'!$A$4:$V$88,6,FALSE)/12))</f>
        <v>238</v>
      </c>
      <c r="F1325" s="128">
        <f>IF(ISERROR(VLOOKUP($D1325,'Lighting Summary for Rates'!$A$94:$N$108,6,FALSE)),0,(VLOOKUP($D1325,'Lighting Summary for Rates'!$A$94:$N$108,6,FALSE)))/12</f>
        <v>0</v>
      </c>
      <c r="G1325" s="858"/>
      <c r="H1325" s="128">
        <f>IF(ISERROR(VLOOKUP($D1325,'Lighting Summary for Rates'!$A$4:$V$88,4,FALSE)),0,(VLOOKUP($D1325,'Lighting Summary for Rates'!$A$4:$V$88,4,FALSE)/12))</f>
        <v>4764.166666666667</v>
      </c>
      <c r="I1325" s="128"/>
      <c r="J1325" s="859">
        <f>IFERROR(VLOOKUP(D1325,'Rates-Lights'!$C$4:$J$96,3,FALSE),0)</f>
        <v>24.27</v>
      </c>
      <c r="K1325" s="859">
        <f>IFERROR(VLOOKUP(D1325,'Rates-Lights'!$C$4:$J$96,6,FALSE),0)</f>
        <v>0.48000000000000198</v>
      </c>
      <c r="L1325" s="859">
        <f>IFERROR(VLOOKUP(D1325,'Rates-Lights'!$C$4:$Z$96,9,FALSE),0)</f>
        <v>2.0699999999999998</v>
      </c>
      <c r="M1325" s="860">
        <f t="shared" si="301"/>
        <v>5776.26</v>
      </c>
      <c r="N1325" s="861"/>
      <c r="O1325" s="861"/>
      <c r="P1325" s="862">
        <f t="shared" si="307"/>
        <v>5776.26</v>
      </c>
      <c r="Q1325" s="863">
        <f t="shared" si="302"/>
        <v>5776.2599999999993</v>
      </c>
      <c r="R1325" s="864">
        <f t="shared" si="308"/>
        <v>1</v>
      </c>
      <c r="S1325" s="862">
        <f>ROUND(VLOOKUP("Lighting_40",'KY Schedule M for Rates - Elect'!$B$4:$K$1500,VLOOKUP($B1325,MiscData!$K$8:$O$19,2,FALSE)-4,FALSE)*$H1325/SUM($H$1136:$H$1297),2)</f>
        <v>-20.86</v>
      </c>
      <c r="T1325" s="862"/>
      <c r="U1325" s="862">
        <f>ROUND(VLOOKUP("Lighting_42",'KY Schedule M for Rates - Elect'!$B$4:$K$1500,VLOOKUP($B1325,MiscData!$K$8:$O$19,2,FALSE)-4,FALSE)*$H1325/SUM($H$2:$H$163),2)</f>
        <v>116.5</v>
      </c>
      <c r="V1325" s="862">
        <f>ROUND(VLOOKUP("Lighting_41",'KY Schedule M for Rates - Elect'!$B$4:$K$1500,VLOOKUP($B1325,MiscData!$K$8:$O$19,2,FALSE)-4,FALSE)*$H1325/SUM($H$2:$H$163),2)</f>
        <v>-0.33</v>
      </c>
      <c r="W1325" s="862">
        <v>0</v>
      </c>
      <c r="X1325" s="862">
        <f>ROUND(IF(ISERROR(VLOOKUP($D1325,'Lighting Summary for Rates'!$A$4:$V$88,14,FALSE)),0,(VLOOKUP($D1325,'Lighting Summary for Rates'!$A$4:$V$88,14,FALSE)/12))+SUM(S1325:W1325)+IF(ISERROR(VLOOKUP($D1325,'Lighting Summary for Rates'!$A$94:$V$110,14,FALSE)),0,(VLOOKUP($D1325,'Lighting Summary for Rates'!$A$94:$V$108,14,FALSE)/12)),2)</f>
        <v>5871.57</v>
      </c>
      <c r="Y1325" s="127">
        <f t="shared" si="303"/>
        <v>5871.5700000000006</v>
      </c>
      <c r="Z1325" s="127">
        <f t="shared" si="309"/>
        <v>0</v>
      </c>
      <c r="AB1325" s="127">
        <f t="shared" si="310"/>
        <v>114.24</v>
      </c>
      <c r="AC1325" s="127">
        <f t="shared" si="311"/>
        <v>5662.0199999999995</v>
      </c>
      <c r="AG1325" s="129">
        <f>IF(AK1325&gt;AK1324,AG1324,IF(AG1324&lt;MiscData!$F$1,EOMONTH(AG1324,1),EOMONTH(AG1324,-11)))</f>
        <v>44165</v>
      </c>
      <c r="AH1325" s="126" t="str">
        <f t="shared" si="312"/>
        <v>0KUUM_410</v>
      </c>
      <c r="AI1325" s="158" t="str">
        <f t="shared" si="313"/>
        <v>0RLS</v>
      </c>
      <c r="AJ1325" s="159"/>
      <c r="AK1325" s="36">
        <f>IF(AK1324=MiscData!$AB$165,1,AK1324+1)</f>
        <v>28</v>
      </c>
      <c r="AL1325" s="36">
        <f>IF(AG1325&lt;=MiscData!$B$23,MiscData!$C$23,IF(AG1325&lt;=MiscData!$B$24,MiscData!$C$24,MiscData!$C$25))</f>
        <v>0</v>
      </c>
      <c r="AN1325" s="160" t="str">
        <f>VLOOKUP(AP1325,MiscData!$AB$4:$AC$300,2,FALSE)</f>
        <v>KUUM_410</v>
      </c>
      <c r="AO1325" s="160" t="str">
        <f>VLOOKUP(AP1325,MiscData!$AB$4:$AE$300,4,FALSE)</f>
        <v>RLS</v>
      </c>
      <c r="AP1325" s="36">
        <f>IF(AP1324=MiscData!$AB$165,1,AP1324+1)</f>
        <v>28</v>
      </c>
    </row>
    <row r="1326" spans="1:42">
      <c r="A1326" s="126">
        <f t="shared" si="300"/>
        <v>1325</v>
      </c>
      <c r="B1326" s="129" t="str">
        <f t="shared" si="304"/>
        <v>Nov 2020</v>
      </c>
      <c r="C1326" s="376" t="str">
        <f t="shared" si="305"/>
        <v>RLS</v>
      </c>
      <c r="D1326" s="376" t="str">
        <f t="shared" si="306"/>
        <v>KUUM_411</v>
      </c>
      <c r="E1326" s="128">
        <f>IF(ISERROR(VLOOKUP($D1326,'Lighting Summary for Rates'!$A$4:$V$88,6,FALSE)),0,(VLOOKUP($D1326,'Lighting Summary for Rates'!$A$4:$V$88,6,FALSE)/12))</f>
        <v>114</v>
      </c>
      <c r="F1326" s="128">
        <f>IF(ISERROR(VLOOKUP($D1326,'Lighting Summary for Rates'!$A$94:$N$108,6,FALSE)),0,(VLOOKUP($D1326,'Lighting Summary for Rates'!$A$94:$N$108,6,FALSE)))/12</f>
        <v>0</v>
      </c>
      <c r="G1326" s="858"/>
      <c r="H1326" s="128">
        <f>IF(ISERROR(VLOOKUP($D1326,'Lighting Summary for Rates'!$A$4:$V$88,4,FALSE)),0,(VLOOKUP($D1326,'Lighting Summary for Rates'!$A$4:$V$88,4,FALSE)/12))</f>
        <v>3511</v>
      </c>
      <c r="I1326" s="128"/>
      <c r="J1326" s="859">
        <f>IFERROR(VLOOKUP(D1326,'Rates-Lights'!$C$4:$J$96,3,FALSE),0)</f>
        <v>25.76</v>
      </c>
      <c r="K1326" s="859">
        <f>IFERROR(VLOOKUP(D1326,'Rates-Lights'!$C$4:$J$96,6,FALSE),0)</f>
        <v>0.67999999999999894</v>
      </c>
      <c r="L1326" s="859">
        <f>IFERROR(VLOOKUP(D1326,'Rates-Lights'!$C$4:$Z$96,9,FALSE),0)</f>
        <v>2.0699999999999998</v>
      </c>
      <c r="M1326" s="860">
        <f t="shared" si="301"/>
        <v>2936.64</v>
      </c>
      <c r="N1326" s="861"/>
      <c r="O1326" s="861"/>
      <c r="P1326" s="862">
        <f t="shared" si="307"/>
        <v>2936.64</v>
      </c>
      <c r="Q1326" s="863">
        <f t="shared" si="302"/>
        <v>2936.6400000000003</v>
      </c>
      <c r="R1326" s="864">
        <f t="shared" si="308"/>
        <v>1</v>
      </c>
      <c r="S1326" s="862">
        <f>ROUND(VLOOKUP("Lighting_40",'KY Schedule M for Rates - Elect'!$B$4:$K$1500,VLOOKUP($B1326,MiscData!$K$8:$O$19,2,FALSE)-4,FALSE)*$H1326/SUM($H$1136:$H$1297),2)</f>
        <v>-15.37</v>
      </c>
      <c r="T1326" s="862"/>
      <c r="U1326" s="862">
        <f>ROUND(VLOOKUP("Lighting_42",'KY Schedule M for Rates - Elect'!$B$4:$K$1500,VLOOKUP($B1326,MiscData!$K$8:$O$19,2,FALSE)-4,FALSE)*$H1326/SUM($H$2:$H$163),2)</f>
        <v>85.85</v>
      </c>
      <c r="V1326" s="862">
        <f>ROUND(VLOOKUP("Lighting_41",'KY Schedule M for Rates - Elect'!$B$4:$K$1500,VLOOKUP($B1326,MiscData!$K$8:$O$19,2,FALSE)-4,FALSE)*$H1326/SUM($H$2:$H$163),2)</f>
        <v>-0.24</v>
      </c>
      <c r="W1326" s="862">
        <v>0</v>
      </c>
      <c r="X1326" s="862">
        <f>ROUND(IF(ISERROR(VLOOKUP($D1326,'Lighting Summary for Rates'!$A$4:$V$88,14,FALSE)),0,(VLOOKUP($D1326,'Lighting Summary for Rates'!$A$4:$V$88,14,FALSE)/12))+SUM(S1326:W1326)+IF(ISERROR(VLOOKUP($D1326,'Lighting Summary for Rates'!$A$94:$V$110,14,FALSE)),0,(VLOOKUP($D1326,'Lighting Summary for Rates'!$A$94:$V$108,14,FALSE)/12)),2)</f>
        <v>3006.88</v>
      </c>
      <c r="Y1326" s="127">
        <f t="shared" si="303"/>
        <v>3006.88</v>
      </c>
      <c r="Z1326" s="127">
        <f t="shared" si="309"/>
        <v>0</v>
      </c>
      <c r="AB1326" s="127">
        <f t="shared" si="310"/>
        <v>77.52</v>
      </c>
      <c r="AC1326" s="127">
        <f t="shared" si="311"/>
        <v>2859.1200000000003</v>
      </c>
      <c r="AG1326" s="129">
        <f>IF(AK1326&gt;AK1325,AG1325,IF(AG1325&lt;MiscData!$F$1,EOMONTH(AG1325,1),EOMONTH(AG1325,-11)))</f>
        <v>44165</v>
      </c>
      <c r="AH1326" s="126" t="str">
        <f t="shared" si="312"/>
        <v>0KUUM_411</v>
      </c>
      <c r="AI1326" s="158" t="str">
        <f t="shared" si="313"/>
        <v>0RLS</v>
      </c>
      <c r="AJ1326" s="159"/>
      <c r="AK1326" s="36">
        <f>IF(AK1325=MiscData!$AB$165,1,AK1325+1)</f>
        <v>29</v>
      </c>
      <c r="AL1326" s="36">
        <f>IF(AG1326&lt;=MiscData!$B$23,MiscData!$C$23,IF(AG1326&lt;=MiscData!$B$24,MiscData!$C$24,MiscData!$C$25))</f>
        <v>0</v>
      </c>
      <c r="AN1326" s="160" t="str">
        <f>VLOOKUP(AP1326,MiscData!$AB$4:$AC$300,2,FALSE)</f>
        <v>KUUM_411</v>
      </c>
      <c r="AO1326" s="160" t="str">
        <f>VLOOKUP(AP1326,MiscData!$AB$4:$AE$300,4,FALSE)</f>
        <v>RLS</v>
      </c>
      <c r="AP1326" s="36">
        <f>IF(AP1325=MiscData!$AB$165,1,AP1325+1)</f>
        <v>29</v>
      </c>
    </row>
    <row r="1327" spans="1:42">
      <c r="A1327" s="126">
        <f t="shared" si="300"/>
        <v>1326</v>
      </c>
      <c r="B1327" s="129" t="str">
        <f t="shared" si="304"/>
        <v>Nov 2020</v>
      </c>
      <c r="C1327" s="376" t="str">
        <f t="shared" si="305"/>
        <v>RLS</v>
      </c>
      <c r="D1327" s="376" t="str">
        <f t="shared" si="306"/>
        <v>KUUM_411CU</v>
      </c>
      <c r="E1327" s="128">
        <f>IF(ISERROR(VLOOKUP($D1327,'Lighting Summary for Rates'!$A$4:$V$88,6,FALSE)),0,(VLOOKUP($D1327,'Lighting Summary for Rates'!$A$4:$V$88,6,FALSE)/12))</f>
        <v>0</v>
      </c>
      <c r="F1327" s="128">
        <f>IF(ISERROR(VLOOKUP($D1327,'Lighting Summary for Rates'!$A$94:$N$108,6,FALSE)),0,(VLOOKUP($D1327,'Lighting Summary for Rates'!$A$94:$N$108,6,FALSE)))/12</f>
        <v>0</v>
      </c>
      <c r="G1327" s="858"/>
      <c r="H1327" s="128">
        <f>IF(ISERROR(VLOOKUP($D1327,'Lighting Summary for Rates'!$A$4:$V$88,4,FALSE)),0,(VLOOKUP($D1327,'Lighting Summary for Rates'!$A$4:$V$88,4,FALSE)/12))</f>
        <v>0</v>
      </c>
      <c r="I1327" s="128"/>
      <c r="J1327" s="859">
        <f>IFERROR(VLOOKUP(D1327,'Rates-Lights'!$C$4:$J$96,3,FALSE),0)</f>
        <v>0</v>
      </c>
      <c r="K1327" s="859">
        <f>IFERROR(VLOOKUP(D1327,'Rates-Lights'!$C$4:$J$96,6,FALSE),0)</f>
        <v>0</v>
      </c>
      <c r="L1327" s="859">
        <f>IFERROR(VLOOKUP(D1327,'Rates-Lights'!$C$4:$Z$96,9,FALSE),0)</f>
        <v>0</v>
      </c>
      <c r="M1327" s="860">
        <f t="shared" si="301"/>
        <v>0</v>
      </c>
      <c r="N1327" s="861"/>
      <c r="O1327" s="861"/>
      <c r="P1327" s="862">
        <f t="shared" si="307"/>
        <v>0</v>
      </c>
      <c r="Q1327" s="863">
        <f t="shared" si="302"/>
        <v>0</v>
      </c>
      <c r="R1327" s="864">
        <f t="shared" si="308"/>
        <v>1</v>
      </c>
      <c r="S1327" s="862">
        <f>ROUND(VLOOKUP("Lighting_40",'KY Schedule M for Rates - Elect'!$B$4:$K$1500,VLOOKUP($B1327,MiscData!$K$8:$O$19,2,FALSE)-4,FALSE)*$H1327/SUM($H$1136:$H$1297),2)</f>
        <v>0</v>
      </c>
      <c r="T1327" s="862"/>
      <c r="U1327" s="862">
        <f>ROUND(VLOOKUP("Lighting_42",'KY Schedule M for Rates - Elect'!$B$4:$K$1500,VLOOKUP($B1327,MiscData!$K$8:$O$19,2,FALSE)-4,FALSE)*$H1327/SUM($H$2:$H$163),2)</f>
        <v>0</v>
      </c>
      <c r="V1327" s="862">
        <f>ROUND(VLOOKUP("Lighting_41",'KY Schedule M for Rates - Elect'!$B$4:$K$1500,VLOOKUP($B1327,MiscData!$K$8:$O$19,2,FALSE)-4,FALSE)*$H1327/SUM($H$2:$H$163),2)</f>
        <v>0</v>
      </c>
      <c r="W1327" s="862">
        <v>0</v>
      </c>
      <c r="X1327" s="862">
        <f>ROUND(IF(ISERROR(VLOOKUP($D1327,'Lighting Summary for Rates'!$A$4:$V$88,14,FALSE)),0,(VLOOKUP($D1327,'Lighting Summary for Rates'!$A$4:$V$88,14,FALSE)/12))+SUM(S1327:W1327)+IF(ISERROR(VLOOKUP($D1327,'Lighting Summary for Rates'!$A$94:$V$110,14,FALSE)),0,(VLOOKUP($D1327,'Lighting Summary for Rates'!$A$94:$V$108,14,FALSE)/12)),2)</f>
        <v>0</v>
      </c>
      <c r="Y1327" s="127">
        <f t="shared" si="303"/>
        <v>0</v>
      </c>
      <c r="Z1327" s="127">
        <f t="shared" si="309"/>
        <v>0</v>
      </c>
      <c r="AB1327" s="127">
        <f t="shared" si="310"/>
        <v>0</v>
      </c>
      <c r="AC1327" s="127">
        <f t="shared" si="311"/>
        <v>0</v>
      </c>
      <c r="AG1327" s="129">
        <f>IF(AK1327&gt;AK1326,AG1326,IF(AG1326&lt;MiscData!$F$1,EOMONTH(AG1326,1),EOMONTH(AG1326,-11)))</f>
        <v>44165</v>
      </c>
      <c r="AH1327" s="126" t="str">
        <f t="shared" si="312"/>
        <v>0KUUM_411CU</v>
      </c>
      <c r="AI1327" s="158" t="str">
        <f t="shared" si="313"/>
        <v>0RLS</v>
      </c>
      <c r="AJ1327" s="159"/>
      <c r="AK1327" s="36">
        <f>IF(AK1326=MiscData!$AB$165,1,AK1326+1)</f>
        <v>30</v>
      </c>
      <c r="AL1327" s="36">
        <f>IF(AG1327&lt;=MiscData!$B$23,MiscData!$C$23,IF(AG1327&lt;=MiscData!$B$24,MiscData!$C$24,MiscData!$C$25))</f>
        <v>0</v>
      </c>
      <c r="AN1327" s="160" t="str">
        <f>VLOOKUP(AP1327,MiscData!$AB$4:$AC$300,2,FALSE)</f>
        <v>KUUM_411CU</v>
      </c>
      <c r="AO1327" s="160" t="str">
        <f>VLOOKUP(AP1327,MiscData!$AB$4:$AE$300,4,FALSE)</f>
        <v>RLS</v>
      </c>
      <c r="AP1327" s="36">
        <f>IF(AP1326=MiscData!$AB$165,1,AP1326+1)</f>
        <v>30</v>
      </c>
    </row>
    <row r="1328" spans="1:42">
      <c r="A1328" s="126">
        <f t="shared" si="300"/>
        <v>1327</v>
      </c>
      <c r="B1328" s="129" t="str">
        <f t="shared" si="304"/>
        <v>Nov 2020</v>
      </c>
      <c r="C1328" s="376" t="str">
        <f t="shared" si="305"/>
        <v>RLS</v>
      </c>
      <c r="D1328" s="376" t="str">
        <f t="shared" si="306"/>
        <v>KUUM_412</v>
      </c>
      <c r="E1328" s="128">
        <f>IF(ISERROR(VLOOKUP($D1328,'Lighting Summary for Rates'!$A$4:$V$88,6,FALSE)),0,(VLOOKUP($D1328,'Lighting Summary for Rates'!$A$4:$V$88,6,FALSE)/12))</f>
        <v>29</v>
      </c>
      <c r="F1328" s="128">
        <f>IF(ISERROR(VLOOKUP($D1328,'Lighting Summary for Rates'!$A$94:$N$108,6,FALSE)),0,(VLOOKUP($D1328,'Lighting Summary for Rates'!$A$94:$N$108,6,FALSE)))/12</f>
        <v>0</v>
      </c>
      <c r="G1328" s="858"/>
      <c r="H1328" s="128">
        <f>IF(ISERROR(VLOOKUP($D1328,'Lighting Summary for Rates'!$A$4:$V$88,4,FALSE)),0,(VLOOKUP($D1328,'Lighting Summary for Rates'!$A$4:$V$88,4,FALSE)/12))</f>
        <v>797.91666666666663</v>
      </c>
      <c r="I1328" s="128"/>
      <c r="J1328" s="859">
        <f>IFERROR(VLOOKUP(D1328,'Rates-Lights'!$C$4:$J$96,3,FALSE),0)</f>
        <v>35.68</v>
      </c>
      <c r="K1328" s="859">
        <f>IFERROR(VLOOKUP(D1328,'Rates-Lights'!$C$4:$J$96,6,FALSE),0)</f>
        <v>0.67999999999999894</v>
      </c>
      <c r="L1328" s="859">
        <f>IFERROR(VLOOKUP(D1328,'Rates-Lights'!$C$4:$Z$96,9,FALSE),0)</f>
        <v>2.0699999999999998</v>
      </c>
      <c r="M1328" s="860">
        <f t="shared" si="301"/>
        <v>1034.72</v>
      </c>
      <c r="N1328" s="861"/>
      <c r="O1328" s="861"/>
      <c r="P1328" s="862">
        <f t="shared" si="307"/>
        <v>1034.72</v>
      </c>
      <c r="Q1328" s="863">
        <f t="shared" si="302"/>
        <v>1034.72</v>
      </c>
      <c r="R1328" s="864">
        <f t="shared" si="308"/>
        <v>1</v>
      </c>
      <c r="S1328" s="862">
        <f>ROUND(VLOOKUP("Lighting_40",'KY Schedule M for Rates - Elect'!$B$4:$K$1500,VLOOKUP($B1328,MiscData!$K$8:$O$19,2,FALSE)-4,FALSE)*$H1328/SUM($H$1136:$H$1297),2)</f>
        <v>-3.49</v>
      </c>
      <c r="T1328" s="862"/>
      <c r="U1328" s="862">
        <f>ROUND(VLOOKUP("Lighting_42",'KY Schedule M for Rates - Elect'!$B$4:$K$1500,VLOOKUP($B1328,MiscData!$K$8:$O$19,2,FALSE)-4,FALSE)*$H1328/SUM($H$2:$H$163),2)</f>
        <v>19.510000000000002</v>
      </c>
      <c r="V1328" s="862">
        <f>ROUND(VLOOKUP("Lighting_41",'KY Schedule M for Rates - Elect'!$B$4:$K$1500,VLOOKUP($B1328,MiscData!$K$8:$O$19,2,FALSE)-4,FALSE)*$H1328/SUM($H$2:$H$163),2)</f>
        <v>-0.06</v>
      </c>
      <c r="W1328" s="862">
        <v>0</v>
      </c>
      <c r="X1328" s="862">
        <f>ROUND(IF(ISERROR(VLOOKUP($D1328,'Lighting Summary for Rates'!$A$4:$V$88,14,FALSE)),0,(VLOOKUP($D1328,'Lighting Summary for Rates'!$A$4:$V$88,14,FALSE)/12))+SUM(S1328:W1328)+IF(ISERROR(VLOOKUP($D1328,'Lighting Summary for Rates'!$A$94:$V$110,14,FALSE)),0,(VLOOKUP($D1328,'Lighting Summary for Rates'!$A$94:$V$108,14,FALSE)/12)),2)</f>
        <v>1050.68</v>
      </c>
      <c r="Y1328" s="127">
        <f t="shared" si="303"/>
        <v>1050.68</v>
      </c>
      <c r="Z1328" s="127">
        <f t="shared" si="309"/>
        <v>0</v>
      </c>
      <c r="AB1328" s="127">
        <f t="shared" si="310"/>
        <v>19.72</v>
      </c>
      <c r="AC1328" s="127">
        <f t="shared" si="311"/>
        <v>1015</v>
      </c>
      <c r="AG1328" s="129">
        <f>IF(AK1328&gt;AK1327,AG1327,IF(AG1327&lt;MiscData!$F$1,EOMONTH(AG1327,1),EOMONTH(AG1327,-11)))</f>
        <v>44165</v>
      </c>
      <c r="AH1328" s="126" t="str">
        <f t="shared" si="312"/>
        <v>0KUUM_412</v>
      </c>
      <c r="AI1328" s="158" t="str">
        <f t="shared" si="313"/>
        <v>0RLS</v>
      </c>
      <c r="AJ1328" s="159"/>
      <c r="AK1328" s="36">
        <f>IF(AK1327=MiscData!$AB$165,1,AK1327+1)</f>
        <v>31</v>
      </c>
      <c r="AL1328" s="36">
        <f>IF(AG1328&lt;=MiscData!$B$23,MiscData!$C$23,IF(AG1328&lt;=MiscData!$B$24,MiscData!$C$24,MiscData!$C$25))</f>
        <v>0</v>
      </c>
      <c r="AN1328" s="160" t="str">
        <f>VLOOKUP(AP1328,MiscData!$AB$4:$AC$300,2,FALSE)</f>
        <v>KUUM_412</v>
      </c>
      <c r="AO1328" s="160" t="str">
        <f>VLOOKUP(AP1328,MiscData!$AB$4:$AE$300,4,FALSE)</f>
        <v>RLS</v>
      </c>
      <c r="AP1328" s="36">
        <f>IF(AP1327=MiscData!$AB$165,1,AP1327+1)</f>
        <v>31</v>
      </c>
    </row>
    <row r="1329" spans="1:42">
      <c r="A1329" s="126">
        <f t="shared" si="300"/>
        <v>1328</v>
      </c>
      <c r="B1329" s="129" t="str">
        <f t="shared" si="304"/>
        <v>Nov 2020</v>
      </c>
      <c r="C1329" s="376" t="str">
        <f t="shared" si="305"/>
        <v>RLS</v>
      </c>
      <c r="D1329" s="376" t="str">
        <f t="shared" si="306"/>
        <v>KUUM_413</v>
      </c>
      <c r="E1329" s="128">
        <f>IF(ISERROR(VLOOKUP($D1329,'Lighting Summary for Rates'!$A$4:$V$88,6,FALSE)),0,(VLOOKUP($D1329,'Lighting Summary for Rates'!$A$4:$V$88,6,FALSE)/12))</f>
        <v>98</v>
      </c>
      <c r="F1329" s="128">
        <f>IF(ISERROR(VLOOKUP($D1329,'Lighting Summary for Rates'!$A$94:$N$108,6,FALSE)),0,(VLOOKUP($D1329,'Lighting Summary for Rates'!$A$94:$N$108,6,FALSE)))/12</f>
        <v>0</v>
      </c>
      <c r="G1329" s="858"/>
      <c r="H1329" s="128">
        <f>IF(ISERROR(VLOOKUP($D1329,'Lighting Summary for Rates'!$A$4:$V$88,4,FALSE)),0,(VLOOKUP($D1329,'Lighting Summary for Rates'!$A$4:$V$88,4,FALSE)/12))</f>
        <v>3803.25</v>
      </c>
      <c r="I1329" s="128"/>
      <c r="J1329" s="859">
        <f>IFERROR(VLOOKUP(D1329,'Rates-Lights'!$C$4:$J$96,3,FALSE),0)</f>
        <v>35.86</v>
      </c>
      <c r="K1329" s="859">
        <f>IFERROR(VLOOKUP(D1329,'Rates-Lights'!$C$4:$J$96,6,FALSE),0)</f>
        <v>0.96</v>
      </c>
      <c r="L1329" s="859">
        <f>IFERROR(VLOOKUP(D1329,'Rates-Lights'!$C$4:$Z$96,9,FALSE),0)</f>
        <v>2.0699999999999998</v>
      </c>
      <c r="M1329" s="860">
        <f t="shared" si="301"/>
        <v>3514.28</v>
      </c>
      <c r="N1329" s="861"/>
      <c r="O1329" s="861"/>
      <c r="P1329" s="862">
        <f t="shared" si="307"/>
        <v>3514.28</v>
      </c>
      <c r="Q1329" s="863">
        <f t="shared" si="302"/>
        <v>3514.2799999999997</v>
      </c>
      <c r="R1329" s="864">
        <f t="shared" si="308"/>
        <v>1</v>
      </c>
      <c r="S1329" s="862">
        <f>ROUND(VLOOKUP("Lighting_40",'KY Schedule M for Rates - Elect'!$B$4:$K$1500,VLOOKUP($B1329,MiscData!$K$8:$O$19,2,FALSE)-4,FALSE)*$H1329/SUM($H$1136:$H$1297),2)</f>
        <v>-16.649999999999999</v>
      </c>
      <c r="T1329" s="862"/>
      <c r="U1329" s="862">
        <f>ROUND(VLOOKUP("Lighting_42",'KY Schedule M for Rates - Elect'!$B$4:$K$1500,VLOOKUP($B1329,MiscData!$K$8:$O$19,2,FALSE)-4,FALSE)*$H1329/SUM($H$2:$H$163),2)</f>
        <v>93</v>
      </c>
      <c r="V1329" s="862">
        <f>ROUND(VLOOKUP("Lighting_41",'KY Schedule M for Rates - Elect'!$B$4:$K$1500,VLOOKUP($B1329,MiscData!$K$8:$O$19,2,FALSE)-4,FALSE)*$H1329/SUM($H$2:$H$163),2)</f>
        <v>-0.26</v>
      </c>
      <c r="W1329" s="862">
        <v>0</v>
      </c>
      <c r="X1329" s="862">
        <f>ROUND(IF(ISERROR(VLOOKUP($D1329,'Lighting Summary for Rates'!$A$4:$V$88,14,FALSE)),0,(VLOOKUP($D1329,'Lighting Summary for Rates'!$A$4:$V$88,14,FALSE)/12))+SUM(S1329:W1329)+IF(ISERROR(VLOOKUP($D1329,'Lighting Summary for Rates'!$A$94:$V$110,14,FALSE)),0,(VLOOKUP($D1329,'Lighting Summary for Rates'!$A$94:$V$108,14,FALSE)/12)),2)</f>
        <v>3590.37</v>
      </c>
      <c r="Y1329" s="127">
        <f t="shared" si="303"/>
        <v>3590.37</v>
      </c>
      <c r="Z1329" s="127">
        <f t="shared" si="309"/>
        <v>0</v>
      </c>
      <c r="AB1329" s="127">
        <f t="shared" si="310"/>
        <v>94.08</v>
      </c>
      <c r="AC1329" s="127">
        <f t="shared" si="311"/>
        <v>3420.2</v>
      </c>
      <c r="AG1329" s="129">
        <f>IF(AK1329&gt;AK1328,AG1328,IF(AG1328&lt;MiscData!$F$1,EOMONTH(AG1328,1),EOMONTH(AG1328,-11)))</f>
        <v>44165</v>
      </c>
      <c r="AH1329" s="126" t="str">
        <f t="shared" si="312"/>
        <v>0KUUM_413</v>
      </c>
      <c r="AI1329" s="158" t="str">
        <f t="shared" si="313"/>
        <v>0RLS</v>
      </c>
      <c r="AJ1329" s="159"/>
      <c r="AK1329" s="36">
        <f>IF(AK1328=MiscData!$AB$165,1,AK1328+1)</f>
        <v>32</v>
      </c>
      <c r="AL1329" s="36">
        <f>IF(AG1329&lt;=MiscData!$B$23,MiscData!$C$23,IF(AG1329&lt;=MiscData!$B$24,MiscData!$C$24,MiscData!$C$25))</f>
        <v>0</v>
      </c>
      <c r="AN1329" s="160" t="str">
        <f>VLOOKUP(AP1329,MiscData!$AB$4:$AC$300,2,FALSE)</f>
        <v>KUUM_413</v>
      </c>
      <c r="AO1329" s="160" t="str">
        <f>VLOOKUP(AP1329,MiscData!$AB$4:$AE$300,4,FALSE)</f>
        <v>RLS</v>
      </c>
      <c r="AP1329" s="36">
        <f>IF(AP1328=MiscData!$AB$165,1,AP1328+1)</f>
        <v>32</v>
      </c>
    </row>
    <row r="1330" spans="1:42">
      <c r="A1330" s="126">
        <f t="shared" si="300"/>
        <v>1329</v>
      </c>
      <c r="B1330" s="129" t="str">
        <f t="shared" si="304"/>
        <v>Nov 2020</v>
      </c>
      <c r="C1330" s="376" t="str">
        <f t="shared" si="305"/>
        <v>LS</v>
      </c>
      <c r="D1330" s="376" t="str">
        <f t="shared" si="306"/>
        <v>KUUM_414</v>
      </c>
      <c r="E1330" s="128">
        <f>IF(ISERROR(VLOOKUP($D1330,'Lighting Summary for Rates'!$A$4:$V$88,6,FALSE)),0,(VLOOKUP($D1330,'Lighting Summary for Rates'!$A$4:$V$88,6,FALSE)/12))</f>
        <v>13</v>
      </c>
      <c r="F1330" s="128">
        <f>IF(ISERROR(VLOOKUP($D1330,'Lighting Summary for Rates'!$A$94:$N$108,6,FALSE)),0,(VLOOKUP($D1330,'Lighting Summary for Rates'!$A$94:$N$108,6,FALSE)))/12</f>
        <v>0</v>
      </c>
      <c r="G1330" s="858"/>
      <c r="H1330" s="128">
        <f>IF(ISERROR(VLOOKUP($D1330,'Lighting Summary for Rates'!$A$4:$V$88,4,FALSE)),0,(VLOOKUP($D1330,'Lighting Summary for Rates'!$A$4:$V$88,4,FALSE)/12))</f>
        <v>361.58333333333331</v>
      </c>
      <c r="I1330" s="128"/>
      <c r="J1330" s="859">
        <f>IFERROR(VLOOKUP(D1330,'Rates-Lights'!$C$4:$J$96,3,FALSE),0)</f>
        <v>35.69</v>
      </c>
      <c r="K1330" s="859">
        <f>IFERROR(VLOOKUP(D1330,'Rates-Lights'!$C$4:$J$96,6,FALSE),0)</f>
        <v>0.67999999999999894</v>
      </c>
      <c r="L1330" s="859">
        <f>IFERROR(VLOOKUP(D1330,'Rates-Lights'!$C$4:$Z$96,9,FALSE),0)</f>
        <v>2.0699999999999998</v>
      </c>
      <c r="M1330" s="860">
        <f t="shared" si="301"/>
        <v>463.97</v>
      </c>
      <c r="N1330" s="861"/>
      <c r="O1330" s="861"/>
      <c r="P1330" s="862">
        <f t="shared" si="307"/>
        <v>463.97</v>
      </c>
      <c r="Q1330" s="863">
        <f t="shared" si="302"/>
        <v>463.96999999999997</v>
      </c>
      <c r="R1330" s="864">
        <f t="shared" si="308"/>
        <v>1</v>
      </c>
      <c r="S1330" s="862">
        <f>ROUND(VLOOKUP("Lighting_40",'KY Schedule M for Rates - Elect'!$B$4:$K$1500,VLOOKUP($B1330,MiscData!$K$8:$O$19,2,FALSE)-4,FALSE)*$H1330/SUM($H$1136:$H$1297),2)</f>
        <v>-1.58</v>
      </c>
      <c r="T1330" s="862"/>
      <c r="U1330" s="862">
        <f>ROUND(VLOOKUP("Lighting_42",'KY Schedule M for Rates - Elect'!$B$4:$K$1500,VLOOKUP($B1330,MiscData!$K$8:$O$19,2,FALSE)-4,FALSE)*$H1330/SUM($H$2:$H$163),2)</f>
        <v>8.84</v>
      </c>
      <c r="V1330" s="862">
        <f>ROUND(VLOOKUP("Lighting_41",'KY Schedule M for Rates - Elect'!$B$4:$K$1500,VLOOKUP($B1330,MiscData!$K$8:$O$19,2,FALSE)-4,FALSE)*$H1330/SUM($H$2:$H$163),2)</f>
        <v>-0.02</v>
      </c>
      <c r="W1330" s="862">
        <v>0</v>
      </c>
      <c r="X1330" s="862">
        <f>ROUND(IF(ISERROR(VLOOKUP($D1330,'Lighting Summary for Rates'!$A$4:$V$88,14,FALSE)),0,(VLOOKUP($D1330,'Lighting Summary for Rates'!$A$4:$V$88,14,FALSE)/12))+SUM(S1330:W1330)+IF(ISERROR(VLOOKUP($D1330,'Lighting Summary for Rates'!$A$94:$V$110,14,FALSE)),0,(VLOOKUP($D1330,'Lighting Summary for Rates'!$A$94:$V$108,14,FALSE)/12)),2)</f>
        <v>471.21</v>
      </c>
      <c r="Y1330" s="127">
        <f t="shared" si="303"/>
        <v>471.21000000000004</v>
      </c>
      <c r="Z1330" s="127">
        <f t="shared" si="309"/>
        <v>0</v>
      </c>
      <c r="AB1330" s="127">
        <f t="shared" si="310"/>
        <v>8.84</v>
      </c>
      <c r="AC1330" s="127">
        <f t="shared" si="311"/>
        <v>455.13</v>
      </c>
      <c r="AG1330" s="129">
        <f>IF(AK1330&gt;AK1329,AG1329,IF(AG1329&lt;MiscData!$F$1,EOMONTH(AG1329,1),EOMONTH(AG1329,-11)))</f>
        <v>44165</v>
      </c>
      <c r="AH1330" s="126" t="str">
        <f t="shared" si="312"/>
        <v>0KUUM_414</v>
      </c>
      <c r="AI1330" s="158" t="str">
        <f t="shared" si="313"/>
        <v>0LS</v>
      </c>
      <c r="AJ1330" s="159"/>
      <c r="AK1330" s="36">
        <f>IF(AK1329=MiscData!$AB$165,1,AK1329+1)</f>
        <v>33</v>
      </c>
      <c r="AL1330" s="36">
        <f>IF(AG1330&lt;=MiscData!$B$23,MiscData!$C$23,IF(AG1330&lt;=MiscData!$B$24,MiscData!$C$24,MiscData!$C$25))</f>
        <v>0</v>
      </c>
      <c r="AN1330" s="160" t="str">
        <f>VLOOKUP(AP1330,MiscData!$AB$4:$AC$300,2,FALSE)</f>
        <v>KUUM_414</v>
      </c>
      <c r="AO1330" s="160" t="str">
        <f>VLOOKUP(AP1330,MiscData!$AB$4:$AE$300,4,FALSE)</f>
        <v>LS</v>
      </c>
      <c r="AP1330" s="36">
        <f>IF(AP1329=MiscData!$AB$165,1,AP1329+1)</f>
        <v>33</v>
      </c>
    </row>
    <row r="1331" spans="1:42">
      <c r="A1331" s="126">
        <f t="shared" si="300"/>
        <v>1330</v>
      </c>
      <c r="B1331" s="129" t="str">
        <f t="shared" si="304"/>
        <v>Nov 2020</v>
      </c>
      <c r="C1331" s="376" t="str">
        <f t="shared" si="305"/>
        <v>LS</v>
      </c>
      <c r="D1331" s="376" t="str">
        <f t="shared" si="306"/>
        <v>KUUM_414CU</v>
      </c>
      <c r="E1331" s="128">
        <f>IF(ISERROR(VLOOKUP($D1331,'Lighting Summary for Rates'!$A$4:$V$88,6,FALSE)),0,(VLOOKUP($D1331,'Lighting Summary for Rates'!$A$4:$V$88,6,FALSE)/12))</f>
        <v>0</v>
      </c>
      <c r="F1331" s="128">
        <f>IF(ISERROR(VLOOKUP($D1331,'Lighting Summary for Rates'!$A$94:$N$108,6,FALSE)),0,(VLOOKUP($D1331,'Lighting Summary for Rates'!$A$94:$N$108,6,FALSE)))/12</f>
        <v>0</v>
      </c>
      <c r="G1331" s="858"/>
      <c r="H1331" s="128">
        <f>IF(ISERROR(VLOOKUP($D1331,'Lighting Summary for Rates'!$A$4:$V$88,4,FALSE)),0,(VLOOKUP($D1331,'Lighting Summary for Rates'!$A$4:$V$88,4,FALSE)/12))</f>
        <v>0</v>
      </c>
      <c r="I1331" s="128"/>
      <c r="J1331" s="859">
        <f>IFERROR(VLOOKUP(D1331,'Rates-Lights'!$C$4:$J$96,3,FALSE),0)</f>
        <v>0</v>
      </c>
      <c r="K1331" s="859">
        <f>IFERROR(VLOOKUP(D1331,'Rates-Lights'!$C$4:$J$96,6,FALSE),0)</f>
        <v>0</v>
      </c>
      <c r="L1331" s="859">
        <f>IFERROR(VLOOKUP(D1331,'Rates-Lights'!$C$4:$Z$96,9,FALSE),0)</f>
        <v>0</v>
      </c>
      <c r="M1331" s="860">
        <f t="shared" si="301"/>
        <v>0</v>
      </c>
      <c r="N1331" s="861"/>
      <c r="O1331" s="861"/>
      <c r="P1331" s="862">
        <f t="shared" si="307"/>
        <v>0</v>
      </c>
      <c r="Q1331" s="863">
        <f t="shared" si="302"/>
        <v>0</v>
      </c>
      <c r="R1331" s="864">
        <f t="shared" si="308"/>
        <v>1</v>
      </c>
      <c r="S1331" s="862">
        <f>ROUND(VLOOKUP("Lighting_40",'KY Schedule M for Rates - Elect'!$B$4:$K$1500,VLOOKUP($B1331,MiscData!$K$8:$O$19,2,FALSE)-4,FALSE)*$H1331/SUM($H$1136:$H$1297),2)</f>
        <v>0</v>
      </c>
      <c r="T1331" s="862"/>
      <c r="U1331" s="862">
        <f>ROUND(VLOOKUP("Lighting_42",'KY Schedule M for Rates - Elect'!$B$4:$K$1500,VLOOKUP($B1331,MiscData!$K$8:$O$19,2,FALSE)-4,FALSE)*$H1331/SUM($H$2:$H$163),2)</f>
        <v>0</v>
      </c>
      <c r="V1331" s="862">
        <f>ROUND(VLOOKUP("Lighting_41",'KY Schedule M for Rates - Elect'!$B$4:$K$1500,VLOOKUP($B1331,MiscData!$K$8:$O$19,2,FALSE)-4,FALSE)*$H1331/SUM($H$2:$H$163),2)</f>
        <v>0</v>
      </c>
      <c r="W1331" s="862">
        <v>0</v>
      </c>
      <c r="X1331" s="862">
        <f>ROUND(IF(ISERROR(VLOOKUP($D1331,'Lighting Summary for Rates'!$A$4:$V$88,14,FALSE)),0,(VLOOKUP($D1331,'Lighting Summary for Rates'!$A$4:$V$88,14,FALSE)/12))+SUM(S1331:W1331)+IF(ISERROR(VLOOKUP($D1331,'Lighting Summary for Rates'!$A$94:$V$110,14,FALSE)),0,(VLOOKUP($D1331,'Lighting Summary for Rates'!$A$94:$V$108,14,FALSE)/12)),2)</f>
        <v>0</v>
      </c>
      <c r="Y1331" s="127">
        <f t="shared" si="303"/>
        <v>0</v>
      </c>
      <c r="Z1331" s="127">
        <f t="shared" si="309"/>
        <v>0</v>
      </c>
      <c r="AB1331" s="127">
        <f t="shared" si="310"/>
        <v>0</v>
      </c>
      <c r="AC1331" s="127">
        <f t="shared" si="311"/>
        <v>0</v>
      </c>
      <c r="AG1331" s="129">
        <f>IF(AK1331&gt;AK1330,AG1330,IF(AG1330&lt;MiscData!$F$1,EOMONTH(AG1330,1),EOMONTH(AG1330,-11)))</f>
        <v>44165</v>
      </c>
      <c r="AH1331" s="126" t="str">
        <f t="shared" si="312"/>
        <v>0KUUM_414CU</v>
      </c>
      <c r="AI1331" s="158" t="str">
        <f t="shared" si="313"/>
        <v>0LS</v>
      </c>
      <c r="AJ1331" s="159"/>
      <c r="AK1331" s="36">
        <f>IF(AK1330=MiscData!$AB$165,1,AK1330+1)</f>
        <v>34</v>
      </c>
      <c r="AL1331" s="36">
        <f>IF(AG1331&lt;=MiscData!$B$23,MiscData!$C$23,IF(AG1331&lt;=MiscData!$B$24,MiscData!$C$24,MiscData!$C$25))</f>
        <v>0</v>
      </c>
      <c r="AN1331" s="160" t="str">
        <f>VLOOKUP(AP1331,MiscData!$AB$4:$AC$300,2,FALSE)</f>
        <v>KUUM_414CU</v>
      </c>
      <c r="AO1331" s="160" t="str">
        <f>VLOOKUP(AP1331,MiscData!$AB$4:$AE$300,4,FALSE)</f>
        <v>LS</v>
      </c>
      <c r="AP1331" s="36">
        <f>IF(AP1330=MiscData!$AB$165,1,AP1330+1)</f>
        <v>34</v>
      </c>
    </row>
    <row r="1332" spans="1:42">
      <c r="A1332" s="126">
        <f t="shared" si="300"/>
        <v>1331</v>
      </c>
      <c r="B1332" s="129" t="str">
        <f t="shared" si="304"/>
        <v>Nov 2020</v>
      </c>
      <c r="C1332" s="376" t="str">
        <f t="shared" si="305"/>
        <v>LS</v>
      </c>
      <c r="D1332" s="376" t="str">
        <f t="shared" si="306"/>
        <v>KUUM_415</v>
      </c>
      <c r="E1332" s="128">
        <f>IF(ISERROR(VLOOKUP($D1332,'Lighting Summary for Rates'!$A$4:$V$88,6,FALSE)),0,(VLOOKUP($D1332,'Lighting Summary for Rates'!$A$4:$V$88,6,FALSE)/12))</f>
        <v>24</v>
      </c>
      <c r="F1332" s="128">
        <f>IF(ISERROR(VLOOKUP($D1332,'Lighting Summary for Rates'!$A$94:$N$108,6,FALSE)),0,(VLOOKUP($D1332,'Lighting Summary for Rates'!$A$94:$N$108,6,FALSE)))/12</f>
        <v>0</v>
      </c>
      <c r="G1332" s="858"/>
      <c r="H1332" s="128">
        <f>IF(ISERROR(VLOOKUP($D1332,'Lighting Summary for Rates'!$A$4:$V$88,4,FALSE)),0,(VLOOKUP($D1332,'Lighting Summary for Rates'!$A$4:$V$88,4,FALSE)/12))</f>
        <v>939.41666666666663</v>
      </c>
      <c r="I1332" s="128"/>
      <c r="J1332" s="859">
        <f>IFERROR(VLOOKUP(D1332,'Rates-Lights'!$C$4:$J$96,3,FALSE),0)</f>
        <v>35.85</v>
      </c>
      <c r="K1332" s="859">
        <f>IFERROR(VLOOKUP(D1332,'Rates-Lights'!$C$4:$J$96,6,FALSE),0)</f>
        <v>0.96</v>
      </c>
      <c r="L1332" s="859">
        <f>IFERROR(VLOOKUP(D1332,'Rates-Lights'!$C$4:$Z$96,9,FALSE),0)</f>
        <v>2.0699999999999998</v>
      </c>
      <c r="M1332" s="860">
        <f t="shared" si="301"/>
        <v>860.4</v>
      </c>
      <c r="N1332" s="861"/>
      <c r="O1332" s="861"/>
      <c r="P1332" s="862">
        <f t="shared" si="307"/>
        <v>860.4</v>
      </c>
      <c r="Q1332" s="863">
        <f t="shared" si="302"/>
        <v>860.40000000000009</v>
      </c>
      <c r="R1332" s="864">
        <f t="shared" si="308"/>
        <v>1</v>
      </c>
      <c r="S1332" s="862">
        <f>ROUND(VLOOKUP("Lighting_40",'KY Schedule M for Rates - Elect'!$B$4:$K$1500,VLOOKUP($B1332,MiscData!$K$8:$O$19,2,FALSE)-4,FALSE)*$H1332/SUM($H$1136:$H$1297),2)</f>
        <v>-4.1100000000000003</v>
      </c>
      <c r="T1332" s="862"/>
      <c r="U1332" s="862">
        <f>ROUND(VLOOKUP("Lighting_42",'KY Schedule M for Rates - Elect'!$B$4:$K$1500,VLOOKUP($B1332,MiscData!$K$8:$O$19,2,FALSE)-4,FALSE)*$H1332/SUM($H$2:$H$163),2)</f>
        <v>22.97</v>
      </c>
      <c r="V1332" s="862">
        <f>ROUND(VLOOKUP("Lighting_41",'KY Schedule M for Rates - Elect'!$B$4:$K$1500,VLOOKUP($B1332,MiscData!$K$8:$O$19,2,FALSE)-4,FALSE)*$H1332/SUM($H$2:$H$163),2)</f>
        <v>-0.06</v>
      </c>
      <c r="W1332" s="862">
        <v>0</v>
      </c>
      <c r="X1332" s="862">
        <f>ROUND(IF(ISERROR(VLOOKUP($D1332,'Lighting Summary for Rates'!$A$4:$V$88,14,FALSE)),0,(VLOOKUP($D1332,'Lighting Summary for Rates'!$A$4:$V$88,14,FALSE)/12))+SUM(S1332:W1332)+IF(ISERROR(VLOOKUP($D1332,'Lighting Summary for Rates'!$A$94:$V$110,14,FALSE)),0,(VLOOKUP($D1332,'Lighting Summary for Rates'!$A$94:$V$108,14,FALSE)/12)),2)</f>
        <v>879.2</v>
      </c>
      <c r="Y1332" s="127">
        <f t="shared" si="303"/>
        <v>879.2</v>
      </c>
      <c r="Z1332" s="127">
        <f t="shared" si="309"/>
        <v>0</v>
      </c>
      <c r="AB1332" s="127">
        <f t="shared" si="310"/>
        <v>23.04</v>
      </c>
      <c r="AC1332" s="127">
        <f t="shared" si="311"/>
        <v>837.36000000000013</v>
      </c>
      <c r="AG1332" s="129">
        <f>IF(AK1332&gt;AK1331,AG1331,IF(AG1331&lt;MiscData!$F$1,EOMONTH(AG1331,1),EOMONTH(AG1331,-11)))</f>
        <v>44165</v>
      </c>
      <c r="AH1332" s="126" t="str">
        <f t="shared" si="312"/>
        <v>0KUUM_415</v>
      </c>
      <c r="AI1332" s="158" t="str">
        <f t="shared" si="313"/>
        <v>0LS</v>
      </c>
      <c r="AJ1332" s="159"/>
      <c r="AK1332" s="36">
        <f>IF(AK1331=MiscData!$AB$165,1,AK1331+1)</f>
        <v>35</v>
      </c>
      <c r="AL1332" s="36">
        <f>IF(AG1332&lt;=MiscData!$B$23,MiscData!$C$23,IF(AG1332&lt;=MiscData!$B$24,MiscData!$C$24,MiscData!$C$25))</f>
        <v>0</v>
      </c>
      <c r="AN1332" s="160" t="str">
        <f>VLOOKUP(AP1332,MiscData!$AB$4:$AC$300,2,FALSE)</f>
        <v>KUUM_415</v>
      </c>
      <c r="AO1332" s="160" t="str">
        <f>VLOOKUP(AP1332,MiscData!$AB$4:$AE$300,4,FALSE)</f>
        <v>LS</v>
      </c>
      <c r="AP1332" s="36">
        <f>IF(AP1331=MiscData!$AB$165,1,AP1331+1)</f>
        <v>35</v>
      </c>
    </row>
    <row r="1333" spans="1:42">
      <c r="A1333" s="126">
        <f t="shared" si="300"/>
        <v>1332</v>
      </c>
      <c r="B1333" s="129" t="str">
        <f t="shared" si="304"/>
        <v>Nov 2020</v>
      </c>
      <c r="C1333" s="376" t="str">
        <f t="shared" si="305"/>
        <v>LS</v>
      </c>
      <c r="D1333" s="376" t="str">
        <f t="shared" si="306"/>
        <v>KUUM_415CU</v>
      </c>
      <c r="E1333" s="128">
        <f>IF(ISERROR(VLOOKUP($D1333,'Lighting Summary for Rates'!$A$4:$V$88,6,FALSE)),0,(VLOOKUP($D1333,'Lighting Summary for Rates'!$A$4:$V$88,6,FALSE)/12))</f>
        <v>0</v>
      </c>
      <c r="F1333" s="128">
        <f>IF(ISERROR(VLOOKUP($D1333,'Lighting Summary for Rates'!$A$94:$N$108,6,FALSE)),0,(VLOOKUP($D1333,'Lighting Summary for Rates'!$A$94:$N$108,6,FALSE)))/12</f>
        <v>0</v>
      </c>
      <c r="G1333" s="858"/>
      <c r="H1333" s="128">
        <f>IF(ISERROR(VLOOKUP($D1333,'Lighting Summary for Rates'!$A$4:$V$88,4,FALSE)),0,(VLOOKUP($D1333,'Lighting Summary for Rates'!$A$4:$V$88,4,FALSE)/12))</f>
        <v>0</v>
      </c>
      <c r="I1333" s="128"/>
      <c r="J1333" s="859">
        <f>IFERROR(VLOOKUP(D1333,'Rates-Lights'!$C$4:$J$96,3,FALSE),0)</f>
        <v>0</v>
      </c>
      <c r="K1333" s="859">
        <f>IFERROR(VLOOKUP(D1333,'Rates-Lights'!$C$4:$J$96,6,FALSE),0)</f>
        <v>0</v>
      </c>
      <c r="L1333" s="859">
        <f>IFERROR(VLOOKUP(D1333,'Rates-Lights'!$C$4:$Z$96,9,FALSE),0)</f>
        <v>0</v>
      </c>
      <c r="M1333" s="860">
        <f t="shared" si="301"/>
        <v>0</v>
      </c>
      <c r="N1333" s="861"/>
      <c r="O1333" s="861"/>
      <c r="P1333" s="862">
        <f t="shared" si="307"/>
        <v>0</v>
      </c>
      <c r="Q1333" s="863">
        <f t="shared" si="302"/>
        <v>0</v>
      </c>
      <c r="R1333" s="864">
        <f t="shared" si="308"/>
        <v>1</v>
      </c>
      <c r="S1333" s="862">
        <f>ROUND(VLOOKUP("Lighting_40",'KY Schedule M for Rates - Elect'!$B$4:$K$1500,VLOOKUP($B1333,MiscData!$K$8:$O$19,2,FALSE)-4,FALSE)*$H1333/SUM($H$1136:$H$1297),2)</f>
        <v>0</v>
      </c>
      <c r="T1333" s="862"/>
      <c r="U1333" s="862">
        <f>ROUND(VLOOKUP("Lighting_42",'KY Schedule M for Rates - Elect'!$B$4:$K$1500,VLOOKUP($B1333,MiscData!$K$8:$O$19,2,FALSE)-4,FALSE)*$H1333/SUM($H$2:$H$163),2)</f>
        <v>0</v>
      </c>
      <c r="V1333" s="862">
        <f>ROUND(VLOOKUP("Lighting_41",'KY Schedule M for Rates - Elect'!$B$4:$K$1500,VLOOKUP($B1333,MiscData!$K$8:$O$19,2,FALSE)-4,FALSE)*$H1333/SUM($H$2:$H$163),2)</f>
        <v>0</v>
      </c>
      <c r="W1333" s="862">
        <v>0</v>
      </c>
      <c r="X1333" s="862">
        <f>ROUND(IF(ISERROR(VLOOKUP($D1333,'Lighting Summary for Rates'!$A$4:$V$88,14,FALSE)),0,(VLOOKUP($D1333,'Lighting Summary for Rates'!$A$4:$V$88,14,FALSE)/12))+SUM(S1333:W1333)+IF(ISERROR(VLOOKUP($D1333,'Lighting Summary for Rates'!$A$94:$V$110,14,FALSE)),0,(VLOOKUP($D1333,'Lighting Summary for Rates'!$A$94:$V$108,14,FALSE)/12)),2)</f>
        <v>0</v>
      </c>
      <c r="Y1333" s="127">
        <f t="shared" si="303"/>
        <v>0</v>
      </c>
      <c r="Z1333" s="127">
        <f t="shared" si="309"/>
        <v>0</v>
      </c>
      <c r="AB1333" s="127">
        <f t="shared" si="310"/>
        <v>0</v>
      </c>
      <c r="AC1333" s="127">
        <f t="shared" si="311"/>
        <v>0</v>
      </c>
      <c r="AG1333" s="129">
        <f>IF(AK1333&gt;AK1332,AG1332,IF(AG1332&lt;MiscData!$F$1,EOMONTH(AG1332,1),EOMONTH(AG1332,-11)))</f>
        <v>44165</v>
      </c>
      <c r="AH1333" s="126" t="str">
        <f t="shared" si="312"/>
        <v>0KUUM_415CU</v>
      </c>
      <c r="AI1333" s="158" t="str">
        <f t="shared" si="313"/>
        <v>0LS</v>
      </c>
      <c r="AJ1333" s="159"/>
      <c r="AK1333" s="36">
        <f>IF(AK1332=MiscData!$AB$165,1,AK1332+1)</f>
        <v>36</v>
      </c>
      <c r="AL1333" s="36">
        <f>IF(AG1333&lt;=MiscData!$B$23,MiscData!$C$23,IF(AG1333&lt;=MiscData!$B$24,MiscData!$C$24,MiscData!$C$25))</f>
        <v>0</v>
      </c>
      <c r="AN1333" s="160" t="str">
        <f>VLOOKUP(AP1333,MiscData!$AB$4:$AC$300,2,FALSE)</f>
        <v>KUUM_415CU</v>
      </c>
      <c r="AO1333" s="160" t="str">
        <f>VLOOKUP(AP1333,MiscData!$AB$4:$AE$300,4,FALSE)</f>
        <v>LS</v>
      </c>
      <c r="AP1333" s="36">
        <f>IF(AP1332=MiscData!$AB$165,1,AP1332+1)</f>
        <v>36</v>
      </c>
    </row>
    <row r="1334" spans="1:42">
      <c r="A1334" s="126">
        <f t="shared" si="300"/>
        <v>1333</v>
      </c>
      <c r="B1334" s="129" t="str">
        <f t="shared" si="304"/>
        <v>Nov 2020</v>
      </c>
      <c r="C1334" s="376" t="str">
        <f t="shared" si="305"/>
        <v>RLS</v>
      </c>
      <c r="D1334" s="376" t="str">
        <f t="shared" si="306"/>
        <v>KUUM_420</v>
      </c>
      <c r="E1334" s="128">
        <f>IF(ISERROR(VLOOKUP($D1334,'Lighting Summary for Rates'!$A$4:$V$88,6,FALSE)),0,(VLOOKUP($D1334,'Lighting Summary for Rates'!$A$4:$V$88,6,FALSE)/12))</f>
        <v>526</v>
      </c>
      <c r="F1334" s="128">
        <f>IF(ISERROR(VLOOKUP($D1334,'Lighting Summary for Rates'!$A$94:$N$108,6,FALSE)),0,(VLOOKUP($D1334,'Lighting Summary for Rates'!$A$94:$N$108,6,FALSE)))/12</f>
        <v>0</v>
      </c>
      <c r="G1334" s="858"/>
      <c r="H1334" s="128">
        <f>IF(ISERROR(VLOOKUP($D1334,'Lighting Summary for Rates'!$A$4:$V$88,4,FALSE)),0,(VLOOKUP($D1334,'Lighting Summary for Rates'!$A$4:$V$88,4,FALSE)/12))</f>
        <v>20430.083333333332</v>
      </c>
      <c r="I1334" s="128"/>
      <c r="J1334" s="859">
        <f>IFERROR(VLOOKUP(D1334,'Rates-Lights'!$C$4:$J$96,3,FALSE),0)</f>
        <v>18.46</v>
      </c>
      <c r="K1334" s="859">
        <f>IFERROR(VLOOKUP(D1334,'Rates-Lights'!$C$4:$J$96,6,FALSE),0)</f>
        <v>0.96</v>
      </c>
      <c r="L1334" s="859">
        <f>IFERROR(VLOOKUP(D1334,'Rates-Lights'!$C$4:$Z$96,9,FALSE),0)</f>
        <v>2.0699999999999998</v>
      </c>
      <c r="M1334" s="860">
        <f t="shared" si="301"/>
        <v>9709.9599999999991</v>
      </c>
      <c r="N1334" s="861"/>
      <c r="O1334" s="861"/>
      <c r="P1334" s="862">
        <f t="shared" si="307"/>
        <v>9709.9599999999991</v>
      </c>
      <c r="Q1334" s="863">
        <f t="shared" si="302"/>
        <v>9709.9599999999991</v>
      </c>
      <c r="R1334" s="864">
        <f t="shared" si="308"/>
        <v>1</v>
      </c>
      <c r="S1334" s="862">
        <f>ROUND(VLOOKUP("Lighting_40",'KY Schedule M for Rates - Elect'!$B$4:$K$1500,VLOOKUP($B1334,MiscData!$K$8:$O$19,2,FALSE)-4,FALSE)*$H1334/SUM($H$1136:$H$1297),2)</f>
        <v>-89.46</v>
      </c>
      <c r="T1334" s="862"/>
      <c r="U1334" s="862">
        <f>ROUND(VLOOKUP("Lighting_42",'KY Schedule M for Rates - Elect'!$B$4:$K$1500,VLOOKUP($B1334,MiscData!$K$8:$O$19,2,FALSE)-4,FALSE)*$H1334/SUM($H$2:$H$163),2)</f>
        <v>499.57</v>
      </c>
      <c r="V1334" s="862">
        <f>ROUND(VLOOKUP("Lighting_41",'KY Schedule M for Rates - Elect'!$B$4:$K$1500,VLOOKUP($B1334,MiscData!$K$8:$O$19,2,FALSE)-4,FALSE)*$H1334/SUM($H$2:$H$163),2)</f>
        <v>-1.41</v>
      </c>
      <c r="W1334" s="862">
        <v>0</v>
      </c>
      <c r="X1334" s="862">
        <f>ROUND(IF(ISERROR(VLOOKUP($D1334,'Lighting Summary for Rates'!$A$4:$V$88,14,FALSE)),0,(VLOOKUP($D1334,'Lighting Summary for Rates'!$A$4:$V$88,14,FALSE)/12))+SUM(S1334:W1334)+IF(ISERROR(VLOOKUP($D1334,'Lighting Summary for Rates'!$A$94:$V$110,14,FALSE)),0,(VLOOKUP($D1334,'Lighting Summary for Rates'!$A$94:$V$108,14,FALSE)/12)),2)</f>
        <v>10118.66</v>
      </c>
      <c r="Y1334" s="127">
        <f t="shared" si="303"/>
        <v>10118.66</v>
      </c>
      <c r="Z1334" s="127">
        <f t="shared" si="309"/>
        <v>0</v>
      </c>
      <c r="AB1334" s="127">
        <f t="shared" si="310"/>
        <v>504.96</v>
      </c>
      <c r="AC1334" s="127">
        <f t="shared" si="311"/>
        <v>9205</v>
      </c>
      <c r="AG1334" s="129">
        <f>IF(AK1334&gt;AK1333,AG1333,IF(AG1333&lt;MiscData!$F$1,EOMONTH(AG1333,1),EOMONTH(AG1333,-11)))</f>
        <v>44165</v>
      </c>
      <c r="AH1334" s="126" t="str">
        <f t="shared" si="312"/>
        <v>0KUUM_420</v>
      </c>
      <c r="AI1334" s="158" t="str">
        <f t="shared" si="313"/>
        <v>0RLS</v>
      </c>
      <c r="AJ1334" s="159"/>
      <c r="AK1334" s="36">
        <f>IF(AK1333=MiscData!$AB$165,1,AK1333+1)</f>
        <v>37</v>
      </c>
      <c r="AL1334" s="36">
        <f>IF(AG1334&lt;=MiscData!$B$23,MiscData!$C$23,IF(AG1334&lt;=MiscData!$B$24,MiscData!$C$24,MiscData!$C$25))</f>
        <v>0</v>
      </c>
      <c r="AN1334" s="160" t="str">
        <f>VLOOKUP(AP1334,MiscData!$AB$4:$AC$300,2,FALSE)</f>
        <v>KUUM_420</v>
      </c>
      <c r="AO1334" s="160" t="str">
        <f>VLOOKUP(AP1334,MiscData!$AB$4:$AE$300,4,FALSE)</f>
        <v>RLS</v>
      </c>
      <c r="AP1334" s="36">
        <f>IF(AP1333=MiscData!$AB$165,1,AP1333+1)</f>
        <v>37</v>
      </c>
    </row>
    <row r="1335" spans="1:42">
      <c r="A1335" s="126">
        <f t="shared" si="300"/>
        <v>1334</v>
      </c>
      <c r="B1335" s="129" t="str">
        <f t="shared" si="304"/>
        <v>Nov 2020</v>
      </c>
      <c r="C1335" s="376" t="str">
        <f t="shared" si="305"/>
        <v>RLS</v>
      </c>
      <c r="D1335" s="376" t="str">
        <f t="shared" si="306"/>
        <v>KUUM_420CU</v>
      </c>
      <c r="E1335" s="128">
        <f>IF(ISERROR(VLOOKUP($D1335,'Lighting Summary for Rates'!$A$4:$V$88,6,FALSE)),0,(VLOOKUP($D1335,'Lighting Summary for Rates'!$A$4:$V$88,6,FALSE)/12))</f>
        <v>0</v>
      </c>
      <c r="F1335" s="128">
        <f>IF(ISERROR(VLOOKUP($D1335,'Lighting Summary for Rates'!$A$94:$N$108,6,FALSE)),0,(VLOOKUP($D1335,'Lighting Summary for Rates'!$A$94:$N$108,6,FALSE)))/12</f>
        <v>0</v>
      </c>
      <c r="G1335" s="858"/>
      <c r="H1335" s="128">
        <f>IF(ISERROR(VLOOKUP($D1335,'Lighting Summary for Rates'!$A$4:$V$88,4,FALSE)),0,(VLOOKUP($D1335,'Lighting Summary for Rates'!$A$4:$V$88,4,FALSE)/12))</f>
        <v>0</v>
      </c>
      <c r="I1335" s="128"/>
      <c r="J1335" s="859">
        <f>IFERROR(VLOOKUP(D1335,'Rates-Lights'!$C$4:$J$96,3,FALSE),0)</f>
        <v>0</v>
      </c>
      <c r="K1335" s="859">
        <f>IFERROR(VLOOKUP(D1335,'Rates-Lights'!$C$4:$J$96,6,FALSE),0)</f>
        <v>0</v>
      </c>
      <c r="L1335" s="859">
        <f>IFERROR(VLOOKUP(D1335,'Rates-Lights'!$C$4:$Z$96,9,FALSE),0)</f>
        <v>0</v>
      </c>
      <c r="M1335" s="860">
        <f t="shared" si="301"/>
        <v>0</v>
      </c>
      <c r="N1335" s="861"/>
      <c r="O1335" s="861"/>
      <c r="P1335" s="862">
        <f t="shared" si="307"/>
        <v>0</v>
      </c>
      <c r="Q1335" s="863">
        <f t="shared" si="302"/>
        <v>0</v>
      </c>
      <c r="R1335" s="864">
        <f t="shared" si="308"/>
        <v>1</v>
      </c>
      <c r="S1335" s="862">
        <f>ROUND(VLOOKUP("Lighting_40",'KY Schedule M for Rates - Elect'!$B$4:$K$1500,VLOOKUP($B1335,MiscData!$K$8:$O$19,2,FALSE)-4,FALSE)*$H1335/SUM($H$1136:$H$1297),2)</f>
        <v>0</v>
      </c>
      <c r="T1335" s="862"/>
      <c r="U1335" s="862">
        <f>ROUND(VLOOKUP("Lighting_42",'KY Schedule M for Rates - Elect'!$B$4:$K$1500,VLOOKUP($B1335,MiscData!$K$8:$O$19,2,FALSE)-4,FALSE)*$H1335/SUM($H$2:$H$163),2)</f>
        <v>0</v>
      </c>
      <c r="V1335" s="862">
        <f>ROUND(VLOOKUP("Lighting_41",'KY Schedule M for Rates - Elect'!$B$4:$K$1500,VLOOKUP($B1335,MiscData!$K$8:$O$19,2,FALSE)-4,FALSE)*$H1335/SUM($H$2:$H$163),2)</f>
        <v>0</v>
      </c>
      <c r="W1335" s="862">
        <v>0</v>
      </c>
      <c r="X1335" s="862">
        <f>ROUND(IF(ISERROR(VLOOKUP($D1335,'Lighting Summary for Rates'!$A$4:$V$88,14,FALSE)),0,(VLOOKUP($D1335,'Lighting Summary for Rates'!$A$4:$V$88,14,FALSE)/12))+SUM(S1335:W1335)+IF(ISERROR(VLOOKUP($D1335,'Lighting Summary for Rates'!$A$94:$V$110,14,FALSE)),0,(VLOOKUP($D1335,'Lighting Summary for Rates'!$A$94:$V$108,14,FALSE)/12)),2)</f>
        <v>0</v>
      </c>
      <c r="Y1335" s="127">
        <f t="shared" si="303"/>
        <v>0</v>
      </c>
      <c r="Z1335" s="127">
        <f t="shared" si="309"/>
        <v>0</v>
      </c>
      <c r="AB1335" s="127">
        <f t="shared" si="310"/>
        <v>0</v>
      </c>
      <c r="AC1335" s="127">
        <f t="shared" si="311"/>
        <v>0</v>
      </c>
      <c r="AG1335" s="129">
        <f>IF(AK1335&gt;AK1334,AG1334,IF(AG1334&lt;MiscData!$F$1,EOMONTH(AG1334,1),EOMONTH(AG1334,-11)))</f>
        <v>44165</v>
      </c>
      <c r="AH1335" s="126" t="str">
        <f t="shared" si="312"/>
        <v>0KUUM_420CU</v>
      </c>
      <c r="AI1335" s="158" t="str">
        <f t="shared" si="313"/>
        <v>0RLS</v>
      </c>
      <c r="AJ1335" s="159"/>
      <c r="AK1335" s="36">
        <f>IF(AK1334=MiscData!$AB$165,1,AK1334+1)</f>
        <v>38</v>
      </c>
      <c r="AL1335" s="36">
        <f>IF(AG1335&lt;=MiscData!$B$23,MiscData!$C$23,IF(AG1335&lt;=MiscData!$B$24,MiscData!$C$24,MiscData!$C$25))</f>
        <v>0</v>
      </c>
      <c r="AN1335" s="160" t="str">
        <f>VLOOKUP(AP1335,MiscData!$AB$4:$AC$300,2,FALSE)</f>
        <v>KUUM_420CU</v>
      </c>
      <c r="AO1335" s="160" t="str">
        <f>VLOOKUP(AP1335,MiscData!$AB$4:$AE$300,4,FALSE)</f>
        <v>RLS</v>
      </c>
      <c r="AP1335" s="36">
        <f>IF(AP1334=MiscData!$AB$165,1,AP1334+1)</f>
        <v>38</v>
      </c>
    </row>
    <row r="1336" spans="1:42">
      <c r="A1336" s="126">
        <f t="shared" si="300"/>
        <v>1335</v>
      </c>
      <c r="B1336" s="129" t="str">
        <f t="shared" si="304"/>
        <v>Nov 2020</v>
      </c>
      <c r="C1336" s="376" t="str">
        <f t="shared" si="305"/>
        <v>RLS</v>
      </c>
      <c r="D1336" s="376" t="str">
        <f t="shared" si="306"/>
        <v>KUUM_421</v>
      </c>
      <c r="E1336" s="128">
        <f>IF(ISERROR(VLOOKUP($D1336,'Lighting Summary for Rates'!$A$4:$V$88,6,FALSE)),0,(VLOOKUP($D1336,'Lighting Summary for Rates'!$A$4:$V$88,6,FALSE)/12))</f>
        <v>9</v>
      </c>
      <c r="F1336" s="128">
        <f>IF(ISERROR(VLOOKUP($D1336,'Lighting Summary for Rates'!$A$94:$N$108,6,FALSE)),0,(VLOOKUP($D1336,'Lighting Summary for Rates'!$A$94:$N$108,6,FALSE)))/12</f>
        <v>0</v>
      </c>
      <c r="G1336" s="858"/>
      <c r="H1336" s="128">
        <f>IF(ISERROR(VLOOKUP($D1336,'Lighting Summary for Rates'!$A$4:$V$88,4,FALSE)),0,(VLOOKUP($D1336,'Lighting Summary for Rates'!$A$4:$V$88,4,FALSE)/12))</f>
        <v>304.16666666666669</v>
      </c>
      <c r="I1336" s="128"/>
      <c r="J1336" s="859">
        <f>IFERROR(VLOOKUP(D1336,'Rates-Lights'!$C$4:$J$96,3,FALSE),0)</f>
        <v>3.96</v>
      </c>
      <c r="K1336" s="859">
        <f>IFERROR(VLOOKUP(D1336,'Rates-Lights'!$C$4:$J$96,6,FALSE),0)</f>
        <v>0.84</v>
      </c>
      <c r="L1336" s="859">
        <f>IFERROR(VLOOKUP(D1336,'Rates-Lights'!$C$4:$Z$96,9,FALSE),0)</f>
        <v>2.0699999999999998</v>
      </c>
      <c r="M1336" s="860">
        <f t="shared" si="301"/>
        <v>35.64</v>
      </c>
      <c r="N1336" s="861"/>
      <c r="O1336" s="861"/>
      <c r="P1336" s="862">
        <f t="shared" si="307"/>
        <v>35.64</v>
      </c>
      <c r="Q1336" s="863">
        <f t="shared" si="302"/>
        <v>35.639999999999993</v>
      </c>
      <c r="R1336" s="864">
        <f t="shared" si="308"/>
        <v>1</v>
      </c>
      <c r="S1336" s="862">
        <f>ROUND(VLOOKUP("Lighting_40",'KY Schedule M for Rates - Elect'!$B$4:$K$1500,VLOOKUP($B1336,MiscData!$K$8:$O$19,2,FALSE)-4,FALSE)*$H1336/SUM($H$1136:$H$1297),2)</f>
        <v>-1.33</v>
      </c>
      <c r="T1336" s="862"/>
      <c r="U1336" s="862">
        <f>ROUND(VLOOKUP("Lighting_42",'KY Schedule M for Rates - Elect'!$B$4:$K$1500,VLOOKUP($B1336,MiscData!$K$8:$O$19,2,FALSE)-4,FALSE)*$H1336/SUM($H$2:$H$163),2)</f>
        <v>7.44</v>
      </c>
      <c r="V1336" s="862">
        <f>ROUND(VLOOKUP("Lighting_41",'KY Schedule M for Rates - Elect'!$B$4:$K$1500,VLOOKUP($B1336,MiscData!$K$8:$O$19,2,FALSE)-4,FALSE)*$H1336/SUM($H$2:$H$163),2)</f>
        <v>-0.02</v>
      </c>
      <c r="W1336" s="862">
        <v>0</v>
      </c>
      <c r="X1336" s="862">
        <f>ROUND(IF(ISERROR(VLOOKUP($D1336,'Lighting Summary for Rates'!$A$4:$V$88,14,FALSE)),0,(VLOOKUP($D1336,'Lighting Summary for Rates'!$A$4:$V$88,14,FALSE)/12))+SUM(S1336:W1336)+IF(ISERROR(VLOOKUP($D1336,'Lighting Summary for Rates'!$A$94:$V$110,14,FALSE)),0,(VLOOKUP($D1336,'Lighting Summary for Rates'!$A$94:$V$108,14,FALSE)/12)),2)</f>
        <v>41.73</v>
      </c>
      <c r="Y1336" s="127">
        <f t="shared" si="303"/>
        <v>41.73</v>
      </c>
      <c r="Z1336" s="127">
        <f t="shared" si="309"/>
        <v>0</v>
      </c>
      <c r="AB1336" s="127">
        <f t="shared" si="310"/>
        <v>7.56</v>
      </c>
      <c r="AC1336" s="127">
        <f t="shared" si="311"/>
        <v>28.079999999999995</v>
      </c>
      <c r="AG1336" s="129">
        <f>IF(AK1336&gt;AK1335,AG1335,IF(AG1335&lt;MiscData!$F$1,EOMONTH(AG1335,1),EOMONTH(AG1335,-11)))</f>
        <v>44165</v>
      </c>
      <c r="AH1336" s="126" t="str">
        <f t="shared" si="312"/>
        <v>0KUUM_421</v>
      </c>
      <c r="AI1336" s="158" t="str">
        <f t="shared" si="313"/>
        <v>0RLS</v>
      </c>
      <c r="AJ1336" s="159"/>
      <c r="AK1336" s="36">
        <f>IF(AK1335=MiscData!$AB$165,1,AK1335+1)</f>
        <v>39</v>
      </c>
      <c r="AL1336" s="36">
        <f>IF(AG1336&lt;=MiscData!$B$23,MiscData!$C$23,IF(AG1336&lt;=MiscData!$B$24,MiscData!$C$24,MiscData!$C$25))</f>
        <v>0</v>
      </c>
      <c r="AN1336" s="160" t="str">
        <f>VLOOKUP(AP1336,MiscData!$AB$4:$AC$300,2,FALSE)</f>
        <v>KUUM_421</v>
      </c>
      <c r="AO1336" s="160" t="str">
        <f>VLOOKUP(AP1336,MiscData!$AB$4:$AE$300,4,FALSE)</f>
        <v>RLS</v>
      </c>
      <c r="AP1336" s="36">
        <f>IF(AP1335=MiscData!$AB$165,1,AP1335+1)</f>
        <v>39</v>
      </c>
    </row>
    <row r="1337" spans="1:42">
      <c r="A1337" s="126">
        <f t="shared" si="300"/>
        <v>1336</v>
      </c>
      <c r="B1337" s="129" t="str">
        <f t="shared" si="304"/>
        <v>Nov 2020</v>
      </c>
      <c r="C1337" s="376" t="str">
        <f t="shared" si="305"/>
        <v>RLS</v>
      </c>
      <c r="D1337" s="376" t="str">
        <f t="shared" si="306"/>
        <v>KUUM_422</v>
      </c>
      <c r="E1337" s="128">
        <f>IF(ISERROR(VLOOKUP($D1337,'Lighting Summary for Rates'!$A$4:$V$88,6,FALSE)),0,(VLOOKUP($D1337,'Lighting Summary for Rates'!$A$4:$V$88,6,FALSE)/12))</f>
        <v>75</v>
      </c>
      <c r="F1337" s="128">
        <f>IF(ISERROR(VLOOKUP($D1337,'Lighting Summary for Rates'!$A$94:$N$108,6,FALSE)),0,(VLOOKUP($D1337,'Lighting Summary for Rates'!$A$94:$N$108,6,FALSE)))/12</f>
        <v>0</v>
      </c>
      <c r="G1337" s="858"/>
      <c r="H1337" s="128">
        <f>IF(ISERROR(VLOOKUP($D1337,'Lighting Summary for Rates'!$A$4:$V$88,4,FALSE)),0,(VLOOKUP($D1337,'Lighting Summary for Rates'!$A$4:$V$88,4,FALSE)/12))</f>
        <v>5243.833333333333</v>
      </c>
      <c r="I1337" s="128"/>
      <c r="J1337" s="859">
        <f>IFERROR(VLOOKUP(D1337,'Rates-Lights'!$C$4:$J$96,3,FALSE),0)</f>
        <v>5.13</v>
      </c>
      <c r="K1337" s="859">
        <f>IFERROR(VLOOKUP(D1337,'Rates-Lights'!$C$4:$J$96,6,FALSE),0)</f>
        <v>1.64</v>
      </c>
      <c r="L1337" s="859">
        <f>IFERROR(VLOOKUP(D1337,'Rates-Lights'!$C$4:$Z$96,9,FALSE),0)</f>
        <v>2.0699999999999998</v>
      </c>
      <c r="M1337" s="860">
        <f t="shared" si="301"/>
        <v>384.75</v>
      </c>
      <c r="N1337" s="861"/>
      <c r="O1337" s="861"/>
      <c r="P1337" s="862">
        <f t="shared" si="307"/>
        <v>384.75</v>
      </c>
      <c r="Q1337" s="863">
        <f t="shared" si="302"/>
        <v>384.75000000000006</v>
      </c>
      <c r="R1337" s="864">
        <f t="shared" si="308"/>
        <v>1</v>
      </c>
      <c r="S1337" s="862">
        <f>ROUND(VLOOKUP("Lighting_40",'KY Schedule M for Rates - Elect'!$B$4:$K$1500,VLOOKUP($B1337,MiscData!$K$8:$O$19,2,FALSE)-4,FALSE)*$H1337/SUM($H$1136:$H$1297),2)</f>
        <v>-22.96</v>
      </c>
      <c r="T1337" s="862"/>
      <c r="U1337" s="862">
        <f>ROUND(VLOOKUP("Lighting_42",'KY Schedule M for Rates - Elect'!$B$4:$K$1500,VLOOKUP($B1337,MiscData!$K$8:$O$19,2,FALSE)-4,FALSE)*$H1337/SUM($H$2:$H$163),2)</f>
        <v>128.22999999999999</v>
      </c>
      <c r="V1337" s="862">
        <f>ROUND(VLOOKUP("Lighting_41",'KY Schedule M for Rates - Elect'!$B$4:$K$1500,VLOOKUP($B1337,MiscData!$K$8:$O$19,2,FALSE)-4,FALSE)*$H1337/SUM($H$2:$H$163),2)</f>
        <v>-0.36</v>
      </c>
      <c r="W1337" s="862">
        <v>0</v>
      </c>
      <c r="X1337" s="862">
        <f>ROUND(IF(ISERROR(VLOOKUP($D1337,'Lighting Summary for Rates'!$A$4:$V$88,14,FALSE)),0,(VLOOKUP($D1337,'Lighting Summary for Rates'!$A$4:$V$88,14,FALSE)/12))+SUM(S1337:W1337)+IF(ISERROR(VLOOKUP($D1337,'Lighting Summary for Rates'!$A$94:$V$110,14,FALSE)),0,(VLOOKUP($D1337,'Lighting Summary for Rates'!$A$94:$V$108,14,FALSE)/12)),2)</f>
        <v>489.66</v>
      </c>
      <c r="Y1337" s="127">
        <f t="shared" si="303"/>
        <v>489.65999999999997</v>
      </c>
      <c r="Z1337" s="127">
        <f t="shared" si="309"/>
        <v>0</v>
      </c>
      <c r="AB1337" s="127">
        <f t="shared" si="310"/>
        <v>123</v>
      </c>
      <c r="AC1337" s="127">
        <f t="shared" si="311"/>
        <v>261.75000000000006</v>
      </c>
      <c r="AG1337" s="129">
        <f>IF(AK1337&gt;AK1336,AG1336,IF(AG1336&lt;MiscData!$F$1,EOMONTH(AG1336,1),EOMONTH(AG1336,-11)))</f>
        <v>44165</v>
      </c>
      <c r="AH1337" s="126" t="str">
        <f t="shared" si="312"/>
        <v>0KUUM_422</v>
      </c>
      <c r="AI1337" s="158" t="str">
        <f t="shared" si="313"/>
        <v>0RLS</v>
      </c>
      <c r="AJ1337" s="159"/>
      <c r="AK1337" s="36">
        <f>IF(AK1336=MiscData!$AB$165,1,AK1336+1)</f>
        <v>40</v>
      </c>
      <c r="AL1337" s="36">
        <f>IF(AG1337&lt;=MiscData!$B$23,MiscData!$C$23,IF(AG1337&lt;=MiscData!$B$24,MiscData!$C$24,MiscData!$C$25))</f>
        <v>0</v>
      </c>
      <c r="AN1337" s="160" t="str">
        <f>VLOOKUP(AP1337,MiscData!$AB$4:$AC$300,2,FALSE)</f>
        <v>KUUM_422</v>
      </c>
      <c r="AO1337" s="160" t="str">
        <f>VLOOKUP(AP1337,MiscData!$AB$4:$AE$300,4,FALSE)</f>
        <v>RLS</v>
      </c>
      <c r="AP1337" s="36">
        <f>IF(AP1336=MiscData!$AB$165,1,AP1336+1)</f>
        <v>40</v>
      </c>
    </row>
    <row r="1338" spans="1:42">
      <c r="A1338" s="126">
        <f t="shared" si="300"/>
        <v>1337</v>
      </c>
      <c r="B1338" s="129" t="str">
        <f t="shared" si="304"/>
        <v>Nov 2020</v>
      </c>
      <c r="C1338" s="376" t="str">
        <f t="shared" si="305"/>
        <v>RLS</v>
      </c>
      <c r="D1338" s="376" t="str">
        <f t="shared" si="306"/>
        <v>KUUM_424</v>
      </c>
      <c r="E1338" s="128">
        <f>IF(ISERROR(VLOOKUP($D1338,'Lighting Summary for Rates'!$A$4:$V$88,6,FALSE)),0,(VLOOKUP($D1338,'Lighting Summary for Rates'!$A$4:$V$88,6,FALSE)/12))</f>
        <v>8</v>
      </c>
      <c r="F1338" s="128">
        <f>IF(ISERROR(VLOOKUP($D1338,'Lighting Summary for Rates'!$A$94:$N$108,6,FALSE)),0,(VLOOKUP($D1338,'Lighting Summary for Rates'!$A$94:$N$108,6,FALSE)))/12</f>
        <v>0</v>
      </c>
      <c r="G1338" s="858"/>
      <c r="H1338" s="128">
        <f>IF(ISERROR(VLOOKUP($D1338,'Lighting Summary for Rates'!$A$4:$V$88,4,FALSE)),0,(VLOOKUP($D1338,'Lighting Summary for Rates'!$A$4:$V$88,4,FALSE)/12))</f>
        <v>868</v>
      </c>
      <c r="I1338" s="128"/>
      <c r="J1338" s="859">
        <f>IFERROR(VLOOKUP(D1338,'Rates-Lights'!$C$4:$J$96,3,FALSE),0)</f>
        <v>7.82</v>
      </c>
      <c r="K1338" s="859">
        <f>IFERROR(VLOOKUP(D1338,'Rates-Lights'!$C$4:$J$96,6,FALSE),0)</f>
        <v>0.22</v>
      </c>
      <c r="L1338" s="859">
        <f>IFERROR(VLOOKUP(D1338,'Rates-Lights'!$C$4:$Z$96,9,FALSE),0)</f>
        <v>2.0699999999999998</v>
      </c>
      <c r="M1338" s="860">
        <f t="shared" si="301"/>
        <v>62.56</v>
      </c>
      <c r="N1338" s="861"/>
      <c r="O1338" s="861"/>
      <c r="P1338" s="862">
        <f t="shared" si="307"/>
        <v>62.56</v>
      </c>
      <c r="Q1338" s="863">
        <f t="shared" si="302"/>
        <v>62.56</v>
      </c>
      <c r="R1338" s="864">
        <f t="shared" si="308"/>
        <v>1</v>
      </c>
      <c r="S1338" s="862">
        <f>ROUND(VLOOKUP("Lighting_40",'KY Schedule M for Rates - Elect'!$B$4:$K$1500,VLOOKUP($B1338,MiscData!$K$8:$O$19,2,FALSE)-4,FALSE)*$H1338/SUM($H$1136:$H$1297),2)</f>
        <v>-3.8</v>
      </c>
      <c r="T1338" s="862"/>
      <c r="U1338" s="862">
        <f>ROUND(VLOOKUP("Lighting_42",'KY Schedule M for Rates - Elect'!$B$4:$K$1500,VLOOKUP($B1338,MiscData!$K$8:$O$19,2,FALSE)-4,FALSE)*$H1338/SUM($H$2:$H$163),2)</f>
        <v>21.23</v>
      </c>
      <c r="V1338" s="862">
        <f>ROUND(VLOOKUP("Lighting_41",'KY Schedule M for Rates - Elect'!$B$4:$K$1500,VLOOKUP($B1338,MiscData!$K$8:$O$19,2,FALSE)-4,FALSE)*$H1338/SUM($H$2:$H$163),2)</f>
        <v>-0.06</v>
      </c>
      <c r="W1338" s="862">
        <v>0</v>
      </c>
      <c r="X1338" s="862">
        <f>ROUND(IF(ISERROR(VLOOKUP($D1338,'Lighting Summary for Rates'!$A$4:$V$88,14,FALSE)),0,(VLOOKUP($D1338,'Lighting Summary for Rates'!$A$4:$V$88,14,FALSE)/12))+SUM(S1338:W1338)+IF(ISERROR(VLOOKUP($D1338,'Lighting Summary for Rates'!$A$94:$V$110,14,FALSE)),0,(VLOOKUP($D1338,'Lighting Summary for Rates'!$A$94:$V$108,14,FALSE)/12)),2)</f>
        <v>79.930000000000007</v>
      </c>
      <c r="Y1338" s="127">
        <f t="shared" si="303"/>
        <v>79.930000000000007</v>
      </c>
      <c r="Z1338" s="127">
        <f t="shared" si="309"/>
        <v>0</v>
      </c>
      <c r="AB1338" s="127">
        <f t="shared" si="310"/>
        <v>1.76</v>
      </c>
      <c r="AC1338" s="127">
        <f t="shared" si="311"/>
        <v>60.800000000000004</v>
      </c>
      <c r="AG1338" s="129">
        <f>IF(AK1338&gt;AK1337,AG1337,IF(AG1337&lt;MiscData!$F$1,EOMONTH(AG1337,1),EOMONTH(AG1337,-11)))</f>
        <v>44165</v>
      </c>
      <c r="AH1338" s="126" t="str">
        <f t="shared" si="312"/>
        <v>0KUUM_424</v>
      </c>
      <c r="AI1338" s="158" t="str">
        <f t="shared" si="313"/>
        <v>0RLS</v>
      </c>
      <c r="AJ1338" s="159"/>
      <c r="AK1338" s="36">
        <f>IF(AK1337=MiscData!$AB$165,1,AK1337+1)</f>
        <v>41</v>
      </c>
      <c r="AL1338" s="36">
        <f>IF(AG1338&lt;=MiscData!$B$23,MiscData!$C$23,IF(AG1338&lt;=MiscData!$B$24,MiscData!$C$24,MiscData!$C$25))</f>
        <v>0</v>
      </c>
      <c r="AN1338" s="160" t="str">
        <f>VLOOKUP(AP1338,MiscData!$AB$4:$AC$300,2,FALSE)</f>
        <v>KUUM_424</v>
      </c>
      <c r="AO1338" s="160" t="str">
        <f>VLOOKUP(AP1338,MiscData!$AB$4:$AE$300,4,FALSE)</f>
        <v>RLS</v>
      </c>
      <c r="AP1338" s="36">
        <f>IF(AP1337=MiscData!$AB$165,1,AP1337+1)</f>
        <v>41</v>
      </c>
    </row>
    <row r="1339" spans="1:42">
      <c r="A1339" s="126">
        <f t="shared" si="300"/>
        <v>1338</v>
      </c>
      <c r="B1339" s="129" t="str">
        <f t="shared" si="304"/>
        <v>Nov 2020</v>
      </c>
      <c r="C1339" s="376" t="str">
        <f t="shared" si="305"/>
        <v>RLS</v>
      </c>
      <c r="D1339" s="376" t="str">
        <f t="shared" si="306"/>
        <v>KUUM_425</v>
      </c>
      <c r="E1339" s="128">
        <f>IF(ISERROR(VLOOKUP($D1339,'Lighting Summary for Rates'!$A$4:$V$88,6,FALSE)),0,(VLOOKUP($D1339,'Lighting Summary for Rates'!$A$4:$V$88,6,FALSE)/12))</f>
        <v>1</v>
      </c>
      <c r="F1339" s="128">
        <f>IF(ISERROR(VLOOKUP($D1339,'Lighting Summary for Rates'!$A$94:$N$108,6,FALSE)),0,(VLOOKUP($D1339,'Lighting Summary for Rates'!$A$94:$N$108,6,FALSE)))/12</f>
        <v>0</v>
      </c>
      <c r="G1339" s="858"/>
      <c r="H1339" s="128">
        <f>IF(ISERROR(VLOOKUP($D1339,'Lighting Summary for Rates'!$A$4:$V$88,4,FALSE)),0,(VLOOKUP($D1339,'Lighting Summary for Rates'!$A$4:$V$88,4,FALSE)/12))</f>
        <v>148.25</v>
      </c>
      <c r="I1339" s="128"/>
      <c r="J1339" s="859">
        <f>IFERROR(VLOOKUP(D1339,'Rates-Lights'!$C$4:$J$96,3,FALSE),0)</f>
        <v>10.18</v>
      </c>
      <c r="K1339" s="859">
        <f>IFERROR(VLOOKUP(D1339,'Rates-Lights'!$C$4:$J$96,6,FALSE),0)</f>
        <v>3.65</v>
      </c>
      <c r="L1339" s="859">
        <f>IFERROR(VLOOKUP(D1339,'Rates-Lights'!$C$4:$Z$96,9,FALSE),0)</f>
        <v>2.0699999999999998</v>
      </c>
      <c r="M1339" s="860">
        <f t="shared" si="301"/>
        <v>10.18</v>
      </c>
      <c r="N1339" s="861"/>
      <c r="O1339" s="861"/>
      <c r="P1339" s="862">
        <f t="shared" si="307"/>
        <v>10.18</v>
      </c>
      <c r="Q1339" s="863">
        <f t="shared" si="302"/>
        <v>10.18</v>
      </c>
      <c r="R1339" s="864">
        <f t="shared" si="308"/>
        <v>1</v>
      </c>
      <c r="S1339" s="862">
        <f>ROUND(VLOOKUP("Lighting_40",'KY Schedule M for Rates - Elect'!$B$4:$K$1500,VLOOKUP($B1339,MiscData!$K$8:$O$19,2,FALSE)-4,FALSE)*$H1339/SUM($H$1136:$H$1297),2)</f>
        <v>-0.65</v>
      </c>
      <c r="T1339" s="862"/>
      <c r="U1339" s="862">
        <f>ROUND(VLOOKUP("Lighting_42",'KY Schedule M for Rates - Elect'!$B$4:$K$1500,VLOOKUP($B1339,MiscData!$K$8:$O$19,2,FALSE)-4,FALSE)*$H1339/SUM($H$2:$H$163),2)</f>
        <v>3.63</v>
      </c>
      <c r="V1339" s="862">
        <f>ROUND(VLOOKUP("Lighting_41",'KY Schedule M for Rates - Elect'!$B$4:$K$1500,VLOOKUP($B1339,MiscData!$K$8:$O$19,2,FALSE)-4,FALSE)*$H1339/SUM($H$2:$H$163),2)</f>
        <v>-0.01</v>
      </c>
      <c r="W1339" s="862">
        <v>0</v>
      </c>
      <c r="X1339" s="862">
        <f>ROUND(IF(ISERROR(VLOOKUP($D1339,'Lighting Summary for Rates'!$A$4:$V$88,14,FALSE)),0,(VLOOKUP($D1339,'Lighting Summary for Rates'!$A$4:$V$88,14,FALSE)/12))+SUM(S1339:W1339)+IF(ISERROR(VLOOKUP($D1339,'Lighting Summary for Rates'!$A$94:$V$110,14,FALSE)),0,(VLOOKUP($D1339,'Lighting Summary for Rates'!$A$94:$V$108,14,FALSE)/12)),2)</f>
        <v>13.15</v>
      </c>
      <c r="Y1339" s="127">
        <f t="shared" si="303"/>
        <v>13.15</v>
      </c>
      <c r="Z1339" s="127">
        <f t="shared" si="309"/>
        <v>0</v>
      </c>
      <c r="AB1339" s="127">
        <f t="shared" si="310"/>
        <v>3.65</v>
      </c>
      <c r="AC1339" s="127">
        <f t="shared" si="311"/>
        <v>6.5299999999999994</v>
      </c>
      <c r="AG1339" s="129">
        <f>IF(AK1339&gt;AK1338,AG1338,IF(AG1338&lt;MiscData!$F$1,EOMONTH(AG1338,1),EOMONTH(AG1338,-11)))</f>
        <v>44165</v>
      </c>
      <c r="AH1339" s="126" t="str">
        <f t="shared" si="312"/>
        <v>0KUUM_425</v>
      </c>
      <c r="AI1339" s="158" t="str">
        <f t="shared" si="313"/>
        <v>0RLS</v>
      </c>
      <c r="AJ1339" s="159"/>
      <c r="AK1339" s="36">
        <f>IF(AK1338=MiscData!$AB$165,1,AK1338+1)</f>
        <v>42</v>
      </c>
      <c r="AL1339" s="36">
        <f>IF(AG1339&lt;=MiscData!$B$23,MiscData!$C$23,IF(AG1339&lt;=MiscData!$B$24,MiscData!$C$24,MiscData!$C$25))</f>
        <v>0</v>
      </c>
      <c r="AN1339" s="160" t="str">
        <f>VLOOKUP(AP1339,MiscData!$AB$4:$AC$300,2,FALSE)</f>
        <v>KUUM_425</v>
      </c>
      <c r="AO1339" s="160" t="str">
        <f>VLOOKUP(AP1339,MiscData!$AB$4:$AE$300,4,FALSE)</f>
        <v>RLS</v>
      </c>
      <c r="AP1339" s="36">
        <f>IF(AP1338=MiscData!$AB$165,1,AP1338+1)</f>
        <v>42</v>
      </c>
    </row>
    <row r="1340" spans="1:42">
      <c r="A1340" s="126">
        <f t="shared" ref="A1340:A1403" si="314">A1339+1</f>
        <v>1339</v>
      </c>
      <c r="B1340" s="129" t="str">
        <f t="shared" si="304"/>
        <v>Nov 2020</v>
      </c>
      <c r="C1340" s="376" t="str">
        <f t="shared" si="305"/>
        <v>RLS</v>
      </c>
      <c r="D1340" s="376" t="str">
        <f t="shared" si="306"/>
        <v>KUUM_426</v>
      </c>
      <c r="E1340" s="128">
        <f>IF(ISERROR(VLOOKUP($D1340,'Lighting Summary for Rates'!$A$4:$V$88,6,FALSE)),0,(VLOOKUP($D1340,'Lighting Summary for Rates'!$A$4:$V$88,6,FALSE)/12))</f>
        <v>129</v>
      </c>
      <c r="F1340" s="128">
        <f>IF(ISERROR(VLOOKUP($D1340,'Lighting Summary for Rates'!$A$94:$N$108,6,FALSE)),0,(VLOOKUP($D1340,'Lighting Summary for Rates'!$A$94:$N$108,6,FALSE)))/12</f>
        <v>0</v>
      </c>
      <c r="G1340" s="858"/>
      <c r="H1340" s="128">
        <f>IF(ISERROR(VLOOKUP($D1340,'Lighting Summary for Rates'!$A$4:$V$88,4,FALSE)),0,(VLOOKUP($D1340,'Lighting Summary for Rates'!$A$4:$V$88,4,FALSE)/12))</f>
        <v>3695.25</v>
      </c>
      <c r="I1340" s="128"/>
      <c r="J1340" s="859">
        <f>IFERROR(VLOOKUP(D1340,'Rates-Lights'!$C$4:$J$96,3,FALSE),0)</f>
        <v>9.16</v>
      </c>
      <c r="K1340" s="859">
        <f>IFERROR(VLOOKUP(D1340,'Rates-Lights'!$C$4:$J$96,6,FALSE),0)</f>
        <v>0.68000000000000194</v>
      </c>
      <c r="L1340" s="859">
        <f>IFERROR(VLOOKUP(D1340,'Rates-Lights'!$C$4:$Z$96,9,FALSE),0)</f>
        <v>2.0699999999999998</v>
      </c>
      <c r="M1340" s="860">
        <f t="shared" si="301"/>
        <v>1181.6400000000001</v>
      </c>
      <c r="N1340" s="861"/>
      <c r="O1340" s="861"/>
      <c r="P1340" s="862">
        <f t="shared" si="307"/>
        <v>1181.6400000000001</v>
      </c>
      <c r="Q1340" s="863">
        <f t="shared" si="302"/>
        <v>1181.6399999999999</v>
      </c>
      <c r="R1340" s="864">
        <f t="shared" si="308"/>
        <v>1</v>
      </c>
      <c r="S1340" s="862">
        <f>ROUND(VLOOKUP("Lighting_40",'KY Schedule M for Rates - Elect'!$B$4:$K$1500,VLOOKUP($B1340,MiscData!$K$8:$O$19,2,FALSE)-4,FALSE)*$H1340/SUM($H$1136:$H$1297),2)</f>
        <v>-16.18</v>
      </c>
      <c r="T1340" s="862"/>
      <c r="U1340" s="862">
        <f>ROUND(VLOOKUP("Lighting_42",'KY Schedule M for Rates - Elect'!$B$4:$K$1500,VLOOKUP($B1340,MiscData!$K$8:$O$19,2,FALSE)-4,FALSE)*$H1340/SUM($H$2:$H$163),2)</f>
        <v>90.36</v>
      </c>
      <c r="V1340" s="862">
        <f>ROUND(VLOOKUP("Lighting_41",'KY Schedule M for Rates - Elect'!$B$4:$K$1500,VLOOKUP($B1340,MiscData!$K$8:$O$19,2,FALSE)-4,FALSE)*$H1340/SUM($H$2:$H$163),2)</f>
        <v>-0.26</v>
      </c>
      <c r="W1340" s="862">
        <v>0</v>
      </c>
      <c r="X1340" s="862">
        <f>ROUND(IF(ISERROR(VLOOKUP($D1340,'Lighting Summary for Rates'!$A$4:$V$88,14,FALSE)),0,(VLOOKUP($D1340,'Lighting Summary for Rates'!$A$4:$V$88,14,FALSE)/12))+SUM(S1340:W1340)+IF(ISERROR(VLOOKUP($D1340,'Lighting Summary for Rates'!$A$94:$V$110,14,FALSE)),0,(VLOOKUP($D1340,'Lighting Summary for Rates'!$A$94:$V$108,14,FALSE)/12)),2)</f>
        <v>1255.56</v>
      </c>
      <c r="Y1340" s="127">
        <f t="shared" si="303"/>
        <v>1255.56</v>
      </c>
      <c r="Z1340" s="127">
        <f t="shared" si="309"/>
        <v>0</v>
      </c>
      <c r="AB1340" s="127">
        <f t="shared" si="310"/>
        <v>87.72</v>
      </c>
      <c r="AC1340" s="127">
        <f t="shared" si="311"/>
        <v>1093.9199999999998</v>
      </c>
      <c r="AG1340" s="129">
        <f>IF(AK1340&gt;AK1339,AG1339,IF(AG1339&lt;MiscData!$F$1,EOMONTH(AG1339,1),EOMONTH(AG1339,-11)))</f>
        <v>44165</v>
      </c>
      <c r="AH1340" s="126" t="str">
        <f t="shared" si="312"/>
        <v>0KUUM_426</v>
      </c>
      <c r="AI1340" s="158" t="str">
        <f t="shared" si="313"/>
        <v>0RLS</v>
      </c>
      <c r="AJ1340" s="159"/>
      <c r="AK1340" s="36">
        <f>IF(AK1339=MiscData!$AB$165,1,AK1339+1)</f>
        <v>43</v>
      </c>
      <c r="AL1340" s="36">
        <f>IF(AG1340&lt;=MiscData!$B$23,MiscData!$C$23,IF(AG1340&lt;=MiscData!$B$24,MiscData!$C$24,MiscData!$C$25))</f>
        <v>0</v>
      </c>
      <c r="AN1340" s="160" t="str">
        <f>VLOOKUP(AP1340,MiscData!$AB$4:$AC$300,2,FALSE)</f>
        <v>KUUM_426</v>
      </c>
      <c r="AO1340" s="160" t="str">
        <f>VLOOKUP(AP1340,MiscData!$AB$4:$AE$300,4,FALSE)</f>
        <v>RLS</v>
      </c>
      <c r="AP1340" s="36">
        <f>IF(AP1339=MiscData!$AB$165,1,AP1339+1)</f>
        <v>43</v>
      </c>
    </row>
    <row r="1341" spans="1:42">
      <c r="A1341" s="126">
        <f t="shared" si="314"/>
        <v>1340</v>
      </c>
      <c r="B1341" s="129" t="str">
        <f t="shared" si="304"/>
        <v>Nov 2020</v>
      </c>
      <c r="C1341" s="376" t="str">
        <f t="shared" si="305"/>
        <v>RLS</v>
      </c>
      <c r="D1341" s="376" t="str">
        <f t="shared" si="306"/>
        <v>KUUM_426CU</v>
      </c>
      <c r="E1341" s="128">
        <f>IF(ISERROR(VLOOKUP($D1341,'Lighting Summary for Rates'!$A$4:$V$88,6,FALSE)),0,(VLOOKUP($D1341,'Lighting Summary for Rates'!$A$4:$V$88,6,FALSE)/12))</f>
        <v>0</v>
      </c>
      <c r="F1341" s="128">
        <f>IF(ISERROR(VLOOKUP($D1341,'Lighting Summary for Rates'!$A$94:$N$108,6,FALSE)),0,(VLOOKUP($D1341,'Lighting Summary for Rates'!$A$94:$N$108,6,FALSE)))/12</f>
        <v>0</v>
      </c>
      <c r="G1341" s="858"/>
      <c r="H1341" s="128">
        <f>IF(ISERROR(VLOOKUP($D1341,'Lighting Summary for Rates'!$A$4:$V$88,4,FALSE)),0,(VLOOKUP($D1341,'Lighting Summary for Rates'!$A$4:$V$88,4,FALSE)/12))</f>
        <v>0</v>
      </c>
      <c r="I1341" s="128"/>
      <c r="J1341" s="859">
        <f>IFERROR(VLOOKUP(D1341,'Rates-Lights'!$C$4:$J$96,3,FALSE),0)</f>
        <v>0</v>
      </c>
      <c r="K1341" s="859">
        <f>IFERROR(VLOOKUP(D1341,'Rates-Lights'!$C$4:$J$96,6,FALSE),0)</f>
        <v>0</v>
      </c>
      <c r="L1341" s="859">
        <f>IFERROR(VLOOKUP(D1341,'Rates-Lights'!$C$4:$Z$96,9,FALSE),0)</f>
        <v>0</v>
      </c>
      <c r="M1341" s="860">
        <f t="shared" si="301"/>
        <v>0</v>
      </c>
      <c r="N1341" s="861"/>
      <c r="O1341" s="861"/>
      <c r="P1341" s="862">
        <f t="shared" si="307"/>
        <v>0</v>
      </c>
      <c r="Q1341" s="863">
        <f t="shared" si="302"/>
        <v>0</v>
      </c>
      <c r="R1341" s="864">
        <f t="shared" si="308"/>
        <v>1</v>
      </c>
      <c r="S1341" s="862">
        <f>ROUND(VLOOKUP("Lighting_40",'KY Schedule M for Rates - Elect'!$B$4:$K$1500,VLOOKUP($B1341,MiscData!$K$8:$O$19,2,FALSE)-4,FALSE)*$H1341/SUM($H$1136:$H$1297),2)</f>
        <v>0</v>
      </c>
      <c r="T1341" s="862"/>
      <c r="U1341" s="862">
        <f>ROUND(VLOOKUP("Lighting_42",'KY Schedule M for Rates - Elect'!$B$4:$K$1500,VLOOKUP($B1341,MiscData!$K$8:$O$19,2,FALSE)-4,FALSE)*$H1341/SUM($H$2:$H$163),2)</f>
        <v>0</v>
      </c>
      <c r="V1341" s="862">
        <f>ROUND(VLOOKUP("Lighting_41",'KY Schedule M for Rates - Elect'!$B$4:$K$1500,VLOOKUP($B1341,MiscData!$K$8:$O$19,2,FALSE)-4,FALSE)*$H1341/SUM($H$2:$H$163),2)</f>
        <v>0</v>
      </c>
      <c r="W1341" s="862">
        <v>0</v>
      </c>
      <c r="X1341" s="862">
        <f>ROUND(IF(ISERROR(VLOOKUP($D1341,'Lighting Summary for Rates'!$A$4:$V$88,14,FALSE)),0,(VLOOKUP($D1341,'Lighting Summary for Rates'!$A$4:$V$88,14,FALSE)/12))+SUM(S1341:W1341)+IF(ISERROR(VLOOKUP($D1341,'Lighting Summary for Rates'!$A$94:$V$110,14,FALSE)),0,(VLOOKUP($D1341,'Lighting Summary for Rates'!$A$94:$V$108,14,FALSE)/12)),2)</f>
        <v>0</v>
      </c>
      <c r="Y1341" s="127">
        <f t="shared" si="303"/>
        <v>0</v>
      </c>
      <c r="Z1341" s="127">
        <f t="shared" si="309"/>
        <v>0</v>
      </c>
      <c r="AB1341" s="127">
        <f t="shared" si="310"/>
        <v>0</v>
      </c>
      <c r="AC1341" s="127">
        <f t="shared" si="311"/>
        <v>0</v>
      </c>
      <c r="AG1341" s="129">
        <f>IF(AK1341&gt;AK1340,AG1340,IF(AG1340&lt;MiscData!$F$1,EOMONTH(AG1340,1),EOMONTH(AG1340,-11)))</f>
        <v>44165</v>
      </c>
      <c r="AH1341" s="126" t="str">
        <f t="shared" si="312"/>
        <v>0KUUM_426CU</v>
      </c>
      <c r="AI1341" s="158" t="str">
        <f t="shared" si="313"/>
        <v>0RLS</v>
      </c>
      <c r="AJ1341" s="159"/>
      <c r="AK1341" s="36">
        <f>IF(AK1340=MiscData!$AB$165,1,AK1340+1)</f>
        <v>44</v>
      </c>
      <c r="AL1341" s="36">
        <f>IF(AG1341&lt;=MiscData!$B$23,MiscData!$C$23,IF(AG1341&lt;=MiscData!$B$24,MiscData!$C$24,MiscData!$C$25))</f>
        <v>0</v>
      </c>
      <c r="AN1341" s="160" t="str">
        <f>VLOOKUP(AP1341,MiscData!$AB$4:$AC$300,2,FALSE)</f>
        <v>KUUM_426CU</v>
      </c>
      <c r="AO1341" s="160" t="str">
        <f>VLOOKUP(AP1341,MiscData!$AB$4:$AE$300,4,FALSE)</f>
        <v>RLS</v>
      </c>
      <c r="AP1341" s="36">
        <f>IF(AP1340=MiscData!$AB$165,1,AP1340+1)</f>
        <v>44</v>
      </c>
    </row>
    <row r="1342" spans="1:42">
      <c r="A1342" s="126">
        <f t="shared" si="314"/>
        <v>1341</v>
      </c>
      <c r="B1342" s="129" t="str">
        <f t="shared" si="304"/>
        <v>Nov 2020</v>
      </c>
      <c r="C1342" s="376" t="str">
        <f t="shared" si="305"/>
        <v>RLS</v>
      </c>
      <c r="D1342" s="376" t="str">
        <f t="shared" si="306"/>
        <v>KUUM_428</v>
      </c>
      <c r="E1342" s="128">
        <f>IF(ISERROR(VLOOKUP($D1342,'Lighting Summary for Rates'!$A$4:$V$88,6,FALSE)),0,(VLOOKUP($D1342,'Lighting Summary for Rates'!$A$4:$V$88,6,FALSE)/12))</f>
        <v>35996</v>
      </c>
      <c r="F1342" s="128">
        <f>IF(ISERROR(VLOOKUP($D1342,'Lighting Summary for Rates'!$A$94:$N$108,6,FALSE)),0,(VLOOKUP($D1342,'Lighting Summary for Rates'!$A$94:$N$108,6,FALSE)))/12</f>
        <v>0</v>
      </c>
      <c r="G1342" s="858"/>
      <c r="H1342" s="128">
        <f>IF(ISERROR(VLOOKUP($D1342,'Lighting Summary for Rates'!$A$4:$V$88,4,FALSE)),0,(VLOOKUP($D1342,'Lighting Summary for Rates'!$A$4:$V$88,4,FALSE)/12))</f>
        <v>1406846.4166666667</v>
      </c>
      <c r="I1342" s="128"/>
      <c r="J1342" s="859">
        <f>IFERROR(VLOOKUP(D1342,'Rates-Lights'!$C$4:$J$96,3,FALSE),0)</f>
        <v>9.34</v>
      </c>
      <c r="K1342" s="859">
        <f>IFERROR(VLOOKUP(D1342,'Rates-Lights'!$C$4:$J$96,6,FALSE),0)</f>
        <v>0.96</v>
      </c>
      <c r="L1342" s="859">
        <f>IFERROR(VLOOKUP(D1342,'Rates-Lights'!$C$4:$Z$96,9,FALSE),0)</f>
        <v>2.0699999999999998</v>
      </c>
      <c r="M1342" s="860">
        <f t="shared" si="301"/>
        <v>336202.64</v>
      </c>
      <c r="N1342" s="861"/>
      <c r="O1342" s="861"/>
      <c r="P1342" s="862">
        <f t="shared" si="307"/>
        <v>336202.64</v>
      </c>
      <c r="Q1342" s="863">
        <f t="shared" si="302"/>
        <v>336202.64</v>
      </c>
      <c r="R1342" s="864">
        <f t="shared" si="308"/>
        <v>1</v>
      </c>
      <c r="S1342" s="862">
        <f>ROUND(VLOOKUP("Lighting_40",'KY Schedule M for Rates - Elect'!$B$4:$K$1500,VLOOKUP($B1342,MiscData!$K$8:$O$19,2,FALSE)-4,FALSE)*$H1342/SUM($H$1136:$H$1297),2)</f>
        <v>-6160.43</v>
      </c>
      <c r="T1342" s="862"/>
      <c r="U1342" s="862">
        <f>ROUND(VLOOKUP("Lighting_42",'KY Schedule M for Rates - Elect'!$B$4:$K$1500,VLOOKUP($B1342,MiscData!$K$8:$O$19,2,FALSE)-4,FALSE)*$H1342/SUM($H$2:$H$163),2)</f>
        <v>34401.300000000003</v>
      </c>
      <c r="V1342" s="862">
        <f>ROUND(VLOOKUP("Lighting_41",'KY Schedule M for Rates - Elect'!$B$4:$K$1500,VLOOKUP($B1342,MiscData!$K$8:$O$19,2,FALSE)-4,FALSE)*$H1342/SUM($H$2:$H$163),2)</f>
        <v>-97.12</v>
      </c>
      <c r="W1342" s="862">
        <v>0</v>
      </c>
      <c r="X1342" s="862">
        <f>ROUND(IF(ISERROR(VLOOKUP($D1342,'Lighting Summary for Rates'!$A$4:$V$88,14,FALSE)),0,(VLOOKUP($D1342,'Lighting Summary for Rates'!$A$4:$V$88,14,FALSE)/12))+SUM(S1342:W1342)+IF(ISERROR(VLOOKUP($D1342,'Lighting Summary for Rates'!$A$94:$V$110,14,FALSE)),0,(VLOOKUP($D1342,'Lighting Summary for Rates'!$A$94:$V$108,14,FALSE)/12)),2)</f>
        <v>364346.39</v>
      </c>
      <c r="Y1342" s="127">
        <f t="shared" si="303"/>
        <v>364346.39</v>
      </c>
      <c r="Z1342" s="127">
        <f t="shared" si="309"/>
        <v>0</v>
      </c>
      <c r="AB1342" s="127">
        <f t="shared" si="310"/>
        <v>34556.160000000003</v>
      </c>
      <c r="AC1342" s="127">
        <f t="shared" si="311"/>
        <v>301646.48</v>
      </c>
      <c r="AG1342" s="129">
        <f>IF(AK1342&gt;AK1341,AG1341,IF(AG1341&lt;MiscData!$F$1,EOMONTH(AG1341,1),EOMONTH(AG1341,-11)))</f>
        <v>44165</v>
      </c>
      <c r="AH1342" s="126" t="str">
        <f t="shared" si="312"/>
        <v>0KUUM_428</v>
      </c>
      <c r="AI1342" s="158" t="str">
        <f t="shared" si="313"/>
        <v>0RLS</v>
      </c>
      <c r="AJ1342" s="159"/>
      <c r="AK1342" s="36">
        <f>IF(AK1341=MiscData!$AB$165,1,AK1341+1)</f>
        <v>45</v>
      </c>
      <c r="AL1342" s="36">
        <f>IF(AG1342&lt;=MiscData!$B$23,MiscData!$C$23,IF(AG1342&lt;=MiscData!$B$24,MiscData!$C$24,MiscData!$C$25))</f>
        <v>0</v>
      </c>
      <c r="AN1342" s="160" t="str">
        <f>VLOOKUP(AP1342,MiscData!$AB$4:$AC$300,2,FALSE)</f>
        <v>KUUM_428</v>
      </c>
      <c r="AO1342" s="160" t="str">
        <f>VLOOKUP(AP1342,MiscData!$AB$4:$AE$300,4,FALSE)</f>
        <v>RLS</v>
      </c>
      <c r="AP1342" s="36">
        <f>IF(AP1341=MiscData!$AB$165,1,AP1341+1)</f>
        <v>45</v>
      </c>
    </row>
    <row r="1343" spans="1:42">
      <c r="A1343" s="126">
        <f t="shared" si="314"/>
        <v>1342</v>
      </c>
      <c r="B1343" s="129" t="str">
        <f t="shared" si="304"/>
        <v>Nov 2020</v>
      </c>
      <c r="C1343" s="376" t="str">
        <f t="shared" si="305"/>
        <v>RLS</v>
      </c>
      <c r="D1343" s="376" t="str">
        <f t="shared" si="306"/>
        <v>KUUM_428CU</v>
      </c>
      <c r="E1343" s="128">
        <f>IF(ISERROR(VLOOKUP($D1343,'Lighting Summary for Rates'!$A$4:$V$88,6,FALSE)),0,(VLOOKUP($D1343,'Lighting Summary for Rates'!$A$4:$V$88,6,FALSE)/12))</f>
        <v>0</v>
      </c>
      <c r="F1343" s="128">
        <f>IF(ISERROR(VLOOKUP($D1343,'Lighting Summary for Rates'!$A$94:$N$108,6,FALSE)),0,(VLOOKUP($D1343,'Lighting Summary for Rates'!$A$94:$N$108,6,FALSE)))/12</f>
        <v>0</v>
      </c>
      <c r="G1343" s="858"/>
      <c r="H1343" s="128">
        <f>IF(ISERROR(VLOOKUP($D1343,'Lighting Summary for Rates'!$A$4:$V$88,4,FALSE)),0,(VLOOKUP($D1343,'Lighting Summary for Rates'!$A$4:$V$88,4,FALSE)/12))</f>
        <v>0</v>
      </c>
      <c r="I1343" s="128"/>
      <c r="J1343" s="859">
        <f>IFERROR(VLOOKUP(D1343,'Rates-Lights'!$C$4:$J$96,3,FALSE),0)</f>
        <v>0</v>
      </c>
      <c r="K1343" s="859">
        <f>IFERROR(VLOOKUP(D1343,'Rates-Lights'!$C$4:$J$96,6,FALSE),0)</f>
        <v>0</v>
      </c>
      <c r="L1343" s="859">
        <f>IFERROR(VLOOKUP(D1343,'Rates-Lights'!$C$4:$Z$96,9,FALSE),0)</f>
        <v>0</v>
      </c>
      <c r="M1343" s="860">
        <f t="shared" si="301"/>
        <v>0</v>
      </c>
      <c r="N1343" s="861"/>
      <c r="O1343" s="861"/>
      <c r="P1343" s="862">
        <f t="shared" si="307"/>
        <v>0</v>
      </c>
      <c r="Q1343" s="863">
        <f t="shared" si="302"/>
        <v>0</v>
      </c>
      <c r="R1343" s="864">
        <f t="shared" si="308"/>
        <v>1</v>
      </c>
      <c r="S1343" s="862">
        <f>ROUND(VLOOKUP("Lighting_40",'KY Schedule M for Rates - Elect'!$B$4:$K$1500,VLOOKUP($B1343,MiscData!$K$8:$O$19,2,FALSE)-4,FALSE)*$H1343/SUM($H$1136:$H$1297),2)</f>
        <v>0</v>
      </c>
      <c r="T1343" s="862"/>
      <c r="U1343" s="862">
        <f>ROUND(VLOOKUP("Lighting_42",'KY Schedule M for Rates - Elect'!$B$4:$K$1500,VLOOKUP($B1343,MiscData!$K$8:$O$19,2,FALSE)-4,FALSE)*$H1343/SUM($H$2:$H$163),2)</f>
        <v>0</v>
      </c>
      <c r="V1343" s="862">
        <f>ROUND(VLOOKUP("Lighting_41",'KY Schedule M for Rates - Elect'!$B$4:$K$1500,VLOOKUP($B1343,MiscData!$K$8:$O$19,2,FALSE)-4,FALSE)*$H1343/SUM($H$2:$H$163),2)</f>
        <v>0</v>
      </c>
      <c r="W1343" s="862">
        <v>0</v>
      </c>
      <c r="X1343" s="862">
        <f>ROUND(IF(ISERROR(VLOOKUP($D1343,'Lighting Summary for Rates'!$A$4:$V$88,14,FALSE)),0,(VLOOKUP($D1343,'Lighting Summary for Rates'!$A$4:$V$88,14,FALSE)/12))+SUM(S1343:W1343)+IF(ISERROR(VLOOKUP($D1343,'Lighting Summary for Rates'!$A$94:$V$110,14,FALSE)),0,(VLOOKUP($D1343,'Lighting Summary for Rates'!$A$94:$V$108,14,FALSE)/12)),2)</f>
        <v>0</v>
      </c>
      <c r="Y1343" s="127">
        <f t="shared" si="303"/>
        <v>0</v>
      </c>
      <c r="Z1343" s="127">
        <f t="shared" si="309"/>
        <v>0</v>
      </c>
      <c r="AB1343" s="127">
        <f t="shared" si="310"/>
        <v>0</v>
      </c>
      <c r="AC1343" s="127">
        <f t="shared" si="311"/>
        <v>0</v>
      </c>
      <c r="AG1343" s="129">
        <f>IF(AK1343&gt;AK1342,AG1342,IF(AG1342&lt;MiscData!$F$1,EOMONTH(AG1342,1),EOMONTH(AG1342,-11)))</f>
        <v>44165</v>
      </c>
      <c r="AH1343" s="126" t="str">
        <f t="shared" si="312"/>
        <v>0KUUM_428CU</v>
      </c>
      <c r="AI1343" s="158" t="str">
        <f t="shared" si="313"/>
        <v>0RLS</v>
      </c>
      <c r="AJ1343" s="159"/>
      <c r="AK1343" s="36">
        <f>IF(AK1342=MiscData!$AB$165,1,AK1342+1)</f>
        <v>46</v>
      </c>
      <c r="AL1343" s="36">
        <f>IF(AG1343&lt;=MiscData!$B$23,MiscData!$C$23,IF(AG1343&lt;=MiscData!$B$24,MiscData!$C$24,MiscData!$C$25))</f>
        <v>0</v>
      </c>
      <c r="AN1343" s="160" t="str">
        <f>VLOOKUP(AP1343,MiscData!$AB$4:$AC$300,2,FALSE)</f>
        <v>KUUM_428CU</v>
      </c>
      <c r="AO1343" s="160" t="str">
        <f>VLOOKUP(AP1343,MiscData!$AB$4:$AE$300,4,FALSE)</f>
        <v>RLS</v>
      </c>
      <c r="AP1343" s="36">
        <f>IF(AP1342=MiscData!$AB$165,1,AP1342+1)</f>
        <v>46</v>
      </c>
    </row>
    <row r="1344" spans="1:42">
      <c r="A1344" s="126">
        <f t="shared" si="314"/>
        <v>1343</v>
      </c>
      <c r="B1344" s="129" t="str">
        <f t="shared" si="304"/>
        <v>Nov 2020</v>
      </c>
      <c r="C1344" s="376" t="str">
        <f t="shared" si="305"/>
        <v>RLS</v>
      </c>
      <c r="D1344" s="376" t="str">
        <f t="shared" si="306"/>
        <v>KUUM_430</v>
      </c>
      <c r="E1344" s="128">
        <f>IF(ISERROR(VLOOKUP($D1344,'Lighting Summary for Rates'!$A$4:$V$88,6,FALSE)),0,(VLOOKUP($D1344,'Lighting Summary for Rates'!$A$4:$V$88,6,FALSE)/12))</f>
        <v>1212</v>
      </c>
      <c r="F1344" s="128">
        <f>IF(ISERROR(VLOOKUP($D1344,'Lighting Summary for Rates'!$A$94:$N$108,6,FALSE)),0,(VLOOKUP($D1344,'Lighting Summary for Rates'!$A$94:$N$108,6,FALSE)))/12</f>
        <v>0</v>
      </c>
      <c r="G1344" s="858"/>
      <c r="H1344" s="128">
        <f>IF(ISERROR(VLOOKUP($D1344,'Lighting Summary for Rates'!$A$4:$V$88,4,FALSE)),0,(VLOOKUP($D1344,'Lighting Summary for Rates'!$A$4:$V$88,4,FALSE)/12))</f>
        <v>47047.75</v>
      </c>
      <c r="I1344" s="128"/>
      <c r="J1344" s="859">
        <f>IFERROR(VLOOKUP(D1344,'Rates-Lights'!$C$4:$J$96,3,FALSE),0)</f>
        <v>26.21</v>
      </c>
      <c r="K1344" s="859">
        <f>IFERROR(VLOOKUP(D1344,'Rates-Lights'!$C$4:$J$96,6,FALSE),0)</f>
        <v>0.96</v>
      </c>
      <c r="L1344" s="859">
        <f>IFERROR(VLOOKUP(D1344,'Rates-Lights'!$C$4:$Z$96,9,FALSE),0)</f>
        <v>2.0699999999999998</v>
      </c>
      <c r="M1344" s="860">
        <f t="shared" si="301"/>
        <v>31766.52</v>
      </c>
      <c r="N1344" s="861"/>
      <c r="O1344" s="861"/>
      <c r="P1344" s="862">
        <f t="shared" si="307"/>
        <v>31766.52</v>
      </c>
      <c r="Q1344" s="863">
        <f t="shared" si="302"/>
        <v>31766.52</v>
      </c>
      <c r="R1344" s="864">
        <f t="shared" si="308"/>
        <v>1</v>
      </c>
      <c r="S1344" s="862">
        <f>ROUND(VLOOKUP("Lighting_40",'KY Schedule M for Rates - Elect'!$B$4:$K$1500,VLOOKUP($B1344,MiscData!$K$8:$O$19,2,FALSE)-4,FALSE)*$H1344/SUM($H$1136:$H$1297),2)</f>
        <v>-206.02</v>
      </c>
      <c r="T1344" s="862"/>
      <c r="U1344" s="862">
        <f>ROUND(VLOOKUP("Lighting_42",'KY Schedule M for Rates - Elect'!$B$4:$K$1500,VLOOKUP($B1344,MiscData!$K$8:$O$19,2,FALSE)-4,FALSE)*$H1344/SUM($H$2:$H$163),2)</f>
        <v>1150.45</v>
      </c>
      <c r="V1344" s="862">
        <f>ROUND(VLOOKUP("Lighting_41",'KY Schedule M for Rates - Elect'!$B$4:$K$1500,VLOOKUP($B1344,MiscData!$K$8:$O$19,2,FALSE)-4,FALSE)*$H1344/SUM($H$2:$H$163),2)</f>
        <v>-3.25</v>
      </c>
      <c r="W1344" s="862">
        <v>0</v>
      </c>
      <c r="X1344" s="862">
        <f>ROUND(IF(ISERROR(VLOOKUP($D1344,'Lighting Summary for Rates'!$A$4:$V$88,14,FALSE)),0,(VLOOKUP($D1344,'Lighting Summary for Rates'!$A$4:$V$88,14,FALSE)/12))+SUM(S1344:W1344)+IF(ISERROR(VLOOKUP($D1344,'Lighting Summary for Rates'!$A$94:$V$110,14,FALSE)),0,(VLOOKUP($D1344,'Lighting Summary for Rates'!$A$94:$V$108,14,FALSE)/12)),2)</f>
        <v>32707.7</v>
      </c>
      <c r="Y1344" s="127">
        <f t="shared" si="303"/>
        <v>32707.7</v>
      </c>
      <c r="Z1344" s="127">
        <f t="shared" si="309"/>
        <v>0</v>
      </c>
      <c r="AB1344" s="127">
        <f t="shared" si="310"/>
        <v>1163.52</v>
      </c>
      <c r="AC1344" s="127">
        <f t="shared" si="311"/>
        <v>30603</v>
      </c>
      <c r="AG1344" s="129">
        <f>IF(AK1344&gt;AK1343,AG1343,IF(AG1343&lt;MiscData!$F$1,EOMONTH(AG1343,1),EOMONTH(AG1343,-11)))</f>
        <v>44165</v>
      </c>
      <c r="AH1344" s="126" t="str">
        <f t="shared" si="312"/>
        <v>0KUUM_430</v>
      </c>
      <c r="AI1344" s="158" t="str">
        <f t="shared" si="313"/>
        <v>0RLS</v>
      </c>
      <c r="AJ1344" s="159"/>
      <c r="AK1344" s="36">
        <f>IF(AK1343=MiscData!$AB$165,1,AK1343+1)</f>
        <v>47</v>
      </c>
      <c r="AL1344" s="36">
        <f>IF(AG1344&lt;=MiscData!$B$23,MiscData!$C$23,IF(AG1344&lt;=MiscData!$B$24,MiscData!$C$24,MiscData!$C$25))</f>
        <v>0</v>
      </c>
      <c r="AN1344" s="160" t="str">
        <f>VLOOKUP(AP1344,MiscData!$AB$4:$AC$300,2,FALSE)</f>
        <v>KUUM_430</v>
      </c>
      <c r="AO1344" s="160" t="str">
        <f>VLOOKUP(AP1344,MiscData!$AB$4:$AE$300,4,FALSE)</f>
        <v>RLS</v>
      </c>
      <c r="AP1344" s="36">
        <f>IF(AP1343=MiscData!$AB$165,1,AP1343+1)</f>
        <v>47</v>
      </c>
    </row>
    <row r="1345" spans="1:42">
      <c r="A1345" s="126">
        <f t="shared" si="314"/>
        <v>1344</v>
      </c>
      <c r="B1345" s="129" t="str">
        <f t="shared" si="304"/>
        <v>Nov 2020</v>
      </c>
      <c r="C1345" s="376" t="str">
        <f t="shared" si="305"/>
        <v>RLS</v>
      </c>
      <c r="D1345" s="376" t="str">
        <f t="shared" si="306"/>
        <v>KUUM_430CU</v>
      </c>
      <c r="E1345" s="128">
        <f>IF(ISERROR(VLOOKUP($D1345,'Lighting Summary for Rates'!$A$4:$V$88,6,FALSE)),0,(VLOOKUP($D1345,'Lighting Summary for Rates'!$A$4:$V$88,6,FALSE)/12))</f>
        <v>0</v>
      </c>
      <c r="F1345" s="128">
        <f>IF(ISERROR(VLOOKUP($D1345,'Lighting Summary for Rates'!$A$94:$N$108,6,FALSE)),0,(VLOOKUP($D1345,'Lighting Summary for Rates'!$A$94:$N$108,6,FALSE)))/12</f>
        <v>0</v>
      </c>
      <c r="G1345" s="858"/>
      <c r="H1345" s="128">
        <f>IF(ISERROR(VLOOKUP($D1345,'Lighting Summary for Rates'!$A$4:$V$88,4,FALSE)),0,(VLOOKUP($D1345,'Lighting Summary for Rates'!$A$4:$V$88,4,FALSE)/12))</f>
        <v>0</v>
      </c>
      <c r="I1345" s="128"/>
      <c r="J1345" s="859">
        <f>IFERROR(VLOOKUP(D1345,'Rates-Lights'!$C$4:$J$96,3,FALSE),0)</f>
        <v>0</v>
      </c>
      <c r="K1345" s="859">
        <f>IFERROR(VLOOKUP(D1345,'Rates-Lights'!$C$4:$J$96,6,FALSE),0)</f>
        <v>0</v>
      </c>
      <c r="L1345" s="859">
        <f>IFERROR(VLOOKUP(D1345,'Rates-Lights'!$C$4:$Z$96,9,FALSE),0)</f>
        <v>0</v>
      </c>
      <c r="M1345" s="860">
        <f t="shared" si="301"/>
        <v>0</v>
      </c>
      <c r="N1345" s="861"/>
      <c r="O1345" s="861"/>
      <c r="P1345" s="862">
        <f t="shared" si="307"/>
        <v>0</v>
      </c>
      <c r="Q1345" s="863">
        <f t="shared" si="302"/>
        <v>0</v>
      </c>
      <c r="R1345" s="864">
        <f t="shared" si="308"/>
        <v>1</v>
      </c>
      <c r="S1345" s="862">
        <f>ROUND(VLOOKUP("Lighting_40",'KY Schedule M for Rates - Elect'!$B$4:$K$1500,VLOOKUP($B1345,MiscData!$K$8:$O$19,2,FALSE)-4,FALSE)*$H1345/SUM($H$1136:$H$1297),2)</f>
        <v>0</v>
      </c>
      <c r="T1345" s="862"/>
      <c r="U1345" s="862">
        <f>ROUND(VLOOKUP("Lighting_42",'KY Schedule M for Rates - Elect'!$B$4:$K$1500,VLOOKUP($B1345,MiscData!$K$8:$O$19,2,FALSE)-4,FALSE)*$H1345/SUM($H$2:$H$163),2)</f>
        <v>0</v>
      </c>
      <c r="V1345" s="862">
        <f>ROUND(VLOOKUP("Lighting_41",'KY Schedule M for Rates - Elect'!$B$4:$K$1500,VLOOKUP($B1345,MiscData!$K$8:$O$19,2,FALSE)-4,FALSE)*$H1345/SUM($H$2:$H$163),2)</f>
        <v>0</v>
      </c>
      <c r="W1345" s="862">
        <v>0</v>
      </c>
      <c r="X1345" s="862">
        <f>ROUND(IF(ISERROR(VLOOKUP($D1345,'Lighting Summary for Rates'!$A$4:$V$88,14,FALSE)),0,(VLOOKUP($D1345,'Lighting Summary for Rates'!$A$4:$V$88,14,FALSE)/12))+SUM(S1345:W1345)+IF(ISERROR(VLOOKUP($D1345,'Lighting Summary for Rates'!$A$94:$V$110,14,FALSE)),0,(VLOOKUP($D1345,'Lighting Summary for Rates'!$A$94:$V$108,14,FALSE)/12)),2)</f>
        <v>0</v>
      </c>
      <c r="Y1345" s="127">
        <f t="shared" si="303"/>
        <v>0</v>
      </c>
      <c r="Z1345" s="127">
        <f t="shared" si="309"/>
        <v>0</v>
      </c>
      <c r="AB1345" s="127">
        <f t="shared" si="310"/>
        <v>0</v>
      </c>
      <c r="AC1345" s="127">
        <f t="shared" si="311"/>
        <v>0</v>
      </c>
      <c r="AG1345" s="129">
        <f>IF(AK1345&gt;AK1344,AG1344,IF(AG1344&lt;MiscData!$F$1,EOMONTH(AG1344,1),EOMONTH(AG1344,-11)))</f>
        <v>44165</v>
      </c>
      <c r="AH1345" s="126" t="str">
        <f t="shared" si="312"/>
        <v>0KUUM_430CU</v>
      </c>
      <c r="AI1345" s="158" t="str">
        <f t="shared" si="313"/>
        <v>0RLS</v>
      </c>
      <c r="AJ1345" s="159"/>
      <c r="AK1345" s="36">
        <f>IF(AK1344=MiscData!$AB$165,1,AK1344+1)</f>
        <v>48</v>
      </c>
      <c r="AL1345" s="36">
        <f>IF(AG1345&lt;=MiscData!$B$23,MiscData!$C$23,IF(AG1345&lt;=MiscData!$B$24,MiscData!$C$24,MiscData!$C$25))</f>
        <v>0</v>
      </c>
      <c r="AN1345" s="160" t="str">
        <f>VLOOKUP(AP1345,MiscData!$AB$4:$AC$300,2,FALSE)</f>
        <v>KUUM_430CU</v>
      </c>
      <c r="AO1345" s="160" t="str">
        <f>VLOOKUP(AP1345,MiscData!$AB$4:$AE$300,4,FALSE)</f>
        <v>RLS</v>
      </c>
      <c r="AP1345" s="36">
        <f>IF(AP1344=MiscData!$AB$165,1,AP1344+1)</f>
        <v>48</v>
      </c>
    </row>
    <row r="1346" spans="1:42">
      <c r="A1346" s="126">
        <f t="shared" si="314"/>
        <v>1345</v>
      </c>
      <c r="B1346" s="129" t="str">
        <f t="shared" si="304"/>
        <v>Nov 2020</v>
      </c>
      <c r="C1346" s="376" t="str">
        <f t="shared" si="305"/>
        <v>RLS</v>
      </c>
      <c r="D1346" s="376" t="str">
        <f t="shared" si="306"/>
        <v>KUUM_440</v>
      </c>
      <c r="E1346" s="128">
        <f>IF(ISERROR(VLOOKUP($D1346,'Lighting Summary for Rates'!$A$4:$V$88,6,FALSE)),0,(VLOOKUP($D1346,'Lighting Summary for Rates'!$A$4:$V$88,6,FALSE)/12))</f>
        <v>2</v>
      </c>
      <c r="F1346" s="128">
        <f>IF(ISERROR(VLOOKUP($D1346,'Lighting Summary for Rates'!$A$94:$N$108,6,FALSE)),0,(VLOOKUP($D1346,'Lighting Summary for Rates'!$A$94:$N$108,6,FALSE)))/12</f>
        <v>0</v>
      </c>
      <c r="G1346" s="858"/>
      <c r="H1346" s="128">
        <f>IF(ISERROR(VLOOKUP($D1346,'Lighting Summary for Rates'!$A$4:$V$88,4,FALSE)),0,(VLOOKUP($D1346,'Lighting Summary for Rates'!$A$4:$V$88,4,FALSE)/12))</f>
        <v>40</v>
      </c>
      <c r="I1346" s="128"/>
      <c r="J1346" s="859">
        <f>IFERROR(VLOOKUP(D1346,'Rates-Lights'!$C$4:$J$96,3,FALSE),0)</f>
        <v>17.03</v>
      </c>
      <c r="K1346" s="859">
        <f>IFERROR(VLOOKUP(D1346,'Rates-Lights'!$C$4:$J$96,6,FALSE),0)</f>
        <v>0.48000000000000198</v>
      </c>
      <c r="L1346" s="859">
        <f>IFERROR(VLOOKUP(D1346,'Rates-Lights'!$C$4:$Z$96,9,FALSE),0)</f>
        <v>2.0699999999999998</v>
      </c>
      <c r="M1346" s="860">
        <f t="shared" si="301"/>
        <v>34.06</v>
      </c>
      <c r="N1346" s="861"/>
      <c r="O1346" s="861"/>
      <c r="P1346" s="862">
        <f t="shared" si="307"/>
        <v>34.06</v>
      </c>
      <c r="Q1346" s="863">
        <f t="shared" si="302"/>
        <v>34.06</v>
      </c>
      <c r="R1346" s="864">
        <f t="shared" si="308"/>
        <v>1</v>
      </c>
      <c r="S1346" s="862">
        <f>ROUND(VLOOKUP("Lighting_40",'KY Schedule M for Rates - Elect'!$B$4:$K$1500,VLOOKUP($B1346,MiscData!$K$8:$O$19,2,FALSE)-4,FALSE)*$H1346/SUM($H$1136:$H$1297),2)</f>
        <v>-0.18</v>
      </c>
      <c r="T1346" s="862"/>
      <c r="U1346" s="862">
        <f>ROUND(VLOOKUP("Lighting_42",'KY Schedule M for Rates - Elect'!$B$4:$K$1500,VLOOKUP($B1346,MiscData!$K$8:$O$19,2,FALSE)-4,FALSE)*$H1346/SUM($H$2:$H$163),2)</f>
        <v>0.98</v>
      </c>
      <c r="V1346" s="862">
        <f>ROUND(VLOOKUP("Lighting_41",'KY Schedule M for Rates - Elect'!$B$4:$K$1500,VLOOKUP($B1346,MiscData!$K$8:$O$19,2,FALSE)-4,FALSE)*$H1346/SUM($H$2:$H$163),2)</f>
        <v>0</v>
      </c>
      <c r="W1346" s="862">
        <v>0</v>
      </c>
      <c r="X1346" s="862">
        <f>ROUND(IF(ISERROR(VLOOKUP($D1346,'Lighting Summary for Rates'!$A$4:$V$88,14,FALSE)),0,(VLOOKUP($D1346,'Lighting Summary for Rates'!$A$4:$V$88,14,FALSE)/12))+SUM(S1346:W1346)+IF(ISERROR(VLOOKUP($D1346,'Lighting Summary for Rates'!$A$94:$V$110,14,FALSE)),0,(VLOOKUP($D1346,'Lighting Summary for Rates'!$A$94:$V$108,14,FALSE)/12)),2)</f>
        <v>34.86</v>
      </c>
      <c r="Y1346" s="127">
        <f t="shared" si="303"/>
        <v>34.86</v>
      </c>
      <c r="Z1346" s="127">
        <f t="shared" si="309"/>
        <v>0</v>
      </c>
      <c r="AB1346" s="127">
        <f t="shared" si="310"/>
        <v>0.96</v>
      </c>
      <c r="AC1346" s="127">
        <f t="shared" si="311"/>
        <v>33.1</v>
      </c>
      <c r="AG1346" s="129">
        <f>IF(AK1346&gt;AK1345,AG1345,IF(AG1345&lt;MiscData!$F$1,EOMONTH(AG1345,1),EOMONTH(AG1345,-11)))</f>
        <v>44165</v>
      </c>
      <c r="AH1346" s="126" t="str">
        <f t="shared" si="312"/>
        <v>0KUUM_440</v>
      </c>
      <c r="AI1346" s="158" t="str">
        <f t="shared" si="313"/>
        <v>0RLS</v>
      </c>
      <c r="AJ1346" s="159"/>
      <c r="AK1346" s="36">
        <f>IF(AK1345=MiscData!$AB$165,1,AK1345+1)</f>
        <v>49</v>
      </c>
      <c r="AL1346" s="36">
        <f>IF(AG1346&lt;=MiscData!$B$23,MiscData!$C$23,IF(AG1346&lt;=MiscData!$B$24,MiscData!$C$24,MiscData!$C$25))</f>
        <v>0</v>
      </c>
      <c r="AN1346" s="160" t="str">
        <f>VLOOKUP(AP1346,MiscData!$AB$4:$AC$300,2,FALSE)</f>
        <v>KUUM_440</v>
      </c>
      <c r="AO1346" s="160" t="str">
        <f>VLOOKUP(AP1346,MiscData!$AB$4:$AE$300,4,FALSE)</f>
        <v>RLS</v>
      </c>
      <c r="AP1346" s="36">
        <f>IF(AP1345=MiscData!$AB$165,1,AP1345+1)</f>
        <v>49</v>
      </c>
    </row>
    <row r="1347" spans="1:42">
      <c r="A1347" s="126">
        <f t="shared" si="314"/>
        <v>1346</v>
      </c>
      <c r="B1347" s="129" t="str">
        <f t="shared" si="304"/>
        <v>Nov 2020</v>
      </c>
      <c r="C1347" s="376" t="str">
        <f t="shared" si="305"/>
        <v>RLS</v>
      </c>
      <c r="D1347" s="376" t="str">
        <f t="shared" si="306"/>
        <v>KUUM_440CU</v>
      </c>
      <c r="E1347" s="128">
        <f>IF(ISERROR(VLOOKUP($D1347,'Lighting Summary for Rates'!$A$4:$V$88,6,FALSE)),0,(VLOOKUP($D1347,'Lighting Summary for Rates'!$A$4:$V$88,6,FALSE)/12))</f>
        <v>0</v>
      </c>
      <c r="F1347" s="128">
        <f>IF(ISERROR(VLOOKUP($D1347,'Lighting Summary for Rates'!$A$94:$N$108,6,FALSE)),0,(VLOOKUP($D1347,'Lighting Summary for Rates'!$A$94:$N$108,6,FALSE)))/12</f>
        <v>0</v>
      </c>
      <c r="G1347" s="858"/>
      <c r="H1347" s="128">
        <f>IF(ISERROR(VLOOKUP($D1347,'Lighting Summary for Rates'!$A$4:$V$88,4,FALSE)),0,(VLOOKUP($D1347,'Lighting Summary for Rates'!$A$4:$V$88,4,FALSE)/12))</f>
        <v>0</v>
      </c>
      <c r="I1347" s="128"/>
      <c r="J1347" s="859">
        <f>IFERROR(VLOOKUP(D1347,'Rates-Lights'!$C$4:$J$96,3,FALSE),0)</f>
        <v>0</v>
      </c>
      <c r="K1347" s="859">
        <f>IFERROR(VLOOKUP(D1347,'Rates-Lights'!$C$4:$J$96,6,FALSE),0)</f>
        <v>0</v>
      </c>
      <c r="L1347" s="859">
        <f>IFERROR(VLOOKUP(D1347,'Rates-Lights'!$C$4:$Z$96,9,FALSE),0)</f>
        <v>0</v>
      </c>
      <c r="M1347" s="860">
        <f t="shared" ref="M1347:M1410" si="315">ROUND((($E1347+$G1347)*$J1347)+(F1347*L1347),2)</f>
        <v>0</v>
      </c>
      <c r="N1347" s="861"/>
      <c r="O1347" s="861"/>
      <c r="P1347" s="862">
        <f t="shared" si="307"/>
        <v>0</v>
      </c>
      <c r="Q1347" s="863">
        <f t="shared" ref="Q1347:Q1410" si="316">X1347-SUM(S1347:W1347)</f>
        <v>0</v>
      </c>
      <c r="R1347" s="864">
        <f t="shared" si="308"/>
        <v>1</v>
      </c>
      <c r="S1347" s="862">
        <f>ROUND(VLOOKUP("Lighting_40",'KY Schedule M for Rates - Elect'!$B$4:$K$1500,VLOOKUP($B1347,MiscData!$K$8:$O$19,2,FALSE)-4,FALSE)*$H1347/SUM($H$1136:$H$1297),2)</f>
        <v>0</v>
      </c>
      <c r="T1347" s="862"/>
      <c r="U1347" s="862">
        <f>ROUND(VLOOKUP("Lighting_42",'KY Schedule M for Rates - Elect'!$B$4:$K$1500,VLOOKUP($B1347,MiscData!$K$8:$O$19,2,FALSE)-4,FALSE)*$H1347/SUM($H$2:$H$163),2)</f>
        <v>0</v>
      </c>
      <c r="V1347" s="862">
        <f>ROUND(VLOOKUP("Lighting_41",'KY Schedule M for Rates - Elect'!$B$4:$K$1500,VLOOKUP($B1347,MiscData!$K$8:$O$19,2,FALSE)-4,FALSE)*$H1347/SUM($H$2:$H$163),2)</f>
        <v>0</v>
      </c>
      <c r="W1347" s="862">
        <v>0</v>
      </c>
      <c r="X1347" s="862">
        <f>ROUND(IF(ISERROR(VLOOKUP($D1347,'Lighting Summary for Rates'!$A$4:$V$88,14,FALSE)),0,(VLOOKUP($D1347,'Lighting Summary for Rates'!$A$4:$V$88,14,FALSE)/12))+SUM(S1347:W1347)+IF(ISERROR(VLOOKUP($D1347,'Lighting Summary for Rates'!$A$94:$V$110,14,FALSE)),0,(VLOOKUP($D1347,'Lighting Summary for Rates'!$A$94:$V$108,14,FALSE)/12)),2)</f>
        <v>0</v>
      </c>
      <c r="Y1347" s="127">
        <f t="shared" si="303"/>
        <v>0</v>
      </c>
      <c r="Z1347" s="127">
        <f t="shared" si="309"/>
        <v>0</v>
      </c>
      <c r="AB1347" s="127">
        <f t="shared" si="310"/>
        <v>0</v>
      </c>
      <c r="AC1347" s="127">
        <f t="shared" si="311"/>
        <v>0</v>
      </c>
      <c r="AG1347" s="129">
        <f>IF(AK1347&gt;AK1346,AG1346,IF(AG1346&lt;MiscData!$F$1,EOMONTH(AG1346,1),EOMONTH(AG1346,-11)))</f>
        <v>44165</v>
      </c>
      <c r="AH1347" s="126" t="str">
        <f t="shared" si="312"/>
        <v>0KUUM_440CU</v>
      </c>
      <c r="AI1347" s="158" t="str">
        <f t="shared" si="313"/>
        <v>0RLS</v>
      </c>
      <c r="AJ1347" s="159"/>
      <c r="AK1347" s="36">
        <f>IF(AK1346=MiscData!$AB$165,1,AK1346+1)</f>
        <v>50</v>
      </c>
      <c r="AL1347" s="36">
        <f>IF(AG1347&lt;=MiscData!$B$23,MiscData!$C$23,IF(AG1347&lt;=MiscData!$B$24,MiscData!$C$24,MiscData!$C$25))</f>
        <v>0</v>
      </c>
      <c r="AN1347" s="160" t="str">
        <f>VLOOKUP(AP1347,MiscData!$AB$4:$AC$300,2,FALSE)</f>
        <v>KUUM_440CU</v>
      </c>
      <c r="AO1347" s="160" t="str">
        <f>VLOOKUP(AP1347,MiscData!$AB$4:$AE$300,4,FALSE)</f>
        <v>RLS</v>
      </c>
      <c r="AP1347" s="36">
        <f>IF(AP1346=MiscData!$AB$165,1,AP1346+1)</f>
        <v>50</v>
      </c>
    </row>
    <row r="1348" spans="1:42">
      <c r="A1348" s="126">
        <f t="shared" si="314"/>
        <v>1347</v>
      </c>
      <c r="B1348" s="129" t="str">
        <f t="shared" si="304"/>
        <v>Nov 2020</v>
      </c>
      <c r="C1348" s="376" t="str">
        <f t="shared" si="305"/>
        <v>RLS</v>
      </c>
      <c r="D1348" s="376" t="str">
        <f t="shared" si="306"/>
        <v>KUUM_446</v>
      </c>
      <c r="E1348" s="128">
        <f>IF(ISERROR(VLOOKUP($D1348,'Lighting Summary for Rates'!$A$4:$V$88,6,FALSE)),0,(VLOOKUP($D1348,'Lighting Summary for Rates'!$A$4:$V$88,6,FALSE)/12))</f>
        <v>699</v>
      </c>
      <c r="F1348" s="128">
        <f>IF(ISERROR(VLOOKUP($D1348,'Lighting Summary for Rates'!$A$94:$N$108,6,FALSE)),0,(VLOOKUP($D1348,'Lighting Summary for Rates'!$A$94:$N$108,6,FALSE)))/12</f>
        <v>0</v>
      </c>
      <c r="G1348" s="858"/>
      <c r="H1348" s="128">
        <f>IF(ISERROR(VLOOKUP($D1348,'Lighting Summary for Rates'!$A$4:$V$88,4,FALSE)),0,(VLOOKUP($D1348,'Lighting Summary for Rates'!$A$4:$V$88,4,FALSE)/12))</f>
        <v>50284.75</v>
      </c>
      <c r="I1348" s="128"/>
      <c r="J1348" s="859">
        <f>IFERROR(VLOOKUP(D1348,'Rates-Lights'!$C$4:$J$96,3,FALSE),0)</f>
        <v>11.61</v>
      </c>
      <c r="K1348" s="859">
        <f>IFERROR(VLOOKUP(D1348,'Rates-Lights'!$C$4:$J$96,6,FALSE),0)</f>
        <v>1.68</v>
      </c>
      <c r="L1348" s="859">
        <f>IFERROR(VLOOKUP(D1348,'Rates-Lights'!$C$4:$Z$96,9,FALSE),0)</f>
        <v>2.0699999999999998</v>
      </c>
      <c r="M1348" s="860">
        <f t="shared" si="315"/>
        <v>8115.39</v>
      </c>
      <c r="N1348" s="861"/>
      <c r="O1348" s="861"/>
      <c r="P1348" s="862">
        <f t="shared" si="307"/>
        <v>8115.39</v>
      </c>
      <c r="Q1348" s="863">
        <f t="shared" si="316"/>
        <v>8115.39</v>
      </c>
      <c r="R1348" s="864">
        <f t="shared" si="308"/>
        <v>1</v>
      </c>
      <c r="S1348" s="862">
        <f>ROUND(VLOOKUP("Lighting_40",'KY Schedule M for Rates - Elect'!$B$4:$K$1500,VLOOKUP($B1348,MiscData!$K$8:$O$19,2,FALSE)-4,FALSE)*$H1348/SUM($H$1136:$H$1297),2)</f>
        <v>-220.19</v>
      </c>
      <c r="T1348" s="862"/>
      <c r="U1348" s="862">
        <f>ROUND(VLOOKUP("Lighting_42",'KY Schedule M for Rates - Elect'!$B$4:$K$1500,VLOOKUP($B1348,MiscData!$K$8:$O$19,2,FALSE)-4,FALSE)*$H1348/SUM($H$2:$H$163),2)</f>
        <v>1229.5999999999999</v>
      </c>
      <c r="V1348" s="862">
        <f>ROUND(VLOOKUP("Lighting_41",'KY Schedule M for Rates - Elect'!$B$4:$K$1500,VLOOKUP($B1348,MiscData!$K$8:$O$19,2,FALSE)-4,FALSE)*$H1348/SUM($H$2:$H$163),2)</f>
        <v>-3.47</v>
      </c>
      <c r="W1348" s="862">
        <v>0</v>
      </c>
      <c r="X1348" s="862">
        <f>ROUND(IF(ISERROR(VLOOKUP($D1348,'Lighting Summary for Rates'!$A$4:$V$88,14,FALSE)),0,(VLOOKUP($D1348,'Lighting Summary for Rates'!$A$4:$V$88,14,FALSE)/12))+SUM(S1348:W1348)+IF(ISERROR(VLOOKUP($D1348,'Lighting Summary for Rates'!$A$94:$V$110,14,FALSE)),0,(VLOOKUP($D1348,'Lighting Summary for Rates'!$A$94:$V$108,14,FALSE)/12)),2)</f>
        <v>9121.33</v>
      </c>
      <c r="Y1348" s="127">
        <f t="shared" si="303"/>
        <v>9121.3300000000017</v>
      </c>
      <c r="Z1348" s="127">
        <f t="shared" si="309"/>
        <v>0</v>
      </c>
      <c r="AB1348" s="127">
        <f t="shared" si="310"/>
        <v>1174.32</v>
      </c>
      <c r="AC1348" s="127">
        <f t="shared" si="311"/>
        <v>6941.0700000000006</v>
      </c>
      <c r="AG1348" s="129">
        <f>IF(AK1348&gt;AK1347,AG1347,IF(AG1347&lt;MiscData!$F$1,EOMONTH(AG1347,1),EOMONTH(AG1347,-11)))</f>
        <v>44165</v>
      </c>
      <c r="AH1348" s="126" t="str">
        <f t="shared" si="312"/>
        <v>0KUUM_446</v>
      </c>
      <c r="AI1348" s="158" t="str">
        <f t="shared" si="313"/>
        <v>0RLS</v>
      </c>
      <c r="AJ1348" s="159"/>
      <c r="AK1348" s="36">
        <f>IF(AK1347=MiscData!$AB$165,1,AK1347+1)</f>
        <v>51</v>
      </c>
      <c r="AL1348" s="36">
        <f>IF(AG1348&lt;=MiscData!$B$23,MiscData!$C$23,IF(AG1348&lt;=MiscData!$B$24,MiscData!$C$24,MiscData!$C$25))</f>
        <v>0</v>
      </c>
      <c r="AN1348" s="160" t="str">
        <f>VLOOKUP(AP1348,MiscData!$AB$4:$AC$300,2,FALSE)</f>
        <v>KUUM_446</v>
      </c>
      <c r="AO1348" s="160" t="str">
        <f>VLOOKUP(AP1348,MiscData!$AB$4:$AE$300,4,FALSE)</f>
        <v>RLS</v>
      </c>
      <c r="AP1348" s="36">
        <f>IF(AP1347=MiscData!$AB$165,1,AP1347+1)</f>
        <v>51</v>
      </c>
    </row>
    <row r="1349" spans="1:42">
      <c r="A1349" s="126">
        <f t="shared" si="314"/>
        <v>1348</v>
      </c>
      <c r="B1349" s="129" t="str">
        <f t="shared" si="304"/>
        <v>Nov 2020</v>
      </c>
      <c r="C1349" s="376" t="str">
        <f t="shared" si="305"/>
        <v>RLS</v>
      </c>
      <c r="D1349" s="376" t="str">
        <f t="shared" si="306"/>
        <v>KUUM_447</v>
      </c>
      <c r="E1349" s="128">
        <f>IF(ISERROR(VLOOKUP($D1349,'Lighting Summary for Rates'!$A$4:$V$88,6,FALSE)),0,(VLOOKUP($D1349,'Lighting Summary for Rates'!$A$4:$V$88,6,FALSE)/12))</f>
        <v>451.33333333333331</v>
      </c>
      <c r="F1349" s="128">
        <f>IF(ISERROR(VLOOKUP($D1349,'Lighting Summary for Rates'!$A$94:$N$108,6,FALSE)),0,(VLOOKUP($D1349,'Lighting Summary for Rates'!$A$94:$N$108,6,FALSE)))/12</f>
        <v>0</v>
      </c>
      <c r="G1349" s="858"/>
      <c r="H1349" s="128">
        <f>IF(ISERROR(VLOOKUP($D1349,'Lighting Summary for Rates'!$A$4:$V$88,4,FALSE)),0,(VLOOKUP($D1349,'Lighting Summary for Rates'!$A$4:$V$88,4,FALSE)/12))</f>
        <v>47676.53</v>
      </c>
      <c r="I1349" s="128"/>
      <c r="J1349" s="859">
        <f>IFERROR(VLOOKUP(D1349,'Rates-Lights'!$C$4:$J$96,3,FALSE),0)</f>
        <v>13.69</v>
      </c>
      <c r="K1349" s="859">
        <f>IFERROR(VLOOKUP(D1349,'Rates-Lights'!$C$4:$J$96,6,FALSE),0)</f>
        <v>2.41</v>
      </c>
      <c r="L1349" s="859">
        <f>IFERROR(VLOOKUP(D1349,'Rates-Lights'!$C$4:$Z$96,9,FALSE),0)</f>
        <v>2.0699999999999998</v>
      </c>
      <c r="M1349" s="860">
        <f t="shared" si="315"/>
        <v>6178.75</v>
      </c>
      <c r="N1349" s="861"/>
      <c r="O1349" s="861"/>
      <c r="P1349" s="862">
        <f t="shared" si="307"/>
        <v>6178.75</v>
      </c>
      <c r="Q1349" s="863">
        <f t="shared" si="316"/>
        <v>6178.75</v>
      </c>
      <c r="R1349" s="864">
        <f t="shared" si="308"/>
        <v>1</v>
      </c>
      <c r="S1349" s="862">
        <f>ROUND(VLOOKUP("Lighting_40",'KY Schedule M for Rates - Elect'!$B$4:$K$1500,VLOOKUP($B1349,MiscData!$K$8:$O$19,2,FALSE)-4,FALSE)*$H1349/SUM($H$1136:$H$1297),2)</f>
        <v>-208.77</v>
      </c>
      <c r="T1349" s="862"/>
      <c r="U1349" s="862">
        <f>ROUND(VLOOKUP("Lighting_42",'KY Schedule M for Rates - Elect'!$B$4:$K$1500,VLOOKUP($B1349,MiscData!$K$8:$O$19,2,FALSE)-4,FALSE)*$H1349/SUM($H$2:$H$163),2)</f>
        <v>1165.82</v>
      </c>
      <c r="V1349" s="862">
        <f>ROUND(VLOOKUP("Lighting_41",'KY Schedule M for Rates - Elect'!$B$4:$K$1500,VLOOKUP($B1349,MiscData!$K$8:$O$19,2,FALSE)-4,FALSE)*$H1349/SUM($H$2:$H$163),2)</f>
        <v>-3.29</v>
      </c>
      <c r="W1349" s="862">
        <v>0</v>
      </c>
      <c r="X1349" s="862">
        <f>ROUND(IF(ISERROR(VLOOKUP($D1349,'Lighting Summary for Rates'!$A$4:$V$88,14,FALSE)),0,(VLOOKUP($D1349,'Lighting Summary for Rates'!$A$4:$V$88,14,FALSE)/12))+SUM(S1349:W1349)+IF(ISERROR(VLOOKUP($D1349,'Lighting Summary for Rates'!$A$94:$V$110,14,FALSE)),0,(VLOOKUP($D1349,'Lighting Summary for Rates'!$A$94:$V$108,14,FALSE)/12)),2)</f>
        <v>7132.51</v>
      </c>
      <c r="Y1349" s="127">
        <f t="shared" si="303"/>
        <v>7132.5099999999993</v>
      </c>
      <c r="Z1349" s="127">
        <f t="shared" si="309"/>
        <v>0</v>
      </c>
      <c r="AB1349" s="127">
        <f t="shared" si="310"/>
        <v>1087.71</v>
      </c>
      <c r="AC1349" s="127">
        <f t="shared" si="311"/>
        <v>5091.04</v>
      </c>
      <c r="AG1349" s="129">
        <f>IF(AK1349&gt;AK1348,AG1348,IF(AG1348&lt;MiscData!$F$1,EOMONTH(AG1348,1),EOMONTH(AG1348,-11)))</f>
        <v>44165</v>
      </c>
      <c r="AH1349" s="126" t="str">
        <f t="shared" si="312"/>
        <v>0KUUM_447</v>
      </c>
      <c r="AI1349" s="158" t="str">
        <f t="shared" si="313"/>
        <v>0RLS</v>
      </c>
      <c r="AJ1349" s="159"/>
      <c r="AK1349" s="36">
        <f>IF(AK1348=MiscData!$AB$165,1,AK1348+1)</f>
        <v>52</v>
      </c>
      <c r="AL1349" s="36">
        <f>IF(AG1349&lt;=MiscData!$B$23,MiscData!$C$23,IF(AG1349&lt;=MiscData!$B$24,MiscData!$C$24,MiscData!$C$25))</f>
        <v>0</v>
      </c>
      <c r="AN1349" s="160" t="str">
        <f>VLOOKUP(AP1349,MiscData!$AB$4:$AC$300,2,FALSE)</f>
        <v>KUUM_447</v>
      </c>
      <c r="AO1349" s="160" t="str">
        <f>VLOOKUP(AP1349,MiscData!$AB$4:$AE$300,4,FALSE)</f>
        <v>RLS</v>
      </c>
      <c r="AP1349" s="36">
        <f>IF(AP1348=MiscData!$AB$165,1,AP1348+1)</f>
        <v>52</v>
      </c>
    </row>
    <row r="1350" spans="1:42">
      <c r="A1350" s="126">
        <f t="shared" si="314"/>
        <v>1349</v>
      </c>
      <c r="B1350" s="129" t="str">
        <f t="shared" si="304"/>
        <v>Nov 2020</v>
      </c>
      <c r="C1350" s="376" t="str">
        <f t="shared" si="305"/>
        <v>RLS</v>
      </c>
      <c r="D1350" s="376" t="str">
        <f t="shared" si="306"/>
        <v>KUUM_448</v>
      </c>
      <c r="E1350" s="128">
        <f>IF(ISERROR(VLOOKUP($D1350,'Lighting Summary for Rates'!$A$4:$V$88,6,FALSE)),0,(VLOOKUP($D1350,'Lighting Summary for Rates'!$A$4:$V$88,6,FALSE)/12))</f>
        <v>971</v>
      </c>
      <c r="F1350" s="128">
        <f>IF(ISERROR(VLOOKUP($D1350,'Lighting Summary for Rates'!$A$94:$N$108,6,FALSE)),0,(VLOOKUP($D1350,'Lighting Summary for Rates'!$A$94:$N$108,6,FALSE)))/12</f>
        <v>0</v>
      </c>
      <c r="G1350" s="858"/>
      <c r="H1350" s="128">
        <f>IF(ISERROR(VLOOKUP($D1350,'Lighting Summary for Rates'!$A$4:$V$88,4,FALSE)),0,(VLOOKUP($D1350,'Lighting Summary for Rates'!$A$4:$V$88,4,FALSE)/12))</f>
        <v>154318.33333333331</v>
      </c>
      <c r="I1350" s="128"/>
      <c r="J1350" s="859">
        <f>IFERROR(VLOOKUP(D1350,'Rates-Lights'!$C$4:$J$96,3,FALSE),0)</f>
        <v>14.88</v>
      </c>
      <c r="K1350" s="859">
        <f>IFERROR(VLOOKUP(D1350,'Rates-Lights'!$C$4:$J$96,6,FALSE),0)</f>
        <v>3.7</v>
      </c>
      <c r="L1350" s="859">
        <f>IFERROR(VLOOKUP(D1350,'Rates-Lights'!$C$4:$Z$96,9,FALSE),0)</f>
        <v>2.0699999999999998</v>
      </c>
      <c r="M1350" s="860">
        <f t="shared" si="315"/>
        <v>14448.48</v>
      </c>
      <c r="N1350" s="861"/>
      <c r="O1350" s="861"/>
      <c r="P1350" s="862">
        <f t="shared" si="307"/>
        <v>14448.48</v>
      </c>
      <c r="Q1350" s="863">
        <f t="shared" si="316"/>
        <v>14448.479999999998</v>
      </c>
      <c r="R1350" s="864">
        <f t="shared" si="308"/>
        <v>1</v>
      </c>
      <c r="S1350" s="862">
        <f>ROUND(VLOOKUP("Lighting_40",'KY Schedule M for Rates - Elect'!$B$4:$K$1500,VLOOKUP($B1350,MiscData!$K$8:$O$19,2,FALSE)-4,FALSE)*$H1350/SUM($H$1136:$H$1297),2)</f>
        <v>-675.74</v>
      </c>
      <c r="T1350" s="862"/>
      <c r="U1350" s="862">
        <f>ROUND(VLOOKUP("Lighting_42",'KY Schedule M for Rates - Elect'!$B$4:$K$1500,VLOOKUP($B1350,MiscData!$K$8:$O$19,2,FALSE)-4,FALSE)*$H1350/SUM($H$2:$H$163),2)</f>
        <v>3773.51</v>
      </c>
      <c r="V1350" s="862">
        <f>ROUND(VLOOKUP("Lighting_41",'KY Schedule M for Rates - Elect'!$B$4:$K$1500,VLOOKUP($B1350,MiscData!$K$8:$O$19,2,FALSE)-4,FALSE)*$H1350/SUM($H$2:$H$163),2)</f>
        <v>-10.65</v>
      </c>
      <c r="W1350" s="862">
        <v>0</v>
      </c>
      <c r="X1350" s="862">
        <f>ROUND(IF(ISERROR(VLOOKUP($D1350,'Lighting Summary for Rates'!$A$4:$V$88,14,FALSE)),0,(VLOOKUP($D1350,'Lighting Summary for Rates'!$A$4:$V$88,14,FALSE)/12))+SUM(S1350:W1350)+IF(ISERROR(VLOOKUP($D1350,'Lighting Summary for Rates'!$A$94:$V$110,14,FALSE)),0,(VLOOKUP($D1350,'Lighting Summary for Rates'!$A$94:$V$108,14,FALSE)/12)),2)</f>
        <v>17535.599999999999</v>
      </c>
      <c r="Y1350" s="127">
        <f t="shared" si="303"/>
        <v>17535.599999999999</v>
      </c>
      <c r="Z1350" s="127">
        <f t="shared" si="309"/>
        <v>0</v>
      </c>
      <c r="AB1350" s="127">
        <f t="shared" si="310"/>
        <v>3592.7</v>
      </c>
      <c r="AC1350" s="127">
        <f t="shared" si="311"/>
        <v>10855.779999999999</v>
      </c>
      <c r="AG1350" s="129">
        <f>IF(AK1350&gt;AK1349,AG1349,IF(AG1349&lt;MiscData!$F$1,EOMONTH(AG1349,1),EOMONTH(AG1349,-11)))</f>
        <v>44165</v>
      </c>
      <c r="AH1350" s="126" t="str">
        <f t="shared" si="312"/>
        <v>0KUUM_448</v>
      </c>
      <c r="AI1350" s="158" t="str">
        <f t="shared" si="313"/>
        <v>0RLS</v>
      </c>
      <c r="AJ1350" s="159"/>
      <c r="AK1350" s="36">
        <f>IF(AK1349=MiscData!$AB$165,1,AK1349+1)</f>
        <v>53</v>
      </c>
      <c r="AL1350" s="36">
        <f>IF(AG1350&lt;=MiscData!$B$23,MiscData!$C$23,IF(AG1350&lt;=MiscData!$B$24,MiscData!$C$24,MiscData!$C$25))</f>
        <v>0</v>
      </c>
      <c r="AN1350" s="160" t="str">
        <f>VLOOKUP(AP1350,MiscData!$AB$4:$AC$300,2,FALSE)</f>
        <v>KUUM_448</v>
      </c>
      <c r="AO1350" s="160" t="str">
        <f>VLOOKUP(AP1350,MiscData!$AB$4:$AE$300,4,FALSE)</f>
        <v>RLS</v>
      </c>
      <c r="AP1350" s="36">
        <f>IF(AP1349=MiscData!$AB$165,1,AP1349+1)</f>
        <v>53</v>
      </c>
    </row>
    <row r="1351" spans="1:42">
      <c r="A1351" s="126">
        <f t="shared" si="314"/>
        <v>1350</v>
      </c>
      <c r="B1351" s="129" t="str">
        <f t="shared" si="304"/>
        <v>Nov 2020</v>
      </c>
      <c r="C1351" s="376" t="str">
        <f t="shared" si="305"/>
        <v>RLS</v>
      </c>
      <c r="D1351" s="376" t="str">
        <f t="shared" si="306"/>
        <v>KUUM_450</v>
      </c>
      <c r="E1351" s="128">
        <f>IF(ISERROR(VLOOKUP($D1351,'Lighting Summary for Rates'!$A$4:$V$88,6,FALSE)),0,(VLOOKUP($D1351,'Lighting Summary for Rates'!$A$4:$V$88,6,FALSE)/12))</f>
        <v>658</v>
      </c>
      <c r="F1351" s="128">
        <f>IF(ISERROR(VLOOKUP($D1351,'Lighting Summary for Rates'!$A$94:$N$108,6,FALSE)),0,(VLOOKUP($D1351,'Lighting Summary for Rates'!$A$94:$N$108,6,FALSE)))/12</f>
        <v>0</v>
      </c>
      <c r="G1351" s="858"/>
      <c r="H1351" s="128">
        <f>IF(ISERROR(VLOOKUP($D1351,'Lighting Summary for Rates'!$A$4:$V$88,4,FALSE)),0,(VLOOKUP($D1351,'Lighting Summary for Rates'!$A$4:$V$88,4,FALSE)/12))</f>
        <v>33049.166666666664</v>
      </c>
      <c r="I1351" s="128"/>
      <c r="J1351" s="859">
        <f>IFERROR(VLOOKUP(D1351,'Rates-Lights'!$C$4:$J$96,3,FALSE),0)</f>
        <v>17.100000000000001</v>
      </c>
      <c r="K1351" s="859">
        <f>IFERROR(VLOOKUP(D1351,'Rates-Lights'!$C$4:$J$96,6,FALSE),0)</f>
        <v>1.75</v>
      </c>
      <c r="L1351" s="859">
        <f>IFERROR(VLOOKUP(D1351,'Rates-Lights'!$C$4:$Z$96,9,FALSE),0)</f>
        <v>2.0699999999999998</v>
      </c>
      <c r="M1351" s="860">
        <f t="shared" si="315"/>
        <v>11251.8</v>
      </c>
      <c r="N1351" s="861"/>
      <c r="O1351" s="861"/>
      <c r="P1351" s="862">
        <f t="shared" si="307"/>
        <v>11251.8</v>
      </c>
      <c r="Q1351" s="863">
        <f t="shared" si="316"/>
        <v>11251.800000000001</v>
      </c>
      <c r="R1351" s="864">
        <f t="shared" si="308"/>
        <v>1</v>
      </c>
      <c r="S1351" s="862">
        <f>ROUND(VLOOKUP("Lighting_40",'KY Schedule M for Rates - Elect'!$B$4:$K$1500,VLOOKUP($B1351,MiscData!$K$8:$O$19,2,FALSE)-4,FALSE)*$H1351/SUM($H$1136:$H$1297),2)</f>
        <v>-144.72</v>
      </c>
      <c r="T1351" s="862"/>
      <c r="U1351" s="862">
        <f>ROUND(VLOOKUP("Lighting_42",'KY Schedule M for Rates - Elect'!$B$4:$K$1500,VLOOKUP($B1351,MiscData!$K$8:$O$19,2,FALSE)-4,FALSE)*$H1351/SUM($H$2:$H$163),2)</f>
        <v>808.14</v>
      </c>
      <c r="V1351" s="862">
        <f>ROUND(VLOOKUP("Lighting_41",'KY Schedule M for Rates - Elect'!$B$4:$K$1500,VLOOKUP($B1351,MiscData!$K$8:$O$19,2,FALSE)-4,FALSE)*$H1351/SUM($H$2:$H$163),2)</f>
        <v>-2.2799999999999998</v>
      </c>
      <c r="W1351" s="862">
        <v>0</v>
      </c>
      <c r="X1351" s="862">
        <f>ROUND(IF(ISERROR(VLOOKUP($D1351,'Lighting Summary for Rates'!$A$4:$V$88,14,FALSE)),0,(VLOOKUP($D1351,'Lighting Summary for Rates'!$A$4:$V$88,14,FALSE)/12))+SUM(S1351:W1351)+IF(ISERROR(VLOOKUP($D1351,'Lighting Summary for Rates'!$A$94:$V$110,14,FALSE)),0,(VLOOKUP($D1351,'Lighting Summary for Rates'!$A$94:$V$108,14,FALSE)/12)),2)</f>
        <v>11912.94</v>
      </c>
      <c r="Y1351" s="127">
        <f t="shared" si="303"/>
        <v>11912.939999999999</v>
      </c>
      <c r="Z1351" s="127">
        <f t="shared" si="309"/>
        <v>0</v>
      </c>
      <c r="AB1351" s="127">
        <f t="shared" si="310"/>
        <v>1151.5</v>
      </c>
      <c r="AC1351" s="127">
        <f t="shared" si="311"/>
        <v>10100.300000000001</v>
      </c>
      <c r="AG1351" s="129">
        <f>IF(AK1351&gt;AK1350,AG1350,IF(AG1350&lt;MiscData!$F$1,EOMONTH(AG1350,1),EOMONTH(AG1350,-11)))</f>
        <v>44165</v>
      </c>
      <c r="AH1351" s="126" t="str">
        <f t="shared" si="312"/>
        <v>0KUUM_450</v>
      </c>
      <c r="AI1351" s="158" t="str">
        <f t="shared" si="313"/>
        <v>0RLS</v>
      </c>
      <c r="AJ1351" s="159"/>
      <c r="AK1351" s="36">
        <f>IF(AK1350=MiscData!$AB$165,1,AK1350+1)</f>
        <v>54</v>
      </c>
      <c r="AL1351" s="36">
        <f>IF(AG1351&lt;=MiscData!$B$23,MiscData!$C$23,IF(AG1351&lt;=MiscData!$B$24,MiscData!$C$24,MiscData!$C$25))</f>
        <v>0</v>
      </c>
      <c r="AN1351" s="160" t="str">
        <f>VLOOKUP(AP1351,MiscData!$AB$4:$AC$300,2,FALSE)</f>
        <v>KUUM_450</v>
      </c>
      <c r="AO1351" s="160" t="str">
        <f>VLOOKUP(AP1351,MiscData!$AB$4:$AE$300,4,FALSE)</f>
        <v>RLS</v>
      </c>
      <c r="AP1351" s="36">
        <f>IF(AP1350=MiscData!$AB$165,1,AP1350+1)</f>
        <v>54</v>
      </c>
    </row>
    <row r="1352" spans="1:42">
      <c r="A1352" s="126">
        <f t="shared" si="314"/>
        <v>1351</v>
      </c>
      <c r="B1352" s="129" t="str">
        <f t="shared" si="304"/>
        <v>Nov 2020</v>
      </c>
      <c r="C1352" s="376" t="str">
        <f t="shared" si="305"/>
        <v>RLS</v>
      </c>
      <c r="D1352" s="376" t="str">
        <f t="shared" si="306"/>
        <v>KUUM_450CU</v>
      </c>
      <c r="E1352" s="128">
        <f>IF(ISERROR(VLOOKUP($D1352,'Lighting Summary for Rates'!$A$4:$V$88,6,FALSE)),0,(VLOOKUP($D1352,'Lighting Summary for Rates'!$A$4:$V$88,6,FALSE)/12))</f>
        <v>0</v>
      </c>
      <c r="F1352" s="128">
        <f>IF(ISERROR(VLOOKUP($D1352,'Lighting Summary for Rates'!$A$94:$N$108,6,FALSE)),0,(VLOOKUP($D1352,'Lighting Summary for Rates'!$A$94:$N$108,6,FALSE)))/12</f>
        <v>0</v>
      </c>
      <c r="G1352" s="858"/>
      <c r="H1352" s="128">
        <f>IF(ISERROR(VLOOKUP($D1352,'Lighting Summary for Rates'!$A$4:$V$88,4,FALSE)),0,(VLOOKUP($D1352,'Lighting Summary for Rates'!$A$4:$V$88,4,FALSE)/12))</f>
        <v>0</v>
      </c>
      <c r="I1352" s="128"/>
      <c r="J1352" s="859">
        <f>IFERROR(VLOOKUP(D1352,'Rates-Lights'!$C$4:$J$96,3,FALSE),0)</f>
        <v>0</v>
      </c>
      <c r="K1352" s="859">
        <f>IFERROR(VLOOKUP(D1352,'Rates-Lights'!$C$4:$J$96,6,FALSE),0)</f>
        <v>0</v>
      </c>
      <c r="L1352" s="859">
        <f>IFERROR(VLOOKUP(D1352,'Rates-Lights'!$C$4:$Z$96,9,FALSE),0)</f>
        <v>0</v>
      </c>
      <c r="M1352" s="860">
        <f t="shared" si="315"/>
        <v>0</v>
      </c>
      <c r="N1352" s="861"/>
      <c r="O1352" s="861"/>
      <c r="P1352" s="862">
        <f t="shared" si="307"/>
        <v>0</v>
      </c>
      <c r="Q1352" s="863">
        <f t="shared" si="316"/>
        <v>0</v>
      </c>
      <c r="R1352" s="864">
        <f t="shared" si="308"/>
        <v>1</v>
      </c>
      <c r="S1352" s="862">
        <f>ROUND(VLOOKUP("Lighting_40",'KY Schedule M for Rates - Elect'!$B$4:$K$1500,VLOOKUP($B1352,MiscData!$K$8:$O$19,2,FALSE)-4,FALSE)*$H1352/SUM($H$1136:$H$1297),2)</f>
        <v>0</v>
      </c>
      <c r="T1352" s="862"/>
      <c r="U1352" s="862">
        <f>ROUND(VLOOKUP("Lighting_42",'KY Schedule M for Rates - Elect'!$B$4:$K$1500,VLOOKUP($B1352,MiscData!$K$8:$O$19,2,FALSE)-4,FALSE)*$H1352/SUM($H$2:$H$163),2)</f>
        <v>0</v>
      </c>
      <c r="V1352" s="862">
        <f>ROUND(VLOOKUP("Lighting_41",'KY Schedule M for Rates - Elect'!$B$4:$K$1500,VLOOKUP($B1352,MiscData!$K$8:$O$19,2,FALSE)-4,FALSE)*$H1352/SUM($H$2:$H$163),2)</f>
        <v>0</v>
      </c>
      <c r="W1352" s="862">
        <v>0</v>
      </c>
      <c r="X1352" s="862">
        <f>ROUND(IF(ISERROR(VLOOKUP($D1352,'Lighting Summary for Rates'!$A$4:$V$88,14,FALSE)),0,(VLOOKUP($D1352,'Lighting Summary for Rates'!$A$4:$V$88,14,FALSE)/12))+SUM(S1352:W1352)+IF(ISERROR(VLOOKUP($D1352,'Lighting Summary for Rates'!$A$94:$V$110,14,FALSE)),0,(VLOOKUP($D1352,'Lighting Summary for Rates'!$A$94:$V$108,14,FALSE)/12)),2)</f>
        <v>0</v>
      </c>
      <c r="Y1352" s="127">
        <f t="shared" si="303"/>
        <v>0</v>
      </c>
      <c r="Z1352" s="127">
        <f t="shared" si="309"/>
        <v>0</v>
      </c>
      <c r="AB1352" s="127">
        <f t="shared" si="310"/>
        <v>0</v>
      </c>
      <c r="AC1352" s="127">
        <f t="shared" si="311"/>
        <v>0</v>
      </c>
      <c r="AG1352" s="129">
        <f>IF(AK1352&gt;AK1351,AG1351,IF(AG1351&lt;MiscData!$F$1,EOMONTH(AG1351,1),EOMONTH(AG1351,-11)))</f>
        <v>44165</v>
      </c>
      <c r="AH1352" s="126" t="str">
        <f t="shared" si="312"/>
        <v>0KUUM_450CU</v>
      </c>
      <c r="AI1352" s="158" t="str">
        <f t="shared" si="313"/>
        <v>0RLS</v>
      </c>
      <c r="AJ1352" s="159"/>
      <c r="AK1352" s="36">
        <f>IF(AK1351=MiscData!$AB$165,1,AK1351+1)</f>
        <v>55</v>
      </c>
      <c r="AL1352" s="36">
        <f>IF(AG1352&lt;=MiscData!$B$23,MiscData!$C$23,IF(AG1352&lt;=MiscData!$B$24,MiscData!$C$24,MiscData!$C$25))</f>
        <v>0</v>
      </c>
      <c r="AN1352" s="160" t="str">
        <f>VLOOKUP(AP1352,MiscData!$AB$4:$AC$300,2,FALSE)</f>
        <v>KUUM_450CU</v>
      </c>
      <c r="AO1352" s="160" t="str">
        <f>VLOOKUP(AP1352,MiscData!$AB$4:$AE$300,4,FALSE)</f>
        <v>RLS</v>
      </c>
      <c r="AP1352" s="36">
        <f>IF(AP1351=MiscData!$AB$165,1,AP1351+1)</f>
        <v>55</v>
      </c>
    </row>
    <row r="1353" spans="1:42">
      <c r="A1353" s="126">
        <f t="shared" si="314"/>
        <v>1352</v>
      </c>
      <c r="B1353" s="129" t="str">
        <f t="shared" si="304"/>
        <v>Nov 2020</v>
      </c>
      <c r="C1353" s="376" t="str">
        <f t="shared" si="305"/>
        <v>RLS</v>
      </c>
      <c r="D1353" s="376" t="str">
        <f t="shared" si="306"/>
        <v>KUUM_451</v>
      </c>
      <c r="E1353" s="128">
        <f>IF(ISERROR(VLOOKUP($D1353,'Lighting Summary for Rates'!$A$4:$V$88,6,FALSE)),0,(VLOOKUP($D1353,'Lighting Summary for Rates'!$A$4:$V$88,6,FALSE)/12))</f>
        <v>5829</v>
      </c>
      <c r="F1353" s="128">
        <f>IF(ISERROR(VLOOKUP($D1353,'Lighting Summary for Rates'!$A$94:$N$108,6,FALSE)),0,(VLOOKUP($D1353,'Lighting Summary for Rates'!$A$94:$N$108,6,FALSE)))/12</f>
        <v>0</v>
      </c>
      <c r="G1353" s="858"/>
      <c r="H1353" s="128">
        <f>IF(ISERROR(VLOOKUP($D1353,'Lighting Summary for Rates'!$A$4:$V$88,4,FALSE)),0,(VLOOKUP($D1353,'Lighting Summary for Rates'!$A$4:$V$88,4,FALSE)/12))</f>
        <v>701045.91666666663</v>
      </c>
      <c r="I1353" s="128"/>
      <c r="J1353" s="859">
        <f>IFERROR(VLOOKUP(D1353,'Rates-Lights'!$C$4:$J$96,3,FALSE),0)</f>
        <v>23.86</v>
      </c>
      <c r="K1353" s="859">
        <f>IFERROR(VLOOKUP(D1353,'Rates-Lights'!$C$4:$J$96,6,FALSE),0)</f>
        <v>3.78</v>
      </c>
      <c r="L1353" s="859">
        <f>IFERROR(VLOOKUP(D1353,'Rates-Lights'!$C$4:$Z$96,9,FALSE),0)</f>
        <v>2.0699999999999998</v>
      </c>
      <c r="M1353" s="860">
        <f t="shared" si="315"/>
        <v>139079.94</v>
      </c>
      <c r="N1353" s="861"/>
      <c r="O1353" s="861"/>
      <c r="P1353" s="862">
        <f t="shared" si="307"/>
        <v>139079.94</v>
      </c>
      <c r="Q1353" s="863">
        <f t="shared" si="316"/>
        <v>139079.94</v>
      </c>
      <c r="R1353" s="864">
        <f t="shared" si="308"/>
        <v>1</v>
      </c>
      <c r="S1353" s="862">
        <f>ROUND(VLOOKUP("Lighting_40",'KY Schedule M for Rates - Elect'!$B$4:$K$1500,VLOOKUP($B1353,MiscData!$K$8:$O$19,2,FALSE)-4,FALSE)*$H1353/SUM($H$1136:$H$1297),2)</f>
        <v>-3069.81</v>
      </c>
      <c r="T1353" s="862"/>
      <c r="U1353" s="862">
        <f>ROUND(VLOOKUP("Lighting_42",'KY Schedule M for Rates - Elect'!$B$4:$K$1500,VLOOKUP($B1353,MiscData!$K$8:$O$19,2,FALSE)-4,FALSE)*$H1353/SUM($H$2:$H$163),2)</f>
        <v>17142.52</v>
      </c>
      <c r="V1353" s="862">
        <f>ROUND(VLOOKUP("Lighting_41",'KY Schedule M for Rates - Elect'!$B$4:$K$1500,VLOOKUP($B1353,MiscData!$K$8:$O$19,2,FALSE)-4,FALSE)*$H1353/SUM($H$2:$H$163),2)</f>
        <v>-48.4</v>
      </c>
      <c r="W1353" s="862">
        <v>0</v>
      </c>
      <c r="X1353" s="862">
        <f>ROUND(IF(ISERROR(VLOOKUP($D1353,'Lighting Summary for Rates'!$A$4:$V$88,14,FALSE)),0,(VLOOKUP($D1353,'Lighting Summary for Rates'!$A$4:$V$88,14,FALSE)/12))+SUM(S1353:W1353)+IF(ISERROR(VLOOKUP($D1353,'Lighting Summary for Rates'!$A$94:$V$110,14,FALSE)),0,(VLOOKUP($D1353,'Lighting Summary for Rates'!$A$94:$V$108,14,FALSE)/12)),2)</f>
        <v>153104.25</v>
      </c>
      <c r="Y1353" s="127">
        <f t="shared" si="303"/>
        <v>153104.25</v>
      </c>
      <c r="Z1353" s="127">
        <f t="shared" si="309"/>
        <v>0</v>
      </c>
      <c r="AB1353" s="127">
        <f t="shared" si="310"/>
        <v>22033.62</v>
      </c>
      <c r="AC1353" s="127">
        <f t="shared" si="311"/>
        <v>117046.32</v>
      </c>
      <c r="AG1353" s="129">
        <f>IF(AK1353&gt;AK1352,AG1352,IF(AG1352&lt;MiscData!$F$1,EOMONTH(AG1352,1),EOMONTH(AG1352,-11)))</f>
        <v>44165</v>
      </c>
      <c r="AH1353" s="126" t="str">
        <f t="shared" si="312"/>
        <v>0KUUM_451</v>
      </c>
      <c r="AI1353" s="158" t="str">
        <f t="shared" si="313"/>
        <v>0RLS</v>
      </c>
      <c r="AJ1353" s="159"/>
      <c r="AK1353" s="36">
        <f>IF(AK1352=MiscData!$AB$165,1,AK1352+1)</f>
        <v>56</v>
      </c>
      <c r="AL1353" s="36">
        <f>IF(AG1353&lt;=MiscData!$B$23,MiscData!$C$23,IF(AG1353&lt;=MiscData!$B$24,MiscData!$C$24,MiscData!$C$25))</f>
        <v>0</v>
      </c>
      <c r="AN1353" s="160" t="str">
        <f>VLOOKUP(AP1353,MiscData!$AB$4:$AC$300,2,FALSE)</f>
        <v>KUUM_451</v>
      </c>
      <c r="AO1353" s="160" t="str">
        <f>VLOOKUP(AP1353,MiscData!$AB$4:$AE$300,4,FALSE)</f>
        <v>RLS</v>
      </c>
      <c r="AP1353" s="36">
        <f>IF(AP1352=MiscData!$AB$165,1,AP1352+1)</f>
        <v>56</v>
      </c>
    </row>
    <row r="1354" spans="1:42">
      <c r="A1354" s="126">
        <f t="shared" si="314"/>
        <v>1353</v>
      </c>
      <c r="B1354" s="129" t="str">
        <f t="shared" si="304"/>
        <v>Nov 2020</v>
      </c>
      <c r="C1354" s="376" t="str">
        <f t="shared" si="305"/>
        <v>RLS</v>
      </c>
      <c r="D1354" s="376" t="str">
        <f t="shared" si="306"/>
        <v>KUUM_451CU</v>
      </c>
      <c r="E1354" s="128">
        <f>IF(ISERROR(VLOOKUP($D1354,'Lighting Summary for Rates'!$A$4:$V$88,6,FALSE)),0,(VLOOKUP($D1354,'Lighting Summary for Rates'!$A$4:$V$88,6,FALSE)/12))</f>
        <v>0</v>
      </c>
      <c r="F1354" s="128">
        <f>IF(ISERROR(VLOOKUP($D1354,'Lighting Summary for Rates'!$A$94:$N$108,6,FALSE)),0,(VLOOKUP($D1354,'Lighting Summary for Rates'!$A$94:$N$108,6,FALSE)))/12</f>
        <v>0</v>
      </c>
      <c r="G1354" s="858"/>
      <c r="H1354" s="128">
        <f>IF(ISERROR(VLOOKUP($D1354,'Lighting Summary for Rates'!$A$4:$V$88,4,FALSE)),0,(VLOOKUP($D1354,'Lighting Summary for Rates'!$A$4:$V$88,4,FALSE)/12))</f>
        <v>0</v>
      </c>
      <c r="I1354" s="128"/>
      <c r="J1354" s="859">
        <f>IFERROR(VLOOKUP(D1354,'Rates-Lights'!$C$4:$J$96,3,FALSE),0)</f>
        <v>0</v>
      </c>
      <c r="K1354" s="859">
        <f>IFERROR(VLOOKUP(D1354,'Rates-Lights'!$C$4:$J$96,6,FALSE),0)</f>
        <v>0</v>
      </c>
      <c r="L1354" s="859">
        <f>IFERROR(VLOOKUP(D1354,'Rates-Lights'!$C$4:$Z$96,9,FALSE),0)</f>
        <v>0</v>
      </c>
      <c r="M1354" s="860">
        <f t="shared" si="315"/>
        <v>0</v>
      </c>
      <c r="N1354" s="861"/>
      <c r="O1354" s="861"/>
      <c r="P1354" s="862">
        <f t="shared" si="307"/>
        <v>0</v>
      </c>
      <c r="Q1354" s="863">
        <f t="shared" si="316"/>
        <v>0</v>
      </c>
      <c r="R1354" s="864">
        <f t="shared" si="308"/>
        <v>1</v>
      </c>
      <c r="S1354" s="862">
        <f>ROUND(VLOOKUP("Lighting_40",'KY Schedule M for Rates - Elect'!$B$4:$K$1500,VLOOKUP($B1354,MiscData!$K$8:$O$19,2,FALSE)-4,FALSE)*$H1354/SUM($H$1136:$H$1297),2)</f>
        <v>0</v>
      </c>
      <c r="T1354" s="862"/>
      <c r="U1354" s="862">
        <f>ROUND(VLOOKUP("Lighting_42",'KY Schedule M for Rates - Elect'!$B$4:$K$1500,VLOOKUP($B1354,MiscData!$K$8:$O$19,2,FALSE)-4,FALSE)*$H1354/SUM($H$2:$H$163),2)</f>
        <v>0</v>
      </c>
      <c r="V1354" s="862">
        <f>ROUND(VLOOKUP("Lighting_41",'KY Schedule M for Rates - Elect'!$B$4:$K$1500,VLOOKUP($B1354,MiscData!$K$8:$O$19,2,FALSE)-4,FALSE)*$H1354/SUM($H$2:$H$163),2)</f>
        <v>0</v>
      </c>
      <c r="W1354" s="862">
        <v>0</v>
      </c>
      <c r="X1354" s="862">
        <f>ROUND(IF(ISERROR(VLOOKUP($D1354,'Lighting Summary for Rates'!$A$4:$V$88,14,FALSE)),0,(VLOOKUP($D1354,'Lighting Summary for Rates'!$A$4:$V$88,14,FALSE)/12))+SUM(S1354:W1354)+IF(ISERROR(VLOOKUP($D1354,'Lighting Summary for Rates'!$A$94:$V$110,14,FALSE)),0,(VLOOKUP($D1354,'Lighting Summary for Rates'!$A$94:$V$108,14,FALSE)/12)),2)</f>
        <v>0</v>
      </c>
      <c r="Y1354" s="127">
        <f t="shared" si="303"/>
        <v>0</v>
      </c>
      <c r="Z1354" s="127">
        <f t="shared" si="309"/>
        <v>0</v>
      </c>
      <c r="AB1354" s="127">
        <f t="shared" si="310"/>
        <v>0</v>
      </c>
      <c r="AC1354" s="127">
        <f t="shared" si="311"/>
        <v>0</v>
      </c>
      <c r="AG1354" s="129">
        <f>IF(AK1354&gt;AK1353,AG1353,IF(AG1353&lt;MiscData!$F$1,EOMONTH(AG1353,1),EOMONTH(AG1353,-11)))</f>
        <v>44165</v>
      </c>
      <c r="AH1354" s="126" t="str">
        <f t="shared" si="312"/>
        <v>0KUUM_451CU</v>
      </c>
      <c r="AI1354" s="158" t="str">
        <f t="shared" si="313"/>
        <v>0RLS</v>
      </c>
      <c r="AJ1354" s="159"/>
      <c r="AK1354" s="36">
        <f>IF(AK1353=MiscData!$AB$165,1,AK1353+1)</f>
        <v>57</v>
      </c>
      <c r="AL1354" s="36">
        <f>IF(AG1354&lt;=MiscData!$B$23,MiscData!$C$23,IF(AG1354&lt;=MiscData!$B$24,MiscData!$C$24,MiscData!$C$25))</f>
        <v>0</v>
      </c>
      <c r="AN1354" s="160" t="str">
        <f>VLOOKUP(AP1354,MiscData!$AB$4:$AC$300,2,FALSE)</f>
        <v>KUUM_451CU</v>
      </c>
      <c r="AO1354" s="160" t="str">
        <f>VLOOKUP(AP1354,MiscData!$AB$4:$AE$300,4,FALSE)</f>
        <v>RLS</v>
      </c>
      <c r="AP1354" s="36">
        <f>IF(AP1353=MiscData!$AB$165,1,AP1353+1)</f>
        <v>57</v>
      </c>
    </row>
    <row r="1355" spans="1:42">
      <c r="A1355" s="126">
        <f t="shared" si="314"/>
        <v>1354</v>
      </c>
      <c r="B1355" s="129" t="str">
        <f t="shared" si="304"/>
        <v>Nov 2020</v>
      </c>
      <c r="C1355" s="376" t="str">
        <f t="shared" si="305"/>
        <v>RLS</v>
      </c>
      <c r="D1355" s="376" t="str">
        <f t="shared" si="306"/>
        <v>KUUM_452</v>
      </c>
      <c r="E1355" s="128">
        <f>IF(ISERROR(VLOOKUP($D1355,'Lighting Summary for Rates'!$A$4:$V$88,6,FALSE)),0,(VLOOKUP($D1355,'Lighting Summary for Rates'!$A$4:$V$88,6,FALSE)/12))</f>
        <v>717</v>
      </c>
      <c r="F1355" s="128">
        <f>IF(ISERROR(VLOOKUP($D1355,'Lighting Summary for Rates'!$A$94:$N$108,6,FALSE)),0,(VLOOKUP($D1355,'Lighting Summary for Rates'!$A$94:$N$108,6,FALSE)))/12</f>
        <v>0</v>
      </c>
      <c r="G1355" s="858"/>
      <c r="H1355" s="128">
        <f>IF(ISERROR(VLOOKUP($D1355,'Lighting Summary for Rates'!$A$4:$V$88,4,FALSE)),0,(VLOOKUP($D1355,'Lighting Summary for Rates'!$A$4:$V$88,4,FALSE)/12))</f>
        <v>277116.58333333331</v>
      </c>
      <c r="I1355" s="128"/>
      <c r="J1355" s="859">
        <f>IFERROR(VLOOKUP(D1355,'Rates-Lights'!$C$4:$J$96,3,FALSE),0)</f>
        <v>49.26</v>
      </c>
      <c r="K1355" s="859">
        <f>IFERROR(VLOOKUP(D1355,'Rates-Lights'!$C$4:$J$96,6,FALSE),0)</f>
        <v>8.82</v>
      </c>
      <c r="L1355" s="859">
        <f>IFERROR(VLOOKUP(D1355,'Rates-Lights'!$C$4:$Z$96,9,FALSE),0)</f>
        <v>2.0699999999999998</v>
      </c>
      <c r="M1355" s="860">
        <f t="shared" si="315"/>
        <v>35319.42</v>
      </c>
      <c r="N1355" s="861"/>
      <c r="O1355" s="861"/>
      <c r="P1355" s="862">
        <f t="shared" si="307"/>
        <v>35319.42</v>
      </c>
      <c r="Q1355" s="863">
        <f t="shared" si="316"/>
        <v>35319.42</v>
      </c>
      <c r="R1355" s="864">
        <f t="shared" si="308"/>
        <v>1</v>
      </c>
      <c r="S1355" s="862">
        <f>ROUND(VLOOKUP("Lighting_40",'KY Schedule M for Rates - Elect'!$B$4:$K$1500,VLOOKUP($B1355,MiscData!$K$8:$O$19,2,FALSE)-4,FALSE)*$H1355/SUM($H$1136:$H$1297),2)</f>
        <v>-1213.46</v>
      </c>
      <c r="T1355" s="862"/>
      <c r="U1355" s="862">
        <f>ROUND(VLOOKUP("Lighting_42",'KY Schedule M for Rates - Elect'!$B$4:$K$1500,VLOOKUP($B1355,MiscData!$K$8:$O$19,2,FALSE)-4,FALSE)*$H1355/SUM($H$2:$H$163),2)</f>
        <v>6776.27</v>
      </c>
      <c r="V1355" s="862">
        <f>ROUND(VLOOKUP("Lighting_41",'KY Schedule M for Rates - Elect'!$B$4:$K$1500,VLOOKUP($B1355,MiscData!$K$8:$O$19,2,FALSE)-4,FALSE)*$H1355/SUM($H$2:$H$163),2)</f>
        <v>-19.13</v>
      </c>
      <c r="W1355" s="862">
        <v>0</v>
      </c>
      <c r="X1355" s="862">
        <f>ROUND(IF(ISERROR(VLOOKUP($D1355,'Lighting Summary for Rates'!$A$4:$V$88,14,FALSE)),0,(VLOOKUP($D1355,'Lighting Summary for Rates'!$A$4:$V$88,14,FALSE)/12))+SUM(S1355:W1355)+IF(ISERROR(VLOOKUP($D1355,'Lighting Summary for Rates'!$A$94:$V$110,14,FALSE)),0,(VLOOKUP($D1355,'Lighting Summary for Rates'!$A$94:$V$108,14,FALSE)/12)),2)</f>
        <v>40863.1</v>
      </c>
      <c r="Y1355" s="127">
        <f t="shared" ref="Y1355:Y1418" si="317">SUM(P1355,S1355:W1355)</f>
        <v>40863.1</v>
      </c>
      <c r="Z1355" s="127">
        <f t="shared" si="309"/>
        <v>0</v>
      </c>
      <c r="AB1355" s="127">
        <f t="shared" si="310"/>
        <v>6323.94</v>
      </c>
      <c r="AC1355" s="127">
        <f t="shared" si="311"/>
        <v>28995.48</v>
      </c>
      <c r="AG1355" s="129">
        <f>IF(AK1355&gt;AK1354,AG1354,IF(AG1354&lt;MiscData!$F$1,EOMONTH(AG1354,1),EOMONTH(AG1354,-11)))</f>
        <v>44165</v>
      </c>
      <c r="AH1355" s="126" t="str">
        <f t="shared" si="312"/>
        <v>0KUUM_452</v>
      </c>
      <c r="AI1355" s="158" t="str">
        <f t="shared" si="313"/>
        <v>0RLS</v>
      </c>
      <c r="AJ1355" s="159"/>
      <c r="AK1355" s="36">
        <f>IF(AK1354=MiscData!$AB$165,1,AK1354+1)</f>
        <v>58</v>
      </c>
      <c r="AL1355" s="36">
        <f>IF(AG1355&lt;=MiscData!$B$23,MiscData!$C$23,IF(AG1355&lt;=MiscData!$B$24,MiscData!$C$24,MiscData!$C$25))</f>
        <v>0</v>
      </c>
      <c r="AN1355" s="160" t="str">
        <f>VLOOKUP(AP1355,MiscData!$AB$4:$AC$300,2,FALSE)</f>
        <v>KUUM_452</v>
      </c>
      <c r="AO1355" s="160" t="str">
        <f>VLOOKUP(AP1355,MiscData!$AB$4:$AE$300,4,FALSE)</f>
        <v>RLS</v>
      </c>
      <c r="AP1355" s="36">
        <f>IF(AP1354=MiscData!$AB$165,1,AP1354+1)</f>
        <v>58</v>
      </c>
    </row>
    <row r="1356" spans="1:42">
      <c r="A1356" s="126">
        <f t="shared" si="314"/>
        <v>1355</v>
      </c>
      <c r="B1356" s="129" t="str">
        <f t="shared" si="304"/>
        <v>Nov 2020</v>
      </c>
      <c r="C1356" s="376" t="str">
        <f t="shared" si="305"/>
        <v>RLS</v>
      </c>
      <c r="D1356" s="376" t="str">
        <f t="shared" si="306"/>
        <v>KUUM_452CU</v>
      </c>
      <c r="E1356" s="128">
        <f>IF(ISERROR(VLOOKUP($D1356,'Lighting Summary for Rates'!$A$4:$V$88,6,FALSE)),0,(VLOOKUP($D1356,'Lighting Summary for Rates'!$A$4:$V$88,6,FALSE)/12))</f>
        <v>0</v>
      </c>
      <c r="F1356" s="128">
        <f>IF(ISERROR(VLOOKUP($D1356,'Lighting Summary for Rates'!$A$94:$N$108,6,FALSE)),0,(VLOOKUP($D1356,'Lighting Summary for Rates'!$A$94:$N$108,6,FALSE)))/12</f>
        <v>0</v>
      </c>
      <c r="G1356" s="858"/>
      <c r="H1356" s="128">
        <f>IF(ISERROR(VLOOKUP($D1356,'Lighting Summary for Rates'!$A$4:$V$88,4,FALSE)),0,(VLOOKUP($D1356,'Lighting Summary for Rates'!$A$4:$V$88,4,FALSE)/12))</f>
        <v>0</v>
      </c>
      <c r="I1356" s="128"/>
      <c r="J1356" s="859">
        <f>IFERROR(VLOOKUP(D1356,'Rates-Lights'!$C$4:$J$96,3,FALSE),0)</f>
        <v>0</v>
      </c>
      <c r="K1356" s="859">
        <f>IFERROR(VLOOKUP(D1356,'Rates-Lights'!$C$4:$J$96,6,FALSE),0)</f>
        <v>0</v>
      </c>
      <c r="L1356" s="859">
        <f>IFERROR(VLOOKUP(D1356,'Rates-Lights'!$C$4:$Z$96,9,FALSE),0)</f>
        <v>0</v>
      </c>
      <c r="M1356" s="860">
        <f t="shared" si="315"/>
        <v>0</v>
      </c>
      <c r="N1356" s="861"/>
      <c r="O1356" s="861"/>
      <c r="P1356" s="862">
        <f t="shared" si="307"/>
        <v>0</v>
      </c>
      <c r="Q1356" s="863">
        <f t="shared" si="316"/>
        <v>0</v>
      </c>
      <c r="R1356" s="864">
        <f t="shared" si="308"/>
        <v>1</v>
      </c>
      <c r="S1356" s="862">
        <f>ROUND(VLOOKUP("Lighting_40",'KY Schedule M for Rates - Elect'!$B$4:$K$1500,VLOOKUP($B1356,MiscData!$K$8:$O$19,2,FALSE)-4,FALSE)*$H1356/SUM($H$1136:$H$1297),2)</f>
        <v>0</v>
      </c>
      <c r="T1356" s="862"/>
      <c r="U1356" s="862">
        <f>ROUND(VLOOKUP("Lighting_42",'KY Schedule M for Rates - Elect'!$B$4:$K$1500,VLOOKUP($B1356,MiscData!$K$8:$O$19,2,FALSE)-4,FALSE)*$H1356/SUM($H$2:$H$163),2)</f>
        <v>0</v>
      </c>
      <c r="V1356" s="862">
        <f>ROUND(VLOOKUP("Lighting_41",'KY Schedule M for Rates - Elect'!$B$4:$K$1500,VLOOKUP($B1356,MiscData!$K$8:$O$19,2,FALSE)-4,FALSE)*$H1356/SUM($H$2:$H$163),2)</f>
        <v>0</v>
      </c>
      <c r="W1356" s="862">
        <v>0</v>
      </c>
      <c r="X1356" s="862">
        <f>ROUND(IF(ISERROR(VLOOKUP($D1356,'Lighting Summary for Rates'!$A$4:$V$88,14,FALSE)),0,(VLOOKUP($D1356,'Lighting Summary for Rates'!$A$4:$V$88,14,FALSE)/12))+SUM(S1356:W1356)+IF(ISERROR(VLOOKUP($D1356,'Lighting Summary for Rates'!$A$94:$V$110,14,FALSE)),0,(VLOOKUP($D1356,'Lighting Summary for Rates'!$A$94:$V$108,14,FALSE)/12)),2)</f>
        <v>0</v>
      </c>
      <c r="Y1356" s="127">
        <f t="shared" si="317"/>
        <v>0</v>
      </c>
      <c r="Z1356" s="127">
        <f t="shared" si="309"/>
        <v>0</v>
      </c>
      <c r="AB1356" s="127">
        <f t="shared" si="310"/>
        <v>0</v>
      </c>
      <c r="AC1356" s="127">
        <f t="shared" si="311"/>
        <v>0</v>
      </c>
      <c r="AG1356" s="129">
        <f>IF(AK1356&gt;AK1355,AG1355,IF(AG1355&lt;MiscData!$F$1,EOMONTH(AG1355,1),EOMONTH(AG1355,-11)))</f>
        <v>44165</v>
      </c>
      <c r="AH1356" s="126" t="str">
        <f t="shared" si="312"/>
        <v>0KUUM_452CU</v>
      </c>
      <c r="AI1356" s="158" t="str">
        <f t="shared" si="313"/>
        <v>0RLS</v>
      </c>
      <c r="AJ1356" s="159"/>
      <c r="AK1356" s="36">
        <f>IF(AK1355=MiscData!$AB$165,1,AK1355+1)</f>
        <v>59</v>
      </c>
      <c r="AL1356" s="36">
        <f>IF(AG1356&lt;=MiscData!$B$23,MiscData!$C$23,IF(AG1356&lt;=MiscData!$B$24,MiscData!$C$24,MiscData!$C$25))</f>
        <v>0</v>
      </c>
      <c r="AN1356" s="160" t="str">
        <f>VLOOKUP(AP1356,MiscData!$AB$4:$AC$300,2,FALSE)</f>
        <v>KUUM_452CU</v>
      </c>
      <c r="AO1356" s="160" t="str">
        <f>VLOOKUP(AP1356,MiscData!$AB$4:$AE$300,4,FALSE)</f>
        <v>RLS</v>
      </c>
      <c r="AP1356" s="36">
        <f>IF(AP1355=MiscData!$AB$165,1,AP1355+1)</f>
        <v>59</v>
      </c>
    </row>
    <row r="1357" spans="1:42">
      <c r="A1357" s="126">
        <f t="shared" si="314"/>
        <v>1356</v>
      </c>
      <c r="B1357" s="129" t="str">
        <f t="shared" si="304"/>
        <v>Nov 2020</v>
      </c>
      <c r="C1357" s="376" t="str">
        <f t="shared" si="305"/>
        <v>RLS</v>
      </c>
      <c r="D1357" s="376" t="str">
        <f t="shared" si="306"/>
        <v>KUUM_454</v>
      </c>
      <c r="E1357" s="128">
        <f>IF(ISERROR(VLOOKUP($D1357,'Lighting Summary for Rates'!$A$4:$V$88,6,FALSE)),0,(VLOOKUP($D1357,'Lighting Summary for Rates'!$A$4:$V$88,6,FALSE)/12))</f>
        <v>145</v>
      </c>
      <c r="F1357" s="128">
        <f>IF(ISERROR(VLOOKUP($D1357,'Lighting Summary for Rates'!$A$94:$N$108,6,FALSE)),0,(VLOOKUP($D1357,'Lighting Summary for Rates'!$A$94:$N$108,6,FALSE)))/12</f>
        <v>0</v>
      </c>
      <c r="G1357" s="858"/>
      <c r="H1357" s="128">
        <f>IF(ISERROR(VLOOKUP($D1357,'Lighting Summary for Rates'!$A$4:$V$88,4,FALSE)),0,(VLOOKUP($D1357,'Lighting Summary for Rates'!$A$4:$V$88,4,FALSE)/12))</f>
        <v>7252.5</v>
      </c>
      <c r="I1357" s="128"/>
      <c r="J1357" s="859">
        <f>IFERROR(VLOOKUP(D1357,'Rates-Lights'!$C$4:$J$96,3,FALSE),0)</f>
        <v>22.05</v>
      </c>
      <c r="K1357" s="859">
        <f>IFERROR(VLOOKUP(D1357,'Rates-Lights'!$C$4:$J$96,6,FALSE),0)</f>
        <v>1.75</v>
      </c>
      <c r="L1357" s="859">
        <f>IFERROR(VLOOKUP(D1357,'Rates-Lights'!$C$4:$Z$96,9,FALSE),0)</f>
        <v>2.0699999999999998</v>
      </c>
      <c r="M1357" s="860">
        <f t="shared" si="315"/>
        <v>3197.25</v>
      </c>
      <c r="N1357" s="861"/>
      <c r="O1357" s="861"/>
      <c r="P1357" s="862">
        <f t="shared" si="307"/>
        <v>3197.25</v>
      </c>
      <c r="Q1357" s="863">
        <f t="shared" si="316"/>
        <v>3197.25</v>
      </c>
      <c r="R1357" s="864">
        <f t="shared" si="308"/>
        <v>1</v>
      </c>
      <c r="S1357" s="862">
        <f>ROUND(VLOOKUP("Lighting_40",'KY Schedule M for Rates - Elect'!$B$4:$K$1500,VLOOKUP($B1357,MiscData!$K$8:$O$19,2,FALSE)-4,FALSE)*$H1357/SUM($H$1136:$H$1297),2)</f>
        <v>-31.76</v>
      </c>
      <c r="T1357" s="862"/>
      <c r="U1357" s="862">
        <f>ROUND(VLOOKUP("Lighting_42",'KY Schedule M for Rates - Elect'!$B$4:$K$1500,VLOOKUP($B1357,MiscData!$K$8:$O$19,2,FALSE)-4,FALSE)*$H1357/SUM($H$2:$H$163),2)</f>
        <v>177.34</v>
      </c>
      <c r="V1357" s="862">
        <f>ROUND(VLOOKUP("Lighting_41",'KY Schedule M for Rates - Elect'!$B$4:$K$1500,VLOOKUP($B1357,MiscData!$K$8:$O$19,2,FALSE)-4,FALSE)*$H1357/SUM($H$2:$H$163),2)</f>
        <v>-0.5</v>
      </c>
      <c r="W1357" s="862">
        <v>0</v>
      </c>
      <c r="X1357" s="862">
        <f>ROUND(IF(ISERROR(VLOOKUP($D1357,'Lighting Summary for Rates'!$A$4:$V$88,14,FALSE)),0,(VLOOKUP($D1357,'Lighting Summary for Rates'!$A$4:$V$88,14,FALSE)/12))+SUM(S1357:W1357)+IF(ISERROR(VLOOKUP($D1357,'Lighting Summary for Rates'!$A$94:$V$110,14,FALSE)),0,(VLOOKUP($D1357,'Lighting Summary for Rates'!$A$94:$V$108,14,FALSE)/12)),2)</f>
        <v>3342.33</v>
      </c>
      <c r="Y1357" s="127">
        <f t="shared" si="317"/>
        <v>3342.33</v>
      </c>
      <c r="Z1357" s="127">
        <f t="shared" si="309"/>
        <v>0</v>
      </c>
      <c r="AB1357" s="127">
        <f t="shared" si="310"/>
        <v>253.75</v>
      </c>
      <c r="AC1357" s="127">
        <f t="shared" si="311"/>
        <v>2943.5</v>
      </c>
      <c r="AG1357" s="129">
        <f>IF(AK1357&gt;AK1356,AG1356,IF(AG1356&lt;MiscData!$F$1,EOMONTH(AG1356,1),EOMONTH(AG1356,-11)))</f>
        <v>44165</v>
      </c>
      <c r="AH1357" s="126" t="str">
        <f t="shared" si="312"/>
        <v>0KUUM_454</v>
      </c>
      <c r="AI1357" s="158" t="str">
        <f t="shared" si="313"/>
        <v>0RLS</v>
      </c>
      <c r="AJ1357" s="159"/>
      <c r="AK1357" s="36">
        <f>IF(AK1356=MiscData!$AB$165,1,AK1356+1)</f>
        <v>60</v>
      </c>
      <c r="AL1357" s="36">
        <f>IF(AG1357&lt;=MiscData!$B$23,MiscData!$C$23,IF(AG1357&lt;=MiscData!$B$24,MiscData!$C$24,MiscData!$C$25))</f>
        <v>0</v>
      </c>
      <c r="AN1357" s="160" t="str">
        <f>VLOOKUP(AP1357,MiscData!$AB$4:$AC$300,2,FALSE)</f>
        <v>KUUM_454</v>
      </c>
      <c r="AO1357" s="160" t="str">
        <f>VLOOKUP(AP1357,MiscData!$AB$4:$AE$300,4,FALSE)</f>
        <v>RLS</v>
      </c>
      <c r="AP1357" s="36">
        <f>IF(AP1356=MiscData!$AB$165,1,AP1356+1)</f>
        <v>60</v>
      </c>
    </row>
    <row r="1358" spans="1:42">
      <c r="A1358" s="126">
        <f t="shared" si="314"/>
        <v>1357</v>
      </c>
      <c r="B1358" s="129" t="str">
        <f t="shared" si="304"/>
        <v>Nov 2020</v>
      </c>
      <c r="C1358" s="376" t="str">
        <f t="shared" si="305"/>
        <v>RLS</v>
      </c>
      <c r="D1358" s="376" t="str">
        <f t="shared" si="306"/>
        <v>KUUM_454CU</v>
      </c>
      <c r="E1358" s="128">
        <f>IF(ISERROR(VLOOKUP($D1358,'Lighting Summary for Rates'!$A$4:$V$88,6,FALSE)),0,(VLOOKUP($D1358,'Lighting Summary for Rates'!$A$4:$V$88,6,FALSE)/12))</f>
        <v>0</v>
      </c>
      <c r="F1358" s="128">
        <f>IF(ISERROR(VLOOKUP($D1358,'Lighting Summary for Rates'!$A$94:$N$108,6,FALSE)),0,(VLOOKUP($D1358,'Lighting Summary for Rates'!$A$94:$N$108,6,FALSE)))/12</f>
        <v>0</v>
      </c>
      <c r="G1358" s="858"/>
      <c r="H1358" s="128">
        <f>IF(ISERROR(VLOOKUP($D1358,'Lighting Summary for Rates'!$A$4:$V$88,4,FALSE)),0,(VLOOKUP($D1358,'Lighting Summary for Rates'!$A$4:$V$88,4,FALSE)/12))</f>
        <v>0</v>
      </c>
      <c r="I1358" s="128"/>
      <c r="J1358" s="859">
        <f>IFERROR(VLOOKUP(D1358,'Rates-Lights'!$C$4:$J$96,3,FALSE),0)</f>
        <v>0</v>
      </c>
      <c r="K1358" s="859">
        <f>IFERROR(VLOOKUP(D1358,'Rates-Lights'!$C$4:$J$96,6,FALSE),0)</f>
        <v>0</v>
      </c>
      <c r="L1358" s="859">
        <f>IFERROR(VLOOKUP(D1358,'Rates-Lights'!$C$4:$Z$96,9,FALSE),0)</f>
        <v>0</v>
      </c>
      <c r="M1358" s="860">
        <f t="shared" si="315"/>
        <v>0</v>
      </c>
      <c r="N1358" s="861"/>
      <c r="O1358" s="861"/>
      <c r="P1358" s="862">
        <f t="shared" si="307"/>
        <v>0</v>
      </c>
      <c r="Q1358" s="863">
        <f t="shared" si="316"/>
        <v>0</v>
      </c>
      <c r="R1358" s="864">
        <f t="shared" si="308"/>
        <v>1</v>
      </c>
      <c r="S1358" s="862">
        <f>ROUND(VLOOKUP("Lighting_40",'KY Schedule M for Rates - Elect'!$B$4:$K$1500,VLOOKUP($B1358,MiscData!$K$8:$O$19,2,FALSE)-4,FALSE)*$H1358/SUM($H$1136:$H$1297),2)</f>
        <v>0</v>
      </c>
      <c r="T1358" s="862"/>
      <c r="U1358" s="862">
        <f>ROUND(VLOOKUP("Lighting_42",'KY Schedule M for Rates - Elect'!$B$4:$K$1500,VLOOKUP($B1358,MiscData!$K$8:$O$19,2,FALSE)-4,FALSE)*$H1358/SUM($H$2:$H$163),2)</f>
        <v>0</v>
      </c>
      <c r="V1358" s="862">
        <f>ROUND(VLOOKUP("Lighting_41",'KY Schedule M for Rates - Elect'!$B$4:$K$1500,VLOOKUP($B1358,MiscData!$K$8:$O$19,2,FALSE)-4,FALSE)*$H1358/SUM($H$2:$H$163),2)</f>
        <v>0</v>
      </c>
      <c r="W1358" s="862">
        <v>0</v>
      </c>
      <c r="X1358" s="862">
        <f>ROUND(IF(ISERROR(VLOOKUP($D1358,'Lighting Summary for Rates'!$A$4:$V$88,14,FALSE)),0,(VLOOKUP($D1358,'Lighting Summary for Rates'!$A$4:$V$88,14,FALSE)/12))+SUM(S1358:W1358)+IF(ISERROR(VLOOKUP($D1358,'Lighting Summary for Rates'!$A$94:$V$110,14,FALSE)),0,(VLOOKUP($D1358,'Lighting Summary for Rates'!$A$94:$V$108,14,FALSE)/12)),2)</f>
        <v>0</v>
      </c>
      <c r="Y1358" s="127">
        <f t="shared" si="317"/>
        <v>0</v>
      </c>
      <c r="Z1358" s="127">
        <f t="shared" si="309"/>
        <v>0</v>
      </c>
      <c r="AB1358" s="127">
        <f t="shared" si="310"/>
        <v>0</v>
      </c>
      <c r="AC1358" s="127">
        <f t="shared" si="311"/>
        <v>0</v>
      </c>
      <c r="AG1358" s="129">
        <f>IF(AK1358&gt;AK1357,AG1357,IF(AG1357&lt;MiscData!$F$1,EOMONTH(AG1357,1),EOMONTH(AG1357,-11)))</f>
        <v>44165</v>
      </c>
      <c r="AH1358" s="126" t="str">
        <f t="shared" si="312"/>
        <v>0KUUM_454CU</v>
      </c>
      <c r="AI1358" s="158" t="str">
        <f t="shared" si="313"/>
        <v>0RLS</v>
      </c>
      <c r="AJ1358" s="159"/>
      <c r="AK1358" s="36">
        <f>IF(AK1357=MiscData!$AB$165,1,AK1357+1)</f>
        <v>61</v>
      </c>
      <c r="AL1358" s="36">
        <f>IF(AG1358&lt;=MiscData!$B$23,MiscData!$C$23,IF(AG1358&lt;=MiscData!$B$24,MiscData!$C$24,MiscData!$C$25))</f>
        <v>0</v>
      </c>
      <c r="AN1358" s="160" t="str">
        <f>VLOOKUP(AP1358,MiscData!$AB$4:$AC$300,2,FALSE)</f>
        <v>KUUM_454CU</v>
      </c>
      <c r="AO1358" s="160" t="str">
        <f>VLOOKUP(AP1358,MiscData!$AB$4:$AE$300,4,FALSE)</f>
        <v>RLS</v>
      </c>
      <c r="AP1358" s="36">
        <f>IF(AP1357=MiscData!$AB$165,1,AP1357+1)</f>
        <v>61</v>
      </c>
    </row>
    <row r="1359" spans="1:42">
      <c r="A1359" s="126">
        <f t="shared" si="314"/>
        <v>1358</v>
      </c>
      <c r="B1359" s="129" t="str">
        <f t="shared" si="304"/>
        <v>Nov 2020</v>
      </c>
      <c r="C1359" s="376" t="str">
        <f t="shared" si="305"/>
        <v>RLS</v>
      </c>
      <c r="D1359" s="376" t="str">
        <f t="shared" si="306"/>
        <v>KUUM_455</v>
      </c>
      <c r="E1359" s="128">
        <f>IF(ISERROR(VLOOKUP($D1359,'Lighting Summary for Rates'!$A$4:$V$88,6,FALSE)),0,(VLOOKUP($D1359,'Lighting Summary for Rates'!$A$4:$V$88,6,FALSE)/12))</f>
        <v>871</v>
      </c>
      <c r="F1359" s="128">
        <f>IF(ISERROR(VLOOKUP($D1359,'Lighting Summary for Rates'!$A$94:$N$108,6,FALSE)),0,(VLOOKUP($D1359,'Lighting Summary for Rates'!$A$94:$N$108,6,FALSE)))/12</f>
        <v>0</v>
      </c>
      <c r="G1359" s="858"/>
      <c r="H1359" s="128">
        <f>IF(ISERROR(VLOOKUP($D1359,'Lighting Summary for Rates'!$A$4:$V$88,4,FALSE)),0,(VLOOKUP($D1359,'Lighting Summary for Rates'!$A$4:$V$88,4,FALSE)/12))</f>
        <v>104854.25</v>
      </c>
      <c r="I1359" s="128"/>
      <c r="J1359" s="859">
        <f>IFERROR(VLOOKUP(D1359,'Rates-Lights'!$C$4:$J$96,3,FALSE),0)</f>
        <v>28.81</v>
      </c>
      <c r="K1359" s="859">
        <f>IFERROR(VLOOKUP(D1359,'Rates-Lights'!$C$4:$J$96,6,FALSE),0)</f>
        <v>3.78</v>
      </c>
      <c r="L1359" s="859">
        <f>IFERROR(VLOOKUP(D1359,'Rates-Lights'!$C$4:$Z$96,9,FALSE),0)</f>
        <v>2.0699999999999998</v>
      </c>
      <c r="M1359" s="860">
        <f t="shared" si="315"/>
        <v>25093.51</v>
      </c>
      <c r="N1359" s="861"/>
      <c r="O1359" s="861"/>
      <c r="P1359" s="862">
        <f t="shared" si="307"/>
        <v>25093.51</v>
      </c>
      <c r="Q1359" s="863">
        <f t="shared" si="316"/>
        <v>25093.51</v>
      </c>
      <c r="R1359" s="864">
        <f t="shared" si="308"/>
        <v>1</v>
      </c>
      <c r="S1359" s="862">
        <f>ROUND(VLOOKUP("Lighting_40",'KY Schedule M for Rates - Elect'!$B$4:$K$1500,VLOOKUP($B1359,MiscData!$K$8:$O$19,2,FALSE)-4,FALSE)*$H1359/SUM($H$1136:$H$1297),2)</f>
        <v>-459.15</v>
      </c>
      <c r="T1359" s="862"/>
      <c r="U1359" s="862">
        <f>ROUND(VLOOKUP("Lighting_42",'KY Schedule M for Rates - Elect'!$B$4:$K$1500,VLOOKUP($B1359,MiscData!$K$8:$O$19,2,FALSE)-4,FALSE)*$H1359/SUM($H$2:$H$163),2)</f>
        <v>2563.98</v>
      </c>
      <c r="V1359" s="862">
        <f>ROUND(VLOOKUP("Lighting_41",'KY Schedule M for Rates - Elect'!$B$4:$K$1500,VLOOKUP($B1359,MiscData!$K$8:$O$19,2,FALSE)-4,FALSE)*$H1359/SUM($H$2:$H$163),2)</f>
        <v>-7.24</v>
      </c>
      <c r="W1359" s="862">
        <v>0</v>
      </c>
      <c r="X1359" s="862">
        <f>ROUND(IF(ISERROR(VLOOKUP($D1359,'Lighting Summary for Rates'!$A$4:$V$88,14,FALSE)),0,(VLOOKUP($D1359,'Lighting Summary for Rates'!$A$4:$V$88,14,FALSE)/12))+SUM(S1359:W1359)+IF(ISERROR(VLOOKUP($D1359,'Lighting Summary for Rates'!$A$94:$V$110,14,FALSE)),0,(VLOOKUP($D1359,'Lighting Summary for Rates'!$A$94:$V$108,14,FALSE)/12)),2)</f>
        <v>27191.1</v>
      </c>
      <c r="Y1359" s="127">
        <f t="shared" si="317"/>
        <v>27191.099999999995</v>
      </c>
      <c r="Z1359" s="127">
        <f t="shared" si="309"/>
        <v>0</v>
      </c>
      <c r="AB1359" s="127">
        <f t="shared" si="310"/>
        <v>3292.38</v>
      </c>
      <c r="AC1359" s="127">
        <f t="shared" si="311"/>
        <v>21801.129999999997</v>
      </c>
      <c r="AG1359" s="129">
        <f>IF(AK1359&gt;AK1358,AG1358,IF(AG1358&lt;MiscData!$F$1,EOMONTH(AG1358,1),EOMONTH(AG1358,-11)))</f>
        <v>44165</v>
      </c>
      <c r="AH1359" s="126" t="str">
        <f t="shared" si="312"/>
        <v>0KUUM_455</v>
      </c>
      <c r="AI1359" s="158" t="str">
        <f t="shared" si="313"/>
        <v>0RLS</v>
      </c>
      <c r="AJ1359" s="159"/>
      <c r="AK1359" s="36">
        <f>IF(AK1358=MiscData!$AB$165,1,AK1358+1)</f>
        <v>62</v>
      </c>
      <c r="AL1359" s="36">
        <f>IF(AG1359&lt;=MiscData!$B$23,MiscData!$C$23,IF(AG1359&lt;=MiscData!$B$24,MiscData!$C$24,MiscData!$C$25))</f>
        <v>0</v>
      </c>
      <c r="AN1359" s="160" t="str">
        <f>VLOOKUP(AP1359,MiscData!$AB$4:$AC$300,2,FALSE)</f>
        <v>KUUM_455</v>
      </c>
      <c r="AO1359" s="160" t="str">
        <f>VLOOKUP(AP1359,MiscData!$AB$4:$AE$300,4,FALSE)</f>
        <v>RLS</v>
      </c>
      <c r="AP1359" s="36">
        <f>IF(AP1358=MiscData!$AB$165,1,AP1358+1)</f>
        <v>62</v>
      </c>
    </row>
    <row r="1360" spans="1:42">
      <c r="A1360" s="126">
        <f t="shared" si="314"/>
        <v>1359</v>
      </c>
      <c r="B1360" s="129" t="str">
        <f t="shared" si="304"/>
        <v>Nov 2020</v>
      </c>
      <c r="C1360" s="376" t="str">
        <f t="shared" si="305"/>
        <v>RLS</v>
      </c>
      <c r="D1360" s="376" t="str">
        <f t="shared" si="306"/>
        <v>KUUM_456</v>
      </c>
      <c r="E1360" s="128">
        <f>IF(ISERROR(VLOOKUP($D1360,'Lighting Summary for Rates'!$A$4:$V$88,6,FALSE)),0,(VLOOKUP($D1360,'Lighting Summary for Rates'!$A$4:$V$88,6,FALSE)/12))</f>
        <v>89</v>
      </c>
      <c r="F1360" s="128">
        <f>IF(ISERROR(VLOOKUP($D1360,'Lighting Summary for Rates'!$A$94:$N$108,6,FALSE)),0,(VLOOKUP($D1360,'Lighting Summary for Rates'!$A$94:$N$108,6,FALSE)))/12</f>
        <v>0</v>
      </c>
      <c r="G1360" s="858"/>
      <c r="H1360" s="128">
        <f>IF(ISERROR(VLOOKUP($D1360,'Lighting Summary for Rates'!$A$4:$V$88,4,FALSE)),0,(VLOOKUP($D1360,'Lighting Summary for Rates'!$A$4:$V$88,4,FALSE)/12))</f>
        <v>6223</v>
      </c>
      <c r="I1360" s="128"/>
      <c r="J1360" s="859">
        <f>IFERROR(VLOOKUP(D1360,'Rates-Lights'!$C$4:$J$96,3,FALSE),0)</f>
        <v>13.87</v>
      </c>
      <c r="K1360" s="859">
        <f>IFERROR(VLOOKUP(D1360,'Rates-Lights'!$C$4:$J$96,6,FALSE),0)</f>
        <v>1.68</v>
      </c>
      <c r="L1360" s="859">
        <f>IFERROR(VLOOKUP(D1360,'Rates-Lights'!$C$4:$Z$96,9,FALSE),0)</f>
        <v>2.0699999999999998</v>
      </c>
      <c r="M1360" s="860">
        <f t="shared" si="315"/>
        <v>1234.43</v>
      </c>
      <c r="N1360" s="861"/>
      <c r="O1360" s="861"/>
      <c r="P1360" s="862">
        <f t="shared" si="307"/>
        <v>1234.43</v>
      </c>
      <c r="Q1360" s="863">
        <f t="shared" si="316"/>
        <v>1234.43</v>
      </c>
      <c r="R1360" s="864">
        <f t="shared" si="308"/>
        <v>1</v>
      </c>
      <c r="S1360" s="862">
        <f>ROUND(VLOOKUP("Lighting_40",'KY Schedule M for Rates - Elect'!$B$4:$K$1500,VLOOKUP($B1360,MiscData!$K$8:$O$19,2,FALSE)-4,FALSE)*$H1360/SUM($H$1136:$H$1297),2)</f>
        <v>-27.25</v>
      </c>
      <c r="T1360" s="862"/>
      <c r="U1360" s="862">
        <f>ROUND(VLOOKUP("Lighting_42",'KY Schedule M for Rates - Elect'!$B$4:$K$1500,VLOOKUP($B1360,MiscData!$K$8:$O$19,2,FALSE)-4,FALSE)*$H1360/SUM($H$2:$H$163),2)</f>
        <v>152.16999999999999</v>
      </c>
      <c r="V1360" s="862">
        <f>ROUND(VLOOKUP("Lighting_41",'KY Schedule M for Rates - Elect'!$B$4:$K$1500,VLOOKUP($B1360,MiscData!$K$8:$O$19,2,FALSE)-4,FALSE)*$H1360/SUM($H$2:$H$163),2)</f>
        <v>-0.43</v>
      </c>
      <c r="W1360" s="862">
        <v>0</v>
      </c>
      <c r="X1360" s="862">
        <f>ROUND(IF(ISERROR(VLOOKUP($D1360,'Lighting Summary for Rates'!$A$4:$V$88,14,FALSE)),0,(VLOOKUP($D1360,'Lighting Summary for Rates'!$A$4:$V$88,14,FALSE)/12))+SUM(S1360:W1360)+IF(ISERROR(VLOOKUP($D1360,'Lighting Summary for Rates'!$A$94:$V$110,14,FALSE)),0,(VLOOKUP($D1360,'Lighting Summary for Rates'!$A$94:$V$108,14,FALSE)/12)),2)</f>
        <v>1358.92</v>
      </c>
      <c r="Y1360" s="127">
        <f t="shared" si="317"/>
        <v>1358.92</v>
      </c>
      <c r="Z1360" s="127">
        <f t="shared" si="309"/>
        <v>0</v>
      </c>
      <c r="AB1360" s="127">
        <f t="shared" si="310"/>
        <v>149.52000000000001</v>
      </c>
      <c r="AC1360" s="127">
        <f t="shared" si="311"/>
        <v>1084.9100000000001</v>
      </c>
      <c r="AG1360" s="129">
        <f>IF(AK1360&gt;AK1359,AG1359,IF(AG1359&lt;MiscData!$F$1,EOMONTH(AG1359,1),EOMONTH(AG1359,-11)))</f>
        <v>44165</v>
      </c>
      <c r="AH1360" s="126" t="str">
        <f t="shared" si="312"/>
        <v>0KUUM_456</v>
      </c>
      <c r="AI1360" s="158" t="str">
        <f t="shared" si="313"/>
        <v>0RLS</v>
      </c>
      <c r="AJ1360" s="159"/>
      <c r="AK1360" s="36">
        <f>IF(AK1359=MiscData!$AB$165,1,AK1359+1)</f>
        <v>63</v>
      </c>
      <c r="AL1360" s="36">
        <f>IF(AG1360&lt;=MiscData!$B$23,MiscData!$C$23,IF(AG1360&lt;=MiscData!$B$24,MiscData!$C$24,MiscData!$C$25))</f>
        <v>0</v>
      </c>
      <c r="AN1360" s="160" t="str">
        <f>VLOOKUP(AP1360,MiscData!$AB$4:$AC$300,2,FALSE)</f>
        <v>KUUM_456</v>
      </c>
      <c r="AO1360" s="160" t="str">
        <f>VLOOKUP(AP1360,MiscData!$AB$4:$AE$300,4,FALSE)</f>
        <v>RLS</v>
      </c>
      <c r="AP1360" s="36">
        <f>IF(AP1359=MiscData!$AB$165,1,AP1359+1)</f>
        <v>63</v>
      </c>
    </row>
    <row r="1361" spans="1:42">
      <c r="A1361" s="126">
        <f t="shared" si="314"/>
        <v>1360</v>
      </c>
      <c r="B1361" s="129" t="str">
        <f t="shared" si="304"/>
        <v>Nov 2020</v>
      </c>
      <c r="C1361" s="376" t="str">
        <f t="shared" si="305"/>
        <v>RLS</v>
      </c>
      <c r="D1361" s="376" t="str">
        <f t="shared" si="306"/>
        <v>KUUM_457</v>
      </c>
      <c r="E1361" s="128">
        <f>IF(ISERROR(VLOOKUP($D1361,'Lighting Summary for Rates'!$A$4:$V$88,6,FALSE)),0,(VLOOKUP($D1361,'Lighting Summary for Rates'!$A$4:$V$88,6,FALSE)/12))</f>
        <v>309</v>
      </c>
      <c r="F1361" s="128">
        <f>IF(ISERROR(VLOOKUP($D1361,'Lighting Summary for Rates'!$A$94:$N$108,6,FALSE)),0,(VLOOKUP($D1361,'Lighting Summary for Rates'!$A$94:$N$108,6,FALSE)))/12</f>
        <v>0</v>
      </c>
      <c r="G1361" s="858"/>
      <c r="H1361" s="128">
        <f>IF(ISERROR(VLOOKUP($D1361,'Lighting Summary for Rates'!$A$4:$V$88,4,FALSE)),0,(VLOOKUP($D1361,'Lighting Summary for Rates'!$A$4:$V$88,4,FALSE)/12))</f>
        <v>31446.833333333332</v>
      </c>
      <c r="I1361" s="128"/>
      <c r="J1361" s="859">
        <f>IFERROR(VLOOKUP(D1361,'Rates-Lights'!$C$4:$J$96,3,FALSE),0)</f>
        <v>15.6</v>
      </c>
      <c r="K1361" s="859">
        <f>IFERROR(VLOOKUP(D1361,'Rates-Lights'!$C$4:$J$96,6,FALSE),0)</f>
        <v>2.41</v>
      </c>
      <c r="L1361" s="859">
        <f>IFERROR(VLOOKUP(D1361,'Rates-Lights'!$C$4:$Z$96,9,FALSE),0)</f>
        <v>2.0699999999999998</v>
      </c>
      <c r="M1361" s="860">
        <f t="shared" si="315"/>
        <v>4820.3999999999996</v>
      </c>
      <c r="N1361" s="861"/>
      <c r="O1361" s="861"/>
      <c r="P1361" s="862">
        <f t="shared" si="307"/>
        <v>4820.3999999999996</v>
      </c>
      <c r="Q1361" s="863">
        <f t="shared" si="316"/>
        <v>4820.3999999999996</v>
      </c>
      <c r="R1361" s="864">
        <f t="shared" si="308"/>
        <v>1</v>
      </c>
      <c r="S1361" s="862">
        <f>ROUND(VLOOKUP("Lighting_40",'KY Schedule M for Rates - Elect'!$B$4:$K$1500,VLOOKUP($B1361,MiscData!$K$8:$O$19,2,FALSE)-4,FALSE)*$H1361/SUM($H$1136:$H$1297),2)</f>
        <v>-137.69999999999999</v>
      </c>
      <c r="T1361" s="862"/>
      <c r="U1361" s="862">
        <f>ROUND(VLOOKUP("Lighting_42",'KY Schedule M for Rates - Elect'!$B$4:$K$1500,VLOOKUP($B1361,MiscData!$K$8:$O$19,2,FALSE)-4,FALSE)*$H1361/SUM($H$2:$H$163),2)</f>
        <v>768.96</v>
      </c>
      <c r="V1361" s="862">
        <f>ROUND(VLOOKUP("Lighting_41",'KY Schedule M for Rates - Elect'!$B$4:$K$1500,VLOOKUP($B1361,MiscData!$K$8:$O$19,2,FALSE)-4,FALSE)*$H1361/SUM($H$2:$H$163),2)</f>
        <v>-2.17</v>
      </c>
      <c r="W1361" s="862">
        <v>0</v>
      </c>
      <c r="X1361" s="862">
        <f>ROUND(IF(ISERROR(VLOOKUP($D1361,'Lighting Summary for Rates'!$A$4:$V$88,14,FALSE)),0,(VLOOKUP($D1361,'Lighting Summary for Rates'!$A$4:$V$88,14,FALSE)/12))+SUM(S1361:W1361)+IF(ISERROR(VLOOKUP($D1361,'Lighting Summary for Rates'!$A$94:$V$110,14,FALSE)),0,(VLOOKUP($D1361,'Lighting Summary for Rates'!$A$94:$V$108,14,FALSE)/12)),2)</f>
        <v>5449.49</v>
      </c>
      <c r="Y1361" s="127">
        <f t="shared" si="317"/>
        <v>5449.49</v>
      </c>
      <c r="Z1361" s="127">
        <f t="shared" si="309"/>
        <v>0</v>
      </c>
      <c r="AB1361" s="127">
        <f t="shared" si="310"/>
        <v>744.69</v>
      </c>
      <c r="AC1361" s="127">
        <f t="shared" si="311"/>
        <v>4075.7099999999996</v>
      </c>
      <c r="AG1361" s="129">
        <f>IF(AK1361&gt;AK1360,AG1360,IF(AG1360&lt;MiscData!$F$1,EOMONTH(AG1360,1),EOMONTH(AG1360,-11)))</f>
        <v>44165</v>
      </c>
      <c r="AH1361" s="126" t="str">
        <f t="shared" si="312"/>
        <v>0KUUM_457</v>
      </c>
      <c r="AI1361" s="158" t="str">
        <f t="shared" si="313"/>
        <v>0RLS</v>
      </c>
      <c r="AJ1361" s="159"/>
      <c r="AK1361" s="36">
        <f>IF(AK1360=MiscData!$AB$165,1,AK1360+1)</f>
        <v>64</v>
      </c>
      <c r="AL1361" s="36">
        <f>IF(AG1361&lt;=MiscData!$B$23,MiscData!$C$23,IF(AG1361&lt;=MiscData!$B$24,MiscData!$C$24,MiscData!$C$25))</f>
        <v>0</v>
      </c>
      <c r="AN1361" s="160" t="str">
        <f>VLOOKUP(AP1361,MiscData!$AB$4:$AC$300,2,FALSE)</f>
        <v>KUUM_457</v>
      </c>
      <c r="AO1361" s="160" t="str">
        <f>VLOOKUP(AP1361,MiscData!$AB$4:$AE$300,4,FALSE)</f>
        <v>RLS</v>
      </c>
      <c r="AP1361" s="36">
        <f>IF(AP1360=MiscData!$AB$165,1,AP1360+1)</f>
        <v>64</v>
      </c>
    </row>
    <row r="1362" spans="1:42">
      <c r="A1362" s="126">
        <f t="shared" si="314"/>
        <v>1361</v>
      </c>
      <c r="B1362" s="129" t="str">
        <f t="shared" si="304"/>
        <v>Nov 2020</v>
      </c>
      <c r="C1362" s="376" t="str">
        <f t="shared" si="305"/>
        <v>RLS</v>
      </c>
      <c r="D1362" s="376" t="str">
        <f t="shared" si="306"/>
        <v>KUUM_458</v>
      </c>
      <c r="E1362" s="128">
        <f>IF(ISERROR(VLOOKUP($D1362,'Lighting Summary for Rates'!$A$4:$V$88,6,FALSE)),0,(VLOOKUP($D1362,'Lighting Summary for Rates'!$A$4:$V$88,6,FALSE)/12))</f>
        <v>911</v>
      </c>
      <c r="F1362" s="128">
        <f>IF(ISERROR(VLOOKUP($D1362,'Lighting Summary for Rates'!$A$94:$N$108,6,FALSE)),0,(VLOOKUP($D1362,'Lighting Summary for Rates'!$A$94:$N$108,6,FALSE)))/12</f>
        <v>0</v>
      </c>
      <c r="G1362" s="858"/>
      <c r="H1362" s="128">
        <f>IF(ISERROR(VLOOKUP($D1362,'Lighting Summary for Rates'!$A$4:$V$88,4,FALSE)),0,(VLOOKUP($D1362,'Lighting Summary for Rates'!$A$4:$V$88,4,FALSE)/12))</f>
        <v>144102.08333333334</v>
      </c>
      <c r="I1362" s="128"/>
      <c r="J1362" s="859">
        <f>IFERROR(VLOOKUP(D1362,'Rates-Lights'!$C$4:$J$96,3,FALSE),0)</f>
        <v>17.45</v>
      </c>
      <c r="K1362" s="859">
        <f>IFERROR(VLOOKUP(D1362,'Rates-Lights'!$C$4:$J$96,6,FALSE),0)</f>
        <v>3.7</v>
      </c>
      <c r="L1362" s="859">
        <f>IFERROR(VLOOKUP(D1362,'Rates-Lights'!$C$4:$Z$96,9,FALSE),0)</f>
        <v>2.0699999999999998</v>
      </c>
      <c r="M1362" s="860">
        <f t="shared" si="315"/>
        <v>15896.95</v>
      </c>
      <c r="N1362" s="861"/>
      <c r="O1362" s="861"/>
      <c r="P1362" s="862">
        <f t="shared" si="307"/>
        <v>15896.95</v>
      </c>
      <c r="Q1362" s="863">
        <f t="shared" si="316"/>
        <v>15896.949999999999</v>
      </c>
      <c r="R1362" s="864">
        <f t="shared" si="308"/>
        <v>1</v>
      </c>
      <c r="S1362" s="862">
        <f>ROUND(VLOOKUP("Lighting_40",'KY Schedule M for Rates - Elect'!$B$4:$K$1500,VLOOKUP($B1362,MiscData!$K$8:$O$19,2,FALSE)-4,FALSE)*$H1362/SUM($H$1136:$H$1297),2)</f>
        <v>-631.01</v>
      </c>
      <c r="T1362" s="862"/>
      <c r="U1362" s="862">
        <f>ROUND(VLOOKUP("Lighting_42",'KY Schedule M for Rates - Elect'!$B$4:$K$1500,VLOOKUP($B1362,MiscData!$K$8:$O$19,2,FALSE)-4,FALSE)*$H1362/SUM($H$2:$H$163),2)</f>
        <v>3523.7</v>
      </c>
      <c r="V1362" s="862">
        <f>ROUND(VLOOKUP("Lighting_41",'KY Schedule M for Rates - Elect'!$B$4:$K$1500,VLOOKUP($B1362,MiscData!$K$8:$O$19,2,FALSE)-4,FALSE)*$H1362/SUM($H$2:$H$163),2)</f>
        <v>-9.9499999999999993</v>
      </c>
      <c r="W1362" s="862">
        <v>0</v>
      </c>
      <c r="X1362" s="862">
        <f>ROUND(IF(ISERROR(VLOOKUP($D1362,'Lighting Summary for Rates'!$A$4:$V$88,14,FALSE)),0,(VLOOKUP($D1362,'Lighting Summary for Rates'!$A$4:$V$88,14,FALSE)/12))+SUM(S1362:W1362)+IF(ISERROR(VLOOKUP($D1362,'Lighting Summary for Rates'!$A$94:$V$110,14,FALSE)),0,(VLOOKUP($D1362,'Lighting Summary for Rates'!$A$94:$V$108,14,FALSE)/12)),2)</f>
        <v>18779.689999999999</v>
      </c>
      <c r="Y1362" s="127">
        <f t="shared" si="317"/>
        <v>18779.689999999999</v>
      </c>
      <c r="Z1362" s="127">
        <f t="shared" si="309"/>
        <v>0</v>
      </c>
      <c r="AB1362" s="127">
        <f t="shared" si="310"/>
        <v>3370.7</v>
      </c>
      <c r="AC1362" s="127">
        <f t="shared" si="311"/>
        <v>12526.25</v>
      </c>
      <c r="AG1362" s="129">
        <f>IF(AK1362&gt;AK1361,AG1361,IF(AG1361&lt;MiscData!$F$1,EOMONTH(AG1361,1),EOMONTH(AG1361,-11)))</f>
        <v>44165</v>
      </c>
      <c r="AH1362" s="126" t="str">
        <f t="shared" si="312"/>
        <v>0KUUM_458</v>
      </c>
      <c r="AI1362" s="158" t="str">
        <f t="shared" si="313"/>
        <v>0RLS</v>
      </c>
      <c r="AJ1362" s="159"/>
      <c r="AK1362" s="36">
        <f>IF(AK1361=MiscData!$AB$165,1,AK1361+1)</f>
        <v>65</v>
      </c>
      <c r="AL1362" s="36">
        <f>IF(AG1362&lt;=MiscData!$B$23,MiscData!$C$23,IF(AG1362&lt;=MiscData!$B$24,MiscData!$C$24,MiscData!$C$25))</f>
        <v>0</v>
      </c>
      <c r="AN1362" s="160" t="str">
        <f>VLOOKUP(AP1362,MiscData!$AB$4:$AC$300,2,FALSE)</f>
        <v>KUUM_458</v>
      </c>
      <c r="AO1362" s="160" t="str">
        <f>VLOOKUP(AP1362,MiscData!$AB$4:$AE$300,4,FALSE)</f>
        <v>RLS</v>
      </c>
      <c r="AP1362" s="36">
        <f>IF(AP1361=MiscData!$AB$165,1,AP1361+1)</f>
        <v>65</v>
      </c>
    </row>
    <row r="1363" spans="1:42">
      <c r="A1363" s="126">
        <f t="shared" si="314"/>
        <v>1362</v>
      </c>
      <c r="B1363" s="129" t="str">
        <f t="shared" si="304"/>
        <v>Nov 2020</v>
      </c>
      <c r="C1363" s="376" t="str">
        <f t="shared" si="305"/>
        <v>RLS</v>
      </c>
      <c r="D1363" s="376" t="str">
        <f t="shared" si="306"/>
        <v>KUUM_459</v>
      </c>
      <c r="E1363" s="128">
        <f>IF(ISERROR(VLOOKUP($D1363,'Lighting Summary for Rates'!$A$4:$V$88,6,FALSE)),0,(VLOOKUP($D1363,'Lighting Summary for Rates'!$A$4:$V$88,6,FALSE)/12))</f>
        <v>129</v>
      </c>
      <c r="F1363" s="128">
        <f>IF(ISERROR(VLOOKUP($D1363,'Lighting Summary for Rates'!$A$94:$N$108,6,FALSE)),0,(VLOOKUP($D1363,'Lighting Summary for Rates'!$A$94:$N$108,6,FALSE)))/12</f>
        <v>0</v>
      </c>
      <c r="G1363" s="858"/>
      <c r="H1363" s="128">
        <f>IF(ISERROR(VLOOKUP($D1363,'Lighting Summary for Rates'!$A$4:$V$88,4,FALSE)),0,(VLOOKUP($D1363,'Lighting Summary for Rates'!$A$4:$V$88,4,FALSE)/12))</f>
        <v>48069.25</v>
      </c>
      <c r="I1363" s="128"/>
      <c r="J1363" s="859">
        <f>IFERROR(VLOOKUP(D1363,'Rates-Lights'!$C$4:$J$96,3,FALSE),0)</f>
        <v>54.2</v>
      </c>
      <c r="K1363" s="859">
        <f>IFERROR(VLOOKUP(D1363,'Rates-Lights'!$C$4:$J$96,6,FALSE),0)</f>
        <v>8.82</v>
      </c>
      <c r="L1363" s="859">
        <f>IFERROR(VLOOKUP(D1363,'Rates-Lights'!$C$4:$Z$96,9,FALSE),0)</f>
        <v>2.0699999999999998</v>
      </c>
      <c r="M1363" s="860">
        <f t="shared" si="315"/>
        <v>6991.8</v>
      </c>
      <c r="N1363" s="861"/>
      <c r="O1363" s="861"/>
      <c r="P1363" s="862">
        <f t="shared" si="307"/>
        <v>6991.8</v>
      </c>
      <c r="Q1363" s="863">
        <f t="shared" si="316"/>
        <v>6991.8</v>
      </c>
      <c r="R1363" s="864">
        <f t="shared" si="308"/>
        <v>1</v>
      </c>
      <c r="S1363" s="862">
        <f>ROUND(VLOOKUP("Lighting_40",'KY Schedule M for Rates - Elect'!$B$4:$K$1500,VLOOKUP($B1363,MiscData!$K$8:$O$19,2,FALSE)-4,FALSE)*$H1363/SUM($H$1136:$H$1297),2)</f>
        <v>-210.49</v>
      </c>
      <c r="T1363" s="862"/>
      <c r="U1363" s="862">
        <f>ROUND(VLOOKUP("Lighting_42",'KY Schedule M for Rates - Elect'!$B$4:$K$1500,VLOOKUP($B1363,MiscData!$K$8:$O$19,2,FALSE)-4,FALSE)*$H1363/SUM($H$2:$H$163),2)</f>
        <v>1175.43</v>
      </c>
      <c r="V1363" s="862">
        <f>ROUND(VLOOKUP("Lighting_41",'KY Schedule M for Rates - Elect'!$B$4:$K$1500,VLOOKUP($B1363,MiscData!$K$8:$O$19,2,FALSE)-4,FALSE)*$H1363/SUM($H$2:$H$163),2)</f>
        <v>-3.32</v>
      </c>
      <c r="W1363" s="862">
        <v>0</v>
      </c>
      <c r="X1363" s="862">
        <f>ROUND(IF(ISERROR(VLOOKUP($D1363,'Lighting Summary for Rates'!$A$4:$V$88,14,FALSE)),0,(VLOOKUP($D1363,'Lighting Summary for Rates'!$A$4:$V$88,14,FALSE)/12))+SUM(S1363:W1363)+IF(ISERROR(VLOOKUP($D1363,'Lighting Summary for Rates'!$A$94:$V$110,14,FALSE)),0,(VLOOKUP($D1363,'Lighting Summary for Rates'!$A$94:$V$108,14,FALSE)/12)),2)</f>
        <v>7953.42</v>
      </c>
      <c r="Y1363" s="127">
        <f t="shared" si="317"/>
        <v>7953.420000000001</v>
      </c>
      <c r="Z1363" s="127">
        <f t="shared" si="309"/>
        <v>0</v>
      </c>
      <c r="AB1363" s="127">
        <f t="shared" si="310"/>
        <v>1137.78</v>
      </c>
      <c r="AC1363" s="127">
        <f t="shared" si="311"/>
        <v>5854.02</v>
      </c>
      <c r="AG1363" s="129">
        <f>IF(AK1363&gt;AK1362,AG1362,IF(AG1362&lt;MiscData!$F$1,EOMONTH(AG1362,1),EOMONTH(AG1362,-11)))</f>
        <v>44165</v>
      </c>
      <c r="AH1363" s="126" t="str">
        <f t="shared" si="312"/>
        <v>0KUUM_459</v>
      </c>
      <c r="AI1363" s="158" t="str">
        <f t="shared" si="313"/>
        <v>0RLS</v>
      </c>
      <c r="AJ1363" s="159"/>
      <c r="AK1363" s="36">
        <f>IF(AK1362=MiscData!$AB$165,1,AK1362+1)</f>
        <v>66</v>
      </c>
      <c r="AL1363" s="36">
        <f>IF(AG1363&lt;=MiscData!$B$23,MiscData!$C$23,IF(AG1363&lt;=MiscData!$B$24,MiscData!$C$24,MiscData!$C$25))</f>
        <v>0</v>
      </c>
      <c r="AN1363" s="160" t="str">
        <f>VLOOKUP(AP1363,MiscData!$AB$4:$AC$300,2,FALSE)</f>
        <v>KUUM_459</v>
      </c>
      <c r="AO1363" s="160" t="str">
        <f>VLOOKUP(AP1363,MiscData!$AB$4:$AE$300,4,FALSE)</f>
        <v>RLS</v>
      </c>
      <c r="AP1363" s="36">
        <f>IF(AP1362=MiscData!$AB$165,1,AP1362+1)</f>
        <v>66</v>
      </c>
    </row>
    <row r="1364" spans="1:42">
      <c r="A1364" s="126">
        <f t="shared" si="314"/>
        <v>1363</v>
      </c>
      <c r="B1364" s="129" t="str">
        <f t="shared" si="304"/>
        <v>Nov 2020</v>
      </c>
      <c r="C1364" s="376" t="str">
        <f t="shared" si="305"/>
        <v>RLS</v>
      </c>
      <c r="D1364" s="376" t="str">
        <f t="shared" si="306"/>
        <v>KUUM_459CU</v>
      </c>
      <c r="E1364" s="128">
        <f>IF(ISERROR(VLOOKUP($D1364,'Lighting Summary for Rates'!$A$4:$V$88,6,FALSE)),0,(VLOOKUP($D1364,'Lighting Summary for Rates'!$A$4:$V$88,6,FALSE)/12))</f>
        <v>0</v>
      </c>
      <c r="F1364" s="128">
        <f>IF(ISERROR(VLOOKUP($D1364,'Lighting Summary for Rates'!$A$94:$N$108,6,FALSE)),0,(VLOOKUP($D1364,'Lighting Summary for Rates'!$A$94:$N$108,6,FALSE)))/12</f>
        <v>0</v>
      </c>
      <c r="G1364" s="858"/>
      <c r="H1364" s="128">
        <f>IF(ISERROR(VLOOKUP($D1364,'Lighting Summary for Rates'!$A$4:$V$88,4,FALSE)),0,(VLOOKUP($D1364,'Lighting Summary for Rates'!$A$4:$V$88,4,FALSE)/12))</f>
        <v>0</v>
      </c>
      <c r="I1364" s="128"/>
      <c r="J1364" s="859">
        <f>IFERROR(VLOOKUP(D1364,'Rates-Lights'!$C$4:$J$96,3,FALSE),0)</f>
        <v>0</v>
      </c>
      <c r="K1364" s="859">
        <f>IFERROR(VLOOKUP(D1364,'Rates-Lights'!$C$4:$J$96,6,FALSE),0)</f>
        <v>0</v>
      </c>
      <c r="L1364" s="859">
        <f>IFERROR(VLOOKUP(D1364,'Rates-Lights'!$C$4:$Z$96,9,FALSE),0)</f>
        <v>0</v>
      </c>
      <c r="M1364" s="860">
        <f t="shared" si="315"/>
        <v>0</v>
      </c>
      <c r="N1364" s="861"/>
      <c r="O1364" s="861"/>
      <c r="P1364" s="862">
        <f t="shared" si="307"/>
        <v>0</v>
      </c>
      <c r="Q1364" s="863">
        <f t="shared" si="316"/>
        <v>0</v>
      </c>
      <c r="R1364" s="864">
        <f t="shared" si="308"/>
        <v>1</v>
      </c>
      <c r="S1364" s="862">
        <f>ROUND(VLOOKUP("Lighting_40",'KY Schedule M for Rates - Elect'!$B$4:$K$1500,VLOOKUP($B1364,MiscData!$K$8:$O$19,2,FALSE)-4,FALSE)*$H1364/SUM($H$1136:$H$1297),2)</f>
        <v>0</v>
      </c>
      <c r="T1364" s="862"/>
      <c r="U1364" s="862">
        <f>ROUND(VLOOKUP("Lighting_42",'KY Schedule M for Rates - Elect'!$B$4:$K$1500,VLOOKUP($B1364,MiscData!$K$8:$O$19,2,FALSE)-4,FALSE)*$H1364/SUM($H$2:$H$163),2)</f>
        <v>0</v>
      </c>
      <c r="V1364" s="862">
        <f>ROUND(VLOOKUP("Lighting_41",'KY Schedule M for Rates - Elect'!$B$4:$K$1500,VLOOKUP($B1364,MiscData!$K$8:$O$19,2,FALSE)-4,FALSE)*$H1364/SUM($H$2:$H$163),2)</f>
        <v>0</v>
      </c>
      <c r="W1364" s="862">
        <v>0</v>
      </c>
      <c r="X1364" s="862">
        <f>ROUND(IF(ISERROR(VLOOKUP($D1364,'Lighting Summary for Rates'!$A$4:$V$88,14,FALSE)),0,(VLOOKUP($D1364,'Lighting Summary for Rates'!$A$4:$V$88,14,FALSE)/12))+SUM(S1364:W1364)+IF(ISERROR(VLOOKUP($D1364,'Lighting Summary for Rates'!$A$94:$V$110,14,FALSE)),0,(VLOOKUP($D1364,'Lighting Summary for Rates'!$A$94:$V$108,14,FALSE)/12)),2)</f>
        <v>0</v>
      </c>
      <c r="Y1364" s="127">
        <f t="shared" si="317"/>
        <v>0</v>
      </c>
      <c r="Z1364" s="127">
        <f t="shared" si="309"/>
        <v>0</v>
      </c>
      <c r="AB1364" s="127">
        <f t="shared" si="310"/>
        <v>0</v>
      </c>
      <c r="AC1364" s="127">
        <f t="shared" si="311"/>
        <v>0</v>
      </c>
      <c r="AG1364" s="129">
        <f>IF(AK1364&gt;AK1363,AG1363,IF(AG1363&lt;MiscData!$F$1,EOMONTH(AG1363,1),EOMONTH(AG1363,-11)))</f>
        <v>44165</v>
      </c>
      <c r="AH1364" s="126" t="str">
        <f t="shared" si="312"/>
        <v>0KUUM_459CU</v>
      </c>
      <c r="AI1364" s="158" t="str">
        <f t="shared" si="313"/>
        <v>0RLS</v>
      </c>
      <c r="AJ1364" s="159"/>
      <c r="AK1364" s="36">
        <f>IF(AK1363=MiscData!$AB$165,1,AK1363+1)</f>
        <v>67</v>
      </c>
      <c r="AL1364" s="36">
        <f>IF(AG1364&lt;=MiscData!$B$23,MiscData!$C$23,IF(AG1364&lt;=MiscData!$B$24,MiscData!$C$24,MiscData!$C$25))</f>
        <v>0</v>
      </c>
      <c r="AN1364" s="160" t="str">
        <f>VLOOKUP(AP1364,MiscData!$AB$4:$AC$300,2,FALSE)</f>
        <v>KUUM_459CU</v>
      </c>
      <c r="AO1364" s="160" t="str">
        <f>VLOOKUP(AP1364,MiscData!$AB$4:$AE$300,4,FALSE)</f>
        <v>RLS</v>
      </c>
      <c r="AP1364" s="36">
        <f>IF(AP1363=MiscData!$AB$165,1,AP1363+1)</f>
        <v>67</v>
      </c>
    </row>
    <row r="1365" spans="1:42">
      <c r="A1365" s="126">
        <f t="shared" si="314"/>
        <v>1364</v>
      </c>
      <c r="B1365" s="129" t="str">
        <f t="shared" si="304"/>
        <v>Nov 2020</v>
      </c>
      <c r="C1365" s="376" t="str">
        <f t="shared" si="305"/>
        <v>RLS</v>
      </c>
      <c r="D1365" s="376" t="str">
        <f t="shared" si="306"/>
        <v>KUUM_460</v>
      </c>
      <c r="E1365" s="128">
        <f>IF(ISERROR(VLOOKUP($D1365,'Lighting Summary for Rates'!$A$4:$V$88,6,FALSE)),0,(VLOOKUP($D1365,'Lighting Summary for Rates'!$A$4:$V$88,6,FALSE)/12))</f>
        <v>19</v>
      </c>
      <c r="F1365" s="128">
        <f>IF(ISERROR(VLOOKUP($D1365,'Lighting Summary for Rates'!$A$94:$N$108,6,FALSE)),0,(VLOOKUP($D1365,'Lighting Summary for Rates'!$A$94:$N$108,6,FALSE)))/12</f>
        <v>0</v>
      </c>
      <c r="G1365" s="858"/>
      <c r="H1365" s="128">
        <f>IF(ISERROR(VLOOKUP($D1365,'Lighting Summary for Rates'!$A$4:$V$88,4,FALSE)),0,(VLOOKUP($D1365,'Lighting Summary for Rates'!$A$4:$V$88,4,FALSE)/12))</f>
        <v>968</v>
      </c>
      <c r="I1365" s="128"/>
      <c r="J1365" s="859">
        <f>IFERROR(VLOOKUP(D1365,'Rates-Lights'!$C$4:$J$96,3,FALSE),0)</f>
        <v>32.79</v>
      </c>
      <c r="K1365" s="859">
        <f>IFERROR(VLOOKUP(D1365,'Rates-Lights'!$C$4:$J$96,6,FALSE),0)</f>
        <v>1.75</v>
      </c>
      <c r="L1365" s="859">
        <f>IFERROR(VLOOKUP(D1365,'Rates-Lights'!$C$4:$Z$96,9,FALSE),0)</f>
        <v>2.0699999999999998</v>
      </c>
      <c r="M1365" s="860">
        <f t="shared" si="315"/>
        <v>623.01</v>
      </c>
      <c r="N1365" s="861"/>
      <c r="O1365" s="861"/>
      <c r="P1365" s="862">
        <f t="shared" si="307"/>
        <v>623.01</v>
      </c>
      <c r="Q1365" s="863">
        <f t="shared" si="316"/>
        <v>623.01</v>
      </c>
      <c r="R1365" s="864">
        <f t="shared" si="308"/>
        <v>1</v>
      </c>
      <c r="S1365" s="862">
        <f>ROUND(VLOOKUP("Lighting_40",'KY Schedule M for Rates - Elect'!$B$4:$K$1500,VLOOKUP($B1365,MiscData!$K$8:$O$19,2,FALSE)-4,FALSE)*$H1365/SUM($H$1136:$H$1297),2)</f>
        <v>-4.24</v>
      </c>
      <c r="T1365" s="862"/>
      <c r="U1365" s="862">
        <f>ROUND(VLOOKUP("Lighting_42",'KY Schedule M for Rates - Elect'!$B$4:$K$1500,VLOOKUP($B1365,MiscData!$K$8:$O$19,2,FALSE)-4,FALSE)*$H1365/SUM($H$2:$H$163),2)</f>
        <v>23.67</v>
      </c>
      <c r="V1365" s="862">
        <f>ROUND(VLOOKUP("Lighting_41",'KY Schedule M for Rates - Elect'!$B$4:$K$1500,VLOOKUP($B1365,MiscData!$K$8:$O$19,2,FALSE)-4,FALSE)*$H1365/SUM($H$2:$H$163),2)</f>
        <v>-7.0000000000000007E-2</v>
      </c>
      <c r="W1365" s="862">
        <v>0</v>
      </c>
      <c r="X1365" s="862">
        <f>ROUND(IF(ISERROR(VLOOKUP($D1365,'Lighting Summary for Rates'!$A$4:$V$88,14,FALSE)),0,(VLOOKUP($D1365,'Lighting Summary for Rates'!$A$4:$V$88,14,FALSE)/12))+SUM(S1365:W1365)+IF(ISERROR(VLOOKUP($D1365,'Lighting Summary for Rates'!$A$94:$V$110,14,FALSE)),0,(VLOOKUP($D1365,'Lighting Summary for Rates'!$A$94:$V$108,14,FALSE)/12)),2)</f>
        <v>642.37</v>
      </c>
      <c r="Y1365" s="127">
        <f t="shared" si="317"/>
        <v>642.36999999999989</v>
      </c>
      <c r="Z1365" s="127">
        <f t="shared" si="309"/>
        <v>0</v>
      </c>
      <c r="AB1365" s="127">
        <f t="shared" si="310"/>
        <v>33.25</v>
      </c>
      <c r="AC1365" s="127">
        <f t="shared" si="311"/>
        <v>589.76</v>
      </c>
      <c r="AG1365" s="129">
        <f>IF(AK1365&gt;AK1364,AG1364,IF(AG1364&lt;MiscData!$F$1,EOMONTH(AG1364,1),EOMONTH(AG1364,-11)))</f>
        <v>44165</v>
      </c>
      <c r="AH1365" s="126" t="str">
        <f t="shared" si="312"/>
        <v>0KUUM_460</v>
      </c>
      <c r="AI1365" s="158" t="str">
        <f t="shared" si="313"/>
        <v>0RLS</v>
      </c>
      <c r="AJ1365" s="159"/>
      <c r="AK1365" s="36">
        <f>IF(AK1364=MiscData!$AB$165,1,AK1364+1)</f>
        <v>68</v>
      </c>
      <c r="AL1365" s="36">
        <f>IF(AG1365&lt;=MiscData!$B$23,MiscData!$C$23,IF(AG1365&lt;=MiscData!$B$24,MiscData!$C$24,MiscData!$C$25))</f>
        <v>0</v>
      </c>
      <c r="AN1365" s="160" t="str">
        <f>VLOOKUP(AP1365,MiscData!$AB$4:$AC$300,2,FALSE)</f>
        <v>KUUM_460</v>
      </c>
      <c r="AO1365" s="160" t="str">
        <f>VLOOKUP(AP1365,MiscData!$AB$4:$AE$300,4,FALSE)</f>
        <v>RLS</v>
      </c>
      <c r="AP1365" s="36">
        <f>IF(AP1364=MiscData!$AB$165,1,AP1364+1)</f>
        <v>68</v>
      </c>
    </row>
    <row r="1366" spans="1:42">
      <c r="A1366" s="126">
        <f t="shared" si="314"/>
        <v>1365</v>
      </c>
      <c r="B1366" s="129" t="str">
        <f t="shared" si="304"/>
        <v>Nov 2020</v>
      </c>
      <c r="C1366" s="376" t="str">
        <f t="shared" si="305"/>
        <v>RLS</v>
      </c>
      <c r="D1366" s="376" t="str">
        <f t="shared" si="306"/>
        <v>KUUM_461</v>
      </c>
      <c r="E1366" s="128">
        <f>IF(ISERROR(VLOOKUP($D1366,'Lighting Summary for Rates'!$A$4:$V$88,6,FALSE)),0,(VLOOKUP($D1366,'Lighting Summary for Rates'!$A$4:$V$88,6,FALSE)/12))</f>
        <v>6610.5</v>
      </c>
      <c r="F1366" s="128">
        <f>IF(ISERROR(VLOOKUP($D1366,'Lighting Summary for Rates'!$A$94:$N$108,6,FALSE)),0,(VLOOKUP($D1366,'Lighting Summary for Rates'!$A$94:$N$108,6,FALSE)))/12</f>
        <v>0</v>
      </c>
      <c r="G1366" s="858"/>
      <c r="H1366" s="128">
        <f>IF(ISERROR(VLOOKUP($D1366,'Lighting Summary for Rates'!$A$4:$V$88,4,FALSE)),0,(VLOOKUP($D1366,'Lighting Summary for Rates'!$A$4:$V$88,4,FALSE)/12))</f>
        <v>132360.94999999998</v>
      </c>
      <c r="I1366" s="128"/>
      <c r="J1366" s="859">
        <f>IFERROR(VLOOKUP(D1366,'Rates-Lights'!$C$4:$J$96,3,FALSE),0)</f>
        <v>9.42</v>
      </c>
      <c r="K1366" s="859">
        <f>IFERROR(VLOOKUP(D1366,'Rates-Lights'!$C$4:$J$96,6,FALSE),0)</f>
        <v>0.48</v>
      </c>
      <c r="L1366" s="859">
        <f>IFERROR(VLOOKUP(D1366,'Rates-Lights'!$C$4:$Z$96,9,FALSE),0)</f>
        <v>2.0699999999999998</v>
      </c>
      <c r="M1366" s="860">
        <f t="shared" si="315"/>
        <v>62270.91</v>
      </c>
      <c r="N1366" s="861"/>
      <c r="O1366" s="861"/>
      <c r="P1366" s="862">
        <f t="shared" si="307"/>
        <v>62270.91</v>
      </c>
      <c r="Q1366" s="863">
        <f t="shared" si="316"/>
        <v>62270.909999999996</v>
      </c>
      <c r="R1366" s="864">
        <f t="shared" si="308"/>
        <v>1</v>
      </c>
      <c r="S1366" s="862">
        <f>ROUND(VLOOKUP("Lighting_40",'KY Schedule M for Rates - Elect'!$B$4:$K$1500,VLOOKUP($B1366,MiscData!$K$8:$O$19,2,FALSE)-4,FALSE)*$H1366/SUM($H$1136:$H$1297),2)</f>
        <v>-579.59</v>
      </c>
      <c r="T1366" s="862"/>
      <c r="U1366" s="862">
        <f>ROUND(VLOOKUP("Lighting_42",'KY Schedule M for Rates - Elect'!$B$4:$K$1500,VLOOKUP($B1366,MiscData!$K$8:$O$19,2,FALSE)-4,FALSE)*$H1366/SUM($H$2:$H$163),2)</f>
        <v>3236.59</v>
      </c>
      <c r="V1366" s="862">
        <f>ROUND(VLOOKUP("Lighting_41",'KY Schedule M for Rates - Elect'!$B$4:$K$1500,VLOOKUP($B1366,MiscData!$K$8:$O$19,2,FALSE)-4,FALSE)*$H1366/SUM($H$2:$H$163),2)</f>
        <v>-9.14</v>
      </c>
      <c r="W1366" s="862">
        <v>0</v>
      </c>
      <c r="X1366" s="862">
        <f>ROUND(IF(ISERROR(VLOOKUP($D1366,'Lighting Summary for Rates'!$A$4:$V$88,14,FALSE)),0,(VLOOKUP($D1366,'Lighting Summary for Rates'!$A$4:$V$88,14,FALSE)/12))+SUM(S1366:W1366)+IF(ISERROR(VLOOKUP($D1366,'Lighting Summary for Rates'!$A$94:$V$110,14,FALSE)),0,(VLOOKUP($D1366,'Lighting Summary for Rates'!$A$94:$V$108,14,FALSE)/12)),2)</f>
        <v>64918.77</v>
      </c>
      <c r="Y1366" s="127">
        <f t="shared" si="317"/>
        <v>64918.770000000004</v>
      </c>
      <c r="Z1366" s="127">
        <f t="shared" si="309"/>
        <v>0</v>
      </c>
      <c r="AB1366" s="127">
        <f t="shared" si="310"/>
        <v>3173.04</v>
      </c>
      <c r="AC1366" s="127">
        <f t="shared" si="311"/>
        <v>59097.869999999995</v>
      </c>
      <c r="AG1366" s="129">
        <f>IF(AK1366&gt;AK1365,AG1365,IF(AG1365&lt;MiscData!$F$1,EOMONTH(AG1365,1),EOMONTH(AG1365,-11)))</f>
        <v>44165</v>
      </c>
      <c r="AH1366" s="126" t="str">
        <f t="shared" si="312"/>
        <v>0KUUM_461</v>
      </c>
      <c r="AI1366" s="158" t="str">
        <f t="shared" si="313"/>
        <v>0RLS</v>
      </c>
      <c r="AJ1366" s="159"/>
      <c r="AK1366" s="36">
        <f>IF(AK1365=MiscData!$AB$165,1,AK1365+1)</f>
        <v>69</v>
      </c>
      <c r="AL1366" s="36">
        <f>IF(AG1366&lt;=MiscData!$B$23,MiscData!$C$23,IF(AG1366&lt;=MiscData!$B$24,MiscData!$C$24,MiscData!$C$25))</f>
        <v>0</v>
      </c>
      <c r="AN1366" s="160" t="str">
        <f>VLOOKUP(AP1366,MiscData!$AB$4:$AC$300,2,FALSE)</f>
        <v>KUUM_461</v>
      </c>
      <c r="AO1366" s="160" t="str">
        <f>VLOOKUP(AP1366,MiscData!$AB$4:$AE$300,4,FALSE)</f>
        <v>RLS</v>
      </c>
      <c r="AP1366" s="36">
        <f>IF(AP1365=MiscData!$AB$165,1,AP1365+1)</f>
        <v>69</v>
      </c>
    </row>
    <row r="1367" spans="1:42">
      <c r="A1367" s="126">
        <f t="shared" si="314"/>
        <v>1366</v>
      </c>
      <c r="B1367" s="129" t="str">
        <f t="shared" si="304"/>
        <v>Nov 2020</v>
      </c>
      <c r="C1367" s="376" t="str">
        <f t="shared" si="305"/>
        <v>RLS</v>
      </c>
      <c r="D1367" s="376" t="str">
        <f t="shared" si="306"/>
        <v>KUUM_462</v>
      </c>
      <c r="E1367" s="128">
        <f>IF(ISERROR(VLOOKUP($D1367,'Lighting Summary for Rates'!$A$4:$V$88,6,FALSE)),0,(VLOOKUP($D1367,'Lighting Summary for Rates'!$A$4:$V$88,6,FALSE)/12))</f>
        <v>8717.1666666666661</v>
      </c>
      <c r="F1367" s="128">
        <f>IF(ISERROR(VLOOKUP($D1367,'Lighting Summary for Rates'!$A$94:$N$108,6,FALSE)),0,(VLOOKUP($D1367,'Lighting Summary for Rates'!$A$94:$N$108,6,FALSE)))/12</f>
        <v>0</v>
      </c>
      <c r="G1367" s="858"/>
      <c r="H1367" s="128">
        <f>IF(ISERROR(VLOOKUP($D1367,'Lighting Summary for Rates'!$A$4:$V$88,4,FALSE)),0,(VLOOKUP($D1367,'Lighting Summary for Rates'!$A$4:$V$88,4,FALSE)/12))</f>
        <v>238994.30833333332</v>
      </c>
      <c r="I1367" s="128"/>
      <c r="J1367" s="859">
        <f>IFERROR(VLOOKUP(D1367,'Rates-Lights'!$C$4:$J$96,3,FALSE),0)</f>
        <v>10.53</v>
      </c>
      <c r="K1367" s="859">
        <f>IFERROR(VLOOKUP(D1367,'Rates-Lights'!$C$4:$J$96,6,FALSE),0)</f>
        <v>0.67999999999999894</v>
      </c>
      <c r="L1367" s="859">
        <f>IFERROR(VLOOKUP(D1367,'Rates-Lights'!$C$4:$Z$96,9,FALSE),0)</f>
        <v>2.0699999999999998</v>
      </c>
      <c r="M1367" s="860">
        <f t="shared" si="315"/>
        <v>91791.77</v>
      </c>
      <c r="N1367" s="861"/>
      <c r="O1367" s="861"/>
      <c r="P1367" s="862">
        <f t="shared" si="307"/>
        <v>91791.77</v>
      </c>
      <c r="Q1367" s="863">
        <f t="shared" si="316"/>
        <v>91791.77</v>
      </c>
      <c r="R1367" s="864">
        <f t="shared" si="308"/>
        <v>1</v>
      </c>
      <c r="S1367" s="862">
        <f>ROUND(VLOOKUP("Lighting_40",'KY Schedule M for Rates - Elect'!$B$4:$K$1500,VLOOKUP($B1367,MiscData!$K$8:$O$19,2,FALSE)-4,FALSE)*$H1367/SUM($H$1136:$H$1297),2)</f>
        <v>-1046.53</v>
      </c>
      <c r="T1367" s="862"/>
      <c r="U1367" s="862">
        <f>ROUND(VLOOKUP("Lighting_42",'KY Schedule M for Rates - Elect'!$B$4:$K$1500,VLOOKUP($B1367,MiscData!$K$8:$O$19,2,FALSE)-4,FALSE)*$H1367/SUM($H$2:$H$163),2)</f>
        <v>5844.07</v>
      </c>
      <c r="V1367" s="862">
        <f>ROUND(VLOOKUP("Lighting_41",'KY Schedule M for Rates - Elect'!$B$4:$K$1500,VLOOKUP($B1367,MiscData!$K$8:$O$19,2,FALSE)-4,FALSE)*$H1367/SUM($H$2:$H$163),2)</f>
        <v>-16.5</v>
      </c>
      <c r="W1367" s="862">
        <v>0</v>
      </c>
      <c r="X1367" s="862">
        <f>ROUND(IF(ISERROR(VLOOKUP($D1367,'Lighting Summary for Rates'!$A$4:$V$88,14,FALSE)),0,(VLOOKUP($D1367,'Lighting Summary for Rates'!$A$4:$V$88,14,FALSE)/12))+SUM(S1367:W1367)+IF(ISERROR(VLOOKUP($D1367,'Lighting Summary for Rates'!$A$94:$V$110,14,FALSE)),0,(VLOOKUP($D1367,'Lighting Summary for Rates'!$A$94:$V$108,14,FALSE)/12)),2)</f>
        <v>96572.81</v>
      </c>
      <c r="Y1367" s="127">
        <f t="shared" si="317"/>
        <v>96572.81</v>
      </c>
      <c r="Z1367" s="127">
        <f t="shared" si="309"/>
        <v>0</v>
      </c>
      <c r="AB1367" s="127">
        <f t="shared" si="310"/>
        <v>5927.67</v>
      </c>
      <c r="AC1367" s="127">
        <f t="shared" si="311"/>
        <v>85864.1</v>
      </c>
      <c r="AG1367" s="129">
        <f>IF(AK1367&gt;AK1366,AG1366,IF(AG1366&lt;MiscData!$F$1,EOMONTH(AG1366,1),EOMONTH(AG1366,-11)))</f>
        <v>44165</v>
      </c>
      <c r="AH1367" s="126" t="str">
        <f t="shared" si="312"/>
        <v>0KUUM_462</v>
      </c>
      <c r="AI1367" s="158" t="str">
        <f t="shared" si="313"/>
        <v>0RLS</v>
      </c>
      <c r="AJ1367" s="159"/>
      <c r="AK1367" s="36">
        <f>IF(AK1366=MiscData!$AB$165,1,AK1366+1)</f>
        <v>70</v>
      </c>
      <c r="AL1367" s="36">
        <f>IF(AG1367&lt;=MiscData!$B$23,MiscData!$C$23,IF(AG1367&lt;=MiscData!$B$24,MiscData!$C$24,MiscData!$C$25))</f>
        <v>0</v>
      </c>
      <c r="AN1367" s="160" t="str">
        <f>VLOOKUP(AP1367,MiscData!$AB$4:$AC$300,2,FALSE)</f>
        <v>KUUM_462</v>
      </c>
      <c r="AO1367" s="160" t="str">
        <f>VLOOKUP(AP1367,MiscData!$AB$4:$AE$300,4,FALSE)</f>
        <v>RLS</v>
      </c>
      <c r="AP1367" s="36">
        <f>IF(AP1366=MiscData!$AB$165,1,AP1366+1)</f>
        <v>70</v>
      </c>
    </row>
    <row r="1368" spans="1:42">
      <c r="A1368" s="126">
        <f t="shared" si="314"/>
        <v>1367</v>
      </c>
      <c r="B1368" s="129" t="str">
        <f t="shared" si="304"/>
        <v>Nov 2020</v>
      </c>
      <c r="C1368" s="376" t="str">
        <f t="shared" si="305"/>
        <v>RLS</v>
      </c>
      <c r="D1368" s="376" t="str">
        <f t="shared" si="306"/>
        <v>KUUM_462CU</v>
      </c>
      <c r="E1368" s="128">
        <f>IF(ISERROR(VLOOKUP($D1368,'Lighting Summary for Rates'!$A$4:$V$88,6,FALSE)),0,(VLOOKUP($D1368,'Lighting Summary for Rates'!$A$4:$V$88,6,FALSE)/12))</f>
        <v>0</v>
      </c>
      <c r="F1368" s="128">
        <f>IF(ISERROR(VLOOKUP($D1368,'Lighting Summary for Rates'!$A$94:$N$108,6,FALSE)),0,(VLOOKUP($D1368,'Lighting Summary for Rates'!$A$94:$N$108,6,FALSE)))/12</f>
        <v>0</v>
      </c>
      <c r="G1368" s="858"/>
      <c r="H1368" s="128">
        <f>IF(ISERROR(VLOOKUP($D1368,'Lighting Summary for Rates'!$A$4:$V$88,4,FALSE)),0,(VLOOKUP($D1368,'Lighting Summary for Rates'!$A$4:$V$88,4,FALSE)/12))</f>
        <v>0</v>
      </c>
      <c r="I1368" s="128"/>
      <c r="J1368" s="859">
        <f>IFERROR(VLOOKUP(D1368,'Rates-Lights'!$C$4:$J$96,3,FALSE),0)</f>
        <v>0</v>
      </c>
      <c r="K1368" s="859">
        <f>IFERROR(VLOOKUP(D1368,'Rates-Lights'!$C$4:$J$96,6,FALSE),0)</f>
        <v>0</v>
      </c>
      <c r="L1368" s="859">
        <f>IFERROR(VLOOKUP(D1368,'Rates-Lights'!$C$4:$Z$96,9,FALSE),0)</f>
        <v>0</v>
      </c>
      <c r="M1368" s="860">
        <f t="shared" si="315"/>
        <v>0</v>
      </c>
      <c r="N1368" s="861"/>
      <c r="O1368" s="861"/>
      <c r="P1368" s="862">
        <f t="shared" si="307"/>
        <v>0</v>
      </c>
      <c r="Q1368" s="863">
        <f t="shared" si="316"/>
        <v>0</v>
      </c>
      <c r="R1368" s="864">
        <f t="shared" si="308"/>
        <v>1</v>
      </c>
      <c r="S1368" s="862">
        <f>ROUND(VLOOKUP("Lighting_40",'KY Schedule M for Rates - Elect'!$B$4:$K$1500,VLOOKUP($B1368,MiscData!$K$8:$O$19,2,FALSE)-4,FALSE)*$H1368/SUM($H$1136:$H$1297),2)</f>
        <v>0</v>
      </c>
      <c r="T1368" s="862"/>
      <c r="U1368" s="862">
        <f>ROUND(VLOOKUP("Lighting_42",'KY Schedule M for Rates - Elect'!$B$4:$K$1500,VLOOKUP($B1368,MiscData!$K$8:$O$19,2,FALSE)-4,FALSE)*$H1368/SUM($H$2:$H$163),2)</f>
        <v>0</v>
      </c>
      <c r="V1368" s="862">
        <f>ROUND(VLOOKUP("Lighting_41",'KY Schedule M for Rates - Elect'!$B$4:$K$1500,VLOOKUP($B1368,MiscData!$K$8:$O$19,2,FALSE)-4,FALSE)*$H1368/SUM($H$2:$H$163),2)</f>
        <v>0</v>
      </c>
      <c r="W1368" s="862">
        <v>0</v>
      </c>
      <c r="X1368" s="862">
        <f>ROUND(IF(ISERROR(VLOOKUP($D1368,'Lighting Summary for Rates'!$A$4:$V$88,14,FALSE)),0,(VLOOKUP($D1368,'Lighting Summary for Rates'!$A$4:$V$88,14,FALSE)/12))+SUM(S1368:W1368)+IF(ISERROR(VLOOKUP($D1368,'Lighting Summary for Rates'!$A$94:$V$110,14,FALSE)),0,(VLOOKUP($D1368,'Lighting Summary for Rates'!$A$94:$V$108,14,FALSE)/12)),2)</f>
        <v>0</v>
      </c>
      <c r="Y1368" s="127">
        <f t="shared" si="317"/>
        <v>0</v>
      </c>
      <c r="Z1368" s="127">
        <f t="shared" si="309"/>
        <v>0</v>
      </c>
      <c r="AB1368" s="127">
        <f t="shared" si="310"/>
        <v>0</v>
      </c>
      <c r="AC1368" s="127">
        <f t="shared" si="311"/>
        <v>0</v>
      </c>
      <c r="AG1368" s="129">
        <f>IF(AK1368&gt;AK1367,AG1367,IF(AG1367&lt;MiscData!$F$1,EOMONTH(AG1367,1),EOMONTH(AG1367,-11)))</f>
        <v>44165</v>
      </c>
      <c r="AH1368" s="126" t="str">
        <f t="shared" si="312"/>
        <v>0KUUM_462CU</v>
      </c>
      <c r="AI1368" s="158" t="str">
        <f t="shared" si="313"/>
        <v>0RLS</v>
      </c>
      <c r="AJ1368" s="159"/>
      <c r="AK1368" s="36">
        <f>IF(AK1367=MiscData!$AB$165,1,AK1367+1)</f>
        <v>71</v>
      </c>
      <c r="AL1368" s="36">
        <f>IF(AG1368&lt;=MiscData!$B$23,MiscData!$C$23,IF(AG1368&lt;=MiscData!$B$24,MiscData!$C$24,MiscData!$C$25))</f>
        <v>0</v>
      </c>
      <c r="AN1368" s="160" t="str">
        <f>VLOOKUP(AP1368,MiscData!$AB$4:$AC$300,2,FALSE)</f>
        <v>KUUM_462CU</v>
      </c>
      <c r="AO1368" s="160" t="str">
        <f>VLOOKUP(AP1368,MiscData!$AB$4:$AE$300,4,FALSE)</f>
        <v>RLS</v>
      </c>
      <c r="AP1368" s="36">
        <f>IF(AP1367=MiscData!$AB$165,1,AP1367+1)</f>
        <v>71</v>
      </c>
    </row>
    <row r="1369" spans="1:42">
      <c r="A1369" s="126">
        <f t="shared" si="314"/>
        <v>1368</v>
      </c>
      <c r="B1369" s="129" t="str">
        <f t="shared" si="304"/>
        <v>Nov 2020</v>
      </c>
      <c r="C1369" s="376" t="str">
        <f t="shared" si="305"/>
        <v>RLS</v>
      </c>
      <c r="D1369" s="376" t="str">
        <f t="shared" si="306"/>
        <v>KUUM_463</v>
      </c>
      <c r="E1369" s="128">
        <f>IF(ISERROR(VLOOKUP($D1369,'Lighting Summary for Rates'!$A$4:$V$88,6,FALSE)),0,(VLOOKUP($D1369,'Lighting Summary for Rates'!$A$4:$V$88,6,FALSE)/12))</f>
        <v>21073</v>
      </c>
      <c r="F1369" s="128">
        <f>IF(ISERROR(VLOOKUP($D1369,'Lighting Summary for Rates'!$A$94:$N$108,6,FALSE)),0,(VLOOKUP($D1369,'Lighting Summary for Rates'!$A$94:$N$108,6,FALSE)))/12</f>
        <v>0</v>
      </c>
      <c r="G1369" s="858"/>
      <c r="H1369" s="128">
        <f>IF(ISERROR(VLOOKUP($D1369,'Lighting Summary for Rates'!$A$4:$V$88,4,FALSE)),0,(VLOOKUP($D1369,'Lighting Summary for Rates'!$A$4:$V$88,4,FALSE)/12))</f>
        <v>796447.75666666671</v>
      </c>
      <c r="I1369" s="128"/>
      <c r="J1369" s="859">
        <f>IFERROR(VLOOKUP(D1369,'Rates-Lights'!$C$4:$J$96,3,FALSE),0)</f>
        <v>10.87</v>
      </c>
      <c r="K1369" s="859">
        <f>IFERROR(VLOOKUP(D1369,'Rates-Lights'!$C$4:$J$96,6,FALSE),0)</f>
        <v>0.96</v>
      </c>
      <c r="L1369" s="859">
        <f>IFERROR(VLOOKUP(D1369,'Rates-Lights'!$C$4:$Z$96,9,FALSE),0)</f>
        <v>2.0699999999999998</v>
      </c>
      <c r="M1369" s="860">
        <f t="shared" si="315"/>
        <v>229063.51</v>
      </c>
      <c r="N1369" s="861"/>
      <c r="O1369" s="861"/>
      <c r="P1369" s="862">
        <f t="shared" si="307"/>
        <v>229063.51</v>
      </c>
      <c r="Q1369" s="863">
        <f t="shared" si="316"/>
        <v>229063.50999999998</v>
      </c>
      <c r="R1369" s="864">
        <f t="shared" si="308"/>
        <v>1</v>
      </c>
      <c r="S1369" s="862">
        <f>ROUND(VLOOKUP("Lighting_40",'KY Schedule M for Rates - Elect'!$B$4:$K$1500,VLOOKUP($B1369,MiscData!$K$8:$O$19,2,FALSE)-4,FALSE)*$H1369/SUM($H$1136:$H$1297),2)</f>
        <v>-3487.56</v>
      </c>
      <c r="T1369" s="862"/>
      <c r="U1369" s="862">
        <f>ROUND(VLOOKUP("Lighting_42",'KY Schedule M for Rates - Elect'!$B$4:$K$1500,VLOOKUP($B1369,MiscData!$K$8:$O$19,2,FALSE)-4,FALSE)*$H1369/SUM($H$2:$H$163),2)</f>
        <v>19475.36</v>
      </c>
      <c r="V1369" s="862">
        <f>ROUND(VLOOKUP("Lighting_41",'KY Schedule M for Rates - Elect'!$B$4:$K$1500,VLOOKUP($B1369,MiscData!$K$8:$O$19,2,FALSE)-4,FALSE)*$H1369/SUM($H$2:$H$163),2)</f>
        <v>-54.98</v>
      </c>
      <c r="W1369" s="862">
        <v>0</v>
      </c>
      <c r="X1369" s="862">
        <f>ROUND(IF(ISERROR(VLOOKUP($D1369,'Lighting Summary for Rates'!$A$4:$V$88,14,FALSE)),0,(VLOOKUP($D1369,'Lighting Summary for Rates'!$A$4:$V$88,14,FALSE)/12))+SUM(S1369:W1369)+IF(ISERROR(VLOOKUP($D1369,'Lighting Summary for Rates'!$A$94:$V$110,14,FALSE)),0,(VLOOKUP($D1369,'Lighting Summary for Rates'!$A$94:$V$108,14,FALSE)/12)),2)</f>
        <v>244996.33</v>
      </c>
      <c r="Y1369" s="127">
        <f t="shared" si="317"/>
        <v>244996.33</v>
      </c>
      <c r="Z1369" s="127">
        <f t="shared" si="309"/>
        <v>0</v>
      </c>
      <c r="AB1369" s="127">
        <f t="shared" si="310"/>
        <v>20230.080000000002</v>
      </c>
      <c r="AC1369" s="127">
        <f t="shared" si="311"/>
        <v>208833.43</v>
      </c>
      <c r="AG1369" s="129">
        <f>IF(AK1369&gt;AK1368,AG1368,IF(AG1368&lt;MiscData!$F$1,EOMONTH(AG1368,1),EOMONTH(AG1368,-11)))</f>
        <v>44165</v>
      </c>
      <c r="AH1369" s="126" t="str">
        <f t="shared" si="312"/>
        <v>0KUUM_463</v>
      </c>
      <c r="AI1369" s="158" t="str">
        <f t="shared" si="313"/>
        <v>0RLS</v>
      </c>
      <c r="AJ1369" s="159"/>
      <c r="AK1369" s="36">
        <f>IF(AK1368=MiscData!$AB$165,1,AK1368+1)</f>
        <v>72</v>
      </c>
      <c r="AL1369" s="36">
        <f>IF(AG1369&lt;=MiscData!$B$23,MiscData!$C$23,IF(AG1369&lt;=MiscData!$B$24,MiscData!$C$24,MiscData!$C$25))</f>
        <v>0</v>
      </c>
      <c r="AN1369" s="160" t="str">
        <f>VLOOKUP(AP1369,MiscData!$AB$4:$AC$300,2,FALSE)</f>
        <v>KUUM_463</v>
      </c>
      <c r="AO1369" s="160" t="str">
        <f>VLOOKUP(AP1369,MiscData!$AB$4:$AE$300,4,FALSE)</f>
        <v>RLS</v>
      </c>
      <c r="AP1369" s="36">
        <f>IF(AP1368=MiscData!$AB$165,1,AP1368+1)</f>
        <v>72</v>
      </c>
    </row>
    <row r="1370" spans="1:42">
      <c r="A1370" s="126">
        <f t="shared" si="314"/>
        <v>1369</v>
      </c>
      <c r="B1370" s="129" t="str">
        <f t="shared" si="304"/>
        <v>Nov 2020</v>
      </c>
      <c r="C1370" s="376" t="str">
        <f t="shared" si="305"/>
        <v>RLS</v>
      </c>
      <c r="D1370" s="376" t="str">
        <f t="shared" si="306"/>
        <v>KUUM_463CU</v>
      </c>
      <c r="E1370" s="128">
        <f>IF(ISERROR(VLOOKUP($D1370,'Lighting Summary for Rates'!$A$4:$V$88,6,FALSE)),0,(VLOOKUP($D1370,'Lighting Summary for Rates'!$A$4:$V$88,6,FALSE)/12))</f>
        <v>0</v>
      </c>
      <c r="F1370" s="128">
        <f>IF(ISERROR(VLOOKUP($D1370,'Lighting Summary for Rates'!$A$94:$N$108,6,FALSE)),0,(VLOOKUP($D1370,'Lighting Summary for Rates'!$A$94:$N$108,6,FALSE)))/12</f>
        <v>0</v>
      </c>
      <c r="G1370" s="858"/>
      <c r="H1370" s="128">
        <f>IF(ISERROR(VLOOKUP($D1370,'Lighting Summary for Rates'!$A$4:$V$88,4,FALSE)),0,(VLOOKUP($D1370,'Lighting Summary for Rates'!$A$4:$V$88,4,FALSE)/12))</f>
        <v>0</v>
      </c>
      <c r="I1370" s="128"/>
      <c r="J1370" s="859">
        <f>IFERROR(VLOOKUP(D1370,'Rates-Lights'!$C$4:$J$96,3,FALSE),0)</f>
        <v>0</v>
      </c>
      <c r="K1370" s="859">
        <f>IFERROR(VLOOKUP(D1370,'Rates-Lights'!$C$4:$J$96,6,FALSE),0)</f>
        <v>0</v>
      </c>
      <c r="L1370" s="859">
        <f>IFERROR(VLOOKUP(D1370,'Rates-Lights'!$C$4:$Z$96,9,FALSE),0)</f>
        <v>0</v>
      </c>
      <c r="M1370" s="860">
        <f t="shared" si="315"/>
        <v>0</v>
      </c>
      <c r="N1370" s="861"/>
      <c r="O1370" s="861"/>
      <c r="P1370" s="862">
        <f t="shared" si="307"/>
        <v>0</v>
      </c>
      <c r="Q1370" s="863">
        <f t="shared" si="316"/>
        <v>0</v>
      </c>
      <c r="R1370" s="864">
        <f t="shared" si="308"/>
        <v>1</v>
      </c>
      <c r="S1370" s="862">
        <f>ROUND(VLOOKUP("Lighting_40",'KY Schedule M for Rates - Elect'!$B$4:$K$1500,VLOOKUP($B1370,MiscData!$K$8:$O$19,2,FALSE)-4,FALSE)*$H1370/SUM($H$1136:$H$1297),2)</f>
        <v>0</v>
      </c>
      <c r="T1370" s="862"/>
      <c r="U1370" s="862">
        <f>ROUND(VLOOKUP("Lighting_42",'KY Schedule M for Rates - Elect'!$B$4:$K$1500,VLOOKUP($B1370,MiscData!$K$8:$O$19,2,FALSE)-4,FALSE)*$H1370/SUM($H$2:$H$163),2)</f>
        <v>0</v>
      </c>
      <c r="V1370" s="862">
        <f>ROUND(VLOOKUP("Lighting_41",'KY Schedule M for Rates - Elect'!$B$4:$K$1500,VLOOKUP($B1370,MiscData!$K$8:$O$19,2,FALSE)-4,FALSE)*$H1370/SUM($H$2:$H$163),2)</f>
        <v>0</v>
      </c>
      <c r="W1370" s="862">
        <v>0</v>
      </c>
      <c r="X1370" s="862">
        <f>ROUND(IF(ISERROR(VLOOKUP($D1370,'Lighting Summary for Rates'!$A$4:$V$88,14,FALSE)),0,(VLOOKUP($D1370,'Lighting Summary for Rates'!$A$4:$V$88,14,FALSE)/12))+SUM(S1370:W1370)+IF(ISERROR(VLOOKUP($D1370,'Lighting Summary for Rates'!$A$94:$V$110,14,FALSE)),0,(VLOOKUP($D1370,'Lighting Summary for Rates'!$A$94:$V$108,14,FALSE)/12)),2)</f>
        <v>0</v>
      </c>
      <c r="Y1370" s="127">
        <f t="shared" si="317"/>
        <v>0</v>
      </c>
      <c r="Z1370" s="127">
        <f t="shared" si="309"/>
        <v>0</v>
      </c>
      <c r="AB1370" s="127">
        <f t="shared" si="310"/>
        <v>0</v>
      </c>
      <c r="AC1370" s="127">
        <f t="shared" si="311"/>
        <v>0</v>
      </c>
      <c r="AG1370" s="129">
        <f>IF(AK1370&gt;AK1369,AG1369,IF(AG1369&lt;MiscData!$F$1,EOMONTH(AG1369,1),EOMONTH(AG1369,-11)))</f>
        <v>44165</v>
      </c>
      <c r="AH1370" s="126" t="str">
        <f t="shared" si="312"/>
        <v>0KUUM_463CU</v>
      </c>
      <c r="AI1370" s="158" t="str">
        <f t="shared" si="313"/>
        <v>0RLS</v>
      </c>
      <c r="AJ1370" s="159"/>
      <c r="AK1370" s="36">
        <f>IF(AK1369=MiscData!$AB$165,1,AK1369+1)</f>
        <v>73</v>
      </c>
      <c r="AL1370" s="36">
        <f>IF(AG1370&lt;=MiscData!$B$23,MiscData!$C$23,IF(AG1370&lt;=MiscData!$B$24,MiscData!$C$24,MiscData!$C$25))</f>
        <v>0</v>
      </c>
      <c r="AN1370" s="160" t="str">
        <f>VLOOKUP(AP1370,MiscData!$AB$4:$AC$300,2,FALSE)</f>
        <v>KUUM_463CU</v>
      </c>
      <c r="AO1370" s="160" t="str">
        <f>VLOOKUP(AP1370,MiscData!$AB$4:$AE$300,4,FALSE)</f>
        <v>RLS</v>
      </c>
      <c r="AP1370" s="36">
        <f>IF(AP1369=MiscData!$AB$165,1,AP1369+1)</f>
        <v>73</v>
      </c>
    </row>
    <row r="1371" spans="1:42">
      <c r="A1371" s="126">
        <f t="shared" si="314"/>
        <v>1370</v>
      </c>
      <c r="B1371" s="129" t="str">
        <f t="shared" si="304"/>
        <v>Nov 2020</v>
      </c>
      <c r="C1371" s="376" t="str">
        <f t="shared" si="305"/>
        <v>RLS</v>
      </c>
      <c r="D1371" s="376" t="str">
        <f t="shared" si="306"/>
        <v>KUUM_464</v>
      </c>
      <c r="E1371" s="128">
        <f>IF(ISERROR(VLOOKUP($D1371,'Lighting Summary for Rates'!$A$4:$V$88,6,FALSE)),0,(VLOOKUP($D1371,'Lighting Summary for Rates'!$A$4:$V$88,6,FALSE)/12))</f>
        <v>7785</v>
      </c>
      <c r="F1371" s="128">
        <f>IF(ISERROR(VLOOKUP($D1371,'Lighting Summary for Rates'!$A$94:$N$108,6,FALSE)),0,(VLOOKUP($D1371,'Lighting Summary for Rates'!$A$94:$N$108,6,FALSE)))/12</f>
        <v>0</v>
      </c>
      <c r="G1371" s="858"/>
      <c r="H1371" s="128">
        <f>IF(ISERROR(VLOOKUP($D1371,'Lighting Summary for Rates'!$A$4:$V$88,4,FALSE)),0,(VLOOKUP($D1371,'Lighting Summary for Rates'!$A$4:$V$88,4,FALSE)/12))</f>
        <v>627710.36333333328</v>
      </c>
      <c r="I1371" s="128"/>
      <c r="J1371" s="859">
        <f>IFERROR(VLOOKUP(D1371,'Rates-Lights'!$C$4:$J$96,3,FALSE),0)</f>
        <v>16.86</v>
      </c>
      <c r="K1371" s="859">
        <f>IFERROR(VLOOKUP(D1371,'Rates-Lights'!$C$4:$J$96,6,FALSE),0)</f>
        <v>1.9700000000000002</v>
      </c>
      <c r="L1371" s="859">
        <f>IFERROR(VLOOKUP(D1371,'Rates-Lights'!$C$4:$Z$96,9,FALSE),0)</f>
        <v>2.0699999999999998</v>
      </c>
      <c r="M1371" s="860">
        <f t="shared" si="315"/>
        <v>131255.1</v>
      </c>
      <c r="N1371" s="861"/>
      <c r="O1371" s="861"/>
      <c r="P1371" s="862">
        <f t="shared" si="307"/>
        <v>131255.1</v>
      </c>
      <c r="Q1371" s="863">
        <f t="shared" si="316"/>
        <v>131255.1</v>
      </c>
      <c r="R1371" s="864">
        <f t="shared" si="308"/>
        <v>1</v>
      </c>
      <c r="S1371" s="862">
        <f>ROUND(VLOOKUP("Lighting_40",'KY Schedule M for Rates - Elect'!$B$4:$K$1500,VLOOKUP($B1371,MiscData!$K$8:$O$19,2,FALSE)-4,FALSE)*$H1371/SUM($H$1136:$H$1297),2)</f>
        <v>-2748.68</v>
      </c>
      <c r="T1371" s="862"/>
      <c r="U1371" s="862">
        <f>ROUND(VLOOKUP("Lighting_42",'KY Schedule M for Rates - Elect'!$B$4:$K$1500,VLOOKUP($B1371,MiscData!$K$8:$O$19,2,FALSE)-4,FALSE)*$H1371/SUM($H$2:$H$163),2)</f>
        <v>15349.26</v>
      </c>
      <c r="V1371" s="862">
        <f>ROUND(VLOOKUP("Lighting_41",'KY Schedule M for Rates - Elect'!$B$4:$K$1500,VLOOKUP($B1371,MiscData!$K$8:$O$19,2,FALSE)-4,FALSE)*$H1371/SUM($H$2:$H$163),2)</f>
        <v>-43.33</v>
      </c>
      <c r="W1371" s="862">
        <v>0</v>
      </c>
      <c r="X1371" s="862">
        <f>ROUND(IF(ISERROR(VLOOKUP($D1371,'Lighting Summary for Rates'!$A$4:$V$88,14,FALSE)),0,(VLOOKUP($D1371,'Lighting Summary for Rates'!$A$4:$V$88,14,FALSE)/12))+SUM(S1371:W1371)+IF(ISERROR(VLOOKUP($D1371,'Lighting Summary for Rates'!$A$94:$V$110,14,FALSE)),0,(VLOOKUP($D1371,'Lighting Summary for Rates'!$A$94:$V$108,14,FALSE)/12)),2)</f>
        <v>143812.35</v>
      </c>
      <c r="Y1371" s="127">
        <f t="shared" si="317"/>
        <v>143812.35000000003</v>
      </c>
      <c r="Z1371" s="127">
        <f t="shared" si="309"/>
        <v>0</v>
      </c>
      <c r="AB1371" s="127">
        <f t="shared" si="310"/>
        <v>15336.45</v>
      </c>
      <c r="AC1371" s="127">
        <f t="shared" si="311"/>
        <v>115918.65000000001</v>
      </c>
      <c r="AG1371" s="129">
        <f>IF(AK1371&gt;AK1370,AG1370,IF(AG1370&lt;MiscData!$F$1,EOMONTH(AG1370,1),EOMONTH(AG1370,-11)))</f>
        <v>44165</v>
      </c>
      <c r="AH1371" s="126" t="str">
        <f t="shared" si="312"/>
        <v>0KUUM_464</v>
      </c>
      <c r="AI1371" s="158" t="str">
        <f t="shared" si="313"/>
        <v>0RLS</v>
      </c>
      <c r="AJ1371" s="159"/>
      <c r="AK1371" s="36">
        <f>IF(AK1370=MiscData!$AB$165,1,AK1370+1)</f>
        <v>74</v>
      </c>
      <c r="AL1371" s="36">
        <f>IF(AG1371&lt;=MiscData!$B$23,MiscData!$C$23,IF(AG1371&lt;=MiscData!$B$24,MiscData!$C$24,MiscData!$C$25))</f>
        <v>0</v>
      </c>
      <c r="AN1371" s="160" t="str">
        <f>VLOOKUP(AP1371,MiscData!$AB$4:$AC$300,2,FALSE)</f>
        <v>KUUM_464</v>
      </c>
      <c r="AO1371" s="160" t="str">
        <f>VLOOKUP(AP1371,MiscData!$AB$4:$AE$300,4,FALSE)</f>
        <v>RLS</v>
      </c>
      <c r="AP1371" s="36">
        <f>IF(AP1370=MiscData!$AB$165,1,AP1370+1)</f>
        <v>74</v>
      </c>
    </row>
    <row r="1372" spans="1:42">
      <c r="A1372" s="126">
        <f t="shared" si="314"/>
        <v>1371</v>
      </c>
      <c r="B1372" s="129" t="str">
        <f t="shared" si="304"/>
        <v>Nov 2020</v>
      </c>
      <c r="C1372" s="376" t="str">
        <f t="shared" si="305"/>
        <v>RLS</v>
      </c>
      <c r="D1372" s="376" t="str">
        <f t="shared" si="306"/>
        <v>KUUM_464CU</v>
      </c>
      <c r="E1372" s="128">
        <f>IF(ISERROR(VLOOKUP($D1372,'Lighting Summary for Rates'!$A$4:$V$88,6,FALSE)),0,(VLOOKUP($D1372,'Lighting Summary for Rates'!$A$4:$V$88,6,FALSE)/12))</f>
        <v>0</v>
      </c>
      <c r="F1372" s="128">
        <f>IF(ISERROR(VLOOKUP($D1372,'Lighting Summary for Rates'!$A$94:$N$108,6,FALSE)),0,(VLOOKUP($D1372,'Lighting Summary for Rates'!$A$94:$N$108,6,FALSE)))/12</f>
        <v>0</v>
      </c>
      <c r="G1372" s="858"/>
      <c r="H1372" s="128">
        <f>IF(ISERROR(VLOOKUP($D1372,'Lighting Summary for Rates'!$A$4:$V$88,4,FALSE)),0,(VLOOKUP($D1372,'Lighting Summary for Rates'!$A$4:$V$88,4,FALSE)/12))</f>
        <v>0</v>
      </c>
      <c r="I1372" s="128"/>
      <c r="J1372" s="859">
        <f>IFERROR(VLOOKUP(D1372,'Rates-Lights'!$C$4:$J$96,3,FALSE),0)</f>
        <v>0</v>
      </c>
      <c r="K1372" s="859">
        <f>IFERROR(VLOOKUP(D1372,'Rates-Lights'!$C$4:$J$96,6,FALSE),0)</f>
        <v>0</v>
      </c>
      <c r="L1372" s="859">
        <f>IFERROR(VLOOKUP(D1372,'Rates-Lights'!$C$4:$Z$96,9,FALSE),0)</f>
        <v>0</v>
      </c>
      <c r="M1372" s="860">
        <f t="shared" si="315"/>
        <v>0</v>
      </c>
      <c r="N1372" s="861"/>
      <c r="O1372" s="861"/>
      <c r="P1372" s="862">
        <f t="shared" si="307"/>
        <v>0</v>
      </c>
      <c r="Q1372" s="863">
        <f t="shared" si="316"/>
        <v>0</v>
      </c>
      <c r="R1372" s="864">
        <f t="shared" si="308"/>
        <v>1</v>
      </c>
      <c r="S1372" s="862">
        <f>ROUND(VLOOKUP("Lighting_40",'KY Schedule M for Rates - Elect'!$B$4:$K$1500,VLOOKUP($B1372,MiscData!$K$8:$O$19,2,FALSE)-4,FALSE)*$H1372/SUM($H$1136:$H$1297),2)</f>
        <v>0</v>
      </c>
      <c r="T1372" s="862"/>
      <c r="U1372" s="862">
        <f>ROUND(VLOOKUP("Lighting_42",'KY Schedule M for Rates - Elect'!$B$4:$K$1500,VLOOKUP($B1372,MiscData!$K$8:$O$19,2,FALSE)-4,FALSE)*$H1372/SUM($H$2:$H$163),2)</f>
        <v>0</v>
      </c>
      <c r="V1372" s="862">
        <f>ROUND(VLOOKUP("Lighting_41",'KY Schedule M for Rates - Elect'!$B$4:$K$1500,VLOOKUP($B1372,MiscData!$K$8:$O$19,2,FALSE)-4,FALSE)*$H1372/SUM($H$2:$H$163),2)</f>
        <v>0</v>
      </c>
      <c r="W1372" s="862">
        <v>0</v>
      </c>
      <c r="X1372" s="862">
        <f>ROUND(IF(ISERROR(VLOOKUP($D1372,'Lighting Summary for Rates'!$A$4:$V$88,14,FALSE)),0,(VLOOKUP($D1372,'Lighting Summary for Rates'!$A$4:$V$88,14,FALSE)/12))+SUM(S1372:W1372)+IF(ISERROR(VLOOKUP($D1372,'Lighting Summary for Rates'!$A$94:$V$110,14,FALSE)),0,(VLOOKUP($D1372,'Lighting Summary for Rates'!$A$94:$V$108,14,FALSE)/12)),2)</f>
        <v>0</v>
      </c>
      <c r="Y1372" s="127">
        <f t="shared" si="317"/>
        <v>0</v>
      </c>
      <c r="Z1372" s="127">
        <f t="shared" si="309"/>
        <v>0</v>
      </c>
      <c r="AB1372" s="127">
        <f t="shared" si="310"/>
        <v>0</v>
      </c>
      <c r="AC1372" s="127">
        <f t="shared" si="311"/>
        <v>0</v>
      </c>
      <c r="AG1372" s="129">
        <f>IF(AK1372&gt;AK1371,AG1371,IF(AG1371&lt;MiscData!$F$1,EOMONTH(AG1371,1),EOMONTH(AG1371,-11)))</f>
        <v>44165</v>
      </c>
      <c r="AH1372" s="126" t="str">
        <f t="shared" si="312"/>
        <v>0KUUM_464CU</v>
      </c>
      <c r="AI1372" s="158" t="str">
        <f t="shared" si="313"/>
        <v>0RLS</v>
      </c>
      <c r="AJ1372" s="159"/>
      <c r="AK1372" s="36">
        <f>IF(AK1371=MiscData!$AB$165,1,AK1371+1)</f>
        <v>75</v>
      </c>
      <c r="AL1372" s="36">
        <f>IF(AG1372&lt;=MiscData!$B$23,MiscData!$C$23,IF(AG1372&lt;=MiscData!$B$24,MiscData!$C$24,MiscData!$C$25))</f>
        <v>0</v>
      </c>
      <c r="AN1372" s="160" t="str">
        <f>VLOOKUP(AP1372,MiscData!$AB$4:$AC$300,2,FALSE)</f>
        <v>KUUM_464CU</v>
      </c>
      <c r="AO1372" s="160" t="str">
        <f>VLOOKUP(AP1372,MiscData!$AB$4:$AE$300,4,FALSE)</f>
        <v>RLS</v>
      </c>
      <c r="AP1372" s="36">
        <f>IF(AP1371=MiscData!$AB$165,1,AP1371+1)</f>
        <v>75</v>
      </c>
    </row>
    <row r="1373" spans="1:42">
      <c r="A1373" s="126">
        <f t="shared" si="314"/>
        <v>1372</v>
      </c>
      <c r="B1373" s="129" t="str">
        <f t="shared" si="304"/>
        <v>Nov 2020</v>
      </c>
      <c r="C1373" s="376" t="str">
        <f t="shared" si="305"/>
        <v>RLS</v>
      </c>
      <c r="D1373" s="376" t="str">
        <f t="shared" si="306"/>
        <v>KUUM_465</v>
      </c>
      <c r="E1373" s="128">
        <f>IF(ISERROR(VLOOKUP($D1373,'Lighting Summary for Rates'!$A$4:$V$88,6,FALSE)),0,(VLOOKUP($D1373,'Lighting Summary for Rates'!$A$4:$V$88,6,FALSE)/12))</f>
        <v>2685.1666666666665</v>
      </c>
      <c r="F1373" s="128">
        <f>IF(ISERROR(VLOOKUP($D1373,'Lighting Summary for Rates'!$A$94:$N$108,6,FALSE)),0,(VLOOKUP($D1373,'Lighting Summary for Rates'!$A$94:$N$108,6,FALSE)))/12</f>
        <v>0</v>
      </c>
      <c r="G1373" s="858"/>
      <c r="H1373" s="128">
        <f>IF(ISERROR(VLOOKUP($D1373,'Lighting Summary for Rates'!$A$4:$V$88,4,FALSE)),0,(VLOOKUP($D1373,'Lighting Summary for Rates'!$A$4:$V$88,4,FALSE)/12))</f>
        <v>429636.23166666669</v>
      </c>
      <c r="I1373" s="128"/>
      <c r="J1373" s="859">
        <f>IFERROR(VLOOKUP(D1373,'Rates-Lights'!$C$4:$J$96,3,FALSE),0)</f>
        <v>26.57</v>
      </c>
      <c r="K1373" s="859">
        <f>IFERROR(VLOOKUP(D1373,'Rates-Lights'!$C$4:$J$96,6,FALSE),0)</f>
        <v>3.84</v>
      </c>
      <c r="L1373" s="859">
        <f>IFERROR(VLOOKUP(D1373,'Rates-Lights'!$C$4:$Z$96,9,FALSE),0)</f>
        <v>2.0699999999999998</v>
      </c>
      <c r="M1373" s="860">
        <f t="shared" si="315"/>
        <v>71344.88</v>
      </c>
      <c r="N1373" s="861"/>
      <c r="O1373" s="861"/>
      <c r="P1373" s="862">
        <f t="shared" si="307"/>
        <v>71344.88</v>
      </c>
      <c r="Q1373" s="863">
        <f t="shared" si="316"/>
        <v>71344.88</v>
      </c>
      <c r="R1373" s="864">
        <f t="shared" si="308"/>
        <v>1</v>
      </c>
      <c r="S1373" s="862">
        <f>ROUND(VLOOKUP("Lighting_40",'KY Schedule M for Rates - Elect'!$B$4:$K$1500,VLOOKUP($B1373,MiscData!$K$8:$O$19,2,FALSE)-4,FALSE)*$H1373/SUM($H$1136:$H$1297),2)</f>
        <v>-1881.33</v>
      </c>
      <c r="T1373" s="862"/>
      <c r="U1373" s="862">
        <f>ROUND(VLOOKUP("Lighting_42",'KY Schedule M for Rates - Elect'!$B$4:$K$1500,VLOOKUP($B1373,MiscData!$K$8:$O$19,2,FALSE)-4,FALSE)*$H1373/SUM($H$2:$H$163),2)</f>
        <v>10505.8</v>
      </c>
      <c r="V1373" s="862">
        <f>ROUND(VLOOKUP("Lighting_41",'KY Schedule M for Rates - Elect'!$B$4:$K$1500,VLOOKUP($B1373,MiscData!$K$8:$O$19,2,FALSE)-4,FALSE)*$H1373/SUM($H$2:$H$163),2)</f>
        <v>-29.66</v>
      </c>
      <c r="W1373" s="862">
        <v>0</v>
      </c>
      <c r="X1373" s="862">
        <f>ROUND(IF(ISERROR(VLOOKUP($D1373,'Lighting Summary for Rates'!$A$4:$V$88,14,FALSE)),0,(VLOOKUP($D1373,'Lighting Summary for Rates'!$A$4:$V$88,14,FALSE)/12))+SUM(S1373:W1373)+IF(ISERROR(VLOOKUP($D1373,'Lighting Summary for Rates'!$A$94:$V$110,14,FALSE)),0,(VLOOKUP($D1373,'Lighting Summary for Rates'!$A$94:$V$108,14,FALSE)/12)),2)</f>
        <v>79939.69</v>
      </c>
      <c r="Y1373" s="127">
        <f t="shared" si="317"/>
        <v>79939.69</v>
      </c>
      <c r="Z1373" s="127">
        <f t="shared" si="309"/>
        <v>0</v>
      </c>
      <c r="AB1373" s="127">
        <f t="shared" si="310"/>
        <v>10311.040000000001</v>
      </c>
      <c r="AC1373" s="127">
        <f t="shared" si="311"/>
        <v>61033.840000000004</v>
      </c>
      <c r="AG1373" s="129">
        <f>IF(AK1373&gt;AK1372,AG1372,IF(AG1372&lt;MiscData!$F$1,EOMONTH(AG1372,1),EOMONTH(AG1372,-11)))</f>
        <v>44165</v>
      </c>
      <c r="AH1373" s="126" t="str">
        <f t="shared" si="312"/>
        <v>0KUUM_465</v>
      </c>
      <c r="AI1373" s="158" t="str">
        <f t="shared" si="313"/>
        <v>0RLS</v>
      </c>
      <c r="AJ1373" s="159"/>
      <c r="AK1373" s="36">
        <f>IF(AK1372=MiscData!$AB$165,1,AK1372+1)</f>
        <v>76</v>
      </c>
      <c r="AL1373" s="36">
        <f>IF(AG1373&lt;=MiscData!$B$23,MiscData!$C$23,IF(AG1373&lt;=MiscData!$B$24,MiscData!$C$24,MiscData!$C$25))</f>
        <v>0</v>
      </c>
      <c r="AN1373" s="160" t="str">
        <f>VLOOKUP(AP1373,MiscData!$AB$4:$AC$300,2,FALSE)</f>
        <v>KUUM_465</v>
      </c>
      <c r="AO1373" s="160" t="str">
        <f>VLOOKUP(AP1373,MiscData!$AB$4:$AE$300,4,FALSE)</f>
        <v>RLS</v>
      </c>
      <c r="AP1373" s="36">
        <f>IF(AP1372=MiscData!$AB$165,1,AP1372+1)</f>
        <v>76</v>
      </c>
    </row>
    <row r="1374" spans="1:42">
      <c r="A1374" s="126">
        <f t="shared" si="314"/>
        <v>1373</v>
      </c>
      <c r="B1374" s="129" t="str">
        <f t="shared" si="304"/>
        <v>Nov 2020</v>
      </c>
      <c r="C1374" s="376" t="str">
        <f t="shared" si="305"/>
        <v>RLS</v>
      </c>
      <c r="D1374" s="376" t="str">
        <f t="shared" si="306"/>
        <v>KUUM_465CU</v>
      </c>
      <c r="E1374" s="128">
        <f>IF(ISERROR(VLOOKUP($D1374,'Lighting Summary for Rates'!$A$4:$V$88,6,FALSE)),0,(VLOOKUP($D1374,'Lighting Summary for Rates'!$A$4:$V$88,6,FALSE)/12))</f>
        <v>0</v>
      </c>
      <c r="F1374" s="128">
        <f>IF(ISERROR(VLOOKUP($D1374,'Lighting Summary for Rates'!$A$94:$N$108,6,FALSE)),0,(VLOOKUP($D1374,'Lighting Summary for Rates'!$A$94:$N$108,6,FALSE)))/12</f>
        <v>0</v>
      </c>
      <c r="G1374" s="858"/>
      <c r="H1374" s="128">
        <f>IF(ISERROR(VLOOKUP($D1374,'Lighting Summary for Rates'!$A$4:$V$88,4,FALSE)),0,(VLOOKUP($D1374,'Lighting Summary for Rates'!$A$4:$V$88,4,FALSE)/12))</f>
        <v>0</v>
      </c>
      <c r="I1374" s="128"/>
      <c r="J1374" s="859">
        <f>IFERROR(VLOOKUP(D1374,'Rates-Lights'!$C$4:$J$96,3,FALSE),0)</f>
        <v>0</v>
      </c>
      <c r="K1374" s="859">
        <f>IFERROR(VLOOKUP(D1374,'Rates-Lights'!$C$4:$J$96,6,FALSE),0)</f>
        <v>0</v>
      </c>
      <c r="L1374" s="859">
        <f>IFERROR(VLOOKUP(D1374,'Rates-Lights'!$C$4:$Z$96,9,FALSE),0)</f>
        <v>0</v>
      </c>
      <c r="M1374" s="860">
        <f t="shared" si="315"/>
        <v>0</v>
      </c>
      <c r="N1374" s="861"/>
      <c r="O1374" s="861"/>
      <c r="P1374" s="862">
        <f t="shared" si="307"/>
        <v>0</v>
      </c>
      <c r="Q1374" s="863">
        <f t="shared" si="316"/>
        <v>0</v>
      </c>
      <c r="R1374" s="864">
        <f t="shared" si="308"/>
        <v>1</v>
      </c>
      <c r="S1374" s="862">
        <f>ROUND(VLOOKUP("Lighting_40",'KY Schedule M for Rates - Elect'!$B$4:$K$1500,VLOOKUP($B1374,MiscData!$K$8:$O$19,2,FALSE)-4,FALSE)*$H1374/SUM($H$1136:$H$1297),2)</f>
        <v>0</v>
      </c>
      <c r="T1374" s="862"/>
      <c r="U1374" s="862">
        <f>ROUND(VLOOKUP("Lighting_42",'KY Schedule M for Rates - Elect'!$B$4:$K$1500,VLOOKUP($B1374,MiscData!$K$8:$O$19,2,FALSE)-4,FALSE)*$H1374/SUM($H$2:$H$163),2)</f>
        <v>0</v>
      </c>
      <c r="V1374" s="862">
        <f>ROUND(VLOOKUP("Lighting_41",'KY Schedule M for Rates - Elect'!$B$4:$K$1500,VLOOKUP($B1374,MiscData!$K$8:$O$19,2,FALSE)-4,FALSE)*$H1374/SUM($H$2:$H$163),2)</f>
        <v>0</v>
      </c>
      <c r="W1374" s="862">
        <v>0</v>
      </c>
      <c r="X1374" s="862">
        <f>ROUND(IF(ISERROR(VLOOKUP($D1374,'Lighting Summary for Rates'!$A$4:$V$88,14,FALSE)),0,(VLOOKUP($D1374,'Lighting Summary for Rates'!$A$4:$V$88,14,FALSE)/12))+SUM(S1374:W1374)+IF(ISERROR(VLOOKUP($D1374,'Lighting Summary for Rates'!$A$94:$V$110,14,FALSE)),0,(VLOOKUP($D1374,'Lighting Summary for Rates'!$A$94:$V$108,14,FALSE)/12)),2)</f>
        <v>0</v>
      </c>
      <c r="Y1374" s="127">
        <f t="shared" si="317"/>
        <v>0</v>
      </c>
      <c r="Z1374" s="127">
        <f t="shared" si="309"/>
        <v>0</v>
      </c>
      <c r="AB1374" s="127">
        <f t="shared" si="310"/>
        <v>0</v>
      </c>
      <c r="AC1374" s="127">
        <f t="shared" si="311"/>
        <v>0</v>
      </c>
      <c r="AG1374" s="129">
        <f>IF(AK1374&gt;AK1373,AG1373,IF(AG1373&lt;MiscData!$F$1,EOMONTH(AG1373,1),EOMONTH(AG1373,-11)))</f>
        <v>44165</v>
      </c>
      <c r="AH1374" s="126" t="str">
        <f t="shared" si="312"/>
        <v>0KUUM_465CU</v>
      </c>
      <c r="AI1374" s="158" t="str">
        <f t="shared" si="313"/>
        <v>0RLS</v>
      </c>
      <c r="AJ1374" s="159"/>
      <c r="AK1374" s="36">
        <f>IF(AK1373=MiscData!$AB$165,1,AK1373+1)</f>
        <v>77</v>
      </c>
      <c r="AL1374" s="36">
        <f>IF(AG1374&lt;=MiscData!$B$23,MiscData!$C$23,IF(AG1374&lt;=MiscData!$B$24,MiscData!$C$24,MiscData!$C$25))</f>
        <v>0</v>
      </c>
      <c r="AN1374" s="160" t="str">
        <f>VLOOKUP(AP1374,MiscData!$AB$4:$AC$300,2,FALSE)</f>
        <v>KUUM_465CU</v>
      </c>
      <c r="AO1374" s="160" t="str">
        <f>VLOOKUP(AP1374,MiscData!$AB$4:$AE$300,4,FALSE)</f>
        <v>RLS</v>
      </c>
      <c r="AP1374" s="36">
        <f>IF(AP1373=MiscData!$AB$165,1,AP1373+1)</f>
        <v>77</v>
      </c>
    </row>
    <row r="1375" spans="1:42">
      <c r="A1375" s="126">
        <f t="shared" si="314"/>
        <v>1374</v>
      </c>
      <c r="B1375" s="129" t="str">
        <f t="shared" si="304"/>
        <v>Nov 2020</v>
      </c>
      <c r="C1375" s="376" t="str">
        <f t="shared" si="305"/>
        <v>RLS</v>
      </c>
      <c r="D1375" s="376" t="str">
        <f t="shared" si="306"/>
        <v>KUUM_466</v>
      </c>
      <c r="E1375" s="128">
        <f>IF(ISERROR(VLOOKUP($D1375,'Lighting Summary for Rates'!$A$4:$V$88,6,FALSE)),0,(VLOOKUP($D1375,'Lighting Summary for Rates'!$A$4:$V$88,6,FALSE)/12))</f>
        <v>787</v>
      </c>
      <c r="F1375" s="128">
        <f>IF(ISERROR(VLOOKUP($D1375,'Lighting Summary for Rates'!$A$94:$N$108,6,FALSE)),0,(VLOOKUP($D1375,'Lighting Summary for Rates'!$A$94:$N$108,6,FALSE)))/12</f>
        <v>0</v>
      </c>
      <c r="G1375" s="858"/>
      <c r="H1375" s="128">
        <f>IF(ISERROR(VLOOKUP($D1375,'Lighting Summary for Rates'!$A$4:$V$88,4,FALSE)),0,(VLOOKUP($D1375,'Lighting Summary for Rates'!$A$4:$V$88,4,FALSE)/12))</f>
        <v>16773</v>
      </c>
      <c r="I1375" s="128"/>
      <c r="J1375" s="859">
        <f>IFERROR(VLOOKUP(D1375,'Rates-Lights'!$C$4:$J$96,3,FALSE),0)</f>
        <v>11.85</v>
      </c>
      <c r="K1375" s="859">
        <f>IFERROR(VLOOKUP(D1375,'Rates-Lights'!$C$4:$J$96,6,FALSE),0)</f>
        <v>0.48000000000000198</v>
      </c>
      <c r="L1375" s="859">
        <f>IFERROR(VLOOKUP(D1375,'Rates-Lights'!$C$4:$Z$96,9,FALSE),0)</f>
        <v>2.0699999999999998</v>
      </c>
      <c r="M1375" s="860">
        <f t="shared" si="315"/>
        <v>9325.9500000000007</v>
      </c>
      <c r="N1375" s="861"/>
      <c r="O1375" s="861"/>
      <c r="P1375" s="862">
        <f t="shared" si="307"/>
        <v>9325.9500000000007</v>
      </c>
      <c r="Q1375" s="863">
        <f t="shared" si="316"/>
        <v>9325.9500000000007</v>
      </c>
      <c r="R1375" s="864">
        <f t="shared" si="308"/>
        <v>1</v>
      </c>
      <c r="S1375" s="862">
        <f>ROUND(VLOOKUP("Lighting_40",'KY Schedule M for Rates - Elect'!$B$4:$K$1500,VLOOKUP($B1375,MiscData!$K$8:$O$19,2,FALSE)-4,FALSE)*$H1375/SUM($H$1136:$H$1297),2)</f>
        <v>-73.45</v>
      </c>
      <c r="T1375" s="862"/>
      <c r="U1375" s="862">
        <f>ROUND(VLOOKUP("Lighting_42",'KY Schedule M for Rates - Elect'!$B$4:$K$1500,VLOOKUP($B1375,MiscData!$K$8:$O$19,2,FALSE)-4,FALSE)*$H1375/SUM($H$2:$H$163),2)</f>
        <v>410.15</v>
      </c>
      <c r="V1375" s="862">
        <f>ROUND(VLOOKUP("Lighting_41",'KY Schedule M for Rates - Elect'!$B$4:$K$1500,VLOOKUP($B1375,MiscData!$K$8:$O$19,2,FALSE)-4,FALSE)*$H1375/SUM($H$2:$H$163),2)</f>
        <v>-1.1599999999999999</v>
      </c>
      <c r="W1375" s="862">
        <v>0</v>
      </c>
      <c r="X1375" s="862">
        <f>ROUND(IF(ISERROR(VLOOKUP($D1375,'Lighting Summary for Rates'!$A$4:$V$88,14,FALSE)),0,(VLOOKUP($D1375,'Lighting Summary for Rates'!$A$4:$V$88,14,FALSE)/12))+SUM(S1375:W1375)+IF(ISERROR(VLOOKUP($D1375,'Lighting Summary for Rates'!$A$94:$V$110,14,FALSE)),0,(VLOOKUP($D1375,'Lighting Summary for Rates'!$A$94:$V$108,14,FALSE)/12)),2)</f>
        <v>9661.49</v>
      </c>
      <c r="Y1375" s="127">
        <f t="shared" si="317"/>
        <v>9661.49</v>
      </c>
      <c r="Z1375" s="127">
        <f t="shared" si="309"/>
        <v>0</v>
      </c>
      <c r="AB1375" s="127">
        <f t="shared" si="310"/>
        <v>377.76</v>
      </c>
      <c r="AC1375" s="127">
        <f t="shared" si="311"/>
        <v>8948.19</v>
      </c>
      <c r="AG1375" s="129">
        <f>IF(AK1375&gt;AK1374,AG1374,IF(AG1374&lt;MiscData!$F$1,EOMONTH(AG1374,1),EOMONTH(AG1374,-11)))</f>
        <v>44165</v>
      </c>
      <c r="AH1375" s="126" t="str">
        <f t="shared" si="312"/>
        <v>0KUUM_466</v>
      </c>
      <c r="AI1375" s="158" t="str">
        <f t="shared" si="313"/>
        <v>0RLS</v>
      </c>
      <c r="AJ1375" s="159"/>
      <c r="AK1375" s="36">
        <f>IF(AK1374=MiscData!$AB$165,1,AK1374+1)</f>
        <v>78</v>
      </c>
      <c r="AL1375" s="36">
        <f>IF(AG1375&lt;=MiscData!$B$23,MiscData!$C$23,IF(AG1375&lt;=MiscData!$B$24,MiscData!$C$24,MiscData!$C$25))</f>
        <v>0</v>
      </c>
      <c r="AN1375" s="160" t="str">
        <f>VLOOKUP(AP1375,MiscData!$AB$4:$AC$300,2,FALSE)</f>
        <v>KUUM_466</v>
      </c>
      <c r="AO1375" s="160" t="str">
        <f>VLOOKUP(AP1375,MiscData!$AB$4:$AE$300,4,FALSE)</f>
        <v>RLS</v>
      </c>
      <c r="AP1375" s="36">
        <f>IF(AP1374=MiscData!$AB$165,1,AP1374+1)</f>
        <v>78</v>
      </c>
    </row>
    <row r="1376" spans="1:42">
      <c r="A1376" s="126">
        <f t="shared" si="314"/>
        <v>1375</v>
      </c>
      <c r="B1376" s="129" t="str">
        <f t="shared" si="304"/>
        <v>Nov 2020</v>
      </c>
      <c r="C1376" s="376" t="str">
        <f t="shared" si="305"/>
        <v>RLS</v>
      </c>
      <c r="D1376" s="376" t="str">
        <f t="shared" si="306"/>
        <v>KUUM_467</v>
      </c>
      <c r="E1376" s="128">
        <f>IF(ISERROR(VLOOKUP($D1376,'Lighting Summary for Rates'!$A$4:$V$88,6,FALSE)),0,(VLOOKUP($D1376,'Lighting Summary for Rates'!$A$4:$V$88,6,FALSE)/12))</f>
        <v>1555.3333333333333</v>
      </c>
      <c r="F1376" s="128">
        <f>IF(ISERROR(VLOOKUP($D1376,'Lighting Summary for Rates'!$A$94:$N$108,6,FALSE)),0,(VLOOKUP($D1376,'Lighting Summary for Rates'!$A$94:$N$108,6,FALSE)))/12</f>
        <v>0</v>
      </c>
      <c r="G1376" s="858"/>
      <c r="H1376" s="128">
        <f>IF(ISERROR(VLOOKUP($D1376,'Lighting Summary for Rates'!$A$4:$V$88,4,FALSE)),0,(VLOOKUP($D1376,'Lighting Summary for Rates'!$A$4:$V$88,4,FALSE)/12))</f>
        <v>43535.96</v>
      </c>
      <c r="I1376" s="128"/>
      <c r="J1376" s="859">
        <f>IFERROR(VLOOKUP(D1376,'Rates-Lights'!$C$4:$J$96,3,FALSE),0)</f>
        <v>13.38</v>
      </c>
      <c r="K1376" s="859">
        <f>IFERROR(VLOOKUP(D1376,'Rates-Lights'!$C$4:$J$96,6,FALSE),0)</f>
        <v>0.68000000000000094</v>
      </c>
      <c r="L1376" s="859">
        <f>IFERROR(VLOOKUP(D1376,'Rates-Lights'!$C$4:$Z$96,9,FALSE),0)</f>
        <v>2.0699999999999998</v>
      </c>
      <c r="M1376" s="860">
        <f t="shared" si="315"/>
        <v>20810.36</v>
      </c>
      <c r="N1376" s="861"/>
      <c r="O1376" s="861"/>
      <c r="P1376" s="862">
        <f t="shared" si="307"/>
        <v>20810.36</v>
      </c>
      <c r="Q1376" s="863">
        <f t="shared" si="316"/>
        <v>20810.36</v>
      </c>
      <c r="R1376" s="864">
        <f t="shared" si="308"/>
        <v>1</v>
      </c>
      <c r="S1376" s="862">
        <f>ROUND(VLOOKUP("Lighting_40",'KY Schedule M for Rates - Elect'!$B$4:$K$1500,VLOOKUP($B1376,MiscData!$K$8:$O$19,2,FALSE)-4,FALSE)*$H1376/SUM($H$1136:$H$1297),2)</f>
        <v>-190.64</v>
      </c>
      <c r="T1376" s="862"/>
      <c r="U1376" s="862">
        <f>ROUND(VLOOKUP("Lighting_42",'KY Schedule M for Rates - Elect'!$B$4:$K$1500,VLOOKUP($B1376,MiscData!$K$8:$O$19,2,FALSE)-4,FALSE)*$H1376/SUM($H$2:$H$163),2)</f>
        <v>1064.58</v>
      </c>
      <c r="V1376" s="862">
        <f>ROUND(VLOOKUP("Lighting_41",'KY Schedule M for Rates - Elect'!$B$4:$K$1500,VLOOKUP($B1376,MiscData!$K$8:$O$19,2,FALSE)-4,FALSE)*$H1376/SUM($H$2:$H$163),2)</f>
        <v>-3.01</v>
      </c>
      <c r="W1376" s="862">
        <v>0</v>
      </c>
      <c r="X1376" s="862">
        <f>ROUND(IF(ISERROR(VLOOKUP($D1376,'Lighting Summary for Rates'!$A$4:$V$88,14,FALSE)),0,(VLOOKUP($D1376,'Lighting Summary for Rates'!$A$4:$V$88,14,FALSE)/12))+SUM(S1376:W1376)+IF(ISERROR(VLOOKUP($D1376,'Lighting Summary for Rates'!$A$94:$V$110,14,FALSE)),0,(VLOOKUP($D1376,'Lighting Summary for Rates'!$A$94:$V$108,14,FALSE)/12)),2)</f>
        <v>21681.29</v>
      </c>
      <c r="Y1376" s="127">
        <f t="shared" si="317"/>
        <v>21681.290000000005</v>
      </c>
      <c r="Z1376" s="127">
        <f t="shared" si="309"/>
        <v>0</v>
      </c>
      <c r="AB1376" s="127">
        <f t="shared" si="310"/>
        <v>1057.6300000000001</v>
      </c>
      <c r="AC1376" s="127">
        <f t="shared" si="311"/>
        <v>19752.73</v>
      </c>
      <c r="AG1376" s="129">
        <f>IF(AK1376&gt;AK1375,AG1375,IF(AG1375&lt;MiscData!$F$1,EOMONTH(AG1375,1),EOMONTH(AG1375,-11)))</f>
        <v>44165</v>
      </c>
      <c r="AH1376" s="126" t="str">
        <f t="shared" si="312"/>
        <v>0KUUM_467</v>
      </c>
      <c r="AI1376" s="158" t="str">
        <f t="shared" si="313"/>
        <v>0RLS</v>
      </c>
      <c r="AJ1376" s="159"/>
      <c r="AK1376" s="36">
        <f>IF(AK1375=MiscData!$AB$165,1,AK1375+1)</f>
        <v>79</v>
      </c>
      <c r="AL1376" s="36">
        <f>IF(AG1376&lt;=MiscData!$B$23,MiscData!$C$23,IF(AG1376&lt;=MiscData!$B$24,MiscData!$C$24,MiscData!$C$25))</f>
        <v>0</v>
      </c>
      <c r="AN1376" s="160" t="str">
        <f>VLOOKUP(AP1376,MiscData!$AB$4:$AC$300,2,FALSE)</f>
        <v>KUUM_467</v>
      </c>
      <c r="AO1376" s="160" t="str">
        <f>VLOOKUP(AP1376,MiscData!$AB$4:$AE$300,4,FALSE)</f>
        <v>RLS</v>
      </c>
      <c r="AP1376" s="36">
        <f>IF(AP1375=MiscData!$AB$165,1,AP1375+1)</f>
        <v>79</v>
      </c>
    </row>
    <row r="1377" spans="1:42">
      <c r="A1377" s="126">
        <f t="shared" si="314"/>
        <v>1376</v>
      </c>
      <c r="B1377" s="129" t="str">
        <f t="shared" si="304"/>
        <v>Nov 2020</v>
      </c>
      <c r="C1377" s="376" t="str">
        <f t="shared" si="305"/>
        <v>RLS</v>
      </c>
      <c r="D1377" s="376" t="str">
        <f t="shared" si="306"/>
        <v>KUUM_467CU</v>
      </c>
      <c r="E1377" s="128">
        <f>IF(ISERROR(VLOOKUP($D1377,'Lighting Summary for Rates'!$A$4:$V$88,6,FALSE)),0,(VLOOKUP($D1377,'Lighting Summary for Rates'!$A$4:$V$88,6,FALSE)/12))</f>
        <v>0</v>
      </c>
      <c r="F1377" s="128">
        <f>IF(ISERROR(VLOOKUP($D1377,'Lighting Summary for Rates'!$A$94:$N$108,6,FALSE)),0,(VLOOKUP($D1377,'Lighting Summary for Rates'!$A$94:$N$108,6,FALSE)))/12</f>
        <v>0</v>
      </c>
      <c r="G1377" s="858"/>
      <c r="H1377" s="128">
        <f>IF(ISERROR(VLOOKUP($D1377,'Lighting Summary for Rates'!$A$4:$V$88,4,FALSE)),0,(VLOOKUP($D1377,'Lighting Summary for Rates'!$A$4:$V$88,4,FALSE)/12))</f>
        <v>0</v>
      </c>
      <c r="I1377" s="128"/>
      <c r="J1377" s="859">
        <f>IFERROR(VLOOKUP(D1377,'Rates-Lights'!$C$4:$J$96,3,FALSE),0)</f>
        <v>0</v>
      </c>
      <c r="K1377" s="859">
        <f>IFERROR(VLOOKUP(D1377,'Rates-Lights'!$C$4:$J$96,6,FALSE),0)</f>
        <v>0</v>
      </c>
      <c r="L1377" s="859">
        <f>IFERROR(VLOOKUP(D1377,'Rates-Lights'!$C$4:$Z$96,9,FALSE),0)</f>
        <v>0</v>
      </c>
      <c r="M1377" s="860">
        <f t="shared" si="315"/>
        <v>0</v>
      </c>
      <c r="N1377" s="861"/>
      <c r="O1377" s="861"/>
      <c r="P1377" s="862">
        <f t="shared" si="307"/>
        <v>0</v>
      </c>
      <c r="Q1377" s="863">
        <f t="shared" si="316"/>
        <v>0</v>
      </c>
      <c r="R1377" s="864">
        <f t="shared" si="308"/>
        <v>1</v>
      </c>
      <c r="S1377" s="862">
        <f>ROUND(VLOOKUP("Lighting_40",'KY Schedule M for Rates - Elect'!$B$4:$K$1500,VLOOKUP($B1377,MiscData!$K$8:$O$19,2,FALSE)-4,FALSE)*$H1377/SUM($H$1136:$H$1297),2)</f>
        <v>0</v>
      </c>
      <c r="T1377" s="862"/>
      <c r="U1377" s="862">
        <f>ROUND(VLOOKUP("Lighting_42",'KY Schedule M for Rates - Elect'!$B$4:$K$1500,VLOOKUP($B1377,MiscData!$K$8:$O$19,2,FALSE)-4,FALSE)*$H1377/SUM($H$2:$H$163),2)</f>
        <v>0</v>
      </c>
      <c r="V1377" s="862">
        <f>ROUND(VLOOKUP("Lighting_41",'KY Schedule M for Rates - Elect'!$B$4:$K$1500,VLOOKUP($B1377,MiscData!$K$8:$O$19,2,FALSE)-4,FALSE)*$H1377/SUM($H$2:$H$163),2)</f>
        <v>0</v>
      </c>
      <c r="W1377" s="862">
        <v>0</v>
      </c>
      <c r="X1377" s="862">
        <f>ROUND(IF(ISERROR(VLOOKUP($D1377,'Lighting Summary for Rates'!$A$4:$V$88,14,FALSE)),0,(VLOOKUP($D1377,'Lighting Summary for Rates'!$A$4:$V$88,14,FALSE)/12))+SUM(S1377:W1377)+IF(ISERROR(VLOOKUP($D1377,'Lighting Summary for Rates'!$A$94:$V$110,14,FALSE)),0,(VLOOKUP($D1377,'Lighting Summary for Rates'!$A$94:$V$108,14,FALSE)/12)),2)</f>
        <v>0</v>
      </c>
      <c r="Y1377" s="127">
        <f t="shared" si="317"/>
        <v>0</v>
      </c>
      <c r="Z1377" s="127">
        <f t="shared" si="309"/>
        <v>0</v>
      </c>
      <c r="AB1377" s="127">
        <f t="shared" si="310"/>
        <v>0</v>
      </c>
      <c r="AC1377" s="127">
        <f t="shared" si="311"/>
        <v>0</v>
      </c>
      <c r="AG1377" s="129">
        <f>IF(AK1377&gt;AK1376,AG1376,IF(AG1376&lt;MiscData!$F$1,EOMONTH(AG1376,1),EOMONTH(AG1376,-11)))</f>
        <v>44165</v>
      </c>
      <c r="AH1377" s="126" t="str">
        <f t="shared" si="312"/>
        <v>0KUUM_467CU</v>
      </c>
      <c r="AI1377" s="158" t="str">
        <f t="shared" si="313"/>
        <v>0RLS</v>
      </c>
      <c r="AJ1377" s="159"/>
      <c r="AK1377" s="36">
        <f>IF(AK1376=MiscData!$AB$165,1,AK1376+1)</f>
        <v>80</v>
      </c>
      <c r="AL1377" s="36">
        <f>IF(AG1377&lt;=MiscData!$B$23,MiscData!$C$23,IF(AG1377&lt;=MiscData!$B$24,MiscData!$C$24,MiscData!$C$25))</f>
        <v>0</v>
      </c>
      <c r="AN1377" s="160" t="str">
        <f>VLOOKUP(AP1377,MiscData!$AB$4:$AC$300,2,FALSE)</f>
        <v>KUUM_467CU</v>
      </c>
      <c r="AO1377" s="160" t="str">
        <f>VLOOKUP(AP1377,MiscData!$AB$4:$AE$300,4,FALSE)</f>
        <v>RLS</v>
      </c>
      <c r="AP1377" s="36">
        <f>IF(AP1376=MiscData!$AB$165,1,AP1376+1)</f>
        <v>80</v>
      </c>
    </row>
    <row r="1378" spans="1:42">
      <c r="A1378" s="126">
        <f t="shared" si="314"/>
        <v>1377</v>
      </c>
      <c r="B1378" s="129" t="str">
        <f t="shared" ref="B1378:B1441" si="318">TEXT(AG1378,"mmm yyyy")</f>
        <v>Nov 2020</v>
      </c>
      <c r="C1378" s="376" t="str">
        <f t="shared" ref="C1378:C1441" si="319">AO1378</f>
        <v>RLS</v>
      </c>
      <c r="D1378" s="376" t="str">
        <f t="shared" ref="D1378:D1441" si="320">AN1378</f>
        <v>KUUM_468</v>
      </c>
      <c r="E1378" s="128">
        <f>IF(ISERROR(VLOOKUP($D1378,'Lighting Summary for Rates'!$A$4:$V$88,6,FALSE)),0,(VLOOKUP($D1378,'Lighting Summary for Rates'!$A$4:$V$88,6,FALSE)/12))</f>
        <v>4577</v>
      </c>
      <c r="F1378" s="128">
        <f>IF(ISERROR(VLOOKUP($D1378,'Lighting Summary for Rates'!$A$94:$N$108,6,FALSE)),0,(VLOOKUP($D1378,'Lighting Summary for Rates'!$A$94:$N$108,6,FALSE)))/12</f>
        <v>0</v>
      </c>
      <c r="G1378" s="858"/>
      <c r="H1378" s="128">
        <f>IF(ISERROR(VLOOKUP($D1378,'Lighting Summary for Rates'!$A$4:$V$88,4,FALSE)),0,(VLOOKUP($D1378,'Lighting Summary for Rates'!$A$4:$V$88,4,FALSE)/12))</f>
        <v>177731.25</v>
      </c>
      <c r="I1378" s="128"/>
      <c r="J1378" s="859">
        <f>IFERROR(VLOOKUP(D1378,'Rates-Lights'!$C$4:$J$96,3,FALSE),0)</f>
        <v>13.56</v>
      </c>
      <c r="K1378" s="859">
        <f>IFERROR(VLOOKUP(D1378,'Rates-Lights'!$C$4:$J$96,6,FALSE),0)</f>
        <v>0.96</v>
      </c>
      <c r="L1378" s="859">
        <f>IFERROR(VLOOKUP(D1378,'Rates-Lights'!$C$4:$Z$96,9,FALSE),0)</f>
        <v>2.0699999999999998</v>
      </c>
      <c r="M1378" s="860">
        <f t="shared" si="315"/>
        <v>62064.12</v>
      </c>
      <c r="N1378" s="861"/>
      <c r="O1378" s="861"/>
      <c r="P1378" s="862">
        <f t="shared" ref="P1378:P1441" si="321">SUM(M1378:O1378)</f>
        <v>62064.12</v>
      </c>
      <c r="Q1378" s="863">
        <f t="shared" si="316"/>
        <v>62064.12</v>
      </c>
      <c r="R1378" s="864">
        <f t="shared" ref="R1378:R1441" si="322">IF(AND(P1378=0,Q1378=0),1,IF(P1378=0,0,ROUND(Q1378/P1378,6)))</f>
        <v>1</v>
      </c>
      <c r="S1378" s="862">
        <f>ROUND(VLOOKUP("Lighting_40",'KY Schedule M for Rates - Elect'!$B$4:$K$1500,VLOOKUP($B1378,MiscData!$K$8:$O$19,2,FALSE)-4,FALSE)*$H1378/SUM($H$1136:$H$1297),2)</f>
        <v>-778.27</v>
      </c>
      <c r="T1378" s="862"/>
      <c r="U1378" s="862">
        <f>ROUND(VLOOKUP("Lighting_42",'KY Schedule M for Rates - Elect'!$B$4:$K$1500,VLOOKUP($B1378,MiscData!$K$8:$O$19,2,FALSE)-4,FALSE)*$H1378/SUM($H$2:$H$163),2)</f>
        <v>4346.0200000000004</v>
      </c>
      <c r="V1378" s="862">
        <f>ROUND(VLOOKUP("Lighting_41",'KY Schedule M for Rates - Elect'!$B$4:$K$1500,VLOOKUP($B1378,MiscData!$K$8:$O$19,2,FALSE)-4,FALSE)*$H1378/SUM($H$2:$H$163),2)</f>
        <v>-12.27</v>
      </c>
      <c r="W1378" s="862">
        <v>0</v>
      </c>
      <c r="X1378" s="862">
        <f>ROUND(IF(ISERROR(VLOOKUP($D1378,'Lighting Summary for Rates'!$A$4:$V$88,14,FALSE)),0,(VLOOKUP($D1378,'Lighting Summary for Rates'!$A$4:$V$88,14,FALSE)/12))+SUM(S1378:W1378)+IF(ISERROR(VLOOKUP($D1378,'Lighting Summary for Rates'!$A$94:$V$110,14,FALSE)),0,(VLOOKUP($D1378,'Lighting Summary for Rates'!$A$94:$V$108,14,FALSE)/12)),2)</f>
        <v>65619.600000000006</v>
      </c>
      <c r="Y1378" s="127">
        <f t="shared" si="317"/>
        <v>65619.600000000006</v>
      </c>
      <c r="Z1378" s="127">
        <f t="shared" ref="Z1378:Z1441" si="323">X1378-Y1378</f>
        <v>0</v>
      </c>
      <c r="AB1378" s="127">
        <f t="shared" ref="AB1378:AB1441" si="324">ROUND(E1378*K1378,2)</f>
        <v>4393.92</v>
      </c>
      <c r="AC1378" s="127">
        <f t="shared" ref="AC1378:AC1441" si="325">Q1378-AB1378</f>
        <v>57670.200000000004</v>
      </c>
      <c r="AG1378" s="129">
        <f>IF(AK1378&gt;AK1377,AG1377,IF(AG1377&lt;MiscData!$F$1,EOMONTH(AG1377,1),EOMONTH(AG1377,-11)))</f>
        <v>44165</v>
      </c>
      <c r="AH1378" s="126" t="str">
        <f t="shared" ref="AH1378:AH1441" si="326">CONCATENATE(AL1378&amp;AN1378)</f>
        <v>0KUUM_468</v>
      </c>
      <c r="AI1378" s="158" t="str">
        <f t="shared" ref="AI1378:AI1441" si="327">CONCATENATE(AL1378&amp;AO1378)</f>
        <v>0RLS</v>
      </c>
      <c r="AJ1378" s="159"/>
      <c r="AK1378" s="36">
        <f>IF(AK1377=MiscData!$AB$165,1,AK1377+1)</f>
        <v>81</v>
      </c>
      <c r="AL1378" s="36">
        <f>IF(AG1378&lt;=MiscData!$B$23,MiscData!$C$23,IF(AG1378&lt;=MiscData!$B$24,MiscData!$C$24,MiscData!$C$25))</f>
        <v>0</v>
      </c>
      <c r="AN1378" s="160" t="str">
        <f>VLOOKUP(AP1378,MiscData!$AB$4:$AC$300,2,FALSE)</f>
        <v>KUUM_468</v>
      </c>
      <c r="AO1378" s="160" t="str">
        <f>VLOOKUP(AP1378,MiscData!$AB$4:$AE$300,4,FALSE)</f>
        <v>RLS</v>
      </c>
      <c r="AP1378" s="36">
        <f>IF(AP1377=MiscData!$AB$165,1,AP1377+1)</f>
        <v>81</v>
      </c>
    </row>
    <row r="1379" spans="1:42">
      <c r="A1379" s="126">
        <f t="shared" si="314"/>
        <v>1378</v>
      </c>
      <c r="B1379" s="129" t="str">
        <f t="shared" si="318"/>
        <v>Nov 2020</v>
      </c>
      <c r="C1379" s="376" t="str">
        <f t="shared" si="319"/>
        <v>RLS</v>
      </c>
      <c r="D1379" s="376" t="str">
        <f t="shared" si="320"/>
        <v>KUUM_468CU</v>
      </c>
      <c r="E1379" s="128">
        <f>IF(ISERROR(VLOOKUP($D1379,'Lighting Summary for Rates'!$A$4:$V$88,6,FALSE)),0,(VLOOKUP($D1379,'Lighting Summary for Rates'!$A$4:$V$88,6,FALSE)/12))</f>
        <v>0</v>
      </c>
      <c r="F1379" s="128">
        <f>IF(ISERROR(VLOOKUP($D1379,'Lighting Summary for Rates'!$A$94:$N$108,6,FALSE)),0,(VLOOKUP($D1379,'Lighting Summary for Rates'!$A$94:$N$108,6,FALSE)))/12</f>
        <v>0</v>
      </c>
      <c r="G1379" s="858"/>
      <c r="H1379" s="128">
        <f>IF(ISERROR(VLOOKUP($D1379,'Lighting Summary for Rates'!$A$4:$V$88,4,FALSE)),0,(VLOOKUP($D1379,'Lighting Summary for Rates'!$A$4:$V$88,4,FALSE)/12))</f>
        <v>0</v>
      </c>
      <c r="I1379" s="128"/>
      <c r="J1379" s="859">
        <f>IFERROR(VLOOKUP(D1379,'Rates-Lights'!$C$4:$J$96,3,FALSE),0)</f>
        <v>0</v>
      </c>
      <c r="K1379" s="859">
        <f>IFERROR(VLOOKUP(D1379,'Rates-Lights'!$C$4:$J$96,6,FALSE),0)</f>
        <v>0</v>
      </c>
      <c r="L1379" s="859">
        <f>IFERROR(VLOOKUP(D1379,'Rates-Lights'!$C$4:$Z$96,9,FALSE),0)</f>
        <v>0</v>
      </c>
      <c r="M1379" s="860">
        <f t="shared" si="315"/>
        <v>0</v>
      </c>
      <c r="N1379" s="861"/>
      <c r="O1379" s="861"/>
      <c r="P1379" s="862">
        <f t="shared" si="321"/>
        <v>0</v>
      </c>
      <c r="Q1379" s="863">
        <f t="shared" si="316"/>
        <v>0</v>
      </c>
      <c r="R1379" s="864">
        <f t="shared" si="322"/>
        <v>1</v>
      </c>
      <c r="S1379" s="862">
        <f>ROUND(VLOOKUP("Lighting_40",'KY Schedule M for Rates - Elect'!$B$4:$K$1500,VLOOKUP($B1379,MiscData!$K$8:$O$19,2,FALSE)-4,FALSE)*$H1379/SUM($H$1136:$H$1297),2)</f>
        <v>0</v>
      </c>
      <c r="T1379" s="862"/>
      <c r="U1379" s="862">
        <f>ROUND(VLOOKUP("Lighting_42",'KY Schedule M for Rates - Elect'!$B$4:$K$1500,VLOOKUP($B1379,MiscData!$K$8:$O$19,2,FALSE)-4,FALSE)*$H1379/SUM($H$2:$H$163),2)</f>
        <v>0</v>
      </c>
      <c r="V1379" s="862">
        <f>ROUND(VLOOKUP("Lighting_41",'KY Schedule M for Rates - Elect'!$B$4:$K$1500,VLOOKUP($B1379,MiscData!$K$8:$O$19,2,FALSE)-4,FALSE)*$H1379/SUM($H$2:$H$163),2)</f>
        <v>0</v>
      </c>
      <c r="W1379" s="862">
        <v>0</v>
      </c>
      <c r="X1379" s="862">
        <f>ROUND(IF(ISERROR(VLOOKUP($D1379,'Lighting Summary for Rates'!$A$4:$V$88,14,FALSE)),0,(VLOOKUP($D1379,'Lighting Summary for Rates'!$A$4:$V$88,14,FALSE)/12))+SUM(S1379:W1379)+IF(ISERROR(VLOOKUP($D1379,'Lighting Summary for Rates'!$A$94:$V$110,14,FALSE)),0,(VLOOKUP($D1379,'Lighting Summary for Rates'!$A$94:$V$108,14,FALSE)/12)),2)</f>
        <v>0</v>
      </c>
      <c r="Y1379" s="127">
        <f t="shared" si="317"/>
        <v>0</v>
      </c>
      <c r="Z1379" s="127">
        <f t="shared" si="323"/>
        <v>0</v>
      </c>
      <c r="AB1379" s="127">
        <f t="shared" si="324"/>
        <v>0</v>
      </c>
      <c r="AC1379" s="127">
        <f t="shared" si="325"/>
        <v>0</v>
      </c>
      <c r="AG1379" s="129">
        <f>IF(AK1379&gt;AK1378,AG1378,IF(AG1378&lt;MiscData!$F$1,EOMONTH(AG1378,1),EOMONTH(AG1378,-11)))</f>
        <v>44165</v>
      </c>
      <c r="AH1379" s="126" t="str">
        <f t="shared" si="326"/>
        <v>0KUUM_468CU</v>
      </c>
      <c r="AI1379" s="158" t="str">
        <f t="shared" si="327"/>
        <v>0RLS</v>
      </c>
      <c r="AJ1379" s="159"/>
      <c r="AK1379" s="36">
        <f>IF(AK1378=MiscData!$AB$165,1,AK1378+1)</f>
        <v>82</v>
      </c>
      <c r="AL1379" s="36">
        <f>IF(AG1379&lt;=MiscData!$B$23,MiscData!$C$23,IF(AG1379&lt;=MiscData!$B$24,MiscData!$C$24,MiscData!$C$25))</f>
        <v>0</v>
      </c>
      <c r="AN1379" s="160" t="str">
        <f>VLOOKUP(AP1379,MiscData!$AB$4:$AC$300,2,FALSE)</f>
        <v>KUUM_468CU</v>
      </c>
      <c r="AO1379" s="160" t="str">
        <f>VLOOKUP(AP1379,MiscData!$AB$4:$AE$300,4,FALSE)</f>
        <v>RLS</v>
      </c>
      <c r="AP1379" s="36">
        <f>IF(AP1378=MiscData!$AB$165,1,AP1378+1)</f>
        <v>82</v>
      </c>
    </row>
    <row r="1380" spans="1:42">
      <c r="A1380" s="126">
        <f t="shared" si="314"/>
        <v>1379</v>
      </c>
      <c r="B1380" s="129" t="str">
        <f t="shared" si="318"/>
        <v>Nov 2020</v>
      </c>
      <c r="C1380" s="376" t="str">
        <f t="shared" si="319"/>
        <v>RLS</v>
      </c>
      <c r="D1380" s="376" t="str">
        <f t="shared" si="320"/>
        <v>KUUM_469</v>
      </c>
      <c r="E1380" s="128">
        <f>IF(ISERROR(VLOOKUP($D1380,'Lighting Summary for Rates'!$A$4:$V$88,6,FALSE)),0,(VLOOKUP($D1380,'Lighting Summary for Rates'!$A$4:$V$88,6,FALSE)/12))</f>
        <v>260</v>
      </c>
      <c r="F1380" s="128">
        <f>IF(ISERROR(VLOOKUP($D1380,'Lighting Summary for Rates'!$A$94:$N$108,6,FALSE)),0,(VLOOKUP($D1380,'Lighting Summary for Rates'!$A$94:$N$108,6,FALSE)))/12</f>
        <v>0</v>
      </c>
      <c r="G1380" s="858"/>
      <c r="H1380" s="128">
        <f>IF(ISERROR(VLOOKUP($D1380,'Lighting Summary for Rates'!$A$4:$V$88,4,FALSE)),0,(VLOOKUP($D1380,'Lighting Summary for Rates'!$A$4:$V$88,4,FALSE)/12))</f>
        <v>31562.916666666668</v>
      </c>
      <c r="I1380" s="128"/>
      <c r="J1380" s="859">
        <f>IFERROR(VLOOKUP(D1380,'Rates-Lights'!$C$4:$J$96,3,FALSE),0)</f>
        <v>38.61</v>
      </c>
      <c r="K1380" s="859">
        <f>IFERROR(VLOOKUP(D1380,'Rates-Lights'!$C$4:$J$96,6,FALSE),0)</f>
        <v>3.78000000000001</v>
      </c>
      <c r="L1380" s="859">
        <f>IFERROR(VLOOKUP(D1380,'Rates-Lights'!$C$4:$Z$96,9,FALSE),0)</f>
        <v>2.0699999999999998</v>
      </c>
      <c r="M1380" s="860">
        <f t="shared" si="315"/>
        <v>10038.6</v>
      </c>
      <c r="N1380" s="861"/>
      <c r="O1380" s="861"/>
      <c r="P1380" s="862">
        <f t="shared" si="321"/>
        <v>10038.6</v>
      </c>
      <c r="Q1380" s="863">
        <f t="shared" si="316"/>
        <v>10038.6</v>
      </c>
      <c r="R1380" s="864">
        <f t="shared" si="322"/>
        <v>1</v>
      </c>
      <c r="S1380" s="862">
        <f>ROUND(VLOOKUP("Lighting_40",'KY Schedule M for Rates - Elect'!$B$4:$K$1500,VLOOKUP($B1380,MiscData!$K$8:$O$19,2,FALSE)-4,FALSE)*$H1380/SUM($H$1136:$H$1297),2)</f>
        <v>-138.21</v>
      </c>
      <c r="T1380" s="862"/>
      <c r="U1380" s="862">
        <f>ROUND(VLOOKUP("Lighting_42",'KY Schedule M for Rates - Elect'!$B$4:$K$1500,VLOOKUP($B1380,MiscData!$K$8:$O$19,2,FALSE)-4,FALSE)*$H1380/SUM($H$2:$H$163),2)</f>
        <v>771.8</v>
      </c>
      <c r="V1380" s="862">
        <f>ROUND(VLOOKUP("Lighting_41",'KY Schedule M for Rates - Elect'!$B$4:$K$1500,VLOOKUP($B1380,MiscData!$K$8:$O$19,2,FALSE)-4,FALSE)*$H1380/SUM($H$2:$H$163),2)</f>
        <v>-2.1800000000000002</v>
      </c>
      <c r="W1380" s="862">
        <v>0</v>
      </c>
      <c r="X1380" s="862">
        <f>ROUND(IF(ISERROR(VLOOKUP($D1380,'Lighting Summary for Rates'!$A$4:$V$88,14,FALSE)),0,(VLOOKUP($D1380,'Lighting Summary for Rates'!$A$4:$V$88,14,FALSE)/12))+SUM(S1380:W1380)+IF(ISERROR(VLOOKUP($D1380,'Lighting Summary for Rates'!$A$94:$V$110,14,FALSE)),0,(VLOOKUP($D1380,'Lighting Summary for Rates'!$A$94:$V$108,14,FALSE)/12)),2)</f>
        <v>10670.01</v>
      </c>
      <c r="Y1380" s="127">
        <f t="shared" si="317"/>
        <v>10670.01</v>
      </c>
      <c r="Z1380" s="127">
        <f t="shared" si="323"/>
        <v>0</v>
      </c>
      <c r="AB1380" s="127">
        <f t="shared" si="324"/>
        <v>982.8</v>
      </c>
      <c r="AC1380" s="127">
        <f t="shared" si="325"/>
        <v>9055.8000000000011</v>
      </c>
      <c r="AG1380" s="129">
        <f>IF(AK1380&gt;AK1379,AG1379,IF(AG1379&lt;MiscData!$F$1,EOMONTH(AG1379,1),EOMONTH(AG1379,-11)))</f>
        <v>44165</v>
      </c>
      <c r="AH1380" s="126" t="str">
        <f t="shared" si="326"/>
        <v>0KUUM_469</v>
      </c>
      <c r="AI1380" s="158" t="str">
        <f t="shared" si="327"/>
        <v>0RLS</v>
      </c>
      <c r="AJ1380" s="159"/>
      <c r="AK1380" s="36">
        <f>IF(AK1379=MiscData!$AB$165,1,AK1379+1)</f>
        <v>83</v>
      </c>
      <c r="AL1380" s="36">
        <f>IF(AG1380&lt;=MiscData!$B$23,MiscData!$C$23,IF(AG1380&lt;=MiscData!$B$24,MiscData!$C$24,MiscData!$C$25))</f>
        <v>0</v>
      </c>
      <c r="AN1380" s="160" t="str">
        <f>VLOOKUP(AP1380,MiscData!$AB$4:$AC$300,2,FALSE)</f>
        <v>KUUM_469</v>
      </c>
      <c r="AO1380" s="160" t="str">
        <f>VLOOKUP(AP1380,MiscData!$AB$4:$AE$300,4,FALSE)</f>
        <v>RLS</v>
      </c>
      <c r="AP1380" s="36">
        <f>IF(AP1379=MiscData!$AB$165,1,AP1379+1)</f>
        <v>83</v>
      </c>
    </row>
    <row r="1381" spans="1:42">
      <c r="A1381" s="126">
        <f t="shared" si="314"/>
        <v>1380</v>
      </c>
      <c r="B1381" s="129" t="str">
        <f t="shared" si="318"/>
        <v>Nov 2020</v>
      </c>
      <c r="C1381" s="376" t="str">
        <f t="shared" si="319"/>
        <v>RLS</v>
      </c>
      <c r="D1381" s="376" t="str">
        <f t="shared" si="320"/>
        <v>KUUM_470</v>
      </c>
      <c r="E1381" s="128">
        <f>IF(ISERROR(VLOOKUP($D1381,'Lighting Summary for Rates'!$A$4:$V$88,6,FALSE)),0,(VLOOKUP($D1381,'Lighting Summary for Rates'!$A$4:$V$88,6,FALSE)/12))</f>
        <v>38</v>
      </c>
      <c r="F1381" s="128">
        <f>IF(ISERROR(VLOOKUP($D1381,'Lighting Summary for Rates'!$A$94:$N$108,6,FALSE)),0,(VLOOKUP($D1381,'Lighting Summary for Rates'!$A$94:$N$108,6,FALSE)))/12</f>
        <v>0</v>
      </c>
      <c r="G1381" s="858"/>
      <c r="H1381" s="128">
        <f>IF(ISERROR(VLOOKUP($D1381,'Lighting Summary for Rates'!$A$4:$V$88,4,FALSE)),0,(VLOOKUP($D1381,'Lighting Summary for Rates'!$A$4:$V$88,4,FALSE)/12))</f>
        <v>13191.5</v>
      </c>
      <c r="I1381" s="128"/>
      <c r="J1381" s="859">
        <f>IFERROR(VLOOKUP(D1381,'Rates-Lights'!$C$4:$J$96,3,FALSE),0)</f>
        <v>63.76</v>
      </c>
      <c r="K1381" s="859">
        <f>IFERROR(VLOOKUP(D1381,'Rates-Lights'!$C$4:$J$96,6,FALSE),0)</f>
        <v>8.8200000000000092</v>
      </c>
      <c r="L1381" s="859">
        <f>IFERROR(VLOOKUP(D1381,'Rates-Lights'!$C$4:$Z$96,9,FALSE),0)</f>
        <v>2.0699999999999998</v>
      </c>
      <c r="M1381" s="860">
        <f t="shared" si="315"/>
        <v>2422.88</v>
      </c>
      <c r="N1381" s="861"/>
      <c r="O1381" s="861"/>
      <c r="P1381" s="862">
        <f t="shared" si="321"/>
        <v>2422.88</v>
      </c>
      <c r="Q1381" s="863">
        <f t="shared" si="316"/>
        <v>2422.88</v>
      </c>
      <c r="R1381" s="864">
        <f t="shared" si="322"/>
        <v>1</v>
      </c>
      <c r="S1381" s="862">
        <f>ROUND(VLOOKUP("Lighting_40",'KY Schedule M for Rates - Elect'!$B$4:$K$1500,VLOOKUP($B1381,MiscData!$K$8:$O$19,2,FALSE)-4,FALSE)*$H1381/SUM($H$1136:$H$1297),2)</f>
        <v>-57.76</v>
      </c>
      <c r="T1381" s="862"/>
      <c r="U1381" s="862">
        <f>ROUND(VLOOKUP("Lighting_42",'KY Schedule M for Rates - Elect'!$B$4:$K$1500,VLOOKUP($B1381,MiscData!$K$8:$O$19,2,FALSE)-4,FALSE)*$H1381/SUM($H$2:$H$163),2)</f>
        <v>322.57</v>
      </c>
      <c r="V1381" s="862">
        <f>ROUND(VLOOKUP("Lighting_41",'KY Schedule M for Rates - Elect'!$B$4:$K$1500,VLOOKUP($B1381,MiscData!$K$8:$O$19,2,FALSE)-4,FALSE)*$H1381/SUM($H$2:$H$163),2)</f>
        <v>-0.91</v>
      </c>
      <c r="W1381" s="862">
        <v>0</v>
      </c>
      <c r="X1381" s="862">
        <f>ROUND(IF(ISERROR(VLOOKUP($D1381,'Lighting Summary for Rates'!$A$4:$V$88,14,FALSE)),0,(VLOOKUP($D1381,'Lighting Summary for Rates'!$A$4:$V$88,14,FALSE)/12))+SUM(S1381:W1381)+IF(ISERROR(VLOOKUP($D1381,'Lighting Summary for Rates'!$A$94:$V$110,14,FALSE)),0,(VLOOKUP($D1381,'Lighting Summary for Rates'!$A$94:$V$108,14,FALSE)/12)),2)</f>
        <v>2686.78</v>
      </c>
      <c r="Y1381" s="127">
        <f t="shared" si="317"/>
        <v>2686.78</v>
      </c>
      <c r="Z1381" s="127">
        <f t="shared" si="323"/>
        <v>0</v>
      </c>
      <c r="AB1381" s="127">
        <f t="shared" si="324"/>
        <v>335.16</v>
      </c>
      <c r="AC1381" s="127">
        <f t="shared" si="325"/>
        <v>2087.7200000000003</v>
      </c>
      <c r="AG1381" s="129">
        <f>IF(AK1381&gt;AK1380,AG1380,IF(AG1380&lt;MiscData!$F$1,EOMONTH(AG1380,1),EOMONTH(AG1380,-11)))</f>
        <v>44165</v>
      </c>
      <c r="AH1381" s="126" t="str">
        <f t="shared" si="326"/>
        <v>0KUUM_470</v>
      </c>
      <c r="AI1381" s="158" t="str">
        <f t="shared" si="327"/>
        <v>0RLS</v>
      </c>
      <c r="AJ1381" s="159"/>
      <c r="AK1381" s="36">
        <f>IF(AK1380=MiscData!$AB$165,1,AK1380+1)</f>
        <v>84</v>
      </c>
      <c r="AL1381" s="36">
        <f>IF(AG1381&lt;=MiscData!$B$23,MiscData!$C$23,IF(AG1381&lt;=MiscData!$B$24,MiscData!$C$24,MiscData!$C$25))</f>
        <v>0</v>
      </c>
      <c r="AN1381" s="160" t="str">
        <f>VLOOKUP(AP1381,MiscData!$AB$4:$AC$300,2,FALSE)</f>
        <v>KUUM_470</v>
      </c>
      <c r="AO1381" s="160" t="str">
        <f>VLOOKUP(AP1381,MiscData!$AB$4:$AE$300,4,FALSE)</f>
        <v>RLS</v>
      </c>
      <c r="AP1381" s="36">
        <f>IF(AP1380=MiscData!$AB$165,1,AP1380+1)</f>
        <v>84</v>
      </c>
    </row>
    <row r="1382" spans="1:42">
      <c r="A1382" s="126">
        <f t="shared" si="314"/>
        <v>1381</v>
      </c>
      <c r="B1382" s="129" t="str">
        <f t="shared" si="318"/>
        <v>Nov 2020</v>
      </c>
      <c r="C1382" s="376" t="str">
        <f t="shared" si="319"/>
        <v>RLS</v>
      </c>
      <c r="D1382" s="376" t="str">
        <f t="shared" si="320"/>
        <v>KUUM_471</v>
      </c>
      <c r="E1382" s="128">
        <f>IF(ISERROR(VLOOKUP($D1382,'Lighting Summary for Rates'!$A$4:$V$88,6,FALSE)),0,(VLOOKUP($D1382,'Lighting Summary for Rates'!$A$4:$V$88,6,FALSE)/12))</f>
        <v>3267</v>
      </c>
      <c r="F1382" s="128">
        <f>IF(ISERROR(VLOOKUP($D1382,'Lighting Summary for Rates'!$A$94:$N$108,6,FALSE)),0,(VLOOKUP($D1382,'Lighting Summary for Rates'!$A$94:$N$108,6,FALSE)))/12</f>
        <v>0</v>
      </c>
      <c r="G1382" s="858"/>
      <c r="H1382" s="128">
        <f>IF(ISERROR(VLOOKUP($D1382,'Lighting Summary for Rates'!$A$4:$V$88,4,FALSE)),0,(VLOOKUP($D1382,'Lighting Summary for Rates'!$A$4:$V$88,4,FALSE)/12))</f>
        <v>65890.916666666672</v>
      </c>
      <c r="I1382" s="128"/>
      <c r="J1382" s="859">
        <f>IFERROR(VLOOKUP(D1382,'Rates-Lights'!$C$4:$J$96,3,FALSE),0)</f>
        <v>12.87</v>
      </c>
      <c r="K1382" s="859">
        <f>IFERROR(VLOOKUP(D1382,'Rates-Lights'!$C$4:$J$96,6,FALSE),0)</f>
        <v>0.47999999999999798</v>
      </c>
      <c r="L1382" s="859">
        <f>IFERROR(VLOOKUP(D1382,'Rates-Lights'!$C$4:$Z$96,9,FALSE),0)</f>
        <v>2.0699999999999998</v>
      </c>
      <c r="M1382" s="860">
        <f t="shared" si="315"/>
        <v>42046.29</v>
      </c>
      <c r="N1382" s="861"/>
      <c r="O1382" s="861"/>
      <c r="P1382" s="862">
        <f t="shared" si="321"/>
        <v>42046.29</v>
      </c>
      <c r="Q1382" s="863">
        <f t="shared" si="316"/>
        <v>42046.29</v>
      </c>
      <c r="R1382" s="864">
        <f t="shared" si="322"/>
        <v>1</v>
      </c>
      <c r="S1382" s="862">
        <f>ROUND(VLOOKUP("Lighting_40",'KY Schedule M for Rates - Elect'!$B$4:$K$1500,VLOOKUP($B1382,MiscData!$K$8:$O$19,2,FALSE)-4,FALSE)*$H1382/SUM($H$1136:$H$1297),2)</f>
        <v>-288.52999999999997</v>
      </c>
      <c r="T1382" s="862"/>
      <c r="U1382" s="862">
        <f>ROUND(VLOOKUP("Lighting_42",'KY Schedule M for Rates - Elect'!$B$4:$K$1500,VLOOKUP($B1382,MiscData!$K$8:$O$19,2,FALSE)-4,FALSE)*$H1382/SUM($H$2:$H$163),2)</f>
        <v>1611.22</v>
      </c>
      <c r="V1382" s="862">
        <f>ROUND(VLOOKUP("Lighting_41",'KY Schedule M for Rates - Elect'!$B$4:$K$1500,VLOOKUP($B1382,MiscData!$K$8:$O$19,2,FALSE)-4,FALSE)*$H1382/SUM($H$2:$H$163),2)</f>
        <v>-4.55</v>
      </c>
      <c r="W1382" s="862">
        <v>0</v>
      </c>
      <c r="X1382" s="862">
        <f>ROUND(IF(ISERROR(VLOOKUP($D1382,'Lighting Summary for Rates'!$A$4:$V$88,14,FALSE)),0,(VLOOKUP($D1382,'Lighting Summary for Rates'!$A$4:$V$88,14,FALSE)/12))+SUM(S1382:W1382)+IF(ISERROR(VLOOKUP($D1382,'Lighting Summary for Rates'!$A$94:$V$110,14,FALSE)),0,(VLOOKUP($D1382,'Lighting Summary for Rates'!$A$94:$V$108,14,FALSE)/12)),2)</f>
        <v>43364.43</v>
      </c>
      <c r="Y1382" s="127">
        <f t="shared" si="317"/>
        <v>43364.43</v>
      </c>
      <c r="Z1382" s="127">
        <f t="shared" si="323"/>
        <v>0</v>
      </c>
      <c r="AB1382" s="127">
        <f t="shared" si="324"/>
        <v>1568.16</v>
      </c>
      <c r="AC1382" s="127">
        <f t="shared" si="325"/>
        <v>40478.129999999997</v>
      </c>
      <c r="AG1382" s="129">
        <f>IF(AK1382&gt;AK1381,AG1381,IF(AG1381&lt;MiscData!$F$1,EOMONTH(AG1381,1),EOMONTH(AG1381,-11)))</f>
        <v>44165</v>
      </c>
      <c r="AH1382" s="126" t="str">
        <f t="shared" si="326"/>
        <v>0KUUM_471</v>
      </c>
      <c r="AI1382" s="158" t="str">
        <f t="shared" si="327"/>
        <v>0RLS</v>
      </c>
      <c r="AJ1382" s="159"/>
      <c r="AK1382" s="36">
        <f>IF(AK1381=MiscData!$AB$165,1,AK1381+1)</f>
        <v>85</v>
      </c>
      <c r="AL1382" s="36">
        <f>IF(AG1382&lt;=MiscData!$B$23,MiscData!$C$23,IF(AG1382&lt;=MiscData!$B$24,MiscData!$C$24,MiscData!$C$25))</f>
        <v>0</v>
      </c>
      <c r="AN1382" s="160" t="str">
        <f>VLOOKUP(AP1382,MiscData!$AB$4:$AC$300,2,FALSE)</f>
        <v>KUUM_471</v>
      </c>
      <c r="AO1382" s="160" t="str">
        <f>VLOOKUP(AP1382,MiscData!$AB$4:$AE$300,4,FALSE)</f>
        <v>RLS</v>
      </c>
      <c r="AP1382" s="36">
        <f>IF(AP1381=MiscData!$AB$165,1,AP1381+1)</f>
        <v>85</v>
      </c>
    </row>
    <row r="1383" spans="1:42">
      <c r="A1383" s="126">
        <f t="shared" si="314"/>
        <v>1382</v>
      </c>
      <c r="B1383" s="129" t="str">
        <f t="shared" si="318"/>
        <v>Nov 2020</v>
      </c>
      <c r="C1383" s="376" t="str">
        <f t="shared" si="319"/>
        <v>RLS</v>
      </c>
      <c r="D1383" s="376" t="str">
        <f t="shared" si="320"/>
        <v>KUUM_472</v>
      </c>
      <c r="E1383" s="128">
        <f>IF(ISERROR(VLOOKUP($D1383,'Lighting Summary for Rates'!$A$4:$V$88,6,FALSE)),0,(VLOOKUP($D1383,'Lighting Summary for Rates'!$A$4:$V$88,6,FALSE)/12))</f>
        <v>9460</v>
      </c>
      <c r="F1383" s="128">
        <f>IF(ISERROR(VLOOKUP($D1383,'Lighting Summary for Rates'!$A$94:$N$108,6,FALSE)),0,(VLOOKUP($D1383,'Lighting Summary for Rates'!$A$94:$N$108,6,FALSE)))/12</f>
        <v>0</v>
      </c>
      <c r="G1383" s="858"/>
      <c r="H1383" s="128">
        <f>IF(ISERROR(VLOOKUP($D1383,'Lighting Summary for Rates'!$A$4:$V$88,4,FALSE)),0,(VLOOKUP($D1383,'Lighting Summary for Rates'!$A$4:$V$88,4,FALSE)/12))</f>
        <v>260758.47</v>
      </c>
      <c r="I1383" s="128"/>
      <c r="J1383" s="859">
        <f>IFERROR(VLOOKUP(D1383,'Rates-Lights'!$C$4:$J$96,3,FALSE),0)</f>
        <v>14.34</v>
      </c>
      <c r="K1383" s="859">
        <f>IFERROR(VLOOKUP(D1383,'Rates-Lights'!$C$4:$J$96,6,FALSE),0)</f>
        <v>0.68000000000000094</v>
      </c>
      <c r="L1383" s="859">
        <f>IFERROR(VLOOKUP(D1383,'Rates-Lights'!$C$4:$Z$96,9,FALSE),0)</f>
        <v>2.0699999999999998</v>
      </c>
      <c r="M1383" s="860">
        <f t="shared" si="315"/>
        <v>135656.4</v>
      </c>
      <c r="N1383" s="861"/>
      <c r="O1383" s="861"/>
      <c r="P1383" s="862">
        <f t="shared" si="321"/>
        <v>135656.4</v>
      </c>
      <c r="Q1383" s="863">
        <f t="shared" si="316"/>
        <v>135656.4</v>
      </c>
      <c r="R1383" s="864">
        <f t="shared" si="322"/>
        <v>1</v>
      </c>
      <c r="S1383" s="862">
        <f>ROUND(VLOOKUP("Lighting_40",'KY Schedule M for Rates - Elect'!$B$4:$K$1500,VLOOKUP($B1383,MiscData!$K$8:$O$19,2,FALSE)-4,FALSE)*$H1383/SUM($H$1136:$H$1297),2)</f>
        <v>-1141.83</v>
      </c>
      <c r="T1383" s="862"/>
      <c r="U1383" s="862">
        <f>ROUND(VLOOKUP("Lighting_42",'KY Schedule M for Rates - Elect'!$B$4:$K$1500,VLOOKUP($B1383,MiscData!$K$8:$O$19,2,FALSE)-4,FALSE)*$H1383/SUM($H$2:$H$163),2)</f>
        <v>6376.27</v>
      </c>
      <c r="V1383" s="862">
        <f>ROUND(VLOOKUP("Lighting_41",'KY Schedule M for Rates - Elect'!$B$4:$K$1500,VLOOKUP($B1383,MiscData!$K$8:$O$19,2,FALSE)-4,FALSE)*$H1383/SUM($H$2:$H$163),2)</f>
        <v>-18</v>
      </c>
      <c r="W1383" s="862">
        <v>0</v>
      </c>
      <c r="X1383" s="862">
        <f>ROUND(IF(ISERROR(VLOOKUP($D1383,'Lighting Summary for Rates'!$A$4:$V$88,14,FALSE)),0,(VLOOKUP($D1383,'Lighting Summary for Rates'!$A$4:$V$88,14,FALSE)/12))+SUM(S1383:W1383)+IF(ISERROR(VLOOKUP($D1383,'Lighting Summary for Rates'!$A$94:$V$110,14,FALSE)),0,(VLOOKUP($D1383,'Lighting Summary for Rates'!$A$94:$V$108,14,FALSE)/12)),2)</f>
        <v>140872.84</v>
      </c>
      <c r="Y1383" s="127">
        <f t="shared" si="317"/>
        <v>140872.84</v>
      </c>
      <c r="Z1383" s="127">
        <f t="shared" si="323"/>
        <v>0</v>
      </c>
      <c r="AB1383" s="127">
        <f t="shared" si="324"/>
        <v>6432.8</v>
      </c>
      <c r="AC1383" s="127">
        <f t="shared" si="325"/>
        <v>129223.59999999999</v>
      </c>
      <c r="AG1383" s="129">
        <f>IF(AK1383&gt;AK1382,AG1382,IF(AG1382&lt;MiscData!$F$1,EOMONTH(AG1382,1),EOMONTH(AG1382,-11)))</f>
        <v>44165</v>
      </c>
      <c r="AH1383" s="126" t="str">
        <f t="shared" si="326"/>
        <v>0KUUM_472</v>
      </c>
      <c r="AI1383" s="158" t="str">
        <f t="shared" si="327"/>
        <v>0RLS</v>
      </c>
      <c r="AJ1383" s="159"/>
      <c r="AK1383" s="36">
        <f>IF(AK1382=MiscData!$AB$165,1,AK1382+1)</f>
        <v>86</v>
      </c>
      <c r="AL1383" s="36">
        <f>IF(AG1383&lt;=MiscData!$B$23,MiscData!$C$23,IF(AG1383&lt;=MiscData!$B$24,MiscData!$C$24,MiscData!$C$25))</f>
        <v>0</v>
      </c>
      <c r="AN1383" s="160" t="str">
        <f>VLOOKUP(AP1383,MiscData!$AB$4:$AC$300,2,FALSE)</f>
        <v>KUUM_472</v>
      </c>
      <c r="AO1383" s="160" t="str">
        <f>VLOOKUP(AP1383,MiscData!$AB$4:$AE$300,4,FALSE)</f>
        <v>RLS</v>
      </c>
      <c r="AP1383" s="36">
        <f>IF(AP1382=MiscData!$AB$165,1,AP1382+1)</f>
        <v>86</v>
      </c>
    </row>
    <row r="1384" spans="1:42">
      <c r="A1384" s="126">
        <f t="shared" si="314"/>
        <v>1383</v>
      </c>
      <c r="B1384" s="129" t="str">
        <f t="shared" si="318"/>
        <v>Nov 2020</v>
      </c>
      <c r="C1384" s="376" t="str">
        <f t="shared" si="319"/>
        <v>RLS</v>
      </c>
      <c r="D1384" s="376" t="str">
        <f t="shared" si="320"/>
        <v>KUUM_472CU</v>
      </c>
      <c r="E1384" s="128">
        <f>IF(ISERROR(VLOOKUP($D1384,'Lighting Summary for Rates'!$A$4:$V$88,6,FALSE)),0,(VLOOKUP($D1384,'Lighting Summary for Rates'!$A$4:$V$88,6,FALSE)/12))</f>
        <v>0</v>
      </c>
      <c r="F1384" s="128">
        <f>IF(ISERROR(VLOOKUP($D1384,'Lighting Summary for Rates'!$A$94:$N$108,6,FALSE)),0,(VLOOKUP($D1384,'Lighting Summary for Rates'!$A$94:$N$108,6,FALSE)))/12</f>
        <v>0</v>
      </c>
      <c r="G1384" s="858"/>
      <c r="H1384" s="128">
        <f>IF(ISERROR(VLOOKUP($D1384,'Lighting Summary for Rates'!$A$4:$V$88,4,FALSE)),0,(VLOOKUP($D1384,'Lighting Summary for Rates'!$A$4:$V$88,4,FALSE)/12))</f>
        <v>0</v>
      </c>
      <c r="I1384" s="128"/>
      <c r="J1384" s="859">
        <f>IFERROR(VLOOKUP(D1384,'Rates-Lights'!$C$4:$J$96,3,FALSE),0)</f>
        <v>0</v>
      </c>
      <c r="K1384" s="859">
        <f>IFERROR(VLOOKUP(D1384,'Rates-Lights'!$C$4:$J$96,6,FALSE),0)</f>
        <v>0</v>
      </c>
      <c r="L1384" s="859">
        <f>IFERROR(VLOOKUP(D1384,'Rates-Lights'!$C$4:$Z$96,9,FALSE),0)</f>
        <v>0</v>
      </c>
      <c r="M1384" s="860">
        <f t="shared" si="315"/>
        <v>0</v>
      </c>
      <c r="N1384" s="861"/>
      <c r="O1384" s="861"/>
      <c r="P1384" s="862">
        <f t="shared" si="321"/>
        <v>0</v>
      </c>
      <c r="Q1384" s="863">
        <f t="shared" si="316"/>
        <v>0</v>
      </c>
      <c r="R1384" s="864">
        <f t="shared" si="322"/>
        <v>1</v>
      </c>
      <c r="S1384" s="862">
        <f>ROUND(VLOOKUP("Lighting_40",'KY Schedule M for Rates - Elect'!$B$4:$K$1500,VLOOKUP($B1384,MiscData!$K$8:$O$19,2,FALSE)-4,FALSE)*$H1384/SUM($H$1136:$H$1297),2)</f>
        <v>0</v>
      </c>
      <c r="T1384" s="862"/>
      <c r="U1384" s="862">
        <f>ROUND(VLOOKUP("Lighting_42",'KY Schedule M for Rates - Elect'!$B$4:$K$1500,VLOOKUP($B1384,MiscData!$K$8:$O$19,2,FALSE)-4,FALSE)*$H1384/SUM($H$2:$H$163),2)</f>
        <v>0</v>
      </c>
      <c r="V1384" s="862">
        <f>ROUND(VLOOKUP("Lighting_41",'KY Schedule M for Rates - Elect'!$B$4:$K$1500,VLOOKUP($B1384,MiscData!$K$8:$O$19,2,FALSE)-4,FALSE)*$H1384/SUM($H$2:$H$163),2)</f>
        <v>0</v>
      </c>
      <c r="W1384" s="862">
        <v>0</v>
      </c>
      <c r="X1384" s="862">
        <f>ROUND(IF(ISERROR(VLOOKUP($D1384,'Lighting Summary for Rates'!$A$4:$V$88,14,FALSE)),0,(VLOOKUP($D1384,'Lighting Summary for Rates'!$A$4:$V$88,14,FALSE)/12))+SUM(S1384:W1384)+IF(ISERROR(VLOOKUP($D1384,'Lighting Summary for Rates'!$A$94:$V$110,14,FALSE)),0,(VLOOKUP($D1384,'Lighting Summary for Rates'!$A$94:$V$108,14,FALSE)/12)),2)</f>
        <v>0</v>
      </c>
      <c r="Y1384" s="127">
        <f t="shared" si="317"/>
        <v>0</v>
      </c>
      <c r="Z1384" s="127">
        <f t="shared" si="323"/>
        <v>0</v>
      </c>
      <c r="AB1384" s="127">
        <f t="shared" si="324"/>
        <v>0</v>
      </c>
      <c r="AC1384" s="127">
        <f t="shared" si="325"/>
        <v>0</v>
      </c>
      <c r="AG1384" s="129">
        <f>IF(AK1384&gt;AK1383,AG1383,IF(AG1383&lt;MiscData!$F$1,EOMONTH(AG1383,1),EOMONTH(AG1383,-11)))</f>
        <v>44165</v>
      </c>
      <c r="AH1384" s="126" t="str">
        <f t="shared" si="326"/>
        <v>0KUUM_472CU</v>
      </c>
      <c r="AI1384" s="158" t="str">
        <f t="shared" si="327"/>
        <v>0RLS</v>
      </c>
      <c r="AJ1384" s="159"/>
      <c r="AK1384" s="36">
        <f>IF(AK1383=MiscData!$AB$165,1,AK1383+1)</f>
        <v>87</v>
      </c>
      <c r="AL1384" s="36">
        <f>IF(AG1384&lt;=MiscData!$B$23,MiscData!$C$23,IF(AG1384&lt;=MiscData!$B$24,MiscData!$C$24,MiscData!$C$25))</f>
        <v>0</v>
      </c>
      <c r="AN1384" s="160" t="str">
        <f>VLOOKUP(AP1384,MiscData!$AB$4:$AC$300,2,FALSE)</f>
        <v>KUUM_472CU</v>
      </c>
      <c r="AO1384" s="160" t="str">
        <f>VLOOKUP(AP1384,MiscData!$AB$4:$AE$300,4,FALSE)</f>
        <v>RLS</v>
      </c>
      <c r="AP1384" s="36">
        <f>IF(AP1383=MiscData!$AB$165,1,AP1383+1)</f>
        <v>87</v>
      </c>
    </row>
    <row r="1385" spans="1:42">
      <c r="A1385" s="126">
        <f t="shared" si="314"/>
        <v>1384</v>
      </c>
      <c r="B1385" s="129" t="str">
        <f t="shared" si="318"/>
        <v>Nov 2020</v>
      </c>
      <c r="C1385" s="376" t="str">
        <f t="shared" si="319"/>
        <v>RLS</v>
      </c>
      <c r="D1385" s="376" t="str">
        <f t="shared" si="320"/>
        <v>KUUM_473</v>
      </c>
      <c r="E1385" s="128">
        <f>IF(ISERROR(VLOOKUP($D1385,'Lighting Summary for Rates'!$A$4:$V$88,6,FALSE)),0,(VLOOKUP($D1385,'Lighting Summary for Rates'!$A$4:$V$88,6,FALSE)/12))</f>
        <v>3471.5</v>
      </c>
      <c r="F1385" s="128">
        <f>IF(ISERROR(VLOOKUP($D1385,'Lighting Summary for Rates'!$A$94:$N$108,6,FALSE)),0,(VLOOKUP($D1385,'Lighting Summary for Rates'!$A$94:$N$108,6,FALSE)))/12</f>
        <v>0</v>
      </c>
      <c r="G1385" s="858"/>
      <c r="H1385" s="128">
        <f>IF(ISERROR(VLOOKUP($D1385,'Lighting Summary for Rates'!$A$4:$V$88,4,FALSE)),0,(VLOOKUP($D1385,'Lighting Summary for Rates'!$A$4:$V$88,4,FALSE)/12))</f>
        <v>135918.79499999998</v>
      </c>
      <c r="I1385" s="128"/>
      <c r="J1385" s="859">
        <f>IFERROR(VLOOKUP(D1385,'Rates-Lights'!$C$4:$J$96,3,FALSE),0)</f>
        <v>14.9</v>
      </c>
      <c r="K1385" s="859">
        <f>IFERROR(VLOOKUP(D1385,'Rates-Lights'!$C$4:$J$96,6,FALSE),0)</f>
        <v>0.96</v>
      </c>
      <c r="L1385" s="859">
        <f>IFERROR(VLOOKUP(D1385,'Rates-Lights'!$C$4:$Z$96,9,FALSE),0)</f>
        <v>2.0699999999999998</v>
      </c>
      <c r="M1385" s="860">
        <f t="shared" si="315"/>
        <v>51725.35</v>
      </c>
      <c r="N1385" s="861"/>
      <c r="O1385" s="861"/>
      <c r="P1385" s="862">
        <f t="shared" si="321"/>
        <v>51725.35</v>
      </c>
      <c r="Q1385" s="863">
        <f t="shared" si="316"/>
        <v>51725.35</v>
      </c>
      <c r="R1385" s="864">
        <f t="shared" si="322"/>
        <v>1</v>
      </c>
      <c r="S1385" s="862">
        <f>ROUND(VLOOKUP("Lighting_40",'KY Schedule M for Rates - Elect'!$B$4:$K$1500,VLOOKUP($B1385,MiscData!$K$8:$O$19,2,FALSE)-4,FALSE)*$H1385/SUM($H$1136:$H$1297),2)</f>
        <v>-595.16999999999996</v>
      </c>
      <c r="T1385" s="862"/>
      <c r="U1385" s="862">
        <f>ROUND(VLOOKUP("Lighting_42",'KY Schedule M for Rates - Elect'!$B$4:$K$1500,VLOOKUP($B1385,MiscData!$K$8:$O$19,2,FALSE)-4,FALSE)*$H1385/SUM($H$2:$H$163),2)</f>
        <v>3323.59</v>
      </c>
      <c r="V1385" s="862">
        <f>ROUND(VLOOKUP("Lighting_41",'KY Schedule M for Rates - Elect'!$B$4:$K$1500,VLOOKUP($B1385,MiscData!$K$8:$O$19,2,FALSE)-4,FALSE)*$H1385/SUM($H$2:$H$163),2)</f>
        <v>-9.3800000000000008</v>
      </c>
      <c r="W1385" s="862">
        <v>0</v>
      </c>
      <c r="X1385" s="862">
        <f>ROUND(IF(ISERROR(VLOOKUP($D1385,'Lighting Summary for Rates'!$A$4:$V$88,14,FALSE)),0,(VLOOKUP($D1385,'Lighting Summary for Rates'!$A$4:$V$88,14,FALSE)/12))+SUM(S1385:W1385)+IF(ISERROR(VLOOKUP($D1385,'Lighting Summary for Rates'!$A$94:$V$110,14,FALSE)),0,(VLOOKUP($D1385,'Lighting Summary for Rates'!$A$94:$V$108,14,FALSE)/12)),2)</f>
        <v>54444.39</v>
      </c>
      <c r="Y1385" s="127">
        <f t="shared" si="317"/>
        <v>54444.390000000007</v>
      </c>
      <c r="Z1385" s="127">
        <f t="shared" si="323"/>
        <v>0</v>
      </c>
      <c r="AB1385" s="127">
        <f t="shared" si="324"/>
        <v>3332.64</v>
      </c>
      <c r="AC1385" s="127">
        <f t="shared" si="325"/>
        <v>48392.71</v>
      </c>
      <c r="AG1385" s="129">
        <f>IF(AK1385&gt;AK1384,AG1384,IF(AG1384&lt;MiscData!$F$1,EOMONTH(AG1384,1),EOMONTH(AG1384,-11)))</f>
        <v>44165</v>
      </c>
      <c r="AH1385" s="126" t="str">
        <f t="shared" si="326"/>
        <v>0KUUM_473</v>
      </c>
      <c r="AI1385" s="158" t="str">
        <f t="shared" si="327"/>
        <v>0RLS</v>
      </c>
      <c r="AJ1385" s="159"/>
      <c r="AK1385" s="36">
        <f>IF(AK1384=MiscData!$AB$165,1,AK1384+1)</f>
        <v>88</v>
      </c>
      <c r="AL1385" s="36">
        <f>IF(AG1385&lt;=MiscData!$B$23,MiscData!$C$23,IF(AG1385&lt;=MiscData!$B$24,MiscData!$C$24,MiscData!$C$25))</f>
        <v>0</v>
      </c>
      <c r="AN1385" s="160" t="str">
        <f>VLOOKUP(AP1385,MiscData!$AB$4:$AC$300,2,FALSE)</f>
        <v>KUUM_473</v>
      </c>
      <c r="AO1385" s="160" t="str">
        <f>VLOOKUP(AP1385,MiscData!$AB$4:$AE$300,4,FALSE)</f>
        <v>RLS</v>
      </c>
      <c r="AP1385" s="36">
        <f>IF(AP1384=MiscData!$AB$165,1,AP1384+1)</f>
        <v>88</v>
      </c>
    </row>
    <row r="1386" spans="1:42">
      <c r="A1386" s="126">
        <f t="shared" si="314"/>
        <v>1385</v>
      </c>
      <c r="B1386" s="129" t="str">
        <f t="shared" si="318"/>
        <v>Nov 2020</v>
      </c>
      <c r="C1386" s="376" t="str">
        <f t="shared" si="319"/>
        <v>RLS</v>
      </c>
      <c r="D1386" s="376" t="str">
        <f t="shared" si="320"/>
        <v>KUUM_473CU</v>
      </c>
      <c r="E1386" s="128">
        <f>IF(ISERROR(VLOOKUP($D1386,'Lighting Summary for Rates'!$A$4:$V$88,6,FALSE)),0,(VLOOKUP($D1386,'Lighting Summary for Rates'!$A$4:$V$88,6,FALSE)/12))</f>
        <v>0</v>
      </c>
      <c r="F1386" s="128">
        <f>IF(ISERROR(VLOOKUP($D1386,'Lighting Summary for Rates'!$A$94:$N$108,6,FALSE)),0,(VLOOKUP($D1386,'Lighting Summary for Rates'!$A$94:$N$108,6,FALSE)))/12</f>
        <v>0</v>
      </c>
      <c r="G1386" s="858"/>
      <c r="H1386" s="128">
        <f>IF(ISERROR(VLOOKUP($D1386,'Lighting Summary for Rates'!$A$4:$V$88,4,FALSE)),0,(VLOOKUP($D1386,'Lighting Summary for Rates'!$A$4:$V$88,4,FALSE)/12))</f>
        <v>0</v>
      </c>
      <c r="I1386" s="128"/>
      <c r="J1386" s="859">
        <f>IFERROR(VLOOKUP(D1386,'Rates-Lights'!$C$4:$J$96,3,FALSE),0)</f>
        <v>0</v>
      </c>
      <c r="K1386" s="859">
        <f>IFERROR(VLOOKUP(D1386,'Rates-Lights'!$C$4:$J$96,6,FALSE),0)</f>
        <v>0</v>
      </c>
      <c r="L1386" s="859">
        <f>IFERROR(VLOOKUP(D1386,'Rates-Lights'!$C$4:$Z$96,9,FALSE),0)</f>
        <v>0</v>
      </c>
      <c r="M1386" s="860">
        <f t="shared" si="315"/>
        <v>0</v>
      </c>
      <c r="N1386" s="861"/>
      <c r="O1386" s="861"/>
      <c r="P1386" s="862">
        <f t="shared" si="321"/>
        <v>0</v>
      </c>
      <c r="Q1386" s="863">
        <f t="shared" si="316"/>
        <v>0</v>
      </c>
      <c r="R1386" s="864">
        <f t="shared" si="322"/>
        <v>1</v>
      </c>
      <c r="S1386" s="862">
        <f>ROUND(VLOOKUP("Lighting_40",'KY Schedule M for Rates - Elect'!$B$4:$K$1500,VLOOKUP($B1386,MiscData!$K$8:$O$19,2,FALSE)-4,FALSE)*$H1386/SUM($H$1136:$H$1297),2)</f>
        <v>0</v>
      </c>
      <c r="T1386" s="862"/>
      <c r="U1386" s="862">
        <f>ROUND(VLOOKUP("Lighting_42",'KY Schedule M for Rates - Elect'!$B$4:$K$1500,VLOOKUP($B1386,MiscData!$K$8:$O$19,2,FALSE)-4,FALSE)*$H1386/SUM($H$2:$H$163),2)</f>
        <v>0</v>
      </c>
      <c r="V1386" s="862">
        <f>ROUND(VLOOKUP("Lighting_41",'KY Schedule M for Rates - Elect'!$B$4:$K$1500,VLOOKUP($B1386,MiscData!$K$8:$O$19,2,FALSE)-4,FALSE)*$H1386/SUM($H$2:$H$163),2)</f>
        <v>0</v>
      </c>
      <c r="W1386" s="862">
        <v>0</v>
      </c>
      <c r="X1386" s="862">
        <f>ROUND(IF(ISERROR(VLOOKUP($D1386,'Lighting Summary for Rates'!$A$4:$V$88,14,FALSE)),0,(VLOOKUP($D1386,'Lighting Summary for Rates'!$A$4:$V$88,14,FALSE)/12))+SUM(S1386:W1386)+IF(ISERROR(VLOOKUP($D1386,'Lighting Summary for Rates'!$A$94:$V$110,14,FALSE)),0,(VLOOKUP($D1386,'Lighting Summary for Rates'!$A$94:$V$108,14,FALSE)/12)),2)</f>
        <v>0</v>
      </c>
      <c r="Y1386" s="127">
        <f t="shared" si="317"/>
        <v>0</v>
      </c>
      <c r="Z1386" s="127">
        <f t="shared" si="323"/>
        <v>0</v>
      </c>
      <c r="AB1386" s="127">
        <f t="shared" si="324"/>
        <v>0</v>
      </c>
      <c r="AC1386" s="127">
        <f t="shared" si="325"/>
        <v>0</v>
      </c>
      <c r="AG1386" s="129">
        <f>IF(AK1386&gt;AK1385,AG1385,IF(AG1385&lt;MiscData!$F$1,EOMONTH(AG1385,1),EOMONTH(AG1385,-11)))</f>
        <v>44165</v>
      </c>
      <c r="AH1386" s="126" t="str">
        <f t="shared" si="326"/>
        <v>0KUUM_473CU</v>
      </c>
      <c r="AI1386" s="158" t="str">
        <f t="shared" si="327"/>
        <v>0RLS</v>
      </c>
      <c r="AJ1386" s="159"/>
      <c r="AK1386" s="36">
        <f>IF(AK1385=MiscData!$AB$165,1,AK1385+1)</f>
        <v>89</v>
      </c>
      <c r="AL1386" s="36">
        <f>IF(AG1386&lt;=MiscData!$B$23,MiscData!$C$23,IF(AG1386&lt;=MiscData!$B$24,MiscData!$C$24,MiscData!$C$25))</f>
        <v>0</v>
      </c>
      <c r="AN1386" s="160" t="str">
        <f>VLOOKUP(AP1386,MiscData!$AB$4:$AC$300,2,FALSE)</f>
        <v>KUUM_473CU</v>
      </c>
      <c r="AO1386" s="160" t="str">
        <f>VLOOKUP(AP1386,MiscData!$AB$4:$AE$300,4,FALSE)</f>
        <v>RLS</v>
      </c>
      <c r="AP1386" s="36">
        <f>IF(AP1385=MiscData!$AB$165,1,AP1385+1)</f>
        <v>89</v>
      </c>
    </row>
    <row r="1387" spans="1:42">
      <c r="A1387" s="126">
        <f t="shared" si="314"/>
        <v>1386</v>
      </c>
      <c r="B1387" s="129" t="str">
        <f t="shared" si="318"/>
        <v>Nov 2020</v>
      </c>
      <c r="C1387" s="376" t="str">
        <f t="shared" si="319"/>
        <v>RLS</v>
      </c>
      <c r="D1387" s="376" t="str">
        <f t="shared" si="320"/>
        <v>KUUM_474</v>
      </c>
      <c r="E1387" s="128">
        <f>IF(ISERROR(VLOOKUP($D1387,'Lighting Summary for Rates'!$A$4:$V$88,6,FALSE)),0,(VLOOKUP($D1387,'Lighting Summary for Rates'!$A$4:$V$88,6,FALSE)/12))</f>
        <v>5196.166666666667</v>
      </c>
      <c r="F1387" s="128">
        <f>IF(ISERROR(VLOOKUP($D1387,'Lighting Summary for Rates'!$A$94:$N$108,6,FALSE)),0,(VLOOKUP($D1387,'Lighting Summary for Rates'!$A$94:$N$108,6,FALSE)))/12</f>
        <v>0</v>
      </c>
      <c r="G1387" s="858"/>
      <c r="H1387" s="128">
        <f>IF(ISERROR(VLOOKUP($D1387,'Lighting Summary for Rates'!$A$4:$V$88,4,FALSE)),0,(VLOOKUP($D1387,'Lighting Summary for Rates'!$A$4:$V$88,4,FALSE)/12))</f>
        <v>419521.0633333333</v>
      </c>
      <c r="I1387" s="128"/>
      <c r="J1387" s="859">
        <f>IFERROR(VLOOKUP(D1387,'Rates-Lights'!$C$4:$J$96,3,FALSE),0)</f>
        <v>21.18</v>
      </c>
      <c r="K1387" s="859">
        <f>IFERROR(VLOOKUP(D1387,'Rates-Lights'!$C$4:$J$96,6,FALSE),0)</f>
        <v>1.9700000000000002</v>
      </c>
      <c r="L1387" s="859">
        <f>IFERROR(VLOOKUP(D1387,'Rates-Lights'!$C$4:$Z$96,9,FALSE),0)</f>
        <v>2.0699999999999998</v>
      </c>
      <c r="M1387" s="860">
        <f t="shared" si="315"/>
        <v>110054.81</v>
      </c>
      <c r="N1387" s="861"/>
      <c r="O1387" s="861"/>
      <c r="P1387" s="862">
        <f t="shared" si="321"/>
        <v>110054.81</v>
      </c>
      <c r="Q1387" s="863">
        <f t="shared" si="316"/>
        <v>110054.81</v>
      </c>
      <c r="R1387" s="864">
        <f t="shared" si="322"/>
        <v>1</v>
      </c>
      <c r="S1387" s="862">
        <f>ROUND(VLOOKUP("Lighting_40",'KY Schedule M for Rates - Elect'!$B$4:$K$1500,VLOOKUP($B1387,MiscData!$K$8:$O$19,2,FALSE)-4,FALSE)*$H1387/SUM($H$1136:$H$1297),2)</f>
        <v>-1837.04</v>
      </c>
      <c r="T1387" s="862"/>
      <c r="U1387" s="862">
        <f>ROUND(VLOOKUP("Lighting_42",'KY Schedule M for Rates - Elect'!$B$4:$K$1500,VLOOKUP($B1387,MiscData!$K$8:$O$19,2,FALSE)-4,FALSE)*$H1387/SUM($H$2:$H$163),2)</f>
        <v>10258.459999999999</v>
      </c>
      <c r="V1387" s="862">
        <f>ROUND(VLOOKUP("Lighting_41",'KY Schedule M for Rates - Elect'!$B$4:$K$1500,VLOOKUP($B1387,MiscData!$K$8:$O$19,2,FALSE)-4,FALSE)*$H1387/SUM($H$2:$H$163),2)</f>
        <v>-28.96</v>
      </c>
      <c r="W1387" s="862">
        <v>0</v>
      </c>
      <c r="X1387" s="862">
        <f>ROUND(IF(ISERROR(VLOOKUP($D1387,'Lighting Summary for Rates'!$A$4:$V$88,14,FALSE)),0,(VLOOKUP($D1387,'Lighting Summary for Rates'!$A$4:$V$88,14,FALSE)/12))+SUM(S1387:W1387)+IF(ISERROR(VLOOKUP($D1387,'Lighting Summary for Rates'!$A$94:$V$110,14,FALSE)),0,(VLOOKUP($D1387,'Lighting Summary for Rates'!$A$94:$V$108,14,FALSE)/12)),2)</f>
        <v>118447.27</v>
      </c>
      <c r="Y1387" s="127">
        <f t="shared" si="317"/>
        <v>118447.27</v>
      </c>
      <c r="Z1387" s="127">
        <f t="shared" si="323"/>
        <v>0</v>
      </c>
      <c r="AB1387" s="127">
        <f t="shared" si="324"/>
        <v>10236.450000000001</v>
      </c>
      <c r="AC1387" s="127">
        <f t="shared" si="325"/>
        <v>99818.36</v>
      </c>
      <c r="AG1387" s="129">
        <f>IF(AK1387&gt;AK1386,AG1386,IF(AG1386&lt;MiscData!$F$1,EOMONTH(AG1386,1),EOMONTH(AG1386,-11)))</f>
        <v>44165</v>
      </c>
      <c r="AH1387" s="126" t="str">
        <f t="shared" si="326"/>
        <v>0KUUM_474</v>
      </c>
      <c r="AI1387" s="158" t="str">
        <f t="shared" si="327"/>
        <v>0RLS</v>
      </c>
      <c r="AJ1387" s="159"/>
      <c r="AK1387" s="36">
        <f>IF(AK1386=MiscData!$AB$165,1,AK1386+1)</f>
        <v>90</v>
      </c>
      <c r="AL1387" s="36">
        <f>IF(AG1387&lt;=MiscData!$B$23,MiscData!$C$23,IF(AG1387&lt;=MiscData!$B$24,MiscData!$C$24,MiscData!$C$25))</f>
        <v>0</v>
      </c>
      <c r="AN1387" s="160" t="str">
        <f>VLOOKUP(AP1387,MiscData!$AB$4:$AC$300,2,FALSE)</f>
        <v>KUUM_474</v>
      </c>
      <c r="AO1387" s="160" t="str">
        <f>VLOOKUP(AP1387,MiscData!$AB$4:$AE$300,4,FALSE)</f>
        <v>RLS</v>
      </c>
      <c r="AP1387" s="36">
        <f>IF(AP1386=MiscData!$AB$165,1,AP1386+1)</f>
        <v>90</v>
      </c>
    </row>
    <row r="1388" spans="1:42">
      <c r="A1388" s="126">
        <f t="shared" si="314"/>
        <v>1387</v>
      </c>
      <c r="B1388" s="129" t="str">
        <f t="shared" si="318"/>
        <v>Nov 2020</v>
      </c>
      <c r="C1388" s="376" t="str">
        <f t="shared" si="319"/>
        <v>RLS</v>
      </c>
      <c r="D1388" s="376" t="str">
        <f t="shared" si="320"/>
        <v>KUUM_474CU</v>
      </c>
      <c r="E1388" s="128">
        <f>IF(ISERROR(VLOOKUP($D1388,'Lighting Summary for Rates'!$A$4:$V$88,6,FALSE)),0,(VLOOKUP($D1388,'Lighting Summary for Rates'!$A$4:$V$88,6,FALSE)/12))</f>
        <v>0</v>
      </c>
      <c r="F1388" s="128">
        <f>IF(ISERROR(VLOOKUP($D1388,'Lighting Summary for Rates'!$A$94:$N$108,6,FALSE)),0,(VLOOKUP($D1388,'Lighting Summary for Rates'!$A$94:$N$108,6,FALSE)))/12</f>
        <v>0</v>
      </c>
      <c r="G1388" s="858"/>
      <c r="H1388" s="128">
        <f>IF(ISERROR(VLOOKUP($D1388,'Lighting Summary for Rates'!$A$4:$V$88,4,FALSE)),0,(VLOOKUP($D1388,'Lighting Summary for Rates'!$A$4:$V$88,4,FALSE)/12))</f>
        <v>0</v>
      </c>
      <c r="I1388" s="128"/>
      <c r="J1388" s="859">
        <f>IFERROR(VLOOKUP(D1388,'Rates-Lights'!$C$4:$J$96,3,FALSE),0)</f>
        <v>0</v>
      </c>
      <c r="K1388" s="859">
        <f>IFERROR(VLOOKUP(D1388,'Rates-Lights'!$C$4:$J$96,6,FALSE),0)</f>
        <v>0</v>
      </c>
      <c r="L1388" s="859">
        <f>IFERROR(VLOOKUP(D1388,'Rates-Lights'!$C$4:$Z$96,9,FALSE),0)</f>
        <v>0</v>
      </c>
      <c r="M1388" s="860">
        <f t="shared" si="315"/>
        <v>0</v>
      </c>
      <c r="N1388" s="861"/>
      <c r="O1388" s="861"/>
      <c r="P1388" s="862">
        <f t="shared" si="321"/>
        <v>0</v>
      </c>
      <c r="Q1388" s="863">
        <f t="shared" si="316"/>
        <v>0</v>
      </c>
      <c r="R1388" s="864">
        <f t="shared" si="322"/>
        <v>1</v>
      </c>
      <c r="S1388" s="862">
        <f>ROUND(VLOOKUP("Lighting_40",'KY Schedule M for Rates - Elect'!$B$4:$K$1500,VLOOKUP($B1388,MiscData!$K$8:$O$19,2,FALSE)-4,FALSE)*$H1388/SUM($H$1136:$H$1297),2)</f>
        <v>0</v>
      </c>
      <c r="T1388" s="862"/>
      <c r="U1388" s="862">
        <f>ROUND(VLOOKUP("Lighting_42",'KY Schedule M for Rates - Elect'!$B$4:$K$1500,VLOOKUP($B1388,MiscData!$K$8:$O$19,2,FALSE)-4,FALSE)*$H1388/SUM($H$2:$H$163),2)</f>
        <v>0</v>
      </c>
      <c r="V1388" s="862">
        <f>ROUND(VLOOKUP("Lighting_41",'KY Schedule M for Rates - Elect'!$B$4:$K$1500,VLOOKUP($B1388,MiscData!$K$8:$O$19,2,FALSE)-4,FALSE)*$H1388/SUM($H$2:$H$163),2)</f>
        <v>0</v>
      </c>
      <c r="W1388" s="862">
        <v>0</v>
      </c>
      <c r="X1388" s="862">
        <f>ROUND(IF(ISERROR(VLOOKUP($D1388,'Lighting Summary for Rates'!$A$4:$V$88,14,FALSE)),0,(VLOOKUP($D1388,'Lighting Summary for Rates'!$A$4:$V$88,14,FALSE)/12))+SUM(S1388:W1388)+IF(ISERROR(VLOOKUP($D1388,'Lighting Summary for Rates'!$A$94:$V$110,14,FALSE)),0,(VLOOKUP($D1388,'Lighting Summary for Rates'!$A$94:$V$108,14,FALSE)/12)),2)</f>
        <v>0</v>
      </c>
      <c r="Y1388" s="127">
        <f t="shared" si="317"/>
        <v>0</v>
      </c>
      <c r="Z1388" s="127">
        <f t="shared" si="323"/>
        <v>0</v>
      </c>
      <c r="AB1388" s="127">
        <f t="shared" si="324"/>
        <v>0</v>
      </c>
      <c r="AC1388" s="127">
        <f t="shared" si="325"/>
        <v>0</v>
      </c>
      <c r="AG1388" s="129">
        <f>IF(AK1388&gt;AK1387,AG1387,IF(AG1387&lt;MiscData!$F$1,EOMONTH(AG1387,1),EOMONTH(AG1387,-11)))</f>
        <v>44165</v>
      </c>
      <c r="AH1388" s="126" t="str">
        <f t="shared" si="326"/>
        <v>0KUUM_474CU</v>
      </c>
      <c r="AI1388" s="158" t="str">
        <f t="shared" si="327"/>
        <v>0RLS</v>
      </c>
      <c r="AJ1388" s="159"/>
      <c r="AK1388" s="36">
        <f>IF(AK1387=MiscData!$AB$165,1,AK1387+1)</f>
        <v>91</v>
      </c>
      <c r="AL1388" s="36">
        <f>IF(AG1388&lt;=MiscData!$B$23,MiscData!$C$23,IF(AG1388&lt;=MiscData!$B$24,MiscData!$C$24,MiscData!$C$25))</f>
        <v>0</v>
      </c>
      <c r="AN1388" s="160" t="str">
        <f>VLOOKUP(AP1388,MiscData!$AB$4:$AC$300,2,FALSE)</f>
        <v>KUUM_474CU</v>
      </c>
      <c r="AO1388" s="160" t="str">
        <f>VLOOKUP(AP1388,MiscData!$AB$4:$AE$300,4,FALSE)</f>
        <v>RLS</v>
      </c>
      <c r="AP1388" s="36">
        <f>IF(AP1387=MiscData!$AB$165,1,AP1387+1)</f>
        <v>91</v>
      </c>
    </row>
    <row r="1389" spans="1:42">
      <c r="A1389" s="126">
        <f t="shared" si="314"/>
        <v>1388</v>
      </c>
      <c r="B1389" s="129" t="str">
        <f t="shared" si="318"/>
        <v>Nov 2020</v>
      </c>
      <c r="C1389" s="376" t="str">
        <f t="shared" si="319"/>
        <v>RLS</v>
      </c>
      <c r="D1389" s="376" t="str">
        <f t="shared" si="320"/>
        <v>KUUM_475</v>
      </c>
      <c r="E1389" s="128">
        <f>IF(ISERROR(VLOOKUP($D1389,'Lighting Summary for Rates'!$A$4:$V$88,6,FALSE)),0,(VLOOKUP($D1389,'Lighting Summary for Rates'!$A$4:$V$88,6,FALSE)/12))</f>
        <v>577.66666666666663</v>
      </c>
      <c r="F1389" s="128">
        <f>IF(ISERROR(VLOOKUP($D1389,'Lighting Summary for Rates'!$A$94:$N$108,6,FALSE)),0,(VLOOKUP($D1389,'Lighting Summary for Rates'!$A$94:$N$108,6,FALSE)))/12</f>
        <v>0</v>
      </c>
      <c r="G1389" s="858"/>
      <c r="H1389" s="128">
        <f>IF(ISERROR(VLOOKUP($D1389,'Lighting Summary for Rates'!$A$4:$V$88,4,FALSE)),0,(VLOOKUP($D1389,'Lighting Summary for Rates'!$A$4:$V$88,4,FALSE)/12))</f>
        <v>89836.010000000009</v>
      </c>
      <c r="I1389" s="128"/>
      <c r="J1389" s="859">
        <f>IFERROR(VLOOKUP(D1389,'Rates-Lights'!$C$4:$J$96,3,FALSE),0)</f>
        <v>29.45</v>
      </c>
      <c r="K1389" s="859">
        <f>IFERROR(VLOOKUP(D1389,'Rates-Lights'!$C$4:$J$96,6,FALSE),0)</f>
        <v>3.84</v>
      </c>
      <c r="L1389" s="859">
        <f>IFERROR(VLOOKUP(D1389,'Rates-Lights'!$C$4:$Z$96,9,FALSE),0)</f>
        <v>2.0699999999999998</v>
      </c>
      <c r="M1389" s="860">
        <f t="shared" si="315"/>
        <v>17012.28</v>
      </c>
      <c r="N1389" s="861"/>
      <c r="O1389" s="861"/>
      <c r="P1389" s="862">
        <f t="shared" si="321"/>
        <v>17012.28</v>
      </c>
      <c r="Q1389" s="863">
        <f t="shared" si="316"/>
        <v>17012.28</v>
      </c>
      <c r="R1389" s="864">
        <f t="shared" si="322"/>
        <v>1</v>
      </c>
      <c r="S1389" s="862">
        <f>ROUND(VLOOKUP("Lighting_40",'KY Schedule M for Rates - Elect'!$B$4:$K$1500,VLOOKUP($B1389,MiscData!$K$8:$O$19,2,FALSE)-4,FALSE)*$H1389/SUM($H$1136:$H$1297),2)</f>
        <v>-393.38</v>
      </c>
      <c r="T1389" s="862"/>
      <c r="U1389" s="862">
        <f>ROUND(VLOOKUP("Lighting_42",'KY Schedule M for Rates - Elect'!$B$4:$K$1500,VLOOKUP($B1389,MiscData!$K$8:$O$19,2,FALSE)-4,FALSE)*$H1389/SUM($H$2:$H$163),2)</f>
        <v>2196.7399999999998</v>
      </c>
      <c r="V1389" s="862">
        <f>ROUND(VLOOKUP("Lighting_41",'KY Schedule M for Rates - Elect'!$B$4:$K$1500,VLOOKUP($B1389,MiscData!$K$8:$O$19,2,FALSE)-4,FALSE)*$H1389/SUM($H$2:$H$163),2)</f>
        <v>-6.2</v>
      </c>
      <c r="W1389" s="862">
        <v>0</v>
      </c>
      <c r="X1389" s="862">
        <f>ROUND(IF(ISERROR(VLOOKUP($D1389,'Lighting Summary for Rates'!$A$4:$V$88,14,FALSE)),0,(VLOOKUP($D1389,'Lighting Summary for Rates'!$A$4:$V$88,14,FALSE)/12))+SUM(S1389:W1389)+IF(ISERROR(VLOOKUP($D1389,'Lighting Summary for Rates'!$A$94:$V$110,14,FALSE)),0,(VLOOKUP($D1389,'Lighting Summary for Rates'!$A$94:$V$108,14,FALSE)/12)),2)</f>
        <v>18809.439999999999</v>
      </c>
      <c r="Y1389" s="127">
        <f t="shared" si="317"/>
        <v>18809.439999999999</v>
      </c>
      <c r="Z1389" s="127">
        <f t="shared" si="323"/>
        <v>0</v>
      </c>
      <c r="AB1389" s="127">
        <f t="shared" si="324"/>
        <v>2218.2399999999998</v>
      </c>
      <c r="AC1389" s="127">
        <f t="shared" si="325"/>
        <v>14794.039999999999</v>
      </c>
      <c r="AG1389" s="129">
        <f>IF(AK1389&gt;AK1388,AG1388,IF(AG1388&lt;MiscData!$F$1,EOMONTH(AG1388,1),EOMONTH(AG1388,-11)))</f>
        <v>44165</v>
      </c>
      <c r="AH1389" s="126" t="str">
        <f t="shared" si="326"/>
        <v>0KUUM_475</v>
      </c>
      <c r="AI1389" s="158" t="str">
        <f t="shared" si="327"/>
        <v>0RLS</v>
      </c>
      <c r="AJ1389" s="159"/>
      <c r="AK1389" s="36">
        <f>IF(AK1388=MiscData!$AB$165,1,AK1388+1)</f>
        <v>92</v>
      </c>
      <c r="AL1389" s="36">
        <f>IF(AG1389&lt;=MiscData!$B$23,MiscData!$C$23,IF(AG1389&lt;=MiscData!$B$24,MiscData!$C$24,MiscData!$C$25))</f>
        <v>0</v>
      </c>
      <c r="AN1389" s="160" t="str">
        <f>VLOOKUP(AP1389,MiscData!$AB$4:$AC$300,2,FALSE)</f>
        <v>KUUM_475</v>
      </c>
      <c r="AO1389" s="160" t="str">
        <f>VLOOKUP(AP1389,MiscData!$AB$4:$AE$300,4,FALSE)</f>
        <v>RLS</v>
      </c>
      <c r="AP1389" s="36">
        <f>IF(AP1388=MiscData!$AB$165,1,AP1388+1)</f>
        <v>92</v>
      </c>
    </row>
    <row r="1390" spans="1:42">
      <c r="A1390" s="126">
        <f t="shared" si="314"/>
        <v>1389</v>
      </c>
      <c r="B1390" s="129" t="str">
        <f t="shared" si="318"/>
        <v>Nov 2020</v>
      </c>
      <c r="C1390" s="376" t="str">
        <f t="shared" si="319"/>
        <v>RLS</v>
      </c>
      <c r="D1390" s="376" t="str">
        <f t="shared" si="320"/>
        <v>KUUM_475CU</v>
      </c>
      <c r="E1390" s="128">
        <f>IF(ISERROR(VLOOKUP($D1390,'Lighting Summary for Rates'!$A$4:$V$88,6,FALSE)),0,(VLOOKUP($D1390,'Lighting Summary for Rates'!$A$4:$V$88,6,FALSE)/12))</f>
        <v>0</v>
      </c>
      <c r="F1390" s="128">
        <f>IF(ISERROR(VLOOKUP($D1390,'Lighting Summary for Rates'!$A$94:$N$108,6,FALSE)),0,(VLOOKUP($D1390,'Lighting Summary for Rates'!$A$94:$N$108,6,FALSE)))/12</f>
        <v>0</v>
      </c>
      <c r="G1390" s="858"/>
      <c r="H1390" s="128">
        <f>IF(ISERROR(VLOOKUP($D1390,'Lighting Summary for Rates'!$A$4:$V$88,4,FALSE)),0,(VLOOKUP($D1390,'Lighting Summary for Rates'!$A$4:$V$88,4,FALSE)/12))</f>
        <v>0</v>
      </c>
      <c r="I1390" s="128"/>
      <c r="J1390" s="859">
        <f>IFERROR(VLOOKUP(D1390,'Rates-Lights'!$C$4:$J$96,3,FALSE),0)</f>
        <v>0</v>
      </c>
      <c r="K1390" s="859">
        <f>IFERROR(VLOOKUP(D1390,'Rates-Lights'!$C$4:$J$96,6,FALSE),0)</f>
        <v>0</v>
      </c>
      <c r="L1390" s="859">
        <f>IFERROR(VLOOKUP(D1390,'Rates-Lights'!$C$4:$Z$96,9,FALSE),0)</f>
        <v>0</v>
      </c>
      <c r="M1390" s="860">
        <f t="shared" si="315"/>
        <v>0</v>
      </c>
      <c r="N1390" s="861"/>
      <c r="O1390" s="861"/>
      <c r="P1390" s="862">
        <f t="shared" si="321"/>
        <v>0</v>
      </c>
      <c r="Q1390" s="863">
        <f t="shared" si="316"/>
        <v>0</v>
      </c>
      <c r="R1390" s="864">
        <f t="shared" si="322"/>
        <v>1</v>
      </c>
      <c r="S1390" s="862">
        <f>ROUND(VLOOKUP("Lighting_40",'KY Schedule M for Rates - Elect'!$B$4:$K$1500,VLOOKUP($B1390,MiscData!$K$8:$O$19,2,FALSE)-4,FALSE)*$H1390/SUM($H$1136:$H$1297),2)</f>
        <v>0</v>
      </c>
      <c r="T1390" s="862"/>
      <c r="U1390" s="862">
        <f>ROUND(VLOOKUP("Lighting_42",'KY Schedule M for Rates - Elect'!$B$4:$K$1500,VLOOKUP($B1390,MiscData!$K$8:$O$19,2,FALSE)-4,FALSE)*$H1390/SUM($H$2:$H$163),2)</f>
        <v>0</v>
      </c>
      <c r="V1390" s="862">
        <f>ROUND(VLOOKUP("Lighting_41",'KY Schedule M for Rates - Elect'!$B$4:$K$1500,VLOOKUP($B1390,MiscData!$K$8:$O$19,2,FALSE)-4,FALSE)*$H1390/SUM($H$2:$H$163),2)</f>
        <v>0</v>
      </c>
      <c r="W1390" s="862">
        <v>0</v>
      </c>
      <c r="X1390" s="862">
        <f>ROUND(IF(ISERROR(VLOOKUP($D1390,'Lighting Summary for Rates'!$A$4:$V$88,14,FALSE)),0,(VLOOKUP($D1390,'Lighting Summary for Rates'!$A$4:$V$88,14,FALSE)/12))+SUM(S1390:W1390)+IF(ISERROR(VLOOKUP($D1390,'Lighting Summary for Rates'!$A$94:$V$110,14,FALSE)),0,(VLOOKUP($D1390,'Lighting Summary for Rates'!$A$94:$V$108,14,FALSE)/12)),2)</f>
        <v>0</v>
      </c>
      <c r="Y1390" s="127">
        <f t="shared" si="317"/>
        <v>0</v>
      </c>
      <c r="Z1390" s="127">
        <f t="shared" si="323"/>
        <v>0</v>
      </c>
      <c r="AB1390" s="127">
        <f t="shared" si="324"/>
        <v>0</v>
      </c>
      <c r="AC1390" s="127">
        <f t="shared" si="325"/>
        <v>0</v>
      </c>
      <c r="AG1390" s="129">
        <f>IF(AK1390&gt;AK1389,AG1389,IF(AG1389&lt;MiscData!$F$1,EOMONTH(AG1389,1),EOMONTH(AG1389,-11)))</f>
        <v>44165</v>
      </c>
      <c r="AH1390" s="126" t="str">
        <f t="shared" si="326"/>
        <v>0KUUM_475CU</v>
      </c>
      <c r="AI1390" s="158" t="str">
        <f t="shared" si="327"/>
        <v>0RLS</v>
      </c>
      <c r="AJ1390" s="159"/>
      <c r="AK1390" s="36">
        <f>IF(AK1389=MiscData!$AB$165,1,AK1389+1)</f>
        <v>93</v>
      </c>
      <c r="AL1390" s="36">
        <f>IF(AG1390&lt;=MiscData!$B$23,MiscData!$C$23,IF(AG1390&lt;=MiscData!$B$24,MiscData!$C$24,MiscData!$C$25))</f>
        <v>0</v>
      </c>
      <c r="AN1390" s="160" t="str">
        <f>VLOOKUP(AP1390,MiscData!$AB$4:$AC$300,2,FALSE)</f>
        <v>KUUM_475CU</v>
      </c>
      <c r="AO1390" s="160" t="str">
        <f>VLOOKUP(AP1390,MiscData!$AB$4:$AE$300,4,FALSE)</f>
        <v>RLS</v>
      </c>
      <c r="AP1390" s="36">
        <f>IF(AP1389=MiscData!$AB$165,1,AP1389+1)</f>
        <v>93</v>
      </c>
    </row>
    <row r="1391" spans="1:42">
      <c r="A1391" s="126">
        <f t="shared" si="314"/>
        <v>1390</v>
      </c>
      <c r="B1391" s="129" t="str">
        <f t="shared" si="318"/>
        <v>Nov 2020</v>
      </c>
      <c r="C1391" s="376" t="str">
        <f t="shared" si="319"/>
        <v>RLS</v>
      </c>
      <c r="D1391" s="376" t="str">
        <f t="shared" si="320"/>
        <v>KUUM_476</v>
      </c>
      <c r="E1391" s="128">
        <f>IF(ISERROR(VLOOKUP($D1391,'Lighting Summary for Rates'!$A$4:$V$88,6,FALSE)),0,(VLOOKUP($D1391,'Lighting Summary for Rates'!$A$4:$V$88,6,FALSE)/12))</f>
        <v>4778.5</v>
      </c>
      <c r="F1391" s="128">
        <f>IF(ISERROR(VLOOKUP($D1391,'Lighting Summary for Rates'!$A$94:$N$108,6,FALSE)),0,(VLOOKUP($D1391,'Lighting Summary for Rates'!$A$94:$N$108,6,FALSE)))/12</f>
        <v>0</v>
      </c>
      <c r="G1391" s="858"/>
      <c r="H1391" s="128">
        <f>IF(ISERROR(VLOOKUP($D1391,'Lighting Summary for Rates'!$A$4:$V$88,4,FALSE)),0,(VLOOKUP($D1391,'Lighting Summary for Rates'!$A$4:$V$88,4,FALSE)/12))</f>
        <v>131856.41833333333</v>
      </c>
      <c r="I1391" s="128"/>
      <c r="J1391" s="859">
        <f>IFERROR(VLOOKUP(D1391,'Rates-Lights'!$C$4:$J$96,3,FALSE),0)</f>
        <v>20.399999999999999</v>
      </c>
      <c r="K1391" s="859">
        <f>IFERROR(VLOOKUP(D1391,'Rates-Lights'!$C$4:$J$96,6,FALSE),0)</f>
        <v>0.68000000000000194</v>
      </c>
      <c r="L1391" s="859">
        <f>IFERROR(VLOOKUP(D1391,'Rates-Lights'!$C$4:$Z$96,9,FALSE),0)</f>
        <v>2.0699999999999998</v>
      </c>
      <c r="M1391" s="860">
        <f t="shared" si="315"/>
        <v>97481.4</v>
      </c>
      <c r="N1391" s="861"/>
      <c r="O1391" s="861"/>
      <c r="P1391" s="862">
        <f t="shared" si="321"/>
        <v>97481.4</v>
      </c>
      <c r="Q1391" s="863">
        <f t="shared" si="316"/>
        <v>97481.4</v>
      </c>
      <c r="R1391" s="864">
        <f t="shared" si="322"/>
        <v>1</v>
      </c>
      <c r="S1391" s="862">
        <f>ROUND(VLOOKUP("Lighting_40",'KY Schedule M for Rates - Elect'!$B$4:$K$1500,VLOOKUP($B1391,MiscData!$K$8:$O$19,2,FALSE)-4,FALSE)*$H1391/SUM($H$1136:$H$1297),2)</f>
        <v>-577.39</v>
      </c>
      <c r="T1391" s="862"/>
      <c r="U1391" s="862">
        <f>ROUND(VLOOKUP("Lighting_42",'KY Schedule M for Rates - Elect'!$B$4:$K$1500,VLOOKUP($B1391,MiscData!$K$8:$O$19,2,FALSE)-4,FALSE)*$H1391/SUM($H$2:$H$163),2)</f>
        <v>3224.26</v>
      </c>
      <c r="V1391" s="862">
        <f>ROUND(VLOOKUP("Lighting_41",'KY Schedule M for Rates - Elect'!$B$4:$K$1500,VLOOKUP($B1391,MiscData!$K$8:$O$19,2,FALSE)-4,FALSE)*$H1391/SUM($H$2:$H$163),2)</f>
        <v>-9.1</v>
      </c>
      <c r="W1391" s="862">
        <v>0</v>
      </c>
      <c r="X1391" s="862">
        <f>ROUND(IF(ISERROR(VLOOKUP($D1391,'Lighting Summary for Rates'!$A$4:$V$88,14,FALSE)),0,(VLOOKUP($D1391,'Lighting Summary for Rates'!$A$4:$V$88,14,FALSE)/12))+SUM(S1391:W1391)+IF(ISERROR(VLOOKUP($D1391,'Lighting Summary for Rates'!$A$94:$V$110,14,FALSE)),0,(VLOOKUP($D1391,'Lighting Summary for Rates'!$A$94:$V$108,14,FALSE)/12)),2)</f>
        <v>100119.17</v>
      </c>
      <c r="Y1391" s="127">
        <f t="shared" si="317"/>
        <v>100119.16999999998</v>
      </c>
      <c r="Z1391" s="127">
        <f t="shared" si="323"/>
        <v>0</v>
      </c>
      <c r="AB1391" s="127">
        <f t="shared" si="324"/>
        <v>3249.38</v>
      </c>
      <c r="AC1391" s="127">
        <f t="shared" si="325"/>
        <v>94232.01999999999</v>
      </c>
      <c r="AG1391" s="129">
        <f>IF(AK1391&gt;AK1390,AG1390,IF(AG1390&lt;MiscData!$F$1,EOMONTH(AG1390,1),EOMONTH(AG1390,-11)))</f>
        <v>44165</v>
      </c>
      <c r="AH1391" s="126" t="str">
        <f t="shared" si="326"/>
        <v>0KUUM_476</v>
      </c>
      <c r="AI1391" s="158" t="str">
        <f t="shared" si="327"/>
        <v>0RLS</v>
      </c>
      <c r="AJ1391" s="159"/>
      <c r="AK1391" s="36">
        <f>IF(AK1390=MiscData!$AB$165,1,AK1390+1)</f>
        <v>94</v>
      </c>
      <c r="AL1391" s="36">
        <f>IF(AG1391&lt;=MiscData!$B$23,MiscData!$C$23,IF(AG1391&lt;=MiscData!$B$24,MiscData!$C$24,MiscData!$C$25))</f>
        <v>0</v>
      </c>
      <c r="AN1391" s="160" t="str">
        <f>VLOOKUP(AP1391,MiscData!$AB$4:$AC$300,2,FALSE)</f>
        <v>KUUM_476</v>
      </c>
      <c r="AO1391" s="160" t="str">
        <f>VLOOKUP(AP1391,MiscData!$AB$4:$AE$300,4,FALSE)</f>
        <v>RLS</v>
      </c>
      <c r="AP1391" s="36">
        <f>IF(AP1390=MiscData!$AB$165,1,AP1390+1)</f>
        <v>94</v>
      </c>
    </row>
    <row r="1392" spans="1:42">
      <c r="A1392" s="126">
        <f t="shared" si="314"/>
        <v>1391</v>
      </c>
      <c r="B1392" s="129" t="str">
        <f t="shared" si="318"/>
        <v>Nov 2020</v>
      </c>
      <c r="C1392" s="376" t="str">
        <f t="shared" si="319"/>
        <v>RLS</v>
      </c>
      <c r="D1392" s="376" t="str">
        <f t="shared" si="320"/>
        <v>KUUM_476CU</v>
      </c>
      <c r="E1392" s="128">
        <f>IF(ISERROR(VLOOKUP($D1392,'Lighting Summary for Rates'!$A$4:$V$88,6,FALSE)),0,(VLOOKUP($D1392,'Lighting Summary for Rates'!$A$4:$V$88,6,FALSE)/12))</f>
        <v>0</v>
      </c>
      <c r="F1392" s="128">
        <f>IF(ISERROR(VLOOKUP($D1392,'Lighting Summary for Rates'!$A$94:$N$108,6,FALSE)),0,(VLOOKUP($D1392,'Lighting Summary for Rates'!$A$94:$N$108,6,FALSE)))/12</f>
        <v>0</v>
      </c>
      <c r="G1392" s="858"/>
      <c r="H1392" s="128">
        <f>IF(ISERROR(VLOOKUP($D1392,'Lighting Summary for Rates'!$A$4:$V$88,4,FALSE)),0,(VLOOKUP($D1392,'Lighting Summary for Rates'!$A$4:$V$88,4,FALSE)/12))</f>
        <v>0</v>
      </c>
      <c r="I1392" s="128"/>
      <c r="J1392" s="859">
        <f>IFERROR(VLOOKUP(D1392,'Rates-Lights'!$C$4:$J$96,3,FALSE),0)</f>
        <v>0</v>
      </c>
      <c r="K1392" s="859">
        <f>IFERROR(VLOOKUP(D1392,'Rates-Lights'!$C$4:$J$96,6,FALSE),0)</f>
        <v>0</v>
      </c>
      <c r="L1392" s="859">
        <f>IFERROR(VLOOKUP(D1392,'Rates-Lights'!$C$4:$Z$96,9,FALSE),0)</f>
        <v>0</v>
      </c>
      <c r="M1392" s="860">
        <f t="shared" si="315"/>
        <v>0</v>
      </c>
      <c r="N1392" s="861"/>
      <c r="O1392" s="861"/>
      <c r="P1392" s="862">
        <f t="shared" si="321"/>
        <v>0</v>
      </c>
      <c r="Q1392" s="863">
        <f t="shared" si="316"/>
        <v>0</v>
      </c>
      <c r="R1392" s="864">
        <f t="shared" si="322"/>
        <v>1</v>
      </c>
      <c r="S1392" s="862">
        <f>ROUND(VLOOKUP("Lighting_40",'KY Schedule M for Rates - Elect'!$B$4:$K$1500,VLOOKUP($B1392,MiscData!$K$8:$O$19,2,FALSE)-4,FALSE)*$H1392/SUM($H$1136:$H$1297),2)</f>
        <v>0</v>
      </c>
      <c r="T1392" s="862"/>
      <c r="U1392" s="862">
        <f>ROUND(VLOOKUP("Lighting_42",'KY Schedule M for Rates - Elect'!$B$4:$K$1500,VLOOKUP($B1392,MiscData!$K$8:$O$19,2,FALSE)-4,FALSE)*$H1392/SUM($H$2:$H$163),2)</f>
        <v>0</v>
      </c>
      <c r="V1392" s="862">
        <f>ROUND(VLOOKUP("Lighting_41",'KY Schedule M for Rates - Elect'!$B$4:$K$1500,VLOOKUP($B1392,MiscData!$K$8:$O$19,2,FALSE)-4,FALSE)*$H1392/SUM($H$2:$H$163),2)</f>
        <v>0</v>
      </c>
      <c r="W1392" s="862">
        <v>0</v>
      </c>
      <c r="X1392" s="862">
        <f>ROUND(IF(ISERROR(VLOOKUP($D1392,'Lighting Summary for Rates'!$A$4:$V$88,14,FALSE)),0,(VLOOKUP($D1392,'Lighting Summary for Rates'!$A$4:$V$88,14,FALSE)/12))+SUM(S1392:W1392)+IF(ISERROR(VLOOKUP($D1392,'Lighting Summary for Rates'!$A$94:$V$110,14,FALSE)),0,(VLOOKUP($D1392,'Lighting Summary for Rates'!$A$94:$V$108,14,FALSE)/12)),2)</f>
        <v>0</v>
      </c>
      <c r="Y1392" s="127">
        <f t="shared" si="317"/>
        <v>0</v>
      </c>
      <c r="Z1392" s="127">
        <f t="shared" si="323"/>
        <v>0</v>
      </c>
      <c r="AB1392" s="127">
        <f t="shared" si="324"/>
        <v>0</v>
      </c>
      <c r="AC1392" s="127">
        <f t="shared" si="325"/>
        <v>0</v>
      </c>
      <c r="AG1392" s="129">
        <f>IF(AK1392&gt;AK1391,AG1391,IF(AG1391&lt;MiscData!$F$1,EOMONTH(AG1391,1),EOMONTH(AG1391,-11)))</f>
        <v>44165</v>
      </c>
      <c r="AH1392" s="126" t="str">
        <f t="shared" si="326"/>
        <v>0KUUM_476CU</v>
      </c>
      <c r="AI1392" s="158" t="str">
        <f t="shared" si="327"/>
        <v>0RLS</v>
      </c>
      <c r="AJ1392" s="159"/>
      <c r="AK1392" s="36">
        <f>IF(AK1391=MiscData!$AB$165,1,AK1391+1)</f>
        <v>95</v>
      </c>
      <c r="AL1392" s="36">
        <f>IF(AG1392&lt;=MiscData!$B$23,MiscData!$C$23,IF(AG1392&lt;=MiscData!$B$24,MiscData!$C$24,MiscData!$C$25))</f>
        <v>0</v>
      </c>
      <c r="AN1392" s="160" t="str">
        <f>VLOOKUP(AP1392,MiscData!$AB$4:$AC$300,2,FALSE)</f>
        <v>KUUM_476CU</v>
      </c>
      <c r="AO1392" s="160" t="str">
        <f>VLOOKUP(AP1392,MiscData!$AB$4:$AE$300,4,FALSE)</f>
        <v>RLS</v>
      </c>
      <c r="AP1392" s="36">
        <f>IF(AP1391=MiscData!$AB$165,1,AP1391+1)</f>
        <v>95</v>
      </c>
    </row>
    <row r="1393" spans="1:42">
      <c r="A1393" s="126">
        <f t="shared" si="314"/>
        <v>1392</v>
      </c>
      <c r="B1393" s="129" t="str">
        <f t="shared" si="318"/>
        <v>Nov 2020</v>
      </c>
      <c r="C1393" s="376" t="str">
        <f t="shared" si="319"/>
        <v>RLS</v>
      </c>
      <c r="D1393" s="376" t="str">
        <f t="shared" si="320"/>
        <v>KUUM_477</v>
      </c>
      <c r="E1393" s="128">
        <f>IF(ISERROR(VLOOKUP($D1393,'Lighting Summary for Rates'!$A$4:$V$88,6,FALSE)),0,(VLOOKUP($D1393,'Lighting Summary for Rates'!$A$4:$V$88,6,FALSE)/12))</f>
        <v>1108</v>
      </c>
      <c r="F1393" s="128">
        <f>IF(ISERROR(VLOOKUP($D1393,'Lighting Summary for Rates'!$A$94:$N$108,6,FALSE)),0,(VLOOKUP($D1393,'Lighting Summary for Rates'!$A$94:$N$108,6,FALSE)))/12</f>
        <v>0</v>
      </c>
      <c r="G1393" s="858"/>
      <c r="H1393" s="128">
        <f>IF(ISERROR(VLOOKUP($D1393,'Lighting Summary for Rates'!$A$4:$V$88,4,FALSE)),0,(VLOOKUP($D1393,'Lighting Summary for Rates'!$A$4:$V$88,4,FALSE)/12))</f>
        <v>43030.916666666664</v>
      </c>
      <c r="I1393" s="128"/>
      <c r="J1393" s="859">
        <f>IFERROR(VLOOKUP(D1393,'Rates-Lights'!$C$4:$J$96,3,FALSE),0)</f>
        <v>25</v>
      </c>
      <c r="K1393" s="859">
        <f>IFERROR(VLOOKUP(D1393,'Rates-Lights'!$C$4:$J$96,6,FALSE),0)</f>
        <v>0.96</v>
      </c>
      <c r="L1393" s="859">
        <f>IFERROR(VLOOKUP(D1393,'Rates-Lights'!$C$4:$Z$96,9,FALSE),0)</f>
        <v>2.0699999999999998</v>
      </c>
      <c r="M1393" s="860">
        <f t="shared" si="315"/>
        <v>27700</v>
      </c>
      <c r="N1393" s="861"/>
      <c r="O1393" s="861"/>
      <c r="P1393" s="862">
        <f t="shared" si="321"/>
        <v>27700</v>
      </c>
      <c r="Q1393" s="863">
        <f t="shared" si="316"/>
        <v>27700</v>
      </c>
      <c r="R1393" s="864">
        <f t="shared" si="322"/>
        <v>1</v>
      </c>
      <c r="S1393" s="862">
        <f>ROUND(VLOOKUP("Lighting_40",'KY Schedule M for Rates - Elect'!$B$4:$K$1500,VLOOKUP($B1393,MiscData!$K$8:$O$19,2,FALSE)-4,FALSE)*$H1393/SUM($H$1136:$H$1297),2)</f>
        <v>-188.43</v>
      </c>
      <c r="T1393" s="862"/>
      <c r="U1393" s="862">
        <f>ROUND(VLOOKUP("Lighting_42",'KY Schedule M for Rates - Elect'!$B$4:$K$1500,VLOOKUP($B1393,MiscData!$K$8:$O$19,2,FALSE)-4,FALSE)*$H1393/SUM($H$2:$H$163),2)</f>
        <v>1052.23</v>
      </c>
      <c r="V1393" s="862">
        <f>ROUND(VLOOKUP("Lighting_41",'KY Schedule M for Rates - Elect'!$B$4:$K$1500,VLOOKUP($B1393,MiscData!$K$8:$O$19,2,FALSE)-4,FALSE)*$H1393/SUM($H$2:$H$163),2)</f>
        <v>-2.97</v>
      </c>
      <c r="W1393" s="862">
        <v>0</v>
      </c>
      <c r="X1393" s="862">
        <f>ROUND(IF(ISERROR(VLOOKUP($D1393,'Lighting Summary for Rates'!$A$4:$V$88,14,FALSE)),0,(VLOOKUP($D1393,'Lighting Summary for Rates'!$A$4:$V$88,14,FALSE)/12))+SUM(S1393:W1393)+IF(ISERROR(VLOOKUP($D1393,'Lighting Summary for Rates'!$A$94:$V$110,14,FALSE)),0,(VLOOKUP($D1393,'Lighting Summary for Rates'!$A$94:$V$108,14,FALSE)/12)),2)</f>
        <v>28560.83</v>
      </c>
      <c r="Y1393" s="127">
        <f t="shared" si="317"/>
        <v>28560.829999999998</v>
      </c>
      <c r="Z1393" s="127">
        <f t="shared" si="323"/>
        <v>0</v>
      </c>
      <c r="AB1393" s="127">
        <f t="shared" si="324"/>
        <v>1063.68</v>
      </c>
      <c r="AC1393" s="127">
        <f t="shared" si="325"/>
        <v>26636.32</v>
      </c>
      <c r="AG1393" s="129">
        <f>IF(AK1393&gt;AK1392,AG1392,IF(AG1392&lt;MiscData!$F$1,EOMONTH(AG1392,1),EOMONTH(AG1392,-11)))</f>
        <v>44165</v>
      </c>
      <c r="AH1393" s="126" t="str">
        <f t="shared" si="326"/>
        <v>0KUUM_477</v>
      </c>
      <c r="AI1393" s="158" t="str">
        <f t="shared" si="327"/>
        <v>0RLS</v>
      </c>
      <c r="AJ1393" s="159"/>
      <c r="AK1393" s="36">
        <f>IF(AK1392=MiscData!$AB$165,1,AK1392+1)</f>
        <v>96</v>
      </c>
      <c r="AL1393" s="36">
        <f>IF(AG1393&lt;=MiscData!$B$23,MiscData!$C$23,IF(AG1393&lt;=MiscData!$B$24,MiscData!$C$24,MiscData!$C$25))</f>
        <v>0</v>
      </c>
      <c r="AN1393" s="160" t="str">
        <f>VLOOKUP(AP1393,MiscData!$AB$4:$AC$300,2,FALSE)</f>
        <v>KUUM_477</v>
      </c>
      <c r="AO1393" s="160" t="str">
        <f>VLOOKUP(AP1393,MiscData!$AB$4:$AE$300,4,FALSE)</f>
        <v>RLS</v>
      </c>
      <c r="AP1393" s="36">
        <f>IF(AP1392=MiscData!$AB$165,1,AP1392+1)</f>
        <v>96</v>
      </c>
    </row>
    <row r="1394" spans="1:42">
      <c r="A1394" s="126">
        <f t="shared" si="314"/>
        <v>1393</v>
      </c>
      <c r="B1394" s="129" t="str">
        <f t="shared" si="318"/>
        <v>Nov 2020</v>
      </c>
      <c r="C1394" s="376" t="str">
        <f t="shared" si="319"/>
        <v>RLS</v>
      </c>
      <c r="D1394" s="376" t="str">
        <f t="shared" si="320"/>
        <v>KUUM_477CU</v>
      </c>
      <c r="E1394" s="128">
        <f>IF(ISERROR(VLOOKUP($D1394,'Lighting Summary for Rates'!$A$4:$V$88,6,FALSE)),0,(VLOOKUP($D1394,'Lighting Summary for Rates'!$A$4:$V$88,6,FALSE)/12))</f>
        <v>0</v>
      </c>
      <c r="F1394" s="128">
        <f>IF(ISERROR(VLOOKUP($D1394,'Lighting Summary for Rates'!$A$94:$N$108,6,FALSE)),0,(VLOOKUP($D1394,'Lighting Summary for Rates'!$A$94:$N$108,6,FALSE)))/12</f>
        <v>0</v>
      </c>
      <c r="G1394" s="858"/>
      <c r="H1394" s="128">
        <f>IF(ISERROR(VLOOKUP($D1394,'Lighting Summary for Rates'!$A$4:$V$88,4,FALSE)),0,(VLOOKUP($D1394,'Lighting Summary for Rates'!$A$4:$V$88,4,FALSE)/12))</f>
        <v>0</v>
      </c>
      <c r="I1394" s="128"/>
      <c r="J1394" s="859">
        <f>IFERROR(VLOOKUP(D1394,'Rates-Lights'!$C$4:$J$96,3,FALSE),0)</f>
        <v>0</v>
      </c>
      <c r="K1394" s="859">
        <f>IFERROR(VLOOKUP(D1394,'Rates-Lights'!$C$4:$J$96,6,FALSE),0)</f>
        <v>0</v>
      </c>
      <c r="L1394" s="859">
        <f>IFERROR(VLOOKUP(D1394,'Rates-Lights'!$C$4:$Z$96,9,FALSE),0)</f>
        <v>0</v>
      </c>
      <c r="M1394" s="860">
        <f t="shared" si="315"/>
        <v>0</v>
      </c>
      <c r="N1394" s="861"/>
      <c r="O1394" s="861"/>
      <c r="P1394" s="862">
        <f t="shared" si="321"/>
        <v>0</v>
      </c>
      <c r="Q1394" s="863">
        <f t="shared" si="316"/>
        <v>0</v>
      </c>
      <c r="R1394" s="864">
        <f t="shared" si="322"/>
        <v>1</v>
      </c>
      <c r="S1394" s="862">
        <f>ROUND(VLOOKUP("Lighting_40",'KY Schedule M for Rates - Elect'!$B$4:$K$1500,VLOOKUP($B1394,MiscData!$K$8:$O$19,2,FALSE)-4,FALSE)*$H1394/SUM($H$1136:$H$1297),2)</f>
        <v>0</v>
      </c>
      <c r="T1394" s="862"/>
      <c r="U1394" s="862">
        <f>ROUND(VLOOKUP("Lighting_42",'KY Schedule M for Rates - Elect'!$B$4:$K$1500,VLOOKUP($B1394,MiscData!$K$8:$O$19,2,FALSE)-4,FALSE)*$H1394/SUM($H$2:$H$163),2)</f>
        <v>0</v>
      </c>
      <c r="V1394" s="862">
        <f>ROUND(VLOOKUP("Lighting_41",'KY Schedule M for Rates - Elect'!$B$4:$K$1500,VLOOKUP($B1394,MiscData!$K$8:$O$19,2,FALSE)-4,FALSE)*$H1394/SUM($H$2:$H$163),2)</f>
        <v>0</v>
      </c>
      <c r="W1394" s="862">
        <v>0</v>
      </c>
      <c r="X1394" s="862">
        <f>ROUND(IF(ISERROR(VLOOKUP($D1394,'Lighting Summary for Rates'!$A$4:$V$88,14,FALSE)),0,(VLOOKUP($D1394,'Lighting Summary for Rates'!$A$4:$V$88,14,FALSE)/12))+SUM(S1394:W1394)+IF(ISERROR(VLOOKUP($D1394,'Lighting Summary for Rates'!$A$94:$V$110,14,FALSE)),0,(VLOOKUP($D1394,'Lighting Summary for Rates'!$A$94:$V$108,14,FALSE)/12)),2)</f>
        <v>0</v>
      </c>
      <c r="Y1394" s="127">
        <f t="shared" si="317"/>
        <v>0</v>
      </c>
      <c r="Z1394" s="127">
        <f t="shared" si="323"/>
        <v>0</v>
      </c>
      <c r="AB1394" s="127">
        <f t="shared" si="324"/>
        <v>0</v>
      </c>
      <c r="AC1394" s="127">
        <f t="shared" si="325"/>
        <v>0</v>
      </c>
      <c r="AG1394" s="129">
        <f>IF(AK1394&gt;AK1393,AG1393,IF(AG1393&lt;MiscData!$F$1,EOMONTH(AG1393,1),EOMONTH(AG1393,-11)))</f>
        <v>44165</v>
      </c>
      <c r="AH1394" s="126" t="str">
        <f t="shared" si="326"/>
        <v>0KUUM_477CU</v>
      </c>
      <c r="AI1394" s="158" t="str">
        <f t="shared" si="327"/>
        <v>0RLS</v>
      </c>
      <c r="AJ1394" s="159"/>
      <c r="AK1394" s="36">
        <f>IF(AK1393=MiscData!$AB$165,1,AK1393+1)</f>
        <v>97</v>
      </c>
      <c r="AL1394" s="36">
        <f>IF(AG1394&lt;=MiscData!$B$23,MiscData!$C$23,IF(AG1394&lt;=MiscData!$B$24,MiscData!$C$24,MiscData!$C$25))</f>
        <v>0</v>
      </c>
      <c r="AN1394" s="160" t="str">
        <f>VLOOKUP(AP1394,MiscData!$AB$4:$AC$300,2,FALSE)</f>
        <v>KUUM_477CU</v>
      </c>
      <c r="AO1394" s="160" t="str">
        <f>VLOOKUP(AP1394,MiscData!$AB$4:$AE$300,4,FALSE)</f>
        <v>RLS</v>
      </c>
      <c r="AP1394" s="36">
        <f>IF(AP1393=MiscData!$AB$165,1,AP1393+1)</f>
        <v>97</v>
      </c>
    </row>
    <row r="1395" spans="1:42">
      <c r="A1395" s="126">
        <f t="shared" si="314"/>
        <v>1394</v>
      </c>
      <c r="B1395" s="129" t="str">
        <f t="shared" si="318"/>
        <v>Nov 2020</v>
      </c>
      <c r="C1395" s="376" t="str">
        <f t="shared" si="319"/>
        <v>RLS</v>
      </c>
      <c r="D1395" s="376" t="str">
        <f t="shared" si="320"/>
        <v>KUUM_478</v>
      </c>
      <c r="E1395" s="128">
        <f>IF(ISERROR(VLOOKUP($D1395,'Lighting Summary for Rates'!$A$4:$V$88,6,FALSE)),0,(VLOOKUP($D1395,'Lighting Summary for Rates'!$A$4:$V$88,6,FALSE)/12))</f>
        <v>1469</v>
      </c>
      <c r="F1395" s="128">
        <f>IF(ISERROR(VLOOKUP($D1395,'Lighting Summary for Rates'!$A$94:$N$108,6,FALSE)),0,(VLOOKUP($D1395,'Lighting Summary for Rates'!$A$94:$N$108,6,FALSE)))/12</f>
        <v>0</v>
      </c>
      <c r="G1395" s="858"/>
      <c r="H1395" s="128">
        <f>IF(ISERROR(VLOOKUP($D1395,'Lighting Summary for Rates'!$A$4:$V$88,4,FALSE)),0,(VLOOKUP($D1395,'Lighting Summary for Rates'!$A$4:$V$88,4,FALSE)/12))</f>
        <v>119879.16666666667</v>
      </c>
      <c r="I1395" s="128"/>
      <c r="J1395" s="859">
        <f>IFERROR(VLOOKUP(D1395,'Rates-Lights'!$C$4:$J$96,3,FALSE),0)</f>
        <v>32.21</v>
      </c>
      <c r="K1395" s="859">
        <f>IFERROR(VLOOKUP(D1395,'Rates-Lights'!$C$4:$J$96,6,FALSE),0)</f>
        <v>1.9700000000000002</v>
      </c>
      <c r="L1395" s="859">
        <f>IFERROR(VLOOKUP(D1395,'Rates-Lights'!$C$4:$Z$96,9,FALSE),0)</f>
        <v>2.0699999999999998</v>
      </c>
      <c r="M1395" s="860">
        <f t="shared" si="315"/>
        <v>47316.49</v>
      </c>
      <c r="N1395" s="861"/>
      <c r="O1395" s="861"/>
      <c r="P1395" s="862">
        <f t="shared" si="321"/>
        <v>47316.49</v>
      </c>
      <c r="Q1395" s="863">
        <f t="shared" si="316"/>
        <v>47316.490000000005</v>
      </c>
      <c r="R1395" s="864">
        <f t="shared" si="322"/>
        <v>1</v>
      </c>
      <c r="S1395" s="862">
        <f>ROUND(VLOOKUP("Lighting_40",'KY Schedule M for Rates - Elect'!$B$4:$K$1500,VLOOKUP($B1395,MiscData!$K$8:$O$19,2,FALSE)-4,FALSE)*$H1395/SUM($H$1136:$H$1297),2)</f>
        <v>-524.94000000000005</v>
      </c>
      <c r="T1395" s="862"/>
      <c r="U1395" s="862">
        <f>ROUND(VLOOKUP("Lighting_42",'KY Schedule M for Rates - Elect'!$B$4:$K$1500,VLOOKUP($B1395,MiscData!$K$8:$O$19,2,FALSE)-4,FALSE)*$H1395/SUM($H$2:$H$163),2)</f>
        <v>2931.38</v>
      </c>
      <c r="V1395" s="862">
        <f>ROUND(VLOOKUP("Lighting_41",'KY Schedule M for Rates - Elect'!$B$4:$K$1500,VLOOKUP($B1395,MiscData!$K$8:$O$19,2,FALSE)-4,FALSE)*$H1395/SUM($H$2:$H$163),2)</f>
        <v>-8.2799999999999994</v>
      </c>
      <c r="W1395" s="862">
        <v>0</v>
      </c>
      <c r="X1395" s="862">
        <f>ROUND(IF(ISERROR(VLOOKUP($D1395,'Lighting Summary for Rates'!$A$4:$V$88,14,FALSE)),0,(VLOOKUP($D1395,'Lighting Summary for Rates'!$A$4:$V$88,14,FALSE)/12))+SUM(S1395:W1395)+IF(ISERROR(VLOOKUP($D1395,'Lighting Summary for Rates'!$A$94:$V$110,14,FALSE)),0,(VLOOKUP($D1395,'Lighting Summary for Rates'!$A$94:$V$108,14,FALSE)/12)),2)</f>
        <v>49714.65</v>
      </c>
      <c r="Y1395" s="127">
        <f t="shared" si="317"/>
        <v>49714.649999999994</v>
      </c>
      <c r="Z1395" s="127">
        <f t="shared" si="323"/>
        <v>0</v>
      </c>
      <c r="AB1395" s="127">
        <f t="shared" si="324"/>
        <v>2893.93</v>
      </c>
      <c r="AC1395" s="127">
        <f t="shared" si="325"/>
        <v>44422.560000000005</v>
      </c>
      <c r="AG1395" s="129">
        <f>IF(AK1395&gt;AK1394,AG1394,IF(AG1394&lt;MiscData!$F$1,EOMONTH(AG1394,1),EOMONTH(AG1394,-11)))</f>
        <v>44165</v>
      </c>
      <c r="AH1395" s="126" t="str">
        <f t="shared" si="326"/>
        <v>0KUUM_478</v>
      </c>
      <c r="AI1395" s="158" t="str">
        <f t="shared" si="327"/>
        <v>0RLS</v>
      </c>
      <c r="AJ1395" s="159"/>
      <c r="AK1395" s="36">
        <f>IF(AK1394=MiscData!$AB$165,1,AK1394+1)</f>
        <v>98</v>
      </c>
      <c r="AL1395" s="36">
        <f>IF(AG1395&lt;=MiscData!$B$23,MiscData!$C$23,IF(AG1395&lt;=MiscData!$B$24,MiscData!$C$24,MiscData!$C$25))</f>
        <v>0</v>
      </c>
      <c r="AN1395" s="160" t="str">
        <f>VLOOKUP(AP1395,MiscData!$AB$4:$AC$300,2,FALSE)</f>
        <v>KUUM_478</v>
      </c>
      <c r="AO1395" s="160" t="str">
        <f>VLOOKUP(AP1395,MiscData!$AB$4:$AE$300,4,FALSE)</f>
        <v>RLS</v>
      </c>
      <c r="AP1395" s="36">
        <f>IF(AP1394=MiscData!$AB$165,1,AP1394+1)</f>
        <v>98</v>
      </c>
    </row>
    <row r="1396" spans="1:42">
      <c r="A1396" s="126">
        <f t="shared" si="314"/>
        <v>1395</v>
      </c>
      <c r="B1396" s="129" t="str">
        <f t="shared" si="318"/>
        <v>Nov 2020</v>
      </c>
      <c r="C1396" s="376" t="str">
        <f t="shared" si="319"/>
        <v>RLS</v>
      </c>
      <c r="D1396" s="376" t="str">
        <f t="shared" si="320"/>
        <v>KUUM_478CU</v>
      </c>
      <c r="E1396" s="128">
        <f>IF(ISERROR(VLOOKUP($D1396,'Lighting Summary for Rates'!$A$4:$V$88,6,FALSE)),0,(VLOOKUP($D1396,'Lighting Summary for Rates'!$A$4:$V$88,6,FALSE)/12))</f>
        <v>0</v>
      </c>
      <c r="F1396" s="128">
        <f>IF(ISERROR(VLOOKUP($D1396,'Lighting Summary for Rates'!$A$94:$N$108,6,FALSE)),0,(VLOOKUP($D1396,'Lighting Summary for Rates'!$A$94:$N$108,6,FALSE)))/12</f>
        <v>0</v>
      </c>
      <c r="G1396" s="858"/>
      <c r="H1396" s="128">
        <f>IF(ISERROR(VLOOKUP($D1396,'Lighting Summary for Rates'!$A$4:$V$88,4,FALSE)),0,(VLOOKUP($D1396,'Lighting Summary for Rates'!$A$4:$V$88,4,FALSE)/12))</f>
        <v>0</v>
      </c>
      <c r="I1396" s="128"/>
      <c r="J1396" s="859">
        <f>IFERROR(VLOOKUP(D1396,'Rates-Lights'!$C$4:$J$96,3,FALSE),0)</f>
        <v>0</v>
      </c>
      <c r="K1396" s="859">
        <f>IFERROR(VLOOKUP(D1396,'Rates-Lights'!$C$4:$J$96,6,FALSE),0)</f>
        <v>0</v>
      </c>
      <c r="L1396" s="859">
        <f>IFERROR(VLOOKUP(D1396,'Rates-Lights'!$C$4:$Z$96,9,FALSE),0)</f>
        <v>0</v>
      </c>
      <c r="M1396" s="860">
        <f t="shared" si="315"/>
        <v>0</v>
      </c>
      <c r="N1396" s="861"/>
      <c r="O1396" s="861"/>
      <c r="P1396" s="862">
        <f t="shared" si="321"/>
        <v>0</v>
      </c>
      <c r="Q1396" s="863">
        <f t="shared" si="316"/>
        <v>0</v>
      </c>
      <c r="R1396" s="864">
        <f t="shared" si="322"/>
        <v>1</v>
      </c>
      <c r="S1396" s="862">
        <f>ROUND(VLOOKUP("Lighting_40",'KY Schedule M for Rates - Elect'!$B$4:$K$1500,VLOOKUP($B1396,MiscData!$K$8:$O$19,2,FALSE)-4,FALSE)*$H1396/SUM($H$1136:$H$1297),2)</f>
        <v>0</v>
      </c>
      <c r="T1396" s="862"/>
      <c r="U1396" s="862">
        <f>ROUND(VLOOKUP("Lighting_42",'KY Schedule M for Rates - Elect'!$B$4:$K$1500,VLOOKUP($B1396,MiscData!$K$8:$O$19,2,FALSE)-4,FALSE)*$H1396/SUM($H$2:$H$163),2)</f>
        <v>0</v>
      </c>
      <c r="V1396" s="862">
        <f>ROUND(VLOOKUP("Lighting_41",'KY Schedule M for Rates - Elect'!$B$4:$K$1500,VLOOKUP($B1396,MiscData!$K$8:$O$19,2,FALSE)-4,FALSE)*$H1396/SUM($H$2:$H$163),2)</f>
        <v>0</v>
      </c>
      <c r="W1396" s="862">
        <v>0</v>
      </c>
      <c r="X1396" s="862">
        <f>ROUND(IF(ISERROR(VLOOKUP($D1396,'Lighting Summary for Rates'!$A$4:$V$88,14,FALSE)),0,(VLOOKUP($D1396,'Lighting Summary for Rates'!$A$4:$V$88,14,FALSE)/12))+SUM(S1396:W1396)+IF(ISERROR(VLOOKUP($D1396,'Lighting Summary for Rates'!$A$94:$V$110,14,FALSE)),0,(VLOOKUP($D1396,'Lighting Summary for Rates'!$A$94:$V$108,14,FALSE)/12)),2)</f>
        <v>0</v>
      </c>
      <c r="Y1396" s="127">
        <f t="shared" si="317"/>
        <v>0</v>
      </c>
      <c r="Z1396" s="127">
        <f t="shared" si="323"/>
        <v>0</v>
      </c>
      <c r="AB1396" s="127">
        <f t="shared" si="324"/>
        <v>0</v>
      </c>
      <c r="AC1396" s="127">
        <f t="shared" si="325"/>
        <v>0</v>
      </c>
      <c r="AG1396" s="129">
        <f>IF(AK1396&gt;AK1395,AG1395,IF(AG1395&lt;MiscData!$F$1,EOMONTH(AG1395,1),EOMONTH(AG1395,-11)))</f>
        <v>44165</v>
      </c>
      <c r="AH1396" s="126" t="str">
        <f t="shared" si="326"/>
        <v>0KUUM_478CU</v>
      </c>
      <c r="AI1396" s="158" t="str">
        <f t="shared" si="327"/>
        <v>0RLS</v>
      </c>
      <c r="AJ1396" s="159"/>
      <c r="AK1396" s="36">
        <f>IF(AK1395=MiscData!$AB$165,1,AK1395+1)</f>
        <v>99</v>
      </c>
      <c r="AL1396" s="36">
        <f>IF(AG1396&lt;=MiscData!$B$23,MiscData!$C$23,IF(AG1396&lt;=MiscData!$B$24,MiscData!$C$24,MiscData!$C$25))</f>
        <v>0</v>
      </c>
      <c r="AN1396" s="160" t="str">
        <f>VLOOKUP(AP1396,MiscData!$AB$4:$AC$300,2,FALSE)</f>
        <v>KUUM_478CU</v>
      </c>
      <c r="AO1396" s="160" t="str">
        <f>VLOOKUP(AP1396,MiscData!$AB$4:$AE$300,4,FALSE)</f>
        <v>RLS</v>
      </c>
      <c r="AP1396" s="36">
        <f>IF(AP1395=MiscData!$AB$165,1,AP1395+1)</f>
        <v>99</v>
      </c>
    </row>
    <row r="1397" spans="1:42">
      <c r="A1397" s="126">
        <f t="shared" si="314"/>
        <v>1396</v>
      </c>
      <c r="B1397" s="129" t="str">
        <f t="shared" si="318"/>
        <v>Nov 2020</v>
      </c>
      <c r="C1397" s="376" t="str">
        <f t="shared" si="319"/>
        <v>RLS</v>
      </c>
      <c r="D1397" s="376" t="str">
        <f t="shared" si="320"/>
        <v>KUUM_479</v>
      </c>
      <c r="E1397" s="128">
        <f>IF(ISERROR(VLOOKUP($D1397,'Lighting Summary for Rates'!$A$4:$V$88,6,FALSE)),0,(VLOOKUP($D1397,'Lighting Summary for Rates'!$A$4:$V$88,6,FALSE)/12))</f>
        <v>863</v>
      </c>
      <c r="F1397" s="128">
        <f>IF(ISERROR(VLOOKUP($D1397,'Lighting Summary for Rates'!$A$94:$N$108,6,FALSE)),0,(VLOOKUP($D1397,'Lighting Summary for Rates'!$A$94:$N$108,6,FALSE)))/12</f>
        <v>0</v>
      </c>
      <c r="G1397" s="858"/>
      <c r="H1397" s="128">
        <f>IF(ISERROR(VLOOKUP($D1397,'Lighting Summary for Rates'!$A$4:$V$88,4,FALSE)),0,(VLOOKUP($D1397,'Lighting Summary for Rates'!$A$4:$V$88,4,FALSE)/12))</f>
        <v>140763.33333333334</v>
      </c>
      <c r="I1397" s="128"/>
      <c r="J1397" s="859">
        <f>IFERROR(VLOOKUP(D1397,'Rates-Lights'!$C$4:$J$96,3,FALSE),0)</f>
        <v>39.56</v>
      </c>
      <c r="K1397" s="859">
        <f>IFERROR(VLOOKUP(D1397,'Rates-Lights'!$C$4:$J$96,6,FALSE),0)</f>
        <v>3.84</v>
      </c>
      <c r="L1397" s="859">
        <f>IFERROR(VLOOKUP(D1397,'Rates-Lights'!$C$4:$Z$96,9,FALSE),0)</f>
        <v>2.0699999999999998</v>
      </c>
      <c r="M1397" s="860">
        <f t="shared" si="315"/>
        <v>34140.28</v>
      </c>
      <c r="N1397" s="861"/>
      <c r="O1397" s="861"/>
      <c r="P1397" s="862">
        <f t="shared" si="321"/>
        <v>34140.28</v>
      </c>
      <c r="Q1397" s="863">
        <f t="shared" si="316"/>
        <v>34140.28</v>
      </c>
      <c r="R1397" s="864">
        <f t="shared" si="322"/>
        <v>1</v>
      </c>
      <c r="S1397" s="862">
        <f>ROUND(VLOOKUP("Lighting_40",'KY Schedule M for Rates - Elect'!$B$4:$K$1500,VLOOKUP($B1397,MiscData!$K$8:$O$19,2,FALSE)-4,FALSE)*$H1397/SUM($H$1136:$H$1297),2)</f>
        <v>-616.39</v>
      </c>
      <c r="T1397" s="862"/>
      <c r="U1397" s="862">
        <f>ROUND(VLOOKUP("Lighting_42",'KY Schedule M for Rates - Elect'!$B$4:$K$1500,VLOOKUP($B1397,MiscData!$K$8:$O$19,2,FALSE)-4,FALSE)*$H1397/SUM($H$2:$H$163),2)</f>
        <v>3442.05</v>
      </c>
      <c r="V1397" s="862">
        <f>ROUND(VLOOKUP("Lighting_41",'KY Schedule M for Rates - Elect'!$B$4:$K$1500,VLOOKUP($B1397,MiscData!$K$8:$O$19,2,FALSE)-4,FALSE)*$H1397/SUM($H$2:$H$163),2)</f>
        <v>-9.7200000000000006</v>
      </c>
      <c r="W1397" s="862">
        <v>0</v>
      </c>
      <c r="X1397" s="862">
        <f>ROUND(IF(ISERROR(VLOOKUP($D1397,'Lighting Summary for Rates'!$A$4:$V$88,14,FALSE)),0,(VLOOKUP($D1397,'Lighting Summary for Rates'!$A$4:$V$88,14,FALSE)/12))+SUM(S1397:W1397)+IF(ISERROR(VLOOKUP($D1397,'Lighting Summary for Rates'!$A$94:$V$110,14,FALSE)),0,(VLOOKUP($D1397,'Lighting Summary for Rates'!$A$94:$V$108,14,FALSE)/12)),2)</f>
        <v>36956.22</v>
      </c>
      <c r="Y1397" s="127">
        <f t="shared" si="317"/>
        <v>36956.22</v>
      </c>
      <c r="Z1397" s="127">
        <f t="shared" si="323"/>
        <v>0</v>
      </c>
      <c r="AB1397" s="127">
        <f t="shared" si="324"/>
        <v>3313.92</v>
      </c>
      <c r="AC1397" s="127">
        <f t="shared" si="325"/>
        <v>30826.36</v>
      </c>
      <c r="AG1397" s="129">
        <f>IF(AK1397&gt;AK1396,AG1396,IF(AG1396&lt;MiscData!$F$1,EOMONTH(AG1396,1),EOMONTH(AG1396,-11)))</f>
        <v>44165</v>
      </c>
      <c r="AH1397" s="126" t="str">
        <f t="shared" si="326"/>
        <v>0KUUM_479</v>
      </c>
      <c r="AI1397" s="158" t="str">
        <f t="shared" si="327"/>
        <v>0RLS</v>
      </c>
      <c r="AJ1397" s="159"/>
      <c r="AK1397" s="36">
        <f>IF(AK1396=MiscData!$AB$165,1,AK1396+1)</f>
        <v>100</v>
      </c>
      <c r="AL1397" s="36">
        <f>IF(AG1397&lt;=MiscData!$B$23,MiscData!$C$23,IF(AG1397&lt;=MiscData!$B$24,MiscData!$C$24,MiscData!$C$25))</f>
        <v>0</v>
      </c>
      <c r="AN1397" s="160" t="str">
        <f>VLOOKUP(AP1397,MiscData!$AB$4:$AC$300,2,FALSE)</f>
        <v>KUUM_479</v>
      </c>
      <c r="AO1397" s="160" t="str">
        <f>VLOOKUP(AP1397,MiscData!$AB$4:$AE$300,4,FALSE)</f>
        <v>RLS</v>
      </c>
      <c r="AP1397" s="36">
        <f>IF(AP1396=MiscData!$AB$165,1,AP1396+1)</f>
        <v>100</v>
      </c>
    </row>
    <row r="1398" spans="1:42">
      <c r="A1398" s="126">
        <f t="shared" si="314"/>
        <v>1397</v>
      </c>
      <c r="B1398" s="129" t="str">
        <f t="shared" si="318"/>
        <v>Nov 2020</v>
      </c>
      <c r="C1398" s="376" t="str">
        <f t="shared" si="319"/>
        <v>RLS</v>
      </c>
      <c r="D1398" s="376" t="str">
        <f t="shared" si="320"/>
        <v>KUUM_479CU</v>
      </c>
      <c r="E1398" s="128">
        <f>IF(ISERROR(VLOOKUP($D1398,'Lighting Summary for Rates'!$A$4:$V$88,6,FALSE)),0,(VLOOKUP($D1398,'Lighting Summary for Rates'!$A$4:$V$88,6,FALSE)/12))</f>
        <v>0</v>
      </c>
      <c r="F1398" s="128">
        <f>IF(ISERROR(VLOOKUP($D1398,'Lighting Summary for Rates'!$A$94:$N$108,6,FALSE)),0,(VLOOKUP($D1398,'Lighting Summary for Rates'!$A$94:$N$108,6,FALSE)))/12</f>
        <v>0</v>
      </c>
      <c r="G1398" s="858"/>
      <c r="H1398" s="128">
        <f>IF(ISERROR(VLOOKUP($D1398,'Lighting Summary for Rates'!$A$4:$V$88,4,FALSE)),0,(VLOOKUP($D1398,'Lighting Summary for Rates'!$A$4:$V$88,4,FALSE)/12))</f>
        <v>0</v>
      </c>
      <c r="I1398" s="128"/>
      <c r="J1398" s="859">
        <f>IFERROR(VLOOKUP(D1398,'Rates-Lights'!$C$4:$J$96,3,FALSE),0)</f>
        <v>0</v>
      </c>
      <c r="K1398" s="859">
        <f>IFERROR(VLOOKUP(D1398,'Rates-Lights'!$C$4:$J$96,6,FALSE),0)</f>
        <v>0</v>
      </c>
      <c r="L1398" s="859">
        <f>IFERROR(VLOOKUP(D1398,'Rates-Lights'!$C$4:$Z$96,9,FALSE),0)</f>
        <v>0</v>
      </c>
      <c r="M1398" s="860">
        <f t="shared" si="315"/>
        <v>0</v>
      </c>
      <c r="N1398" s="861"/>
      <c r="O1398" s="861"/>
      <c r="P1398" s="862">
        <f t="shared" si="321"/>
        <v>0</v>
      </c>
      <c r="Q1398" s="863">
        <f t="shared" si="316"/>
        <v>0</v>
      </c>
      <c r="R1398" s="864">
        <f t="shared" si="322"/>
        <v>1</v>
      </c>
      <c r="S1398" s="862">
        <f>ROUND(VLOOKUP("Lighting_40",'KY Schedule M for Rates - Elect'!$B$4:$K$1500,VLOOKUP($B1398,MiscData!$K$8:$O$19,2,FALSE)-4,FALSE)*$H1398/SUM($H$1136:$H$1297),2)</f>
        <v>0</v>
      </c>
      <c r="T1398" s="862"/>
      <c r="U1398" s="862">
        <f>ROUND(VLOOKUP("Lighting_42",'KY Schedule M for Rates - Elect'!$B$4:$K$1500,VLOOKUP($B1398,MiscData!$K$8:$O$19,2,FALSE)-4,FALSE)*$H1398/SUM($H$2:$H$163),2)</f>
        <v>0</v>
      </c>
      <c r="V1398" s="862">
        <f>ROUND(VLOOKUP("Lighting_41",'KY Schedule M for Rates - Elect'!$B$4:$K$1500,VLOOKUP($B1398,MiscData!$K$8:$O$19,2,FALSE)-4,FALSE)*$H1398/SUM($H$2:$H$163),2)</f>
        <v>0</v>
      </c>
      <c r="W1398" s="862">
        <v>0</v>
      </c>
      <c r="X1398" s="862">
        <f>ROUND(IF(ISERROR(VLOOKUP($D1398,'Lighting Summary for Rates'!$A$4:$V$88,14,FALSE)),0,(VLOOKUP($D1398,'Lighting Summary for Rates'!$A$4:$V$88,14,FALSE)/12))+SUM(S1398:W1398)+IF(ISERROR(VLOOKUP($D1398,'Lighting Summary for Rates'!$A$94:$V$110,14,FALSE)),0,(VLOOKUP($D1398,'Lighting Summary for Rates'!$A$94:$V$108,14,FALSE)/12)),2)</f>
        <v>0</v>
      </c>
      <c r="Y1398" s="127">
        <f t="shared" si="317"/>
        <v>0</v>
      </c>
      <c r="Z1398" s="127">
        <f t="shared" si="323"/>
        <v>0</v>
      </c>
      <c r="AB1398" s="127">
        <f t="shared" si="324"/>
        <v>0</v>
      </c>
      <c r="AC1398" s="127">
        <f t="shared" si="325"/>
        <v>0</v>
      </c>
      <c r="AG1398" s="129">
        <f>IF(AK1398&gt;AK1397,AG1397,IF(AG1397&lt;MiscData!$F$1,EOMONTH(AG1397,1),EOMONTH(AG1397,-11)))</f>
        <v>44165</v>
      </c>
      <c r="AH1398" s="126" t="str">
        <f t="shared" si="326"/>
        <v>0KUUM_479CU</v>
      </c>
      <c r="AI1398" s="158" t="str">
        <f t="shared" si="327"/>
        <v>0RLS</v>
      </c>
      <c r="AJ1398" s="159"/>
      <c r="AK1398" s="36">
        <f>IF(AK1397=MiscData!$AB$165,1,AK1397+1)</f>
        <v>101</v>
      </c>
      <c r="AL1398" s="36">
        <f>IF(AG1398&lt;=MiscData!$B$23,MiscData!$C$23,IF(AG1398&lt;=MiscData!$B$24,MiscData!$C$24,MiscData!$C$25))</f>
        <v>0</v>
      </c>
      <c r="AN1398" s="160" t="str">
        <f>VLOOKUP(AP1398,MiscData!$AB$4:$AC$300,2,FALSE)</f>
        <v>KUUM_479CU</v>
      </c>
      <c r="AO1398" s="160" t="str">
        <f>VLOOKUP(AP1398,MiscData!$AB$4:$AE$300,4,FALSE)</f>
        <v>RLS</v>
      </c>
      <c r="AP1398" s="36">
        <f>IF(AP1397=MiscData!$AB$165,1,AP1397+1)</f>
        <v>101</v>
      </c>
    </row>
    <row r="1399" spans="1:42">
      <c r="A1399" s="126">
        <f t="shared" si="314"/>
        <v>1398</v>
      </c>
      <c r="B1399" s="129" t="str">
        <f t="shared" si="318"/>
        <v>Nov 2020</v>
      </c>
      <c r="C1399" s="376" t="str">
        <f t="shared" si="319"/>
        <v>RLS</v>
      </c>
      <c r="D1399" s="376" t="str">
        <f t="shared" si="320"/>
        <v>KUUM_487</v>
      </c>
      <c r="E1399" s="128">
        <f>IF(ISERROR(VLOOKUP($D1399,'Lighting Summary for Rates'!$A$4:$V$88,6,FALSE)),0,(VLOOKUP($D1399,'Lighting Summary for Rates'!$A$4:$V$88,6,FALSE)/12))</f>
        <v>11064</v>
      </c>
      <c r="F1399" s="128">
        <f>IF(ISERROR(VLOOKUP($D1399,'Lighting Summary for Rates'!$A$94:$N$108,6,FALSE)),0,(VLOOKUP($D1399,'Lighting Summary for Rates'!$A$94:$N$108,6,FALSE)))/12</f>
        <v>0</v>
      </c>
      <c r="G1399" s="858"/>
      <c r="H1399" s="128">
        <f>IF(ISERROR(VLOOKUP($D1399,'Lighting Summary for Rates'!$A$4:$V$88,4,FALSE)),0,(VLOOKUP($D1399,'Lighting Summary for Rates'!$A$4:$V$88,4,FALSE)/12))</f>
        <v>432334.5</v>
      </c>
      <c r="I1399" s="128"/>
      <c r="J1399" s="859">
        <f>IFERROR(VLOOKUP(D1399,'Rates-Lights'!$C$4:$J$96,3,FALSE),0)</f>
        <v>10.71</v>
      </c>
      <c r="K1399" s="859">
        <f>IFERROR(VLOOKUP(D1399,'Rates-Lights'!$C$4:$J$96,6,FALSE),0)</f>
        <v>0.96</v>
      </c>
      <c r="L1399" s="859">
        <f>IFERROR(VLOOKUP(D1399,'Rates-Lights'!$C$4:$Z$96,9,FALSE),0)</f>
        <v>2.0699999999999998</v>
      </c>
      <c r="M1399" s="860">
        <f t="shared" si="315"/>
        <v>118495.44</v>
      </c>
      <c r="N1399" s="861"/>
      <c r="O1399" s="861"/>
      <c r="P1399" s="862">
        <f t="shared" si="321"/>
        <v>118495.44</v>
      </c>
      <c r="Q1399" s="863">
        <f t="shared" si="316"/>
        <v>118495.44</v>
      </c>
      <c r="R1399" s="864">
        <f t="shared" si="322"/>
        <v>1</v>
      </c>
      <c r="S1399" s="862">
        <f>ROUND(VLOOKUP("Lighting_40",'KY Schedule M for Rates - Elect'!$B$4:$K$1500,VLOOKUP($B1399,MiscData!$K$8:$O$19,2,FALSE)-4,FALSE)*$H1399/SUM($H$1136:$H$1297),2)</f>
        <v>-1893.15</v>
      </c>
      <c r="T1399" s="862"/>
      <c r="U1399" s="862">
        <f>ROUND(VLOOKUP("Lighting_42",'KY Schedule M for Rates - Elect'!$B$4:$K$1500,VLOOKUP($B1399,MiscData!$K$8:$O$19,2,FALSE)-4,FALSE)*$H1399/SUM($H$2:$H$163),2)</f>
        <v>10571.78</v>
      </c>
      <c r="V1399" s="862">
        <f>ROUND(VLOOKUP("Lighting_41",'KY Schedule M for Rates - Elect'!$B$4:$K$1500,VLOOKUP($B1399,MiscData!$K$8:$O$19,2,FALSE)-4,FALSE)*$H1399/SUM($H$2:$H$163),2)</f>
        <v>-29.85</v>
      </c>
      <c r="W1399" s="862">
        <v>0</v>
      </c>
      <c r="X1399" s="862">
        <f>ROUND(IF(ISERROR(VLOOKUP($D1399,'Lighting Summary for Rates'!$A$4:$V$88,14,FALSE)),0,(VLOOKUP($D1399,'Lighting Summary for Rates'!$A$4:$V$88,14,FALSE)/12))+SUM(S1399:W1399)+IF(ISERROR(VLOOKUP($D1399,'Lighting Summary for Rates'!$A$94:$V$110,14,FALSE)),0,(VLOOKUP($D1399,'Lighting Summary for Rates'!$A$94:$V$108,14,FALSE)/12)),2)</f>
        <v>127144.22</v>
      </c>
      <c r="Y1399" s="127">
        <f t="shared" si="317"/>
        <v>127144.22</v>
      </c>
      <c r="Z1399" s="127">
        <f t="shared" si="323"/>
        <v>0</v>
      </c>
      <c r="AB1399" s="127">
        <f t="shared" si="324"/>
        <v>10621.44</v>
      </c>
      <c r="AC1399" s="127">
        <f t="shared" si="325"/>
        <v>107874</v>
      </c>
      <c r="AG1399" s="129">
        <f>IF(AK1399&gt;AK1398,AG1398,IF(AG1398&lt;MiscData!$F$1,EOMONTH(AG1398,1),EOMONTH(AG1398,-11)))</f>
        <v>44165</v>
      </c>
      <c r="AH1399" s="126" t="str">
        <f t="shared" si="326"/>
        <v>0KUUM_487</v>
      </c>
      <c r="AI1399" s="158" t="str">
        <f t="shared" si="327"/>
        <v>0RLS</v>
      </c>
      <c r="AJ1399" s="159"/>
      <c r="AK1399" s="36">
        <f>IF(AK1398=MiscData!$AB$165,1,AK1398+1)</f>
        <v>102</v>
      </c>
      <c r="AL1399" s="36">
        <f>IF(AG1399&lt;=MiscData!$B$23,MiscData!$C$23,IF(AG1399&lt;=MiscData!$B$24,MiscData!$C$24,MiscData!$C$25))</f>
        <v>0</v>
      </c>
      <c r="AN1399" s="160" t="str">
        <f>VLOOKUP(AP1399,MiscData!$AB$4:$AC$300,2,FALSE)</f>
        <v>KUUM_487</v>
      </c>
      <c r="AO1399" s="160" t="str">
        <f>VLOOKUP(AP1399,MiscData!$AB$4:$AE$300,4,FALSE)</f>
        <v>RLS</v>
      </c>
      <c r="AP1399" s="36">
        <f>IF(AP1398=MiscData!$AB$165,1,AP1398+1)</f>
        <v>102</v>
      </c>
    </row>
    <row r="1400" spans="1:42">
      <c r="A1400" s="126">
        <f t="shared" si="314"/>
        <v>1399</v>
      </c>
      <c r="B1400" s="129" t="str">
        <f t="shared" si="318"/>
        <v>Nov 2020</v>
      </c>
      <c r="C1400" s="376" t="str">
        <f t="shared" si="319"/>
        <v>RLS</v>
      </c>
      <c r="D1400" s="376" t="str">
        <f t="shared" si="320"/>
        <v>KUUM_487CU</v>
      </c>
      <c r="E1400" s="128">
        <f>IF(ISERROR(VLOOKUP($D1400,'Lighting Summary for Rates'!$A$4:$V$88,6,FALSE)),0,(VLOOKUP($D1400,'Lighting Summary for Rates'!$A$4:$V$88,6,FALSE)/12))</f>
        <v>0</v>
      </c>
      <c r="F1400" s="128">
        <f>IF(ISERROR(VLOOKUP($D1400,'Lighting Summary for Rates'!$A$94:$N$108,6,FALSE)),0,(VLOOKUP($D1400,'Lighting Summary for Rates'!$A$94:$N$108,6,FALSE)))/12</f>
        <v>0</v>
      </c>
      <c r="G1400" s="858"/>
      <c r="H1400" s="128">
        <f>IF(ISERROR(VLOOKUP($D1400,'Lighting Summary for Rates'!$A$4:$V$88,4,FALSE)),0,(VLOOKUP($D1400,'Lighting Summary for Rates'!$A$4:$V$88,4,FALSE)/12))</f>
        <v>0</v>
      </c>
      <c r="I1400" s="128"/>
      <c r="J1400" s="859">
        <f>IFERROR(VLOOKUP(D1400,'Rates-Lights'!$C$4:$J$96,3,FALSE),0)</f>
        <v>0</v>
      </c>
      <c r="K1400" s="859">
        <f>IFERROR(VLOOKUP(D1400,'Rates-Lights'!$C$4:$J$96,6,FALSE),0)</f>
        <v>0</v>
      </c>
      <c r="L1400" s="859">
        <f>IFERROR(VLOOKUP(D1400,'Rates-Lights'!$C$4:$Z$96,9,FALSE),0)</f>
        <v>0</v>
      </c>
      <c r="M1400" s="860">
        <f t="shared" si="315"/>
        <v>0</v>
      </c>
      <c r="N1400" s="861"/>
      <c r="O1400" s="861"/>
      <c r="P1400" s="862">
        <f t="shared" si="321"/>
        <v>0</v>
      </c>
      <c r="Q1400" s="863">
        <f t="shared" si="316"/>
        <v>0</v>
      </c>
      <c r="R1400" s="864">
        <f t="shared" si="322"/>
        <v>1</v>
      </c>
      <c r="S1400" s="862">
        <f>ROUND(VLOOKUP("Lighting_40",'KY Schedule M for Rates - Elect'!$B$4:$K$1500,VLOOKUP($B1400,MiscData!$K$8:$O$19,2,FALSE)-4,FALSE)*$H1400/SUM($H$1136:$H$1297),2)</f>
        <v>0</v>
      </c>
      <c r="T1400" s="862"/>
      <c r="U1400" s="862">
        <f>ROUND(VLOOKUP("Lighting_42",'KY Schedule M for Rates - Elect'!$B$4:$K$1500,VLOOKUP($B1400,MiscData!$K$8:$O$19,2,FALSE)-4,FALSE)*$H1400/SUM($H$2:$H$163),2)</f>
        <v>0</v>
      </c>
      <c r="V1400" s="862">
        <f>ROUND(VLOOKUP("Lighting_41",'KY Schedule M for Rates - Elect'!$B$4:$K$1500,VLOOKUP($B1400,MiscData!$K$8:$O$19,2,FALSE)-4,FALSE)*$H1400/SUM($H$2:$H$163),2)</f>
        <v>0</v>
      </c>
      <c r="W1400" s="862">
        <v>0</v>
      </c>
      <c r="X1400" s="862">
        <f>ROUND(IF(ISERROR(VLOOKUP($D1400,'Lighting Summary for Rates'!$A$4:$V$88,14,FALSE)),0,(VLOOKUP($D1400,'Lighting Summary for Rates'!$A$4:$V$88,14,FALSE)/12))+SUM(S1400:W1400)+IF(ISERROR(VLOOKUP($D1400,'Lighting Summary for Rates'!$A$94:$V$110,14,FALSE)),0,(VLOOKUP($D1400,'Lighting Summary for Rates'!$A$94:$V$108,14,FALSE)/12)),2)</f>
        <v>0</v>
      </c>
      <c r="Y1400" s="127">
        <f t="shared" si="317"/>
        <v>0</v>
      </c>
      <c r="Z1400" s="127">
        <f t="shared" si="323"/>
        <v>0</v>
      </c>
      <c r="AB1400" s="127">
        <f t="shared" si="324"/>
        <v>0</v>
      </c>
      <c r="AC1400" s="127">
        <f t="shared" si="325"/>
        <v>0</v>
      </c>
      <c r="AG1400" s="129">
        <f>IF(AK1400&gt;AK1399,AG1399,IF(AG1399&lt;MiscData!$F$1,EOMONTH(AG1399,1),EOMONTH(AG1399,-11)))</f>
        <v>44165</v>
      </c>
      <c r="AH1400" s="126" t="str">
        <f t="shared" si="326"/>
        <v>0KUUM_487CU</v>
      </c>
      <c r="AI1400" s="158" t="str">
        <f t="shared" si="327"/>
        <v>0RLS</v>
      </c>
      <c r="AJ1400" s="159"/>
      <c r="AK1400" s="36">
        <f>IF(AK1399=MiscData!$AB$165,1,AK1399+1)</f>
        <v>103</v>
      </c>
      <c r="AL1400" s="36">
        <f>IF(AG1400&lt;=MiscData!$B$23,MiscData!$C$23,IF(AG1400&lt;=MiscData!$B$24,MiscData!$C$24,MiscData!$C$25))</f>
        <v>0</v>
      </c>
      <c r="AN1400" s="160" t="str">
        <f>VLOOKUP(AP1400,MiscData!$AB$4:$AC$300,2,FALSE)</f>
        <v>KUUM_487CU</v>
      </c>
      <c r="AO1400" s="160" t="str">
        <f>VLOOKUP(AP1400,MiscData!$AB$4:$AE$300,4,FALSE)</f>
        <v>RLS</v>
      </c>
      <c r="AP1400" s="36">
        <f>IF(AP1399=MiscData!$AB$165,1,AP1399+1)</f>
        <v>103</v>
      </c>
    </row>
    <row r="1401" spans="1:42">
      <c r="A1401" s="126">
        <f t="shared" si="314"/>
        <v>1400</v>
      </c>
      <c r="B1401" s="129" t="str">
        <f t="shared" si="318"/>
        <v>Nov 2020</v>
      </c>
      <c r="C1401" s="376" t="str">
        <f t="shared" si="319"/>
        <v>RLS</v>
      </c>
      <c r="D1401" s="376" t="str">
        <f t="shared" si="320"/>
        <v>KUUM_488</v>
      </c>
      <c r="E1401" s="128">
        <f>IF(ISERROR(VLOOKUP($D1401,'Lighting Summary for Rates'!$A$4:$V$88,6,FALSE)),0,(VLOOKUP($D1401,'Lighting Summary for Rates'!$A$4:$V$88,6,FALSE)/12))</f>
        <v>6587</v>
      </c>
      <c r="F1401" s="128">
        <f>IF(ISERROR(VLOOKUP($D1401,'Lighting Summary for Rates'!$A$94:$N$108,6,FALSE)),0,(VLOOKUP($D1401,'Lighting Summary for Rates'!$A$94:$N$108,6,FALSE)))/12</f>
        <v>0</v>
      </c>
      <c r="G1401" s="858"/>
      <c r="H1401" s="128">
        <f>IF(ISERROR(VLOOKUP($D1401,'Lighting Summary for Rates'!$A$4:$V$88,4,FALSE)),0,(VLOOKUP($D1401,'Lighting Summary for Rates'!$A$4:$V$88,4,FALSE)/12))</f>
        <v>531310.75</v>
      </c>
      <c r="I1401" s="128"/>
      <c r="J1401" s="859">
        <f>IFERROR(VLOOKUP(D1401,'Rates-Lights'!$C$4:$J$96,3,FALSE),0)</f>
        <v>16.190000000000001</v>
      </c>
      <c r="K1401" s="859">
        <f>IFERROR(VLOOKUP(D1401,'Rates-Lights'!$C$4:$J$96,6,FALSE),0)</f>
        <v>1.9700000000000002</v>
      </c>
      <c r="L1401" s="859">
        <f>IFERROR(VLOOKUP(D1401,'Rates-Lights'!$C$4:$Z$96,9,FALSE),0)</f>
        <v>2.0699999999999998</v>
      </c>
      <c r="M1401" s="860">
        <f t="shared" si="315"/>
        <v>106643.53</v>
      </c>
      <c r="N1401" s="861"/>
      <c r="O1401" s="861"/>
      <c r="P1401" s="862">
        <f t="shared" si="321"/>
        <v>106643.53</v>
      </c>
      <c r="Q1401" s="863">
        <f t="shared" si="316"/>
        <v>106643.53</v>
      </c>
      <c r="R1401" s="864">
        <f t="shared" si="322"/>
        <v>1</v>
      </c>
      <c r="S1401" s="862">
        <f>ROUND(VLOOKUP("Lighting_40",'KY Schedule M for Rates - Elect'!$B$4:$K$1500,VLOOKUP($B1401,MiscData!$K$8:$O$19,2,FALSE)-4,FALSE)*$H1401/SUM($H$1136:$H$1297),2)</f>
        <v>-2326.5500000000002</v>
      </c>
      <c r="T1401" s="862"/>
      <c r="U1401" s="862">
        <f>ROUND(VLOOKUP("Lighting_42",'KY Schedule M for Rates - Elect'!$B$4:$K$1500,VLOOKUP($B1401,MiscData!$K$8:$O$19,2,FALSE)-4,FALSE)*$H1401/SUM($H$2:$H$163),2)</f>
        <v>12992.02</v>
      </c>
      <c r="V1401" s="862">
        <f>ROUND(VLOOKUP("Lighting_41",'KY Schedule M for Rates - Elect'!$B$4:$K$1500,VLOOKUP($B1401,MiscData!$K$8:$O$19,2,FALSE)-4,FALSE)*$H1401/SUM($H$2:$H$163),2)</f>
        <v>-36.68</v>
      </c>
      <c r="W1401" s="862">
        <v>0</v>
      </c>
      <c r="X1401" s="862">
        <f>ROUND(IF(ISERROR(VLOOKUP($D1401,'Lighting Summary for Rates'!$A$4:$V$88,14,FALSE)),0,(VLOOKUP($D1401,'Lighting Summary for Rates'!$A$4:$V$88,14,FALSE)/12))+SUM(S1401:W1401)+IF(ISERROR(VLOOKUP($D1401,'Lighting Summary for Rates'!$A$94:$V$110,14,FALSE)),0,(VLOOKUP($D1401,'Lighting Summary for Rates'!$A$94:$V$108,14,FALSE)/12)),2)</f>
        <v>117272.32000000001</v>
      </c>
      <c r="Y1401" s="127">
        <f t="shared" si="317"/>
        <v>117272.32000000001</v>
      </c>
      <c r="Z1401" s="127">
        <f t="shared" si="323"/>
        <v>0</v>
      </c>
      <c r="AB1401" s="127">
        <f t="shared" si="324"/>
        <v>12976.39</v>
      </c>
      <c r="AC1401" s="127">
        <f t="shared" si="325"/>
        <v>93667.14</v>
      </c>
      <c r="AG1401" s="129">
        <f>IF(AK1401&gt;AK1400,AG1400,IF(AG1400&lt;MiscData!$F$1,EOMONTH(AG1400,1),EOMONTH(AG1400,-11)))</f>
        <v>44165</v>
      </c>
      <c r="AH1401" s="126" t="str">
        <f t="shared" si="326"/>
        <v>0KUUM_488</v>
      </c>
      <c r="AI1401" s="158" t="str">
        <f t="shared" si="327"/>
        <v>0RLS</v>
      </c>
      <c r="AJ1401" s="159"/>
      <c r="AK1401" s="36">
        <f>IF(AK1400=MiscData!$AB$165,1,AK1400+1)</f>
        <v>104</v>
      </c>
      <c r="AL1401" s="36">
        <f>IF(AG1401&lt;=MiscData!$B$23,MiscData!$C$23,IF(AG1401&lt;=MiscData!$B$24,MiscData!$C$24,MiscData!$C$25))</f>
        <v>0</v>
      </c>
      <c r="AN1401" s="160" t="str">
        <f>VLOOKUP(AP1401,MiscData!$AB$4:$AC$300,2,FALSE)</f>
        <v>KUUM_488</v>
      </c>
      <c r="AO1401" s="160" t="str">
        <f>VLOOKUP(AP1401,MiscData!$AB$4:$AE$300,4,FALSE)</f>
        <v>RLS</v>
      </c>
      <c r="AP1401" s="36">
        <f>IF(AP1400=MiscData!$AB$165,1,AP1400+1)</f>
        <v>104</v>
      </c>
    </row>
    <row r="1402" spans="1:42">
      <c r="A1402" s="126">
        <f t="shared" si="314"/>
        <v>1401</v>
      </c>
      <c r="B1402" s="129" t="str">
        <f t="shared" si="318"/>
        <v>Nov 2020</v>
      </c>
      <c r="C1402" s="376" t="str">
        <f t="shared" si="319"/>
        <v>RLS</v>
      </c>
      <c r="D1402" s="376" t="str">
        <f t="shared" si="320"/>
        <v>KUUM_488CU</v>
      </c>
      <c r="E1402" s="128">
        <f>IF(ISERROR(VLOOKUP($D1402,'Lighting Summary for Rates'!$A$4:$V$88,6,FALSE)),0,(VLOOKUP($D1402,'Lighting Summary for Rates'!$A$4:$V$88,6,FALSE)/12))</f>
        <v>0</v>
      </c>
      <c r="F1402" s="128">
        <f>IF(ISERROR(VLOOKUP($D1402,'Lighting Summary for Rates'!$A$94:$N$108,6,FALSE)),0,(VLOOKUP($D1402,'Lighting Summary for Rates'!$A$94:$N$108,6,FALSE)))/12</f>
        <v>0</v>
      </c>
      <c r="G1402" s="858"/>
      <c r="H1402" s="128">
        <f>IF(ISERROR(VLOOKUP($D1402,'Lighting Summary for Rates'!$A$4:$V$88,4,FALSE)),0,(VLOOKUP($D1402,'Lighting Summary for Rates'!$A$4:$V$88,4,FALSE)/12))</f>
        <v>0</v>
      </c>
      <c r="I1402" s="128"/>
      <c r="J1402" s="859">
        <f>IFERROR(VLOOKUP(D1402,'Rates-Lights'!$C$4:$J$96,3,FALSE),0)</f>
        <v>0</v>
      </c>
      <c r="K1402" s="859">
        <f>IFERROR(VLOOKUP(D1402,'Rates-Lights'!$C$4:$J$96,6,FALSE),0)</f>
        <v>0</v>
      </c>
      <c r="L1402" s="859">
        <f>IFERROR(VLOOKUP(D1402,'Rates-Lights'!$C$4:$Z$96,9,FALSE),0)</f>
        <v>0</v>
      </c>
      <c r="M1402" s="860">
        <f t="shared" si="315"/>
        <v>0</v>
      </c>
      <c r="N1402" s="861"/>
      <c r="O1402" s="861"/>
      <c r="P1402" s="862">
        <f t="shared" si="321"/>
        <v>0</v>
      </c>
      <c r="Q1402" s="863">
        <f t="shared" si="316"/>
        <v>0</v>
      </c>
      <c r="R1402" s="864">
        <f t="shared" si="322"/>
        <v>1</v>
      </c>
      <c r="S1402" s="862">
        <f>ROUND(VLOOKUP("Lighting_40",'KY Schedule M for Rates - Elect'!$B$4:$K$1500,VLOOKUP($B1402,MiscData!$K$8:$O$19,2,FALSE)-4,FALSE)*$H1402/SUM($H$1136:$H$1297),2)</f>
        <v>0</v>
      </c>
      <c r="T1402" s="862"/>
      <c r="U1402" s="862">
        <f>ROUND(VLOOKUP("Lighting_42",'KY Schedule M for Rates - Elect'!$B$4:$K$1500,VLOOKUP($B1402,MiscData!$K$8:$O$19,2,FALSE)-4,FALSE)*$H1402/SUM($H$2:$H$163),2)</f>
        <v>0</v>
      </c>
      <c r="V1402" s="862">
        <f>ROUND(VLOOKUP("Lighting_41",'KY Schedule M for Rates - Elect'!$B$4:$K$1500,VLOOKUP($B1402,MiscData!$K$8:$O$19,2,FALSE)-4,FALSE)*$H1402/SUM($H$2:$H$163),2)</f>
        <v>0</v>
      </c>
      <c r="W1402" s="862">
        <v>0</v>
      </c>
      <c r="X1402" s="862">
        <f>ROUND(IF(ISERROR(VLOOKUP($D1402,'Lighting Summary for Rates'!$A$4:$V$88,14,FALSE)),0,(VLOOKUP($D1402,'Lighting Summary for Rates'!$A$4:$V$88,14,FALSE)/12))+SUM(S1402:W1402)+IF(ISERROR(VLOOKUP($D1402,'Lighting Summary for Rates'!$A$94:$V$110,14,FALSE)),0,(VLOOKUP($D1402,'Lighting Summary for Rates'!$A$94:$V$108,14,FALSE)/12)),2)</f>
        <v>0</v>
      </c>
      <c r="Y1402" s="127">
        <f t="shared" si="317"/>
        <v>0</v>
      </c>
      <c r="Z1402" s="127">
        <f t="shared" si="323"/>
        <v>0</v>
      </c>
      <c r="AB1402" s="127">
        <f t="shared" si="324"/>
        <v>0</v>
      </c>
      <c r="AC1402" s="127">
        <f t="shared" si="325"/>
        <v>0</v>
      </c>
      <c r="AG1402" s="129">
        <f>IF(AK1402&gt;AK1401,AG1401,IF(AG1401&lt;MiscData!$F$1,EOMONTH(AG1401,1),EOMONTH(AG1401,-11)))</f>
        <v>44165</v>
      </c>
      <c r="AH1402" s="126" t="str">
        <f t="shared" si="326"/>
        <v>0KUUM_488CU</v>
      </c>
      <c r="AI1402" s="158" t="str">
        <f t="shared" si="327"/>
        <v>0RLS</v>
      </c>
      <c r="AJ1402" s="159"/>
      <c r="AK1402" s="36">
        <f>IF(AK1401=MiscData!$AB$165,1,AK1401+1)</f>
        <v>105</v>
      </c>
      <c r="AL1402" s="36">
        <f>IF(AG1402&lt;=MiscData!$B$23,MiscData!$C$23,IF(AG1402&lt;=MiscData!$B$24,MiscData!$C$24,MiscData!$C$25))</f>
        <v>0</v>
      </c>
      <c r="AN1402" s="160" t="str">
        <f>VLOOKUP(AP1402,MiscData!$AB$4:$AC$300,2,FALSE)</f>
        <v>KUUM_488CU</v>
      </c>
      <c r="AO1402" s="160" t="str">
        <f>VLOOKUP(AP1402,MiscData!$AB$4:$AE$300,4,FALSE)</f>
        <v>RLS</v>
      </c>
      <c r="AP1402" s="36">
        <f>IF(AP1401=MiscData!$AB$165,1,AP1401+1)</f>
        <v>105</v>
      </c>
    </row>
    <row r="1403" spans="1:42">
      <c r="A1403" s="126">
        <f t="shared" si="314"/>
        <v>1402</v>
      </c>
      <c r="B1403" s="129" t="str">
        <f t="shared" si="318"/>
        <v>Nov 2020</v>
      </c>
      <c r="C1403" s="376" t="str">
        <f t="shared" si="319"/>
        <v>RLS</v>
      </c>
      <c r="D1403" s="376" t="str">
        <f t="shared" si="320"/>
        <v>KUUM_489</v>
      </c>
      <c r="E1403" s="128">
        <f>IF(ISERROR(VLOOKUP($D1403,'Lighting Summary for Rates'!$A$4:$V$88,6,FALSE)),0,(VLOOKUP($D1403,'Lighting Summary for Rates'!$A$4:$V$88,6,FALSE)/12))</f>
        <v>8439</v>
      </c>
      <c r="F1403" s="128">
        <f>IF(ISERROR(VLOOKUP($D1403,'Lighting Summary for Rates'!$A$94:$N$108,6,FALSE)),0,(VLOOKUP($D1403,'Lighting Summary for Rates'!$A$94:$N$108,6,FALSE)))/12</f>
        <v>0</v>
      </c>
      <c r="G1403" s="858"/>
      <c r="H1403" s="128">
        <f>IF(ISERROR(VLOOKUP($D1403,'Lighting Summary for Rates'!$A$4:$V$88,4,FALSE)),0,(VLOOKUP($D1403,'Lighting Summary for Rates'!$A$4:$V$88,4,FALSE)/12))</f>
        <v>1350311.0833333333</v>
      </c>
      <c r="I1403" s="128"/>
      <c r="J1403" s="859">
        <f>IFERROR(VLOOKUP(D1403,'Rates-Lights'!$C$4:$J$96,3,FALSE),0)</f>
        <v>22.76</v>
      </c>
      <c r="K1403" s="859">
        <f>IFERROR(VLOOKUP(D1403,'Rates-Lights'!$C$4:$J$96,6,FALSE),0)</f>
        <v>3.84</v>
      </c>
      <c r="L1403" s="859">
        <f>IFERROR(VLOOKUP(D1403,'Rates-Lights'!$C$4:$Z$96,9,FALSE),0)</f>
        <v>2.0699999999999998</v>
      </c>
      <c r="M1403" s="860">
        <f t="shared" si="315"/>
        <v>192071.64</v>
      </c>
      <c r="N1403" s="861"/>
      <c r="O1403" s="861"/>
      <c r="P1403" s="862">
        <f t="shared" si="321"/>
        <v>192071.64</v>
      </c>
      <c r="Q1403" s="863">
        <f t="shared" si="316"/>
        <v>192071.64</v>
      </c>
      <c r="R1403" s="864">
        <f t="shared" si="322"/>
        <v>1</v>
      </c>
      <c r="S1403" s="862">
        <f>ROUND(VLOOKUP("Lighting_40",'KY Schedule M for Rates - Elect'!$B$4:$K$1500,VLOOKUP($B1403,MiscData!$K$8:$O$19,2,FALSE)-4,FALSE)*$H1403/SUM($H$1136:$H$1297),2)</f>
        <v>-5912.87</v>
      </c>
      <c r="T1403" s="862"/>
      <c r="U1403" s="862">
        <f>ROUND(VLOOKUP("Lighting_42",'KY Schedule M for Rates - Elect'!$B$4:$K$1500,VLOOKUP($B1403,MiscData!$K$8:$O$19,2,FALSE)-4,FALSE)*$H1403/SUM($H$2:$H$163),2)</f>
        <v>33018.86</v>
      </c>
      <c r="V1403" s="862">
        <f>ROUND(VLOOKUP("Lighting_41",'KY Schedule M for Rates - Elect'!$B$4:$K$1500,VLOOKUP($B1403,MiscData!$K$8:$O$19,2,FALSE)-4,FALSE)*$H1403/SUM($H$2:$H$163),2)</f>
        <v>-93.22</v>
      </c>
      <c r="W1403" s="862">
        <v>0</v>
      </c>
      <c r="X1403" s="862">
        <f>ROUND(IF(ISERROR(VLOOKUP($D1403,'Lighting Summary for Rates'!$A$4:$V$88,14,FALSE)),0,(VLOOKUP($D1403,'Lighting Summary for Rates'!$A$4:$V$88,14,FALSE)/12))+SUM(S1403:W1403)+IF(ISERROR(VLOOKUP($D1403,'Lighting Summary for Rates'!$A$94:$V$110,14,FALSE)),0,(VLOOKUP($D1403,'Lighting Summary for Rates'!$A$94:$V$108,14,FALSE)/12)),2)</f>
        <v>219084.41</v>
      </c>
      <c r="Y1403" s="127">
        <f t="shared" si="317"/>
        <v>219084.41</v>
      </c>
      <c r="Z1403" s="127">
        <f t="shared" si="323"/>
        <v>0</v>
      </c>
      <c r="AB1403" s="127">
        <f t="shared" si="324"/>
        <v>32405.759999999998</v>
      </c>
      <c r="AC1403" s="127">
        <f t="shared" si="325"/>
        <v>159665.88</v>
      </c>
      <c r="AG1403" s="129">
        <f>IF(AK1403&gt;AK1402,AG1402,IF(AG1402&lt;MiscData!$F$1,EOMONTH(AG1402,1),EOMONTH(AG1402,-11)))</f>
        <v>44165</v>
      </c>
      <c r="AH1403" s="126" t="str">
        <f t="shared" si="326"/>
        <v>0KUUM_489</v>
      </c>
      <c r="AI1403" s="158" t="str">
        <f t="shared" si="327"/>
        <v>0RLS</v>
      </c>
      <c r="AJ1403" s="159"/>
      <c r="AK1403" s="36">
        <f>IF(AK1402=MiscData!$AB$165,1,AK1402+1)</f>
        <v>106</v>
      </c>
      <c r="AL1403" s="36">
        <f>IF(AG1403&lt;=MiscData!$B$23,MiscData!$C$23,IF(AG1403&lt;=MiscData!$B$24,MiscData!$C$24,MiscData!$C$25))</f>
        <v>0</v>
      </c>
      <c r="AN1403" s="160" t="str">
        <f>VLOOKUP(AP1403,MiscData!$AB$4:$AC$300,2,FALSE)</f>
        <v>KUUM_489</v>
      </c>
      <c r="AO1403" s="160" t="str">
        <f>VLOOKUP(AP1403,MiscData!$AB$4:$AE$300,4,FALSE)</f>
        <v>RLS</v>
      </c>
      <c r="AP1403" s="36">
        <f>IF(AP1402=MiscData!$AB$165,1,AP1402+1)</f>
        <v>106</v>
      </c>
    </row>
    <row r="1404" spans="1:42">
      <c r="A1404" s="126">
        <f t="shared" ref="A1404:A1467" si="328">A1403+1</f>
        <v>1403</v>
      </c>
      <c r="B1404" s="129" t="str">
        <f t="shared" si="318"/>
        <v>Nov 2020</v>
      </c>
      <c r="C1404" s="376" t="str">
        <f t="shared" si="319"/>
        <v>RLS</v>
      </c>
      <c r="D1404" s="376" t="str">
        <f t="shared" si="320"/>
        <v>KUUM_489CU</v>
      </c>
      <c r="E1404" s="128">
        <f>IF(ISERROR(VLOOKUP($D1404,'Lighting Summary for Rates'!$A$4:$V$88,6,FALSE)),0,(VLOOKUP($D1404,'Lighting Summary for Rates'!$A$4:$V$88,6,FALSE)/12))</f>
        <v>0</v>
      </c>
      <c r="F1404" s="128">
        <f>IF(ISERROR(VLOOKUP($D1404,'Lighting Summary for Rates'!$A$94:$N$108,6,FALSE)),0,(VLOOKUP($D1404,'Lighting Summary for Rates'!$A$94:$N$108,6,FALSE)))/12</f>
        <v>0</v>
      </c>
      <c r="G1404" s="858"/>
      <c r="H1404" s="128">
        <f>IF(ISERROR(VLOOKUP($D1404,'Lighting Summary for Rates'!$A$4:$V$88,4,FALSE)),0,(VLOOKUP($D1404,'Lighting Summary for Rates'!$A$4:$V$88,4,FALSE)/12))</f>
        <v>0</v>
      </c>
      <c r="I1404" s="128"/>
      <c r="J1404" s="859">
        <f>IFERROR(VLOOKUP(D1404,'Rates-Lights'!$C$4:$J$96,3,FALSE),0)</f>
        <v>0</v>
      </c>
      <c r="K1404" s="859">
        <f>IFERROR(VLOOKUP(D1404,'Rates-Lights'!$C$4:$J$96,6,FALSE),0)</f>
        <v>0</v>
      </c>
      <c r="L1404" s="859">
        <f>IFERROR(VLOOKUP(D1404,'Rates-Lights'!$C$4:$Z$96,9,FALSE),0)</f>
        <v>0</v>
      </c>
      <c r="M1404" s="860">
        <f t="shared" si="315"/>
        <v>0</v>
      </c>
      <c r="N1404" s="861"/>
      <c r="O1404" s="861"/>
      <c r="P1404" s="862">
        <f t="shared" si="321"/>
        <v>0</v>
      </c>
      <c r="Q1404" s="863">
        <f t="shared" si="316"/>
        <v>0</v>
      </c>
      <c r="R1404" s="864">
        <f t="shared" si="322"/>
        <v>1</v>
      </c>
      <c r="S1404" s="862">
        <f>ROUND(VLOOKUP("Lighting_40",'KY Schedule M for Rates - Elect'!$B$4:$K$1500,VLOOKUP($B1404,MiscData!$K$8:$O$19,2,FALSE)-4,FALSE)*$H1404/SUM($H$1136:$H$1297),2)</f>
        <v>0</v>
      </c>
      <c r="T1404" s="862"/>
      <c r="U1404" s="862">
        <f>ROUND(VLOOKUP("Lighting_42",'KY Schedule M for Rates - Elect'!$B$4:$K$1500,VLOOKUP($B1404,MiscData!$K$8:$O$19,2,FALSE)-4,FALSE)*$H1404/SUM($H$2:$H$163),2)</f>
        <v>0</v>
      </c>
      <c r="V1404" s="862">
        <f>ROUND(VLOOKUP("Lighting_41",'KY Schedule M for Rates - Elect'!$B$4:$K$1500,VLOOKUP($B1404,MiscData!$K$8:$O$19,2,FALSE)-4,FALSE)*$H1404/SUM($H$2:$H$163),2)</f>
        <v>0</v>
      </c>
      <c r="W1404" s="862">
        <v>0</v>
      </c>
      <c r="X1404" s="862">
        <f>ROUND(IF(ISERROR(VLOOKUP($D1404,'Lighting Summary for Rates'!$A$4:$V$88,14,FALSE)),0,(VLOOKUP($D1404,'Lighting Summary for Rates'!$A$4:$V$88,14,FALSE)/12))+SUM(S1404:W1404)+IF(ISERROR(VLOOKUP($D1404,'Lighting Summary for Rates'!$A$94:$V$110,14,FALSE)),0,(VLOOKUP($D1404,'Lighting Summary for Rates'!$A$94:$V$108,14,FALSE)/12)),2)</f>
        <v>0</v>
      </c>
      <c r="Y1404" s="127">
        <f t="shared" si="317"/>
        <v>0</v>
      </c>
      <c r="Z1404" s="127">
        <f t="shared" si="323"/>
        <v>0</v>
      </c>
      <c r="AB1404" s="127">
        <f t="shared" si="324"/>
        <v>0</v>
      </c>
      <c r="AC1404" s="127">
        <f t="shared" si="325"/>
        <v>0</v>
      </c>
      <c r="AG1404" s="129">
        <f>IF(AK1404&gt;AK1403,AG1403,IF(AG1403&lt;MiscData!$F$1,EOMONTH(AG1403,1),EOMONTH(AG1403,-11)))</f>
        <v>44165</v>
      </c>
      <c r="AH1404" s="126" t="str">
        <f t="shared" si="326"/>
        <v>0KUUM_489CU</v>
      </c>
      <c r="AI1404" s="158" t="str">
        <f t="shared" si="327"/>
        <v>0RLS</v>
      </c>
      <c r="AJ1404" s="159"/>
      <c r="AK1404" s="36">
        <f>IF(AK1403=MiscData!$AB$165,1,AK1403+1)</f>
        <v>107</v>
      </c>
      <c r="AL1404" s="36">
        <f>IF(AG1404&lt;=MiscData!$B$23,MiscData!$C$23,IF(AG1404&lt;=MiscData!$B$24,MiscData!$C$24,MiscData!$C$25))</f>
        <v>0</v>
      </c>
      <c r="AN1404" s="160" t="str">
        <f>VLOOKUP(AP1404,MiscData!$AB$4:$AC$300,2,FALSE)</f>
        <v>KUUM_489CU</v>
      </c>
      <c r="AO1404" s="160" t="str">
        <f>VLOOKUP(AP1404,MiscData!$AB$4:$AE$300,4,FALSE)</f>
        <v>RLS</v>
      </c>
      <c r="AP1404" s="36">
        <f>IF(AP1403=MiscData!$AB$165,1,AP1403+1)</f>
        <v>107</v>
      </c>
    </row>
    <row r="1405" spans="1:42">
      <c r="A1405" s="126">
        <f t="shared" si="328"/>
        <v>1404</v>
      </c>
      <c r="B1405" s="129" t="str">
        <f t="shared" si="318"/>
        <v>Nov 2020</v>
      </c>
      <c r="C1405" s="376" t="str">
        <f t="shared" si="319"/>
        <v>RLS</v>
      </c>
      <c r="D1405" s="376" t="str">
        <f t="shared" si="320"/>
        <v>KUUM_490</v>
      </c>
      <c r="E1405" s="128">
        <f>IF(ISERROR(VLOOKUP($D1405,'Lighting Summary for Rates'!$A$4:$V$88,6,FALSE)),0,(VLOOKUP($D1405,'Lighting Summary for Rates'!$A$4:$V$88,6,FALSE)/12))</f>
        <v>58</v>
      </c>
      <c r="F1405" s="128">
        <f>IF(ISERROR(VLOOKUP($D1405,'Lighting Summary for Rates'!$A$94:$N$108,6,FALSE)),0,(VLOOKUP($D1405,'Lighting Summary for Rates'!$A$94:$N$108,6,FALSE)))/12</f>
        <v>0</v>
      </c>
      <c r="G1405" s="858"/>
      <c r="H1405" s="128">
        <f>IF(ISERROR(VLOOKUP($D1405,'Lighting Summary for Rates'!$A$4:$V$88,4,FALSE)),0,(VLOOKUP($D1405,'Lighting Summary for Rates'!$A$4:$V$88,4,FALSE)/12))</f>
        <v>2933.75</v>
      </c>
      <c r="I1405" s="128"/>
      <c r="J1405" s="859">
        <f>IFERROR(VLOOKUP(D1405,'Rates-Lights'!$C$4:$J$96,3,FALSE),0)</f>
        <v>18.48</v>
      </c>
      <c r="K1405" s="859">
        <f>IFERROR(VLOOKUP(D1405,'Rates-Lights'!$C$4:$J$96,6,FALSE),0)</f>
        <v>1.75</v>
      </c>
      <c r="L1405" s="859">
        <f>IFERROR(VLOOKUP(D1405,'Rates-Lights'!$C$4:$Z$96,9,FALSE),0)</f>
        <v>2.0699999999999998</v>
      </c>
      <c r="M1405" s="860">
        <f t="shared" si="315"/>
        <v>1071.8399999999999</v>
      </c>
      <c r="N1405" s="861"/>
      <c r="O1405" s="861"/>
      <c r="P1405" s="862">
        <f t="shared" si="321"/>
        <v>1071.8399999999999</v>
      </c>
      <c r="Q1405" s="863">
        <f t="shared" si="316"/>
        <v>1071.8399999999999</v>
      </c>
      <c r="R1405" s="864">
        <f t="shared" si="322"/>
        <v>1</v>
      </c>
      <c r="S1405" s="862">
        <f>ROUND(VLOOKUP("Lighting_40",'KY Schedule M for Rates - Elect'!$B$4:$K$1500,VLOOKUP($B1405,MiscData!$K$8:$O$19,2,FALSE)-4,FALSE)*$H1405/SUM($H$1136:$H$1297),2)</f>
        <v>-12.85</v>
      </c>
      <c r="T1405" s="862"/>
      <c r="U1405" s="862">
        <f>ROUND(VLOOKUP("Lighting_42",'KY Schedule M for Rates - Elect'!$B$4:$K$1500,VLOOKUP($B1405,MiscData!$K$8:$O$19,2,FALSE)-4,FALSE)*$H1405/SUM($H$2:$H$163),2)</f>
        <v>71.739999999999995</v>
      </c>
      <c r="V1405" s="862">
        <f>ROUND(VLOOKUP("Lighting_41",'KY Schedule M for Rates - Elect'!$B$4:$K$1500,VLOOKUP($B1405,MiscData!$K$8:$O$19,2,FALSE)-4,FALSE)*$H1405/SUM($H$2:$H$163),2)</f>
        <v>-0.2</v>
      </c>
      <c r="W1405" s="862">
        <v>0</v>
      </c>
      <c r="X1405" s="862">
        <f>ROUND(IF(ISERROR(VLOOKUP($D1405,'Lighting Summary for Rates'!$A$4:$V$88,14,FALSE)),0,(VLOOKUP($D1405,'Lighting Summary for Rates'!$A$4:$V$88,14,FALSE)/12))+SUM(S1405:W1405)+IF(ISERROR(VLOOKUP($D1405,'Lighting Summary for Rates'!$A$94:$V$110,14,FALSE)),0,(VLOOKUP($D1405,'Lighting Summary for Rates'!$A$94:$V$108,14,FALSE)/12)),2)</f>
        <v>1130.53</v>
      </c>
      <c r="Y1405" s="127">
        <f t="shared" si="317"/>
        <v>1130.53</v>
      </c>
      <c r="Z1405" s="127">
        <f t="shared" si="323"/>
        <v>0</v>
      </c>
      <c r="AB1405" s="127">
        <f t="shared" si="324"/>
        <v>101.5</v>
      </c>
      <c r="AC1405" s="127">
        <f t="shared" si="325"/>
        <v>970.33999999999992</v>
      </c>
      <c r="AG1405" s="129">
        <f>IF(AK1405&gt;AK1404,AG1404,IF(AG1404&lt;MiscData!$F$1,EOMONTH(AG1404,1),EOMONTH(AG1404,-11)))</f>
        <v>44165</v>
      </c>
      <c r="AH1405" s="126" t="str">
        <f t="shared" si="326"/>
        <v>0KUUM_490</v>
      </c>
      <c r="AI1405" s="158" t="str">
        <f t="shared" si="327"/>
        <v>0RLS</v>
      </c>
      <c r="AJ1405" s="159"/>
      <c r="AK1405" s="36">
        <f>IF(AK1404=MiscData!$AB$165,1,AK1404+1)</f>
        <v>108</v>
      </c>
      <c r="AL1405" s="36">
        <f>IF(AG1405&lt;=MiscData!$B$23,MiscData!$C$23,IF(AG1405&lt;=MiscData!$B$24,MiscData!$C$24,MiscData!$C$25))</f>
        <v>0</v>
      </c>
      <c r="AN1405" s="160" t="str">
        <f>VLOOKUP(AP1405,MiscData!$AB$4:$AC$300,2,FALSE)</f>
        <v>KUUM_490</v>
      </c>
      <c r="AO1405" s="160" t="str">
        <f>VLOOKUP(AP1405,MiscData!$AB$4:$AE$300,4,FALSE)</f>
        <v>RLS</v>
      </c>
      <c r="AP1405" s="36">
        <f>IF(AP1404=MiscData!$AB$165,1,AP1404+1)</f>
        <v>108</v>
      </c>
    </row>
    <row r="1406" spans="1:42">
      <c r="A1406" s="126">
        <f t="shared" si="328"/>
        <v>1405</v>
      </c>
      <c r="B1406" s="129" t="str">
        <f t="shared" si="318"/>
        <v>Nov 2020</v>
      </c>
      <c r="C1406" s="376" t="str">
        <f t="shared" si="319"/>
        <v>RLS</v>
      </c>
      <c r="D1406" s="376" t="str">
        <f t="shared" si="320"/>
        <v>KUUM_491</v>
      </c>
      <c r="E1406" s="128">
        <f>IF(ISERROR(VLOOKUP($D1406,'Lighting Summary for Rates'!$A$4:$V$88,6,FALSE)),0,(VLOOKUP($D1406,'Lighting Summary for Rates'!$A$4:$V$88,6,FALSE)/12))</f>
        <v>319</v>
      </c>
      <c r="F1406" s="128">
        <f>IF(ISERROR(VLOOKUP($D1406,'Lighting Summary for Rates'!$A$94:$N$108,6,FALSE)),0,(VLOOKUP($D1406,'Lighting Summary for Rates'!$A$94:$N$108,6,FALSE)))/12</f>
        <v>0</v>
      </c>
      <c r="G1406" s="858"/>
      <c r="H1406" s="128">
        <f>IF(ISERROR(VLOOKUP($D1406,'Lighting Summary for Rates'!$A$4:$V$88,4,FALSE)),0,(VLOOKUP($D1406,'Lighting Summary for Rates'!$A$4:$V$88,4,FALSE)/12))</f>
        <v>37773.25</v>
      </c>
      <c r="I1406" s="128"/>
      <c r="J1406" s="859">
        <f>IFERROR(VLOOKUP(D1406,'Rates-Lights'!$C$4:$J$96,3,FALSE),0)</f>
        <v>25.81</v>
      </c>
      <c r="K1406" s="859">
        <f>IFERROR(VLOOKUP(D1406,'Rates-Lights'!$C$4:$J$96,6,FALSE),0)</f>
        <v>3.78</v>
      </c>
      <c r="L1406" s="859">
        <f>IFERROR(VLOOKUP(D1406,'Rates-Lights'!$C$4:$Z$96,9,FALSE),0)</f>
        <v>2.0699999999999998</v>
      </c>
      <c r="M1406" s="860">
        <f t="shared" si="315"/>
        <v>8233.39</v>
      </c>
      <c r="N1406" s="861"/>
      <c r="O1406" s="861"/>
      <c r="P1406" s="862">
        <f t="shared" si="321"/>
        <v>8233.39</v>
      </c>
      <c r="Q1406" s="863">
        <f t="shared" si="316"/>
        <v>8233.3900000000012</v>
      </c>
      <c r="R1406" s="864">
        <f t="shared" si="322"/>
        <v>1</v>
      </c>
      <c r="S1406" s="862">
        <f>ROUND(VLOOKUP("Lighting_40",'KY Schedule M for Rates - Elect'!$B$4:$K$1500,VLOOKUP($B1406,MiscData!$K$8:$O$19,2,FALSE)-4,FALSE)*$H1406/SUM($H$1136:$H$1297),2)</f>
        <v>-165.41</v>
      </c>
      <c r="T1406" s="862"/>
      <c r="U1406" s="862">
        <f>ROUND(VLOOKUP("Lighting_42",'KY Schedule M for Rates - Elect'!$B$4:$K$1500,VLOOKUP($B1406,MiscData!$K$8:$O$19,2,FALSE)-4,FALSE)*$H1406/SUM($H$2:$H$163),2)</f>
        <v>923.66</v>
      </c>
      <c r="V1406" s="862">
        <f>ROUND(VLOOKUP("Lighting_41",'KY Schedule M for Rates - Elect'!$B$4:$K$1500,VLOOKUP($B1406,MiscData!$K$8:$O$19,2,FALSE)-4,FALSE)*$H1406/SUM($H$2:$H$163),2)</f>
        <v>-2.61</v>
      </c>
      <c r="W1406" s="862">
        <v>0</v>
      </c>
      <c r="X1406" s="862">
        <f>ROUND(IF(ISERROR(VLOOKUP($D1406,'Lighting Summary for Rates'!$A$4:$V$88,14,FALSE)),0,(VLOOKUP($D1406,'Lighting Summary for Rates'!$A$4:$V$88,14,FALSE)/12))+SUM(S1406:W1406)+IF(ISERROR(VLOOKUP($D1406,'Lighting Summary for Rates'!$A$94:$V$110,14,FALSE)),0,(VLOOKUP($D1406,'Lighting Summary for Rates'!$A$94:$V$108,14,FALSE)/12)),2)</f>
        <v>8989.0300000000007</v>
      </c>
      <c r="Y1406" s="127">
        <f t="shared" si="317"/>
        <v>8989.0299999999988</v>
      </c>
      <c r="Z1406" s="127">
        <f t="shared" si="323"/>
        <v>0</v>
      </c>
      <c r="AB1406" s="127">
        <f t="shared" si="324"/>
        <v>1205.82</v>
      </c>
      <c r="AC1406" s="127">
        <f t="shared" si="325"/>
        <v>7027.5700000000015</v>
      </c>
      <c r="AG1406" s="129">
        <f>IF(AK1406&gt;AK1405,AG1405,IF(AG1405&lt;MiscData!$F$1,EOMONTH(AG1405,1),EOMONTH(AG1405,-11)))</f>
        <v>44165</v>
      </c>
      <c r="AH1406" s="126" t="str">
        <f t="shared" si="326"/>
        <v>0KUUM_491</v>
      </c>
      <c r="AI1406" s="158" t="str">
        <f t="shared" si="327"/>
        <v>0RLS</v>
      </c>
      <c r="AJ1406" s="159"/>
      <c r="AK1406" s="36">
        <f>IF(AK1405=MiscData!$AB$165,1,AK1405+1)</f>
        <v>109</v>
      </c>
      <c r="AL1406" s="36">
        <f>IF(AG1406&lt;=MiscData!$B$23,MiscData!$C$23,IF(AG1406&lt;=MiscData!$B$24,MiscData!$C$24,MiscData!$C$25))</f>
        <v>0</v>
      </c>
      <c r="AN1406" s="160" t="str">
        <f>VLOOKUP(AP1406,MiscData!$AB$4:$AC$300,2,FALSE)</f>
        <v>KUUM_491</v>
      </c>
      <c r="AO1406" s="160" t="str">
        <f>VLOOKUP(AP1406,MiscData!$AB$4:$AE$300,4,FALSE)</f>
        <v>RLS</v>
      </c>
      <c r="AP1406" s="36">
        <f>IF(AP1405=MiscData!$AB$165,1,AP1405+1)</f>
        <v>109</v>
      </c>
    </row>
    <row r="1407" spans="1:42">
      <c r="A1407" s="126">
        <f t="shared" si="328"/>
        <v>1406</v>
      </c>
      <c r="B1407" s="129" t="str">
        <f t="shared" si="318"/>
        <v>Nov 2020</v>
      </c>
      <c r="C1407" s="376" t="str">
        <f t="shared" si="319"/>
        <v>RLS</v>
      </c>
      <c r="D1407" s="376" t="str">
        <f t="shared" si="320"/>
        <v>KUUM_491CU</v>
      </c>
      <c r="E1407" s="128">
        <f>IF(ISERROR(VLOOKUP($D1407,'Lighting Summary for Rates'!$A$4:$V$88,6,FALSE)),0,(VLOOKUP($D1407,'Lighting Summary for Rates'!$A$4:$V$88,6,FALSE)/12))</f>
        <v>0</v>
      </c>
      <c r="F1407" s="128">
        <f>IF(ISERROR(VLOOKUP($D1407,'Lighting Summary for Rates'!$A$94:$N$108,6,FALSE)),0,(VLOOKUP($D1407,'Lighting Summary for Rates'!$A$94:$N$108,6,FALSE)))/12</f>
        <v>0</v>
      </c>
      <c r="G1407" s="858"/>
      <c r="H1407" s="128">
        <f>IF(ISERROR(VLOOKUP($D1407,'Lighting Summary for Rates'!$A$4:$V$88,4,FALSE)),0,(VLOOKUP($D1407,'Lighting Summary for Rates'!$A$4:$V$88,4,FALSE)/12))</f>
        <v>0</v>
      </c>
      <c r="I1407" s="128"/>
      <c r="J1407" s="859">
        <f>IFERROR(VLOOKUP(D1407,'Rates-Lights'!$C$4:$J$96,3,FALSE),0)</f>
        <v>0</v>
      </c>
      <c r="K1407" s="859">
        <f>IFERROR(VLOOKUP(D1407,'Rates-Lights'!$C$4:$J$96,6,FALSE),0)</f>
        <v>0</v>
      </c>
      <c r="L1407" s="859">
        <f>IFERROR(VLOOKUP(D1407,'Rates-Lights'!$C$4:$Z$96,9,FALSE),0)</f>
        <v>0</v>
      </c>
      <c r="M1407" s="860">
        <f t="shared" si="315"/>
        <v>0</v>
      </c>
      <c r="N1407" s="861"/>
      <c r="O1407" s="861"/>
      <c r="P1407" s="862">
        <f t="shared" si="321"/>
        <v>0</v>
      </c>
      <c r="Q1407" s="863">
        <f t="shared" si="316"/>
        <v>0</v>
      </c>
      <c r="R1407" s="864">
        <f t="shared" si="322"/>
        <v>1</v>
      </c>
      <c r="S1407" s="862">
        <f>ROUND(VLOOKUP("Lighting_40",'KY Schedule M for Rates - Elect'!$B$4:$K$1500,VLOOKUP($B1407,MiscData!$K$8:$O$19,2,FALSE)-4,FALSE)*$H1407/SUM($H$1136:$H$1297),2)</f>
        <v>0</v>
      </c>
      <c r="T1407" s="862"/>
      <c r="U1407" s="862">
        <f>ROUND(VLOOKUP("Lighting_42",'KY Schedule M for Rates - Elect'!$B$4:$K$1500,VLOOKUP($B1407,MiscData!$K$8:$O$19,2,FALSE)-4,FALSE)*$H1407/SUM($H$2:$H$163),2)</f>
        <v>0</v>
      </c>
      <c r="V1407" s="862">
        <f>ROUND(VLOOKUP("Lighting_41",'KY Schedule M for Rates - Elect'!$B$4:$K$1500,VLOOKUP($B1407,MiscData!$K$8:$O$19,2,FALSE)-4,FALSE)*$H1407/SUM($H$2:$H$163),2)</f>
        <v>0</v>
      </c>
      <c r="W1407" s="862">
        <v>0</v>
      </c>
      <c r="X1407" s="862">
        <f>ROUND(IF(ISERROR(VLOOKUP($D1407,'Lighting Summary for Rates'!$A$4:$V$88,14,FALSE)),0,(VLOOKUP($D1407,'Lighting Summary for Rates'!$A$4:$V$88,14,FALSE)/12))+SUM(S1407:W1407)+IF(ISERROR(VLOOKUP($D1407,'Lighting Summary for Rates'!$A$94:$V$110,14,FALSE)),0,(VLOOKUP($D1407,'Lighting Summary for Rates'!$A$94:$V$108,14,FALSE)/12)),2)</f>
        <v>0</v>
      </c>
      <c r="Y1407" s="127">
        <f t="shared" si="317"/>
        <v>0</v>
      </c>
      <c r="Z1407" s="127">
        <f t="shared" si="323"/>
        <v>0</v>
      </c>
      <c r="AB1407" s="127">
        <f t="shared" si="324"/>
        <v>0</v>
      </c>
      <c r="AC1407" s="127">
        <f t="shared" si="325"/>
        <v>0</v>
      </c>
      <c r="AG1407" s="129">
        <f>IF(AK1407&gt;AK1406,AG1406,IF(AG1406&lt;MiscData!$F$1,EOMONTH(AG1406,1),EOMONTH(AG1406,-11)))</f>
        <v>44165</v>
      </c>
      <c r="AH1407" s="126" t="str">
        <f t="shared" si="326"/>
        <v>0KUUM_491CU</v>
      </c>
      <c r="AI1407" s="158" t="str">
        <f t="shared" si="327"/>
        <v>0RLS</v>
      </c>
      <c r="AJ1407" s="159"/>
      <c r="AK1407" s="36">
        <f>IF(AK1406=MiscData!$AB$165,1,AK1406+1)</f>
        <v>110</v>
      </c>
      <c r="AL1407" s="36">
        <f>IF(AG1407&lt;=MiscData!$B$23,MiscData!$C$23,IF(AG1407&lt;=MiscData!$B$24,MiscData!$C$24,MiscData!$C$25))</f>
        <v>0</v>
      </c>
      <c r="AN1407" s="160" t="str">
        <f>VLOOKUP(AP1407,MiscData!$AB$4:$AC$300,2,FALSE)</f>
        <v>KUUM_491CU</v>
      </c>
      <c r="AO1407" s="160" t="str">
        <f>VLOOKUP(AP1407,MiscData!$AB$4:$AE$300,4,FALSE)</f>
        <v>RLS</v>
      </c>
      <c r="AP1407" s="36">
        <f>IF(AP1406=MiscData!$AB$165,1,AP1406+1)</f>
        <v>110</v>
      </c>
    </row>
    <row r="1408" spans="1:42">
      <c r="A1408" s="126">
        <f t="shared" si="328"/>
        <v>1407</v>
      </c>
      <c r="B1408" s="129" t="str">
        <f t="shared" si="318"/>
        <v>Nov 2020</v>
      </c>
      <c r="C1408" s="376" t="str">
        <f t="shared" si="319"/>
        <v>RLS</v>
      </c>
      <c r="D1408" s="376" t="str">
        <f t="shared" si="320"/>
        <v>KUUM_492</v>
      </c>
      <c r="E1408" s="128">
        <f>IF(ISERROR(VLOOKUP($D1408,'Lighting Summary for Rates'!$A$4:$V$88,6,FALSE)),0,(VLOOKUP($D1408,'Lighting Summary for Rates'!$A$4:$V$88,6,FALSE)/12))</f>
        <v>4</v>
      </c>
      <c r="F1408" s="128">
        <f>IF(ISERROR(VLOOKUP($D1408,'Lighting Summary for Rates'!$A$94:$N$108,6,FALSE)),0,(VLOOKUP($D1408,'Lighting Summary for Rates'!$A$94:$N$108,6,FALSE)))/12</f>
        <v>0</v>
      </c>
      <c r="G1408" s="858"/>
      <c r="H1408" s="128">
        <f>IF(ISERROR(VLOOKUP($D1408,'Lighting Summary for Rates'!$A$4:$V$88,4,FALSE)),0,(VLOOKUP($D1408,'Lighting Summary for Rates'!$A$4:$V$88,4,FALSE)/12))</f>
        <v>110.58333333333333</v>
      </c>
      <c r="I1408" s="128"/>
      <c r="J1408" s="859">
        <f>IFERROR(VLOOKUP(D1408,'Rates-Lights'!$C$4:$J$96,3,FALSE),0)</f>
        <v>18.07</v>
      </c>
      <c r="K1408" s="859">
        <f>IFERROR(VLOOKUP(D1408,'Rates-Lights'!$C$4:$J$96,6,FALSE),0)</f>
        <v>0.67999999999999894</v>
      </c>
      <c r="L1408" s="859">
        <f>IFERROR(VLOOKUP(D1408,'Rates-Lights'!$C$4:$Z$96,9,FALSE),0)</f>
        <v>2.0699999999999998</v>
      </c>
      <c r="M1408" s="860">
        <f t="shared" si="315"/>
        <v>72.28</v>
      </c>
      <c r="N1408" s="861"/>
      <c r="O1408" s="861"/>
      <c r="P1408" s="862">
        <f t="shared" si="321"/>
        <v>72.28</v>
      </c>
      <c r="Q1408" s="863">
        <f t="shared" si="316"/>
        <v>72.28</v>
      </c>
      <c r="R1408" s="864">
        <f t="shared" si="322"/>
        <v>1</v>
      </c>
      <c r="S1408" s="862">
        <f>ROUND(VLOOKUP("Lighting_40",'KY Schedule M for Rates - Elect'!$B$4:$K$1500,VLOOKUP($B1408,MiscData!$K$8:$O$19,2,FALSE)-4,FALSE)*$H1408/SUM($H$1136:$H$1297),2)</f>
        <v>-0.48</v>
      </c>
      <c r="T1408" s="862"/>
      <c r="U1408" s="862">
        <f>ROUND(VLOOKUP("Lighting_42",'KY Schedule M for Rates - Elect'!$B$4:$K$1500,VLOOKUP($B1408,MiscData!$K$8:$O$19,2,FALSE)-4,FALSE)*$H1408/SUM($H$2:$H$163),2)</f>
        <v>2.7</v>
      </c>
      <c r="V1408" s="862">
        <f>ROUND(VLOOKUP("Lighting_41",'KY Schedule M for Rates - Elect'!$B$4:$K$1500,VLOOKUP($B1408,MiscData!$K$8:$O$19,2,FALSE)-4,FALSE)*$H1408/SUM($H$2:$H$163),2)</f>
        <v>-0.01</v>
      </c>
      <c r="W1408" s="862">
        <v>0</v>
      </c>
      <c r="X1408" s="862">
        <f>ROUND(IF(ISERROR(VLOOKUP($D1408,'Lighting Summary for Rates'!$A$4:$V$88,14,FALSE)),0,(VLOOKUP($D1408,'Lighting Summary for Rates'!$A$4:$V$88,14,FALSE)/12))+SUM(S1408:W1408)+IF(ISERROR(VLOOKUP($D1408,'Lighting Summary for Rates'!$A$94:$V$110,14,FALSE)),0,(VLOOKUP($D1408,'Lighting Summary for Rates'!$A$94:$V$108,14,FALSE)/12)),2)</f>
        <v>74.489999999999995</v>
      </c>
      <c r="Y1408" s="127">
        <f t="shared" si="317"/>
        <v>74.489999999999995</v>
      </c>
      <c r="Z1408" s="127">
        <f t="shared" si="323"/>
        <v>0</v>
      </c>
      <c r="AB1408" s="127">
        <f t="shared" si="324"/>
        <v>2.72</v>
      </c>
      <c r="AC1408" s="127">
        <f t="shared" si="325"/>
        <v>69.56</v>
      </c>
      <c r="AG1408" s="129">
        <f>IF(AK1408&gt;AK1407,AG1407,IF(AG1407&lt;MiscData!$F$1,EOMONTH(AG1407,1),EOMONTH(AG1407,-11)))</f>
        <v>44165</v>
      </c>
      <c r="AH1408" s="126" t="str">
        <f t="shared" si="326"/>
        <v>0KUUM_492</v>
      </c>
      <c r="AI1408" s="158" t="str">
        <f t="shared" si="327"/>
        <v>0RLS</v>
      </c>
      <c r="AJ1408" s="159"/>
      <c r="AK1408" s="36">
        <f>IF(AK1407=MiscData!$AB$165,1,AK1407+1)</f>
        <v>111</v>
      </c>
      <c r="AL1408" s="36">
        <f>IF(AG1408&lt;=MiscData!$B$23,MiscData!$C$23,IF(AG1408&lt;=MiscData!$B$24,MiscData!$C$24,MiscData!$C$25))</f>
        <v>0</v>
      </c>
      <c r="AN1408" s="160" t="str">
        <f>VLOOKUP(AP1408,MiscData!$AB$4:$AC$300,2,FALSE)</f>
        <v>KUUM_492</v>
      </c>
      <c r="AO1408" s="160" t="str">
        <f>VLOOKUP(AP1408,MiscData!$AB$4:$AE$300,4,FALSE)</f>
        <v>RLS</v>
      </c>
      <c r="AP1408" s="36">
        <f>IF(AP1407=MiscData!$AB$165,1,AP1407+1)</f>
        <v>111</v>
      </c>
    </row>
    <row r="1409" spans="1:42">
      <c r="A1409" s="126">
        <f t="shared" si="328"/>
        <v>1408</v>
      </c>
      <c r="B1409" s="129" t="str">
        <f t="shared" si="318"/>
        <v>Nov 2020</v>
      </c>
      <c r="C1409" s="376" t="str">
        <f t="shared" si="319"/>
        <v>RLS</v>
      </c>
      <c r="D1409" s="376" t="str">
        <f t="shared" si="320"/>
        <v>KUUM_492CU</v>
      </c>
      <c r="E1409" s="128">
        <f>IF(ISERROR(VLOOKUP($D1409,'Lighting Summary for Rates'!$A$4:$V$88,6,FALSE)),0,(VLOOKUP($D1409,'Lighting Summary for Rates'!$A$4:$V$88,6,FALSE)/12))</f>
        <v>0</v>
      </c>
      <c r="F1409" s="128">
        <f>IF(ISERROR(VLOOKUP($D1409,'Lighting Summary for Rates'!$A$94:$N$108,6,FALSE)),0,(VLOOKUP($D1409,'Lighting Summary for Rates'!$A$94:$N$108,6,FALSE)))/12</f>
        <v>0</v>
      </c>
      <c r="G1409" s="858"/>
      <c r="H1409" s="128">
        <f>IF(ISERROR(VLOOKUP($D1409,'Lighting Summary for Rates'!$A$4:$V$88,4,FALSE)),0,(VLOOKUP($D1409,'Lighting Summary for Rates'!$A$4:$V$88,4,FALSE)/12))</f>
        <v>0</v>
      </c>
      <c r="I1409" s="128"/>
      <c r="J1409" s="859">
        <f>IFERROR(VLOOKUP(D1409,'Rates-Lights'!$C$4:$J$96,3,FALSE),0)</f>
        <v>0</v>
      </c>
      <c r="K1409" s="859">
        <f>IFERROR(VLOOKUP(D1409,'Rates-Lights'!$C$4:$J$96,6,FALSE),0)</f>
        <v>0</v>
      </c>
      <c r="L1409" s="859">
        <f>IFERROR(VLOOKUP(D1409,'Rates-Lights'!$C$4:$Z$96,9,FALSE),0)</f>
        <v>0</v>
      </c>
      <c r="M1409" s="860">
        <f t="shared" si="315"/>
        <v>0</v>
      </c>
      <c r="N1409" s="861"/>
      <c r="O1409" s="861"/>
      <c r="P1409" s="862">
        <f t="shared" si="321"/>
        <v>0</v>
      </c>
      <c r="Q1409" s="863">
        <f t="shared" si="316"/>
        <v>0</v>
      </c>
      <c r="R1409" s="864">
        <f t="shared" si="322"/>
        <v>1</v>
      </c>
      <c r="S1409" s="862">
        <f>ROUND(VLOOKUP("Lighting_40",'KY Schedule M for Rates - Elect'!$B$4:$K$1500,VLOOKUP($B1409,MiscData!$K$8:$O$19,2,FALSE)-4,FALSE)*$H1409/SUM($H$1136:$H$1297),2)</f>
        <v>0</v>
      </c>
      <c r="T1409" s="862"/>
      <c r="U1409" s="862">
        <f>ROUND(VLOOKUP("Lighting_42",'KY Schedule M for Rates - Elect'!$B$4:$K$1500,VLOOKUP($B1409,MiscData!$K$8:$O$19,2,FALSE)-4,FALSE)*$H1409/SUM($H$2:$H$163),2)</f>
        <v>0</v>
      </c>
      <c r="V1409" s="862">
        <f>ROUND(VLOOKUP("Lighting_41",'KY Schedule M for Rates - Elect'!$B$4:$K$1500,VLOOKUP($B1409,MiscData!$K$8:$O$19,2,FALSE)-4,FALSE)*$H1409/SUM($H$2:$H$163),2)</f>
        <v>0</v>
      </c>
      <c r="W1409" s="862">
        <v>0</v>
      </c>
      <c r="X1409" s="862">
        <f>ROUND(IF(ISERROR(VLOOKUP($D1409,'Lighting Summary for Rates'!$A$4:$V$88,14,FALSE)),0,(VLOOKUP($D1409,'Lighting Summary for Rates'!$A$4:$V$88,14,FALSE)/12))+SUM(S1409:W1409)+IF(ISERROR(VLOOKUP($D1409,'Lighting Summary for Rates'!$A$94:$V$110,14,FALSE)),0,(VLOOKUP($D1409,'Lighting Summary for Rates'!$A$94:$V$108,14,FALSE)/12)),2)</f>
        <v>0</v>
      </c>
      <c r="Y1409" s="127">
        <f t="shared" si="317"/>
        <v>0</v>
      </c>
      <c r="Z1409" s="127">
        <f t="shared" si="323"/>
        <v>0</v>
      </c>
      <c r="AB1409" s="127">
        <f t="shared" si="324"/>
        <v>0</v>
      </c>
      <c r="AC1409" s="127">
        <f t="shared" si="325"/>
        <v>0</v>
      </c>
      <c r="AG1409" s="129">
        <f>IF(AK1409&gt;AK1408,AG1408,IF(AG1408&lt;MiscData!$F$1,EOMONTH(AG1408,1),EOMONTH(AG1408,-11)))</f>
        <v>44165</v>
      </c>
      <c r="AH1409" s="126" t="str">
        <f t="shared" si="326"/>
        <v>0KUUM_492CU</v>
      </c>
      <c r="AI1409" s="158" t="str">
        <f t="shared" si="327"/>
        <v>0RLS</v>
      </c>
      <c r="AJ1409" s="159"/>
      <c r="AK1409" s="36">
        <f>IF(AK1408=MiscData!$AB$165,1,AK1408+1)</f>
        <v>112</v>
      </c>
      <c r="AL1409" s="36">
        <f>IF(AG1409&lt;=MiscData!$B$23,MiscData!$C$23,IF(AG1409&lt;=MiscData!$B$24,MiscData!$C$24,MiscData!$C$25))</f>
        <v>0</v>
      </c>
      <c r="AN1409" s="160" t="str">
        <f>VLOOKUP(AP1409,MiscData!$AB$4:$AC$300,2,FALSE)</f>
        <v>KUUM_492CU</v>
      </c>
      <c r="AO1409" s="160" t="str">
        <f>VLOOKUP(AP1409,MiscData!$AB$4:$AE$300,4,FALSE)</f>
        <v>RLS</v>
      </c>
      <c r="AP1409" s="36">
        <f>IF(AP1408=MiscData!$AB$165,1,AP1408+1)</f>
        <v>112</v>
      </c>
    </row>
    <row r="1410" spans="1:42">
      <c r="A1410" s="126">
        <f t="shared" si="328"/>
        <v>1409</v>
      </c>
      <c r="B1410" s="129" t="str">
        <f t="shared" si="318"/>
        <v>Nov 2020</v>
      </c>
      <c r="C1410" s="376" t="str">
        <f t="shared" si="319"/>
        <v>RLS</v>
      </c>
      <c r="D1410" s="376" t="str">
        <f t="shared" si="320"/>
        <v>KUUM_493</v>
      </c>
      <c r="E1410" s="128">
        <f>IF(ISERROR(VLOOKUP($D1410,'Lighting Summary for Rates'!$A$4:$V$88,6,FALSE)),0,(VLOOKUP($D1410,'Lighting Summary for Rates'!$A$4:$V$88,6,FALSE)/12))</f>
        <v>28</v>
      </c>
      <c r="F1410" s="128">
        <f>IF(ISERROR(VLOOKUP($D1410,'Lighting Summary for Rates'!$A$94:$N$108,6,FALSE)),0,(VLOOKUP($D1410,'Lighting Summary for Rates'!$A$94:$N$108,6,FALSE)))/12</f>
        <v>0</v>
      </c>
      <c r="G1410" s="858"/>
      <c r="H1410" s="128">
        <f>IF(ISERROR(VLOOKUP($D1410,'Lighting Summary for Rates'!$A$4:$V$88,4,FALSE)),0,(VLOOKUP($D1410,'Lighting Summary for Rates'!$A$4:$V$88,4,FALSE)/12))</f>
        <v>10484.666666666666</v>
      </c>
      <c r="I1410" s="128"/>
      <c r="J1410" s="859">
        <f>IFERROR(VLOOKUP(D1410,'Rates-Lights'!$C$4:$J$96,3,FALSE),0)</f>
        <v>53.03</v>
      </c>
      <c r="K1410" s="859">
        <f>IFERROR(VLOOKUP(D1410,'Rates-Lights'!$C$4:$J$96,6,FALSE),0)</f>
        <v>8.8199999999999896</v>
      </c>
      <c r="L1410" s="859">
        <f>IFERROR(VLOOKUP(D1410,'Rates-Lights'!$C$4:$Z$96,9,FALSE),0)</f>
        <v>2.0699999999999998</v>
      </c>
      <c r="M1410" s="860">
        <f t="shared" si="315"/>
        <v>1484.84</v>
      </c>
      <c r="N1410" s="861"/>
      <c r="O1410" s="861"/>
      <c r="P1410" s="862">
        <f t="shared" si="321"/>
        <v>1484.84</v>
      </c>
      <c r="Q1410" s="863">
        <f t="shared" si="316"/>
        <v>1484.84</v>
      </c>
      <c r="R1410" s="864">
        <f t="shared" si="322"/>
        <v>1</v>
      </c>
      <c r="S1410" s="862">
        <f>ROUND(VLOOKUP("Lighting_40",'KY Schedule M for Rates - Elect'!$B$4:$K$1500,VLOOKUP($B1410,MiscData!$K$8:$O$19,2,FALSE)-4,FALSE)*$H1410/SUM($H$1136:$H$1297),2)</f>
        <v>-45.91</v>
      </c>
      <c r="T1410" s="862"/>
      <c r="U1410" s="862">
        <f>ROUND(VLOOKUP("Lighting_42",'KY Schedule M for Rates - Elect'!$B$4:$K$1500,VLOOKUP($B1410,MiscData!$K$8:$O$19,2,FALSE)-4,FALSE)*$H1410/SUM($H$2:$H$163),2)</f>
        <v>256.38</v>
      </c>
      <c r="V1410" s="862">
        <f>ROUND(VLOOKUP("Lighting_41",'KY Schedule M for Rates - Elect'!$B$4:$K$1500,VLOOKUP($B1410,MiscData!$K$8:$O$19,2,FALSE)-4,FALSE)*$H1410/SUM($H$2:$H$163),2)</f>
        <v>-0.72</v>
      </c>
      <c r="W1410" s="862">
        <v>0</v>
      </c>
      <c r="X1410" s="862">
        <f>ROUND(IF(ISERROR(VLOOKUP($D1410,'Lighting Summary for Rates'!$A$4:$V$88,14,FALSE)),0,(VLOOKUP($D1410,'Lighting Summary for Rates'!$A$4:$V$88,14,FALSE)/12))+SUM(S1410:W1410)+IF(ISERROR(VLOOKUP($D1410,'Lighting Summary for Rates'!$A$94:$V$110,14,FALSE)),0,(VLOOKUP($D1410,'Lighting Summary for Rates'!$A$94:$V$108,14,FALSE)/12)),2)</f>
        <v>1694.59</v>
      </c>
      <c r="Y1410" s="127">
        <f t="shared" si="317"/>
        <v>1694.59</v>
      </c>
      <c r="Z1410" s="127">
        <f t="shared" si="323"/>
        <v>0</v>
      </c>
      <c r="AB1410" s="127">
        <f t="shared" si="324"/>
        <v>246.96</v>
      </c>
      <c r="AC1410" s="127">
        <f t="shared" si="325"/>
        <v>1237.8799999999999</v>
      </c>
      <c r="AG1410" s="129">
        <f>IF(AK1410&gt;AK1409,AG1409,IF(AG1409&lt;MiscData!$F$1,EOMONTH(AG1409,1),EOMONTH(AG1409,-11)))</f>
        <v>44165</v>
      </c>
      <c r="AH1410" s="126" t="str">
        <f t="shared" si="326"/>
        <v>0KUUM_493</v>
      </c>
      <c r="AI1410" s="158" t="str">
        <f t="shared" si="327"/>
        <v>0RLS</v>
      </c>
      <c r="AJ1410" s="159"/>
      <c r="AK1410" s="36">
        <f>IF(AK1409=MiscData!$AB$165,1,AK1409+1)</f>
        <v>113</v>
      </c>
      <c r="AL1410" s="36">
        <f>IF(AG1410&lt;=MiscData!$B$23,MiscData!$C$23,IF(AG1410&lt;=MiscData!$B$24,MiscData!$C$24,MiscData!$C$25))</f>
        <v>0</v>
      </c>
      <c r="AN1410" s="160" t="str">
        <f>VLOOKUP(AP1410,MiscData!$AB$4:$AC$300,2,FALSE)</f>
        <v>KUUM_493</v>
      </c>
      <c r="AO1410" s="160" t="str">
        <f>VLOOKUP(AP1410,MiscData!$AB$4:$AE$300,4,FALSE)</f>
        <v>RLS</v>
      </c>
      <c r="AP1410" s="36">
        <f>IF(AP1409=MiscData!$AB$165,1,AP1409+1)</f>
        <v>113</v>
      </c>
    </row>
    <row r="1411" spans="1:42">
      <c r="A1411" s="126">
        <f t="shared" si="328"/>
        <v>1410</v>
      </c>
      <c r="B1411" s="129" t="str">
        <f t="shared" si="318"/>
        <v>Nov 2020</v>
      </c>
      <c r="C1411" s="376" t="str">
        <f t="shared" si="319"/>
        <v>RLS</v>
      </c>
      <c r="D1411" s="376" t="str">
        <f t="shared" si="320"/>
        <v>KUUM_494</v>
      </c>
      <c r="E1411" s="128">
        <f>IF(ISERROR(VLOOKUP($D1411,'Lighting Summary for Rates'!$A$4:$V$88,6,FALSE)),0,(VLOOKUP($D1411,'Lighting Summary for Rates'!$A$4:$V$88,6,FALSE)/12))</f>
        <v>190</v>
      </c>
      <c r="F1411" s="128">
        <f>IF(ISERROR(VLOOKUP($D1411,'Lighting Summary for Rates'!$A$94:$N$108,6,FALSE)),0,(VLOOKUP($D1411,'Lighting Summary for Rates'!$A$94:$N$108,6,FALSE)))/12</f>
        <v>0</v>
      </c>
      <c r="G1411" s="858"/>
      <c r="H1411" s="128">
        <f>IF(ISERROR(VLOOKUP($D1411,'Lighting Summary for Rates'!$A$4:$V$88,4,FALSE)),0,(VLOOKUP($D1411,'Lighting Summary for Rates'!$A$4:$V$88,4,FALSE)/12))</f>
        <v>9572.6666666666661</v>
      </c>
      <c r="I1411" s="128"/>
      <c r="J1411" s="859">
        <f>IFERROR(VLOOKUP(D1411,'Rates-Lights'!$C$4:$J$96,3,FALSE),0)</f>
        <v>32.99</v>
      </c>
      <c r="K1411" s="859">
        <f>IFERROR(VLOOKUP(D1411,'Rates-Lights'!$C$4:$J$96,6,FALSE),0)</f>
        <v>1.75</v>
      </c>
      <c r="L1411" s="859">
        <f>IFERROR(VLOOKUP(D1411,'Rates-Lights'!$C$4:$Z$96,9,FALSE),0)</f>
        <v>2.0699999999999998</v>
      </c>
      <c r="M1411" s="860">
        <f t="shared" ref="M1411:M1474" si="329">ROUND((($E1411+$G1411)*$J1411)+(F1411*L1411),2)</f>
        <v>6268.1</v>
      </c>
      <c r="N1411" s="861"/>
      <c r="O1411" s="861"/>
      <c r="P1411" s="862">
        <f t="shared" si="321"/>
        <v>6268.1</v>
      </c>
      <c r="Q1411" s="863">
        <f t="shared" ref="Q1411:Q1474" si="330">X1411-SUM(S1411:W1411)</f>
        <v>6268.1</v>
      </c>
      <c r="R1411" s="864">
        <f t="shared" si="322"/>
        <v>1</v>
      </c>
      <c r="S1411" s="862">
        <f>ROUND(VLOOKUP("Lighting_40",'KY Schedule M for Rates - Elect'!$B$4:$K$1500,VLOOKUP($B1411,MiscData!$K$8:$O$19,2,FALSE)-4,FALSE)*$H1411/SUM($H$1136:$H$1297),2)</f>
        <v>-41.92</v>
      </c>
      <c r="T1411" s="862"/>
      <c r="U1411" s="862">
        <f>ROUND(VLOOKUP("Lighting_42",'KY Schedule M for Rates - Elect'!$B$4:$K$1500,VLOOKUP($B1411,MiscData!$K$8:$O$19,2,FALSE)-4,FALSE)*$H1411/SUM($H$2:$H$163),2)</f>
        <v>234.08</v>
      </c>
      <c r="V1411" s="862">
        <f>ROUND(VLOOKUP("Lighting_41",'KY Schedule M for Rates - Elect'!$B$4:$K$1500,VLOOKUP($B1411,MiscData!$K$8:$O$19,2,FALSE)-4,FALSE)*$H1411/SUM($H$2:$H$163),2)</f>
        <v>-0.66</v>
      </c>
      <c r="W1411" s="862">
        <v>0</v>
      </c>
      <c r="X1411" s="862">
        <f>ROUND(IF(ISERROR(VLOOKUP($D1411,'Lighting Summary for Rates'!$A$4:$V$88,14,FALSE)),0,(VLOOKUP($D1411,'Lighting Summary for Rates'!$A$4:$V$88,14,FALSE)/12))+SUM(S1411:W1411)+IF(ISERROR(VLOOKUP($D1411,'Lighting Summary for Rates'!$A$94:$V$110,14,FALSE)),0,(VLOOKUP($D1411,'Lighting Summary for Rates'!$A$94:$V$108,14,FALSE)/12)),2)</f>
        <v>6459.6</v>
      </c>
      <c r="Y1411" s="127">
        <f t="shared" si="317"/>
        <v>6459.6</v>
      </c>
      <c r="Z1411" s="127">
        <f t="shared" si="323"/>
        <v>0</v>
      </c>
      <c r="AB1411" s="127">
        <f t="shared" si="324"/>
        <v>332.5</v>
      </c>
      <c r="AC1411" s="127">
        <f t="shared" si="325"/>
        <v>5935.6</v>
      </c>
      <c r="AG1411" s="129">
        <f>IF(AK1411&gt;AK1410,AG1410,IF(AG1410&lt;MiscData!$F$1,EOMONTH(AG1410,1),EOMONTH(AG1410,-11)))</f>
        <v>44165</v>
      </c>
      <c r="AH1411" s="126" t="str">
        <f t="shared" si="326"/>
        <v>0KUUM_494</v>
      </c>
      <c r="AI1411" s="158" t="str">
        <f t="shared" si="327"/>
        <v>0RLS</v>
      </c>
      <c r="AJ1411" s="159"/>
      <c r="AK1411" s="36">
        <f>IF(AK1410=MiscData!$AB$165,1,AK1410+1)</f>
        <v>114</v>
      </c>
      <c r="AL1411" s="36">
        <f>IF(AG1411&lt;=MiscData!$B$23,MiscData!$C$23,IF(AG1411&lt;=MiscData!$B$24,MiscData!$C$24,MiscData!$C$25))</f>
        <v>0</v>
      </c>
      <c r="AN1411" s="160" t="str">
        <f>VLOOKUP(AP1411,MiscData!$AB$4:$AC$300,2,FALSE)</f>
        <v>KUUM_494</v>
      </c>
      <c r="AO1411" s="160" t="str">
        <f>VLOOKUP(AP1411,MiscData!$AB$4:$AE$300,4,FALSE)</f>
        <v>RLS</v>
      </c>
      <c r="AP1411" s="36">
        <f>IF(AP1410=MiscData!$AB$165,1,AP1410+1)</f>
        <v>114</v>
      </c>
    </row>
    <row r="1412" spans="1:42">
      <c r="A1412" s="126">
        <f t="shared" si="328"/>
        <v>1411</v>
      </c>
      <c r="B1412" s="129" t="str">
        <f t="shared" si="318"/>
        <v>Nov 2020</v>
      </c>
      <c r="C1412" s="376" t="str">
        <f t="shared" si="319"/>
        <v>RLS</v>
      </c>
      <c r="D1412" s="376" t="str">
        <f t="shared" si="320"/>
        <v>KUUM_495</v>
      </c>
      <c r="E1412" s="128">
        <f>IF(ISERROR(VLOOKUP($D1412,'Lighting Summary for Rates'!$A$4:$V$88,6,FALSE)),0,(VLOOKUP($D1412,'Lighting Summary for Rates'!$A$4:$V$88,6,FALSE)/12))</f>
        <v>763</v>
      </c>
      <c r="F1412" s="128">
        <f>IF(ISERROR(VLOOKUP($D1412,'Lighting Summary for Rates'!$A$94:$N$108,6,FALSE)),0,(VLOOKUP($D1412,'Lighting Summary for Rates'!$A$94:$N$108,6,FALSE)))/12</f>
        <v>0</v>
      </c>
      <c r="G1412" s="858"/>
      <c r="H1412" s="128">
        <f>IF(ISERROR(VLOOKUP($D1412,'Lighting Summary for Rates'!$A$4:$V$88,4,FALSE)),0,(VLOOKUP($D1412,'Lighting Summary for Rates'!$A$4:$V$88,4,FALSE)/12))</f>
        <v>89109.666666666672</v>
      </c>
      <c r="I1412" s="128"/>
      <c r="J1412" s="859">
        <f>IFERROR(VLOOKUP(D1412,'Rates-Lights'!$C$4:$J$96,3,FALSE),0)</f>
        <v>40.549999999999997</v>
      </c>
      <c r="K1412" s="859">
        <f>IFERROR(VLOOKUP(D1412,'Rates-Lights'!$C$4:$J$96,6,FALSE),0)</f>
        <v>3.78</v>
      </c>
      <c r="L1412" s="859">
        <f>IFERROR(VLOOKUP(D1412,'Rates-Lights'!$C$4:$Z$96,9,FALSE),0)</f>
        <v>2.0699999999999998</v>
      </c>
      <c r="M1412" s="860">
        <f t="shared" si="329"/>
        <v>30939.65</v>
      </c>
      <c r="N1412" s="861"/>
      <c r="O1412" s="861"/>
      <c r="P1412" s="862">
        <f t="shared" si="321"/>
        <v>30939.65</v>
      </c>
      <c r="Q1412" s="863">
        <f t="shared" si="330"/>
        <v>30939.649999999998</v>
      </c>
      <c r="R1412" s="864">
        <f t="shared" si="322"/>
        <v>1</v>
      </c>
      <c r="S1412" s="862">
        <f>ROUND(VLOOKUP("Lighting_40",'KY Schedule M for Rates - Elect'!$B$4:$K$1500,VLOOKUP($B1412,MiscData!$K$8:$O$19,2,FALSE)-4,FALSE)*$H1412/SUM($H$1136:$H$1297),2)</f>
        <v>-390.2</v>
      </c>
      <c r="T1412" s="862"/>
      <c r="U1412" s="862">
        <f>ROUND(VLOOKUP("Lighting_42",'KY Schedule M for Rates - Elect'!$B$4:$K$1500,VLOOKUP($B1412,MiscData!$K$8:$O$19,2,FALSE)-4,FALSE)*$H1412/SUM($H$2:$H$163),2)</f>
        <v>2178.98</v>
      </c>
      <c r="V1412" s="862">
        <f>ROUND(VLOOKUP("Lighting_41",'KY Schedule M for Rates - Elect'!$B$4:$K$1500,VLOOKUP($B1412,MiscData!$K$8:$O$19,2,FALSE)-4,FALSE)*$H1412/SUM($H$2:$H$163),2)</f>
        <v>-6.15</v>
      </c>
      <c r="W1412" s="862">
        <v>0</v>
      </c>
      <c r="X1412" s="862">
        <f>ROUND(IF(ISERROR(VLOOKUP($D1412,'Lighting Summary for Rates'!$A$4:$V$88,14,FALSE)),0,(VLOOKUP($D1412,'Lighting Summary for Rates'!$A$4:$V$88,14,FALSE)/12))+SUM(S1412:W1412)+IF(ISERROR(VLOOKUP($D1412,'Lighting Summary for Rates'!$A$94:$V$110,14,FALSE)),0,(VLOOKUP($D1412,'Lighting Summary for Rates'!$A$94:$V$108,14,FALSE)/12)),2)</f>
        <v>32722.28</v>
      </c>
      <c r="Y1412" s="127">
        <f t="shared" si="317"/>
        <v>32722.28</v>
      </c>
      <c r="Z1412" s="127">
        <f t="shared" si="323"/>
        <v>0</v>
      </c>
      <c r="AB1412" s="127">
        <f t="shared" si="324"/>
        <v>2884.14</v>
      </c>
      <c r="AC1412" s="127">
        <f t="shared" si="325"/>
        <v>28055.51</v>
      </c>
      <c r="AG1412" s="129">
        <f>IF(AK1412&gt;AK1411,AG1411,IF(AG1411&lt;MiscData!$F$1,EOMONTH(AG1411,1),EOMONTH(AG1411,-11)))</f>
        <v>44165</v>
      </c>
      <c r="AH1412" s="126" t="str">
        <f t="shared" si="326"/>
        <v>0KUUM_495</v>
      </c>
      <c r="AI1412" s="158" t="str">
        <f t="shared" si="327"/>
        <v>0RLS</v>
      </c>
      <c r="AJ1412" s="159"/>
      <c r="AK1412" s="36">
        <f>IF(AK1411=MiscData!$AB$165,1,AK1411+1)</f>
        <v>115</v>
      </c>
      <c r="AL1412" s="36">
        <f>IF(AG1412&lt;=MiscData!$B$23,MiscData!$C$23,IF(AG1412&lt;=MiscData!$B$24,MiscData!$C$24,MiscData!$C$25))</f>
        <v>0</v>
      </c>
      <c r="AN1412" s="160" t="str">
        <f>VLOOKUP(AP1412,MiscData!$AB$4:$AC$300,2,FALSE)</f>
        <v>KUUM_495</v>
      </c>
      <c r="AO1412" s="160" t="str">
        <f>VLOOKUP(AP1412,MiscData!$AB$4:$AE$300,4,FALSE)</f>
        <v>RLS</v>
      </c>
      <c r="AP1412" s="36">
        <f>IF(AP1411=MiscData!$AB$165,1,AP1411+1)</f>
        <v>115</v>
      </c>
    </row>
    <row r="1413" spans="1:42">
      <c r="A1413" s="126">
        <f t="shared" si="328"/>
        <v>1412</v>
      </c>
      <c r="B1413" s="129" t="str">
        <f t="shared" si="318"/>
        <v>Nov 2020</v>
      </c>
      <c r="C1413" s="376" t="str">
        <f t="shared" si="319"/>
        <v>RLS</v>
      </c>
      <c r="D1413" s="376" t="str">
        <f t="shared" si="320"/>
        <v>KUUM_495CU</v>
      </c>
      <c r="E1413" s="128">
        <f>IF(ISERROR(VLOOKUP($D1413,'Lighting Summary for Rates'!$A$4:$V$88,6,FALSE)),0,(VLOOKUP($D1413,'Lighting Summary for Rates'!$A$4:$V$88,6,FALSE)/12))</f>
        <v>0</v>
      </c>
      <c r="F1413" s="128">
        <f>IF(ISERROR(VLOOKUP($D1413,'Lighting Summary for Rates'!$A$94:$N$108,6,FALSE)),0,(VLOOKUP($D1413,'Lighting Summary for Rates'!$A$94:$N$108,6,FALSE)))/12</f>
        <v>0</v>
      </c>
      <c r="G1413" s="858"/>
      <c r="H1413" s="128">
        <f>IF(ISERROR(VLOOKUP($D1413,'Lighting Summary for Rates'!$A$4:$V$88,4,FALSE)),0,(VLOOKUP($D1413,'Lighting Summary for Rates'!$A$4:$V$88,4,FALSE)/12))</f>
        <v>0</v>
      </c>
      <c r="I1413" s="128"/>
      <c r="J1413" s="859">
        <f>IFERROR(VLOOKUP(D1413,'Rates-Lights'!$C$4:$J$96,3,FALSE),0)</f>
        <v>0</v>
      </c>
      <c r="K1413" s="859">
        <f>IFERROR(VLOOKUP(D1413,'Rates-Lights'!$C$4:$J$96,6,FALSE),0)</f>
        <v>0</v>
      </c>
      <c r="L1413" s="859">
        <f>IFERROR(VLOOKUP(D1413,'Rates-Lights'!$C$4:$Z$96,9,FALSE),0)</f>
        <v>0</v>
      </c>
      <c r="M1413" s="860">
        <f t="shared" si="329"/>
        <v>0</v>
      </c>
      <c r="N1413" s="861"/>
      <c r="O1413" s="861"/>
      <c r="P1413" s="862">
        <f t="shared" si="321"/>
        <v>0</v>
      </c>
      <c r="Q1413" s="863">
        <f t="shared" si="330"/>
        <v>0</v>
      </c>
      <c r="R1413" s="864">
        <f t="shared" si="322"/>
        <v>1</v>
      </c>
      <c r="S1413" s="862">
        <f>ROUND(VLOOKUP("Lighting_40",'KY Schedule M for Rates - Elect'!$B$4:$K$1500,VLOOKUP($B1413,MiscData!$K$8:$O$19,2,FALSE)-4,FALSE)*$H1413/SUM($H$1136:$H$1297),2)</f>
        <v>0</v>
      </c>
      <c r="T1413" s="862"/>
      <c r="U1413" s="862">
        <f>ROUND(VLOOKUP("Lighting_42",'KY Schedule M for Rates - Elect'!$B$4:$K$1500,VLOOKUP($B1413,MiscData!$K$8:$O$19,2,FALSE)-4,FALSE)*$H1413/SUM($H$2:$H$163),2)</f>
        <v>0</v>
      </c>
      <c r="V1413" s="862">
        <f>ROUND(VLOOKUP("Lighting_41",'KY Schedule M for Rates - Elect'!$B$4:$K$1500,VLOOKUP($B1413,MiscData!$K$8:$O$19,2,FALSE)-4,FALSE)*$H1413/SUM($H$2:$H$163),2)</f>
        <v>0</v>
      </c>
      <c r="W1413" s="862">
        <v>0</v>
      </c>
      <c r="X1413" s="862">
        <f>ROUND(IF(ISERROR(VLOOKUP($D1413,'Lighting Summary for Rates'!$A$4:$V$88,14,FALSE)),0,(VLOOKUP($D1413,'Lighting Summary for Rates'!$A$4:$V$88,14,FALSE)/12))+SUM(S1413:W1413)+IF(ISERROR(VLOOKUP($D1413,'Lighting Summary for Rates'!$A$94:$V$110,14,FALSE)),0,(VLOOKUP($D1413,'Lighting Summary for Rates'!$A$94:$V$108,14,FALSE)/12)),2)</f>
        <v>0</v>
      </c>
      <c r="Y1413" s="127">
        <f t="shared" si="317"/>
        <v>0</v>
      </c>
      <c r="Z1413" s="127">
        <f t="shared" si="323"/>
        <v>0</v>
      </c>
      <c r="AB1413" s="127">
        <f t="shared" si="324"/>
        <v>0</v>
      </c>
      <c r="AC1413" s="127">
        <f t="shared" si="325"/>
        <v>0</v>
      </c>
      <c r="AG1413" s="129">
        <f>IF(AK1413&gt;AK1412,AG1412,IF(AG1412&lt;MiscData!$F$1,EOMONTH(AG1412,1),EOMONTH(AG1412,-11)))</f>
        <v>44165</v>
      </c>
      <c r="AH1413" s="126" t="str">
        <f t="shared" si="326"/>
        <v>0KUUM_495CU</v>
      </c>
      <c r="AI1413" s="158" t="str">
        <f t="shared" si="327"/>
        <v>0RLS</v>
      </c>
      <c r="AJ1413" s="159"/>
      <c r="AK1413" s="36">
        <f>IF(AK1412=MiscData!$AB$165,1,AK1412+1)</f>
        <v>116</v>
      </c>
      <c r="AL1413" s="36">
        <f>IF(AG1413&lt;=MiscData!$B$23,MiscData!$C$23,IF(AG1413&lt;=MiscData!$B$24,MiscData!$C$24,MiscData!$C$25))</f>
        <v>0</v>
      </c>
      <c r="AN1413" s="160" t="str">
        <f>VLOOKUP(AP1413,MiscData!$AB$4:$AC$300,2,FALSE)</f>
        <v>KUUM_495CU</v>
      </c>
      <c r="AO1413" s="160" t="str">
        <f>VLOOKUP(AP1413,MiscData!$AB$4:$AE$300,4,FALSE)</f>
        <v>RLS</v>
      </c>
      <c r="AP1413" s="36">
        <f>IF(AP1412=MiscData!$AB$165,1,AP1412+1)</f>
        <v>116</v>
      </c>
    </row>
    <row r="1414" spans="1:42">
      <c r="A1414" s="126">
        <f t="shared" si="328"/>
        <v>1413</v>
      </c>
      <c r="B1414" s="129" t="str">
        <f t="shared" si="318"/>
        <v>Nov 2020</v>
      </c>
      <c r="C1414" s="376" t="str">
        <f t="shared" si="319"/>
        <v>RLS</v>
      </c>
      <c r="D1414" s="376" t="str">
        <f t="shared" si="320"/>
        <v>KUUM_496</v>
      </c>
      <c r="E1414" s="128">
        <f>IF(ISERROR(VLOOKUP($D1414,'Lighting Summary for Rates'!$A$4:$V$88,6,FALSE)),0,(VLOOKUP($D1414,'Lighting Summary for Rates'!$A$4:$V$88,6,FALSE)/12))</f>
        <v>101</v>
      </c>
      <c r="F1414" s="128">
        <f>IF(ISERROR(VLOOKUP($D1414,'Lighting Summary for Rates'!$A$94:$N$108,6,FALSE)),0,(VLOOKUP($D1414,'Lighting Summary for Rates'!$A$94:$N$108,6,FALSE)))/12</f>
        <v>0</v>
      </c>
      <c r="G1414" s="858"/>
      <c r="H1414" s="128">
        <f>IF(ISERROR(VLOOKUP($D1414,'Lighting Summary for Rates'!$A$4:$V$88,4,FALSE)),0,(VLOOKUP($D1414,'Lighting Summary for Rates'!$A$4:$V$88,4,FALSE)/12))</f>
        <v>40287.25</v>
      </c>
      <c r="I1414" s="128"/>
      <c r="J1414" s="859">
        <f>IFERROR(VLOOKUP(D1414,'Rates-Lights'!$C$4:$J$96,3,FALSE),0)</f>
        <v>67.53</v>
      </c>
      <c r="K1414" s="859">
        <f>IFERROR(VLOOKUP(D1414,'Rates-Lights'!$C$4:$J$96,6,FALSE),0)</f>
        <v>8.82</v>
      </c>
      <c r="L1414" s="859">
        <f>IFERROR(VLOOKUP(D1414,'Rates-Lights'!$C$4:$Z$96,9,FALSE),0)</f>
        <v>2.0699999999999998</v>
      </c>
      <c r="M1414" s="860">
        <f t="shared" si="329"/>
        <v>6820.53</v>
      </c>
      <c r="N1414" s="861"/>
      <c r="O1414" s="861"/>
      <c r="P1414" s="862">
        <f t="shared" si="321"/>
        <v>6820.53</v>
      </c>
      <c r="Q1414" s="863">
        <f t="shared" si="330"/>
        <v>6820.53</v>
      </c>
      <c r="R1414" s="864">
        <f t="shared" si="322"/>
        <v>1</v>
      </c>
      <c r="S1414" s="862">
        <f>ROUND(VLOOKUP("Lighting_40",'KY Schedule M for Rates - Elect'!$B$4:$K$1500,VLOOKUP($B1414,MiscData!$K$8:$O$19,2,FALSE)-4,FALSE)*$H1414/SUM($H$1136:$H$1297),2)</f>
        <v>-176.41</v>
      </c>
      <c r="T1414" s="862"/>
      <c r="U1414" s="862">
        <f>ROUND(VLOOKUP("Lighting_42",'KY Schedule M for Rates - Elect'!$B$4:$K$1500,VLOOKUP($B1414,MiscData!$K$8:$O$19,2,FALSE)-4,FALSE)*$H1414/SUM($H$2:$H$163),2)</f>
        <v>985.14</v>
      </c>
      <c r="V1414" s="862">
        <f>ROUND(VLOOKUP("Lighting_41",'KY Schedule M for Rates - Elect'!$B$4:$K$1500,VLOOKUP($B1414,MiscData!$K$8:$O$19,2,FALSE)-4,FALSE)*$H1414/SUM($H$2:$H$163),2)</f>
        <v>-2.78</v>
      </c>
      <c r="W1414" s="862">
        <v>0</v>
      </c>
      <c r="X1414" s="862">
        <f>ROUND(IF(ISERROR(VLOOKUP($D1414,'Lighting Summary for Rates'!$A$4:$V$88,14,FALSE)),0,(VLOOKUP($D1414,'Lighting Summary for Rates'!$A$4:$V$88,14,FALSE)/12))+SUM(S1414:W1414)+IF(ISERROR(VLOOKUP($D1414,'Lighting Summary for Rates'!$A$94:$V$110,14,FALSE)),0,(VLOOKUP($D1414,'Lighting Summary for Rates'!$A$94:$V$108,14,FALSE)/12)),2)</f>
        <v>7626.48</v>
      </c>
      <c r="Y1414" s="127">
        <f t="shared" si="317"/>
        <v>7626.4800000000005</v>
      </c>
      <c r="Z1414" s="127">
        <f t="shared" si="323"/>
        <v>0</v>
      </c>
      <c r="AB1414" s="127">
        <f t="shared" si="324"/>
        <v>890.82</v>
      </c>
      <c r="AC1414" s="127">
        <f t="shared" si="325"/>
        <v>5929.71</v>
      </c>
      <c r="AG1414" s="129">
        <f>IF(AK1414&gt;AK1413,AG1413,IF(AG1413&lt;MiscData!$F$1,EOMONTH(AG1413,1),EOMONTH(AG1413,-11)))</f>
        <v>44165</v>
      </c>
      <c r="AH1414" s="126" t="str">
        <f t="shared" si="326"/>
        <v>0KUUM_496</v>
      </c>
      <c r="AI1414" s="158" t="str">
        <f t="shared" si="327"/>
        <v>0RLS</v>
      </c>
      <c r="AJ1414" s="159"/>
      <c r="AK1414" s="36">
        <f>IF(AK1413=MiscData!$AB$165,1,AK1413+1)</f>
        <v>117</v>
      </c>
      <c r="AL1414" s="36">
        <f>IF(AG1414&lt;=MiscData!$B$23,MiscData!$C$23,IF(AG1414&lt;=MiscData!$B$24,MiscData!$C$24,MiscData!$C$25))</f>
        <v>0</v>
      </c>
      <c r="AN1414" s="160" t="str">
        <f>VLOOKUP(AP1414,MiscData!$AB$4:$AC$300,2,FALSE)</f>
        <v>KUUM_496</v>
      </c>
      <c r="AO1414" s="160" t="str">
        <f>VLOOKUP(AP1414,MiscData!$AB$4:$AE$300,4,FALSE)</f>
        <v>RLS</v>
      </c>
      <c r="AP1414" s="36">
        <f>IF(AP1413=MiscData!$AB$165,1,AP1413+1)</f>
        <v>117</v>
      </c>
    </row>
    <row r="1415" spans="1:42">
      <c r="A1415" s="126">
        <f t="shared" si="328"/>
        <v>1414</v>
      </c>
      <c r="B1415" s="129" t="str">
        <f t="shared" si="318"/>
        <v>Nov 2020</v>
      </c>
      <c r="C1415" s="376" t="str">
        <f t="shared" si="319"/>
        <v>RLS</v>
      </c>
      <c r="D1415" s="376" t="str">
        <f t="shared" si="320"/>
        <v>KUUM_497</v>
      </c>
      <c r="E1415" s="128">
        <f>IF(ISERROR(VLOOKUP($D1415,'Lighting Summary for Rates'!$A$4:$V$88,6,FALSE)),0,(VLOOKUP($D1415,'Lighting Summary for Rates'!$A$4:$V$88,6,FALSE)/12))</f>
        <v>30</v>
      </c>
      <c r="F1415" s="128">
        <f>IF(ISERROR(VLOOKUP($D1415,'Lighting Summary for Rates'!$A$94:$N$108,6,FALSE)),0,(VLOOKUP($D1415,'Lighting Summary for Rates'!$A$94:$N$108,6,FALSE)))/12</f>
        <v>0</v>
      </c>
      <c r="G1415" s="858"/>
      <c r="H1415" s="128">
        <f>IF(ISERROR(VLOOKUP($D1415,'Lighting Summary for Rates'!$A$4:$V$88,4,FALSE)),0,(VLOOKUP($D1415,'Lighting Summary for Rates'!$A$4:$V$88,4,FALSE)/12))</f>
        <v>1098.75</v>
      </c>
      <c r="I1415" s="128"/>
      <c r="J1415" s="859">
        <f>IFERROR(VLOOKUP(D1415,'Rates-Lights'!$C$4:$J$96,3,FALSE),0)</f>
        <v>17.78</v>
      </c>
      <c r="K1415" s="859">
        <f>IFERROR(VLOOKUP(D1415,'Rates-Lights'!$C$4:$J$96,6,FALSE),0)</f>
        <v>0.96</v>
      </c>
      <c r="L1415" s="859">
        <f>IFERROR(VLOOKUP(D1415,'Rates-Lights'!$C$4:$Z$96,9,FALSE),0)</f>
        <v>2.0699999999999998</v>
      </c>
      <c r="M1415" s="860">
        <f t="shared" si="329"/>
        <v>533.4</v>
      </c>
      <c r="N1415" s="861"/>
      <c r="O1415" s="861"/>
      <c r="P1415" s="862">
        <f t="shared" si="321"/>
        <v>533.4</v>
      </c>
      <c r="Q1415" s="863">
        <f t="shared" si="330"/>
        <v>533.4</v>
      </c>
      <c r="R1415" s="864">
        <f t="shared" si="322"/>
        <v>1</v>
      </c>
      <c r="S1415" s="862">
        <f>ROUND(VLOOKUP("Lighting_40",'KY Schedule M for Rates - Elect'!$B$4:$K$1500,VLOOKUP($B1415,MiscData!$K$8:$O$19,2,FALSE)-4,FALSE)*$H1415/SUM($H$1136:$H$1297),2)</f>
        <v>-4.8099999999999996</v>
      </c>
      <c r="T1415" s="862"/>
      <c r="U1415" s="862">
        <f>ROUND(VLOOKUP("Lighting_42",'KY Schedule M for Rates - Elect'!$B$4:$K$1500,VLOOKUP($B1415,MiscData!$K$8:$O$19,2,FALSE)-4,FALSE)*$H1415/SUM($H$2:$H$163),2)</f>
        <v>26.87</v>
      </c>
      <c r="V1415" s="862">
        <f>ROUND(VLOOKUP("Lighting_41",'KY Schedule M for Rates - Elect'!$B$4:$K$1500,VLOOKUP($B1415,MiscData!$K$8:$O$19,2,FALSE)-4,FALSE)*$H1415/SUM($H$2:$H$163),2)</f>
        <v>-0.08</v>
      </c>
      <c r="W1415" s="862">
        <v>0</v>
      </c>
      <c r="X1415" s="862">
        <f>ROUND(IF(ISERROR(VLOOKUP($D1415,'Lighting Summary for Rates'!$A$4:$V$88,14,FALSE)),0,(VLOOKUP($D1415,'Lighting Summary for Rates'!$A$4:$V$88,14,FALSE)/12))+SUM(S1415:W1415)+IF(ISERROR(VLOOKUP($D1415,'Lighting Summary for Rates'!$A$94:$V$110,14,FALSE)),0,(VLOOKUP($D1415,'Lighting Summary for Rates'!$A$94:$V$108,14,FALSE)/12)),2)</f>
        <v>555.38</v>
      </c>
      <c r="Y1415" s="127">
        <f t="shared" si="317"/>
        <v>555.38</v>
      </c>
      <c r="Z1415" s="127">
        <f t="shared" si="323"/>
        <v>0</v>
      </c>
      <c r="AB1415" s="127">
        <f t="shared" si="324"/>
        <v>28.8</v>
      </c>
      <c r="AC1415" s="127">
        <f t="shared" si="325"/>
        <v>504.59999999999997</v>
      </c>
      <c r="AG1415" s="129">
        <f>IF(AK1415&gt;AK1414,AG1414,IF(AG1414&lt;MiscData!$F$1,EOMONTH(AG1414,1),EOMONTH(AG1414,-11)))</f>
        <v>44165</v>
      </c>
      <c r="AH1415" s="126" t="str">
        <f t="shared" si="326"/>
        <v>0KUUM_497</v>
      </c>
      <c r="AI1415" s="158" t="str">
        <f t="shared" si="327"/>
        <v>0RLS</v>
      </c>
      <c r="AJ1415" s="159"/>
      <c r="AK1415" s="36">
        <f>IF(AK1414=MiscData!$AB$165,1,AK1414+1)</f>
        <v>118</v>
      </c>
      <c r="AL1415" s="36">
        <f>IF(AG1415&lt;=MiscData!$B$23,MiscData!$C$23,IF(AG1415&lt;=MiscData!$B$24,MiscData!$C$24,MiscData!$C$25))</f>
        <v>0</v>
      </c>
      <c r="AN1415" s="160" t="str">
        <f>VLOOKUP(AP1415,MiscData!$AB$4:$AC$300,2,FALSE)</f>
        <v>KUUM_497</v>
      </c>
      <c r="AO1415" s="160" t="str">
        <f>VLOOKUP(AP1415,MiscData!$AB$4:$AE$300,4,FALSE)</f>
        <v>RLS</v>
      </c>
      <c r="AP1415" s="36">
        <f>IF(AP1414=MiscData!$AB$165,1,AP1414+1)</f>
        <v>118</v>
      </c>
    </row>
    <row r="1416" spans="1:42">
      <c r="A1416" s="126">
        <f t="shared" si="328"/>
        <v>1415</v>
      </c>
      <c r="B1416" s="129" t="str">
        <f t="shared" si="318"/>
        <v>Nov 2020</v>
      </c>
      <c r="C1416" s="376" t="str">
        <f t="shared" si="319"/>
        <v>RLS</v>
      </c>
      <c r="D1416" s="376" t="str">
        <f t="shared" si="320"/>
        <v>KUUM_497CU</v>
      </c>
      <c r="E1416" s="128">
        <f>IF(ISERROR(VLOOKUP($D1416,'Lighting Summary for Rates'!$A$4:$V$88,6,FALSE)),0,(VLOOKUP($D1416,'Lighting Summary for Rates'!$A$4:$V$88,6,FALSE)/12))</f>
        <v>0</v>
      </c>
      <c r="F1416" s="128">
        <f>IF(ISERROR(VLOOKUP($D1416,'Lighting Summary for Rates'!$A$94:$N$108,6,FALSE)),0,(VLOOKUP($D1416,'Lighting Summary for Rates'!$A$94:$N$108,6,FALSE)))/12</f>
        <v>0</v>
      </c>
      <c r="G1416" s="858"/>
      <c r="H1416" s="128">
        <f>IF(ISERROR(VLOOKUP($D1416,'Lighting Summary for Rates'!$A$4:$V$88,4,FALSE)),0,(VLOOKUP($D1416,'Lighting Summary for Rates'!$A$4:$V$88,4,FALSE)/12))</f>
        <v>0</v>
      </c>
      <c r="I1416" s="128"/>
      <c r="J1416" s="859">
        <f>IFERROR(VLOOKUP(D1416,'Rates-Lights'!$C$4:$J$96,3,FALSE),0)</f>
        <v>0</v>
      </c>
      <c r="K1416" s="859">
        <f>IFERROR(VLOOKUP(D1416,'Rates-Lights'!$C$4:$J$96,6,FALSE),0)</f>
        <v>0</v>
      </c>
      <c r="L1416" s="859">
        <f>IFERROR(VLOOKUP(D1416,'Rates-Lights'!$C$4:$Z$96,9,FALSE),0)</f>
        <v>0</v>
      </c>
      <c r="M1416" s="860">
        <f t="shared" si="329"/>
        <v>0</v>
      </c>
      <c r="N1416" s="861"/>
      <c r="O1416" s="861"/>
      <c r="P1416" s="862">
        <f t="shared" si="321"/>
        <v>0</v>
      </c>
      <c r="Q1416" s="863">
        <f t="shared" si="330"/>
        <v>0</v>
      </c>
      <c r="R1416" s="864">
        <f t="shared" si="322"/>
        <v>1</v>
      </c>
      <c r="S1416" s="862">
        <f>ROUND(VLOOKUP("Lighting_40",'KY Schedule M for Rates - Elect'!$B$4:$K$1500,VLOOKUP($B1416,MiscData!$K$8:$O$19,2,FALSE)-4,FALSE)*$H1416/SUM($H$1136:$H$1297),2)</f>
        <v>0</v>
      </c>
      <c r="T1416" s="862"/>
      <c r="U1416" s="862">
        <f>ROUND(VLOOKUP("Lighting_42",'KY Schedule M for Rates - Elect'!$B$4:$K$1500,VLOOKUP($B1416,MiscData!$K$8:$O$19,2,FALSE)-4,FALSE)*$H1416/SUM($H$2:$H$163),2)</f>
        <v>0</v>
      </c>
      <c r="V1416" s="862">
        <f>ROUND(VLOOKUP("Lighting_41",'KY Schedule M for Rates - Elect'!$B$4:$K$1500,VLOOKUP($B1416,MiscData!$K$8:$O$19,2,FALSE)-4,FALSE)*$H1416/SUM($H$2:$H$163),2)</f>
        <v>0</v>
      </c>
      <c r="W1416" s="862">
        <v>0</v>
      </c>
      <c r="X1416" s="862">
        <f>ROUND(IF(ISERROR(VLOOKUP($D1416,'Lighting Summary for Rates'!$A$4:$V$88,14,FALSE)),0,(VLOOKUP($D1416,'Lighting Summary for Rates'!$A$4:$V$88,14,FALSE)/12))+SUM(S1416:W1416)+IF(ISERROR(VLOOKUP($D1416,'Lighting Summary for Rates'!$A$94:$V$110,14,FALSE)),0,(VLOOKUP($D1416,'Lighting Summary for Rates'!$A$94:$V$108,14,FALSE)/12)),2)</f>
        <v>0</v>
      </c>
      <c r="Y1416" s="127">
        <f t="shared" si="317"/>
        <v>0</v>
      </c>
      <c r="Z1416" s="127">
        <f t="shared" si="323"/>
        <v>0</v>
      </c>
      <c r="AB1416" s="127">
        <f t="shared" si="324"/>
        <v>0</v>
      </c>
      <c r="AC1416" s="127">
        <f t="shared" si="325"/>
        <v>0</v>
      </c>
      <c r="AG1416" s="129">
        <f>IF(AK1416&gt;AK1415,AG1415,IF(AG1415&lt;MiscData!$F$1,EOMONTH(AG1415,1),EOMONTH(AG1415,-11)))</f>
        <v>44165</v>
      </c>
      <c r="AH1416" s="126" t="str">
        <f t="shared" si="326"/>
        <v>0KUUM_497CU</v>
      </c>
      <c r="AI1416" s="158" t="str">
        <f t="shared" si="327"/>
        <v>0RLS</v>
      </c>
      <c r="AJ1416" s="159"/>
      <c r="AK1416" s="36">
        <f>IF(AK1415=MiscData!$AB$165,1,AK1415+1)</f>
        <v>119</v>
      </c>
      <c r="AL1416" s="36">
        <f>IF(AG1416&lt;=MiscData!$B$23,MiscData!$C$23,IF(AG1416&lt;=MiscData!$B$24,MiscData!$C$24,MiscData!$C$25))</f>
        <v>0</v>
      </c>
      <c r="AN1416" s="160" t="str">
        <f>VLOOKUP(AP1416,MiscData!$AB$4:$AC$300,2,FALSE)</f>
        <v>KUUM_497CU</v>
      </c>
      <c r="AO1416" s="160" t="str">
        <f>VLOOKUP(AP1416,MiscData!$AB$4:$AE$300,4,FALSE)</f>
        <v>RLS</v>
      </c>
      <c r="AP1416" s="36">
        <f>IF(AP1415=MiscData!$AB$165,1,AP1415+1)</f>
        <v>119</v>
      </c>
    </row>
    <row r="1417" spans="1:42">
      <c r="A1417" s="126">
        <f t="shared" si="328"/>
        <v>1416</v>
      </c>
      <c r="B1417" s="129" t="str">
        <f t="shared" si="318"/>
        <v>Nov 2020</v>
      </c>
      <c r="C1417" s="376" t="str">
        <f t="shared" si="319"/>
        <v>RLS</v>
      </c>
      <c r="D1417" s="376" t="str">
        <f t="shared" si="320"/>
        <v>KUUM_498</v>
      </c>
      <c r="E1417" s="128">
        <f>IF(ISERROR(VLOOKUP($D1417,'Lighting Summary for Rates'!$A$4:$V$88,6,FALSE)),0,(VLOOKUP($D1417,'Lighting Summary for Rates'!$A$4:$V$88,6,FALSE)/12))</f>
        <v>36</v>
      </c>
      <c r="F1417" s="128">
        <f>IF(ISERROR(VLOOKUP($D1417,'Lighting Summary for Rates'!$A$94:$N$108,6,FALSE)),0,(VLOOKUP($D1417,'Lighting Summary for Rates'!$A$94:$N$108,6,FALSE)))/12</f>
        <v>0</v>
      </c>
      <c r="G1417" s="858"/>
      <c r="H1417" s="128">
        <f>IF(ISERROR(VLOOKUP($D1417,'Lighting Summary for Rates'!$A$4:$V$88,4,FALSE)),0,(VLOOKUP($D1417,'Lighting Summary for Rates'!$A$4:$V$88,4,FALSE)/12))</f>
        <v>2705.5</v>
      </c>
      <c r="I1417" s="128"/>
      <c r="J1417" s="859">
        <f>IFERROR(VLOOKUP(D1417,'Rates-Lights'!$C$4:$J$96,3,FALSE),0)</f>
        <v>20.78</v>
      </c>
      <c r="K1417" s="859">
        <f>IFERROR(VLOOKUP(D1417,'Rates-Lights'!$C$4:$J$96,6,FALSE),0)</f>
        <v>1.9700000000000002</v>
      </c>
      <c r="L1417" s="859">
        <f>IFERROR(VLOOKUP(D1417,'Rates-Lights'!$C$4:$Z$96,9,FALSE),0)</f>
        <v>2.0699999999999998</v>
      </c>
      <c r="M1417" s="860">
        <f t="shared" si="329"/>
        <v>748.08</v>
      </c>
      <c r="N1417" s="861"/>
      <c r="O1417" s="861"/>
      <c r="P1417" s="862">
        <f t="shared" si="321"/>
        <v>748.08</v>
      </c>
      <c r="Q1417" s="863">
        <f t="shared" si="330"/>
        <v>748.08</v>
      </c>
      <c r="R1417" s="864">
        <f t="shared" si="322"/>
        <v>1</v>
      </c>
      <c r="S1417" s="862">
        <f>ROUND(VLOOKUP("Lighting_40",'KY Schedule M for Rates - Elect'!$B$4:$K$1500,VLOOKUP($B1417,MiscData!$K$8:$O$19,2,FALSE)-4,FALSE)*$H1417/SUM($H$1136:$H$1297),2)</f>
        <v>-11.85</v>
      </c>
      <c r="T1417" s="862"/>
      <c r="U1417" s="862">
        <f>ROUND(VLOOKUP("Lighting_42",'KY Schedule M for Rates - Elect'!$B$4:$K$1500,VLOOKUP($B1417,MiscData!$K$8:$O$19,2,FALSE)-4,FALSE)*$H1417/SUM($H$2:$H$163),2)</f>
        <v>66.16</v>
      </c>
      <c r="V1417" s="862">
        <f>ROUND(VLOOKUP("Lighting_41",'KY Schedule M for Rates - Elect'!$B$4:$K$1500,VLOOKUP($B1417,MiscData!$K$8:$O$19,2,FALSE)-4,FALSE)*$H1417/SUM($H$2:$H$163),2)</f>
        <v>-0.19</v>
      </c>
      <c r="W1417" s="862">
        <v>0</v>
      </c>
      <c r="X1417" s="862">
        <f>ROUND(IF(ISERROR(VLOOKUP($D1417,'Lighting Summary for Rates'!$A$4:$V$88,14,FALSE)),0,(VLOOKUP($D1417,'Lighting Summary for Rates'!$A$4:$V$88,14,FALSE)/12))+SUM(S1417:W1417)+IF(ISERROR(VLOOKUP($D1417,'Lighting Summary for Rates'!$A$94:$V$110,14,FALSE)),0,(VLOOKUP($D1417,'Lighting Summary for Rates'!$A$94:$V$108,14,FALSE)/12)),2)</f>
        <v>802.2</v>
      </c>
      <c r="Y1417" s="127">
        <f t="shared" si="317"/>
        <v>802.19999999999993</v>
      </c>
      <c r="Z1417" s="127">
        <f t="shared" si="323"/>
        <v>0</v>
      </c>
      <c r="AB1417" s="127">
        <f t="shared" si="324"/>
        <v>70.92</v>
      </c>
      <c r="AC1417" s="127">
        <f t="shared" si="325"/>
        <v>677.16000000000008</v>
      </c>
      <c r="AG1417" s="129">
        <f>IF(AK1417&gt;AK1416,AG1416,IF(AG1416&lt;MiscData!$F$1,EOMONTH(AG1416,1),EOMONTH(AG1416,-11)))</f>
        <v>44165</v>
      </c>
      <c r="AH1417" s="126" t="str">
        <f t="shared" si="326"/>
        <v>0KUUM_498</v>
      </c>
      <c r="AI1417" s="158" t="str">
        <f t="shared" si="327"/>
        <v>0RLS</v>
      </c>
      <c r="AJ1417" s="159"/>
      <c r="AK1417" s="36">
        <f>IF(AK1416=MiscData!$AB$165,1,AK1416+1)</f>
        <v>120</v>
      </c>
      <c r="AL1417" s="36">
        <f>IF(AG1417&lt;=MiscData!$B$23,MiscData!$C$23,IF(AG1417&lt;=MiscData!$B$24,MiscData!$C$24,MiscData!$C$25))</f>
        <v>0</v>
      </c>
      <c r="AN1417" s="160" t="str">
        <f>VLOOKUP(AP1417,MiscData!$AB$4:$AC$300,2,FALSE)</f>
        <v>KUUM_498</v>
      </c>
      <c r="AO1417" s="160" t="str">
        <f>VLOOKUP(AP1417,MiscData!$AB$4:$AE$300,4,FALSE)</f>
        <v>RLS</v>
      </c>
      <c r="AP1417" s="36">
        <f>IF(AP1416=MiscData!$AB$165,1,AP1416+1)</f>
        <v>120</v>
      </c>
    </row>
    <row r="1418" spans="1:42">
      <c r="A1418" s="126">
        <f t="shared" si="328"/>
        <v>1417</v>
      </c>
      <c r="B1418" s="129" t="str">
        <f t="shared" si="318"/>
        <v>Nov 2020</v>
      </c>
      <c r="C1418" s="376" t="str">
        <f t="shared" si="319"/>
        <v>RLS</v>
      </c>
      <c r="D1418" s="376" t="str">
        <f t="shared" si="320"/>
        <v>KUUM_498CU</v>
      </c>
      <c r="E1418" s="128">
        <f>IF(ISERROR(VLOOKUP($D1418,'Lighting Summary for Rates'!$A$4:$V$88,6,FALSE)),0,(VLOOKUP($D1418,'Lighting Summary for Rates'!$A$4:$V$88,6,FALSE)/12))</f>
        <v>0</v>
      </c>
      <c r="F1418" s="128">
        <f>IF(ISERROR(VLOOKUP($D1418,'Lighting Summary for Rates'!$A$94:$N$108,6,FALSE)),0,(VLOOKUP($D1418,'Lighting Summary for Rates'!$A$94:$N$108,6,FALSE)))/12</f>
        <v>0</v>
      </c>
      <c r="G1418" s="858"/>
      <c r="H1418" s="128">
        <f>IF(ISERROR(VLOOKUP($D1418,'Lighting Summary for Rates'!$A$4:$V$88,4,FALSE)),0,(VLOOKUP($D1418,'Lighting Summary for Rates'!$A$4:$V$88,4,FALSE)/12))</f>
        <v>0</v>
      </c>
      <c r="I1418" s="128"/>
      <c r="J1418" s="859">
        <f>IFERROR(VLOOKUP(D1418,'Rates-Lights'!$C$4:$J$96,3,FALSE),0)</f>
        <v>0</v>
      </c>
      <c r="K1418" s="859">
        <f>IFERROR(VLOOKUP(D1418,'Rates-Lights'!$C$4:$J$96,6,FALSE),0)</f>
        <v>0</v>
      </c>
      <c r="L1418" s="859">
        <f>IFERROR(VLOOKUP(D1418,'Rates-Lights'!$C$4:$Z$96,9,FALSE),0)</f>
        <v>0</v>
      </c>
      <c r="M1418" s="860">
        <f t="shared" si="329"/>
        <v>0</v>
      </c>
      <c r="N1418" s="861"/>
      <c r="O1418" s="861"/>
      <c r="P1418" s="862">
        <f t="shared" si="321"/>
        <v>0</v>
      </c>
      <c r="Q1418" s="863">
        <f t="shared" si="330"/>
        <v>0</v>
      </c>
      <c r="R1418" s="864">
        <f t="shared" si="322"/>
        <v>1</v>
      </c>
      <c r="S1418" s="862">
        <f>ROUND(VLOOKUP("Lighting_40",'KY Schedule M for Rates - Elect'!$B$4:$K$1500,VLOOKUP($B1418,MiscData!$K$8:$O$19,2,FALSE)-4,FALSE)*$H1418/SUM($H$1136:$H$1297),2)</f>
        <v>0</v>
      </c>
      <c r="T1418" s="862"/>
      <c r="U1418" s="862">
        <f>ROUND(VLOOKUP("Lighting_42",'KY Schedule M for Rates - Elect'!$B$4:$K$1500,VLOOKUP($B1418,MiscData!$K$8:$O$19,2,FALSE)-4,FALSE)*$H1418/SUM($H$2:$H$163),2)</f>
        <v>0</v>
      </c>
      <c r="V1418" s="862">
        <f>ROUND(VLOOKUP("Lighting_41",'KY Schedule M for Rates - Elect'!$B$4:$K$1500,VLOOKUP($B1418,MiscData!$K$8:$O$19,2,FALSE)-4,FALSE)*$H1418/SUM($H$2:$H$163),2)</f>
        <v>0</v>
      </c>
      <c r="W1418" s="862">
        <v>0</v>
      </c>
      <c r="X1418" s="862">
        <f>ROUND(IF(ISERROR(VLOOKUP($D1418,'Lighting Summary for Rates'!$A$4:$V$88,14,FALSE)),0,(VLOOKUP($D1418,'Lighting Summary for Rates'!$A$4:$V$88,14,FALSE)/12))+SUM(S1418:W1418)+IF(ISERROR(VLOOKUP($D1418,'Lighting Summary for Rates'!$A$94:$V$110,14,FALSE)),0,(VLOOKUP($D1418,'Lighting Summary for Rates'!$A$94:$V$108,14,FALSE)/12)),2)</f>
        <v>0</v>
      </c>
      <c r="Y1418" s="127">
        <f t="shared" si="317"/>
        <v>0</v>
      </c>
      <c r="Z1418" s="127">
        <f t="shared" si="323"/>
        <v>0</v>
      </c>
      <c r="AB1418" s="127">
        <f t="shared" si="324"/>
        <v>0</v>
      </c>
      <c r="AC1418" s="127">
        <f t="shared" si="325"/>
        <v>0</v>
      </c>
      <c r="AG1418" s="129">
        <f>IF(AK1418&gt;AK1417,AG1417,IF(AG1417&lt;MiscData!$F$1,EOMONTH(AG1417,1),EOMONTH(AG1417,-11)))</f>
        <v>44165</v>
      </c>
      <c r="AH1418" s="126" t="str">
        <f t="shared" si="326"/>
        <v>0KUUM_498CU</v>
      </c>
      <c r="AI1418" s="158" t="str">
        <f t="shared" si="327"/>
        <v>0RLS</v>
      </c>
      <c r="AJ1418" s="159"/>
      <c r="AK1418" s="36">
        <f>IF(AK1417=MiscData!$AB$165,1,AK1417+1)</f>
        <v>121</v>
      </c>
      <c r="AL1418" s="36">
        <f>IF(AG1418&lt;=MiscData!$B$23,MiscData!$C$23,IF(AG1418&lt;=MiscData!$B$24,MiscData!$C$24,MiscData!$C$25))</f>
        <v>0</v>
      </c>
      <c r="AN1418" s="160" t="str">
        <f>VLOOKUP(AP1418,MiscData!$AB$4:$AC$300,2,FALSE)</f>
        <v>KUUM_498CU</v>
      </c>
      <c r="AO1418" s="160" t="str">
        <f>VLOOKUP(AP1418,MiscData!$AB$4:$AE$300,4,FALSE)</f>
        <v>RLS</v>
      </c>
      <c r="AP1418" s="36">
        <f>IF(AP1417=MiscData!$AB$165,1,AP1417+1)</f>
        <v>121</v>
      </c>
    </row>
    <row r="1419" spans="1:42">
      <c r="A1419" s="126">
        <f t="shared" si="328"/>
        <v>1418</v>
      </c>
      <c r="B1419" s="129" t="str">
        <f t="shared" si="318"/>
        <v>Nov 2020</v>
      </c>
      <c r="C1419" s="376" t="str">
        <f t="shared" si="319"/>
        <v>RLS</v>
      </c>
      <c r="D1419" s="376" t="str">
        <f t="shared" si="320"/>
        <v>KUUM_499</v>
      </c>
      <c r="E1419" s="128">
        <f>IF(ISERROR(VLOOKUP($D1419,'Lighting Summary for Rates'!$A$4:$V$88,6,FALSE)),0,(VLOOKUP($D1419,'Lighting Summary for Rates'!$A$4:$V$88,6,FALSE)/12))</f>
        <v>28</v>
      </c>
      <c r="F1419" s="128">
        <f>IF(ISERROR(VLOOKUP($D1419,'Lighting Summary for Rates'!$A$94:$N$108,6,FALSE)),0,(VLOOKUP($D1419,'Lighting Summary for Rates'!$A$94:$N$108,6,FALSE)))/12</f>
        <v>0</v>
      </c>
      <c r="G1419" s="858"/>
      <c r="H1419" s="128">
        <f>IF(ISERROR(VLOOKUP($D1419,'Lighting Summary for Rates'!$A$4:$V$88,4,FALSE)),0,(VLOOKUP($D1419,'Lighting Summary for Rates'!$A$4:$V$88,4,FALSE)/12))</f>
        <v>6150.416666666667</v>
      </c>
      <c r="I1419" s="128"/>
      <c r="J1419" s="859">
        <f>IFERROR(VLOOKUP(D1419,'Rates-Lights'!$C$4:$J$96,3,FALSE),0)</f>
        <v>25.05</v>
      </c>
      <c r="K1419" s="859">
        <f>IFERROR(VLOOKUP(D1419,'Rates-Lights'!$C$4:$J$96,6,FALSE),0)</f>
        <v>3.84</v>
      </c>
      <c r="L1419" s="859">
        <f>IFERROR(VLOOKUP(D1419,'Rates-Lights'!$C$4:$Z$96,9,FALSE),0)</f>
        <v>2.0699999999999998</v>
      </c>
      <c r="M1419" s="860">
        <f t="shared" si="329"/>
        <v>701.4</v>
      </c>
      <c r="N1419" s="861"/>
      <c r="O1419" s="861"/>
      <c r="P1419" s="862">
        <f t="shared" si="321"/>
        <v>701.4</v>
      </c>
      <c r="Q1419" s="863">
        <f t="shared" si="330"/>
        <v>701.40000000000009</v>
      </c>
      <c r="R1419" s="864">
        <f t="shared" si="322"/>
        <v>1</v>
      </c>
      <c r="S1419" s="862">
        <f>ROUND(VLOOKUP("Lighting_40",'KY Schedule M for Rates - Elect'!$B$4:$K$1500,VLOOKUP($B1419,MiscData!$K$8:$O$19,2,FALSE)-4,FALSE)*$H1419/SUM($H$1136:$H$1297),2)</f>
        <v>-26.93</v>
      </c>
      <c r="T1419" s="862"/>
      <c r="U1419" s="862">
        <f>ROUND(VLOOKUP("Lighting_42",'KY Schedule M for Rates - Elect'!$B$4:$K$1500,VLOOKUP($B1419,MiscData!$K$8:$O$19,2,FALSE)-4,FALSE)*$H1419/SUM($H$2:$H$163),2)</f>
        <v>150.38999999999999</v>
      </c>
      <c r="V1419" s="862">
        <f>ROUND(VLOOKUP("Lighting_41",'KY Schedule M for Rates - Elect'!$B$4:$K$1500,VLOOKUP($B1419,MiscData!$K$8:$O$19,2,FALSE)-4,FALSE)*$H1419/SUM($H$2:$H$163),2)</f>
        <v>-0.42</v>
      </c>
      <c r="W1419" s="862">
        <v>0</v>
      </c>
      <c r="X1419" s="862">
        <f>ROUND(IF(ISERROR(VLOOKUP($D1419,'Lighting Summary for Rates'!$A$4:$V$88,14,FALSE)),0,(VLOOKUP($D1419,'Lighting Summary for Rates'!$A$4:$V$88,14,FALSE)/12))+SUM(S1419:W1419)+IF(ISERROR(VLOOKUP($D1419,'Lighting Summary for Rates'!$A$94:$V$110,14,FALSE)),0,(VLOOKUP($D1419,'Lighting Summary for Rates'!$A$94:$V$108,14,FALSE)/12)),2)</f>
        <v>824.44</v>
      </c>
      <c r="Y1419" s="127">
        <f t="shared" ref="Y1419:Y1435" si="331">SUM(P1419,S1419:W1419)</f>
        <v>824.44</v>
      </c>
      <c r="Z1419" s="127">
        <f t="shared" si="323"/>
        <v>0</v>
      </c>
      <c r="AB1419" s="127">
        <f t="shared" si="324"/>
        <v>107.52</v>
      </c>
      <c r="AC1419" s="127">
        <f t="shared" si="325"/>
        <v>593.88000000000011</v>
      </c>
      <c r="AG1419" s="129">
        <f>IF(AK1419&gt;AK1418,AG1418,IF(AG1418&lt;MiscData!$F$1,EOMONTH(AG1418,1),EOMONTH(AG1418,-11)))</f>
        <v>44165</v>
      </c>
      <c r="AH1419" s="126" t="str">
        <f t="shared" si="326"/>
        <v>0KUUM_499</v>
      </c>
      <c r="AI1419" s="158" t="str">
        <f t="shared" si="327"/>
        <v>0RLS</v>
      </c>
      <c r="AJ1419" s="159"/>
      <c r="AK1419" s="36">
        <f>IF(AK1418=MiscData!$AB$165,1,AK1418+1)</f>
        <v>122</v>
      </c>
      <c r="AL1419" s="36">
        <f>IF(AG1419&lt;=MiscData!$B$23,MiscData!$C$23,IF(AG1419&lt;=MiscData!$B$24,MiscData!$C$24,MiscData!$C$25))</f>
        <v>0</v>
      </c>
      <c r="AN1419" s="160" t="str">
        <f>VLOOKUP(AP1419,MiscData!$AB$4:$AC$300,2,FALSE)</f>
        <v>KUUM_499</v>
      </c>
      <c r="AO1419" s="160" t="str">
        <f>VLOOKUP(AP1419,MiscData!$AB$4:$AE$300,4,FALSE)</f>
        <v>RLS</v>
      </c>
      <c r="AP1419" s="36">
        <f>IF(AP1418=MiscData!$AB$165,1,AP1418+1)</f>
        <v>122</v>
      </c>
    </row>
    <row r="1420" spans="1:42">
      <c r="A1420" s="126">
        <f t="shared" si="328"/>
        <v>1419</v>
      </c>
      <c r="B1420" s="129" t="str">
        <f t="shared" si="318"/>
        <v>Nov 2020</v>
      </c>
      <c r="C1420" s="376" t="str">
        <f t="shared" si="319"/>
        <v>RLS</v>
      </c>
      <c r="D1420" s="376" t="str">
        <f t="shared" si="320"/>
        <v>KUUM_499CU</v>
      </c>
      <c r="E1420" s="128">
        <f>IF(ISERROR(VLOOKUP($D1420,'Lighting Summary for Rates'!$A$4:$V$88,6,FALSE)),0,(VLOOKUP($D1420,'Lighting Summary for Rates'!$A$4:$V$88,6,FALSE)/12))</f>
        <v>0</v>
      </c>
      <c r="F1420" s="128">
        <f>IF(ISERROR(VLOOKUP($D1420,'Lighting Summary for Rates'!$A$94:$N$108,6,FALSE)),0,(VLOOKUP($D1420,'Lighting Summary for Rates'!$A$94:$N$108,6,FALSE)))/12</f>
        <v>0</v>
      </c>
      <c r="G1420" s="858"/>
      <c r="H1420" s="128">
        <f>IF(ISERROR(VLOOKUP($D1420,'Lighting Summary for Rates'!$A$4:$V$88,4,FALSE)),0,(VLOOKUP($D1420,'Lighting Summary for Rates'!$A$4:$V$88,4,FALSE)/12))</f>
        <v>0</v>
      </c>
      <c r="I1420" s="128"/>
      <c r="J1420" s="859">
        <f>IFERROR(VLOOKUP(D1420,'Rates-Lights'!$C$4:$J$96,3,FALSE),0)</f>
        <v>0</v>
      </c>
      <c r="K1420" s="859">
        <f>IFERROR(VLOOKUP(D1420,'Rates-Lights'!$C$4:$J$96,6,FALSE),0)</f>
        <v>0</v>
      </c>
      <c r="L1420" s="859">
        <f>IFERROR(VLOOKUP(D1420,'Rates-Lights'!$C$4:$Z$96,9,FALSE),0)</f>
        <v>0</v>
      </c>
      <c r="M1420" s="860">
        <f t="shared" si="329"/>
        <v>0</v>
      </c>
      <c r="N1420" s="861"/>
      <c r="O1420" s="861"/>
      <c r="P1420" s="862">
        <f t="shared" si="321"/>
        <v>0</v>
      </c>
      <c r="Q1420" s="863">
        <f t="shared" si="330"/>
        <v>0</v>
      </c>
      <c r="R1420" s="864">
        <f t="shared" si="322"/>
        <v>1</v>
      </c>
      <c r="S1420" s="862">
        <f>ROUND(VLOOKUP("Lighting_40",'KY Schedule M for Rates - Elect'!$B$4:$K$1500,VLOOKUP($B1420,MiscData!$K$8:$O$19,2,FALSE)-4,FALSE)*$H1420/SUM($H$1136:$H$1297),2)</f>
        <v>0</v>
      </c>
      <c r="T1420" s="862"/>
      <c r="U1420" s="862">
        <f>ROUND(VLOOKUP("Lighting_42",'KY Schedule M for Rates - Elect'!$B$4:$K$1500,VLOOKUP($B1420,MiscData!$K$8:$O$19,2,FALSE)-4,FALSE)*$H1420/SUM($H$2:$H$163),2)</f>
        <v>0</v>
      </c>
      <c r="V1420" s="862">
        <f>ROUND(VLOOKUP("Lighting_41",'KY Schedule M for Rates - Elect'!$B$4:$K$1500,VLOOKUP($B1420,MiscData!$K$8:$O$19,2,FALSE)-4,FALSE)*$H1420/SUM($H$2:$H$163),2)</f>
        <v>0</v>
      </c>
      <c r="W1420" s="862">
        <v>0</v>
      </c>
      <c r="X1420" s="862">
        <f>ROUND(IF(ISERROR(VLOOKUP($D1420,'Lighting Summary for Rates'!$A$4:$V$88,14,FALSE)),0,(VLOOKUP($D1420,'Lighting Summary for Rates'!$A$4:$V$88,14,FALSE)/12))+SUM(S1420:W1420)+IF(ISERROR(VLOOKUP($D1420,'Lighting Summary for Rates'!$A$94:$V$110,14,FALSE)),0,(VLOOKUP($D1420,'Lighting Summary for Rates'!$A$94:$V$108,14,FALSE)/12)),2)</f>
        <v>0</v>
      </c>
      <c r="Y1420" s="127">
        <f t="shared" si="331"/>
        <v>0</v>
      </c>
      <c r="Z1420" s="127">
        <f t="shared" si="323"/>
        <v>0</v>
      </c>
      <c r="AB1420" s="127">
        <f t="shared" si="324"/>
        <v>0</v>
      </c>
      <c r="AC1420" s="127">
        <f t="shared" si="325"/>
        <v>0</v>
      </c>
      <c r="AG1420" s="129">
        <f>IF(AK1420&gt;AK1419,AG1419,IF(AG1419&lt;MiscData!$F$1,EOMONTH(AG1419,1),EOMONTH(AG1419,-11)))</f>
        <v>44165</v>
      </c>
      <c r="AH1420" s="126" t="str">
        <f t="shared" si="326"/>
        <v>0KUUM_499CU</v>
      </c>
      <c r="AI1420" s="158" t="str">
        <f t="shared" si="327"/>
        <v>0RLS</v>
      </c>
      <c r="AJ1420" s="159"/>
      <c r="AK1420" s="36">
        <f>IF(AK1419=MiscData!$AB$165,1,AK1419+1)</f>
        <v>123</v>
      </c>
      <c r="AL1420" s="36">
        <f>IF(AG1420&lt;=MiscData!$B$23,MiscData!$C$23,IF(AG1420&lt;=MiscData!$B$24,MiscData!$C$24,MiscData!$C$25))</f>
        <v>0</v>
      </c>
      <c r="AN1420" s="160" t="str">
        <f>VLOOKUP(AP1420,MiscData!$AB$4:$AC$300,2,FALSE)</f>
        <v>KUUM_499CU</v>
      </c>
      <c r="AO1420" s="160" t="str">
        <f>VLOOKUP(AP1420,MiscData!$AB$4:$AE$300,4,FALSE)</f>
        <v>RLS</v>
      </c>
      <c r="AP1420" s="36">
        <f>IF(AP1419=MiscData!$AB$165,1,AP1419+1)</f>
        <v>123</v>
      </c>
    </row>
    <row r="1421" spans="1:42">
      <c r="A1421" s="126">
        <f t="shared" si="328"/>
        <v>1420</v>
      </c>
      <c r="B1421" s="129" t="str">
        <f t="shared" si="318"/>
        <v>Nov 2020</v>
      </c>
      <c r="C1421" s="376" t="str">
        <f t="shared" si="319"/>
        <v>EF</v>
      </c>
      <c r="D1421" s="376" t="str">
        <f t="shared" si="320"/>
        <v>KUUM_820</v>
      </c>
      <c r="E1421" s="128">
        <f>IF(ISERROR(VLOOKUP($D1421,'Lighting Summary for Rates'!$A$4:$V$88,6,FALSE)),0,(VLOOKUP($D1421,'Lighting Summary for Rates'!$A$4:$V$88,6,FALSE)/12))</f>
        <v>0</v>
      </c>
      <c r="F1421" s="128">
        <f>IF(ISERROR(VLOOKUP($D1421,'Lighting Summary for Rates'!$A$94:$N$108,6,FALSE)),0,(VLOOKUP($D1421,'Lighting Summary for Rates'!$A$94:$N$108,6,FALSE)))/12</f>
        <v>0</v>
      </c>
      <c r="G1421" s="858"/>
      <c r="H1421" s="128">
        <f>IF(ISERROR(VLOOKUP($D1421,'Lighting Summary for Rates'!$A$4:$V$88,4,FALSE)),0,(VLOOKUP($D1421,'Lighting Summary for Rates'!$A$4:$V$88,4,FALSE)/12))</f>
        <v>0</v>
      </c>
      <c r="I1421" s="128"/>
      <c r="J1421" s="859">
        <f>IFERROR(VLOOKUP(D1421,'Rates-Lights'!$C$4:$J$96,3,FALSE),0)</f>
        <v>0</v>
      </c>
      <c r="K1421" s="859">
        <f>IFERROR(VLOOKUP(D1421,'Rates-Lights'!$C$4:$J$96,6,FALSE),0)</f>
        <v>0</v>
      </c>
      <c r="L1421" s="859">
        <f>IFERROR(VLOOKUP(D1421,'Rates-Lights'!$C$4:$Z$96,9,FALSE),0)</f>
        <v>0</v>
      </c>
      <c r="M1421" s="860">
        <f t="shared" si="329"/>
        <v>0</v>
      </c>
      <c r="N1421" s="861"/>
      <c r="O1421" s="861"/>
      <c r="P1421" s="862">
        <f t="shared" si="321"/>
        <v>0</v>
      </c>
      <c r="Q1421" s="863">
        <f t="shared" si="330"/>
        <v>0</v>
      </c>
      <c r="R1421" s="864">
        <f t="shared" si="322"/>
        <v>1</v>
      </c>
      <c r="S1421" s="862">
        <f>ROUND(VLOOKUP("Lighting_40",'KY Schedule M for Rates - Elect'!$B$4:$K$1500,VLOOKUP($B1421,MiscData!$K$8:$O$19,2,FALSE)-4,FALSE)*$H1421/SUM($H$1136:$H$1297),2)</f>
        <v>0</v>
      </c>
      <c r="T1421" s="862"/>
      <c r="U1421" s="862">
        <f>ROUND(VLOOKUP("Lighting_42",'KY Schedule M for Rates - Elect'!$B$4:$K$1500,VLOOKUP($B1421,MiscData!$K$8:$O$19,2,FALSE)-4,FALSE)*$H1421/SUM($H$2:$H$163),2)</f>
        <v>0</v>
      </c>
      <c r="V1421" s="862">
        <f>ROUND(VLOOKUP("Lighting_41",'KY Schedule M for Rates - Elect'!$B$4:$K$1500,VLOOKUP($B1421,MiscData!$K$8:$O$19,2,FALSE)-4,FALSE)*$H1421/SUM($H$2:$H$163),2)</f>
        <v>0</v>
      </c>
      <c r="W1421" s="862">
        <v>0</v>
      </c>
      <c r="X1421" s="862">
        <f>ROUND(IF(ISERROR(VLOOKUP($D1421,'Lighting Summary for Rates'!$A$4:$V$88,14,FALSE)),0,(VLOOKUP($D1421,'Lighting Summary for Rates'!$A$4:$V$88,14,FALSE)/12))+SUM(S1421:W1421)+IF(ISERROR(VLOOKUP($D1421,'Lighting Summary for Rates'!$A$94:$V$110,14,FALSE)),0,(VLOOKUP($D1421,'Lighting Summary for Rates'!$A$94:$V$108,14,FALSE)/12)),2)</f>
        <v>0</v>
      </c>
      <c r="Y1421" s="127">
        <f t="shared" si="331"/>
        <v>0</v>
      </c>
      <c r="Z1421" s="127">
        <f t="shared" si="323"/>
        <v>0</v>
      </c>
      <c r="AB1421" s="127">
        <f t="shared" si="324"/>
        <v>0</v>
      </c>
      <c r="AC1421" s="127">
        <f t="shared" si="325"/>
        <v>0</v>
      </c>
      <c r="AG1421" s="129">
        <f>IF(AK1421&gt;AK1420,AG1420,IF(AG1420&lt;MiscData!$F$1,EOMONTH(AG1420,1),EOMONTH(AG1420,-11)))</f>
        <v>44165</v>
      </c>
      <c r="AH1421" s="126" t="str">
        <f t="shared" si="326"/>
        <v>0KUUM_820</v>
      </c>
      <c r="AI1421" s="158" t="str">
        <f t="shared" si="327"/>
        <v>0EF</v>
      </c>
      <c r="AJ1421" s="159"/>
      <c r="AK1421" s="36">
        <f>IF(AK1420=MiscData!$AB$165,1,AK1420+1)</f>
        <v>124</v>
      </c>
      <c r="AL1421" s="36">
        <f>IF(AG1421&lt;=MiscData!$B$23,MiscData!$C$23,IF(AG1421&lt;=MiscData!$B$24,MiscData!$C$24,MiscData!$C$25))</f>
        <v>0</v>
      </c>
      <c r="AN1421" s="160" t="str">
        <f>VLOOKUP(AP1421,MiscData!$AB$4:$AC$300,2,FALSE)</f>
        <v>KUUM_820</v>
      </c>
      <c r="AO1421" s="160" t="str">
        <f>VLOOKUP(AP1421,MiscData!$AB$4:$AE$300,4,FALSE)</f>
        <v>EF</v>
      </c>
      <c r="AP1421" s="36">
        <f>IF(AP1420=MiscData!$AB$165,1,AP1420+1)</f>
        <v>124</v>
      </c>
    </row>
    <row r="1422" spans="1:42">
      <c r="A1422" s="126">
        <f t="shared" si="328"/>
        <v>1421</v>
      </c>
      <c r="B1422" s="129" t="str">
        <f t="shared" si="318"/>
        <v>Nov 2020</v>
      </c>
      <c r="C1422" s="376" t="str">
        <f t="shared" si="319"/>
        <v>EF</v>
      </c>
      <c r="D1422" s="376" t="str">
        <f t="shared" si="320"/>
        <v>KUUM_821</v>
      </c>
      <c r="E1422" s="128">
        <f>IF(ISERROR(VLOOKUP($D1422,'Lighting Summary for Rates'!$A$4:$V$88,6,FALSE)),0,(VLOOKUP($D1422,'Lighting Summary for Rates'!$A$4:$V$88,6,FALSE)/12))</f>
        <v>0</v>
      </c>
      <c r="F1422" s="128">
        <f>IF(ISERROR(VLOOKUP($D1422,'Lighting Summary for Rates'!$A$94:$N$108,6,FALSE)),0,(VLOOKUP($D1422,'Lighting Summary for Rates'!$A$94:$N$108,6,FALSE)))/12</f>
        <v>0</v>
      </c>
      <c r="G1422" s="858"/>
      <c r="H1422" s="128">
        <f>IF(ISERROR(VLOOKUP($D1422,'Lighting Summary for Rates'!$A$4:$V$88,4,FALSE)),0,(VLOOKUP($D1422,'Lighting Summary for Rates'!$A$4:$V$88,4,FALSE)/12))</f>
        <v>0</v>
      </c>
      <c r="I1422" s="128"/>
      <c r="J1422" s="859">
        <f>IFERROR(VLOOKUP(D1422,'Rates-Lights'!$C$4:$J$96,3,FALSE),0)</f>
        <v>0</v>
      </c>
      <c r="K1422" s="859">
        <f>IFERROR(VLOOKUP(D1422,'Rates-Lights'!$C$4:$J$96,6,FALSE),0)</f>
        <v>0</v>
      </c>
      <c r="L1422" s="859">
        <f>IFERROR(VLOOKUP(D1422,'Rates-Lights'!$C$4:$Z$96,9,FALSE),0)</f>
        <v>0</v>
      </c>
      <c r="M1422" s="860">
        <f t="shared" si="329"/>
        <v>0</v>
      </c>
      <c r="N1422" s="861"/>
      <c r="O1422" s="861"/>
      <c r="P1422" s="862">
        <f t="shared" si="321"/>
        <v>0</v>
      </c>
      <c r="Q1422" s="863">
        <f t="shared" si="330"/>
        <v>0</v>
      </c>
      <c r="R1422" s="864">
        <f t="shared" si="322"/>
        <v>1</v>
      </c>
      <c r="S1422" s="862">
        <f>ROUND(VLOOKUP("Lighting_40",'KY Schedule M for Rates - Elect'!$B$4:$K$1500,VLOOKUP($B1422,MiscData!$K$8:$O$19,2,FALSE)-4,FALSE)*$H1422/SUM($H$1136:$H$1297),2)</f>
        <v>0</v>
      </c>
      <c r="T1422" s="862"/>
      <c r="U1422" s="862">
        <f>ROUND(VLOOKUP("Lighting_42",'KY Schedule M for Rates - Elect'!$B$4:$K$1500,VLOOKUP($B1422,MiscData!$K$8:$O$19,2,FALSE)-4,FALSE)*$H1422/SUM($H$2:$H$163),2)</f>
        <v>0</v>
      </c>
      <c r="V1422" s="862">
        <f>ROUND(VLOOKUP("Lighting_41",'KY Schedule M for Rates - Elect'!$B$4:$K$1500,VLOOKUP($B1422,MiscData!$K$8:$O$19,2,FALSE)-4,FALSE)*$H1422/SUM($H$2:$H$163),2)</f>
        <v>0</v>
      </c>
      <c r="W1422" s="862">
        <v>0</v>
      </c>
      <c r="X1422" s="862">
        <f>ROUND(IF(ISERROR(VLOOKUP($D1422,'Lighting Summary for Rates'!$A$4:$V$88,14,FALSE)),0,(VLOOKUP($D1422,'Lighting Summary for Rates'!$A$4:$V$88,14,FALSE)/12))+SUM(S1422:W1422)+IF(ISERROR(VLOOKUP($D1422,'Lighting Summary for Rates'!$A$94:$V$110,14,FALSE)),0,(VLOOKUP($D1422,'Lighting Summary for Rates'!$A$94:$V$108,14,FALSE)/12)),2)</f>
        <v>0</v>
      </c>
      <c r="Y1422" s="127">
        <f t="shared" si="331"/>
        <v>0</v>
      </c>
      <c r="Z1422" s="127">
        <f t="shared" si="323"/>
        <v>0</v>
      </c>
      <c r="AB1422" s="127">
        <f t="shared" si="324"/>
        <v>0</v>
      </c>
      <c r="AC1422" s="127">
        <f t="shared" si="325"/>
        <v>0</v>
      </c>
      <c r="AG1422" s="129">
        <f>IF(AK1422&gt;AK1421,AG1421,IF(AG1421&lt;MiscData!$F$1,EOMONTH(AG1421,1),EOMONTH(AG1421,-11)))</f>
        <v>44165</v>
      </c>
      <c r="AH1422" s="126" t="str">
        <f t="shared" si="326"/>
        <v>0KUUM_821</v>
      </c>
      <c r="AI1422" s="158" t="str">
        <f t="shared" si="327"/>
        <v>0EF</v>
      </c>
      <c r="AJ1422" s="159"/>
      <c r="AK1422" s="36">
        <f>IF(AK1421=MiscData!$AB$165,1,AK1421+1)</f>
        <v>125</v>
      </c>
      <c r="AL1422" s="36">
        <f>IF(AG1422&lt;=MiscData!$B$23,MiscData!$C$23,IF(AG1422&lt;=MiscData!$B$24,MiscData!$C$24,MiscData!$C$25))</f>
        <v>0</v>
      </c>
      <c r="AN1422" s="160" t="str">
        <f>VLOOKUP(AP1422,MiscData!$AB$4:$AC$300,2,FALSE)</f>
        <v>KUUM_821</v>
      </c>
      <c r="AO1422" s="160" t="str">
        <f>VLOOKUP(AP1422,MiscData!$AB$4:$AE$300,4,FALSE)</f>
        <v>EF</v>
      </c>
      <c r="AP1422" s="36">
        <f>IF(AP1421=MiscData!$AB$165,1,AP1421+1)</f>
        <v>125</v>
      </c>
    </row>
    <row r="1423" spans="1:42">
      <c r="A1423" s="126">
        <f t="shared" si="328"/>
        <v>1422</v>
      </c>
      <c r="B1423" s="129" t="str">
        <f t="shared" si="318"/>
        <v>Nov 2020</v>
      </c>
      <c r="C1423" s="376" t="str">
        <f t="shared" si="319"/>
        <v>EF</v>
      </c>
      <c r="D1423" s="376" t="str">
        <f t="shared" si="320"/>
        <v>KUUM_825</v>
      </c>
      <c r="E1423" s="128">
        <f>IF(ISERROR(VLOOKUP($D1423,'Lighting Summary for Rates'!$A$4:$V$88,6,FALSE)),0,(VLOOKUP($D1423,'Lighting Summary for Rates'!$A$4:$V$88,6,FALSE)/12))</f>
        <v>0</v>
      </c>
      <c r="F1423" s="128">
        <f>IF(ISERROR(VLOOKUP($D1423,'Lighting Summary for Rates'!$A$94:$N$108,6,FALSE)),0,(VLOOKUP($D1423,'Lighting Summary for Rates'!$A$94:$N$108,6,FALSE)))/12</f>
        <v>0</v>
      </c>
      <c r="G1423" s="858"/>
      <c r="H1423" s="128">
        <f>IF(ISERROR(VLOOKUP($D1423,'Lighting Summary for Rates'!$A$4:$V$88,4,FALSE)),0,(VLOOKUP($D1423,'Lighting Summary for Rates'!$A$4:$V$88,4,FALSE)/12))</f>
        <v>0</v>
      </c>
      <c r="I1423" s="128"/>
      <c r="J1423" s="859">
        <f>IFERROR(VLOOKUP(D1423,'Rates-Lights'!$C$4:$J$96,3,FALSE),0)</f>
        <v>0</v>
      </c>
      <c r="K1423" s="859">
        <f>IFERROR(VLOOKUP(D1423,'Rates-Lights'!$C$4:$J$96,6,FALSE),0)</f>
        <v>0</v>
      </c>
      <c r="L1423" s="859">
        <f>IFERROR(VLOOKUP(D1423,'Rates-Lights'!$C$4:$Z$96,9,FALSE),0)</f>
        <v>0</v>
      </c>
      <c r="M1423" s="860">
        <f t="shared" si="329"/>
        <v>0</v>
      </c>
      <c r="N1423" s="861"/>
      <c r="O1423" s="861"/>
      <c r="P1423" s="862">
        <f t="shared" si="321"/>
        <v>0</v>
      </c>
      <c r="Q1423" s="863">
        <f t="shared" si="330"/>
        <v>0</v>
      </c>
      <c r="R1423" s="864">
        <f t="shared" si="322"/>
        <v>1</v>
      </c>
      <c r="S1423" s="862">
        <f>ROUND(VLOOKUP("Lighting_40",'KY Schedule M for Rates - Elect'!$B$4:$K$1500,VLOOKUP($B1423,MiscData!$K$8:$O$19,2,FALSE)-4,FALSE)*$H1423/SUM($H$1136:$H$1297),2)</f>
        <v>0</v>
      </c>
      <c r="T1423" s="862"/>
      <c r="U1423" s="862">
        <f>ROUND(VLOOKUP("Lighting_42",'KY Schedule M for Rates - Elect'!$B$4:$K$1500,VLOOKUP($B1423,MiscData!$K$8:$O$19,2,FALSE)-4,FALSE)*$H1423/SUM($H$2:$H$163),2)</f>
        <v>0</v>
      </c>
      <c r="V1423" s="862">
        <f>ROUND(VLOOKUP("Lighting_41",'KY Schedule M for Rates - Elect'!$B$4:$K$1500,VLOOKUP($B1423,MiscData!$K$8:$O$19,2,FALSE)-4,FALSE)*$H1423/SUM($H$2:$H$163),2)</f>
        <v>0</v>
      </c>
      <c r="W1423" s="862">
        <v>0</v>
      </c>
      <c r="X1423" s="862">
        <f>ROUND(IF(ISERROR(VLOOKUP($D1423,'Lighting Summary for Rates'!$A$4:$V$88,14,FALSE)),0,(VLOOKUP($D1423,'Lighting Summary for Rates'!$A$4:$V$88,14,FALSE)/12))+SUM(S1423:W1423)+IF(ISERROR(VLOOKUP($D1423,'Lighting Summary for Rates'!$A$94:$V$110,14,FALSE)),0,(VLOOKUP($D1423,'Lighting Summary for Rates'!$A$94:$V$108,14,FALSE)/12)),2)</f>
        <v>0</v>
      </c>
      <c r="Y1423" s="127">
        <f t="shared" si="331"/>
        <v>0</v>
      </c>
      <c r="Z1423" s="127">
        <f t="shared" si="323"/>
        <v>0</v>
      </c>
      <c r="AB1423" s="127">
        <f t="shared" si="324"/>
        <v>0</v>
      </c>
      <c r="AC1423" s="127">
        <f t="shared" si="325"/>
        <v>0</v>
      </c>
      <c r="AG1423" s="129">
        <f>IF(AK1423&gt;AK1422,AG1422,IF(AG1422&lt;MiscData!$F$1,EOMONTH(AG1422,1),EOMONTH(AG1422,-11)))</f>
        <v>44165</v>
      </c>
      <c r="AH1423" s="126" t="str">
        <f t="shared" si="326"/>
        <v>0KUUM_825</v>
      </c>
      <c r="AI1423" s="158" t="str">
        <f t="shared" si="327"/>
        <v>0EF</v>
      </c>
      <c r="AJ1423" s="159"/>
      <c r="AK1423" s="36">
        <f>IF(AK1422=MiscData!$AB$165,1,AK1422+1)</f>
        <v>126</v>
      </c>
      <c r="AL1423" s="36">
        <f>IF(AG1423&lt;=MiscData!$B$23,MiscData!$C$23,IF(AG1423&lt;=MiscData!$B$24,MiscData!$C$24,MiscData!$C$25))</f>
        <v>0</v>
      </c>
      <c r="AN1423" s="160" t="str">
        <f>VLOOKUP(AP1423,MiscData!$AB$4:$AC$300,2,FALSE)</f>
        <v>KUUM_825</v>
      </c>
      <c r="AO1423" s="160" t="str">
        <f>VLOOKUP(AP1423,MiscData!$AB$4:$AE$300,4,FALSE)</f>
        <v>EF</v>
      </c>
      <c r="AP1423" s="36">
        <f>IF(AP1422=MiscData!$AB$165,1,AP1422+1)</f>
        <v>126</v>
      </c>
    </row>
    <row r="1424" spans="1:42">
      <c r="A1424" s="126">
        <f t="shared" si="328"/>
        <v>1423</v>
      </c>
      <c r="B1424" s="129" t="str">
        <f t="shared" si="318"/>
        <v>Nov 2020</v>
      </c>
      <c r="C1424" s="376" t="str">
        <f t="shared" si="319"/>
        <v>EF</v>
      </c>
      <c r="D1424" s="376" t="str">
        <f t="shared" si="320"/>
        <v>KUUM_826</v>
      </c>
      <c r="E1424" s="128">
        <f>IF(ISERROR(VLOOKUP($D1424,'Lighting Summary for Rates'!$A$4:$V$88,6,FALSE)),0,(VLOOKUP($D1424,'Lighting Summary for Rates'!$A$4:$V$88,6,FALSE)/12))</f>
        <v>0</v>
      </c>
      <c r="F1424" s="128">
        <f>IF(ISERROR(VLOOKUP($D1424,'Lighting Summary for Rates'!$A$94:$N$108,6,FALSE)),0,(VLOOKUP($D1424,'Lighting Summary for Rates'!$A$94:$N$108,6,FALSE)))/12</f>
        <v>0</v>
      </c>
      <c r="G1424" s="858"/>
      <c r="H1424" s="128">
        <f>IF(ISERROR(VLOOKUP($D1424,'Lighting Summary for Rates'!$A$4:$V$88,4,FALSE)),0,(VLOOKUP($D1424,'Lighting Summary for Rates'!$A$4:$V$88,4,FALSE)/12))</f>
        <v>0</v>
      </c>
      <c r="I1424" s="128"/>
      <c r="J1424" s="859">
        <f>IFERROR(VLOOKUP(D1424,'Rates-Lights'!$C$4:$J$96,3,FALSE),0)</f>
        <v>0</v>
      </c>
      <c r="K1424" s="859">
        <f>IFERROR(VLOOKUP(D1424,'Rates-Lights'!$C$4:$J$96,6,FALSE),0)</f>
        <v>0</v>
      </c>
      <c r="L1424" s="859">
        <f>IFERROR(VLOOKUP(D1424,'Rates-Lights'!$C$4:$Z$96,9,FALSE),0)</f>
        <v>0</v>
      </c>
      <c r="M1424" s="860">
        <f t="shared" si="329"/>
        <v>0</v>
      </c>
      <c r="N1424" s="861"/>
      <c r="O1424" s="861"/>
      <c r="P1424" s="862">
        <f t="shared" si="321"/>
        <v>0</v>
      </c>
      <c r="Q1424" s="863">
        <f t="shared" si="330"/>
        <v>0</v>
      </c>
      <c r="R1424" s="864">
        <f t="shared" si="322"/>
        <v>1</v>
      </c>
      <c r="S1424" s="862">
        <f>ROUND(VLOOKUP("Lighting_40",'KY Schedule M for Rates - Elect'!$B$4:$K$1500,VLOOKUP($B1424,MiscData!$K$8:$O$19,2,FALSE)-4,FALSE)*$H1424/SUM($H$1136:$H$1297),2)</f>
        <v>0</v>
      </c>
      <c r="T1424" s="862"/>
      <c r="U1424" s="862">
        <f>ROUND(VLOOKUP("Lighting_42",'KY Schedule M for Rates - Elect'!$B$4:$K$1500,VLOOKUP($B1424,MiscData!$K$8:$O$19,2,FALSE)-4,FALSE)*$H1424/SUM($H$2:$H$163),2)</f>
        <v>0</v>
      </c>
      <c r="V1424" s="862">
        <f>ROUND(VLOOKUP("Lighting_41",'KY Schedule M for Rates - Elect'!$B$4:$K$1500,VLOOKUP($B1424,MiscData!$K$8:$O$19,2,FALSE)-4,FALSE)*$H1424/SUM($H$2:$H$163),2)</f>
        <v>0</v>
      </c>
      <c r="W1424" s="862">
        <v>0</v>
      </c>
      <c r="X1424" s="862">
        <f>ROUND(IF(ISERROR(VLOOKUP($D1424,'Lighting Summary for Rates'!$A$4:$V$88,14,FALSE)),0,(VLOOKUP($D1424,'Lighting Summary for Rates'!$A$4:$V$88,14,FALSE)/12))+SUM(S1424:W1424)+IF(ISERROR(VLOOKUP($D1424,'Lighting Summary for Rates'!$A$94:$V$110,14,FALSE)),0,(VLOOKUP($D1424,'Lighting Summary for Rates'!$A$94:$V$108,14,FALSE)/12)),2)</f>
        <v>0</v>
      </c>
      <c r="Y1424" s="127">
        <f t="shared" si="331"/>
        <v>0</v>
      </c>
      <c r="Z1424" s="127">
        <f t="shared" si="323"/>
        <v>0</v>
      </c>
      <c r="AB1424" s="127">
        <f t="shared" si="324"/>
        <v>0</v>
      </c>
      <c r="AC1424" s="127">
        <f t="shared" si="325"/>
        <v>0</v>
      </c>
      <c r="AG1424" s="129">
        <f>IF(AK1424&gt;AK1423,AG1423,IF(AG1423&lt;MiscData!$F$1,EOMONTH(AG1423,1),EOMONTH(AG1423,-11)))</f>
        <v>44165</v>
      </c>
      <c r="AH1424" s="126" t="str">
        <f t="shared" si="326"/>
        <v>0KUUM_826</v>
      </c>
      <c r="AI1424" s="158" t="str">
        <f t="shared" si="327"/>
        <v>0EF</v>
      </c>
      <c r="AJ1424" s="159"/>
      <c r="AK1424" s="36">
        <f>IF(AK1423=MiscData!$AB$165,1,AK1423+1)</f>
        <v>127</v>
      </c>
      <c r="AL1424" s="36">
        <f>IF(AG1424&lt;=MiscData!$B$23,MiscData!$C$23,IF(AG1424&lt;=MiscData!$B$24,MiscData!$C$24,MiscData!$C$25))</f>
        <v>0</v>
      </c>
      <c r="AN1424" s="160" t="str">
        <f>VLOOKUP(AP1424,MiscData!$AB$4:$AC$300,2,FALSE)</f>
        <v>KUUM_826</v>
      </c>
      <c r="AO1424" s="160" t="str">
        <f>VLOOKUP(AP1424,MiscData!$AB$4:$AE$300,4,FALSE)</f>
        <v>EF</v>
      </c>
      <c r="AP1424" s="36">
        <f>IF(AP1423=MiscData!$AB$165,1,AP1423+1)</f>
        <v>127</v>
      </c>
    </row>
    <row r="1425" spans="1:42">
      <c r="A1425" s="126">
        <f t="shared" si="328"/>
        <v>1424</v>
      </c>
      <c r="B1425" s="129" t="str">
        <f t="shared" si="318"/>
        <v>Nov 2020</v>
      </c>
      <c r="C1425" s="376" t="str">
        <f t="shared" si="319"/>
        <v>DA</v>
      </c>
      <c r="D1425" s="376" t="str">
        <f t="shared" si="320"/>
        <v>KUUM_827</v>
      </c>
      <c r="E1425" s="128">
        <f>IF(ISERROR(VLOOKUP($D1425,'Lighting Summary for Rates'!$A$4:$V$88,6,FALSE)),0,(VLOOKUP($D1425,'Lighting Summary for Rates'!$A$4:$V$88,6,FALSE)/12))</f>
        <v>0</v>
      </c>
      <c r="F1425" s="128">
        <f>IF(ISERROR(VLOOKUP($D1425,'Lighting Summary for Rates'!$A$94:$N$108,6,FALSE)),0,(VLOOKUP($D1425,'Lighting Summary for Rates'!$A$94:$N$108,6,FALSE)))/12</f>
        <v>0</v>
      </c>
      <c r="G1425" s="858"/>
      <c r="H1425" s="128">
        <f>IF(ISERROR(VLOOKUP($D1425,'Lighting Summary for Rates'!$A$4:$V$88,4,FALSE)),0,(VLOOKUP($D1425,'Lighting Summary for Rates'!$A$4:$V$88,4,FALSE)/12))</f>
        <v>0</v>
      </c>
      <c r="I1425" s="128"/>
      <c r="J1425" s="859">
        <f>IFERROR(VLOOKUP(D1425,'Rates-Lights'!$C$4:$J$96,3,FALSE),0)</f>
        <v>0</v>
      </c>
      <c r="K1425" s="859">
        <f>IFERROR(VLOOKUP(D1425,'Rates-Lights'!$C$4:$J$96,6,FALSE),0)</f>
        <v>0</v>
      </c>
      <c r="L1425" s="859">
        <f>IFERROR(VLOOKUP(D1425,'Rates-Lights'!$C$4:$Z$96,9,FALSE),0)</f>
        <v>0</v>
      </c>
      <c r="M1425" s="860">
        <f t="shared" si="329"/>
        <v>0</v>
      </c>
      <c r="N1425" s="861"/>
      <c r="O1425" s="861"/>
      <c r="P1425" s="862">
        <f t="shared" si="321"/>
        <v>0</v>
      </c>
      <c r="Q1425" s="863">
        <f t="shared" si="330"/>
        <v>0</v>
      </c>
      <c r="R1425" s="864">
        <f t="shared" si="322"/>
        <v>1</v>
      </c>
      <c r="S1425" s="862">
        <f>ROUND(VLOOKUP("Lighting_40",'KY Schedule M for Rates - Elect'!$B$4:$K$1500,VLOOKUP($B1425,MiscData!$K$8:$O$19,2,FALSE)-4,FALSE)*$H1425/SUM($H$1136:$H$1297),2)</f>
        <v>0</v>
      </c>
      <c r="T1425" s="862"/>
      <c r="U1425" s="862">
        <f>ROUND(VLOOKUP("Lighting_42",'KY Schedule M for Rates - Elect'!$B$4:$K$1500,VLOOKUP($B1425,MiscData!$K$8:$O$19,2,FALSE)-4,FALSE)*$H1425/SUM($H$2:$H$163),2)</f>
        <v>0</v>
      </c>
      <c r="V1425" s="862">
        <f>ROUND(VLOOKUP("Lighting_41",'KY Schedule M for Rates - Elect'!$B$4:$K$1500,VLOOKUP($B1425,MiscData!$K$8:$O$19,2,FALSE)-4,FALSE)*$H1425/SUM($H$2:$H$163),2)</f>
        <v>0</v>
      </c>
      <c r="W1425" s="862">
        <v>0</v>
      </c>
      <c r="X1425" s="862">
        <f>ROUND(IF(ISERROR(VLOOKUP($D1425,'Lighting Summary for Rates'!$A$4:$V$88,14,FALSE)),0,(VLOOKUP($D1425,'Lighting Summary for Rates'!$A$4:$V$88,14,FALSE)/12))+SUM(S1425:W1425)+IF(ISERROR(VLOOKUP($D1425,'Lighting Summary for Rates'!$A$94:$V$110,14,FALSE)),0,(VLOOKUP($D1425,'Lighting Summary for Rates'!$A$94:$V$108,14,FALSE)/12)),2)</f>
        <v>0</v>
      </c>
      <c r="Y1425" s="127">
        <f t="shared" si="331"/>
        <v>0</v>
      </c>
      <c r="Z1425" s="127">
        <f t="shared" si="323"/>
        <v>0</v>
      </c>
      <c r="AB1425" s="127">
        <f t="shared" si="324"/>
        <v>0</v>
      </c>
      <c r="AC1425" s="127">
        <f t="shared" si="325"/>
        <v>0</v>
      </c>
      <c r="AG1425" s="129">
        <f>IF(AK1425&gt;AK1424,AG1424,IF(AG1424&lt;MiscData!$F$1,EOMONTH(AG1424,1),EOMONTH(AG1424,-11)))</f>
        <v>44165</v>
      </c>
      <c r="AH1425" s="126" t="str">
        <f t="shared" si="326"/>
        <v>0KUUM_827</v>
      </c>
      <c r="AI1425" s="158" t="str">
        <f t="shared" si="327"/>
        <v>0DA</v>
      </c>
      <c r="AJ1425" s="159"/>
      <c r="AK1425" s="36">
        <f>IF(AK1424=MiscData!$AB$165,1,AK1424+1)</f>
        <v>128</v>
      </c>
      <c r="AL1425" s="36">
        <f>IF(AG1425&lt;=MiscData!$B$23,MiscData!$C$23,IF(AG1425&lt;=MiscData!$B$24,MiscData!$C$24,MiscData!$C$25))</f>
        <v>0</v>
      </c>
      <c r="AN1425" s="160" t="str">
        <f>VLOOKUP(AP1425,MiscData!$AB$4:$AC$300,2,FALSE)</f>
        <v>KUUM_827</v>
      </c>
      <c r="AO1425" s="160" t="str">
        <f>VLOOKUP(AP1425,MiscData!$AB$4:$AE$300,4,FALSE)</f>
        <v>DA</v>
      </c>
      <c r="AP1425" s="36">
        <f>IF(AP1424=MiscData!$AB$165,1,AP1424+1)</f>
        <v>128</v>
      </c>
    </row>
    <row r="1426" spans="1:42">
      <c r="A1426" s="126">
        <f t="shared" si="328"/>
        <v>1425</v>
      </c>
      <c r="B1426" s="129" t="str">
        <f t="shared" si="318"/>
        <v>Nov 2020</v>
      </c>
      <c r="C1426" s="376" t="str">
        <f t="shared" si="319"/>
        <v>EF</v>
      </c>
      <c r="D1426" s="376" t="str">
        <f t="shared" si="320"/>
        <v>KUUM_828</v>
      </c>
      <c r="E1426" s="128">
        <f>IF(ISERROR(VLOOKUP($D1426,'Lighting Summary for Rates'!$A$4:$V$88,6,FALSE)),0,(VLOOKUP($D1426,'Lighting Summary for Rates'!$A$4:$V$88,6,FALSE)/12))</f>
        <v>0</v>
      </c>
      <c r="F1426" s="128">
        <f>IF(ISERROR(VLOOKUP($D1426,'Lighting Summary for Rates'!$A$94:$N$108,6,FALSE)),0,(VLOOKUP($D1426,'Lighting Summary for Rates'!$A$94:$N$108,6,FALSE)))/12</f>
        <v>0</v>
      </c>
      <c r="G1426" s="858"/>
      <c r="H1426" s="128">
        <f>IF(ISERROR(VLOOKUP($D1426,'Lighting Summary for Rates'!$A$4:$V$88,4,FALSE)),0,(VLOOKUP($D1426,'Lighting Summary for Rates'!$A$4:$V$88,4,FALSE)/12))</f>
        <v>0</v>
      </c>
      <c r="I1426" s="128"/>
      <c r="J1426" s="859">
        <f>IFERROR(VLOOKUP(D1426,'Rates-Lights'!$C$4:$J$96,3,FALSE),0)</f>
        <v>0</v>
      </c>
      <c r="K1426" s="859">
        <f>IFERROR(VLOOKUP(D1426,'Rates-Lights'!$C$4:$J$96,6,FALSE),0)</f>
        <v>0</v>
      </c>
      <c r="L1426" s="859">
        <f>IFERROR(VLOOKUP(D1426,'Rates-Lights'!$C$4:$Z$96,9,FALSE),0)</f>
        <v>0</v>
      </c>
      <c r="M1426" s="860">
        <f t="shared" si="329"/>
        <v>0</v>
      </c>
      <c r="N1426" s="861"/>
      <c r="O1426" s="861"/>
      <c r="P1426" s="862">
        <f t="shared" si="321"/>
        <v>0</v>
      </c>
      <c r="Q1426" s="863">
        <f t="shared" si="330"/>
        <v>0</v>
      </c>
      <c r="R1426" s="864">
        <f t="shared" si="322"/>
        <v>1</v>
      </c>
      <c r="S1426" s="862">
        <f>ROUND(VLOOKUP("Lighting_40",'KY Schedule M for Rates - Elect'!$B$4:$K$1500,VLOOKUP($B1426,MiscData!$K$8:$O$19,2,FALSE)-4,FALSE)*$H1426/SUM($H$1136:$H$1297),2)</f>
        <v>0</v>
      </c>
      <c r="T1426" s="862"/>
      <c r="U1426" s="862">
        <f>ROUND(VLOOKUP("Lighting_42",'KY Schedule M for Rates - Elect'!$B$4:$K$1500,VLOOKUP($B1426,MiscData!$K$8:$O$19,2,FALSE)-4,FALSE)*$H1426/SUM($H$2:$H$163),2)</f>
        <v>0</v>
      </c>
      <c r="V1426" s="862">
        <f>ROUND(VLOOKUP("Lighting_41",'KY Schedule M for Rates - Elect'!$B$4:$K$1500,VLOOKUP($B1426,MiscData!$K$8:$O$19,2,FALSE)-4,FALSE)*$H1426/SUM($H$2:$H$163),2)</f>
        <v>0</v>
      </c>
      <c r="W1426" s="862">
        <v>0</v>
      </c>
      <c r="X1426" s="862">
        <f>ROUND(IF(ISERROR(VLOOKUP($D1426,'Lighting Summary for Rates'!$A$4:$V$88,14,FALSE)),0,(VLOOKUP($D1426,'Lighting Summary for Rates'!$A$4:$V$88,14,FALSE)/12))+SUM(S1426:W1426)+IF(ISERROR(VLOOKUP($D1426,'Lighting Summary for Rates'!$A$94:$V$110,14,FALSE)),0,(VLOOKUP($D1426,'Lighting Summary for Rates'!$A$94:$V$108,14,FALSE)/12)),2)</f>
        <v>0</v>
      </c>
      <c r="Y1426" s="127">
        <f t="shared" si="331"/>
        <v>0</v>
      </c>
      <c r="Z1426" s="127">
        <f t="shared" si="323"/>
        <v>0</v>
      </c>
      <c r="AB1426" s="127">
        <f t="shared" si="324"/>
        <v>0</v>
      </c>
      <c r="AC1426" s="127">
        <f t="shared" si="325"/>
        <v>0</v>
      </c>
      <c r="AG1426" s="129">
        <f>IF(AK1426&gt;AK1425,AG1425,IF(AG1425&lt;MiscData!$F$1,EOMONTH(AG1425,1),EOMONTH(AG1425,-11)))</f>
        <v>44165</v>
      </c>
      <c r="AH1426" s="126" t="str">
        <f t="shared" si="326"/>
        <v>0KUUM_828</v>
      </c>
      <c r="AI1426" s="158" t="str">
        <f t="shared" si="327"/>
        <v>0EF</v>
      </c>
      <c r="AJ1426" s="159"/>
      <c r="AK1426" s="36">
        <f>IF(AK1425=MiscData!$AB$165,1,AK1425+1)</f>
        <v>129</v>
      </c>
      <c r="AL1426" s="36">
        <f>IF(AG1426&lt;=MiscData!$B$23,MiscData!$C$23,IF(AG1426&lt;=MiscData!$B$24,MiscData!$C$24,MiscData!$C$25))</f>
        <v>0</v>
      </c>
      <c r="AN1426" s="160" t="str">
        <f>VLOOKUP(AP1426,MiscData!$AB$4:$AC$300,2,FALSE)</f>
        <v>KUUM_828</v>
      </c>
      <c r="AO1426" s="160" t="str">
        <f>VLOOKUP(AP1426,MiscData!$AB$4:$AE$300,4,FALSE)</f>
        <v>EF</v>
      </c>
      <c r="AP1426" s="36">
        <f>IF(AP1425=MiscData!$AB$165,1,AP1425+1)</f>
        <v>129</v>
      </c>
    </row>
    <row r="1427" spans="1:42">
      <c r="A1427" s="126">
        <f t="shared" si="328"/>
        <v>1426</v>
      </c>
      <c r="B1427" s="129" t="str">
        <f t="shared" si="318"/>
        <v>Nov 2020</v>
      </c>
      <c r="C1427" s="376" t="str">
        <f t="shared" si="319"/>
        <v>EF</v>
      </c>
      <c r="D1427" s="376" t="str">
        <f t="shared" si="320"/>
        <v>KUUM_829</v>
      </c>
      <c r="E1427" s="128">
        <f>IF(ISERROR(VLOOKUP($D1427,'Lighting Summary for Rates'!$A$4:$V$88,6,FALSE)),0,(VLOOKUP($D1427,'Lighting Summary for Rates'!$A$4:$V$88,6,FALSE)/12))</f>
        <v>0</v>
      </c>
      <c r="F1427" s="128">
        <f>IF(ISERROR(VLOOKUP($D1427,'Lighting Summary for Rates'!$A$94:$N$108,6,FALSE)),0,(VLOOKUP($D1427,'Lighting Summary for Rates'!$A$94:$N$108,6,FALSE)))/12</f>
        <v>0</v>
      </c>
      <c r="G1427" s="858"/>
      <c r="H1427" s="128">
        <f>IF(ISERROR(VLOOKUP($D1427,'Lighting Summary for Rates'!$A$4:$V$88,4,FALSE)),0,(VLOOKUP($D1427,'Lighting Summary for Rates'!$A$4:$V$88,4,FALSE)/12))</f>
        <v>0</v>
      </c>
      <c r="I1427" s="128"/>
      <c r="J1427" s="859">
        <f>IFERROR(VLOOKUP(D1427,'Rates-Lights'!$C$4:$J$96,3,FALSE),0)</f>
        <v>0</v>
      </c>
      <c r="K1427" s="859">
        <f>IFERROR(VLOOKUP(D1427,'Rates-Lights'!$C$4:$J$96,6,FALSE),0)</f>
        <v>0</v>
      </c>
      <c r="L1427" s="859">
        <f>IFERROR(VLOOKUP(D1427,'Rates-Lights'!$C$4:$Z$96,9,FALSE),0)</f>
        <v>0</v>
      </c>
      <c r="M1427" s="860">
        <f t="shared" si="329"/>
        <v>0</v>
      </c>
      <c r="N1427" s="861"/>
      <c r="O1427" s="861"/>
      <c r="P1427" s="862">
        <f t="shared" si="321"/>
        <v>0</v>
      </c>
      <c r="Q1427" s="863">
        <f t="shared" si="330"/>
        <v>0</v>
      </c>
      <c r="R1427" s="864">
        <f t="shared" si="322"/>
        <v>1</v>
      </c>
      <c r="S1427" s="862">
        <f>ROUND(VLOOKUP("Lighting_40",'KY Schedule M for Rates - Elect'!$B$4:$K$1500,VLOOKUP($B1427,MiscData!$K$8:$O$19,2,FALSE)-4,FALSE)*$H1427/SUM($H$1136:$H$1297),2)</f>
        <v>0</v>
      </c>
      <c r="T1427" s="862"/>
      <c r="U1427" s="862">
        <f>ROUND(VLOOKUP("Lighting_42",'KY Schedule M for Rates - Elect'!$B$4:$K$1500,VLOOKUP($B1427,MiscData!$K$8:$O$19,2,FALSE)-4,FALSE)*$H1427/SUM($H$2:$H$163),2)</f>
        <v>0</v>
      </c>
      <c r="V1427" s="862">
        <f>ROUND(VLOOKUP("Lighting_41",'KY Schedule M for Rates - Elect'!$B$4:$K$1500,VLOOKUP($B1427,MiscData!$K$8:$O$19,2,FALSE)-4,FALSE)*$H1427/SUM($H$2:$H$163),2)</f>
        <v>0</v>
      </c>
      <c r="W1427" s="862">
        <v>0</v>
      </c>
      <c r="X1427" s="862">
        <f>ROUND(IF(ISERROR(VLOOKUP($D1427,'Lighting Summary for Rates'!$A$4:$V$88,14,FALSE)),0,(VLOOKUP($D1427,'Lighting Summary for Rates'!$A$4:$V$88,14,FALSE)/12))+SUM(S1427:W1427)+IF(ISERROR(VLOOKUP($D1427,'Lighting Summary for Rates'!$A$94:$V$110,14,FALSE)),0,(VLOOKUP($D1427,'Lighting Summary for Rates'!$A$94:$V$108,14,FALSE)/12)),2)</f>
        <v>0</v>
      </c>
      <c r="Y1427" s="127">
        <f t="shared" si="331"/>
        <v>0</v>
      </c>
      <c r="Z1427" s="127">
        <f t="shared" si="323"/>
        <v>0</v>
      </c>
      <c r="AB1427" s="127">
        <f t="shared" si="324"/>
        <v>0</v>
      </c>
      <c r="AC1427" s="127">
        <f t="shared" si="325"/>
        <v>0</v>
      </c>
      <c r="AG1427" s="129">
        <f>IF(AK1427&gt;AK1426,AG1426,IF(AG1426&lt;MiscData!$F$1,EOMONTH(AG1426,1),EOMONTH(AG1426,-11)))</f>
        <v>44165</v>
      </c>
      <c r="AH1427" s="126" t="str">
        <f t="shared" si="326"/>
        <v>0KUUM_829</v>
      </c>
      <c r="AI1427" s="158" t="str">
        <f t="shared" si="327"/>
        <v>0EF</v>
      </c>
      <c r="AJ1427" s="159"/>
      <c r="AK1427" s="36">
        <f>IF(AK1426=MiscData!$AB$165,1,AK1426+1)</f>
        <v>130</v>
      </c>
      <c r="AL1427" s="36">
        <f>IF(AG1427&lt;=MiscData!$B$23,MiscData!$C$23,IF(AG1427&lt;=MiscData!$B$24,MiscData!$C$24,MiscData!$C$25))</f>
        <v>0</v>
      </c>
      <c r="AN1427" s="160" t="str">
        <f>VLOOKUP(AP1427,MiscData!$AB$4:$AC$300,2,FALSE)</f>
        <v>KUUM_829</v>
      </c>
      <c r="AO1427" s="160" t="str">
        <f>VLOOKUP(AP1427,MiscData!$AB$4:$AE$300,4,FALSE)</f>
        <v>EF</v>
      </c>
      <c r="AP1427" s="36">
        <f>IF(AP1426=MiscData!$AB$165,1,AP1426+1)</f>
        <v>130</v>
      </c>
    </row>
    <row r="1428" spans="1:42">
      <c r="A1428" s="126">
        <f t="shared" si="328"/>
        <v>1427</v>
      </c>
      <c r="B1428" s="129" t="str">
        <f t="shared" si="318"/>
        <v>Nov 2020</v>
      </c>
      <c r="C1428" s="376" t="str">
        <f t="shared" si="319"/>
        <v>LS</v>
      </c>
      <c r="D1428" s="376" t="str">
        <f t="shared" si="320"/>
        <v>KUUM_KA1</v>
      </c>
      <c r="E1428" s="128">
        <f>IF(ISERROR(VLOOKUP($D1428,'Lighting Summary for Rates'!$A$4:$V$88,6,FALSE)),0,(VLOOKUP($D1428,'Lighting Summary for Rates'!$A$4:$V$88,6,FALSE)/12))</f>
        <v>14</v>
      </c>
      <c r="F1428" s="128">
        <f>IF(ISERROR(VLOOKUP($D1428,'Lighting Summary for Rates'!$A$94:$N$108,6,FALSE)),0,(VLOOKUP($D1428,'Lighting Summary for Rates'!$A$94:$N$108,6,FALSE)))/12</f>
        <v>6</v>
      </c>
      <c r="G1428" s="858"/>
      <c r="H1428" s="128">
        <f>IF(ISERROR(VLOOKUP($D1428,'Lighting Summary for Rates'!$A$4:$V$88,4,FALSE)),0,(VLOOKUP($D1428,'Lighting Summary for Rates'!$A$4:$V$88,4,FALSE)/12))</f>
        <v>75.25</v>
      </c>
      <c r="I1428" s="128"/>
      <c r="J1428" s="859">
        <f>IFERROR(VLOOKUP(D1428,'Rates-Lights'!$C$4:$J$96,3,FALSE),0)</f>
        <v>8.83</v>
      </c>
      <c r="K1428" s="859">
        <f>IFERROR(VLOOKUP(D1428,'Rates-Lights'!$C$4:$J$96,6,FALSE),0)</f>
        <v>0.32786666666666697</v>
      </c>
      <c r="L1428" s="859">
        <f>IFERROR(VLOOKUP(D1428,'Rates-Lights'!$C$4:$Z$96,9,FALSE),0)</f>
        <v>2.0699999999999998</v>
      </c>
      <c r="M1428" s="860">
        <f t="shared" si="329"/>
        <v>136.04</v>
      </c>
      <c r="N1428" s="861"/>
      <c r="O1428" s="861"/>
      <c r="P1428" s="862">
        <f t="shared" si="321"/>
        <v>136.04</v>
      </c>
      <c r="Q1428" s="863">
        <f t="shared" si="330"/>
        <v>136.04</v>
      </c>
      <c r="R1428" s="864">
        <f t="shared" si="322"/>
        <v>1</v>
      </c>
      <c r="S1428" s="862">
        <f>ROUND(VLOOKUP("Lighting_40",'KY Schedule M for Rates - Elect'!$B$4:$K$1500,VLOOKUP($B1428,MiscData!$K$8:$O$19,2,FALSE)-4,FALSE)*$H1428/SUM($H$1136:$H$1297),2)</f>
        <v>-0.33</v>
      </c>
      <c r="T1428" s="862"/>
      <c r="U1428" s="862">
        <f>ROUND(VLOOKUP("Lighting_42",'KY Schedule M for Rates - Elect'!$B$4:$K$1500,VLOOKUP($B1428,MiscData!$K$8:$O$19,2,FALSE)-4,FALSE)*$H1428/SUM($H$2:$H$163),2)</f>
        <v>1.84</v>
      </c>
      <c r="V1428" s="862">
        <f>ROUND(VLOOKUP("Lighting_41",'KY Schedule M for Rates - Elect'!$B$4:$K$1500,VLOOKUP($B1428,MiscData!$K$8:$O$19,2,FALSE)-4,FALSE)*$H1428/SUM($H$2:$H$163),2)</f>
        <v>-0.01</v>
      </c>
      <c r="W1428" s="862">
        <v>0</v>
      </c>
      <c r="X1428" s="862">
        <f>ROUND(IF(ISERROR(VLOOKUP($D1428,'Lighting Summary for Rates'!$A$4:$V$88,14,FALSE)),0,(VLOOKUP($D1428,'Lighting Summary for Rates'!$A$4:$V$88,14,FALSE)/12))+SUM(S1428:W1428)+IF(ISERROR(VLOOKUP($D1428,'Lighting Summary for Rates'!$A$94:$V$110,14,FALSE)),0,(VLOOKUP($D1428,'Lighting Summary for Rates'!$A$94:$V$108,14,FALSE)/12)),2)</f>
        <v>137.54</v>
      </c>
      <c r="Y1428" s="127">
        <f t="shared" si="331"/>
        <v>137.54</v>
      </c>
      <c r="Z1428" s="127">
        <f t="shared" si="323"/>
        <v>0</v>
      </c>
      <c r="AB1428" s="127">
        <f t="shared" si="324"/>
        <v>4.59</v>
      </c>
      <c r="AC1428" s="127">
        <f t="shared" si="325"/>
        <v>131.44999999999999</v>
      </c>
      <c r="AG1428" s="129">
        <f>IF(AK1428&gt;AK1427,AG1427,IF(AG1427&lt;MiscData!$F$1,EOMONTH(AG1427,1),EOMONTH(AG1427,-11)))</f>
        <v>44165</v>
      </c>
      <c r="AH1428" s="126" t="str">
        <f t="shared" si="326"/>
        <v>0KUUM_KA1</v>
      </c>
      <c r="AI1428" s="158" t="str">
        <f t="shared" si="327"/>
        <v>0LS</v>
      </c>
      <c r="AJ1428" s="159"/>
      <c r="AK1428" s="36">
        <f>IF(AK1427=MiscData!$AB$165,1,AK1427+1)</f>
        <v>131</v>
      </c>
      <c r="AL1428" s="36">
        <f>IF(AG1428&lt;=MiscData!$B$23,MiscData!$C$23,IF(AG1428&lt;=MiscData!$B$24,MiscData!$C$24,MiscData!$C$25))</f>
        <v>0</v>
      </c>
      <c r="AN1428" s="160" t="str">
        <f>VLOOKUP(AP1428,MiscData!$AB$4:$AC$300,2,FALSE)</f>
        <v>KUUM_KA1</v>
      </c>
      <c r="AO1428" s="160" t="str">
        <f>VLOOKUP(AP1428,MiscData!$AB$4:$AE$300,4,FALSE)</f>
        <v>LS</v>
      </c>
      <c r="AP1428" s="36">
        <f>IF(AP1427=MiscData!$AB$165,1,AP1427+1)</f>
        <v>131</v>
      </c>
    </row>
    <row r="1429" spans="1:42">
      <c r="A1429" s="126">
        <f t="shared" si="328"/>
        <v>1428</v>
      </c>
      <c r="B1429" s="129" t="str">
        <f t="shared" si="318"/>
        <v>Nov 2020</v>
      </c>
      <c r="C1429" s="376" t="str">
        <f t="shared" si="319"/>
        <v>LS</v>
      </c>
      <c r="D1429" s="376" t="str">
        <f t="shared" si="320"/>
        <v>KUUM_KA1CU</v>
      </c>
      <c r="E1429" s="128">
        <f>IF(ISERROR(VLOOKUP($D1429,'Lighting Summary for Rates'!$A$4:$V$88,6,FALSE)),0,(VLOOKUP($D1429,'Lighting Summary for Rates'!$A$4:$V$88,6,FALSE)/12))</f>
        <v>0</v>
      </c>
      <c r="F1429" s="128">
        <f>IF(ISERROR(VLOOKUP($D1429,'Lighting Summary for Rates'!$A$94:$N$108,6,FALSE)),0,(VLOOKUP($D1429,'Lighting Summary for Rates'!$A$94:$N$108,6,FALSE)))/12</f>
        <v>0</v>
      </c>
      <c r="G1429" s="858"/>
      <c r="H1429" s="128">
        <f>IF(ISERROR(VLOOKUP($D1429,'Lighting Summary for Rates'!$A$4:$V$88,4,FALSE)),0,(VLOOKUP($D1429,'Lighting Summary for Rates'!$A$4:$V$88,4,FALSE)/12))</f>
        <v>0</v>
      </c>
      <c r="I1429" s="128"/>
      <c r="J1429" s="859">
        <f>IFERROR(VLOOKUP(D1429,'Rates-Lights'!$C$4:$J$96,3,FALSE),0)</f>
        <v>0</v>
      </c>
      <c r="K1429" s="859">
        <f>IFERROR(VLOOKUP(D1429,'Rates-Lights'!$C$4:$J$96,6,FALSE),0)</f>
        <v>0</v>
      </c>
      <c r="L1429" s="859">
        <f>IFERROR(VLOOKUP(D1429,'Rates-Lights'!$C$4:$Z$96,9,FALSE),0)</f>
        <v>0</v>
      </c>
      <c r="M1429" s="860">
        <f t="shared" si="329"/>
        <v>0</v>
      </c>
      <c r="N1429" s="861"/>
      <c r="O1429" s="861"/>
      <c r="P1429" s="862">
        <f t="shared" si="321"/>
        <v>0</v>
      </c>
      <c r="Q1429" s="863">
        <f t="shared" si="330"/>
        <v>0</v>
      </c>
      <c r="R1429" s="864">
        <f t="shared" si="322"/>
        <v>1</v>
      </c>
      <c r="S1429" s="862">
        <f>ROUND(VLOOKUP("Lighting_40",'KY Schedule M for Rates - Elect'!$B$4:$K$1500,VLOOKUP($B1429,MiscData!$K$8:$O$19,2,FALSE)-4,FALSE)*$H1429/SUM($H$1136:$H$1297),2)</f>
        <v>0</v>
      </c>
      <c r="T1429" s="862"/>
      <c r="U1429" s="862">
        <f>ROUND(VLOOKUP("Lighting_42",'KY Schedule M for Rates - Elect'!$B$4:$K$1500,VLOOKUP($B1429,MiscData!$K$8:$O$19,2,FALSE)-4,FALSE)*$H1429/SUM($H$2:$H$163),2)</f>
        <v>0</v>
      </c>
      <c r="V1429" s="862">
        <f>ROUND(VLOOKUP("Lighting_41",'KY Schedule M for Rates - Elect'!$B$4:$K$1500,VLOOKUP($B1429,MiscData!$K$8:$O$19,2,FALSE)-4,FALSE)*$H1429/SUM($H$2:$H$163),2)</f>
        <v>0</v>
      </c>
      <c r="W1429" s="862">
        <v>0</v>
      </c>
      <c r="X1429" s="862">
        <f>ROUND(IF(ISERROR(VLOOKUP($D1429,'Lighting Summary for Rates'!$A$4:$V$88,14,FALSE)),0,(VLOOKUP($D1429,'Lighting Summary for Rates'!$A$4:$V$88,14,FALSE)/12))+SUM(S1429:W1429)+IF(ISERROR(VLOOKUP($D1429,'Lighting Summary for Rates'!$A$94:$V$110,14,FALSE)),0,(VLOOKUP($D1429,'Lighting Summary for Rates'!$A$94:$V$108,14,FALSE)/12)),2)</f>
        <v>0</v>
      </c>
      <c r="Y1429" s="127">
        <f t="shared" si="331"/>
        <v>0</v>
      </c>
      <c r="Z1429" s="127">
        <f t="shared" si="323"/>
        <v>0</v>
      </c>
      <c r="AB1429" s="127">
        <f t="shared" si="324"/>
        <v>0</v>
      </c>
      <c r="AC1429" s="127">
        <f t="shared" si="325"/>
        <v>0</v>
      </c>
      <c r="AG1429" s="129">
        <f>IF(AK1429&gt;AK1428,AG1428,IF(AG1428&lt;MiscData!$F$1,EOMONTH(AG1428,1),EOMONTH(AG1428,-11)))</f>
        <v>44165</v>
      </c>
      <c r="AH1429" s="126" t="str">
        <f t="shared" si="326"/>
        <v>0KUUM_KA1CU</v>
      </c>
      <c r="AI1429" s="158" t="str">
        <f t="shared" si="327"/>
        <v>0LS</v>
      </c>
      <c r="AJ1429" s="159"/>
      <c r="AK1429" s="36">
        <f>IF(AK1428=MiscData!$AB$165,1,AK1428+1)</f>
        <v>132</v>
      </c>
      <c r="AL1429" s="36">
        <f>IF(AG1429&lt;=MiscData!$B$23,MiscData!$C$23,IF(AG1429&lt;=MiscData!$B$24,MiscData!$C$24,MiscData!$C$25))</f>
        <v>0</v>
      </c>
      <c r="AN1429" s="160" t="str">
        <f>VLOOKUP(AP1429,MiscData!$AB$4:$AC$300,2,FALSE)</f>
        <v>KUUM_KA1CU</v>
      </c>
      <c r="AO1429" s="160" t="str">
        <f>VLOOKUP(AP1429,MiscData!$AB$4:$AE$300,4,FALSE)</f>
        <v>LS</v>
      </c>
      <c r="AP1429" s="36">
        <f>IF(AP1428=MiscData!$AB$165,1,AP1428+1)</f>
        <v>132</v>
      </c>
    </row>
    <row r="1430" spans="1:42">
      <c r="A1430" s="126">
        <f t="shared" si="328"/>
        <v>1429</v>
      </c>
      <c r="B1430" s="129" t="str">
        <f t="shared" si="318"/>
        <v>Nov 2020</v>
      </c>
      <c r="C1430" s="376" t="str">
        <f t="shared" si="319"/>
        <v>LS</v>
      </c>
      <c r="D1430" s="376" t="str">
        <f t="shared" si="320"/>
        <v>KUUM_KC1</v>
      </c>
      <c r="E1430" s="128">
        <f>IF(ISERROR(VLOOKUP($D1430,'Lighting Summary for Rates'!$A$4:$V$88,6,FALSE)),0,(VLOOKUP($D1430,'Lighting Summary for Rates'!$A$4:$V$88,6,FALSE)/12))</f>
        <v>400.33333333333331</v>
      </c>
      <c r="F1430" s="128">
        <f>IF(ISERROR(VLOOKUP($D1430,'Lighting Summary for Rates'!$A$94:$N$108,6,FALSE)),0,(VLOOKUP($D1430,'Lighting Summary for Rates'!$A$94:$N$108,6,FALSE)))/12</f>
        <v>0</v>
      </c>
      <c r="G1430" s="858"/>
      <c r="H1430" s="128">
        <f>IF(ISERROR(VLOOKUP($D1430,'Lighting Summary for Rates'!$A$4:$V$88,4,FALSE)),0,(VLOOKUP($D1430,'Lighting Summary for Rates'!$A$4:$V$88,4,FALSE)/12))</f>
        <v>2598.6099999999997</v>
      </c>
      <c r="I1430" s="128"/>
      <c r="J1430" s="859">
        <f>IFERROR(VLOOKUP(D1430,'Rates-Lights'!$C$4:$J$96,3,FALSE),0)</f>
        <v>8.6684866666666665</v>
      </c>
      <c r="K1430" s="859">
        <f>IFERROR(VLOOKUP(D1430,'Rates-Lights'!$C$4:$J$96,6,FALSE),0)</f>
        <v>0.181326666666667</v>
      </c>
      <c r="L1430" s="859">
        <f>IFERROR(VLOOKUP(D1430,'Rates-Lights'!$C$4:$Z$96,9,FALSE),0)</f>
        <v>2.0699999999999998</v>
      </c>
      <c r="M1430" s="860">
        <f t="shared" si="329"/>
        <v>3470.28</v>
      </c>
      <c r="N1430" s="861"/>
      <c r="O1430" s="861"/>
      <c r="P1430" s="862">
        <f t="shared" si="321"/>
        <v>3470.28</v>
      </c>
      <c r="Q1430" s="863">
        <f t="shared" si="330"/>
        <v>3470.28</v>
      </c>
      <c r="R1430" s="864">
        <f t="shared" si="322"/>
        <v>1</v>
      </c>
      <c r="S1430" s="862">
        <f>ROUND(VLOOKUP("Lighting_40",'KY Schedule M for Rates - Elect'!$B$4:$K$1500,VLOOKUP($B1430,MiscData!$K$8:$O$19,2,FALSE)-4,FALSE)*$H1430/SUM($H$1136:$H$1297),2)</f>
        <v>-11.38</v>
      </c>
      <c r="T1430" s="862"/>
      <c r="U1430" s="862">
        <f>ROUND(VLOOKUP("Lighting_42",'KY Schedule M for Rates - Elect'!$B$4:$K$1500,VLOOKUP($B1430,MiscData!$K$8:$O$19,2,FALSE)-4,FALSE)*$H1430/SUM($H$2:$H$163),2)</f>
        <v>63.54</v>
      </c>
      <c r="V1430" s="862">
        <f>ROUND(VLOOKUP("Lighting_41",'KY Schedule M for Rates - Elect'!$B$4:$K$1500,VLOOKUP($B1430,MiscData!$K$8:$O$19,2,FALSE)-4,FALSE)*$H1430/SUM($H$2:$H$163),2)</f>
        <v>-0.18</v>
      </c>
      <c r="W1430" s="862">
        <v>0</v>
      </c>
      <c r="X1430" s="862">
        <f>ROUND(IF(ISERROR(VLOOKUP($D1430,'Lighting Summary for Rates'!$A$4:$V$88,14,FALSE)),0,(VLOOKUP($D1430,'Lighting Summary for Rates'!$A$4:$V$88,14,FALSE)/12))+SUM(S1430:W1430)+IF(ISERROR(VLOOKUP($D1430,'Lighting Summary for Rates'!$A$94:$V$110,14,FALSE)),0,(VLOOKUP($D1430,'Lighting Summary for Rates'!$A$94:$V$108,14,FALSE)/12)),2)</f>
        <v>3522.26</v>
      </c>
      <c r="Y1430" s="127">
        <f t="shared" si="331"/>
        <v>3522.26</v>
      </c>
      <c r="Z1430" s="127">
        <f t="shared" si="323"/>
        <v>0</v>
      </c>
      <c r="AB1430" s="127">
        <f t="shared" si="324"/>
        <v>72.59</v>
      </c>
      <c r="AC1430" s="127">
        <f t="shared" si="325"/>
        <v>3397.69</v>
      </c>
      <c r="AG1430" s="129">
        <f>IF(AK1430&gt;AK1429,AG1429,IF(AG1429&lt;MiscData!$F$1,EOMONTH(AG1429,1),EOMONTH(AG1429,-11)))</f>
        <v>44165</v>
      </c>
      <c r="AH1430" s="126" t="str">
        <f t="shared" si="326"/>
        <v>0KUUM_KC1</v>
      </c>
      <c r="AI1430" s="158" t="str">
        <f t="shared" si="327"/>
        <v>0LS</v>
      </c>
      <c r="AJ1430" s="159"/>
      <c r="AK1430" s="36">
        <f>IF(AK1429=MiscData!$AB$165,1,AK1429+1)</f>
        <v>133</v>
      </c>
      <c r="AL1430" s="36">
        <f>IF(AG1430&lt;=MiscData!$B$23,MiscData!$C$23,IF(AG1430&lt;=MiscData!$B$24,MiscData!$C$24,MiscData!$C$25))</f>
        <v>0</v>
      </c>
      <c r="AN1430" s="160" t="str">
        <f>VLOOKUP(AP1430,MiscData!$AB$4:$AC$300,2,FALSE)</f>
        <v>KUUM_KC1</v>
      </c>
      <c r="AO1430" s="160" t="str">
        <f>VLOOKUP(AP1430,MiscData!$AB$4:$AE$300,4,FALSE)</f>
        <v>LS</v>
      </c>
      <c r="AP1430" s="36">
        <f>IF(AP1429=MiscData!$AB$165,1,AP1429+1)</f>
        <v>133</v>
      </c>
    </row>
    <row r="1431" spans="1:42">
      <c r="A1431" s="126">
        <f t="shared" si="328"/>
        <v>1430</v>
      </c>
      <c r="B1431" s="129" t="str">
        <f t="shared" si="318"/>
        <v>Nov 2020</v>
      </c>
      <c r="C1431" s="376" t="str">
        <f t="shared" si="319"/>
        <v>LS</v>
      </c>
      <c r="D1431" s="376" t="str">
        <f t="shared" si="320"/>
        <v>KUUM_KC1CU</v>
      </c>
      <c r="E1431" s="128">
        <f>IF(ISERROR(VLOOKUP($D1431,'Lighting Summary for Rates'!$A$4:$V$88,6,FALSE)),0,(VLOOKUP($D1431,'Lighting Summary for Rates'!$A$4:$V$88,6,FALSE)/12))</f>
        <v>0</v>
      </c>
      <c r="F1431" s="128">
        <f>IF(ISERROR(VLOOKUP($D1431,'Lighting Summary for Rates'!$A$94:$N$108,6,FALSE)),0,(VLOOKUP($D1431,'Lighting Summary for Rates'!$A$94:$N$108,6,FALSE)))/12</f>
        <v>0</v>
      </c>
      <c r="G1431" s="858"/>
      <c r="H1431" s="128">
        <f>IF(ISERROR(VLOOKUP($D1431,'Lighting Summary for Rates'!$A$4:$V$88,4,FALSE)),0,(VLOOKUP($D1431,'Lighting Summary for Rates'!$A$4:$V$88,4,FALSE)/12))</f>
        <v>0</v>
      </c>
      <c r="I1431" s="128"/>
      <c r="J1431" s="859">
        <f>IFERROR(VLOOKUP(D1431,'Rates-Lights'!$C$4:$J$96,3,FALSE),0)</f>
        <v>0</v>
      </c>
      <c r="K1431" s="859">
        <f>IFERROR(VLOOKUP(D1431,'Rates-Lights'!$C$4:$J$96,6,FALSE),0)</f>
        <v>0</v>
      </c>
      <c r="L1431" s="859">
        <f>IFERROR(VLOOKUP(D1431,'Rates-Lights'!$C$4:$Z$96,9,FALSE),0)</f>
        <v>0</v>
      </c>
      <c r="M1431" s="860">
        <f t="shared" si="329"/>
        <v>0</v>
      </c>
      <c r="N1431" s="861"/>
      <c r="O1431" s="861"/>
      <c r="P1431" s="862">
        <f t="shared" si="321"/>
        <v>0</v>
      </c>
      <c r="Q1431" s="863">
        <f t="shared" si="330"/>
        <v>0</v>
      </c>
      <c r="R1431" s="864">
        <f t="shared" si="322"/>
        <v>1</v>
      </c>
      <c r="S1431" s="862">
        <f>ROUND(VLOOKUP("Lighting_40",'KY Schedule M for Rates - Elect'!$B$4:$K$1500,VLOOKUP($B1431,MiscData!$K$8:$O$19,2,FALSE)-4,FALSE)*$H1431/SUM($H$1136:$H$1297),2)</f>
        <v>0</v>
      </c>
      <c r="T1431" s="862"/>
      <c r="U1431" s="862">
        <f>ROUND(VLOOKUP("Lighting_42",'KY Schedule M for Rates - Elect'!$B$4:$K$1500,VLOOKUP($B1431,MiscData!$K$8:$O$19,2,FALSE)-4,FALSE)*$H1431/SUM($H$2:$H$163),2)</f>
        <v>0</v>
      </c>
      <c r="V1431" s="862">
        <f>ROUND(VLOOKUP("Lighting_41",'KY Schedule M for Rates - Elect'!$B$4:$K$1500,VLOOKUP($B1431,MiscData!$K$8:$O$19,2,FALSE)-4,FALSE)*$H1431/SUM($H$2:$H$163),2)</f>
        <v>0</v>
      </c>
      <c r="W1431" s="862">
        <v>0</v>
      </c>
      <c r="X1431" s="862">
        <f>ROUND(IF(ISERROR(VLOOKUP($D1431,'Lighting Summary for Rates'!$A$4:$V$88,14,FALSE)),0,(VLOOKUP($D1431,'Lighting Summary for Rates'!$A$4:$V$88,14,FALSE)/12))+SUM(S1431:W1431)+IF(ISERROR(VLOOKUP($D1431,'Lighting Summary for Rates'!$A$94:$V$110,14,FALSE)),0,(VLOOKUP($D1431,'Lighting Summary for Rates'!$A$94:$V$108,14,FALSE)/12)),2)</f>
        <v>0</v>
      </c>
      <c r="Y1431" s="127">
        <f t="shared" si="331"/>
        <v>0</v>
      </c>
      <c r="Z1431" s="127">
        <f t="shared" si="323"/>
        <v>0</v>
      </c>
      <c r="AB1431" s="127">
        <f t="shared" si="324"/>
        <v>0</v>
      </c>
      <c r="AC1431" s="127">
        <f t="shared" si="325"/>
        <v>0</v>
      </c>
      <c r="AG1431" s="129">
        <f>IF(AK1431&gt;AK1430,AG1430,IF(AG1430&lt;MiscData!$F$1,EOMONTH(AG1430,1),EOMONTH(AG1430,-11)))</f>
        <v>44165</v>
      </c>
      <c r="AH1431" s="126" t="str">
        <f t="shared" si="326"/>
        <v>0KUUM_KC1CU</v>
      </c>
      <c r="AI1431" s="158" t="str">
        <f t="shared" si="327"/>
        <v>0LS</v>
      </c>
      <c r="AJ1431" s="159"/>
      <c r="AK1431" s="36">
        <f>IF(AK1430=MiscData!$AB$165,1,AK1430+1)</f>
        <v>134</v>
      </c>
      <c r="AL1431" s="36">
        <f>IF(AG1431&lt;=MiscData!$B$23,MiscData!$C$23,IF(AG1431&lt;=MiscData!$B$24,MiscData!$C$24,MiscData!$C$25))</f>
        <v>0</v>
      </c>
      <c r="AN1431" s="160" t="str">
        <f>VLOOKUP(AP1431,MiscData!$AB$4:$AC$300,2,FALSE)</f>
        <v>KUUM_KC1CU</v>
      </c>
      <c r="AO1431" s="160" t="str">
        <f>VLOOKUP(AP1431,MiscData!$AB$4:$AE$300,4,FALSE)</f>
        <v>LS</v>
      </c>
      <c r="AP1431" s="36">
        <f>IF(AP1430=MiscData!$AB$165,1,AP1430+1)</f>
        <v>134</v>
      </c>
    </row>
    <row r="1432" spans="1:42">
      <c r="A1432" s="126">
        <f t="shared" si="328"/>
        <v>1431</v>
      </c>
      <c r="B1432" s="129" t="str">
        <f t="shared" si="318"/>
        <v>Nov 2020</v>
      </c>
      <c r="C1432" s="376" t="str">
        <f t="shared" si="319"/>
        <v>LS</v>
      </c>
      <c r="D1432" s="376" t="str">
        <f t="shared" si="320"/>
        <v>KUUM_KC2</v>
      </c>
      <c r="E1432" s="128">
        <f>IF(ISERROR(VLOOKUP($D1432,'Lighting Summary for Rates'!$A$4:$V$88,6,FALSE)),0,(VLOOKUP($D1432,'Lighting Summary for Rates'!$A$4:$V$88,6,FALSE)/12))</f>
        <v>57</v>
      </c>
      <c r="F1432" s="128">
        <f>IF(ISERROR(VLOOKUP($D1432,'Lighting Summary for Rates'!$A$94:$N$108,6,FALSE)),0,(VLOOKUP($D1432,'Lighting Summary for Rates'!$A$94:$N$108,6,FALSE)))/12</f>
        <v>0</v>
      </c>
      <c r="G1432" s="858"/>
      <c r="H1432" s="128">
        <f>IF(ISERROR(VLOOKUP($D1432,'Lighting Summary for Rates'!$A$4:$V$88,4,FALSE)),0,(VLOOKUP($D1432,'Lighting Summary for Rates'!$A$4:$V$88,4,FALSE)/12))</f>
        <v>279.8533333333333</v>
      </c>
      <c r="I1432" s="128"/>
      <c r="J1432" s="859">
        <f>IFERROR(VLOOKUP(D1432,'Rates-Lights'!$C$4:$J$96,3,FALSE),0)</f>
        <v>4</v>
      </c>
      <c r="K1432" s="859">
        <f>IFERROR(VLOOKUP(D1432,'Rates-Lights'!$C$4:$J$96,6,FALSE),0)</f>
        <v>0.181326666666667</v>
      </c>
      <c r="L1432" s="859">
        <f>IFERROR(VLOOKUP(D1432,'Rates-Lights'!$C$4:$Z$96,9,FALSE),0)</f>
        <v>2.0699999999999998</v>
      </c>
      <c r="M1432" s="860">
        <f t="shared" si="329"/>
        <v>228</v>
      </c>
      <c r="N1432" s="861"/>
      <c r="O1432" s="861"/>
      <c r="P1432" s="862">
        <f t="shared" si="321"/>
        <v>228</v>
      </c>
      <c r="Q1432" s="863">
        <f t="shared" si="330"/>
        <v>228</v>
      </c>
      <c r="R1432" s="864">
        <f t="shared" si="322"/>
        <v>1</v>
      </c>
      <c r="S1432" s="862">
        <f>ROUND(VLOOKUP("Lighting_40",'KY Schedule M for Rates - Elect'!$B$4:$K$1500,VLOOKUP($B1432,MiscData!$K$8:$O$19,2,FALSE)-4,FALSE)*$H1432/SUM($H$1136:$H$1297),2)</f>
        <v>-1.23</v>
      </c>
      <c r="T1432" s="862"/>
      <c r="U1432" s="862">
        <f>ROUND(VLOOKUP("Lighting_42",'KY Schedule M for Rates - Elect'!$B$4:$K$1500,VLOOKUP($B1432,MiscData!$K$8:$O$19,2,FALSE)-4,FALSE)*$H1432/SUM($H$2:$H$163),2)</f>
        <v>6.84</v>
      </c>
      <c r="V1432" s="862">
        <f>ROUND(VLOOKUP("Lighting_41",'KY Schedule M for Rates - Elect'!$B$4:$K$1500,VLOOKUP($B1432,MiscData!$K$8:$O$19,2,FALSE)-4,FALSE)*$H1432/SUM($H$2:$H$163),2)</f>
        <v>-0.02</v>
      </c>
      <c r="W1432" s="862">
        <v>0</v>
      </c>
      <c r="X1432" s="862">
        <f>ROUND(IF(ISERROR(VLOOKUP($D1432,'Lighting Summary for Rates'!$A$4:$V$88,14,FALSE)),0,(VLOOKUP($D1432,'Lighting Summary for Rates'!$A$4:$V$88,14,FALSE)/12))+SUM(S1432:W1432)+IF(ISERROR(VLOOKUP($D1432,'Lighting Summary for Rates'!$A$94:$V$110,14,FALSE)),0,(VLOOKUP($D1432,'Lighting Summary for Rates'!$A$94:$V$108,14,FALSE)/12)),2)</f>
        <v>233.59</v>
      </c>
      <c r="Y1432" s="127">
        <f t="shared" si="331"/>
        <v>233.59</v>
      </c>
      <c r="Z1432" s="127">
        <f t="shared" si="323"/>
        <v>0</v>
      </c>
      <c r="AB1432" s="127">
        <f t="shared" si="324"/>
        <v>10.34</v>
      </c>
      <c r="AC1432" s="127">
        <f t="shared" si="325"/>
        <v>217.66</v>
      </c>
      <c r="AG1432" s="129">
        <f>IF(AK1432&gt;AK1431,AG1431,IF(AG1431&lt;MiscData!$F$1,EOMONTH(AG1431,1),EOMONTH(AG1431,-11)))</f>
        <v>44165</v>
      </c>
      <c r="AH1432" s="126" t="str">
        <f t="shared" si="326"/>
        <v>0KUUM_KC2</v>
      </c>
      <c r="AI1432" s="158" t="str">
        <f t="shared" si="327"/>
        <v>0LS</v>
      </c>
      <c r="AJ1432" s="159"/>
      <c r="AK1432" s="36">
        <f>IF(AK1431=MiscData!$AB$165,1,AK1431+1)</f>
        <v>135</v>
      </c>
      <c r="AL1432" s="36">
        <f>IF(AG1432&lt;=MiscData!$B$23,MiscData!$C$23,IF(AG1432&lt;=MiscData!$B$24,MiscData!$C$24,MiscData!$C$25))</f>
        <v>0</v>
      </c>
      <c r="AN1432" s="160" t="str">
        <f>VLOOKUP(AP1432,MiscData!$AB$4:$AC$300,2,FALSE)</f>
        <v>KUUM_KC2</v>
      </c>
      <c r="AO1432" s="160" t="str">
        <f>VLOOKUP(AP1432,MiscData!$AB$4:$AE$300,4,FALSE)</f>
        <v>LS</v>
      </c>
      <c r="AP1432" s="36">
        <f>IF(AP1431=MiscData!$AB$165,1,AP1431+1)</f>
        <v>135</v>
      </c>
    </row>
    <row r="1433" spans="1:42">
      <c r="A1433" s="126">
        <f t="shared" si="328"/>
        <v>1432</v>
      </c>
      <c r="B1433" s="129" t="str">
        <f t="shared" si="318"/>
        <v>Nov 2020</v>
      </c>
      <c r="C1433" s="376" t="str">
        <f t="shared" si="319"/>
        <v>LS</v>
      </c>
      <c r="D1433" s="376" t="str">
        <f t="shared" si="320"/>
        <v>KUUM_KC2CU</v>
      </c>
      <c r="E1433" s="128">
        <f>IF(ISERROR(VLOOKUP($D1433,'Lighting Summary for Rates'!$A$4:$V$88,6,FALSE)),0,(VLOOKUP($D1433,'Lighting Summary for Rates'!$A$4:$V$88,6,FALSE)/12))</f>
        <v>0</v>
      </c>
      <c r="F1433" s="128">
        <f>IF(ISERROR(VLOOKUP($D1433,'Lighting Summary for Rates'!$A$94:$N$108,6,FALSE)),0,(VLOOKUP($D1433,'Lighting Summary for Rates'!$A$94:$N$108,6,FALSE)))/12</f>
        <v>0</v>
      </c>
      <c r="G1433" s="858"/>
      <c r="H1433" s="128">
        <f>IF(ISERROR(VLOOKUP($D1433,'Lighting Summary for Rates'!$A$4:$V$88,4,FALSE)),0,(VLOOKUP($D1433,'Lighting Summary for Rates'!$A$4:$V$88,4,FALSE)/12))</f>
        <v>0</v>
      </c>
      <c r="I1433" s="128"/>
      <c r="J1433" s="859">
        <f>IFERROR(VLOOKUP(D1433,'Rates-Lights'!$C$4:$J$96,3,FALSE),0)</f>
        <v>0</v>
      </c>
      <c r="K1433" s="859">
        <f>IFERROR(VLOOKUP(D1433,'Rates-Lights'!$C$4:$J$96,6,FALSE),0)</f>
        <v>0</v>
      </c>
      <c r="L1433" s="859">
        <f>IFERROR(VLOOKUP(D1433,'Rates-Lights'!$C$4:$Z$96,9,FALSE),0)</f>
        <v>0</v>
      </c>
      <c r="M1433" s="860">
        <f t="shared" si="329"/>
        <v>0</v>
      </c>
      <c r="N1433" s="861"/>
      <c r="O1433" s="861"/>
      <c r="P1433" s="862">
        <f t="shared" si="321"/>
        <v>0</v>
      </c>
      <c r="Q1433" s="863">
        <f t="shared" si="330"/>
        <v>0</v>
      </c>
      <c r="R1433" s="864">
        <f t="shared" si="322"/>
        <v>1</v>
      </c>
      <c r="S1433" s="862">
        <f>ROUND(VLOOKUP("Lighting_40",'KY Schedule M for Rates - Elect'!$B$4:$K$1500,VLOOKUP($B1433,MiscData!$K$8:$O$19,2,FALSE)-4,FALSE)*$H1433/SUM($H$1136:$H$1297),2)</f>
        <v>0</v>
      </c>
      <c r="T1433" s="862"/>
      <c r="U1433" s="862">
        <f>ROUND(VLOOKUP("Lighting_42",'KY Schedule M for Rates - Elect'!$B$4:$K$1500,VLOOKUP($B1433,MiscData!$K$8:$O$19,2,FALSE)-4,FALSE)*$H1433/SUM($H$2:$H$163),2)</f>
        <v>0</v>
      </c>
      <c r="V1433" s="862">
        <f>ROUND(VLOOKUP("Lighting_41",'KY Schedule M for Rates - Elect'!$B$4:$K$1500,VLOOKUP($B1433,MiscData!$K$8:$O$19,2,FALSE)-4,FALSE)*$H1433/SUM($H$2:$H$163),2)</f>
        <v>0</v>
      </c>
      <c r="W1433" s="862">
        <v>0</v>
      </c>
      <c r="X1433" s="862">
        <f>ROUND(IF(ISERROR(VLOOKUP($D1433,'Lighting Summary for Rates'!$A$4:$V$88,14,FALSE)),0,(VLOOKUP($D1433,'Lighting Summary for Rates'!$A$4:$V$88,14,FALSE)/12))+SUM(S1433:W1433)+IF(ISERROR(VLOOKUP($D1433,'Lighting Summary for Rates'!$A$94:$V$110,14,FALSE)),0,(VLOOKUP($D1433,'Lighting Summary for Rates'!$A$94:$V$108,14,FALSE)/12)),2)</f>
        <v>0</v>
      </c>
      <c r="Y1433" s="127">
        <f t="shared" si="331"/>
        <v>0</v>
      </c>
      <c r="Z1433" s="127">
        <f t="shared" si="323"/>
        <v>0</v>
      </c>
      <c r="AB1433" s="127">
        <f t="shared" si="324"/>
        <v>0</v>
      </c>
      <c r="AC1433" s="127">
        <f t="shared" si="325"/>
        <v>0</v>
      </c>
      <c r="AG1433" s="129">
        <f>IF(AK1433&gt;AK1432,AG1432,IF(AG1432&lt;MiscData!$F$1,EOMONTH(AG1432,1),EOMONTH(AG1432,-11)))</f>
        <v>44165</v>
      </c>
      <c r="AH1433" s="126" t="str">
        <f t="shared" si="326"/>
        <v>0KUUM_KC2CU</v>
      </c>
      <c r="AI1433" s="158" t="str">
        <f t="shared" si="327"/>
        <v>0LS</v>
      </c>
      <c r="AJ1433" s="159"/>
      <c r="AK1433" s="36">
        <f>IF(AK1432=MiscData!$AB$165,1,AK1432+1)</f>
        <v>136</v>
      </c>
      <c r="AL1433" s="36">
        <f>IF(AG1433&lt;=MiscData!$B$23,MiscData!$C$23,IF(AG1433&lt;=MiscData!$B$24,MiscData!$C$24,MiscData!$C$25))</f>
        <v>0</v>
      </c>
      <c r="AN1433" s="160" t="str">
        <f>VLOOKUP(AP1433,MiscData!$AB$4:$AC$300,2,FALSE)</f>
        <v>KUUM_KC2CU</v>
      </c>
      <c r="AO1433" s="160" t="str">
        <f>VLOOKUP(AP1433,MiscData!$AB$4:$AE$300,4,FALSE)</f>
        <v>LS</v>
      </c>
      <c r="AP1433" s="36">
        <f>IF(AP1432=MiscData!$AB$165,1,AP1432+1)</f>
        <v>136</v>
      </c>
    </row>
    <row r="1434" spans="1:42">
      <c r="A1434" s="126">
        <f t="shared" si="328"/>
        <v>1433</v>
      </c>
      <c r="B1434" s="129" t="str">
        <f t="shared" si="318"/>
        <v>Nov 2020</v>
      </c>
      <c r="C1434" s="376" t="str">
        <f t="shared" si="319"/>
        <v>LS</v>
      </c>
      <c r="D1434" s="376" t="str">
        <f t="shared" si="320"/>
        <v>KUUM_KF1</v>
      </c>
      <c r="E1434" s="128">
        <f>IF(ISERROR(VLOOKUP($D1434,'Lighting Summary for Rates'!$A$4:$V$88,6,FALSE)),0,(VLOOKUP($D1434,'Lighting Summary for Rates'!$A$4:$V$88,6,FALSE)/12))</f>
        <v>221</v>
      </c>
      <c r="F1434" s="128">
        <f>IF(ISERROR(VLOOKUP($D1434,'Lighting Summary for Rates'!$A$94:$N$108,6,FALSE)),0,(VLOOKUP($D1434,'Lighting Summary for Rates'!$A$94:$N$108,6,FALSE)))/12</f>
        <v>6</v>
      </c>
      <c r="G1434" s="858"/>
      <c r="H1434" s="128">
        <f>IF(ISERROR(VLOOKUP($D1434,'Lighting Summary for Rates'!$A$4:$V$88,4,FALSE)),0,(VLOOKUP($D1434,'Lighting Summary for Rates'!$A$4:$V$88,4,FALSE)/12))</f>
        <v>809.5</v>
      </c>
      <c r="I1434" s="128"/>
      <c r="J1434" s="859">
        <f>IFERROR(VLOOKUP(D1434,'Rates-Lights'!$C$4:$J$96,3,FALSE),0)</f>
        <v>11.2843</v>
      </c>
      <c r="K1434" s="859">
        <f>IFERROR(VLOOKUP(D1434,'Rates-Lights'!$C$4:$J$96,6,FALSE),0)</f>
        <v>0.24090000000000003</v>
      </c>
      <c r="L1434" s="859">
        <f>IFERROR(VLOOKUP(D1434,'Rates-Lights'!$C$4:$Z$96,9,FALSE),0)</f>
        <v>2.0699999999999998</v>
      </c>
      <c r="M1434" s="860">
        <f t="shared" si="329"/>
        <v>2506.25</v>
      </c>
      <c r="N1434" s="861"/>
      <c r="O1434" s="861"/>
      <c r="P1434" s="862">
        <f t="shared" si="321"/>
        <v>2506.25</v>
      </c>
      <c r="Q1434" s="863">
        <f t="shared" si="330"/>
        <v>2506.25</v>
      </c>
      <c r="R1434" s="864">
        <f t="shared" si="322"/>
        <v>1</v>
      </c>
      <c r="S1434" s="862">
        <f>ROUND(VLOOKUP("Lighting_40",'KY Schedule M for Rates - Elect'!$B$4:$K$1500,VLOOKUP($B1434,MiscData!$K$8:$O$19,2,FALSE)-4,FALSE)*$H1434/SUM($H$1136:$H$1297),2)</f>
        <v>-3.54</v>
      </c>
      <c r="T1434" s="862"/>
      <c r="U1434" s="862">
        <f>ROUND(VLOOKUP("Lighting_42",'KY Schedule M for Rates - Elect'!$B$4:$K$1500,VLOOKUP($B1434,MiscData!$K$8:$O$19,2,FALSE)-4,FALSE)*$H1434/SUM($H$2:$H$163),2)</f>
        <v>19.79</v>
      </c>
      <c r="V1434" s="862">
        <f>ROUND(VLOOKUP("Lighting_41",'KY Schedule M for Rates - Elect'!$B$4:$K$1500,VLOOKUP($B1434,MiscData!$K$8:$O$19,2,FALSE)-4,FALSE)*$H1434/SUM($H$2:$H$163),2)</f>
        <v>-0.06</v>
      </c>
      <c r="W1434" s="862">
        <v>0</v>
      </c>
      <c r="X1434" s="862">
        <f>ROUND(IF(ISERROR(VLOOKUP($D1434,'Lighting Summary for Rates'!$A$4:$V$88,14,FALSE)),0,(VLOOKUP($D1434,'Lighting Summary for Rates'!$A$4:$V$88,14,FALSE)/12))+SUM(S1434:W1434)+IF(ISERROR(VLOOKUP($D1434,'Lighting Summary for Rates'!$A$94:$V$110,14,FALSE)),0,(VLOOKUP($D1434,'Lighting Summary for Rates'!$A$94:$V$108,14,FALSE)/12)),2)</f>
        <v>2522.44</v>
      </c>
      <c r="Y1434" s="127">
        <f t="shared" si="331"/>
        <v>2522.44</v>
      </c>
      <c r="Z1434" s="127">
        <f t="shared" si="323"/>
        <v>0</v>
      </c>
      <c r="AB1434" s="127">
        <f t="shared" si="324"/>
        <v>53.24</v>
      </c>
      <c r="AC1434" s="127">
        <f t="shared" si="325"/>
        <v>2453.0100000000002</v>
      </c>
      <c r="AG1434" s="129">
        <f>IF(AK1434&gt;AK1433,AG1433,IF(AG1433&lt;MiscData!$F$1,EOMONTH(AG1433,1),EOMONTH(AG1433,-11)))</f>
        <v>44165</v>
      </c>
      <c r="AH1434" s="126" t="str">
        <f t="shared" si="326"/>
        <v>0KUUM_KF1</v>
      </c>
      <c r="AI1434" s="158" t="str">
        <f t="shared" si="327"/>
        <v>0LS</v>
      </c>
      <c r="AJ1434" s="159"/>
      <c r="AK1434" s="36">
        <f>IF(AK1433=MiscData!$AB$165,1,AK1433+1)</f>
        <v>137</v>
      </c>
      <c r="AL1434" s="36">
        <f>IF(AG1434&lt;=MiscData!$B$23,MiscData!$C$23,IF(AG1434&lt;=MiscData!$B$24,MiscData!$C$24,MiscData!$C$25))</f>
        <v>0</v>
      </c>
      <c r="AN1434" s="160" t="str">
        <f>VLOOKUP(AP1434,MiscData!$AB$4:$AC$300,2,FALSE)</f>
        <v>KUUM_KF1</v>
      </c>
      <c r="AO1434" s="160" t="str">
        <f>VLOOKUP(AP1434,MiscData!$AB$4:$AE$300,4,FALSE)</f>
        <v>LS</v>
      </c>
      <c r="AP1434" s="36">
        <f>IF(AP1433=MiscData!$AB$165,1,AP1433+1)</f>
        <v>137</v>
      </c>
    </row>
    <row r="1435" spans="1:42">
      <c r="A1435" s="126">
        <f t="shared" si="328"/>
        <v>1434</v>
      </c>
      <c r="B1435" s="129" t="str">
        <f t="shared" si="318"/>
        <v>Nov 2020</v>
      </c>
      <c r="C1435" s="376" t="str">
        <f t="shared" si="319"/>
        <v>LS</v>
      </c>
      <c r="D1435" s="376" t="str">
        <f t="shared" si="320"/>
        <v>KUUM_KF1CU</v>
      </c>
      <c r="E1435" s="128">
        <f>IF(ISERROR(VLOOKUP($D1435,'Lighting Summary for Rates'!$A$4:$V$88,6,FALSE)),0,(VLOOKUP($D1435,'Lighting Summary for Rates'!$A$4:$V$88,6,FALSE)/12))</f>
        <v>0</v>
      </c>
      <c r="F1435" s="128">
        <f>IF(ISERROR(VLOOKUP($D1435,'Lighting Summary for Rates'!$A$94:$N$108,6,FALSE)),0,(VLOOKUP($D1435,'Lighting Summary for Rates'!$A$94:$N$108,6,FALSE)))/12</f>
        <v>0</v>
      </c>
      <c r="G1435" s="858"/>
      <c r="H1435" s="128">
        <f>IF(ISERROR(VLOOKUP($D1435,'Lighting Summary for Rates'!$A$4:$V$88,4,FALSE)),0,(VLOOKUP($D1435,'Lighting Summary for Rates'!$A$4:$V$88,4,FALSE)/12))</f>
        <v>0</v>
      </c>
      <c r="I1435" s="128"/>
      <c r="J1435" s="859">
        <f>IFERROR(VLOOKUP(D1435,'Rates-Lights'!$C$4:$J$96,3,FALSE),0)</f>
        <v>0</v>
      </c>
      <c r="K1435" s="859">
        <f>IFERROR(VLOOKUP(D1435,'Rates-Lights'!$C$4:$J$96,6,FALSE),0)</f>
        <v>0</v>
      </c>
      <c r="L1435" s="859">
        <f>IFERROR(VLOOKUP(D1435,'Rates-Lights'!$C$4:$Z$96,9,FALSE),0)</f>
        <v>0</v>
      </c>
      <c r="M1435" s="860">
        <f t="shared" si="329"/>
        <v>0</v>
      </c>
      <c r="N1435" s="861"/>
      <c r="O1435" s="861"/>
      <c r="P1435" s="862">
        <f t="shared" si="321"/>
        <v>0</v>
      </c>
      <c r="Q1435" s="863">
        <f t="shared" si="330"/>
        <v>0</v>
      </c>
      <c r="R1435" s="864">
        <f t="shared" si="322"/>
        <v>1</v>
      </c>
      <c r="S1435" s="862">
        <f>ROUND(VLOOKUP("Lighting_40",'KY Schedule M for Rates - Elect'!$B$4:$K$1500,VLOOKUP($B1435,MiscData!$K$8:$O$19,2,FALSE)-4,FALSE)*$H1435/SUM($H$1136:$H$1297),2)</f>
        <v>0</v>
      </c>
      <c r="T1435" s="862"/>
      <c r="U1435" s="862">
        <f>ROUND(VLOOKUP("Lighting_42",'KY Schedule M for Rates - Elect'!$B$4:$K$1500,VLOOKUP($B1435,MiscData!$K$8:$O$19,2,FALSE)-4,FALSE)*$H1435/SUM($H$2:$H$163),2)</f>
        <v>0</v>
      </c>
      <c r="V1435" s="862">
        <f>ROUND(VLOOKUP("Lighting_41",'KY Schedule M for Rates - Elect'!$B$4:$K$1500,VLOOKUP($B1435,MiscData!$K$8:$O$19,2,FALSE)-4,FALSE)*$H1435/SUM($H$2:$H$163),2)</f>
        <v>0</v>
      </c>
      <c r="W1435" s="862">
        <v>0</v>
      </c>
      <c r="X1435" s="862">
        <f>ROUND(IF(ISERROR(VLOOKUP($D1435,'Lighting Summary for Rates'!$A$4:$V$88,14,FALSE)),0,(VLOOKUP($D1435,'Lighting Summary for Rates'!$A$4:$V$88,14,FALSE)/12))+SUM(S1435:W1435)+IF(ISERROR(VLOOKUP($D1435,'Lighting Summary for Rates'!$A$94:$V$110,14,FALSE)),0,(VLOOKUP($D1435,'Lighting Summary for Rates'!$A$94:$V$108,14,FALSE)/12)),2)</f>
        <v>0</v>
      </c>
      <c r="Y1435" s="127">
        <f t="shared" si="331"/>
        <v>0</v>
      </c>
      <c r="Z1435" s="127">
        <f t="shared" si="323"/>
        <v>0</v>
      </c>
      <c r="AB1435" s="127">
        <f t="shared" si="324"/>
        <v>0</v>
      </c>
      <c r="AC1435" s="127">
        <f t="shared" si="325"/>
        <v>0</v>
      </c>
      <c r="AG1435" s="129">
        <f>IF(AK1435&gt;AK1434,AG1434,IF(AG1434&lt;MiscData!$F$1,EOMONTH(AG1434,1),EOMONTH(AG1434,-11)))</f>
        <v>44165</v>
      </c>
      <c r="AH1435" s="126" t="str">
        <f t="shared" si="326"/>
        <v>0KUUM_KF1CU</v>
      </c>
      <c r="AI1435" s="158" t="str">
        <f t="shared" si="327"/>
        <v>0LS</v>
      </c>
      <c r="AJ1435" s="159"/>
      <c r="AK1435" s="36">
        <f>IF(AK1434=MiscData!$AB$165,1,AK1434+1)</f>
        <v>138</v>
      </c>
      <c r="AL1435" s="36">
        <f>IF(AG1435&lt;=MiscData!$B$23,MiscData!$C$23,IF(AG1435&lt;=MiscData!$B$24,MiscData!$C$24,MiscData!$C$25))</f>
        <v>0</v>
      </c>
      <c r="AN1435" s="160" t="str">
        <f>VLOOKUP(AP1435,MiscData!$AB$4:$AC$300,2,FALSE)</f>
        <v>KUUM_KF1CU</v>
      </c>
      <c r="AO1435" s="160" t="str">
        <f>VLOOKUP(AP1435,MiscData!$AB$4:$AE$300,4,FALSE)</f>
        <v>LS</v>
      </c>
      <c r="AP1435" s="36">
        <f>IF(AP1434=MiscData!$AB$165,1,AP1434+1)</f>
        <v>138</v>
      </c>
    </row>
    <row r="1436" spans="1:42">
      <c r="A1436" s="126">
        <f t="shared" si="328"/>
        <v>1435</v>
      </c>
      <c r="B1436" s="129" t="str">
        <f t="shared" si="318"/>
        <v>Nov 2020</v>
      </c>
      <c r="C1436" s="376" t="str">
        <f t="shared" si="319"/>
        <v>LS</v>
      </c>
      <c r="D1436" s="376" t="str">
        <f t="shared" si="320"/>
        <v>KUUM_KF2</v>
      </c>
      <c r="E1436" s="128">
        <f>IF(ISERROR(VLOOKUP($D1436,'Lighting Summary for Rates'!$A$4:$V$88,6,FALSE)),0,(VLOOKUP($D1436,'Lighting Summary for Rates'!$A$4:$V$88,6,FALSE)/12))</f>
        <v>128</v>
      </c>
      <c r="F1436" s="128">
        <f>IF(ISERROR(VLOOKUP($D1436,'Lighting Summary for Rates'!$A$94:$N$108,6,FALSE)),0,(VLOOKUP($D1436,'Lighting Summary for Rates'!$A$94:$N$108,6,FALSE)))/12</f>
        <v>11</v>
      </c>
      <c r="G1436" s="858"/>
      <c r="H1436" s="128">
        <f>IF(ISERROR(VLOOKUP($D1436,'Lighting Summary for Rates'!$A$4:$V$88,4,FALSE)),0,(VLOOKUP($D1436,'Lighting Summary for Rates'!$A$4:$V$88,4,FALSE)/12))</f>
        <v>1357.3333333333333</v>
      </c>
      <c r="I1436" s="128"/>
      <c r="J1436" s="859">
        <f>IFERROR(VLOOKUP(D1436,'Rates-Lights'!$C$4:$J$96,3,FALSE),0)</f>
        <v>13.09976</v>
      </c>
      <c r="K1436" s="859">
        <f>IFERROR(VLOOKUP(D1436,'Rates-Lights'!$C$4:$J$96,6,FALSE),0)</f>
        <v>0.78487999999999991</v>
      </c>
      <c r="L1436" s="859">
        <f>IFERROR(VLOOKUP(D1436,'Rates-Lights'!$C$4:$Z$96,9,FALSE),0)</f>
        <v>2.0699999999999998</v>
      </c>
      <c r="M1436" s="860">
        <f t="shared" si="329"/>
        <v>1699.54</v>
      </c>
      <c r="N1436" s="861"/>
      <c r="O1436" s="861"/>
      <c r="P1436" s="862">
        <f t="shared" si="321"/>
        <v>1699.54</v>
      </c>
      <c r="Q1436" s="863">
        <f t="shared" si="330"/>
        <v>1699.54</v>
      </c>
      <c r="R1436" s="864">
        <f t="shared" si="322"/>
        <v>1</v>
      </c>
      <c r="S1436" s="862">
        <f>ROUND(VLOOKUP("Lighting_40",'KY Schedule M for Rates - Elect'!$B$4:$K$1500,VLOOKUP($B1436,MiscData!$K$8:$O$19,2,FALSE)-4,FALSE)*$H1436/SUM($H$1136:$H$1297),2)</f>
        <v>-5.94</v>
      </c>
      <c r="T1436" s="862"/>
      <c r="U1436" s="862">
        <f>ROUND(VLOOKUP("Lighting_42",'KY Schedule M for Rates - Elect'!$B$4:$K$1500,VLOOKUP($B1436,MiscData!$K$8:$O$19,2,FALSE)-4,FALSE)*$H1436/SUM($H$2:$H$163),2)</f>
        <v>33.19</v>
      </c>
      <c r="V1436" s="862">
        <f>ROUND(VLOOKUP("Lighting_41",'KY Schedule M for Rates - Elect'!$B$4:$K$1500,VLOOKUP($B1436,MiscData!$K$8:$O$19,2,FALSE)-4,FALSE)*$H1436/SUM($H$2:$H$163),2)</f>
        <v>-0.09</v>
      </c>
      <c r="W1436" s="862">
        <v>0</v>
      </c>
      <c r="X1436" s="862">
        <f>ROUND(IF(ISERROR(VLOOKUP($D1436,'Lighting Summary for Rates'!$A$4:$V$88,14,FALSE)),0,(VLOOKUP($D1436,'Lighting Summary for Rates'!$A$4:$V$88,14,FALSE)/12))+SUM(S1436:W1436)+IF(ISERROR(VLOOKUP($D1436,'Lighting Summary for Rates'!$A$94:$V$110,14,FALSE)),0,(VLOOKUP($D1436,'Lighting Summary for Rates'!$A$94:$V$108,14,FALSE)/12)),2)</f>
        <v>1726.7</v>
      </c>
      <c r="Y1436" s="127">
        <f>SUM(P1436,S1436:W1436)</f>
        <v>1726.7</v>
      </c>
      <c r="Z1436" s="127">
        <f t="shared" si="323"/>
        <v>0</v>
      </c>
      <c r="AB1436" s="127">
        <f t="shared" si="324"/>
        <v>100.46</v>
      </c>
      <c r="AC1436" s="127">
        <f t="shared" si="325"/>
        <v>1599.08</v>
      </c>
      <c r="AG1436" s="129">
        <f>IF(AK1436&gt;AK1435,AG1435,IF(AG1435&lt;MiscData!$F$1,EOMONTH(AG1435,1),EOMONTH(AG1435,-11)))</f>
        <v>44165</v>
      </c>
      <c r="AH1436" s="126" t="str">
        <f t="shared" si="326"/>
        <v>0KUUM_KF2</v>
      </c>
      <c r="AI1436" s="158" t="str">
        <f t="shared" si="327"/>
        <v>0LS</v>
      </c>
      <c r="AJ1436" s="159"/>
      <c r="AK1436" s="36">
        <f>IF(AK1435=MiscData!$AB$165,1,AK1435+1)</f>
        <v>139</v>
      </c>
      <c r="AL1436" s="36">
        <f>IF(AG1436&lt;=MiscData!$B$23,MiscData!$C$23,IF(AG1436&lt;=MiscData!$B$24,MiscData!$C$24,MiscData!$C$25))</f>
        <v>0</v>
      </c>
      <c r="AN1436" s="160" t="str">
        <f>VLOOKUP(AP1436,MiscData!$AB$4:$AC$300,2,FALSE)</f>
        <v>KUUM_KF2</v>
      </c>
      <c r="AO1436" s="160" t="str">
        <f>VLOOKUP(AP1436,MiscData!$AB$4:$AE$300,4,FALSE)</f>
        <v>LS</v>
      </c>
      <c r="AP1436" s="36">
        <f>IF(AP1435=MiscData!$AB$165,1,AP1435+1)</f>
        <v>139</v>
      </c>
    </row>
    <row r="1437" spans="1:42">
      <c r="A1437" s="126">
        <f t="shared" si="328"/>
        <v>1436</v>
      </c>
      <c r="B1437" s="129" t="str">
        <f t="shared" si="318"/>
        <v>Nov 2020</v>
      </c>
      <c r="C1437" s="376" t="str">
        <f t="shared" si="319"/>
        <v>LS</v>
      </c>
      <c r="D1437" s="376" t="str">
        <f t="shared" si="320"/>
        <v>KUUM_KF2CU</v>
      </c>
      <c r="E1437" s="128">
        <f>IF(ISERROR(VLOOKUP($D1437,'Lighting Summary for Rates'!$A$4:$V$88,6,FALSE)),0,(VLOOKUP($D1437,'Lighting Summary for Rates'!$A$4:$V$88,6,FALSE)/12))</f>
        <v>0</v>
      </c>
      <c r="F1437" s="128">
        <f>IF(ISERROR(VLOOKUP($D1437,'Lighting Summary for Rates'!$A$94:$N$108,6,FALSE)),0,(VLOOKUP($D1437,'Lighting Summary for Rates'!$A$94:$N$108,6,FALSE)))/12</f>
        <v>0</v>
      </c>
      <c r="G1437" s="858"/>
      <c r="H1437" s="128">
        <f>IF(ISERROR(VLOOKUP($D1437,'Lighting Summary for Rates'!$A$4:$V$88,4,FALSE)),0,(VLOOKUP($D1437,'Lighting Summary for Rates'!$A$4:$V$88,4,FALSE)/12))</f>
        <v>0</v>
      </c>
      <c r="I1437" s="128"/>
      <c r="J1437" s="859">
        <f>IFERROR(VLOOKUP(D1437,'Rates-Lights'!$C$4:$J$96,3,FALSE),0)</f>
        <v>0</v>
      </c>
      <c r="K1437" s="859">
        <f>IFERROR(VLOOKUP(D1437,'Rates-Lights'!$C$4:$J$96,6,FALSE),0)</f>
        <v>0</v>
      </c>
      <c r="L1437" s="859">
        <f>IFERROR(VLOOKUP(D1437,'Rates-Lights'!$C$4:$Z$96,9,FALSE),0)</f>
        <v>0</v>
      </c>
      <c r="M1437" s="860">
        <f t="shared" si="329"/>
        <v>0</v>
      </c>
      <c r="N1437" s="861"/>
      <c r="O1437" s="861"/>
      <c r="P1437" s="862">
        <f t="shared" si="321"/>
        <v>0</v>
      </c>
      <c r="Q1437" s="863">
        <f t="shared" si="330"/>
        <v>0</v>
      </c>
      <c r="R1437" s="864">
        <f t="shared" si="322"/>
        <v>1</v>
      </c>
      <c r="S1437" s="862">
        <f>ROUND(VLOOKUP("Lighting_40",'KY Schedule M for Rates - Elect'!$B$4:$K$1500,VLOOKUP($B1437,MiscData!$K$8:$O$19,2,FALSE)-4,FALSE)*$H1437/SUM($H$1136:$H$1297),2)</f>
        <v>0</v>
      </c>
      <c r="T1437" s="862"/>
      <c r="U1437" s="862">
        <f>ROUND(VLOOKUP("Lighting_42",'KY Schedule M for Rates - Elect'!$B$4:$K$1500,VLOOKUP($B1437,MiscData!$K$8:$O$19,2,FALSE)-4,FALSE)*$H1437/SUM($H$2:$H$163),2)</f>
        <v>0</v>
      </c>
      <c r="V1437" s="862">
        <f>ROUND(VLOOKUP("Lighting_41",'KY Schedule M for Rates - Elect'!$B$4:$K$1500,VLOOKUP($B1437,MiscData!$K$8:$O$19,2,FALSE)-4,FALSE)*$H1437/SUM($H$2:$H$163),2)</f>
        <v>0</v>
      </c>
      <c r="W1437" s="862">
        <v>0</v>
      </c>
      <c r="X1437" s="862">
        <f>ROUND(IF(ISERROR(VLOOKUP($D1437,'Lighting Summary for Rates'!$A$4:$V$88,14,FALSE)),0,(VLOOKUP($D1437,'Lighting Summary for Rates'!$A$4:$V$88,14,FALSE)/12))+SUM(S1437:W1437)+IF(ISERROR(VLOOKUP($D1437,'Lighting Summary for Rates'!$A$94:$V$110,14,FALSE)),0,(VLOOKUP($D1437,'Lighting Summary for Rates'!$A$94:$V$108,14,FALSE)/12)),2)</f>
        <v>0</v>
      </c>
      <c r="Y1437" s="127">
        <f t="shared" ref="Y1437:Y1500" si="332">SUM(P1437,S1437:W1437)</f>
        <v>0</v>
      </c>
      <c r="Z1437" s="127">
        <f t="shared" si="323"/>
        <v>0</v>
      </c>
      <c r="AB1437" s="127">
        <f t="shared" si="324"/>
        <v>0</v>
      </c>
      <c r="AC1437" s="127">
        <f t="shared" si="325"/>
        <v>0</v>
      </c>
      <c r="AG1437" s="129">
        <f>IF(AK1437&gt;AK1436,AG1436,IF(AG1436&lt;MiscData!$F$1,EOMONTH(AG1436,1),EOMONTH(AG1436,-11)))</f>
        <v>44165</v>
      </c>
      <c r="AH1437" s="126" t="str">
        <f t="shared" si="326"/>
        <v>0KUUM_KF2CU</v>
      </c>
      <c r="AI1437" s="158" t="str">
        <f t="shared" si="327"/>
        <v>0LS</v>
      </c>
      <c r="AJ1437" s="159"/>
      <c r="AK1437" s="36">
        <f>IF(AK1436=MiscData!$AB$165,1,AK1436+1)</f>
        <v>140</v>
      </c>
      <c r="AL1437" s="36">
        <f>IF(AG1437&lt;=MiscData!$B$23,MiscData!$C$23,IF(AG1437&lt;=MiscData!$B$24,MiscData!$C$24,MiscData!$C$25))</f>
        <v>0</v>
      </c>
      <c r="AN1437" s="160" t="str">
        <f>VLOOKUP(AP1437,MiscData!$AB$4:$AC$300,2,FALSE)</f>
        <v>KUUM_KF2CU</v>
      </c>
      <c r="AO1437" s="160" t="str">
        <f>VLOOKUP(AP1437,MiscData!$AB$4:$AE$300,4,FALSE)</f>
        <v>LS</v>
      </c>
      <c r="AP1437" s="36">
        <f>IF(AP1436=MiscData!$AB$165,1,AP1436+1)</f>
        <v>140</v>
      </c>
    </row>
    <row r="1438" spans="1:42">
      <c r="A1438" s="126">
        <f t="shared" si="328"/>
        <v>1437</v>
      </c>
      <c r="B1438" s="129" t="str">
        <f t="shared" si="318"/>
        <v>Nov 2020</v>
      </c>
      <c r="C1438" s="376" t="str">
        <f t="shared" si="319"/>
        <v>LS</v>
      </c>
      <c r="D1438" s="376" t="str">
        <f t="shared" si="320"/>
        <v>KUUM_KF3</v>
      </c>
      <c r="E1438" s="128">
        <f>IF(ISERROR(VLOOKUP($D1438,'Lighting Summary for Rates'!$A$4:$V$88,6,FALSE)),0,(VLOOKUP($D1438,'Lighting Summary for Rates'!$A$4:$V$88,6,FALSE)/12))</f>
        <v>545</v>
      </c>
      <c r="F1438" s="128">
        <f>IF(ISERROR(VLOOKUP($D1438,'Lighting Summary for Rates'!$A$94:$N$108,6,FALSE)),0,(VLOOKUP($D1438,'Lighting Summary for Rates'!$A$94:$N$108,6,FALSE)))/12</f>
        <v>90</v>
      </c>
      <c r="G1438" s="858"/>
      <c r="H1438" s="128">
        <f>IF(ISERROR(VLOOKUP($D1438,'Lighting Summary for Rates'!$A$4:$V$88,4,FALSE)),0,(VLOOKUP($D1438,'Lighting Summary for Rates'!$A$4:$V$88,4,FALSE)/12))</f>
        <v>10202.5</v>
      </c>
      <c r="I1438" s="128"/>
      <c r="J1438" s="859">
        <f>IFERROR(VLOOKUP(D1438,'Rates-Lights'!$C$4:$J$96,3,FALSE),0)</f>
        <v>15.488416666666668</v>
      </c>
      <c r="K1438" s="859">
        <f>IFERROR(VLOOKUP(D1438,'Rates-Lights'!$C$4:$J$96,6,FALSE),0)</f>
        <v>1.4319166666666698</v>
      </c>
      <c r="L1438" s="859">
        <f>IFERROR(VLOOKUP(D1438,'Rates-Lights'!$C$4:$Z$96,9,FALSE),0)</f>
        <v>2.0699999999999998</v>
      </c>
      <c r="M1438" s="860">
        <f t="shared" si="329"/>
        <v>8627.49</v>
      </c>
      <c r="N1438" s="861"/>
      <c r="O1438" s="861"/>
      <c r="P1438" s="862">
        <f t="shared" si="321"/>
        <v>8627.49</v>
      </c>
      <c r="Q1438" s="863">
        <f t="shared" si="330"/>
        <v>8627.49</v>
      </c>
      <c r="R1438" s="864">
        <f t="shared" si="322"/>
        <v>1</v>
      </c>
      <c r="S1438" s="862">
        <f>ROUND(VLOOKUP("Lighting_40",'KY Schedule M for Rates - Elect'!$B$4:$K$1500,VLOOKUP($B1438,MiscData!$K$8:$O$19,2,FALSE)-4,FALSE)*$H1438/SUM($H$1136:$H$1297),2)</f>
        <v>-44.68</v>
      </c>
      <c r="T1438" s="862"/>
      <c r="U1438" s="862">
        <f>ROUND(VLOOKUP("Lighting_42",'KY Schedule M for Rates - Elect'!$B$4:$K$1500,VLOOKUP($B1438,MiscData!$K$8:$O$19,2,FALSE)-4,FALSE)*$H1438/SUM($H$2:$H$163),2)</f>
        <v>249.48</v>
      </c>
      <c r="V1438" s="862">
        <f>ROUND(VLOOKUP("Lighting_41",'KY Schedule M for Rates - Elect'!$B$4:$K$1500,VLOOKUP($B1438,MiscData!$K$8:$O$19,2,FALSE)-4,FALSE)*$H1438/SUM($H$2:$H$163),2)</f>
        <v>-0.7</v>
      </c>
      <c r="W1438" s="862">
        <v>0</v>
      </c>
      <c r="X1438" s="862">
        <f>ROUND(IF(ISERROR(VLOOKUP($D1438,'Lighting Summary for Rates'!$A$4:$V$88,14,FALSE)),0,(VLOOKUP($D1438,'Lighting Summary for Rates'!$A$4:$V$88,14,FALSE)/12))+SUM(S1438:W1438)+IF(ISERROR(VLOOKUP($D1438,'Lighting Summary for Rates'!$A$94:$V$110,14,FALSE)),0,(VLOOKUP($D1438,'Lighting Summary for Rates'!$A$94:$V$108,14,FALSE)/12)),2)</f>
        <v>8831.59</v>
      </c>
      <c r="Y1438" s="127">
        <f t="shared" si="332"/>
        <v>8831.5899999999983</v>
      </c>
      <c r="Z1438" s="127">
        <f t="shared" si="323"/>
        <v>0</v>
      </c>
      <c r="AB1438" s="127">
        <f t="shared" si="324"/>
        <v>780.39</v>
      </c>
      <c r="AC1438" s="127">
        <f t="shared" si="325"/>
        <v>7847.0999999999995</v>
      </c>
      <c r="AG1438" s="129">
        <f>IF(AK1438&gt;AK1437,AG1437,IF(AG1437&lt;MiscData!$F$1,EOMONTH(AG1437,1),EOMONTH(AG1437,-11)))</f>
        <v>44165</v>
      </c>
      <c r="AH1438" s="126" t="str">
        <f t="shared" si="326"/>
        <v>0KUUM_KF3</v>
      </c>
      <c r="AI1438" s="158" t="str">
        <f t="shared" si="327"/>
        <v>0LS</v>
      </c>
      <c r="AJ1438" s="159"/>
      <c r="AK1438" s="36">
        <f>IF(AK1437=MiscData!$AB$165,1,AK1437+1)</f>
        <v>141</v>
      </c>
      <c r="AL1438" s="36">
        <f>IF(AG1438&lt;=MiscData!$B$23,MiscData!$C$23,IF(AG1438&lt;=MiscData!$B$24,MiscData!$C$24,MiscData!$C$25))</f>
        <v>0</v>
      </c>
      <c r="AN1438" s="160" t="str">
        <f>VLOOKUP(AP1438,MiscData!$AB$4:$AC$300,2,FALSE)</f>
        <v>KUUM_KF3</v>
      </c>
      <c r="AO1438" s="160" t="str">
        <f>VLOOKUP(AP1438,MiscData!$AB$4:$AE$300,4,FALSE)</f>
        <v>LS</v>
      </c>
      <c r="AP1438" s="36">
        <f>IF(AP1437=MiscData!$AB$165,1,AP1437+1)</f>
        <v>141</v>
      </c>
    </row>
    <row r="1439" spans="1:42">
      <c r="A1439" s="126">
        <f t="shared" si="328"/>
        <v>1438</v>
      </c>
      <c r="B1439" s="129" t="str">
        <f t="shared" si="318"/>
        <v>Nov 2020</v>
      </c>
      <c r="C1439" s="376" t="str">
        <f t="shared" si="319"/>
        <v>LS</v>
      </c>
      <c r="D1439" s="376" t="str">
        <f t="shared" si="320"/>
        <v>KUUM_KF3CU</v>
      </c>
      <c r="E1439" s="128">
        <f>IF(ISERROR(VLOOKUP($D1439,'Lighting Summary for Rates'!$A$4:$V$88,6,FALSE)),0,(VLOOKUP($D1439,'Lighting Summary for Rates'!$A$4:$V$88,6,FALSE)/12))</f>
        <v>0</v>
      </c>
      <c r="F1439" s="128">
        <f>IF(ISERROR(VLOOKUP($D1439,'Lighting Summary for Rates'!$A$94:$N$108,6,FALSE)),0,(VLOOKUP($D1439,'Lighting Summary for Rates'!$A$94:$N$108,6,FALSE)))/12</f>
        <v>0</v>
      </c>
      <c r="G1439" s="858"/>
      <c r="H1439" s="128">
        <f>IF(ISERROR(VLOOKUP($D1439,'Lighting Summary for Rates'!$A$4:$V$88,4,FALSE)),0,(VLOOKUP($D1439,'Lighting Summary for Rates'!$A$4:$V$88,4,FALSE)/12))</f>
        <v>0</v>
      </c>
      <c r="I1439" s="128"/>
      <c r="J1439" s="859">
        <f>IFERROR(VLOOKUP(D1439,'Rates-Lights'!$C$4:$J$96,3,FALSE),0)</f>
        <v>0</v>
      </c>
      <c r="K1439" s="859">
        <f>IFERROR(VLOOKUP(D1439,'Rates-Lights'!$C$4:$J$96,6,FALSE),0)</f>
        <v>0</v>
      </c>
      <c r="L1439" s="859">
        <f>IFERROR(VLOOKUP(D1439,'Rates-Lights'!$C$4:$Z$96,9,FALSE),0)</f>
        <v>0</v>
      </c>
      <c r="M1439" s="860">
        <f t="shared" si="329"/>
        <v>0</v>
      </c>
      <c r="N1439" s="861"/>
      <c r="O1439" s="861"/>
      <c r="P1439" s="862">
        <f t="shared" si="321"/>
        <v>0</v>
      </c>
      <c r="Q1439" s="863">
        <f t="shared" si="330"/>
        <v>0</v>
      </c>
      <c r="R1439" s="864">
        <f t="shared" si="322"/>
        <v>1</v>
      </c>
      <c r="S1439" s="862">
        <f>ROUND(VLOOKUP("Lighting_40",'KY Schedule M for Rates - Elect'!$B$4:$K$1500,VLOOKUP($B1439,MiscData!$K$8:$O$19,2,FALSE)-4,FALSE)*$H1439/SUM($H$1136:$H$1297),2)</f>
        <v>0</v>
      </c>
      <c r="T1439" s="862"/>
      <c r="U1439" s="862">
        <f>ROUND(VLOOKUP("Lighting_42",'KY Schedule M for Rates - Elect'!$B$4:$K$1500,VLOOKUP($B1439,MiscData!$K$8:$O$19,2,FALSE)-4,FALSE)*$H1439/SUM($H$2:$H$163),2)</f>
        <v>0</v>
      </c>
      <c r="V1439" s="862">
        <f>ROUND(VLOOKUP("Lighting_41",'KY Schedule M for Rates - Elect'!$B$4:$K$1500,VLOOKUP($B1439,MiscData!$K$8:$O$19,2,FALSE)-4,FALSE)*$H1439/SUM($H$2:$H$163),2)</f>
        <v>0</v>
      </c>
      <c r="W1439" s="862">
        <v>0</v>
      </c>
      <c r="X1439" s="862">
        <f>ROUND(IF(ISERROR(VLOOKUP($D1439,'Lighting Summary for Rates'!$A$4:$V$88,14,FALSE)),0,(VLOOKUP($D1439,'Lighting Summary for Rates'!$A$4:$V$88,14,FALSE)/12))+SUM(S1439:W1439)+IF(ISERROR(VLOOKUP($D1439,'Lighting Summary for Rates'!$A$94:$V$110,14,FALSE)),0,(VLOOKUP($D1439,'Lighting Summary for Rates'!$A$94:$V$108,14,FALSE)/12)),2)</f>
        <v>0</v>
      </c>
      <c r="Y1439" s="127">
        <f t="shared" si="332"/>
        <v>0</v>
      </c>
      <c r="Z1439" s="127">
        <f t="shared" si="323"/>
        <v>0</v>
      </c>
      <c r="AB1439" s="127">
        <f t="shared" si="324"/>
        <v>0</v>
      </c>
      <c r="AC1439" s="127">
        <f t="shared" si="325"/>
        <v>0</v>
      </c>
      <c r="AG1439" s="129">
        <f>IF(AK1439&gt;AK1438,AG1438,IF(AG1438&lt;MiscData!$F$1,EOMONTH(AG1438,1),EOMONTH(AG1438,-11)))</f>
        <v>44165</v>
      </c>
      <c r="AH1439" s="126" t="str">
        <f t="shared" si="326"/>
        <v>0KUUM_KF3CU</v>
      </c>
      <c r="AI1439" s="158" t="str">
        <f t="shared" si="327"/>
        <v>0LS</v>
      </c>
      <c r="AJ1439" s="159"/>
      <c r="AK1439" s="36">
        <f>IF(AK1438=MiscData!$AB$165,1,AK1438+1)</f>
        <v>142</v>
      </c>
      <c r="AL1439" s="36">
        <f>IF(AG1439&lt;=MiscData!$B$23,MiscData!$C$23,IF(AG1439&lt;=MiscData!$B$24,MiscData!$C$24,MiscData!$C$25))</f>
        <v>0</v>
      </c>
      <c r="AN1439" s="160" t="str">
        <f>VLOOKUP(AP1439,MiscData!$AB$4:$AC$300,2,FALSE)</f>
        <v>KUUM_KF3CU</v>
      </c>
      <c r="AO1439" s="160" t="str">
        <f>VLOOKUP(AP1439,MiscData!$AB$4:$AE$300,4,FALSE)</f>
        <v>LS</v>
      </c>
      <c r="AP1439" s="36">
        <f>IF(AP1438=MiscData!$AB$165,1,AP1438+1)</f>
        <v>142</v>
      </c>
    </row>
    <row r="1440" spans="1:42">
      <c r="A1440" s="126">
        <f t="shared" si="328"/>
        <v>1439</v>
      </c>
      <c r="B1440" s="129" t="str">
        <f t="shared" si="318"/>
        <v>Nov 2020</v>
      </c>
      <c r="C1440" s="376" t="str">
        <f t="shared" si="319"/>
        <v>LS</v>
      </c>
      <c r="D1440" s="376" t="str">
        <f t="shared" si="320"/>
        <v>KUUM_KF4</v>
      </c>
      <c r="E1440" s="128">
        <f>IF(ISERROR(VLOOKUP($D1440,'Lighting Summary for Rates'!$A$4:$V$88,6,FALSE)),0,(VLOOKUP($D1440,'Lighting Summary for Rates'!$A$4:$V$88,6,FALSE)/12))</f>
        <v>468</v>
      </c>
      <c r="F1440" s="128">
        <f>IF(ISERROR(VLOOKUP($D1440,'Lighting Summary for Rates'!$A$94:$N$108,6,FALSE)),0,(VLOOKUP($D1440,'Lighting Summary for Rates'!$A$94:$N$108,6,FALSE)))/12</f>
        <v>130</v>
      </c>
      <c r="G1440" s="858"/>
      <c r="H1440" s="128">
        <f>IF(ISERROR(VLOOKUP($D1440,'Lighting Summary for Rates'!$A$4:$V$88,4,FALSE)),0,(VLOOKUP($D1440,'Lighting Summary for Rates'!$A$4:$V$88,4,FALSE)/12))</f>
        <v>11694.666666666666</v>
      </c>
      <c r="I1440" s="128"/>
      <c r="J1440" s="859">
        <f>IFERROR(VLOOKUP(D1440,'Rates-Lights'!$C$4:$J$96,3,FALSE),0)</f>
        <v>22.20457</v>
      </c>
      <c r="K1440" s="859">
        <f>IFERROR(VLOOKUP(D1440,'Rates-Lights'!$C$4:$J$96,6,FALSE),0)</f>
        <v>2.4229099999999999</v>
      </c>
      <c r="L1440" s="859">
        <f>IFERROR(VLOOKUP(D1440,'Rates-Lights'!$C$4:$Z$96,9,FALSE),0)</f>
        <v>2.0699999999999998</v>
      </c>
      <c r="M1440" s="860">
        <f t="shared" si="329"/>
        <v>10660.84</v>
      </c>
      <c r="N1440" s="861"/>
      <c r="O1440" s="861"/>
      <c r="P1440" s="862">
        <f t="shared" si="321"/>
        <v>10660.84</v>
      </c>
      <c r="Q1440" s="863">
        <f t="shared" si="330"/>
        <v>10660.84</v>
      </c>
      <c r="R1440" s="864">
        <f t="shared" si="322"/>
        <v>1</v>
      </c>
      <c r="S1440" s="862">
        <f>ROUND(VLOOKUP("Lighting_40",'KY Schedule M for Rates - Elect'!$B$4:$K$1500,VLOOKUP($B1440,MiscData!$K$8:$O$19,2,FALSE)-4,FALSE)*$H1440/SUM($H$1136:$H$1297),2)</f>
        <v>-51.21</v>
      </c>
      <c r="T1440" s="862"/>
      <c r="U1440" s="862">
        <f>ROUND(VLOOKUP("Lighting_42",'KY Schedule M for Rates - Elect'!$B$4:$K$1500,VLOOKUP($B1440,MiscData!$K$8:$O$19,2,FALSE)-4,FALSE)*$H1440/SUM($H$2:$H$163),2)</f>
        <v>285.97000000000003</v>
      </c>
      <c r="V1440" s="862">
        <f>ROUND(VLOOKUP("Lighting_41",'KY Schedule M for Rates - Elect'!$B$4:$K$1500,VLOOKUP($B1440,MiscData!$K$8:$O$19,2,FALSE)-4,FALSE)*$H1440/SUM($H$2:$H$163),2)</f>
        <v>-0.81</v>
      </c>
      <c r="W1440" s="862">
        <v>0</v>
      </c>
      <c r="X1440" s="862">
        <f>ROUND(IF(ISERROR(VLOOKUP($D1440,'Lighting Summary for Rates'!$A$4:$V$88,14,FALSE)),0,(VLOOKUP($D1440,'Lighting Summary for Rates'!$A$4:$V$88,14,FALSE)/12))+SUM(S1440:W1440)+IF(ISERROR(VLOOKUP($D1440,'Lighting Summary for Rates'!$A$94:$V$110,14,FALSE)),0,(VLOOKUP($D1440,'Lighting Summary for Rates'!$A$94:$V$108,14,FALSE)/12)),2)</f>
        <v>10894.79</v>
      </c>
      <c r="Y1440" s="127">
        <f t="shared" si="332"/>
        <v>10894.79</v>
      </c>
      <c r="Z1440" s="127">
        <f t="shared" si="323"/>
        <v>0</v>
      </c>
      <c r="AB1440" s="127">
        <f t="shared" si="324"/>
        <v>1133.92</v>
      </c>
      <c r="AC1440" s="127">
        <f t="shared" si="325"/>
        <v>9526.92</v>
      </c>
      <c r="AG1440" s="129">
        <f>IF(AK1440&gt;AK1439,AG1439,IF(AG1439&lt;MiscData!$F$1,EOMONTH(AG1439,1),EOMONTH(AG1439,-11)))</f>
        <v>44165</v>
      </c>
      <c r="AH1440" s="126" t="str">
        <f t="shared" si="326"/>
        <v>0KUUM_KF4</v>
      </c>
      <c r="AI1440" s="158" t="str">
        <f t="shared" si="327"/>
        <v>0LS</v>
      </c>
      <c r="AJ1440" s="159"/>
      <c r="AK1440" s="36">
        <f>IF(AK1439=MiscData!$AB$165,1,AK1439+1)</f>
        <v>143</v>
      </c>
      <c r="AL1440" s="36">
        <f>IF(AG1440&lt;=MiscData!$B$23,MiscData!$C$23,IF(AG1440&lt;=MiscData!$B$24,MiscData!$C$24,MiscData!$C$25))</f>
        <v>0</v>
      </c>
      <c r="AN1440" s="160" t="str">
        <f>VLOOKUP(AP1440,MiscData!$AB$4:$AC$300,2,FALSE)</f>
        <v>KUUM_KF4</v>
      </c>
      <c r="AO1440" s="160" t="str">
        <f>VLOOKUP(AP1440,MiscData!$AB$4:$AE$300,4,FALSE)</f>
        <v>LS</v>
      </c>
      <c r="AP1440" s="36">
        <f>IF(AP1439=MiscData!$AB$165,1,AP1439+1)</f>
        <v>143</v>
      </c>
    </row>
    <row r="1441" spans="1:42">
      <c r="A1441" s="126">
        <f t="shared" si="328"/>
        <v>1440</v>
      </c>
      <c r="B1441" s="129" t="str">
        <f t="shared" si="318"/>
        <v>Nov 2020</v>
      </c>
      <c r="C1441" s="376" t="str">
        <f t="shared" si="319"/>
        <v>LS</v>
      </c>
      <c r="D1441" s="376" t="str">
        <f t="shared" si="320"/>
        <v>KUUM_KF4CU</v>
      </c>
      <c r="E1441" s="128">
        <f>IF(ISERROR(VLOOKUP($D1441,'Lighting Summary for Rates'!$A$4:$V$88,6,FALSE)),0,(VLOOKUP($D1441,'Lighting Summary for Rates'!$A$4:$V$88,6,FALSE)/12))</f>
        <v>0</v>
      </c>
      <c r="F1441" s="128">
        <f>IF(ISERROR(VLOOKUP($D1441,'Lighting Summary for Rates'!$A$94:$N$108,6,FALSE)),0,(VLOOKUP($D1441,'Lighting Summary for Rates'!$A$94:$N$108,6,FALSE)))/12</f>
        <v>0</v>
      </c>
      <c r="G1441" s="858"/>
      <c r="H1441" s="128">
        <f>IF(ISERROR(VLOOKUP($D1441,'Lighting Summary for Rates'!$A$4:$V$88,4,FALSE)),0,(VLOOKUP($D1441,'Lighting Summary for Rates'!$A$4:$V$88,4,FALSE)/12))</f>
        <v>0</v>
      </c>
      <c r="I1441" s="128"/>
      <c r="J1441" s="859">
        <f>IFERROR(VLOOKUP(D1441,'Rates-Lights'!$C$4:$J$96,3,FALSE),0)</f>
        <v>0</v>
      </c>
      <c r="K1441" s="859">
        <f>IFERROR(VLOOKUP(D1441,'Rates-Lights'!$C$4:$J$96,6,FALSE),0)</f>
        <v>0</v>
      </c>
      <c r="L1441" s="859">
        <f>IFERROR(VLOOKUP(D1441,'Rates-Lights'!$C$4:$Z$96,9,FALSE),0)</f>
        <v>0</v>
      </c>
      <c r="M1441" s="860">
        <f t="shared" si="329"/>
        <v>0</v>
      </c>
      <c r="N1441" s="861"/>
      <c r="O1441" s="861"/>
      <c r="P1441" s="862">
        <f t="shared" si="321"/>
        <v>0</v>
      </c>
      <c r="Q1441" s="863">
        <f t="shared" si="330"/>
        <v>0</v>
      </c>
      <c r="R1441" s="864">
        <f t="shared" si="322"/>
        <v>1</v>
      </c>
      <c r="S1441" s="862">
        <f>ROUND(VLOOKUP("Lighting_40",'KY Schedule M for Rates - Elect'!$B$4:$K$1500,VLOOKUP($B1441,MiscData!$K$8:$O$19,2,FALSE)-4,FALSE)*$H1441/SUM($H$1136:$H$1297),2)</f>
        <v>0</v>
      </c>
      <c r="T1441" s="862"/>
      <c r="U1441" s="862">
        <f>ROUND(VLOOKUP("Lighting_42",'KY Schedule M for Rates - Elect'!$B$4:$K$1500,VLOOKUP($B1441,MiscData!$K$8:$O$19,2,FALSE)-4,FALSE)*$H1441/SUM($H$2:$H$163),2)</f>
        <v>0</v>
      </c>
      <c r="V1441" s="862">
        <f>ROUND(VLOOKUP("Lighting_41",'KY Schedule M for Rates - Elect'!$B$4:$K$1500,VLOOKUP($B1441,MiscData!$K$8:$O$19,2,FALSE)-4,FALSE)*$H1441/SUM($H$2:$H$163),2)</f>
        <v>0</v>
      </c>
      <c r="W1441" s="862">
        <v>0</v>
      </c>
      <c r="X1441" s="862">
        <f>ROUND(IF(ISERROR(VLOOKUP($D1441,'Lighting Summary for Rates'!$A$4:$V$88,14,FALSE)),0,(VLOOKUP($D1441,'Lighting Summary for Rates'!$A$4:$V$88,14,FALSE)/12))+SUM(S1441:W1441)+IF(ISERROR(VLOOKUP($D1441,'Lighting Summary for Rates'!$A$94:$V$110,14,FALSE)),0,(VLOOKUP($D1441,'Lighting Summary for Rates'!$A$94:$V$108,14,FALSE)/12)),2)</f>
        <v>0</v>
      </c>
      <c r="Y1441" s="127">
        <f t="shared" si="332"/>
        <v>0</v>
      </c>
      <c r="Z1441" s="127">
        <f t="shared" si="323"/>
        <v>0</v>
      </c>
      <c r="AB1441" s="127">
        <f t="shared" si="324"/>
        <v>0</v>
      </c>
      <c r="AC1441" s="127">
        <f t="shared" si="325"/>
        <v>0</v>
      </c>
      <c r="AG1441" s="129">
        <f>IF(AK1441&gt;AK1440,AG1440,IF(AG1440&lt;MiscData!$F$1,EOMONTH(AG1440,1),EOMONTH(AG1440,-11)))</f>
        <v>44165</v>
      </c>
      <c r="AH1441" s="126" t="str">
        <f t="shared" si="326"/>
        <v>0KUUM_KF4CU</v>
      </c>
      <c r="AI1441" s="158" t="str">
        <f t="shared" si="327"/>
        <v>0LS</v>
      </c>
      <c r="AJ1441" s="159"/>
      <c r="AK1441" s="36">
        <f>IF(AK1440=MiscData!$AB$165,1,AK1440+1)</f>
        <v>144</v>
      </c>
      <c r="AL1441" s="36">
        <f>IF(AG1441&lt;=MiscData!$B$23,MiscData!$C$23,IF(AG1441&lt;=MiscData!$B$24,MiscData!$C$24,MiscData!$C$25))</f>
        <v>0</v>
      </c>
      <c r="AN1441" s="160" t="str">
        <f>VLOOKUP(AP1441,MiscData!$AB$4:$AC$300,2,FALSE)</f>
        <v>KUUM_KF4CU</v>
      </c>
      <c r="AO1441" s="160" t="str">
        <f>VLOOKUP(AP1441,MiscData!$AB$4:$AE$300,4,FALSE)</f>
        <v>LS</v>
      </c>
      <c r="AP1441" s="36">
        <f>IF(AP1440=MiscData!$AB$165,1,AP1440+1)</f>
        <v>144</v>
      </c>
    </row>
    <row r="1442" spans="1:42">
      <c r="A1442" s="126">
        <f t="shared" si="328"/>
        <v>1441</v>
      </c>
      <c r="B1442" s="129" t="str">
        <f t="shared" ref="B1442:B1505" si="333">TEXT(AG1442,"mmm yyyy")</f>
        <v>Nov 2020</v>
      </c>
      <c r="C1442" s="376" t="str">
        <f t="shared" ref="C1442:C1505" si="334">AO1442</f>
        <v>LS</v>
      </c>
      <c r="D1442" s="376" t="str">
        <f t="shared" ref="D1442:D1505" si="335">AN1442</f>
        <v>KUUM_KF5</v>
      </c>
      <c r="E1442" s="128">
        <f>IF(ISERROR(VLOOKUP($D1442,'Lighting Summary for Rates'!$A$4:$V$88,6,FALSE)),0,(VLOOKUP($D1442,'Lighting Summary for Rates'!$A$4:$V$88,6,FALSE)/12))</f>
        <v>0</v>
      </c>
      <c r="F1442" s="128">
        <f>IF(ISERROR(VLOOKUP($D1442,'Lighting Summary for Rates'!$A$94:$N$108,6,FALSE)),0,(VLOOKUP($D1442,'Lighting Summary for Rates'!$A$94:$N$108,6,FALSE)))/12</f>
        <v>0</v>
      </c>
      <c r="G1442" s="858"/>
      <c r="H1442" s="128">
        <f>IF(ISERROR(VLOOKUP($D1442,'Lighting Summary for Rates'!$A$4:$V$88,4,FALSE)),0,(VLOOKUP($D1442,'Lighting Summary for Rates'!$A$4:$V$88,4,FALSE)/12))</f>
        <v>0</v>
      </c>
      <c r="I1442" s="128"/>
      <c r="J1442" s="859">
        <f>IFERROR(VLOOKUP(D1442,'Rates-Lights'!$C$4:$J$96,3,FALSE),0)</f>
        <v>8.1742999999999988</v>
      </c>
      <c r="K1442" s="859">
        <f>IFERROR(VLOOKUP(D1442,'Rates-Lights'!$C$4:$J$96,6,FALSE),0)</f>
        <v>0.24519999999999997</v>
      </c>
      <c r="L1442" s="859">
        <f>IFERROR(VLOOKUP(D1442,'Rates-Lights'!$C$4:$Z$96,9,FALSE),0)</f>
        <v>2.0699999999999998</v>
      </c>
      <c r="M1442" s="860">
        <f t="shared" si="329"/>
        <v>0</v>
      </c>
      <c r="N1442" s="861"/>
      <c r="O1442" s="861"/>
      <c r="P1442" s="862">
        <f t="shared" ref="P1442:P1505" si="336">SUM(M1442:O1442)</f>
        <v>0</v>
      </c>
      <c r="Q1442" s="863">
        <f t="shared" si="330"/>
        <v>0</v>
      </c>
      <c r="R1442" s="864">
        <f t="shared" ref="R1442:R1505" si="337">IF(AND(P1442=0,Q1442=0),1,IF(P1442=0,0,ROUND(Q1442/P1442,6)))</f>
        <v>1</v>
      </c>
      <c r="S1442" s="862">
        <f>ROUND(VLOOKUP("Lighting_40",'KY Schedule M for Rates - Elect'!$B$4:$K$1500,VLOOKUP($B1442,MiscData!$K$8:$O$19,2,FALSE)-4,FALSE)*$H1442/SUM($H$1136:$H$1297),2)</f>
        <v>0</v>
      </c>
      <c r="T1442" s="862"/>
      <c r="U1442" s="862">
        <f>ROUND(VLOOKUP("Lighting_42",'KY Schedule M for Rates - Elect'!$B$4:$K$1500,VLOOKUP($B1442,MiscData!$K$8:$O$19,2,FALSE)-4,FALSE)*$H1442/SUM($H$2:$H$163),2)</f>
        <v>0</v>
      </c>
      <c r="V1442" s="862">
        <f>ROUND(VLOOKUP("Lighting_41",'KY Schedule M for Rates - Elect'!$B$4:$K$1500,VLOOKUP($B1442,MiscData!$K$8:$O$19,2,FALSE)-4,FALSE)*$H1442/SUM($H$2:$H$163),2)</f>
        <v>0</v>
      </c>
      <c r="W1442" s="862">
        <v>0</v>
      </c>
      <c r="X1442" s="862">
        <f>ROUND(IF(ISERROR(VLOOKUP($D1442,'Lighting Summary for Rates'!$A$4:$V$88,14,FALSE)),0,(VLOOKUP($D1442,'Lighting Summary for Rates'!$A$4:$V$88,14,FALSE)/12))+SUM(S1442:W1442)+IF(ISERROR(VLOOKUP($D1442,'Lighting Summary for Rates'!$A$94:$V$110,14,FALSE)),0,(VLOOKUP($D1442,'Lighting Summary for Rates'!$A$94:$V$108,14,FALSE)/12)),2)</f>
        <v>0</v>
      </c>
      <c r="Y1442" s="127">
        <f t="shared" si="332"/>
        <v>0</v>
      </c>
      <c r="Z1442" s="127">
        <f t="shared" ref="Z1442:Z1505" si="338">X1442-Y1442</f>
        <v>0</v>
      </c>
      <c r="AB1442" s="127">
        <f t="shared" ref="AB1442:AB1505" si="339">ROUND(E1442*K1442,2)</f>
        <v>0</v>
      </c>
      <c r="AC1442" s="127">
        <f t="shared" ref="AC1442:AC1505" si="340">Q1442-AB1442</f>
        <v>0</v>
      </c>
      <c r="AG1442" s="129">
        <f>IF(AK1442&gt;AK1441,AG1441,IF(AG1441&lt;MiscData!$F$1,EOMONTH(AG1441,1),EOMONTH(AG1441,-11)))</f>
        <v>44165</v>
      </c>
      <c r="AH1442" s="126" t="str">
        <f t="shared" ref="AH1442:AH1505" si="341">CONCATENATE(AL1442&amp;AN1442)</f>
        <v>0KUUM_KF5</v>
      </c>
      <c r="AI1442" s="158" t="str">
        <f t="shared" ref="AI1442:AI1505" si="342">CONCATENATE(AL1442&amp;AO1442)</f>
        <v>0LS</v>
      </c>
      <c r="AJ1442" s="159"/>
      <c r="AK1442" s="36">
        <f>IF(AK1441=MiscData!$AB$165,1,AK1441+1)</f>
        <v>145</v>
      </c>
      <c r="AL1442" s="36">
        <f>IF(AG1442&lt;=MiscData!$B$23,MiscData!$C$23,IF(AG1442&lt;=MiscData!$B$24,MiscData!$C$24,MiscData!$C$25))</f>
        <v>0</v>
      </c>
      <c r="AN1442" s="160" t="str">
        <f>VLOOKUP(AP1442,MiscData!$AB$4:$AC$300,2,FALSE)</f>
        <v>KUUM_KF5</v>
      </c>
      <c r="AO1442" s="160" t="str">
        <f>VLOOKUP(AP1442,MiscData!$AB$4:$AE$300,4,FALSE)</f>
        <v>LS</v>
      </c>
      <c r="AP1442" s="36">
        <f>IF(AP1441=MiscData!$AB$165,1,AP1441+1)</f>
        <v>145</v>
      </c>
    </row>
    <row r="1443" spans="1:42">
      <c r="A1443" s="126">
        <f t="shared" si="328"/>
        <v>1442</v>
      </c>
      <c r="B1443" s="129" t="str">
        <f t="shared" si="333"/>
        <v>Nov 2020</v>
      </c>
      <c r="C1443" s="376" t="str">
        <f t="shared" si="334"/>
        <v>LS</v>
      </c>
      <c r="D1443" s="376" t="str">
        <f t="shared" si="335"/>
        <v>KUUM_KF5CU</v>
      </c>
      <c r="E1443" s="128">
        <f>IF(ISERROR(VLOOKUP($D1443,'Lighting Summary for Rates'!$A$4:$V$88,6,FALSE)),0,(VLOOKUP($D1443,'Lighting Summary for Rates'!$A$4:$V$88,6,FALSE)/12))</f>
        <v>0</v>
      </c>
      <c r="F1443" s="128">
        <f>IF(ISERROR(VLOOKUP($D1443,'Lighting Summary for Rates'!$A$94:$N$108,6,FALSE)),0,(VLOOKUP($D1443,'Lighting Summary for Rates'!$A$94:$N$108,6,FALSE)))/12</f>
        <v>0</v>
      </c>
      <c r="G1443" s="858"/>
      <c r="H1443" s="128">
        <f>IF(ISERROR(VLOOKUP($D1443,'Lighting Summary for Rates'!$A$4:$V$88,4,FALSE)),0,(VLOOKUP($D1443,'Lighting Summary for Rates'!$A$4:$V$88,4,FALSE)/12))</f>
        <v>0</v>
      </c>
      <c r="I1443" s="128"/>
      <c r="J1443" s="859">
        <f>IFERROR(VLOOKUP(D1443,'Rates-Lights'!$C$4:$J$96,3,FALSE),0)</f>
        <v>0</v>
      </c>
      <c r="K1443" s="859">
        <f>IFERROR(VLOOKUP(D1443,'Rates-Lights'!$C$4:$J$96,6,FALSE),0)</f>
        <v>0</v>
      </c>
      <c r="L1443" s="859">
        <f>IFERROR(VLOOKUP(D1443,'Rates-Lights'!$C$4:$Z$96,9,FALSE),0)</f>
        <v>0</v>
      </c>
      <c r="M1443" s="860">
        <f t="shared" si="329"/>
        <v>0</v>
      </c>
      <c r="N1443" s="861"/>
      <c r="O1443" s="861"/>
      <c r="P1443" s="862">
        <f t="shared" si="336"/>
        <v>0</v>
      </c>
      <c r="Q1443" s="863">
        <f t="shared" si="330"/>
        <v>0</v>
      </c>
      <c r="R1443" s="864">
        <f t="shared" si="337"/>
        <v>1</v>
      </c>
      <c r="S1443" s="862">
        <f>ROUND(VLOOKUP("Lighting_40",'KY Schedule M for Rates - Elect'!$B$4:$K$1500,VLOOKUP($B1443,MiscData!$K$8:$O$19,2,FALSE)-4,FALSE)*$H1443/SUM($H$1136:$H$1297),2)</f>
        <v>0</v>
      </c>
      <c r="T1443" s="862"/>
      <c r="U1443" s="862">
        <f>ROUND(VLOOKUP("Lighting_42",'KY Schedule M for Rates - Elect'!$B$4:$K$1500,VLOOKUP($B1443,MiscData!$K$8:$O$19,2,FALSE)-4,FALSE)*$H1443/SUM($H$2:$H$163),2)</f>
        <v>0</v>
      </c>
      <c r="V1443" s="862">
        <f>ROUND(VLOOKUP("Lighting_41",'KY Schedule M for Rates - Elect'!$B$4:$K$1500,VLOOKUP($B1443,MiscData!$K$8:$O$19,2,FALSE)-4,FALSE)*$H1443/SUM($H$2:$H$163),2)</f>
        <v>0</v>
      </c>
      <c r="W1443" s="862">
        <v>0</v>
      </c>
      <c r="X1443" s="862">
        <f>ROUND(IF(ISERROR(VLOOKUP($D1443,'Lighting Summary for Rates'!$A$4:$V$88,14,FALSE)),0,(VLOOKUP($D1443,'Lighting Summary for Rates'!$A$4:$V$88,14,FALSE)/12))+SUM(S1443:W1443)+IF(ISERROR(VLOOKUP($D1443,'Lighting Summary for Rates'!$A$94:$V$110,14,FALSE)),0,(VLOOKUP($D1443,'Lighting Summary for Rates'!$A$94:$V$108,14,FALSE)/12)),2)</f>
        <v>0</v>
      </c>
      <c r="Y1443" s="127">
        <f t="shared" si="332"/>
        <v>0</v>
      </c>
      <c r="Z1443" s="127">
        <f t="shared" si="338"/>
        <v>0</v>
      </c>
      <c r="AB1443" s="127">
        <f t="shared" si="339"/>
        <v>0</v>
      </c>
      <c r="AC1443" s="127">
        <f t="shared" si="340"/>
        <v>0</v>
      </c>
      <c r="AG1443" s="129">
        <f>IF(AK1443&gt;AK1442,AG1442,IF(AG1442&lt;MiscData!$F$1,EOMONTH(AG1442,1),EOMONTH(AG1442,-11)))</f>
        <v>44165</v>
      </c>
      <c r="AH1443" s="126" t="str">
        <f t="shared" si="341"/>
        <v>0KUUM_KF5CU</v>
      </c>
      <c r="AI1443" s="158" t="str">
        <f t="shared" si="342"/>
        <v>0LS</v>
      </c>
      <c r="AJ1443" s="159"/>
      <c r="AK1443" s="36">
        <f>IF(AK1442=MiscData!$AB$165,1,AK1442+1)</f>
        <v>146</v>
      </c>
      <c r="AL1443" s="36">
        <f>IF(AG1443&lt;=MiscData!$B$23,MiscData!$C$23,IF(AG1443&lt;=MiscData!$B$24,MiscData!$C$24,MiscData!$C$25))</f>
        <v>0</v>
      </c>
      <c r="AN1443" s="160" t="str">
        <f>VLOOKUP(AP1443,MiscData!$AB$4:$AC$300,2,FALSE)</f>
        <v>KUUM_KF5CU</v>
      </c>
      <c r="AO1443" s="160" t="str">
        <f>VLOOKUP(AP1443,MiscData!$AB$4:$AE$300,4,FALSE)</f>
        <v>LS</v>
      </c>
      <c r="AP1443" s="36">
        <f>IF(AP1442=MiscData!$AB$165,1,AP1442+1)</f>
        <v>146</v>
      </c>
    </row>
    <row r="1444" spans="1:42">
      <c r="A1444" s="126">
        <f t="shared" si="328"/>
        <v>1443</v>
      </c>
      <c r="B1444" s="129" t="str">
        <f t="shared" si="333"/>
        <v>Nov 2020</v>
      </c>
      <c r="C1444" s="376" t="str">
        <f t="shared" si="334"/>
        <v>LS</v>
      </c>
      <c r="D1444" s="376" t="str">
        <f t="shared" si="335"/>
        <v>KUUM_KF6</v>
      </c>
      <c r="E1444" s="128">
        <f>IF(ISERROR(VLOOKUP($D1444,'Lighting Summary for Rates'!$A$4:$V$88,6,FALSE)),0,(VLOOKUP($D1444,'Lighting Summary for Rates'!$A$4:$V$88,6,FALSE)/12))</f>
        <v>0</v>
      </c>
      <c r="F1444" s="128">
        <f>IF(ISERROR(VLOOKUP($D1444,'Lighting Summary for Rates'!$A$94:$N$108,6,FALSE)),0,(VLOOKUP($D1444,'Lighting Summary for Rates'!$A$94:$N$108,6,FALSE)))/12</f>
        <v>0</v>
      </c>
      <c r="G1444" s="858"/>
      <c r="H1444" s="128">
        <f>IF(ISERROR(VLOOKUP($D1444,'Lighting Summary for Rates'!$A$4:$V$88,4,FALSE)),0,(VLOOKUP($D1444,'Lighting Summary for Rates'!$A$4:$V$88,4,FALSE)/12))</f>
        <v>0</v>
      </c>
      <c r="I1444" s="128"/>
      <c r="J1444" s="859">
        <f>IFERROR(VLOOKUP(D1444,'Rates-Lights'!$C$4:$J$96,3,FALSE),0)</f>
        <v>9.9997600000000002</v>
      </c>
      <c r="K1444" s="859">
        <f>IFERROR(VLOOKUP(D1444,'Rates-Lights'!$C$4:$J$96,6,FALSE),0)</f>
        <v>0.78464</v>
      </c>
      <c r="L1444" s="859">
        <f>IFERROR(VLOOKUP(D1444,'Rates-Lights'!$C$4:$Z$96,9,FALSE),0)</f>
        <v>2.0699999999999998</v>
      </c>
      <c r="M1444" s="860">
        <f t="shared" si="329"/>
        <v>0</v>
      </c>
      <c r="N1444" s="861"/>
      <c r="O1444" s="861"/>
      <c r="P1444" s="862">
        <f t="shared" si="336"/>
        <v>0</v>
      </c>
      <c r="Q1444" s="863">
        <f t="shared" si="330"/>
        <v>0</v>
      </c>
      <c r="R1444" s="864">
        <f t="shared" si="337"/>
        <v>1</v>
      </c>
      <c r="S1444" s="862">
        <f>ROUND(VLOOKUP("Lighting_40",'KY Schedule M for Rates - Elect'!$B$4:$K$1500,VLOOKUP($B1444,MiscData!$K$8:$O$19,2,FALSE)-4,FALSE)*$H1444/SUM($H$1136:$H$1297),2)</f>
        <v>0</v>
      </c>
      <c r="T1444" s="862"/>
      <c r="U1444" s="862">
        <f>ROUND(VLOOKUP("Lighting_42",'KY Schedule M for Rates - Elect'!$B$4:$K$1500,VLOOKUP($B1444,MiscData!$K$8:$O$19,2,FALSE)-4,FALSE)*$H1444/SUM($H$2:$H$163),2)</f>
        <v>0</v>
      </c>
      <c r="V1444" s="862">
        <f>ROUND(VLOOKUP("Lighting_41",'KY Schedule M for Rates - Elect'!$B$4:$K$1500,VLOOKUP($B1444,MiscData!$K$8:$O$19,2,FALSE)-4,FALSE)*$H1444/SUM($H$2:$H$163),2)</f>
        <v>0</v>
      </c>
      <c r="W1444" s="862">
        <v>0</v>
      </c>
      <c r="X1444" s="862">
        <f>ROUND(IF(ISERROR(VLOOKUP($D1444,'Lighting Summary for Rates'!$A$4:$V$88,14,FALSE)),0,(VLOOKUP($D1444,'Lighting Summary for Rates'!$A$4:$V$88,14,FALSE)/12))+SUM(S1444:W1444)+IF(ISERROR(VLOOKUP($D1444,'Lighting Summary for Rates'!$A$94:$V$110,14,FALSE)),0,(VLOOKUP($D1444,'Lighting Summary for Rates'!$A$94:$V$108,14,FALSE)/12)),2)</f>
        <v>0</v>
      </c>
      <c r="Y1444" s="127">
        <f t="shared" si="332"/>
        <v>0</v>
      </c>
      <c r="Z1444" s="127">
        <f t="shared" si="338"/>
        <v>0</v>
      </c>
      <c r="AB1444" s="127">
        <f t="shared" si="339"/>
        <v>0</v>
      </c>
      <c r="AC1444" s="127">
        <f t="shared" si="340"/>
        <v>0</v>
      </c>
      <c r="AG1444" s="129">
        <f>IF(AK1444&gt;AK1443,AG1443,IF(AG1443&lt;MiscData!$F$1,EOMONTH(AG1443,1),EOMONTH(AG1443,-11)))</f>
        <v>44165</v>
      </c>
      <c r="AH1444" s="126" t="str">
        <f t="shared" si="341"/>
        <v>0KUUM_KF6</v>
      </c>
      <c r="AI1444" s="158" t="str">
        <f t="shared" si="342"/>
        <v>0LS</v>
      </c>
      <c r="AJ1444" s="159"/>
      <c r="AK1444" s="36">
        <f>IF(AK1443=MiscData!$AB$165,1,AK1443+1)</f>
        <v>147</v>
      </c>
      <c r="AL1444" s="36">
        <f>IF(AG1444&lt;=MiscData!$B$23,MiscData!$C$23,IF(AG1444&lt;=MiscData!$B$24,MiscData!$C$24,MiscData!$C$25))</f>
        <v>0</v>
      </c>
      <c r="AN1444" s="160" t="str">
        <f>VLOOKUP(AP1444,MiscData!$AB$4:$AC$300,2,FALSE)</f>
        <v>KUUM_KF6</v>
      </c>
      <c r="AO1444" s="160" t="str">
        <f>VLOOKUP(AP1444,MiscData!$AB$4:$AE$300,4,FALSE)</f>
        <v>LS</v>
      </c>
      <c r="AP1444" s="36">
        <f>IF(AP1443=MiscData!$AB$165,1,AP1443+1)</f>
        <v>147</v>
      </c>
    </row>
    <row r="1445" spans="1:42">
      <c r="A1445" s="126">
        <f t="shared" si="328"/>
        <v>1444</v>
      </c>
      <c r="B1445" s="129" t="str">
        <f t="shared" si="333"/>
        <v>Nov 2020</v>
      </c>
      <c r="C1445" s="376" t="str">
        <f t="shared" si="334"/>
        <v>LS</v>
      </c>
      <c r="D1445" s="376" t="str">
        <f t="shared" si="335"/>
        <v>KUUM_KF6CU</v>
      </c>
      <c r="E1445" s="128">
        <f>IF(ISERROR(VLOOKUP($D1445,'Lighting Summary for Rates'!$A$4:$V$88,6,FALSE)),0,(VLOOKUP($D1445,'Lighting Summary for Rates'!$A$4:$V$88,6,FALSE)/12))</f>
        <v>0</v>
      </c>
      <c r="F1445" s="128">
        <f>IF(ISERROR(VLOOKUP($D1445,'Lighting Summary for Rates'!$A$94:$N$108,6,FALSE)),0,(VLOOKUP($D1445,'Lighting Summary for Rates'!$A$94:$N$108,6,FALSE)))/12</f>
        <v>0</v>
      </c>
      <c r="G1445" s="858"/>
      <c r="H1445" s="128">
        <f>IF(ISERROR(VLOOKUP($D1445,'Lighting Summary for Rates'!$A$4:$V$88,4,FALSE)),0,(VLOOKUP($D1445,'Lighting Summary for Rates'!$A$4:$V$88,4,FALSE)/12))</f>
        <v>0</v>
      </c>
      <c r="I1445" s="128"/>
      <c r="J1445" s="859">
        <f>IFERROR(VLOOKUP(D1445,'Rates-Lights'!$C$4:$J$96,3,FALSE),0)</f>
        <v>0</v>
      </c>
      <c r="K1445" s="859">
        <f>IFERROR(VLOOKUP(D1445,'Rates-Lights'!$C$4:$J$96,6,FALSE),0)</f>
        <v>0</v>
      </c>
      <c r="L1445" s="859">
        <f>IFERROR(VLOOKUP(D1445,'Rates-Lights'!$C$4:$Z$96,9,FALSE),0)</f>
        <v>0</v>
      </c>
      <c r="M1445" s="860">
        <f t="shared" si="329"/>
        <v>0</v>
      </c>
      <c r="N1445" s="861"/>
      <c r="O1445" s="861"/>
      <c r="P1445" s="862">
        <f t="shared" si="336"/>
        <v>0</v>
      </c>
      <c r="Q1445" s="863">
        <f t="shared" si="330"/>
        <v>0</v>
      </c>
      <c r="R1445" s="864">
        <f t="shared" si="337"/>
        <v>1</v>
      </c>
      <c r="S1445" s="862">
        <f>ROUND(VLOOKUP("Lighting_40",'KY Schedule M for Rates - Elect'!$B$4:$K$1500,VLOOKUP($B1445,MiscData!$K$8:$O$19,2,FALSE)-4,FALSE)*$H1445/SUM($H$1136:$H$1297),2)</f>
        <v>0</v>
      </c>
      <c r="T1445" s="862"/>
      <c r="U1445" s="862">
        <f>ROUND(VLOOKUP("Lighting_42",'KY Schedule M for Rates - Elect'!$B$4:$K$1500,VLOOKUP($B1445,MiscData!$K$8:$O$19,2,FALSE)-4,FALSE)*$H1445/SUM($H$2:$H$163),2)</f>
        <v>0</v>
      </c>
      <c r="V1445" s="862">
        <f>ROUND(VLOOKUP("Lighting_41",'KY Schedule M for Rates - Elect'!$B$4:$K$1500,VLOOKUP($B1445,MiscData!$K$8:$O$19,2,FALSE)-4,FALSE)*$H1445/SUM($H$2:$H$163),2)</f>
        <v>0</v>
      </c>
      <c r="W1445" s="862">
        <v>0</v>
      </c>
      <c r="X1445" s="862">
        <f>ROUND(IF(ISERROR(VLOOKUP($D1445,'Lighting Summary for Rates'!$A$4:$V$88,14,FALSE)),0,(VLOOKUP($D1445,'Lighting Summary for Rates'!$A$4:$V$88,14,FALSE)/12))+SUM(S1445:W1445)+IF(ISERROR(VLOOKUP($D1445,'Lighting Summary for Rates'!$A$94:$V$110,14,FALSE)),0,(VLOOKUP($D1445,'Lighting Summary for Rates'!$A$94:$V$108,14,FALSE)/12)),2)</f>
        <v>0</v>
      </c>
      <c r="Y1445" s="127">
        <f t="shared" si="332"/>
        <v>0</v>
      </c>
      <c r="Z1445" s="127">
        <f t="shared" si="338"/>
        <v>0</v>
      </c>
      <c r="AB1445" s="127">
        <f t="shared" si="339"/>
        <v>0</v>
      </c>
      <c r="AC1445" s="127">
        <f t="shared" si="340"/>
        <v>0</v>
      </c>
      <c r="AG1445" s="129">
        <f>IF(AK1445&gt;AK1444,AG1444,IF(AG1444&lt;MiscData!$F$1,EOMONTH(AG1444,1),EOMONTH(AG1444,-11)))</f>
        <v>44165</v>
      </c>
      <c r="AH1445" s="126" t="str">
        <f t="shared" si="341"/>
        <v>0KUUM_KF6CU</v>
      </c>
      <c r="AI1445" s="158" t="str">
        <f t="shared" si="342"/>
        <v>0LS</v>
      </c>
      <c r="AJ1445" s="159"/>
      <c r="AK1445" s="36">
        <f>IF(AK1444=MiscData!$AB$165,1,AK1444+1)</f>
        <v>148</v>
      </c>
      <c r="AL1445" s="36">
        <f>IF(AG1445&lt;=MiscData!$B$23,MiscData!$C$23,IF(AG1445&lt;=MiscData!$B$24,MiscData!$C$24,MiscData!$C$25))</f>
        <v>0</v>
      </c>
      <c r="AN1445" s="160" t="str">
        <f>VLOOKUP(AP1445,MiscData!$AB$4:$AC$300,2,FALSE)</f>
        <v>KUUM_KF6CU</v>
      </c>
      <c r="AO1445" s="160" t="str">
        <f>VLOOKUP(AP1445,MiscData!$AB$4:$AE$300,4,FALSE)</f>
        <v>LS</v>
      </c>
      <c r="AP1445" s="36">
        <f>IF(AP1444=MiscData!$AB$165,1,AP1444+1)</f>
        <v>148</v>
      </c>
    </row>
    <row r="1446" spans="1:42">
      <c r="A1446" s="126">
        <f t="shared" si="328"/>
        <v>1445</v>
      </c>
      <c r="B1446" s="129" t="str">
        <f t="shared" si="333"/>
        <v>Nov 2020</v>
      </c>
      <c r="C1446" s="376" t="str">
        <f t="shared" si="334"/>
        <v>LS</v>
      </c>
      <c r="D1446" s="376" t="str">
        <f t="shared" si="335"/>
        <v>KUUM_KF7</v>
      </c>
      <c r="E1446" s="128">
        <f>IF(ISERROR(VLOOKUP($D1446,'Lighting Summary for Rates'!$A$4:$V$88,6,FALSE)),0,(VLOOKUP($D1446,'Lighting Summary for Rates'!$A$4:$V$88,6,FALSE)/12))</f>
        <v>4</v>
      </c>
      <c r="F1446" s="128">
        <f>IF(ISERROR(VLOOKUP($D1446,'Lighting Summary for Rates'!$A$94:$N$108,6,FALSE)),0,(VLOOKUP($D1446,'Lighting Summary for Rates'!$A$94:$N$108,6,FALSE)))/12</f>
        <v>0</v>
      </c>
      <c r="G1446" s="858"/>
      <c r="H1446" s="128">
        <f>IF(ISERROR(VLOOKUP($D1446,'Lighting Summary for Rates'!$A$4:$V$88,4,FALSE)),0,(VLOOKUP($D1446,'Lighting Summary for Rates'!$A$4:$V$88,4,FALSE)/12))</f>
        <v>151.41666666666666</v>
      </c>
      <c r="I1446" s="128"/>
      <c r="J1446" s="859">
        <f>IFERROR(VLOOKUP(D1446,'Rates-Lights'!$C$4:$J$96,3,FALSE),0)</f>
        <v>12.378416666666668</v>
      </c>
      <c r="K1446" s="859">
        <f>IFERROR(VLOOKUP(D1446,'Rates-Lights'!$C$4:$J$96,6,FALSE),0)</f>
        <v>1.4303333333333335</v>
      </c>
      <c r="L1446" s="859">
        <f>IFERROR(VLOOKUP(D1446,'Rates-Lights'!$C$4:$Z$96,9,FALSE),0)</f>
        <v>2.0699999999999998</v>
      </c>
      <c r="M1446" s="860">
        <f t="shared" si="329"/>
        <v>49.51</v>
      </c>
      <c r="N1446" s="861"/>
      <c r="O1446" s="861"/>
      <c r="P1446" s="862">
        <f t="shared" si="336"/>
        <v>49.51</v>
      </c>
      <c r="Q1446" s="863">
        <f t="shared" si="330"/>
        <v>49.51</v>
      </c>
      <c r="R1446" s="864">
        <f t="shared" si="337"/>
        <v>1</v>
      </c>
      <c r="S1446" s="862">
        <f>ROUND(VLOOKUP("Lighting_40",'KY Schedule M for Rates - Elect'!$B$4:$K$1500,VLOOKUP($B1446,MiscData!$K$8:$O$19,2,FALSE)-4,FALSE)*$H1446/SUM($H$1136:$H$1297),2)</f>
        <v>-0.66</v>
      </c>
      <c r="T1446" s="862"/>
      <c r="U1446" s="862">
        <f>ROUND(VLOOKUP("Lighting_42",'KY Schedule M for Rates - Elect'!$B$4:$K$1500,VLOOKUP($B1446,MiscData!$K$8:$O$19,2,FALSE)-4,FALSE)*$H1446/SUM($H$2:$H$163),2)</f>
        <v>3.7</v>
      </c>
      <c r="V1446" s="862">
        <f>ROUND(VLOOKUP("Lighting_41",'KY Schedule M for Rates - Elect'!$B$4:$K$1500,VLOOKUP($B1446,MiscData!$K$8:$O$19,2,FALSE)-4,FALSE)*$H1446/SUM($H$2:$H$163),2)</f>
        <v>-0.01</v>
      </c>
      <c r="W1446" s="862">
        <v>0</v>
      </c>
      <c r="X1446" s="862">
        <f>ROUND(IF(ISERROR(VLOOKUP($D1446,'Lighting Summary for Rates'!$A$4:$V$88,14,FALSE)),0,(VLOOKUP($D1446,'Lighting Summary for Rates'!$A$4:$V$88,14,FALSE)/12))+SUM(S1446:W1446)+IF(ISERROR(VLOOKUP($D1446,'Lighting Summary for Rates'!$A$94:$V$110,14,FALSE)),0,(VLOOKUP($D1446,'Lighting Summary for Rates'!$A$94:$V$108,14,FALSE)/12)),2)</f>
        <v>52.54</v>
      </c>
      <c r="Y1446" s="127">
        <f t="shared" si="332"/>
        <v>52.540000000000006</v>
      </c>
      <c r="Z1446" s="127">
        <f t="shared" si="338"/>
        <v>0</v>
      </c>
      <c r="AB1446" s="127">
        <f t="shared" si="339"/>
        <v>5.72</v>
      </c>
      <c r="AC1446" s="127">
        <f t="shared" si="340"/>
        <v>43.79</v>
      </c>
      <c r="AG1446" s="129">
        <f>IF(AK1446&gt;AK1445,AG1445,IF(AG1445&lt;MiscData!$F$1,EOMONTH(AG1445,1),EOMONTH(AG1445,-11)))</f>
        <v>44165</v>
      </c>
      <c r="AH1446" s="126" t="str">
        <f t="shared" si="341"/>
        <v>0KUUM_KF7</v>
      </c>
      <c r="AI1446" s="158" t="str">
        <f t="shared" si="342"/>
        <v>0LS</v>
      </c>
      <c r="AJ1446" s="159"/>
      <c r="AK1446" s="36">
        <f>IF(AK1445=MiscData!$AB$165,1,AK1445+1)</f>
        <v>149</v>
      </c>
      <c r="AL1446" s="36">
        <f>IF(AG1446&lt;=MiscData!$B$23,MiscData!$C$23,IF(AG1446&lt;=MiscData!$B$24,MiscData!$C$24,MiscData!$C$25))</f>
        <v>0</v>
      </c>
      <c r="AN1446" s="160" t="str">
        <f>VLOOKUP(AP1446,MiscData!$AB$4:$AC$300,2,FALSE)</f>
        <v>KUUM_KF7</v>
      </c>
      <c r="AO1446" s="160" t="str">
        <f>VLOOKUP(AP1446,MiscData!$AB$4:$AE$300,4,FALSE)</f>
        <v>LS</v>
      </c>
      <c r="AP1446" s="36">
        <f>IF(AP1445=MiscData!$AB$165,1,AP1445+1)</f>
        <v>149</v>
      </c>
    </row>
    <row r="1447" spans="1:42">
      <c r="A1447" s="126">
        <f t="shared" si="328"/>
        <v>1446</v>
      </c>
      <c r="B1447" s="129" t="str">
        <f t="shared" si="333"/>
        <v>Nov 2020</v>
      </c>
      <c r="C1447" s="376" t="str">
        <f t="shared" si="334"/>
        <v>LS</v>
      </c>
      <c r="D1447" s="376" t="str">
        <f t="shared" si="335"/>
        <v>KUUM_KF7CU</v>
      </c>
      <c r="E1447" s="128">
        <f>IF(ISERROR(VLOOKUP($D1447,'Lighting Summary for Rates'!$A$4:$V$88,6,FALSE)),0,(VLOOKUP($D1447,'Lighting Summary for Rates'!$A$4:$V$88,6,FALSE)/12))</f>
        <v>0</v>
      </c>
      <c r="F1447" s="128">
        <f>IF(ISERROR(VLOOKUP($D1447,'Lighting Summary for Rates'!$A$94:$N$108,6,FALSE)),0,(VLOOKUP($D1447,'Lighting Summary for Rates'!$A$94:$N$108,6,FALSE)))/12</f>
        <v>0</v>
      </c>
      <c r="G1447" s="858"/>
      <c r="H1447" s="128">
        <f>IF(ISERROR(VLOOKUP($D1447,'Lighting Summary for Rates'!$A$4:$V$88,4,FALSE)),0,(VLOOKUP($D1447,'Lighting Summary for Rates'!$A$4:$V$88,4,FALSE)/12))</f>
        <v>0</v>
      </c>
      <c r="I1447" s="128"/>
      <c r="J1447" s="859">
        <f>IFERROR(VLOOKUP(D1447,'Rates-Lights'!$C$4:$J$96,3,FALSE),0)</f>
        <v>0</v>
      </c>
      <c r="K1447" s="859">
        <f>IFERROR(VLOOKUP(D1447,'Rates-Lights'!$C$4:$J$96,6,FALSE),0)</f>
        <v>0</v>
      </c>
      <c r="L1447" s="859">
        <f>IFERROR(VLOOKUP(D1447,'Rates-Lights'!$C$4:$Z$96,9,FALSE),0)</f>
        <v>0</v>
      </c>
      <c r="M1447" s="860">
        <f t="shared" si="329"/>
        <v>0</v>
      </c>
      <c r="N1447" s="861"/>
      <c r="O1447" s="861"/>
      <c r="P1447" s="862">
        <f t="shared" si="336"/>
        <v>0</v>
      </c>
      <c r="Q1447" s="863">
        <f t="shared" si="330"/>
        <v>0</v>
      </c>
      <c r="R1447" s="864">
        <f t="shared" si="337"/>
        <v>1</v>
      </c>
      <c r="S1447" s="862">
        <f>ROUND(VLOOKUP("Lighting_40",'KY Schedule M for Rates - Elect'!$B$4:$K$1500,VLOOKUP($B1447,MiscData!$K$8:$O$19,2,FALSE)-4,FALSE)*$H1447/SUM($H$1136:$H$1297),2)</f>
        <v>0</v>
      </c>
      <c r="T1447" s="862"/>
      <c r="U1447" s="862">
        <f>ROUND(VLOOKUP("Lighting_42",'KY Schedule M for Rates - Elect'!$B$4:$K$1500,VLOOKUP($B1447,MiscData!$K$8:$O$19,2,FALSE)-4,FALSE)*$H1447/SUM($H$2:$H$163),2)</f>
        <v>0</v>
      </c>
      <c r="V1447" s="862">
        <f>ROUND(VLOOKUP("Lighting_41",'KY Schedule M for Rates - Elect'!$B$4:$K$1500,VLOOKUP($B1447,MiscData!$K$8:$O$19,2,FALSE)-4,FALSE)*$H1447/SUM($H$2:$H$163),2)</f>
        <v>0</v>
      </c>
      <c r="W1447" s="862">
        <v>0</v>
      </c>
      <c r="X1447" s="862">
        <f>ROUND(IF(ISERROR(VLOOKUP($D1447,'Lighting Summary for Rates'!$A$4:$V$88,14,FALSE)),0,(VLOOKUP($D1447,'Lighting Summary for Rates'!$A$4:$V$88,14,FALSE)/12))+SUM(S1447:W1447)+IF(ISERROR(VLOOKUP($D1447,'Lighting Summary for Rates'!$A$94:$V$110,14,FALSE)),0,(VLOOKUP($D1447,'Lighting Summary for Rates'!$A$94:$V$108,14,FALSE)/12)),2)</f>
        <v>0</v>
      </c>
      <c r="Y1447" s="127">
        <f t="shared" si="332"/>
        <v>0</v>
      </c>
      <c r="Z1447" s="127">
        <f t="shared" si="338"/>
        <v>0</v>
      </c>
      <c r="AB1447" s="127">
        <f t="shared" si="339"/>
        <v>0</v>
      </c>
      <c r="AC1447" s="127">
        <f t="shared" si="340"/>
        <v>0</v>
      </c>
      <c r="AG1447" s="129">
        <f>IF(AK1447&gt;AK1446,AG1446,IF(AG1446&lt;MiscData!$F$1,EOMONTH(AG1446,1),EOMONTH(AG1446,-11)))</f>
        <v>44165</v>
      </c>
      <c r="AH1447" s="126" t="str">
        <f t="shared" si="341"/>
        <v>0KUUM_KF7CU</v>
      </c>
      <c r="AI1447" s="158" t="str">
        <f t="shared" si="342"/>
        <v>0LS</v>
      </c>
      <c r="AJ1447" s="159"/>
      <c r="AK1447" s="36">
        <f>IF(AK1446=MiscData!$AB$165,1,AK1446+1)</f>
        <v>150</v>
      </c>
      <c r="AL1447" s="36">
        <f>IF(AG1447&lt;=MiscData!$B$23,MiscData!$C$23,IF(AG1447&lt;=MiscData!$B$24,MiscData!$C$24,MiscData!$C$25))</f>
        <v>0</v>
      </c>
      <c r="AN1447" s="160" t="str">
        <f>VLOOKUP(AP1447,MiscData!$AB$4:$AC$300,2,FALSE)</f>
        <v>KUUM_KF7CU</v>
      </c>
      <c r="AO1447" s="160" t="str">
        <f>VLOOKUP(AP1447,MiscData!$AB$4:$AE$300,4,FALSE)</f>
        <v>LS</v>
      </c>
      <c r="AP1447" s="36">
        <f>IF(AP1446=MiscData!$AB$165,1,AP1446+1)</f>
        <v>150</v>
      </c>
    </row>
    <row r="1448" spans="1:42">
      <c r="A1448" s="126">
        <f t="shared" si="328"/>
        <v>1447</v>
      </c>
      <c r="B1448" s="129" t="str">
        <f t="shared" si="333"/>
        <v>Nov 2020</v>
      </c>
      <c r="C1448" s="376" t="str">
        <f t="shared" si="334"/>
        <v>LS</v>
      </c>
      <c r="D1448" s="376" t="str">
        <f t="shared" si="335"/>
        <v>KUUM_KF8</v>
      </c>
      <c r="E1448" s="128">
        <f>IF(ISERROR(VLOOKUP($D1448,'Lighting Summary for Rates'!$A$4:$V$88,6,FALSE)),0,(VLOOKUP($D1448,'Lighting Summary for Rates'!$A$4:$V$88,6,FALSE)/12))</f>
        <v>25</v>
      </c>
      <c r="F1448" s="128">
        <f>IF(ISERROR(VLOOKUP($D1448,'Lighting Summary for Rates'!$A$94:$N$108,6,FALSE)),0,(VLOOKUP($D1448,'Lighting Summary for Rates'!$A$94:$N$108,6,FALSE)))/12</f>
        <v>12</v>
      </c>
      <c r="G1448" s="858"/>
      <c r="H1448" s="128">
        <f>IF(ISERROR(VLOOKUP($D1448,'Lighting Summary for Rates'!$A$4:$V$88,4,FALSE)),0,(VLOOKUP($D1448,'Lighting Summary for Rates'!$A$4:$V$88,4,FALSE)/12))</f>
        <v>157.91666666666666</v>
      </c>
      <c r="I1448" s="128"/>
      <c r="J1448" s="859">
        <f>IFERROR(VLOOKUP(D1448,'Rates-Lights'!$C$4:$J$96,3,FALSE),0)</f>
        <v>19.094570000000001</v>
      </c>
      <c r="K1448" s="859">
        <f>IFERROR(VLOOKUP(D1448,'Rates-Lights'!$C$4:$J$96,6,FALSE),0)</f>
        <v>2.4274799999999996</v>
      </c>
      <c r="L1448" s="859">
        <f>IFERROR(VLOOKUP(D1448,'Rates-Lights'!$C$4:$Z$96,9,FALSE),0)</f>
        <v>2.0699999999999998</v>
      </c>
      <c r="M1448" s="860">
        <f t="shared" si="329"/>
        <v>502.2</v>
      </c>
      <c r="N1448" s="861"/>
      <c r="O1448" s="861"/>
      <c r="P1448" s="862">
        <f t="shared" si="336"/>
        <v>502.2</v>
      </c>
      <c r="Q1448" s="863">
        <f t="shared" si="330"/>
        <v>502.2</v>
      </c>
      <c r="R1448" s="864">
        <f t="shared" si="337"/>
        <v>1</v>
      </c>
      <c r="S1448" s="862">
        <f>ROUND(VLOOKUP("Lighting_40",'KY Schedule M for Rates - Elect'!$B$4:$K$1500,VLOOKUP($B1448,MiscData!$K$8:$O$19,2,FALSE)-4,FALSE)*$H1448/SUM($H$1136:$H$1297),2)</f>
        <v>-0.69</v>
      </c>
      <c r="T1448" s="862"/>
      <c r="U1448" s="862">
        <f>ROUND(VLOOKUP("Lighting_42",'KY Schedule M for Rates - Elect'!$B$4:$K$1500,VLOOKUP($B1448,MiscData!$K$8:$O$19,2,FALSE)-4,FALSE)*$H1448/SUM($H$2:$H$163),2)</f>
        <v>3.86</v>
      </c>
      <c r="V1448" s="862">
        <f>ROUND(VLOOKUP("Lighting_41",'KY Schedule M for Rates - Elect'!$B$4:$K$1500,VLOOKUP($B1448,MiscData!$K$8:$O$19,2,FALSE)-4,FALSE)*$H1448/SUM($H$2:$H$163),2)</f>
        <v>-0.01</v>
      </c>
      <c r="W1448" s="862">
        <v>0</v>
      </c>
      <c r="X1448" s="862">
        <f>ROUND(IF(ISERROR(VLOOKUP($D1448,'Lighting Summary for Rates'!$A$4:$V$88,14,FALSE)),0,(VLOOKUP($D1448,'Lighting Summary for Rates'!$A$4:$V$88,14,FALSE)/12))+SUM(S1448:W1448)+IF(ISERROR(VLOOKUP($D1448,'Lighting Summary for Rates'!$A$94:$V$110,14,FALSE)),0,(VLOOKUP($D1448,'Lighting Summary for Rates'!$A$94:$V$108,14,FALSE)/12)),2)</f>
        <v>505.36</v>
      </c>
      <c r="Y1448" s="127">
        <f t="shared" si="332"/>
        <v>505.36</v>
      </c>
      <c r="Z1448" s="127">
        <f t="shared" si="338"/>
        <v>0</v>
      </c>
      <c r="AB1448" s="127">
        <f t="shared" si="339"/>
        <v>60.69</v>
      </c>
      <c r="AC1448" s="127">
        <f t="shared" si="340"/>
        <v>441.51</v>
      </c>
      <c r="AG1448" s="129">
        <f>IF(AK1448&gt;AK1447,AG1447,IF(AG1447&lt;MiscData!$F$1,EOMONTH(AG1447,1),EOMONTH(AG1447,-11)))</f>
        <v>44165</v>
      </c>
      <c r="AH1448" s="126" t="str">
        <f t="shared" si="341"/>
        <v>0KUUM_KF8</v>
      </c>
      <c r="AI1448" s="158" t="str">
        <f t="shared" si="342"/>
        <v>0LS</v>
      </c>
      <c r="AJ1448" s="159"/>
      <c r="AK1448" s="36">
        <f>IF(AK1447=MiscData!$AB$165,1,AK1447+1)</f>
        <v>151</v>
      </c>
      <c r="AL1448" s="36">
        <f>IF(AG1448&lt;=MiscData!$B$23,MiscData!$C$23,IF(AG1448&lt;=MiscData!$B$24,MiscData!$C$24,MiscData!$C$25))</f>
        <v>0</v>
      </c>
      <c r="AN1448" s="160" t="str">
        <f>VLOOKUP(AP1448,MiscData!$AB$4:$AC$300,2,FALSE)</f>
        <v>KUUM_KF8</v>
      </c>
      <c r="AO1448" s="160" t="str">
        <f>VLOOKUP(AP1448,MiscData!$AB$4:$AE$300,4,FALSE)</f>
        <v>LS</v>
      </c>
      <c r="AP1448" s="36">
        <f>IF(AP1447=MiscData!$AB$165,1,AP1447+1)</f>
        <v>151</v>
      </c>
    </row>
    <row r="1449" spans="1:42">
      <c r="A1449" s="126">
        <f t="shared" si="328"/>
        <v>1448</v>
      </c>
      <c r="B1449" s="129" t="str">
        <f t="shared" si="333"/>
        <v>Nov 2020</v>
      </c>
      <c r="C1449" s="376" t="str">
        <f t="shared" si="334"/>
        <v>LS</v>
      </c>
      <c r="D1449" s="376" t="str">
        <f t="shared" si="335"/>
        <v>KUUM_KF8CU</v>
      </c>
      <c r="E1449" s="128">
        <f>IF(ISERROR(VLOOKUP($D1449,'Lighting Summary for Rates'!$A$4:$V$88,6,FALSE)),0,(VLOOKUP($D1449,'Lighting Summary for Rates'!$A$4:$V$88,6,FALSE)/12))</f>
        <v>0</v>
      </c>
      <c r="F1449" s="128">
        <f>IF(ISERROR(VLOOKUP($D1449,'Lighting Summary for Rates'!$A$94:$N$108,6,FALSE)),0,(VLOOKUP($D1449,'Lighting Summary for Rates'!$A$94:$N$108,6,FALSE)))/12</f>
        <v>0</v>
      </c>
      <c r="G1449" s="858"/>
      <c r="H1449" s="128">
        <f>IF(ISERROR(VLOOKUP($D1449,'Lighting Summary for Rates'!$A$4:$V$88,4,FALSE)),0,(VLOOKUP($D1449,'Lighting Summary for Rates'!$A$4:$V$88,4,FALSE)/12))</f>
        <v>0</v>
      </c>
      <c r="I1449" s="128"/>
      <c r="J1449" s="859">
        <f>IFERROR(VLOOKUP(D1449,'Rates-Lights'!$C$4:$J$96,3,FALSE),0)</f>
        <v>0</v>
      </c>
      <c r="K1449" s="859">
        <f>IFERROR(VLOOKUP(D1449,'Rates-Lights'!$C$4:$J$96,6,FALSE),0)</f>
        <v>0</v>
      </c>
      <c r="L1449" s="859">
        <f>IFERROR(VLOOKUP(D1449,'Rates-Lights'!$C$4:$Z$96,9,FALSE),0)</f>
        <v>0</v>
      </c>
      <c r="M1449" s="860">
        <f t="shared" si="329"/>
        <v>0</v>
      </c>
      <c r="N1449" s="861"/>
      <c r="O1449" s="861"/>
      <c r="P1449" s="862">
        <f t="shared" si="336"/>
        <v>0</v>
      </c>
      <c r="Q1449" s="863">
        <f t="shared" si="330"/>
        <v>0</v>
      </c>
      <c r="R1449" s="864">
        <f t="shared" si="337"/>
        <v>1</v>
      </c>
      <c r="S1449" s="862">
        <f>ROUND(VLOOKUP("Lighting_40",'KY Schedule M for Rates - Elect'!$B$4:$K$1500,VLOOKUP($B1449,MiscData!$K$8:$O$19,2,FALSE)-4,FALSE)*$H1449/SUM($H$1136:$H$1297),2)</f>
        <v>0</v>
      </c>
      <c r="T1449" s="862"/>
      <c r="U1449" s="862">
        <f>ROUND(VLOOKUP("Lighting_42",'KY Schedule M for Rates - Elect'!$B$4:$K$1500,VLOOKUP($B1449,MiscData!$K$8:$O$19,2,FALSE)-4,FALSE)*$H1449/SUM($H$2:$H$163),2)</f>
        <v>0</v>
      </c>
      <c r="V1449" s="862">
        <f>ROUND(VLOOKUP("Lighting_41",'KY Schedule M for Rates - Elect'!$B$4:$K$1500,VLOOKUP($B1449,MiscData!$K$8:$O$19,2,FALSE)-4,FALSE)*$H1449/SUM($H$2:$H$163),2)</f>
        <v>0</v>
      </c>
      <c r="W1449" s="862">
        <v>0</v>
      </c>
      <c r="X1449" s="862">
        <f>ROUND(IF(ISERROR(VLOOKUP($D1449,'Lighting Summary for Rates'!$A$4:$V$88,14,FALSE)),0,(VLOOKUP($D1449,'Lighting Summary for Rates'!$A$4:$V$88,14,FALSE)/12))+SUM(S1449:W1449)+IF(ISERROR(VLOOKUP($D1449,'Lighting Summary for Rates'!$A$94:$V$110,14,FALSE)),0,(VLOOKUP($D1449,'Lighting Summary for Rates'!$A$94:$V$108,14,FALSE)/12)),2)</f>
        <v>0</v>
      </c>
      <c r="Y1449" s="127">
        <f t="shared" si="332"/>
        <v>0</v>
      </c>
      <c r="Z1449" s="127">
        <f t="shared" si="338"/>
        <v>0</v>
      </c>
      <c r="AB1449" s="127">
        <f t="shared" si="339"/>
        <v>0</v>
      </c>
      <c r="AC1449" s="127">
        <f t="shared" si="340"/>
        <v>0</v>
      </c>
      <c r="AG1449" s="129">
        <f>IF(AK1449&gt;AK1448,AG1448,IF(AG1448&lt;MiscData!$F$1,EOMONTH(AG1448,1),EOMONTH(AG1448,-11)))</f>
        <v>44165</v>
      </c>
      <c r="AH1449" s="126" t="str">
        <f t="shared" si="341"/>
        <v>0KUUM_KF8CU</v>
      </c>
      <c r="AI1449" s="158" t="str">
        <f t="shared" si="342"/>
        <v>0LS</v>
      </c>
      <c r="AJ1449" s="159"/>
      <c r="AK1449" s="36">
        <f>IF(AK1448=MiscData!$AB$165,1,AK1448+1)</f>
        <v>152</v>
      </c>
      <c r="AL1449" s="36">
        <f>IF(AG1449&lt;=MiscData!$B$23,MiscData!$C$23,IF(AG1449&lt;=MiscData!$B$24,MiscData!$C$24,MiscData!$C$25))</f>
        <v>0</v>
      </c>
      <c r="AN1449" s="160" t="str">
        <f>VLOOKUP(AP1449,MiscData!$AB$4:$AC$300,2,FALSE)</f>
        <v>KUUM_KF8CU</v>
      </c>
      <c r="AO1449" s="160" t="str">
        <f>VLOOKUP(AP1449,MiscData!$AB$4:$AE$300,4,FALSE)</f>
        <v>LS</v>
      </c>
      <c r="AP1449" s="36">
        <f>IF(AP1448=MiscData!$AB$165,1,AP1448+1)</f>
        <v>152</v>
      </c>
    </row>
    <row r="1450" spans="1:42">
      <c r="A1450" s="126">
        <f t="shared" si="328"/>
        <v>1449</v>
      </c>
      <c r="B1450" s="129" t="str">
        <f t="shared" si="333"/>
        <v>Nov 2020</v>
      </c>
      <c r="C1450" s="376" t="str">
        <f t="shared" si="334"/>
        <v>LS</v>
      </c>
      <c r="D1450" s="376" t="str">
        <f t="shared" si="335"/>
        <v>KUUM_KN1</v>
      </c>
      <c r="E1450" s="128">
        <f>IF(ISERROR(VLOOKUP($D1450,'Lighting Summary for Rates'!$A$4:$V$88,6,FALSE)),0,(VLOOKUP($D1450,'Lighting Summary for Rates'!$A$4:$V$88,6,FALSE)/12))</f>
        <v>202.5</v>
      </c>
      <c r="F1450" s="128">
        <f>IF(ISERROR(VLOOKUP($D1450,'Lighting Summary for Rates'!$A$94:$N$108,6,FALSE)),0,(VLOOKUP($D1450,'Lighting Summary for Rates'!$A$94:$N$108,6,FALSE)))/12</f>
        <v>0</v>
      </c>
      <c r="G1450" s="858"/>
      <c r="H1450" s="128">
        <f>IF(ISERROR(VLOOKUP($D1450,'Lighting Summary for Rates'!$A$4:$V$88,4,FALSE)),0,(VLOOKUP($D1450,'Lighting Summary for Rates'!$A$4:$V$88,4,FALSE)/12))</f>
        <v>3658.9516666666664</v>
      </c>
      <c r="I1450" s="128"/>
      <c r="J1450" s="859">
        <f>IFERROR(VLOOKUP(D1450,'Rates-Lights'!$C$4:$J$96,3,FALSE),0)</f>
        <v>6.8701700000000008</v>
      </c>
      <c r="K1450" s="859">
        <f>IFERROR(VLOOKUP(D1450,'Rates-Lights'!$C$4:$J$96,6,FALSE),0)</f>
        <v>0.15067000000000003</v>
      </c>
      <c r="L1450" s="859">
        <f>IFERROR(VLOOKUP(D1450,'Rates-Lights'!$C$4:$Z$96,9,FALSE),0)</f>
        <v>2.0699999999999998</v>
      </c>
      <c r="M1450" s="860">
        <f t="shared" si="329"/>
        <v>1391.21</v>
      </c>
      <c r="N1450" s="861"/>
      <c r="O1450" s="861"/>
      <c r="P1450" s="862">
        <f t="shared" si="336"/>
        <v>1391.21</v>
      </c>
      <c r="Q1450" s="863">
        <f t="shared" si="330"/>
        <v>1391.21</v>
      </c>
      <c r="R1450" s="864">
        <f t="shared" si="337"/>
        <v>1</v>
      </c>
      <c r="S1450" s="862">
        <f>ROUND(VLOOKUP("Lighting_40",'KY Schedule M for Rates - Elect'!$B$4:$K$1500,VLOOKUP($B1450,MiscData!$K$8:$O$19,2,FALSE)-4,FALSE)*$H1450/SUM($H$1136:$H$1297),2)</f>
        <v>-16.02</v>
      </c>
      <c r="T1450" s="862"/>
      <c r="U1450" s="862">
        <f>ROUND(VLOOKUP("Lighting_42",'KY Schedule M for Rates - Elect'!$B$4:$K$1500,VLOOKUP($B1450,MiscData!$K$8:$O$19,2,FALSE)-4,FALSE)*$H1450/SUM($H$2:$H$163),2)</f>
        <v>89.47</v>
      </c>
      <c r="V1450" s="862">
        <f>ROUND(VLOOKUP("Lighting_41",'KY Schedule M for Rates - Elect'!$B$4:$K$1500,VLOOKUP($B1450,MiscData!$K$8:$O$19,2,FALSE)-4,FALSE)*$H1450/SUM($H$2:$H$163),2)</f>
        <v>-0.25</v>
      </c>
      <c r="W1450" s="862">
        <v>0</v>
      </c>
      <c r="X1450" s="862">
        <f>ROUND(IF(ISERROR(VLOOKUP($D1450,'Lighting Summary for Rates'!$A$4:$V$88,14,FALSE)),0,(VLOOKUP($D1450,'Lighting Summary for Rates'!$A$4:$V$88,14,FALSE)/12))+SUM(S1450:W1450)+IF(ISERROR(VLOOKUP($D1450,'Lighting Summary for Rates'!$A$94:$V$110,14,FALSE)),0,(VLOOKUP($D1450,'Lighting Summary for Rates'!$A$94:$V$108,14,FALSE)/12)),2)</f>
        <v>1464.41</v>
      </c>
      <c r="Y1450" s="127">
        <f t="shared" si="332"/>
        <v>1464.41</v>
      </c>
      <c r="Z1450" s="127">
        <f t="shared" si="338"/>
        <v>0</v>
      </c>
      <c r="AB1450" s="127">
        <f t="shared" si="339"/>
        <v>30.51</v>
      </c>
      <c r="AC1450" s="127">
        <f t="shared" si="340"/>
        <v>1360.7</v>
      </c>
      <c r="AG1450" s="129">
        <f>IF(AK1450&gt;AK1449,AG1449,IF(AG1449&lt;MiscData!$F$1,EOMONTH(AG1449,1),EOMONTH(AG1449,-11)))</f>
        <v>44165</v>
      </c>
      <c r="AH1450" s="126" t="str">
        <f t="shared" si="341"/>
        <v>0KUUM_KN1</v>
      </c>
      <c r="AI1450" s="158" t="str">
        <f t="shared" si="342"/>
        <v>0LS</v>
      </c>
      <c r="AJ1450" s="159"/>
      <c r="AK1450" s="36">
        <f>IF(AK1449=MiscData!$AB$165,1,AK1449+1)</f>
        <v>153</v>
      </c>
      <c r="AL1450" s="36">
        <f>IF(AG1450&lt;=MiscData!$B$23,MiscData!$C$23,IF(AG1450&lt;=MiscData!$B$24,MiscData!$C$24,MiscData!$C$25))</f>
        <v>0</v>
      </c>
      <c r="AN1450" s="160" t="str">
        <f>VLOOKUP(AP1450,MiscData!$AB$4:$AC$300,2,FALSE)</f>
        <v>KUUM_KN1</v>
      </c>
      <c r="AO1450" s="160" t="str">
        <f>VLOOKUP(AP1450,MiscData!$AB$4:$AE$300,4,FALSE)</f>
        <v>LS</v>
      </c>
      <c r="AP1450" s="36">
        <f>IF(AP1449=MiscData!$AB$165,1,AP1449+1)</f>
        <v>153</v>
      </c>
    </row>
    <row r="1451" spans="1:42">
      <c r="A1451" s="126">
        <f t="shared" si="328"/>
        <v>1450</v>
      </c>
      <c r="B1451" s="129" t="str">
        <f t="shared" si="333"/>
        <v>Nov 2020</v>
      </c>
      <c r="C1451" s="376" t="str">
        <f t="shared" si="334"/>
        <v>LS</v>
      </c>
      <c r="D1451" s="376" t="str">
        <f t="shared" si="335"/>
        <v>KUUM_KN1CU</v>
      </c>
      <c r="E1451" s="128">
        <f>IF(ISERROR(VLOOKUP($D1451,'Lighting Summary for Rates'!$A$4:$V$88,6,FALSE)),0,(VLOOKUP($D1451,'Lighting Summary for Rates'!$A$4:$V$88,6,FALSE)/12))</f>
        <v>0</v>
      </c>
      <c r="F1451" s="128">
        <f>IF(ISERROR(VLOOKUP($D1451,'Lighting Summary for Rates'!$A$94:$N$108,6,FALSE)),0,(VLOOKUP($D1451,'Lighting Summary for Rates'!$A$94:$N$108,6,FALSE)))/12</f>
        <v>0</v>
      </c>
      <c r="G1451" s="858"/>
      <c r="H1451" s="128">
        <f>IF(ISERROR(VLOOKUP($D1451,'Lighting Summary for Rates'!$A$4:$V$88,4,FALSE)),0,(VLOOKUP($D1451,'Lighting Summary for Rates'!$A$4:$V$88,4,FALSE)/12))</f>
        <v>0</v>
      </c>
      <c r="I1451" s="128"/>
      <c r="J1451" s="859">
        <f>IFERROR(VLOOKUP(D1451,'Rates-Lights'!$C$4:$J$96,3,FALSE),0)</f>
        <v>0</v>
      </c>
      <c r="K1451" s="859">
        <f>IFERROR(VLOOKUP(D1451,'Rates-Lights'!$C$4:$J$96,6,FALSE),0)</f>
        <v>0</v>
      </c>
      <c r="L1451" s="859">
        <f>IFERROR(VLOOKUP(D1451,'Rates-Lights'!$C$4:$Z$96,9,FALSE),0)</f>
        <v>0</v>
      </c>
      <c r="M1451" s="860">
        <f t="shared" si="329"/>
        <v>0</v>
      </c>
      <c r="N1451" s="861"/>
      <c r="O1451" s="861"/>
      <c r="P1451" s="862">
        <f t="shared" si="336"/>
        <v>0</v>
      </c>
      <c r="Q1451" s="863">
        <f t="shared" si="330"/>
        <v>0</v>
      </c>
      <c r="R1451" s="864">
        <f t="shared" si="337"/>
        <v>1</v>
      </c>
      <c r="S1451" s="862">
        <f>ROUND(VLOOKUP("Lighting_40",'KY Schedule M for Rates - Elect'!$B$4:$K$1500,VLOOKUP($B1451,MiscData!$K$8:$O$19,2,FALSE)-4,FALSE)*$H1451/SUM($H$1136:$H$1297),2)</f>
        <v>0</v>
      </c>
      <c r="T1451" s="862"/>
      <c r="U1451" s="862">
        <f>ROUND(VLOOKUP("Lighting_42",'KY Schedule M for Rates - Elect'!$B$4:$K$1500,VLOOKUP($B1451,MiscData!$K$8:$O$19,2,FALSE)-4,FALSE)*$H1451/SUM($H$2:$H$163),2)</f>
        <v>0</v>
      </c>
      <c r="V1451" s="862">
        <f>ROUND(VLOOKUP("Lighting_41",'KY Schedule M for Rates - Elect'!$B$4:$K$1500,VLOOKUP($B1451,MiscData!$K$8:$O$19,2,FALSE)-4,FALSE)*$H1451/SUM($H$2:$H$163),2)</f>
        <v>0</v>
      </c>
      <c r="W1451" s="862">
        <v>0</v>
      </c>
      <c r="X1451" s="862">
        <f>ROUND(IF(ISERROR(VLOOKUP($D1451,'Lighting Summary for Rates'!$A$4:$V$88,14,FALSE)),0,(VLOOKUP($D1451,'Lighting Summary for Rates'!$A$4:$V$88,14,FALSE)/12))+SUM(S1451:W1451)+IF(ISERROR(VLOOKUP($D1451,'Lighting Summary for Rates'!$A$94:$V$110,14,FALSE)),0,(VLOOKUP($D1451,'Lighting Summary for Rates'!$A$94:$V$108,14,FALSE)/12)),2)</f>
        <v>0</v>
      </c>
      <c r="Y1451" s="127">
        <f t="shared" si="332"/>
        <v>0</v>
      </c>
      <c r="Z1451" s="127">
        <f t="shared" si="338"/>
        <v>0</v>
      </c>
      <c r="AB1451" s="127">
        <f t="shared" si="339"/>
        <v>0</v>
      </c>
      <c r="AC1451" s="127">
        <f t="shared" si="340"/>
        <v>0</v>
      </c>
      <c r="AG1451" s="129">
        <f>IF(AK1451&gt;AK1450,AG1450,IF(AG1450&lt;MiscData!$F$1,EOMONTH(AG1450,1),EOMONTH(AG1450,-11)))</f>
        <v>44165</v>
      </c>
      <c r="AH1451" s="126" t="str">
        <f t="shared" si="341"/>
        <v>0KUUM_KN1CU</v>
      </c>
      <c r="AI1451" s="158" t="str">
        <f t="shared" si="342"/>
        <v>0LS</v>
      </c>
      <c r="AJ1451" s="159"/>
      <c r="AK1451" s="36">
        <f>IF(AK1450=MiscData!$AB$165,1,AK1450+1)</f>
        <v>154</v>
      </c>
      <c r="AL1451" s="36">
        <f>IF(AG1451&lt;=MiscData!$B$23,MiscData!$C$23,IF(AG1451&lt;=MiscData!$B$24,MiscData!$C$24,MiscData!$C$25))</f>
        <v>0</v>
      </c>
      <c r="AN1451" s="160" t="str">
        <f>VLOOKUP(AP1451,MiscData!$AB$4:$AC$300,2,FALSE)</f>
        <v>KUUM_KN1CU</v>
      </c>
      <c r="AO1451" s="160" t="str">
        <f>VLOOKUP(AP1451,MiscData!$AB$4:$AE$300,4,FALSE)</f>
        <v>LS</v>
      </c>
      <c r="AP1451" s="36">
        <f>IF(AP1450=MiscData!$AB$165,1,AP1450+1)</f>
        <v>154</v>
      </c>
    </row>
    <row r="1452" spans="1:42">
      <c r="A1452" s="126">
        <f t="shared" si="328"/>
        <v>1451</v>
      </c>
      <c r="B1452" s="129" t="str">
        <f t="shared" si="333"/>
        <v>Nov 2020</v>
      </c>
      <c r="C1452" s="376" t="str">
        <f t="shared" si="334"/>
        <v>LS</v>
      </c>
      <c r="D1452" s="376" t="str">
        <f t="shared" si="335"/>
        <v>KUUM_KN2</v>
      </c>
      <c r="E1452" s="128">
        <f>IF(ISERROR(VLOOKUP($D1452,'Lighting Summary for Rates'!$A$4:$V$88,6,FALSE)),0,(VLOOKUP($D1452,'Lighting Summary for Rates'!$A$4:$V$88,6,FALSE)/12))</f>
        <v>3</v>
      </c>
      <c r="F1452" s="128">
        <f>IF(ISERROR(VLOOKUP($D1452,'Lighting Summary for Rates'!$A$94:$N$108,6,FALSE)),0,(VLOOKUP($D1452,'Lighting Summary for Rates'!$A$94:$N$108,6,FALSE)))/12</f>
        <v>30</v>
      </c>
      <c r="G1452" s="858"/>
      <c r="H1452" s="128">
        <f>IF(ISERROR(VLOOKUP($D1452,'Lighting Summary for Rates'!$A$4:$V$88,4,FALSE)),0,(VLOOKUP($D1452,'Lighting Summary for Rates'!$A$4:$V$88,4,FALSE)/12))</f>
        <v>22.5</v>
      </c>
      <c r="I1452" s="128"/>
      <c r="J1452" s="859">
        <f>IFERROR(VLOOKUP(D1452,'Rates-Lights'!$C$4:$J$96,3,FALSE),0)</f>
        <v>8.0044700000000013</v>
      </c>
      <c r="K1452" s="859">
        <f>IFERROR(VLOOKUP(D1452,'Rates-Lights'!$C$4:$J$96,6,FALSE),0)</f>
        <v>0.71107999999999993</v>
      </c>
      <c r="L1452" s="859">
        <f>IFERROR(VLOOKUP(D1452,'Rates-Lights'!$C$4:$Z$96,9,FALSE),0)</f>
        <v>2.0699999999999998</v>
      </c>
      <c r="M1452" s="860">
        <f t="shared" si="329"/>
        <v>86.11</v>
      </c>
      <c r="N1452" s="861"/>
      <c r="O1452" s="861"/>
      <c r="P1452" s="862">
        <f t="shared" si="336"/>
        <v>86.11</v>
      </c>
      <c r="Q1452" s="863">
        <f t="shared" si="330"/>
        <v>86.11</v>
      </c>
      <c r="R1452" s="864">
        <f t="shared" si="337"/>
        <v>1</v>
      </c>
      <c r="S1452" s="862">
        <f>ROUND(VLOOKUP("Lighting_40",'KY Schedule M for Rates - Elect'!$B$4:$K$1500,VLOOKUP($B1452,MiscData!$K$8:$O$19,2,FALSE)-4,FALSE)*$H1452/SUM($H$1136:$H$1297),2)</f>
        <v>-0.1</v>
      </c>
      <c r="T1452" s="862"/>
      <c r="U1452" s="862">
        <f>ROUND(VLOOKUP("Lighting_42",'KY Schedule M for Rates - Elect'!$B$4:$K$1500,VLOOKUP($B1452,MiscData!$K$8:$O$19,2,FALSE)-4,FALSE)*$H1452/SUM($H$2:$H$163),2)</f>
        <v>0.55000000000000004</v>
      </c>
      <c r="V1452" s="862">
        <f>ROUND(VLOOKUP("Lighting_41",'KY Schedule M for Rates - Elect'!$B$4:$K$1500,VLOOKUP($B1452,MiscData!$K$8:$O$19,2,FALSE)-4,FALSE)*$H1452/SUM($H$2:$H$163),2)</f>
        <v>0</v>
      </c>
      <c r="W1452" s="862">
        <v>0</v>
      </c>
      <c r="X1452" s="862">
        <f>ROUND(IF(ISERROR(VLOOKUP($D1452,'Lighting Summary for Rates'!$A$4:$V$88,14,FALSE)),0,(VLOOKUP($D1452,'Lighting Summary for Rates'!$A$4:$V$88,14,FALSE)/12))+SUM(S1452:W1452)+IF(ISERROR(VLOOKUP($D1452,'Lighting Summary for Rates'!$A$94:$V$110,14,FALSE)),0,(VLOOKUP($D1452,'Lighting Summary for Rates'!$A$94:$V$108,14,FALSE)/12)),2)</f>
        <v>86.56</v>
      </c>
      <c r="Y1452" s="127">
        <f t="shared" si="332"/>
        <v>86.56</v>
      </c>
      <c r="Z1452" s="127">
        <f t="shared" si="338"/>
        <v>0</v>
      </c>
      <c r="AB1452" s="127">
        <f t="shared" si="339"/>
        <v>2.13</v>
      </c>
      <c r="AC1452" s="127">
        <f t="shared" si="340"/>
        <v>83.98</v>
      </c>
      <c r="AG1452" s="129">
        <f>IF(AK1452&gt;AK1451,AG1451,IF(AG1451&lt;MiscData!$F$1,EOMONTH(AG1451,1),EOMONTH(AG1451,-11)))</f>
        <v>44165</v>
      </c>
      <c r="AH1452" s="126" t="str">
        <f t="shared" si="341"/>
        <v>0KUUM_KN2</v>
      </c>
      <c r="AI1452" s="158" t="str">
        <f t="shared" si="342"/>
        <v>0LS</v>
      </c>
      <c r="AJ1452" s="159"/>
      <c r="AK1452" s="36">
        <f>IF(AK1451=MiscData!$AB$165,1,AK1451+1)</f>
        <v>155</v>
      </c>
      <c r="AL1452" s="36">
        <f>IF(AG1452&lt;=MiscData!$B$23,MiscData!$C$23,IF(AG1452&lt;=MiscData!$B$24,MiscData!$C$24,MiscData!$C$25))</f>
        <v>0</v>
      </c>
      <c r="AN1452" s="160" t="str">
        <f>VLOOKUP(AP1452,MiscData!$AB$4:$AC$300,2,FALSE)</f>
        <v>KUUM_KN2</v>
      </c>
      <c r="AO1452" s="160" t="str">
        <f>VLOOKUP(AP1452,MiscData!$AB$4:$AE$300,4,FALSE)</f>
        <v>LS</v>
      </c>
      <c r="AP1452" s="36">
        <f>IF(AP1451=MiscData!$AB$165,1,AP1451+1)</f>
        <v>155</v>
      </c>
    </row>
    <row r="1453" spans="1:42">
      <c r="A1453" s="126">
        <f t="shared" si="328"/>
        <v>1452</v>
      </c>
      <c r="B1453" s="129" t="str">
        <f t="shared" si="333"/>
        <v>Nov 2020</v>
      </c>
      <c r="C1453" s="376" t="str">
        <f t="shared" si="334"/>
        <v>LS</v>
      </c>
      <c r="D1453" s="376" t="str">
        <f t="shared" si="335"/>
        <v>KUUM_KN2CU</v>
      </c>
      <c r="E1453" s="128">
        <f>IF(ISERROR(VLOOKUP($D1453,'Lighting Summary for Rates'!$A$4:$V$88,6,FALSE)),0,(VLOOKUP($D1453,'Lighting Summary for Rates'!$A$4:$V$88,6,FALSE)/12))</f>
        <v>0</v>
      </c>
      <c r="F1453" s="128">
        <f>IF(ISERROR(VLOOKUP($D1453,'Lighting Summary for Rates'!$A$94:$N$108,6,FALSE)),0,(VLOOKUP($D1453,'Lighting Summary for Rates'!$A$94:$N$108,6,FALSE)))/12</f>
        <v>0</v>
      </c>
      <c r="G1453" s="858"/>
      <c r="H1453" s="128">
        <f>IF(ISERROR(VLOOKUP($D1453,'Lighting Summary for Rates'!$A$4:$V$88,4,FALSE)),0,(VLOOKUP($D1453,'Lighting Summary for Rates'!$A$4:$V$88,4,FALSE)/12))</f>
        <v>0</v>
      </c>
      <c r="I1453" s="128"/>
      <c r="J1453" s="859">
        <f>IFERROR(VLOOKUP(D1453,'Rates-Lights'!$C$4:$J$96,3,FALSE),0)</f>
        <v>0</v>
      </c>
      <c r="K1453" s="859">
        <f>IFERROR(VLOOKUP(D1453,'Rates-Lights'!$C$4:$J$96,6,FALSE),0)</f>
        <v>0</v>
      </c>
      <c r="L1453" s="859">
        <f>IFERROR(VLOOKUP(D1453,'Rates-Lights'!$C$4:$Z$96,9,FALSE),0)</f>
        <v>0</v>
      </c>
      <c r="M1453" s="860">
        <f t="shared" si="329"/>
        <v>0</v>
      </c>
      <c r="N1453" s="861"/>
      <c r="O1453" s="861"/>
      <c r="P1453" s="862">
        <f t="shared" si="336"/>
        <v>0</v>
      </c>
      <c r="Q1453" s="863">
        <f t="shared" si="330"/>
        <v>0</v>
      </c>
      <c r="R1453" s="864">
        <f t="shared" si="337"/>
        <v>1</v>
      </c>
      <c r="S1453" s="862">
        <f>ROUND(VLOOKUP("Lighting_40",'KY Schedule M for Rates - Elect'!$B$4:$K$1500,VLOOKUP($B1453,MiscData!$K$8:$O$19,2,FALSE)-4,FALSE)*$H1453/SUM($H$1136:$H$1297),2)</f>
        <v>0</v>
      </c>
      <c r="T1453" s="862"/>
      <c r="U1453" s="862">
        <f>ROUND(VLOOKUP("Lighting_42",'KY Schedule M for Rates - Elect'!$B$4:$K$1500,VLOOKUP($B1453,MiscData!$K$8:$O$19,2,FALSE)-4,FALSE)*$H1453/SUM($H$2:$H$163),2)</f>
        <v>0</v>
      </c>
      <c r="V1453" s="862">
        <f>ROUND(VLOOKUP("Lighting_41",'KY Schedule M for Rates - Elect'!$B$4:$K$1500,VLOOKUP($B1453,MiscData!$K$8:$O$19,2,FALSE)-4,FALSE)*$H1453/SUM($H$2:$H$163),2)</f>
        <v>0</v>
      </c>
      <c r="W1453" s="862">
        <v>0</v>
      </c>
      <c r="X1453" s="862">
        <f>ROUND(IF(ISERROR(VLOOKUP($D1453,'Lighting Summary for Rates'!$A$4:$V$88,14,FALSE)),0,(VLOOKUP($D1453,'Lighting Summary for Rates'!$A$4:$V$88,14,FALSE)/12))+SUM(S1453:W1453)+IF(ISERROR(VLOOKUP($D1453,'Lighting Summary for Rates'!$A$94:$V$110,14,FALSE)),0,(VLOOKUP($D1453,'Lighting Summary for Rates'!$A$94:$V$108,14,FALSE)/12)),2)</f>
        <v>0</v>
      </c>
      <c r="Y1453" s="127">
        <f t="shared" si="332"/>
        <v>0</v>
      </c>
      <c r="Z1453" s="127">
        <f t="shared" si="338"/>
        <v>0</v>
      </c>
      <c r="AB1453" s="127">
        <f t="shared" si="339"/>
        <v>0</v>
      </c>
      <c r="AC1453" s="127">
        <f t="shared" si="340"/>
        <v>0</v>
      </c>
      <c r="AG1453" s="129">
        <f>IF(AK1453&gt;AK1452,AG1452,IF(AG1452&lt;MiscData!$F$1,EOMONTH(AG1452,1),EOMONTH(AG1452,-11)))</f>
        <v>44165</v>
      </c>
      <c r="AH1453" s="126" t="str">
        <f t="shared" si="341"/>
        <v>0KUUM_KN2CU</v>
      </c>
      <c r="AI1453" s="158" t="str">
        <f t="shared" si="342"/>
        <v>0LS</v>
      </c>
      <c r="AJ1453" s="159"/>
      <c r="AK1453" s="36">
        <f>IF(AK1452=MiscData!$AB$165,1,AK1452+1)</f>
        <v>156</v>
      </c>
      <c r="AL1453" s="36">
        <f>IF(AG1453&lt;=MiscData!$B$23,MiscData!$C$23,IF(AG1453&lt;=MiscData!$B$24,MiscData!$C$24,MiscData!$C$25))</f>
        <v>0</v>
      </c>
      <c r="AN1453" s="160" t="str">
        <f>VLOOKUP(AP1453,MiscData!$AB$4:$AC$300,2,FALSE)</f>
        <v>KUUM_KN2CU</v>
      </c>
      <c r="AO1453" s="160" t="str">
        <f>VLOOKUP(AP1453,MiscData!$AB$4:$AE$300,4,FALSE)</f>
        <v>LS</v>
      </c>
      <c r="AP1453" s="36">
        <f>IF(AP1452=MiscData!$AB$165,1,AP1452+1)</f>
        <v>156</v>
      </c>
    </row>
    <row r="1454" spans="1:42">
      <c r="A1454" s="126">
        <f t="shared" si="328"/>
        <v>1453</v>
      </c>
      <c r="B1454" s="129" t="str">
        <f t="shared" si="333"/>
        <v>Nov 2020</v>
      </c>
      <c r="C1454" s="376" t="str">
        <f t="shared" si="334"/>
        <v>LS</v>
      </c>
      <c r="D1454" s="376" t="str">
        <f t="shared" si="335"/>
        <v>KUUM_KN3</v>
      </c>
      <c r="E1454" s="128">
        <f>IF(ISERROR(VLOOKUP($D1454,'Lighting Summary for Rates'!$A$4:$V$88,6,FALSE)),0,(VLOOKUP($D1454,'Lighting Summary for Rates'!$A$4:$V$88,6,FALSE)/12))</f>
        <v>63</v>
      </c>
      <c r="F1454" s="128">
        <f>IF(ISERROR(VLOOKUP($D1454,'Lighting Summary for Rates'!$A$94:$N$108,6,FALSE)),0,(VLOOKUP($D1454,'Lighting Summary for Rates'!$A$94:$N$108,6,FALSE)))/12</f>
        <v>46</v>
      </c>
      <c r="G1454" s="858"/>
      <c r="H1454" s="128">
        <f>IF(ISERROR(VLOOKUP($D1454,'Lighting Summary for Rates'!$A$4:$V$88,4,FALSE)),0,(VLOOKUP($D1454,'Lighting Summary for Rates'!$A$4:$V$88,4,FALSE)/12))</f>
        <v>298</v>
      </c>
      <c r="I1454" s="128"/>
      <c r="J1454" s="859">
        <f>IFERROR(VLOOKUP(D1454,'Rates-Lights'!$C$4:$J$96,3,FALSE),0)</f>
        <v>9.7351633333333343</v>
      </c>
      <c r="K1454" s="859">
        <f>IFERROR(VLOOKUP(D1454,'Rates-Lights'!$C$4:$J$96,6,FALSE),0)</f>
        <v>1.1687866666666666</v>
      </c>
      <c r="L1454" s="859">
        <f>IFERROR(VLOOKUP(D1454,'Rates-Lights'!$C$4:$Z$96,9,FALSE),0)</f>
        <v>2.0699999999999998</v>
      </c>
      <c r="M1454" s="860">
        <f t="shared" si="329"/>
        <v>708.54</v>
      </c>
      <c r="N1454" s="861"/>
      <c r="O1454" s="861"/>
      <c r="P1454" s="862">
        <f t="shared" si="336"/>
        <v>708.54</v>
      </c>
      <c r="Q1454" s="863">
        <f t="shared" si="330"/>
        <v>708.54</v>
      </c>
      <c r="R1454" s="864">
        <f t="shared" si="337"/>
        <v>1</v>
      </c>
      <c r="S1454" s="862">
        <f>ROUND(VLOOKUP("Lighting_40",'KY Schedule M for Rates - Elect'!$B$4:$K$1500,VLOOKUP($B1454,MiscData!$K$8:$O$19,2,FALSE)-4,FALSE)*$H1454/SUM($H$1136:$H$1297),2)</f>
        <v>-1.3</v>
      </c>
      <c r="T1454" s="862"/>
      <c r="U1454" s="862">
        <f>ROUND(VLOOKUP("Lighting_42",'KY Schedule M for Rates - Elect'!$B$4:$K$1500,VLOOKUP($B1454,MiscData!$K$8:$O$19,2,FALSE)-4,FALSE)*$H1454/SUM($H$2:$H$163),2)</f>
        <v>7.29</v>
      </c>
      <c r="V1454" s="862">
        <f>ROUND(VLOOKUP("Lighting_41",'KY Schedule M for Rates - Elect'!$B$4:$K$1500,VLOOKUP($B1454,MiscData!$K$8:$O$19,2,FALSE)-4,FALSE)*$H1454/SUM($H$2:$H$163),2)</f>
        <v>-0.02</v>
      </c>
      <c r="W1454" s="862">
        <v>0</v>
      </c>
      <c r="X1454" s="862">
        <f>ROUND(IF(ISERROR(VLOOKUP($D1454,'Lighting Summary for Rates'!$A$4:$V$88,14,FALSE)),0,(VLOOKUP($D1454,'Lighting Summary for Rates'!$A$4:$V$88,14,FALSE)/12))+SUM(S1454:W1454)+IF(ISERROR(VLOOKUP($D1454,'Lighting Summary for Rates'!$A$94:$V$110,14,FALSE)),0,(VLOOKUP($D1454,'Lighting Summary for Rates'!$A$94:$V$108,14,FALSE)/12)),2)</f>
        <v>714.51</v>
      </c>
      <c r="Y1454" s="127">
        <f t="shared" si="332"/>
        <v>714.51</v>
      </c>
      <c r="Z1454" s="127">
        <f t="shared" si="338"/>
        <v>0</v>
      </c>
      <c r="AB1454" s="127">
        <f t="shared" si="339"/>
        <v>73.63</v>
      </c>
      <c r="AC1454" s="127">
        <f t="shared" si="340"/>
        <v>634.91</v>
      </c>
      <c r="AG1454" s="129">
        <f>IF(AK1454&gt;AK1453,AG1453,IF(AG1453&lt;MiscData!$F$1,EOMONTH(AG1453,1),EOMONTH(AG1453,-11)))</f>
        <v>44165</v>
      </c>
      <c r="AH1454" s="126" t="str">
        <f t="shared" si="341"/>
        <v>0KUUM_KN3</v>
      </c>
      <c r="AI1454" s="158" t="str">
        <f t="shared" si="342"/>
        <v>0LS</v>
      </c>
      <c r="AJ1454" s="159"/>
      <c r="AK1454" s="36">
        <f>IF(AK1453=MiscData!$AB$165,1,AK1453+1)</f>
        <v>157</v>
      </c>
      <c r="AL1454" s="36">
        <f>IF(AG1454&lt;=MiscData!$B$23,MiscData!$C$23,IF(AG1454&lt;=MiscData!$B$24,MiscData!$C$24,MiscData!$C$25))</f>
        <v>0</v>
      </c>
      <c r="AN1454" s="160" t="str">
        <f>VLOOKUP(AP1454,MiscData!$AB$4:$AC$300,2,FALSE)</f>
        <v>KUUM_KN3</v>
      </c>
      <c r="AO1454" s="160" t="str">
        <f>VLOOKUP(AP1454,MiscData!$AB$4:$AE$300,4,FALSE)</f>
        <v>LS</v>
      </c>
      <c r="AP1454" s="36">
        <f>IF(AP1453=MiscData!$AB$165,1,AP1453+1)</f>
        <v>157</v>
      </c>
    </row>
    <row r="1455" spans="1:42">
      <c r="A1455" s="126">
        <f t="shared" si="328"/>
        <v>1454</v>
      </c>
      <c r="B1455" s="129" t="str">
        <f t="shared" si="333"/>
        <v>Nov 2020</v>
      </c>
      <c r="C1455" s="376" t="str">
        <f t="shared" si="334"/>
        <v>LS</v>
      </c>
      <c r="D1455" s="376" t="str">
        <f t="shared" si="335"/>
        <v>KUUM_KN3CU</v>
      </c>
      <c r="E1455" s="128">
        <f>IF(ISERROR(VLOOKUP($D1455,'Lighting Summary for Rates'!$A$4:$V$88,6,FALSE)),0,(VLOOKUP($D1455,'Lighting Summary for Rates'!$A$4:$V$88,6,FALSE)/12))</f>
        <v>0</v>
      </c>
      <c r="F1455" s="128">
        <f>IF(ISERROR(VLOOKUP($D1455,'Lighting Summary for Rates'!$A$94:$N$108,6,FALSE)),0,(VLOOKUP($D1455,'Lighting Summary for Rates'!$A$94:$N$108,6,FALSE)))/12</f>
        <v>0</v>
      </c>
      <c r="G1455" s="858"/>
      <c r="H1455" s="128">
        <f>IF(ISERROR(VLOOKUP($D1455,'Lighting Summary for Rates'!$A$4:$V$88,4,FALSE)),0,(VLOOKUP($D1455,'Lighting Summary for Rates'!$A$4:$V$88,4,FALSE)/12))</f>
        <v>0</v>
      </c>
      <c r="I1455" s="128"/>
      <c r="J1455" s="859">
        <f>IFERROR(VLOOKUP(D1455,'Rates-Lights'!$C$4:$J$96,3,FALSE),0)</f>
        <v>0</v>
      </c>
      <c r="K1455" s="859">
        <f>IFERROR(VLOOKUP(D1455,'Rates-Lights'!$C$4:$J$96,6,FALSE),0)</f>
        <v>0</v>
      </c>
      <c r="L1455" s="859">
        <f>IFERROR(VLOOKUP(D1455,'Rates-Lights'!$C$4:$Z$96,9,FALSE),0)</f>
        <v>0</v>
      </c>
      <c r="M1455" s="860">
        <f t="shared" si="329"/>
        <v>0</v>
      </c>
      <c r="N1455" s="861"/>
      <c r="O1455" s="861"/>
      <c r="P1455" s="862">
        <f t="shared" si="336"/>
        <v>0</v>
      </c>
      <c r="Q1455" s="863">
        <f t="shared" si="330"/>
        <v>0</v>
      </c>
      <c r="R1455" s="864">
        <f t="shared" si="337"/>
        <v>1</v>
      </c>
      <c r="S1455" s="862">
        <f>ROUND(VLOOKUP("Lighting_40",'KY Schedule M for Rates - Elect'!$B$4:$K$1500,VLOOKUP($B1455,MiscData!$K$8:$O$19,2,FALSE)-4,FALSE)*$H1455/SUM($H$1136:$H$1297),2)</f>
        <v>0</v>
      </c>
      <c r="T1455" s="862"/>
      <c r="U1455" s="862">
        <f>ROUND(VLOOKUP("Lighting_42",'KY Schedule M for Rates - Elect'!$B$4:$K$1500,VLOOKUP($B1455,MiscData!$K$8:$O$19,2,FALSE)-4,FALSE)*$H1455/SUM($H$2:$H$163),2)</f>
        <v>0</v>
      </c>
      <c r="V1455" s="862">
        <f>ROUND(VLOOKUP("Lighting_41",'KY Schedule M for Rates - Elect'!$B$4:$K$1500,VLOOKUP($B1455,MiscData!$K$8:$O$19,2,FALSE)-4,FALSE)*$H1455/SUM($H$2:$H$163),2)</f>
        <v>0</v>
      </c>
      <c r="W1455" s="862">
        <v>0</v>
      </c>
      <c r="X1455" s="862">
        <f>ROUND(IF(ISERROR(VLOOKUP($D1455,'Lighting Summary for Rates'!$A$4:$V$88,14,FALSE)),0,(VLOOKUP($D1455,'Lighting Summary for Rates'!$A$4:$V$88,14,FALSE)/12))+SUM(S1455:W1455)+IF(ISERROR(VLOOKUP($D1455,'Lighting Summary for Rates'!$A$94:$V$110,14,FALSE)),0,(VLOOKUP($D1455,'Lighting Summary for Rates'!$A$94:$V$108,14,FALSE)/12)),2)</f>
        <v>0</v>
      </c>
      <c r="Y1455" s="127">
        <f t="shared" si="332"/>
        <v>0</v>
      </c>
      <c r="Z1455" s="127">
        <f t="shared" si="338"/>
        <v>0</v>
      </c>
      <c r="AB1455" s="127">
        <f t="shared" si="339"/>
        <v>0</v>
      </c>
      <c r="AC1455" s="127">
        <f t="shared" si="340"/>
        <v>0</v>
      </c>
      <c r="AG1455" s="129">
        <f>IF(AK1455&gt;AK1454,AG1454,IF(AG1454&lt;MiscData!$F$1,EOMONTH(AG1454,1),EOMONTH(AG1454,-11)))</f>
        <v>44165</v>
      </c>
      <c r="AH1455" s="126" t="str">
        <f t="shared" si="341"/>
        <v>0KUUM_KN3CU</v>
      </c>
      <c r="AI1455" s="158" t="str">
        <f t="shared" si="342"/>
        <v>0LS</v>
      </c>
      <c r="AJ1455" s="159"/>
      <c r="AK1455" s="36">
        <f>IF(AK1454=MiscData!$AB$165,1,AK1454+1)</f>
        <v>158</v>
      </c>
      <c r="AL1455" s="36">
        <f>IF(AG1455&lt;=MiscData!$B$23,MiscData!$C$23,IF(AG1455&lt;=MiscData!$B$24,MiscData!$C$24,MiscData!$C$25))</f>
        <v>0</v>
      </c>
      <c r="AN1455" s="160" t="str">
        <f>VLOOKUP(AP1455,MiscData!$AB$4:$AC$300,2,FALSE)</f>
        <v>KUUM_KN3CU</v>
      </c>
      <c r="AO1455" s="160" t="str">
        <f>VLOOKUP(AP1455,MiscData!$AB$4:$AE$300,4,FALSE)</f>
        <v>LS</v>
      </c>
      <c r="AP1455" s="36">
        <f>IF(AP1454=MiscData!$AB$165,1,AP1454+1)</f>
        <v>158</v>
      </c>
    </row>
    <row r="1456" spans="1:42">
      <c r="A1456" s="126">
        <f t="shared" si="328"/>
        <v>1455</v>
      </c>
      <c r="B1456" s="129" t="str">
        <f t="shared" si="333"/>
        <v>Nov 2020</v>
      </c>
      <c r="C1456" s="376" t="str">
        <f t="shared" si="334"/>
        <v>LS</v>
      </c>
      <c r="D1456" s="376" t="str">
        <f t="shared" si="335"/>
        <v>KUUM_KN4</v>
      </c>
      <c r="E1456" s="128">
        <f>IF(ISERROR(VLOOKUP($D1456,'Lighting Summary for Rates'!$A$4:$V$88,6,FALSE)),0,(VLOOKUP($D1456,'Lighting Summary for Rates'!$A$4:$V$88,6,FALSE)/12))</f>
        <v>161</v>
      </c>
      <c r="F1456" s="128">
        <f>IF(ISERROR(VLOOKUP($D1456,'Lighting Summary for Rates'!$A$94:$N$108,6,FALSE)),0,(VLOOKUP($D1456,'Lighting Summary for Rates'!$A$94:$N$108,6,FALSE)))/12</f>
        <v>85</v>
      </c>
      <c r="G1456" s="858"/>
      <c r="H1456" s="128">
        <f>IF(ISERROR(VLOOKUP($D1456,'Lighting Summary for Rates'!$A$4:$V$88,4,FALSE)),0,(VLOOKUP($D1456,'Lighting Summary for Rates'!$A$4:$V$88,4,FALSE)/12))</f>
        <v>2304</v>
      </c>
      <c r="I1456" s="128"/>
      <c r="J1456" s="859">
        <f>IFERROR(VLOOKUP(D1456,'Rates-Lights'!$C$4:$J$96,3,FALSE),0)</f>
        <v>14.134866666666667</v>
      </c>
      <c r="K1456" s="859">
        <f>IFERROR(VLOOKUP(D1456,'Rates-Lights'!$C$4:$J$96,6,FALSE),0)</f>
        <v>1.7981333333333334</v>
      </c>
      <c r="L1456" s="859">
        <f>IFERROR(VLOOKUP(D1456,'Rates-Lights'!$C$4:$Z$96,9,FALSE),0)</f>
        <v>2.0699999999999998</v>
      </c>
      <c r="M1456" s="860">
        <f t="shared" si="329"/>
        <v>2451.66</v>
      </c>
      <c r="N1456" s="861"/>
      <c r="O1456" s="861"/>
      <c r="P1456" s="862">
        <f t="shared" si="336"/>
        <v>2451.66</v>
      </c>
      <c r="Q1456" s="863">
        <f t="shared" si="330"/>
        <v>2451.66</v>
      </c>
      <c r="R1456" s="864">
        <f t="shared" si="337"/>
        <v>1</v>
      </c>
      <c r="S1456" s="862">
        <f>ROUND(VLOOKUP("Lighting_40",'KY Schedule M for Rates - Elect'!$B$4:$K$1500,VLOOKUP($B1456,MiscData!$K$8:$O$19,2,FALSE)-4,FALSE)*$H1456/SUM($H$1136:$H$1297),2)</f>
        <v>-10.09</v>
      </c>
      <c r="T1456" s="862"/>
      <c r="U1456" s="862">
        <f>ROUND(VLOOKUP("Lighting_42",'KY Schedule M for Rates - Elect'!$B$4:$K$1500,VLOOKUP($B1456,MiscData!$K$8:$O$19,2,FALSE)-4,FALSE)*$H1456/SUM($H$2:$H$163),2)</f>
        <v>56.34</v>
      </c>
      <c r="V1456" s="862">
        <f>ROUND(VLOOKUP("Lighting_41",'KY Schedule M for Rates - Elect'!$B$4:$K$1500,VLOOKUP($B1456,MiscData!$K$8:$O$19,2,FALSE)-4,FALSE)*$H1456/SUM($H$2:$H$163),2)</f>
        <v>-0.16</v>
      </c>
      <c r="W1456" s="862">
        <v>0</v>
      </c>
      <c r="X1456" s="862">
        <f>ROUND(IF(ISERROR(VLOOKUP($D1456,'Lighting Summary for Rates'!$A$4:$V$88,14,FALSE)),0,(VLOOKUP($D1456,'Lighting Summary for Rates'!$A$4:$V$88,14,FALSE)/12))+SUM(S1456:W1456)+IF(ISERROR(VLOOKUP($D1456,'Lighting Summary for Rates'!$A$94:$V$110,14,FALSE)),0,(VLOOKUP($D1456,'Lighting Summary for Rates'!$A$94:$V$108,14,FALSE)/12)),2)</f>
        <v>2497.75</v>
      </c>
      <c r="Y1456" s="127">
        <f t="shared" si="332"/>
        <v>2497.75</v>
      </c>
      <c r="Z1456" s="127">
        <f t="shared" si="338"/>
        <v>0</v>
      </c>
      <c r="AB1456" s="127">
        <f t="shared" si="339"/>
        <v>289.5</v>
      </c>
      <c r="AC1456" s="127">
        <f t="shared" si="340"/>
        <v>2162.16</v>
      </c>
      <c r="AG1456" s="129">
        <f>IF(AK1456&gt;AK1455,AG1455,IF(AG1455&lt;MiscData!$F$1,EOMONTH(AG1455,1),EOMONTH(AG1455,-11)))</f>
        <v>44165</v>
      </c>
      <c r="AH1456" s="126" t="str">
        <f t="shared" si="341"/>
        <v>0KUUM_KN4</v>
      </c>
      <c r="AI1456" s="158" t="str">
        <f t="shared" si="342"/>
        <v>0LS</v>
      </c>
      <c r="AJ1456" s="159"/>
      <c r="AK1456" s="36">
        <f>IF(AK1455=MiscData!$AB$165,1,AK1455+1)</f>
        <v>159</v>
      </c>
      <c r="AL1456" s="36">
        <f>IF(AG1456&lt;=MiscData!$B$23,MiscData!$C$23,IF(AG1456&lt;=MiscData!$B$24,MiscData!$C$24,MiscData!$C$25))</f>
        <v>0</v>
      </c>
      <c r="AN1456" s="160" t="str">
        <f>VLOOKUP(AP1456,MiscData!$AB$4:$AC$300,2,FALSE)</f>
        <v>KUUM_KN4</v>
      </c>
      <c r="AO1456" s="160" t="str">
        <f>VLOOKUP(AP1456,MiscData!$AB$4:$AE$300,4,FALSE)</f>
        <v>LS</v>
      </c>
      <c r="AP1456" s="36">
        <f>IF(AP1455=MiscData!$AB$165,1,AP1455+1)</f>
        <v>159</v>
      </c>
    </row>
    <row r="1457" spans="1:42">
      <c r="A1457" s="126">
        <f t="shared" si="328"/>
        <v>1456</v>
      </c>
      <c r="B1457" s="129" t="str">
        <f t="shared" si="333"/>
        <v>Nov 2020</v>
      </c>
      <c r="C1457" s="376" t="str">
        <f t="shared" si="334"/>
        <v>LS</v>
      </c>
      <c r="D1457" s="376" t="str">
        <f t="shared" si="335"/>
        <v>KUUM_KN4CU</v>
      </c>
      <c r="E1457" s="128">
        <f>IF(ISERROR(VLOOKUP($D1457,'Lighting Summary for Rates'!$A$4:$V$88,6,FALSE)),0,(VLOOKUP($D1457,'Lighting Summary for Rates'!$A$4:$V$88,6,FALSE)/12))</f>
        <v>0</v>
      </c>
      <c r="F1457" s="128">
        <f>IF(ISERROR(VLOOKUP($D1457,'Lighting Summary for Rates'!$A$94:$N$108,6,FALSE)),0,(VLOOKUP($D1457,'Lighting Summary for Rates'!$A$94:$N$108,6,FALSE)))/12</f>
        <v>0</v>
      </c>
      <c r="G1457" s="858"/>
      <c r="H1457" s="128">
        <f>IF(ISERROR(VLOOKUP($D1457,'Lighting Summary for Rates'!$A$4:$V$88,4,FALSE)),0,(VLOOKUP($D1457,'Lighting Summary for Rates'!$A$4:$V$88,4,FALSE)/12))</f>
        <v>0</v>
      </c>
      <c r="I1457" s="128"/>
      <c r="J1457" s="859">
        <f>IFERROR(VLOOKUP(D1457,'Rates-Lights'!$C$4:$J$96,3,FALSE),0)</f>
        <v>0</v>
      </c>
      <c r="K1457" s="859">
        <f>IFERROR(VLOOKUP(D1457,'Rates-Lights'!$C$4:$J$96,6,FALSE),0)</f>
        <v>0</v>
      </c>
      <c r="L1457" s="859">
        <f>IFERROR(VLOOKUP(D1457,'Rates-Lights'!$C$4:$Z$96,9,FALSE),0)</f>
        <v>0</v>
      </c>
      <c r="M1457" s="860">
        <f t="shared" si="329"/>
        <v>0</v>
      </c>
      <c r="N1457" s="861"/>
      <c r="O1457" s="861"/>
      <c r="P1457" s="862">
        <f t="shared" si="336"/>
        <v>0</v>
      </c>
      <c r="Q1457" s="863">
        <f t="shared" si="330"/>
        <v>0</v>
      </c>
      <c r="R1457" s="864">
        <f t="shared" si="337"/>
        <v>1</v>
      </c>
      <c r="S1457" s="862">
        <f>ROUND(VLOOKUP("Lighting_40",'KY Schedule M for Rates - Elect'!$B$4:$K$1500,VLOOKUP($B1457,MiscData!$K$8:$O$19,2,FALSE)-4,FALSE)*$H1457/SUM($H$1136:$H$1297),2)</f>
        <v>0</v>
      </c>
      <c r="T1457" s="862"/>
      <c r="U1457" s="862">
        <f>ROUND(VLOOKUP("Lighting_42",'KY Schedule M for Rates - Elect'!$B$4:$K$1500,VLOOKUP($B1457,MiscData!$K$8:$O$19,2,FALSE)-4,FALSE)*$H1457/SUM($H$2:$H$163),2)</f>
        <v>0</v>
      </c>
      <c r="V1457" s="862">
        <f>ROUND(VLOOKUP("Lighting_41",'KY Schedule M for Rates - Elect'!$B$4:$K$1500,VLOOKUP($B1457,MiscData!$K$8:$O$19,2,FALSE)-4,FALSE)*$H1457/SUM($H$2:$H$163),2)</f>
        <v>0</v>
      </c>
      <c r="W1457" s="862">
        <v>0</v>
      </c>
      <c r="X1457" s="862">
        <f>ROUND(IF(ISERROR(VLOOKUP($D1457,'Lighting Summary for Rates'!$A$4:$V$88,14,FALSE)),0,(VLOOKUP($D1457,'Lighting Summary for Rates'!$A$4:$V$88,14,FALSE)/12))+SUM(S1457:W1457)+IF(ISERROR(VLOOKUP($D1457,'Lighting Summary for Rates'!$A$94:$V$110,14,FALSE)),0,(VLOOKUP($D1457,'Lighting Summary for Rates'!$A$94:$V$108,14,FALSE)/12)),2)</f>
        <v>0</v>
      </c>
      <c r="Y1457" s="127">
        <f t="shared" si="332"/>
        <v>0</v>
      </c>
      <c r="Z1457" s="127">
        <f t="shared" si="338"/>
        <v>0</v>
      </c>
      <c r="AB1457" s="127">
        <f t="shared" si="339"/>
        <v>0</v>
      </c>
      <c r="AC1457" s="127">
        <f t="shared" si="340"/>
        <v>0</v>
      </c>
      <c r="AG1457" s="129">
        <f>IF(AK1457&gt;AK1456,AG1456,IF(AG1456&lt;MiscData!$F$1,EOMONTH(AG1456,1),EOMONTH(AG1456,-11)))</f>
        <v>44165</v>
      </c>
      <c r="AH1457" s="126" t="str">
        <f t="shared" si="341"/>
        <v>0KUUM_KN4CU</v>
      </c>
      <c r="AI1457" s="158" t="str">
        <f t="shared" si="342"/>
        <v>0LS</v>
      </c>
      <c r="AJ1457" s="159"/>
      <c r="AK1457" s="36">
        <f>IF(AK1456=MiscData!$AB$165,1,AK1456+1)</f>
        <v>160</v>
      </c>
      <c r="AL1457" s="36">
        <f>IF(AG1457&lt;=MiscData!$B$23,MiscData!$C$23,IF(AG1457&lt;=MiscData!$B$24,MiscData!$C$24,MiscData!$C$25))</f>
        <v>0</v>
      </c>
      <c r="AN1457" s="160" t="str">
        <f>VLOOKUP(AP1457,MiscData!$AB$4:$AC$300,2,FALSE)</f>
        <v>KUUM_KN4CU</v>
      </c>
      <c r="AO1457" s="160" t="str">
        <f>VLOOKUP(AP1457,MiscData!$AB$4:$AE$300,4,FALSE)</f>
        <v>LS</v>
      </c>
      <c r="AP1457" s="36">
        <f>IF(AP1456=MiscData!$AB$165,1,AP1456+1)</f>
        <v>160</v>
      </c>
    </row>
    <row r="1458" spans="1:42">
      <c r="A1458" s="126">
        <f t="shared" si="328"/>
        <v>1457</v>
      </c>
      <c r="B1458" s="129" t="str">
        <f t="shared" si="333"/>
        <v>Nov 2020</v>
      </c>
      <c r="C1458" s="376" t="str">
        <f t="shared" si="334"/>
        <v>LS</v>
      </c>
      <c r="D1458" s="376" t="str">
        <f t="shared" si="335"/>
        <v>KUUM_KN5</v>
      </c>
      <c r="E1458" s="128">
        <f>IF(ISERROR(VLOOKUP($D1458,'Lighting Summary for Rates'!$A$4:$V$88,6,FALSE)),0,(VLOOKUP($D1458,'Lighting Summary for Rates'!$A$4:$V$88,6,FALSE)/12))</f>
        <v>10</v>
      </c>
      <c r="F1458" s="128">
        <f>IF(ISERROR(VLOOKUP($D1458,'Lighting Summary for Rates'!$A$94:$N$108,6,FALSE)),0,(VLOOKUP($D1458,'Lighting Summary for Rates'!$A$94:$N$108,6,FALSE)))/12</f>
        <v>0</v>
      </c>
      <c r="G1458" s="858"/>
      <c r="H1458" s="128">
        <f>IF(ISERROR(VLOOKUP($D1458,'Lighting Summary for Rates'!$A$4:$V$88,4,FALSE)),0,(VLOOKUP($D1458,'Lighting Summary for Rates'!$A$4:$V$88,4,FALSE)/12))</f>
        <v>603.58333333333337</v>
      </c>
      <c r="I1458" s="128"/>
      <c r="J1458" s="859">
        <f>IFERROR(VLOOKUP(D1458,'Rates-Lights'!$C$4:$J$96,3,FALSE),0)</f>
        <v>21.321133333333332</v>
      </c>
      <c r="K1458" s="859">
        <f>IFERROR(VLOOKUP(D1458,'Rates-Lights'!$C$4:$J$96,6,FALSE),0)</f>
        <v>3.1058666666666666</v>
      </c>
      <c r="L1458" s="859">
        <f>IFERROR(VLOOKUP(D1458,'Rates-Lights'!$C$4:$Z$96,9,FALSE),0)</f>
        <v>2.0699999999999998</v>
      </c>
      <c r="M1458" s="860">
        <f t="shared" si="329"/>
        <v>213.21</v>
      </c>
      <c r="N1458" s="861"/>
      <c r="O1458" s="861"/>
      <c r="P1458" s="862">
        <f t="shared" si="336"/>
        <v>213.21</v>
      </c>
      <c r="Q1458" s="863">
        <f t="shared" si="330"/>
        <v>213.20999999999998</v>
      </c>
      <c r="R1458" s="864">
        <f t="shared" si="337"/>
        <v>1</v>
      </c>
      <c r="S1458" s="862">
        <f>ROUND(VLOOKUP("Lighting_40",'KY Schedule M for Rates - Elect'!$B$4:$K$1500,VLOOKUP($B1458,MiscData!$K$8:$O$19,2,FALSE)-4,FALSE)*$H1458/SUM($H$1136:$H$1297),2)</f>
        <v>-2.64</v>
      </c>
      <c r="T1458" s="862"/>
      <c r="U1458" s="862">
        <f>ROUND(VLOOKUP("Lighting_42",'KY Schedule M for Rates - Elect'!$B$4:$K$1500,VLOOKUP($B1458,MiscData!$K$8:$O$19,2,FALSE)-4,FALSE)*$H1458/SUM($H$2:$H$163),2)</f>
        <v>14.76</v>
      </c>
      <c r="V1458" s="862">
        <f>ROUND(VLOOKUP("Lighting_41",'KY Schedule M for Rates - Elect'!$B$4:$K$1500,VLOOKUP($B1458,MiscData!$K$8:$O$19,2,FALSE)-4,FALSE)*$H1458/SUM($H$2:$H$163),2)</f>
        <v>-0.04</v>
      </c>
      <c r="W1458" s="862">
        <v>0</v>
      </c>
      <c r="X1458" s="862">
        <f>ROUND(IF(ISERROR(VLOOKUP($D1458,'Lighting Summary for Rates'!$A$4:$V$88,14,FALSE)),0,(VLOOKUP($D1458,'Lighting Summary for Rates'!$A$4:$V$88,14,FALSE)/12))+SUM(S1458:W1458)+IF(ISERROR(VLOOKUP($D1458,'Lighting Summary for Rates'!$A$94:$V$110,14,FALSE)),0,(VLOOKUP($D1458,'Lighting Summary for Rates'!$A$94:$V$108,14,FALSE)/12)),2)</f>
        <v>225.29</v>
      </c>
      <c r="Y1458" s="127">
        <f t="shared" si="332"/>
        <v>225.29000000000002</v>
      </c>
      <c r="Z1458" s="127">
        <f t="shared" si="338"/>
        <v>0</v>
      </c>
      <c r="AB1458" s="127">
        <f t="shared" si="339"/>
        <v>31.06</v>
      </c>
      <c r="AC1458" s="127">
        <f t="shared" si="340"/>
        <v>182.14999999999998</v>
      </c>
      <c r="AG1458" s="129">
        <f>IF(AK1458&gt;AK1457,AG1457,IF(AG1457&lt;MiscData!$F$1,EOMONTH(AG1457,1),EOMONTH(AG1457,-11)))</f>
        <v>44165</v>
      </c>
      <c r="AH1458" s="126" t="str">
        <f t="shared" si="341"/>
        <v>0KUUM_KN5</v>
      </c>
      <c r="AI1458" s="158" t="str">
        <f t="shared" si="342"/>
        <v>0LS</v>
      </c>
      <c r="AJ1458" s="159"/>
      <c r="AK1458" s="36">
        <f>IF(AK1457=MiscData!$AB$165,1,AK1457+1)</f>
        <v>161</v>
      </c>
      <c r="AL1458" s="36">
        <f>IF(AG1458&lt;=MiscData!$B$23,MiscData!$C$23,IF(AG1458&lt;=MiscData!$B$24,MiscData!$C$24,MiscData!$C$25))</f>
        <v>0</v>
      </c>
      <c r="AN1458" s="160" t="str">
        <f>VLOOKUP(AP1458,MiscData!$AB$4:$AC$300,2,FALSE)</f>
        <v>KUUM_KN5</v>
      </c>
      <c r="AO1458" s="160" t="str">
        <f>VLOOKUP(AP1458,MiscData!$AB$4:$AE$300,4,FALSE)</f>
        <v>LS</v>
      </c>
      <c r="AP1458" s="36">
        <f>IF(AP1457=MiscData!$AB$165,1,AP1457+1)</f>
        <v>161</v>
      </c>
    </row>
    <row r="1459" spans="1:42">
      <c r="A1459" s="126">
        <f t="shared" si="328"/>
        <v>1458</v>
      </c>
      <c r="B1459" s="129" t="str">
        <f t="shared" si="333"/>
        <v>Nov 2020</v>
      </c>
      <c r="C1459" s="376" t="str">
        <f t="shared" si="334"/>
        <v>LS</v>
      </c>
      <c r="D1459" s="376" t="str">
        <f t="shared" si="335"/>
        <v>KUUM_KN5CU</v>
      </c>
      <c r="E1459" s="128">
        <f>IF(ISERROR(VLOOKUP($D1459,'Lighting Summary for Rates'!$A$4:$V$88,6,FALSE)),0,(VLOOKUP($D1459,'Lighting Summary for Rates'!$A$4:$V$88,6,FALSE)/12))</f>
        <v>0</v>
      </c>
      <c r="F1459" s="128">
        <f>IF(ISERROR(VLOOKUP($D1459,'Lighting Summary for Rates'!$A$94:$N$108,6,FALSE)),0,(VLOOKUP($D1459,'Lighting Summary for Rates'!$A$94:$N$108,6,FALSE)))/12</f>
        <v>0</v>
      </c>
      <c r="G1459" s="858"/>
      <c r="H1459" s="128">
        <f>IF(ISERROR(VLOOKUP($D1459,'Lighting Summary for Rates'!$A$4:$V$88,4,FALSE)),0,(VLOOKUP($D1459,'Lighting Summary for Rates'!$A$4:$V$88,4,FALSE)/12))</f>
        <v>0</v>
      </c>
      <c r="I1459" s="128"/>
      <c r="J1459" s="859">
        <f>IFERROR(VLOOKUP(D1459,'Rates-Lights'!$C$4:$J$96,3,FALSE),0)</f>
        <v>0</v>
      </c>
      <c r="K1459" s="859">
        <f>IFERROR(VLOOKUP(D1459,'Rates-Lights'!$C$4:$J$96,6,FALSE),0)</f>
        <v>0</v>
      </c>
      <c r="L1459" s="859">
        <f>IFERROR(VLOOKUP(D1459,'Rates-Lights'!$C$4:$Z$96,9,FALSE),0)</f>
        <v>0</v>
      </c>
      <c r="M1459" s="860">
        <f t="shared" si="329"/>
        <v>0</v>
      </c>
      <c r="N1459" s="861"/>
      <c r="O1459" s="861"/>
      <c r="P1459" s="862">
        <f t="shared" si="336"/>
        <v>0</v>
      </c>
      <c r="Q1459" s="863">
        <f t="shared" si="330"/>
        <v>0</v>
      </c>
      <c r="R1459" s="864">
        <f t="shared" si="337"/>
        <v>1</v>
      </c>
      <c r="S1459" s="862">
        <f>ROUND(VLOOKUP("Lighting_40",'KY Schedule M for Rates - Elect'!$B$4:$K$1500,VLOOKUP($B1459,MiscData!$K$8:$O$19,2,FALSE)-4,FALSE)*$H1459/SUM($H$1136:$H$1297),2)</f>
        <v>0</v>
      </c>
      <c r="T1459" s="862"/>
      <c r="U1459" s="862">
        <f>ROUND(VLOOKUP("Lighting_42",'KY Schedule M for Rates - Elect'!$B$4:$K$1500,VLOOKUP($B1459,MiscData!$K$8:$O$19,2,FALSE)-4,FALSE)*$H1459/SUM($H$2:$H$163),2)</f>
        <v>0</v>
      </c>
      <c r="V1459" s="862">
        <f>ROUND(VLOOKUP("Lighting_41",'KY Schedule M for Rates - Elect'!$B$4:$K$1500,VLOOKUP($B1459,MiscData!$K$8:$O$19,2,FALSE)-4,FALSE)*$H1459/SUM($H$2:$H$163),2)</f>
        <v>0</v>
      </c>
      <c r="W1459" s="862">
        <v>0</v>
      </c>
      <c r="X1459" s="862">
        <f>ROUND(IF(ISERROR(VLOOKUP($D1459,'Lighting Summary for Rates'!$A$4:$V$88,14,FALSE)),0,(VLOOKUP($D1459,'Lighting Summary for Rates'!$A$4:$V$88,14,FALSE)/12))+SUM(S1459:W1459)+IF(ISERROR(VLOOKUP($D1459,'Lighting Summary for Rates'!$A$94:$V$110,14,FALSE)),0,(VLOOKUP($D1459,'Lighting Summary for Rates'!$A$94:$V$108,14,FALSE)/12)),2)</f>
        <v>0</v>
      </c>
      <c r="Y1459" s="127">
        <f t="shared" si="332"/>
        <v>0</v>
      </c>
      <c r="Z1459" s="127">
        <f t="shared" si="338"/>
        <v>0</v>
      </c>
      <c r="AB1459" s="127">
        <f t="shared" si="339"/>
        <v>0</v>
      </c>
      <c r="AC1459" s="127">
        <f t="shared" si="340"/>
        <v>0</v>
      </c>
      <c r="AG1459" s="129">
        <f>IF(AK1459&gt;AK1458,AG1458,IF(AG1458&lt;MiscData!$F$1,EOMONTH(AG1458,1),EOMONTH(AG1458,-11)))</f>
        <v>44165</v>
      </c>
      <c r="AH1459" s="126" t="str">
        <f t="shared" si="341"/>
        <v>0KUUM_KN5CU</v>
      </c>
      <c r="AI1459" s="158" t="str">
        <f t="shared" si="342"/>
        <v>0LS</v>
      </c>
      <c r="AJ1459" s="159"/>
      <c r="AK1459" s="36">
        <f>IF(AK1458=MiscData!$AB$165,1,AK1458+1)</f>
        <v>162</v>
      </c>
      <c r="AL1459" s="36">
        <f>IF(AG1459&lt;=MiscData!$B$23,MiscData!$C$23,IF(AG1459&lt;=MiscData!$B$24,MiscData!$C$24,MiscData!$C$25))</f>
        <v>0</v>
      </c>
      <c r="AN1459" s="160" t="str">
        <f>VLOOKUP(AP1459,MiscData!$AB$4:$AC$300,2,FALSE)</f>
        <v>KUUM_KN5CU</v>
      </c>
      <c r="AO1459" s="160" t="str">
        <f>VLOOKUP(AP1459,MiscData!$AB$4:$AE$300,4,FALSE)</f>
        <v>LS</v>
      </c>
      <c r="AP1459" s="36">
        <f>IF(AP1458=MiscData!$AB$165,1,AP1458+1)</f>
        <v>162</v>
      </c>
    </row>
    <row r="1460" spans="1:42">
      <c r="A1460" s="126">
        <f t="shared" si="328"/>
        <v>1459</v>
      </c>
      <c r="B1460" s="129" t="str">
        <f t="shared" si="333"/>
        <v>Dec 2020</v>
      </c>
      <c r="C1460" s="376" t="str">
        <f t="shared" si="334"/>
        <v>UM</v>
      </c>
      <c r="D1460" s="376" t="str">
        <f t="shared" si="335"/>
        <v>KUUM_000</v>
      </c>
      <c r="E1460" s="128">
        <f>IF(ISERROR(VLOOKUP($D1460,'Lighting Summary for Rates'!$A$4:$V$88,6,FALSE)),0,(VLOOKUP($D1460,'Lighting Summary for Rates'!$A$4:$V$88,6,FALSE)/12))</f>
        <v>0</v>
      </c>
      <c r="F1460" s="128">
        <f>IF(ISERROR(VLOOKUP($D1460,'Lighting Summary for Rates'!$A$94:$N$108,6,FALSE)),0,(VLOOKUP($D1460,'Lighting Summary for Rates'!$A$94:$N$108,6,FALSE)))/12</f>
        <v>0</v>
      </c>
      <c r="G1460" s="858"/>
      <c r="H1460" s="128">
        <f>IF(ISERROR(VLOOKUP($D1460,'Lighting Summary for Rates'!$A$4:$V$88,4,FALSE)),0,(VLOOKUP($D1460,'Lighting Summary for Rates'!$A$4:$V$88,4,FALSE)/12))</f>
        <v>0</v>
      </c>
      <c r="I1460" s="128"/>
      <c r="J1460" s="859">
        <f>IFERROR(VLOOKUP(D1460,'Rates-Lights'!$C$4:$J$96,3,FALSE),0)</f>
        <v>0</v>
      </c>
      <c r="K1460" s="859">
        <f>IFERROR(VLOOKUP(D1460,'Rates-Lights'!$C$4:$J$96,6,FALSE),0)</f>
        <v>0</v>
      </c>
      <c r="L1460" s="859">
        <f>IFERROR(VLOOKUP(D1460,'Rates-Lights'!$C$4:$Z$96,9,FALSE),0)</f>
        <v>0</v>
      </c>
      <c r="M1460" s="860">
        <f t="shared" si="329"/>
        <v>0</v>
      </c>
      <c r="N1460" s="861"/>
      <c r="O1460" s="861"/>
      <c r="P1460" s="862">
        <f t="shared" si="336"/>
        <v>0</v>
      </c>
      <c r="Q1460" s="863">
        <f t="shared" si="330"/>
        <v>0</v>
      </c>
      <c r="R1460" s="864">
        <f t="shared" si="337"/>
        <v>1</v>
      </c>
      <c r="S1460" s="862">
        <f>ROUND(VLOOKUP("Lighting_40",'KY Schedule M for Rates - Elect'!$B$4:$K$1500,VLOOKUP($B1460,MiscData!$K$8:$O$19,2,FALSE)-4,FALSE)*$H1460/SUM($H$1136:$H$1297),2)</f>
        <v>0</v>
      </c>
      <c r="T1460" s="862"/>
      <c r="U1460" s="862">
        <f>ROUND(VLOOKUP("Lighting_42",'KY Schedule M for Rates - Elect'!$B$4:$K$1500,VLOOKUP($B1460,MiscData!$K$8:$O$19,2,FALSE)-4,FALSE)*$H1460/SUM($H$2:$H$163),2)</f>
        <v>0</v>
      </c>
      <c r="V1460" s="862">
        <f>ROUND(VLOOKUP("Lighting_41",'KY Schedule M for Rates - Elect'!$B$4:$K$1500,VLOOKUP($B1460,MiscData!$K$8:$O$19,2,FALSE)-4,FALSE)*$H1460/SUM($H$2:$H$163),2)</f>
        <v>0</v>
      </c>
      <c r="W1460" s="862">
        <v>0</v>
      </c>
      <c r="X1460" s="862">
        <f>ROUND(IF(ISERROR(VLOOKUP($D1460,'Lighting Summary for Rates'!$A$4:$V$88,14,FALSE)),0,(VLOOKUP($D1460,'Lighting Summary for Rates'!$A$4:$V$88,14,FALSE)/12))+SUM(S1460:W1460)+IF(ISERROR(VLOOKUP($D1460,'Lighting Summary for Rates'!$A$94:$V$110,14,FALSE)),0,(VLOOKUP($D1460,'Lighting Summary for Rates'!$A$94:$V$108,14,FALSE)/12)),2)</f>
        <v>0</v>
      </c>
      <c r="Y1460" s="127">
        <f t="shared" si="332"/>
        <v>0</v>
      </c>
      <c r="Z1460" s="127">
        <f t="shared" si="338"/>
        <v>0</v>
      </c>
      <c r="AB1460" s="127">
        <f t="shared" si="339"/>
        <v>0</v>
      </c>
      <c r="AC1460" s="127">
        <f t="shared" si="340"/>
        <v>0</v>
      </c>
      <c r="AG1460" s="129">
        <f>IF(AK1460&gt;AK1459,AG1459,IF(AG1459&lt;MiscData!$F$1,EOMONTH(AG1459,1),EOMONTH(AG1459,-11)))</f>
        <v>44196</v>
      </c>
      <c r="AH1460" s="126" t="str">
        <f t="shared" si="341"/>
        <v>0KUUM_000</v>
      </c>
      <c r="AI1460" s="158" t="str">
        <f t="shared" si="342"/>
        <v>0UM</v>
      </c>
      <c r="AJ1460" s="159"/>
      <c r="AK1460" s="36">
        <f>IF(AK1459=MiscData!$AB$165,1,AK1459+1)</f>
        <v>1</v>
      </c>
      <c r="AL1460" s="36">
        <f>IF(AG1460&lt;=MiscData!$B$23,MiscData!$C$23,IF(AG1460&lt;=MiscData!$B$24,MiscData!$C$24,MiscData!$C$25))</f>
        <v>0</v>
      </c>
      <c r="AN1460" s="160" t="str">
        <f>VLOOKUP(AP1460,MiscData!$AB$4:$AC$300,2,FALSE)</f>
        <v>KUUM_000</v>
      </c>
      <c r="AO1460" s="160" t="str">
        <f>VLOOKUP(AP1460,MiscData!$AB$4:$AE$300,4,FALSE)</f>
        <v>UM</v>
      </c>
      <c r="AP1460" s="36">
        <f>IF(AP1459=MiscData!$AB$165,1,AP1459+1)</f>
        <v>1</v>
      </c>
    </row>
    <row r="1461" spans="1:42">
      <c r="A1461" s="126">
        <f t="shared" si="328"/>
        <v>1460</v>
      </c>
      <c r="B1461" s="129" t="str">
        <f t="shared" si="333"/>
        <v>Dec 2020</v>
      </c>
      <c r="C1461" s="376" t="str">
        <f t="shared" si="334"/>
        <v>RLS</v>
      </c>
      <c r="D1461" s="376" t="str">
        <f t="shared" si="335"/>
        <v>KUUM_300</v>
      </c>
      <c r="E1461" s="128">
        <f>IF(ISERROR(VLOOKUP($D1461,'Lighting Summary for Rates'!$A$4:$V$88,6,FALSE)),0,(VLOOKUP($D1461,'Lighting Summary for Rates'!$A$4:$V$88,6,FALSE)/12))</f>
        <v>0</v>
      </c>
      <c r="F1461" s="128">
        <f>IF(ISERROR(VLOOKUP($D1461,'Lighting Summary for Rates'!$A$94:$N$108,6,FALSE)),0,(VLOOKUP($D1461,'Lighting Summary for Rates'!$A$94:$N$108,6,FALSE)))/12</f>
        <v>0</v>
      </c>
      <c r="G1461" s="858"/>
      <c r="H1461" s="128">
        <f>IF(ISERROR(VLOOKUP($D1461,'Lighting Summary for Rates'!$A$4:$V$88,4,FALSE)),0,(VLOOKUP($D1461,'Lighting Summary for Rates'!$A$4:$V$88,4,FALSE)/12))</f>
        <v>0</v>
      </c>
      <c r="I1461" s="128"/>
      <c r="J1461" s="859">
        <f>IFERROR(VLOOKUP(D1461,'Rates-Lights'!$C$4:$J$96,3,FALSE),0)</f>
        <v>26.1</v>
      </c>
      <c r="K1461" s="859">
        <f>IFERROR(VLOOKUP(D1461,'Rates-Lights'!$C$4:$J$96,6,FALSE),0)</f>
        <v>0.49</v>
      </c>
      <c r="L1461" s="859">
        <f>IFERROR(VLOOKUP(D1461,'Rates-Lights'!$C$4:$Z$96,9,FALSE),0)</f>
        <v>2.0699999999999998</v>
      </c>
      <c r="M1461" s="860">
        <f t="shared" si="329"/>
        <v>0</v>
      </c>
      <c r="N1461" s="861"/>
      <c r="O1461" s="861"/>
      <c r="P1461" s="862">
        <f t="shared" si="336"/>
        <v>0</v>
      </c>
      <c r="Q1461" s="863">
        <f t="shared" si="330"/>
        <v>0</v>
      </c>
      <c r="R1461" s="864">
        <f t="shared" si="337"/>
        <v>1</v>
      </c>
      <c r="S1461" s="862">
        <f>ROUND(VLOOKUP("Lighting_40",'KY Schedule M for Rates - Elect'!$B$4:$K$1500,VLOOKUP($B1461,MiscData!$K$8:$O$19,2,FALSE)-4,FALSE)*$H1461/SUM($H$1136:$H$1297),2)</f>
        <v>0</v>
      </c>
      <c r="T1461" s="862"/>
      <c r="U1461" s="862">
        <f>ROUND(VLOOKUP("Lighting_42",'KY Schedule M for Rates - Elect'!$B$4:$K$1500,VLOOKUP($B1461,MiscData!$K$8:$O$19,2,FALSE)-4,FALSE)*$H1461/SUM($H$2:$H$163),2)</f>
        <v>0</v>
      </c>
      <c r="V1461" s="862">
        <f>ROUND(VLOOKUP("Lighting_41",'KY Schedule M for Rates - Elect'!$B$4:$K$1500,VLOOKUP($B1461,MiscData!$K$8:$O$19,2,FALSE)-4,FALSE)*$H1461/SUM($H$2:$H$163),2)</f>
        <v>0</v>
      </c>
      <c r="W1461" s="862">
        <v>0</v>
      </c>
      <c r="X1461" s="862">
        <f>ROUND(IF(ISERROR(VLOOKUP($D1461,'Lighting Summary for Rates'!$A$4:$V$88,14,FALSE)),0,(VLOOKUP($D1461,'Lighting Summary for Rates'!$A$4:$V$88,14,FALSE)/12))+SUM(S1461:W1461)+IF(ISERROR(VLOOKUP($D1461,'Lighting Summary for Rates'!$A$94:$V$110,14,FALSE)),0,(VLOOKUP($D1461,'Lighting Summary for Rates'!$A$94:$V$108,14,FALSE)/12)),2)</f>
        <v>0</v>
      </c>
      <c r="Y1461" s="127">
        <f t="shared" si="332"/>
        <v>0</v>
      </c>
      <c r="Z1461" s="127">
        <f t="shared" si="338"/>
        <v>0</v>
      </c>
      <c r="AB1461" s="127">
        <f t="shared" si="339"/>
        <v>0</v>
      </c>
      <c r="AC1461" s="127">
        <f t="shared" si="340"/>
        <v>0</v>
      </c>
      <c r="AG1461" s="129">
        <f>IF(AK1461&gt;AK1460,AG1460,IF(AG1460&lt;MiscData!$F$1,EOMONTH(AG1460,1),EOMONTH(AG1460,-11)))</f>
        <v>44196</v>
      </c>
      <c r="AH1461" s="126" t="str">
        <f t="shared" si="341"/>
        <v>0KUUM_300</v>
      </c>
      <c r="AI1461" s="158" t="str">
        <f t="shared" si="342"/>
        <v>0RLS</v>
      </c>
      <c r="AJ1461" s="159"/>
      <c r="AK1461" s="36">
        <f>IF(AK1460=MiscData!$AB$165,1,AK1460+1)</f>
        <v>2</v>
      </c>
      <c r="AL1461" s="36">
        <f>IF(AG1461&lt;=MiscData!$B$23,MiscData!$C$23,IF(AG1461&lt;=MiscData!$B$24,MiscData!$C$24,MiscData!$C$25))</f>
        <v>0</v>
      </c>
      <c r="AN1461" s="160" t="str">
        <f>VLOOKUP(AP1461,MiscData!$AB$4:$AC$300,2,FALSE)</f>
        <v>KUUM_300</v>
      </c>
      <c r="AO1461" s="160" t="str">
        <f>VLOOKUP(AP1461,MiscData!$AB$4:$AE$300,4,FALSE)</f>
        <v>RLS</v>
      </c>
      <c r="AP1461" s="36">
        <f>IF(AP1460=MiscData!$AB$165,1,AP1460+1)</f>
        <v>2</v>
      </c>
    </row>
    <row r="1462" spans="1:42">
      <c r="A1462" s="126">
        <f t="shared" si="328"/>
        <v>1461</v>
      </c>
      <c r="B1462" s="129" t="str">
        <f t="shared" si="333"/>
        <v>Dec 2020</v>
      </c>
      <c r="C1462" s="376" t="str">
        <f t="shared" si="334"/>
        <v>RLS</v>
      </c>
      <c r="D1462" s="376" t="str">
        <f t="shared" si="335"/>
        <v>KUUM_300CU</v>
      </c>
      <c r="E1462" s="128">
        <f>IF(ISERROR(VLOOKUP($D1462,'Lighting Summary for Rates'!$A$4:$V$88,6,FALSE)),0,(VLOOKUP($D1462,'Lighting Summary for Rates'!$A$4:$V$88,6,FALSE)/12))</f>
        <v>0</v>
      </c>
      <c r="F1462" s="128">
        <f>IF(ISERROR(VLOOKUP($D1462,'Lighting Summary for Rates'!$A$94:$N$108,6,FALSE)),0,(VLOOKUP($D1462,'Lighting Summary for Rates'!$A$94:$N$108,6,FALSE)))/12</f>
        <v>0</v>
      </c>
      <c r="G1462" s="858"/>
      <c r="H1462" s="128">
        <f>IF(ISERROR(VLOOKUP($D1462,'Lighting Summary for Rates'!$A$4:$V$88,4,FALSE)),0,(VLOOKUP($D1462,'Lighting Summary for Rates'!$A$4:$V$88,4,FALSE)/12))</f>
        <v>0</v>
      </c>
      <c r="I1462" s="128"/>
      <c r="J1462" s="859">
        <f>IFERROR(VLOOKUP(D1462,'Rates-Lights'!$C$4:$J$96,3,FALSE),0)</f>
        <v>0</v>
      </c>
      <c r="K1462" s="859">
        <f>IFERROR(VLOOKUP(D1462,'Rates-Lights'!$C$4:$J$96,6,FALSE),0)</f>
        <v>0</v>
      </c>
      <c r="L1462" s="859">
        <f>IFERROR(VLOOKUP(D1462,'Rates-Lights'!$C$4:$Z$96,9,FALSE),0)</f>
        <v>0</v>
      </c>
      <c r="M1462" s="860">
        <f t="shared" si="329"/>
        <v>0</v>
      </c>
      <c r="N1462" s="861"/>
      <c r="O1462" s="861"/>
      <c r="P1462" s="862">
        <f t="shared" si="336"/>
        <v>0</v>
      </c>
      <c r="Q1462" s="863">
        <f t="shared" si="330"/>
        <v>0</v>
      </c>
      <c r="R1462" s="864">
        <f t="shared" si="337"/>
        <v>1</v>
      </c>
      <c r="S1462" s="862">
        <f>ROUND(VLOOKUP("Lighting_40",'KY Schedule M for Rates - Elect'!$B$4:$K$1500,VLOOKUP($B1462,MiscData!$K$8:$O$19,2,FALSE)-4,FALSE)*$H1462/SUM($H$1136:$H$1297),2)</f>
        <v>0</v>
      </c>
      <c r="T1462" s="862"/>
      <c r="U1462" s="862">
        <f>ROUND(VLOOKUP("Lighting_42",'KY Schedule M for Rates - Elect'!$B$4:$K$1500,VLOOKUP($B1462,MiscData!$K$8:$O$19,2,FALSE)-4,FALSE)*$H1462/SUM($H$2:$H$163),2)</f>
        <v>0</v>
      </c>
      <c r="V1462" s="862">
        <f>ROUND(VLOOKUP("Lighting_41",'KY Schedule M for Rates - Elect'!$B$4:$K$1500,VLOOKUP($B1462,MiscData!$K$8:$O$19,2,FALSE)-4,FALSE)*$H1462/SUM($H$2:$H$163),2)</f>
        <v>0</v>
      </c>
      <c r="W1462" s="862">
        <v>0</v>
      </c>
      <c r="X1462" s="862">
        <f>ROUND(IF(ISERROR(VLOOKUP($D1462,'Lighting Summary for Rates'!$A$4:$V$88,14,FALSE)),0,(VLOOKUP($D1462,'Lighting Summary for Rates'!$A$4:$V$88,14,FALSE)/12))+SUM(S1462:W1462)+IF(ISERROR(VLOOKUP($D1462,'Lighting Summary for Rates'!$A$94:$V$110,14,FALSE)),0,(VLOOKUP($D1462,'Lighting Summary for Rates'!$A$94:$V$108,14,FALSE)/12)),2)</f>
        <v>0</v>
      </c>
      <c r="Y1462" s="127">
        <f t="shared" si="332"/>
        <v>0</v>
      </c>
      <c r="Z1462" s="127">
        <f t="shared" si="338"/>
        <v>0</v>
      </c>
      <c r="AB1462" s="127">
        <f t="shared" si="339"/>
        <v>0</v>
      </c>
      <c r="AC1462" s="127">
        <f t="shared" si="340"/>
        <v>0</v>
      </c>
      <c r="AG1462" s="129">
        <f>IF(AK1462&gt;AK1461,AG1461,IF(AG1461&lt;MiscData!$F$1,EOMONTH(AG1461,1),EOMONTH(AG1461,-11)))</f>
        <v>44196</v>
      </c>
      <c r="AH1462" s="126" t="str">
        <f t="shared" si="341"/>
        <v>0KUUM_300CU</v>
      </c>
      <c r="AI1462" s="158" t="str">
        <f t="shared" si="342"/>
        <v>0RLS</v>
      </c>
      <c r="AJ1462" s="159"/>
      <c r="AK1462" s="36">
        <f>IF(AK1461=MiscData!$AB$165,1,AK1461+1)</f>
        <v>3</v>
      </c>
      <c r="AL1462" s="36">
        <f>IF(AG1462&lt;=MiscData!$B$23,MiscData!$C$23,IF(AG1462&lt;=MiscData!$B$24,MiscData!$C$24,MiscData!$C$25))</f>
        <v>0</v>
      </c>
      <c r="AN1462" s="160" t="str">
        <f>VLOOKUP(AP1462,MiscData!$AB$4:$AC$300,2,FALSE)</f>
        <v>KUUM_300CU</v>
      </c>
      <c r="AO1462" s="160" t="str">
        <f>VLOOKUP(AP1462,MiscData!$AB$4:$AE$300,4,FALSE)</f>
        <v>RLS</v>
      </c>
      <c r="AP1462" s="36">
        <f>IF(AP1461=MiscData!$AB$165,1,AP1461+1)</f>
        <v>3</v>
      </c>
    </row>
    <row r="1463" spans="1:42">
      <c r="A1463" s="126">
        <f t="shared" si="328"/>
        <v>1462</v>
      </c>
      <c r="B1463" s="129" t="str">
        <f t="shared" si="333"/>
        <v>Dec 2020</v>
      </c>
      <c r="C1463" s="376" t="str">
        <f t="shared" si="334"/>
        <v>RLS</v>
      </c>
      <c r="D1463" s="376" t="str">
        <f t="shared" si="335"/>
        <v>KUUM_301</v>
      </c>
      <c r="E1463" s="128">
        <f>IF(ISERROR(VLOOKUP($D1463,'Lighting Summary for Rates'!$A$4:$V$88,6,FALSE)),0,(VLOOKUP($D1463,'Lighting Summary for Rates'!$A$4:$V$88,6,FALSE)/12))</f>
        <v>0</v>
      </c>
      <c r="F1463" s="128">
        <f>IF(ISERROR(VLOOKUP($D1463,'Lighting Summary for Rates'!$A$94:$N$108,6,FALSE)),0,(VLOOKUP($D1463,'Lighting Summary for Rates'!$A$94:$N$108,6,FALSE)))/12</f>
        <v>0</v>
      </c>
      <c r="G1463" s="858"/>
      <c r="H1463" s="128">
        <f>IF(ISERROR(VLOOKUP($D1463,'Lighting Summary for Rates'!$A$4:$V$88,4,FALSE)),0,(VLOOKUP($D1463,'Lighting Summary for Rates'!$A$4:$V$88,4,FALSE)/12))</f>
        <v>0</v>
      </c>
      <c r="I1463" s="128"/>
      <c r="J1463" s="859">
        <f>IFERROR(VLOOKUP(D1463,'Rates-Lights'!$C$4:$J$96,3,FALSE),0)</f>
        <v>27.16</v>
      </c>
      <c r="K1463" s="859">
        <f>IFERROR(VLOOKUP(D1463,'Rates-Lights'!$C$4:$J$96,6,FALSE),0)</f>
        <v>0.96</v>
      </c>
      <c r="L1463" s="859">
        <f>IFERROR(VLOOKUP(D1463,'Rates-Lights'!$C$4:$Z$96,9,FALSE),0)</f>
        <v>2.0699999999999998</v>
      </c>
      <c r="M1463" s="860">
        <f t="shared" si="329"/>
        <v>0</v>
      </c>
      <c r="N1463" s="861"/>
      <c r="O1463" s="861"/>
      <c r="P1463" s="862">
        <f t="shared" si="336"/>
        <v>0</v>
      </c>
      <c r="Q1463" s="863">
        <f t="shared" si="330"/>
        <v>0</v>
      </c>
      <c r="R1463" s="864">
        <f t="shared" si="337"/>
        <v>1</v>
      </c>
      <c r="S1463" s="862">
        <f>ROUND(VLOOKUP("Lighting_40",'KY Schedule M for Rates - Elect'!$B$4:$K$1500,VLOOKUP($B1463,MiscData!$K$8:$O$19,2,FALSE)-4,FALSE)*$H1463/SUM($H$1136:$H$1297),2)</f>
        <v>0</v>
      </c>
      <c r="T1463" s="862"/>
      <c r="U1463" s="862">
        <f>ROUND(VLOOKUP("Lighting_42",'KY Schedule M for Rates - Elect'!$B$4:$K$1500,VLOOKUP($B1463,MiscData!$K$8:$O$19,2,FALSE)-4,FALSE)*$H1463/SUM($H$2:$H$163),2)</f>
        <v>0</v>
      </c>
      <c r="V1463" s="862">
        <f>ROUND(VLOOKUP("Lighting_41",'KY Schedule M for Rates - Elect'!$B$4:$K$1500,VLOOKUP($B1463,MiscData!$K$8:$O$19,2,FALSE)-4,FALSE)*$H1463/SUM($H$2:$H$163),2)</f>
        <v>0</v>
      </c>
      <c r="W1463" s="862">
        <v>0</v>
      </c>
      <c r="X1463" s="862">
        <f>ROUND(IF(ISERROR(VLOOKUP($D1463,'Lighting Summary for Rates'!$A$4:$V$88,14,FALSE)),0,(VLOOKUP($D1463,'Lighting Summary for Rates'!$A$4:$V$88,14,FALSE)/12))+SUM(S1463:W1463)+IF(ISERROR(VLOOKUP($D1463,'Lighting Summary for Rates'!$A$94:$V$110,14,FALSE)),0,(VLOOKUP($D1463,'Lighting Summary for Rates'!$A$94:$V$108,14,FALSE)/12)),2)</f>
        <v>0</v>
      </c>
      <c r="Y1463" s="127">
        <f t="shared" si="332"/>
        <v>0</v>
      </c>
      <c r="Z1463" s="127">
        <f t="shared" si="338"/>
        <v>0</v>
      </c>
      <c r="AB1463" s="127">
        <f t="shared" si="339"/>
        <v>0</v>
      </c>
      <c r="AC1463" s="127">
        <f t="shared" si="340"/>
        <v>0</v>
      </c>
      <c r="AG1463" s="129">
        <f>IF(AK1463&gt;AK1462,AG1462,IF(AG1462&lt;MiscData!$F$1,EOMONTH(AG1462,1),EOMONTH(AG1462,-11)))</f>
        <v>44196</v>
      </c>
      <c r="AH1463" s="126" t="str">
        <f t="shared" si="341"/>
        <v>0KUUM_301</v>
      </c>
      <c r="AI1463" s="158" t="str">
        <f t="shared" si="342"/>
        <v>0RLS</v>
      </c>
      <c r="AJ1463" s="159"/>
      <c r="AK1463" s="36">
        <f>IF(AK1462=MiscData!$AB$165,1,AK1462+1)</f>
        <v>4</v>
      </c>
      <c r="AL1463" s="36">
        <f>IF(AG1463&lt;=MiscData!$B$23,MiscData!$C$23,IF(AG1463&lt;=MiscData!$B$24,MiscData!$C$24,MiscData!$C$25))</f>
        <v>0</v>
      </c>
      <c r="AN1463" s="160" t="str">
        <f>VLOOKUP(AP1463,MiscData!$AB$4:$AC$300,2,FALSE)</f>
        <v>KUUM_301</v>
      </c>
      <c r="AO1463" s="160" t="str">
        <f>VLOOKUP(AP1463,MiscData!$AB$4:$AE$300,4,FALSE)</f>
        <v>RLS</v>
      </c>
      <c r="AP1463" s="36">
        <f>IF(AP1462=MiscData!$AB$165,1,AP1462+1)</f>
        <v>4</v>
      </c>
    </row>
    <row r="1464" spans="1:42">
      <c r="A1464" s="126">
        <f t="shared" si="328"/>
        <v>1463</v>
      </c>
      <c r="B1464" s="129" t="str">
        <f t="shared" si="333"/>
        <v>Dec 2020</v>
      </c>
      <c r="C1464" s="376" t="str">
        <f t="shared" si="334"/>
        <v>RLS</v>
      </c>
      <c r="D1464" s="376" t="str">
        <f t="shared" si="335"/>
        <v>KUUM_301CU</v>
      </c>
      <c r="E1464" s="128">
        <f>IF(ISERROR(VLOOKUP($D1464,'Lighting Summary for Rates'!$A$4:$V$88,6,FALSE)),0,(VLOOKUP($D1464,'Lighting Summary for Rates'!$A$4:$V$88,6,FALSE)/12))</f>
        <v>0</v>
      </c>
      <c r="F1464" s="128">
        <f>IF(ISERROR(VLOOKUP($D1464,'Lighting Summary for Rates'!$A$94:$N$108,6,FALSE)),0,(VLOOKUP($D1464,'Lighting Summary for Rates'!$A$94:$N$108,6,FALSE)))/12</f>
        <v>0</v>
      </c>
      <c r="G1464" s="858"/>
      <c r="H1464" s="128">
        <f>IF(ISERROR(VLOOKUP($D1464,'Lighting Summary for Rates'!$A$4:$V$88,4,FALSE)),0,(VLOOKUP($D1464,'Lighting Summary for Rates'!$A$4:$V$88,4,FALSE)/12))</f>
        <v>0</v>
      </c>
      <c r="I1464" s="128"/>
      <c r="J1464" s="859">
        <f>IFERROR(VLOOKUP(D1464,'Rates-Lights'!$C$4:$J$96,3,FALSE),0)</f>
        <v>0</v>
      </c>
      <c r="K1464" s="859">
        <f>IFERROR(VLOOKUP(D1464,'Rates-Lights'!$C$4:$J$96,6,FALSE),0)</f>
        <v>0</v>
      </c>
      <c r="L1464" s="859">
        <f>IFERROR(VLOOKUP(D1464,'Rates-Lights'!$C$4:$Z$96,9,FALSE),0)</f>
        <v>0</v>
      </c>
      <c r="M1464" s="860">
        <f t="shared" si="329"/>
        <v>0</v>
      </c>
      <c r="N1464" s="861"/>
      <c r="O1464" s="861"/>
      <c r="P1464" s="862">
        <f t="shared" si="336"/>
        <v>0</v>
      </c>
      <c r="Q1464" s="863">
        <f t="shared" si="330"/>
        <v>0</v>
      </c>
      <c r="R1464" s="864">
        <f t="shared" si="337"/>
        <v>1</v>
      </c>
      <c r="S1464" s="862">
        <f>ROUND(VLOOKUP("Lighting_40",'KY Schedule M for Rates - Elect'!$B$4:$K$1500,VLOOKUP($B1464,MiscData!$K$8:$O$19,2,FALSE)-4,FALSE)*$H1464/SUM($H$1136:$H$1297),2)</f>
        <v>0</v>
      </c>
      <c r="T1464" s="862"/>
      <c r="U1464" s="862">
        <f>ROUND(VLOOKUP("Lighting_42",'KY Schedule M for Rates - Elect'!$B$4:$K$1500,VLOOKUP($B1464,MiscData!$K$8:$O$19,2,FALSE)-4,FALSE)*$H1464/SUM($H$2:$H$163),2)</f>
        <v>0</v>
      </c>
      <c r="V1464" s="862">
        <f>ROUND(VLOOKUP("Lighting_41",'KY Schedule M for Rates - Elect'!$B$4:$K$1500,VLOOKUP($B1464,MiscData!$K$8:$O$19,2,FALSE)-4,FALSE)*$H1464/SUM($H$2:$H$163),2)</f>
        <v>0</v>
      </c>
      <c r="W1464" s="862">
        <v>0</v>
      </c>
      <c r="X1464" s="862">
        <f>ROUND(IF(ISERROR(VLOOKUP($D1464,'Lighting Summary for Rates'!$A$4:$V$88,14,FALSE)),0,(VLOOKUP($D1464,'Lighting Summary for Rates'!$A$4:$V$88,14,FALSE)/12))+SUM(S1464:W1464)+IF(ISERROR(VLOOKUP($D1464,'Lighting Summary for Rates'!$A$94:$V$110,14,FALSE)),0,(VLOOKUP($D1464,'Lighting Summary for Rates'!$A$94:$V$108,14,FALSE)/12)),2)</f>
        <v>0</v>
      </c>
      <c r="Y1464" s="127">
        <f t="shared" si="332"/>
        <v>0</v>
      </c>
      <c r="Z1464" s="127">
        <f t="shared" si="338"/>
        <v>0</v>
      </c>
      <c r="AB1464" s="127">
        <f t="shared" si="339"/>
        <v>0</v>
      </c>
      <c r="AC1464" s="127">
        <f t="shared" si="340"/>
        <v>0</v>
      </c>
      <c r="AG1464" s="129">
        <f>IF(AK1464&gt;AK1463,AG1463,IF(AG1463&lt;MiscData!$F$1,EOMONTH(AG1463,1),EOMONTH(AG1463,-11)))</f>
        <v>44196</v>
      </c>
      <c r="AH1464" s="126" t="str">
        <f t="shared" si="341"/>
        <v>0KUUM_301CU</v>
      </c>
      <c r="AI1464" s="158" t="str">
        <f t="shared" si="342"/>
        <v>0RLS</v>
      </c>
      <c r="AJ1464" s="159"/>
      <c r="AK1464" s="36">
        <f>IF(AK1463=MiscData!$AB$165,1,AK1463+1)</f>
        <v>5</v>
      </c>
      <c r="AL1464" s="36">
        <f>IF(AG1464&lt;=MiscData!$B$23,MiscData!$C$23,IF(AG1464&lt;=MiscData!$B$24,MiscData!$C$24,MiscData!$C$25))</f>
        <v>0</v>
      </c>
      <c r="AN1464" s="160" t="str">
        <f>VLOOKUP(AP1464,MiscData!$AB$4:$AC$300,2,FALSE)</f>
        <v>KUUM_301CU</v>
      </c>
      <c r="AO1464" s="160" t="str">
        <f>VLOOKUP(AP1464,MiscData!$AB$4:$AE$300,4,FALSE)</f>
        <v>RLS</v>
      </c>
      <c r="AP1464" s="36">
        <f>IF(AP1463=MiscData!$AB$165,1,AP1463+1)</f>
        <v>5</v>
      </c>
    </row>
    <row r="1465" spans="1:42">
      <c r="A1465" s="126">
        <f t="shared" si="328"/>
        <v>1464</v>
      </c>
      <c r="B1465" s="129" t="str">
        <f t="shared" si="333"/>
        <v>Dec 2020</v>
      </c>
      <c r="C1465" s="376" t="str">
        <f t="shared" si="334"/>
        <v>LS</v>
      </c>
      <c r="D1465" s="376" t="str">
        <f t="shared" si="335"/>
        <v>KUUM_390</v>
      </c>
      <c r="E1465" s="128">
        <f>IF(ISERROR(VLOOKUP($D1465,'Lighting Summary for Rates'!$A$4:$V$88,6,FALSE)),0,(VLOOKUP($D1465,'Lighting Summary for Rates'!$A$4:$V$88,6,FALSE)/12))</f>
        <v>334.66666666666669</v>
      </c>
      <c r="F1465" s="128">
        <f>IF(ISERROR(VLOOKUP($D1465,'Lighting Summary for Rates'!$A$94:$N$108,6,FALSE)),0,(VLOOKUP($D1465,'Lighting Summary for Rates'!$A$94:$N$108,6,FALSE)))/12</f>
        <v>7</v>
      </c>
      <c r="G1465" s="858"/>
      <c r="H1465" s="128">
        <f>IF(ISERROR(VLOOKUP($D1465,'Lighting Summary for Rates'!$A$4:$V$88,4,FALSE)),0,(VLOOKUP($D1465,'Lighting Summary for Rates'!$A$4:$V$88,4,FALSE)/12))</f>
        <v>4888.9766666666665</v>
      </c>
      <c r="I1465" s="128"/>
      <c r="J1465" s="859">
        <f>IFERROR(VLOOKUP(D1465,'Rates-Lights'!$C$4:$J$96,3,FALSE),0)</f>
        <v>9.92</v>
      </c>
      <c r="K1465" s="859">
        <f>IFERROR(VLOOKUP(D1465,'Rates-Lights'!$C$4:$J$96,6,FALSE),0)</f>
        <v>0.66</v>
      </c>
      <c r="L1465" s="859">
        <f>IFERROR(VLOOKUP(D1465,'Rates-Lights'!$C$4:$Z$96,9,FALSE),0)</f>
        <v>2.0699999999999998</v>
      </c>
      <c r="M1465" s="860">
        <f t="shared" si="329"/>
        <v>3334.38</v>
      </c>
      <c r="N1465" s="861"/>
      <c r="O1465" s="861"/>
      <c r="P1465" s="862">
        <f t="shared" si="336"/>
        <v>3334.38</v>
      </c>
      <c r="Q1465" s="863">
        <f t="shared" si="330"/>
        <v>3334.3799999999997</v>
      </c>
      <c r="R1465" s="864">
        <f t="shared" si="337"/>
        <v>1</v>
      </c>
      <c r="S1465" s="862">
        <f>ROUND(VLOOKUP("Lighting_40",'KY Schedule M for Rates - Elect'!$B$4:$K$1500,VLOOKUP($B1465,MiscData!$K$8:$O$19,2,FALSE)-4,FALSE)*$H1465/SUM($H$1136:$H$1297),2)</f>
        <v>-9.92</v>
      </c>
      <c r="T1465" s="862"/>
      <c r="U1465" s="862">
        <f>ROUND(VLOOKUP("Lighting_42",'KY Schedule M for Rates - Elect'!$B$4:$K$1500,VLOOKUP($B1465,MiscData!$K$8:$O$19,2,FALSE)-4,FALSE)*$H1465/SUM($H$2:$H$163),2)</f>
        <v>74.44</v>
      </c>
      <c r="V1465" s="862">
        <f>ROUND(VLOOKUP("Lighting_41",'KY Schedule M for Rates - Elect'!$B$4:$K$1500,VLOOKUP($B1465,MiscData!$K$8:$O$19,2,FALSE)-4,FALSE)*$H1465/SUM($H$2:$H$163),2)</f>
        <v>-0.45</v>
      </c>
      <c r="W1465" s="862">
        <v>0</v>
      </c>
      <c r="X1465" s="862">
        <f>ROUND(IF(ISERROR(VLOOKUP($D1465,'Lighting Summary for Rates'!$A$4:$V$88,14,FALSE)),0,(VLOOKUP($D1465,'Lighting Summary for Rates'!$A$4:$V$88,14,FALSE)/12))+SUM(S1465:W1465)+IF(ISERROR(VLOOKUP($D1465,'Lighting Summary for Rates'!$A$94:$V$110,14,FALSE)),0,(VLOOKUP($D1465,'Lighting Summary for Rates'!$A$94:$V$108,14,FALSE)/12)),2)</f>
        <v>3398.45</v>
      </c>
      <c r="Y1465" s="127">
        <f t="shared" si="332"/>
        <v>3398.4500000000003</v>
      </c>
      <c r="Z1465" s="127">
        <f t="shared" si="338"/>
        <v>0</v>
      </c>
      <c r="AB1465" s="127">
        <f t="shared" si="339"/>
        <v>220.88</v>
      </c>
      <c r="AC1465" s="127">
        <f t="shared" si="340"/>
        <v>3113.4999999999995</v>
      </c>
      <c r="AG1465" s="129">
        <f>IF(AK1465&gt;AK1464,AG1464,IF(AG1464&lt;MiscData!$F$1,EOMONTH(AG1464,1),EOMONTH(AG1464,-11)))</f>
        <v>44196</v>
      </c>
      <c r="AH1465" s="126" t="str">
        <f t="shared" si="341"/>
        <v>0KUUM_390</v>
      </c>
      <c r="AI1465" s="158" t="str">
        <f t="shared" si="342"/>
        <v>0LS</v>
      </c>
      <c r="AJ1465" s="159"/>
      <c r="AK1465" s="36">
        <f>IF(AK1464=MiscData!$AB$165,1,AK1464+1)</f>
        <v>6</v>
      </c>
      <c r="AL1465" s="36">
        <f>IF(AG1465&lt;=MiscData!$B$23,MiscData!$C$23,IF(AG1465&lt;=MiscData!$B$24,MiscData!$C$24,MiscData!$C$25))</f>
        <v>0</v>
      </c>
      <c r="AN1465" s="160" t="str">
        <f>VLOOKUP(AP1465,MiscData!$AB$4:$AC$300,2,FALSE)</f>
        <v>KUUM_390</v>
      </c>
      <c r="AO1465" s="160" t="str">
        <f>VLOOKUP(AP1465,MiscData!$AB$4:$AE$300,4,FALSE)</f>
        <v>LS</v>
      </c>
      <c r="AP1465" s="36">
        <f>IF(AP1464=MiscData!$AB$165,1,AP1464+1)</f>
        <v>6</v>
      </c>
    </row>
    <row r="1466" spans="1:42">
      <c r="A1466" s="126">
        <f t="shared" si="328"/>
        <v>1465</v>
      </c>
      <c r="B1466" s="129" t="str">
        <f t="shared" si="333"/>
        <v>Dec 2020</v>
      </c>
      <c r="C1466" s="376" t="str">
        <f t="shared" si="334"/>
        <v>LS</v>
      </c>
      <c r="D1466" s="376" t="str">
        <f t="shared" si="335"/>
        <v>KUUM_390CU</v>
      </c>
      <c r="E1466" s="128">
        <f>IF(ISERROR(VLOOKUP($D1466,'Lighting Summary for Rates'!$A$4:$V$88,6,FALSE)),0,(VLOOKUP($D1466,'Lighting Summary for Rates'!$A$4:$V$88,6,FALSE)/12))</f>
        <v>0</v>
      </c>
      <c r="F1466" s="128">
        <f>IF(ISERROR(VLOOKUP($D1466,'Lighting Summary for Rates'!$A$94:$N$108,6,FALSE)),0,(VLOOKUP($D1466,'Lighting Summary for Rates'!$A$94:$N$108,6,FALSE)))/12</f>
        <v>0</v>
      </c>
      <c r="G1466" s="858"/>
      <c r="H1466" s="128">
        <f>IF(ISERROR(VLOOKUP($D1466,'Lighting Summary for Rates'!$A$4:$V$88,4,FALSE)),0,(VLOOKUP($D1466,'Lighting Summary for Rates'!$A$4:$V$88,4,FALSE)/12))</f>
        <v>0</v>
      </c>
      <c r="I1466" s="128"/>
      <c r="J1466" s="859">
        <f>IFERROR(VLOOKUP(D1466,'Rates-Lights'!$C$4:$J$96,3,FALSE),0)</f>
        <v>0</v>
      </c>
      <c r="K1466" s="859">
        <f>IFERROR(VLOOKUP(D1466,'Rates-Lights'!$C$4:$J$96,6,FALSE),0)</f>
        <v>0</v>
      </c>
      <c r="L1466" s="859">
        <f>IFERROR(VLOOKUP(D1466,'Rates-Lights'!$C$4:$Z$96,9,FALSE),0)</f>
        <v>0</v>
      </c>
      <c r="M1466" s="860">
        <f t="shared" si="329"/>
        <v>0</v>
      </c>
      <c r="N1466" s="861"/>
      <c r="O1466" s="861"/>
      <c r="P1466" s="862">
        <f t="shared" si="336"/>
        <v>0</v>
      </c>
      <c r="Q1466" s="863">
        <f t="shared" si="330"/>
        <v>0</v>
      </c>
      <c r="R1466" s="864">
        <f t="shared" si="337"/>
        <v>1</v>
      </c>
      <c r="S1466" s="862">
        <f>ROUND(VLOOKUP("Lighting_40",'KY Schedule M for Rates - Elect'!$B$4:$K$1500,VLOOKUP($B1466,MiscData!$K$8:$O$19,2,FALSE)-4,FALSE)*$H1466/SUM($H$1136:$H$1297),2)</f>
        <v>0</v>
      </c>
      <c r="T1466" s="862"/>
      <c r="U1466" s="862">
        <f>ROUND(VLOOKUP("Lighting_42",'KY Schedule M for Rates - Elect'!$B$4:$K$1500,VLOOKUP($B1466,MiscData!$K$8:$O$19,2,FALSE)-4,FALSE)*$H1466/SUM($H$2:$H$163),2)</f>
        <v>0</v>
      </c>
      <c r="V1466" s="862">
        <f>ROUND(VLOOKUP("Lighting_41",'KY Schedule M for Rates - Elect'!$B$4:$K$1500,VLOOKUP($B1466,MiscData!$K$8:$O$19,2,FALSE)-4,FALSE)*$H1466/SUM($H$2:$H$163),2)</f>
        <v>0</v>
      </c>
      <c r="W1466" s="862">
        <v>0</v>
      </c>
      <c r="X1466" s="862">
        <f>ROUND(IF(ISERROR(VLOOKUP($D1466,'Lighting Summary for Rates'!$A$4:$V$88,14,FALSE)),0,(VLOOKUP($D1466,'Lighting Summary for Rates'!$A$4:$V$88,14,FALSE)/12))+SUM(S1466:W1466)+IF(ISERROR(VLOOKUP($D1466,'Lighting Summary for Rates'!$A$94:$V$110,14,FALSE)),0,(VLOOKUP($D1466,'Lighting Summary for Rates'!$A$94:$V$108,14,FALSE)/12)),2)</f>
        <v>0</v>
      </c>
      <c r="Y1466" s="127">
        <f t="shared" si="332"/>
        <v>0</v>
      </c>
      <c r="Z1466" s="127">
        <f t="shared" si="338"/>
        <v>0</v>
      </c>
      <c r="AB1466" s="127">
        <f t="shared" si="339"/>
        <v>0</v>
      </c>
      <c r="AC1466" s="127">
        <f t="shared" si="340"/>
        <v>0</v>
      </c>
      <c r="AG1466" s="129">
        <f>IF(AK1466&gt;AK1465,AG1465,IF(AG1465&lt;MiscData!$F$1,EOMONTH(AG1465,1),EOMONTH(AG1465,-11)))</f>
        <v>44196</v>
      </c>
      <c r="AH1466" s="126" t="str">
        <f t="shared" si="341"/>
        <v>0KUUM_390CU</v>
      </c>
      <c r="AI1466" s="158" t="str">
        <f t="shared" si="342"/>
        <v>0LS</v>
      </c>
      <c r="AJ1466" s="159"/>
      <c r="AK1466" s="36">
        <f>IF(AK1465=MiscData!$AB$165,1,AK1465+1)</f>
        <v>7</v>
      </c>
      <c r="AL1466" s="36">
        <f>IF(AG1466&lt;=MiscData!$B$23,MiscData!$C$23,IF(AG1466&lt;=MiscData!$B$24,MiscData!$C$24,MiscData!$C$25))</f>
        <v>0</v>
      </c>
      <c r="AN1466" s="160" t="str">
        <f>VLOOKUP(AP1466,MiscData!$AB$4:$AC$300,2,FALSE)</f>
        <v>KUUM_390CU</v>
      </c>
      <c r="AO1466" s="160" t="str">
        <f>VLOOKUP(AP1466,MiscData!$AB$4:$AE$300,4,FALSE)</f>
        <v>LS</v>
      </c>
      <c r="AP1466" s="36">
        <f>IF(AP1465=MiscData!$AB$165,1,AP1465+1)</f>
        <v>7</v>
      </c>
    </row>
    <row r="1467" spans="1:42">
      <c r="A1467" s="126">
        <f t="shared" si="328"/>
        <v>1466</v>
      </c>
      <c r="B1467" s="129" t="str">
        <f t="shared" si="333"/>
        <v>Dec 2020</v>
      </c>
      <c r="C1467" s="376" t="str">
        <f t="shared" si="334"/>
        <v>LS</v>
      </c>
      <c r="D1467" s="376" t="str">
        <f t="shared" si="335"/>
        <v>KUUM_391</v>
      </c>
      <c r="E1467" s="128">
        <f>IF(ISERROR(VLOOKUP($D1467,'Lighting Summary for Rates'!$A$4:$V$88,6,FALSE)),0,(VLOOKUP($D1467,'Lighting Summary for Rates'!$A$4:$V$88,6,FALSE)/12))</f>
        <v>313</v>
      </c>
      <c r="F1467" s="128">
        <f>IF(ISERROR(VLOOKUP($D1467,'Lighting Summary for Rates'!$A$94:$N$108,6,FALSE)),0,(VLOOKUP($D1467,'Lighting Summary for Rates'!$A$94:$N$108,6,FALSE)))/12</f>
        <v>15</v>
      </c>
      <c r="G1467" s="858"/>
      <c r="H1467" s="128">
        <f>IF(ISERROR(VLOOKUP($D1467,'Lighting Summary for Rates'!$A$4:$V$88,4,FALSE)),0,(VLOOKUP($D1467,'Lighting Summary for Rates'!$A$4:$V$88,4,FALSE)/12))</f>
        <v>8575.7699999999986</v>
      </c>
      <c r="I1467" s="128"/>
      <c r="J1467" s="859">
        <f>IFERROR(VLOOKUP(D1467,'Rates-Lights'!$C$4:$J$96,3,FALSE),0)</f>
        <v>11.98</v>
      </c>
      <c r="K1467" s="859">
        <f>IFERROR(VLOOKUP(D1467,'Rates-Lights'!$C$4:$J$96,6,FALSE),0)</f>
        <v>1.1100000000000001</v>
      </c>
      <c r="L1467" s="859">
        <f>IFERROR(VLOOKUP(D1467,'Rates-Lights'!$C$4:$Z$96,9,FALSE),0)</f>
        <v>2.0699999999999998</v>
      </c>
      <c r="M1467" s="860">
        <f t="shared" si="329"/>
        <v>3780.79</v>
      </c>
      <c r="N1467" s="861"/>
      <c r="O1467" s="861"/>
      <c r="P1467" s="862">
        <f t="shared" si="336"/>
        <v>3780.79</v>
      </c>
      <c r="Q1467" s="863">
        <f t="shared" si="330"/>
        <v>3780.79</v>
      </c>
      <c r="R1467" s="864">
        <f t="shared" si="337"/>
        <v>1</v>
      </c>
      <c r="S1467" s="862">
        <f>ROUND(VLOOKUP("Lighting_40",'KY Schedule M for Rates - Elect'!$B$4:$K$1500,VLOOKUP($B1467,MiscData!$K$8:$O$19,2,FALSE)-4,FALSE)*$H1467/SUM($H$1136:$H$1297),2)</f>
        <v>-17.399999999999999</v>
      </c>
      <c r="T1467" s="862"/>
      <c r="U1467" s="862">
        <f>ROUND(VLOOKUP("Lighting_42",'KY Schedule M for Rates - Elect'!$B$4:$K$1500,VLOOKUP($B1467,MiscData!$K$8:$O$19,2,FALSE)-4,FALSE)*$H1467/SUM($H$2:$H$163),2)</f>
        <v>130.58000000000001</v>
      </c>
      <c r="V1467" s="862">
        <f>ROUND(VLOOKUP("Lighting_41",'KY Schedule M for Rates - Elect'!$B$4:$K$1500,VLOOKUP($B1467,MiscData!$K$8:$O$19,2,FALSE)-4,FALSE)*$H1467/SUM($H$2:$H$163),2)</f>
        <v>-0.79</v>
      </c>
      <c r="W1467" s="862">
        <v>0</v>
      </c>
      <c r="X1467" s="862">
        <f>ROUND(IF(ISERROR(VLOOKUP($D1467,'Lighting Summary for Rates'!$A$4:$V$88,14,FALSE)),0,(VLOOKUP($D1467,'Lighting Summary for Rates'!$A$4:$V$88,14,FALSE)/12))+SUM(S1467:W1467)+IF(ISERROR(VLOOKUP($D1467,'Lighting Summary for Rates'!$A$94:$V$110,14,FALSE)),0,(VLOOKUP($D1467,'Lighting Summary for Rates'!$A$94:$V$108,14,FALSE)/12)),2)</f>
        <v>3893.18</v>
      </c>
      <c r="Y1467" s="127">
        <f t="shared" si="332"/>
        <v>3893.18</v>
      </c>
      <c r="Z1467" s="127">
        <f t="shared" si="338"/>
        <v>0</v>
      </c>
      <c r="AB1467" s="127">
        <f t="shared" si="339"/>
        <v>347.43</v>
      </c>
      <c r="AC1467" s="127">
        <f t="shared" si="340"/>
        <v>3433.36</v>
      </c>
      <c r="AG1467" s="129">
        <f>IF(AK1467&gt;AK1466,AG1466,IF(AG1466&lt;MiscData!$F$1,EOMONTH(AG1466,1),EOMONTH(AG1466,-11)))</f>
        <v>44196</v>
      </c>
      <c r="AH1467" s="126" t="str">
        <f t="shared" si="341"/>
        <v>0KUUM_391</v>
      </c>
      <c r="AI1467" s="158" t="str">
        <f t="shared" si="342"/>
        <v>0LS</v>
      </c>
      <c r="AJ1467" s="159"/>
      <c r="AK1467" s="36">
        <f>IF(AK1466=MiscData!$AB$165,1,AK1466+1)</f>
        <v>8</v>
      </c>
      <c r="AL1467" s="36">
        <f>IF(AG1467&lt;=MiscData!$B$23,MiscData!$C$23,IF(AG1467&lt;=MiscData!$B$24,MiscData!$C$24,MiscData!$C$25))</f>
        <v>0</v>
      </c>
      <c r="AN1467" s="160" t="str">
        <f>VLOOKUP(AP1467,MiscData!$AB$4:$AC$300,2,FALSE)</f>
        <v>KUUM_391</v>
      </c>
      <c r="AO1467" s="160" t="str">
        <f>VLOOKUP(AP1467,MiscData!$AB$4:$AE$300,4,FALSE)</f>
        <v>LS</v>
      </c>
      <c r="AP1467" s="36">
        <f>IF(AP1466=MiscData!$AB$165,1,AP1466+1)</f>
        <v>8</v>
      </c>
    </row>
    <row r="1468" spans="1:42">
      <c r="A1468" s="126">
        <f t="shared" ref="A1468:A1531" si="343">A1467+1</f>
        <v>1467</v>
      </c>
      <c r="B1468" s="129" t="str">
        <f t="shared" si="333"/>
        <v>Dec 2020</v>
      </c>
      <c r="C1468" s="376" t="str">
        <f t="shared" si="334"/>
        <v>LS</v>
      </c>
      <c r="D1468" s="376" t="str">
        <f t="shared" si="335"/>
        <v>KUUM_391CU</v>
      </c>
      <c r="E1468" s="128">
        <f>IF(ISERROR(VLOOKUP($D1468,'Lighting Summary for Rates'!$A$4:$V$88,6,FALSE)),0,(VLOOKUP($D1468,'Lighting Summary for Rates'!$A$4:$V$88,6,FALSE)/12))</f>
        <v>0</v>
      </c>
      <c r="F1468" s="128">
        <f>IF(ISERROR(VLOOKUP($D1468,'Lighting Summary for Rates'!$A$94:$N$108,6,FALSE)),0,(VLOOKUP($D1468,'Lighting Summary for Rates'!$A$94:$N$108,6,FALSE)))/12</f>
        <v>0</v>
      </c>
      <c r="G1468" s="858"/>
      <c r="H1468" s="128">
        <f>IF(ISERROR(VLOOKUP($D1468,'Lighting Summary for Rates'!$A$4:$V$88,4,FALSE)),0,(VLOOKUP($D1468,'Lighting Summary for Rates'!$A$4:$V$88,4,FALSE)/12))</f>
        <v>0</v>
      </c>
      <c r="I1468" s="128"/>
      <c r="J1468" s="859">
        <f>IFERROR(VLOOKUP(D1468,'Rates-Lights'!$C$4:$J$96,3,FALSE),0)</f>
        <v>0</v>
      </c>
      <c r="K1468" s="859">
        <f>IFERROR(VLOOKUP(D1468,'Rates-Lights'!$C$4:$J$96,6,FALSE),0)</f>
        <v>0</v>
      </c>
      <c r="L1468" s="859">
        <f>IFERROR(VLOOKUP(D1468,'Rates-Lights'!$C$4:$Z$96,9,FALSE),0)</f>
        <v>0</v>
      </c>
      <c r="M1468" s="860">
        <f t="shared" si="329"/>
        <v>0</v>
      </c>
      <c r="N1468" s="861"/>
      <c r="O1468" s="861"/>
      <c r="P1468" s="862">
        <f t="shared" si="336"/>
        <v>0</v>
      </c>
      <c r="Q1468" s="863">
        <f t="shared" si="330"/>
        <v>0</v>
      </c>
      <c r="R1468" s="864">
        <f t="shared" si="337"/>
        <v>1</v>
      </c>
      <c r="S1468" s="862">
        <f>ROUND(VLOOKUP("Lighting_40",'KY Schedule M for Rates - Elect'!$B$4:$K$1500,VLOOKUP($B1468,MiscData!$K$8:$O$19,2,FALSE)-4,FALSE)*$H1468/SUM($H$1136:$H$1297),2)</f>
        <v>0</v>
      </c>
      <c r="T1468" s="862"/>
      <c r="U1468" s="862">
        <f>ROUND(VLOOKUP("Lighting_42",'KY Schedule M for Rates - Elect'!$B$4:$K$1500,VLOOKUP($B1468,MiscData!$K$8:$O$19,2,FALSE)-4,FALSE)*$H1468/SUM($H$2:$H$163),2)</f>
        <v>0</v>
      </c>
      <c r="V1468" s="862">
        <f>ROUND(VLOOKUP("Lighting_41",'KY Schedule M for Rates - Elect'!$B$4:$K$1500,VLOOKUP($B1468,MiscData!$K$8:$O$19,2,FALSE)-4,FALSE)*$H1468/SUM($H$2:$H$163),2)</f>
        <v>0</v>
      </c>
      <c r="W1468" s="862">
        <v>0</v>
      </c>
      <c r="X1468" s="862">
        <f>ROUND(IF(ISERROR(VLOOKUP($D1468,'Lighting Summary for Rates'!$A$4:$V$88,14,FALSE)),0,(VLOOKUP($D1468,'Lighting Summary for Rates'!$A$4:$V$88,14,FALSE)/12))+SUM(S1468:W1468)+IF(ISERROR(VLOOKUP($D1468,'Lighting Summary for Rates'!$A$94:$V$110,14,FALSE)),0,(VLOOKUP($D1468,'Lighting Summary for Rates'!$A$94:$V$108,14,FALSE)/12)),2)</f>
        <v>0</v>
      </c>
      <c r="Y1468" s="127">
        <f t="shared" si="332"/>
        <v>0</v>
      </c>
      <c r="Z1468" s="127">
        <f t="shared" si="338"/>
        <v>0</v>
      </c>
      <c r="AB1468" s="127">
        <f t="shared" si="339"/>
        <v>0</v>
      </c>
      <c r="AC1468" s="127">
        <f t="shared" si="340"/>
        <v>0</v>
      </c>
      <c r="AG1468" s="129">
        <f>IF(AK1468&gt;AK1467,AG1467,IF(AG1467&lt;MiscData!$F$1,EOMONTH(AG1467,1),EOMONTH(AG1467,-11)))</f>
        <v>44196</v>
      </c>
      <c r="AH1468" s="126" t="str">
        <f t="shared" si="341"/>
        <v>0KUUM_391CU</v>
      </c>
      <c r="AI1468" s="158" t="str">
        <f t="shared" si="342"/>
        <v>0LS</v>
      </c>
      <c r="AJ1468" s="159"/>
      <c r="AK1468" s="36">
        <f>IF(AK1467=MiscData!$AB$165,1,AK1467+1)</f>
        <v>9</v>
      </c>
      <c r="AL1468" s="36">
        <f>IF(AG1468&lt;=MiscData!$B$23,MiscData!$C$23,IF(AG1468&lt;=MiscData!$B$24,MiscData!$C$24,MiscData!$C$25))</f>
        <v>0</v>
      </c>
      <c r="AN1468" s="160" t="str">
        <f>VLOOKUP(AP1468,MiscData!$AB$4:$AC$300,2,FALSE)</f>
        <v>KUUM_391CU</v>
      </c>
      <c r="AO1468" s="160" t="str">
        <f>VLOOKUP(AP1468,MiscData!$AB$4:$AE$300,4,FALSE)</f>
        <v>LS</v>
      </c>
      <c r="AP1468" s="36">
        <f>IF(AP1467=MiscData!$AB$165,1,AP1467+1)</f>
        <v>9</v>
      </c>
    </row>
    <row r="1469" spans="1:42">
      <c r="A1469" s="126">
        <f t="shared" si="343"/>
        <v>1468</v>
      </c>
      <c r="B1469" s="129" t="str">
        <f t="shared" si="333"/>
        <v>Dec 2020</v>
      </c>
      <c r="C1469" s="376" t="str">
        <f t="shared" si="334"/>
        <v>LS</v>
      </c>
      <c r="D1469" s="376" t="str">
        <f t="shared" si="335"/>
        <v>KUUM_392</v>
      </c>
      <c r="E1469" s="128">
        <f>IF(ISERROR(VLOOKUP($D1469,'Lighting Summary for Rates'!$A$4:$V$88,6,FALSE)),0,(VLOOKUP($D1469,'Lighting Summary for Rates'!$A$4:$V$88,6,FALSE)/12))</f>
        <v>314.83333333333331</v>
      </c>
      <c r="F1469" s="128">
        <f>IF(ISERROR(VLOOKUP($D1469,'Lighting Summary for Rates'!$A$94:$N$108,6,FALSE)),0,(VLOOKUP($D1469,'Lighting Summary for Rates'!$A$94:$N$108,6,FALSE)))/12</f>
        <v>37</v>
      </c>
      <c r="G1469" s="858"/>
      <c r="H1469" s="128">
        <f>IF(ISERROR(VLOOKUP($D1469,'Lighting Summary for Rates'!$A$4:$V$88,4,FALSE)),0,(VLOOKUP($D1469,'Lighting Summary for Rates'!$A$4:$V$88,4,FALSE)/12))</f>
        <v>13456.090000000002</v>
      </c>
      <c r="I1469" s="128"/>
      <c r="J1469" s="859">
        <f>IFERROR(VLOOKUP(D1469,'Rates-Lights'!$C$4:$J$96,3,FALSE),0)</f>
        <v>15.22</v>
      </c>
      <c r="K1469" s="859">
        <f>IFERROR(VLOOKUP(D1469,'Rates-Lights'!$C$4:$J$96,6,FALSE),0)</f>
        <v>1.88</v>
      </c>
      <c r="L1469" s="859">
        <f>IFERROR(VLOOKUP(D1469,'Rates-Lights'!$C$4:$Z$96,9,FALSE),0)</f>
        <v>2.0699999999999998</v>
      </c>
      <c r="M1469" s="860">
        <f t="shared" si="329"/>
        <v>4868.3500000000004</v>
      </c>
      <c r="N1469" s="861"/>
      <c r="O1469" s="861"/>
      <c r="P1469" s="862">
        <f t="shared" si="336"/>
        <v>4868.3500000000004</v>
      </c>
      <c r="Q1469" s="863">
        <f t="shared" si="330"/>
        <v>4868.3499999999995</v>
      </c>
      <c r="R1469" s="864">
        <f t="shared" si="337"/>
        <v>1</v>
      </c>
      <c r="S1469" s="862">
        <f>ROUND(VLOOKUP("Lighting_40",'KY Schedule M for Rates - Elect'!$B$4:$K$1500,VLOOKUP($B1469,MiscData!$K$8:$O$19,2,FALSE)-4,FALSE)*$H1469/SUM($H$1136:$H$1297),2)</f>
        <v>-27.3</v>
      </c>
      <c r="T1469" s="862"/>
      <c r="U1469" s="862">
        <f>ROUND(VLOOKUP("Lighting_42",'KY Schedule M for Rates - Elect'!$B$4:$K$1500,VLOOKUP($B1469,MiscData!$K$8:$O$19,2,FALSE)-4,FALSE)*$H1469/SUM($H$2:$H$163),2)</f>
        <v>204.89</v>
      </c>
      <c r="V1469" s="862">
        <f>ROUND(VLOOKUP("Lighting_41",'KY Schedule M for Rates - Elect'!$B$4:$K$1500,VLOOKUP($B1469,MiscData!$K$8:$O$19,2,FALSE)-4,FALSE)*$H1469/SUM($H$2:$H$163),2)</f>
        <v>-1.24</v>
      </c>
      <c r="W1469" s="862">
        <v>0</v>
      </c>
      <c r="X1469" s="862">
        <f>ROUND(IF(ISERROR(VLOOKUP($D1469,'Lighting Summary for Rates'!$A$4:$V$88,14,FALSE)),0,(VLOOKUP($D1469,'Lighting Summary for Rates'!$A$4:$V$88,14,FALSE)/12))+SUM(S1469:W1469)+IF(ISERROR(VLOOKUP($D1469,'Lighting Summary for Rates'!$A$94:$V$110,14,FALSE)),0,(VLOOKUP($D1469,'Lighting Summary for Rates'!$A$94:$V$108,14,FALSE)/12)),2)</f>
        <v>5044.7</v>
      </c>
      <c r="Y1469" s="127">
        <f t="shared" si="332"/>
        <v>5044.7000000000007</v>
      </c>
      <c r="Z1469" s="127">
        <f t="shared" si="338"/>
        <v>0</v>
      </c>
      <c r="AB1469" s="127">
        <f t="shared" si="339"/>
        <v>591.89</v>
      </c>
      <c r="AC1469" s="127">
        <f t="shared" si="340"/>
        <v>4276.4599999999991</v>
      </c>
      <c r="AG1469" s="129">
        <f>IF(AK1469&gt;AK1468,AG1468,IF(AG1468&lt;MiscData!$F$1,EOMONTH(AG1468,1),EOMONTH(AG1468,-11)))</f>
        <v>44196</v>
      </c>
      <c r="AH1469" s="126" t="str">
        <f t="shared" si="341"/>
        <v>0KUUM_392</v>
      </c>
      <c r="AI1469" s="158" t="str">
        <f t="shared" si="342"/>
        <v>0LS</v>
      </c>
      <c r="AJ1469" s="159"/>
      <c r="AK1469" s="36">
        <f>IF(AK1468=MiscData!$AB$165,1,AK1468+1)</f>
        <v>10</v>
      </c>
      <c r="AL1469" s="36">
        <f>IF(AG1469&lt;=MiscData!$B$23,MiscData!$C$23,IF(AG1469&lt;=MiscData!$B$24,MiscData!$C$24,MiscData!$C$25))</f>
        <v>0</v>
      </c>
      <c r="AN1469" s="160" t="str">
        <f>VLOOKUP(AP1469,MiscData!$AB$4:$AC$300,2,FALSE)</f>
        <v>KUUM_392</v>
      </c>
      <c r="AO1469" s="160" t="str">
        <f>VLOOKUP(AP1469,MiscData!$AB$4:$AE$300,4,FALSE)</f>
        <v>LS</v>
      </c>
      <c r="AP1469" s="36">
        <f>IF(AP1468=MiscData!$AB$165,1,AP1468+1)</f>
        <v>10</v>
      </c>
    </row>
    <row r="1470" spans="1:42">
      <c r="A1470" s="126">
        <f t="shared" si="343"/>
        <v>1469</v>
      </c>
      <c r="B1470" s="129" t="str">
        <f t="shared" si="333"/>
        <v>Dec 2020</v>
      </c>
      <c r="C1470" s="376" t="str">
        <f t="shared" si="334"/>
        <v>LS</v>
      </c>
      <c r="D1470" s="376" t="str">
        <f t="shared" si="335"/>
        <v>KUUM_392CU</v>
      </c>
      <c r="E1470" s="128">
        <f>IF(ISERROR(VLOOKUP($D1470,'Lighting Summary for Rates'!$A$4:$V$88,6,FALSE)),0,(VLOOKUP($D1470,'Lighting Summary for Rates'!$A$4:$V$88,6,FALSE)/12))</f>
        <v>0</v>
      </c>
      <c r="F1470" s="128">
        <f>IF(ISERROR(VLOOKUP($D1470,'Lighting Summary for Rates'!$A$94:$N$108,6,FALSE)),0,(VLOOKUP($D1470,'Lighting Summary for Rates'!$A$94:$N$108,6,FALSE)))/12</f>
        <v>0</v>
      </c>
      <c r="G1470" s="858"/>
      <c r="H1470" s="128">
        <f>IF(ISERROR(VLOOKUP($D1470,'Lighting Summary for Rates'!$A$4:$V$88,4,FALSE)),0,(VLOOKUP($D1470,'Lighting Summary for Rates'!$A$4:$V$88,4,FALSE)/12))</f>
        <v>0</v>
      </c>
      <c r="I1470" s="128"/>
      <c r="J1470" s="859">
        <f>IFERROR(VLOOKUP(D1470,'Rates-Lights'!$C$4:$J$96,3,FALSE),0)</f>
        <v>0</v>
      </c>
      <c r="K1470" s="859">
        <f>IFERROR(VLOOKUP(D1470,'Rates-Lights'!$C$4:$J$96,6,FALSE),0)</f>
        <v>0</v>
      </c>
      <c r="L1470" s="859">
        <f>IFERROR(VLOOKUP(D1470,'Rates-Lights'!$C$4:$Z$96,9,FALSE),0)</f>
        <v>0</v>
      </c>
      <c r="M1470" s="860">
        <f t="shared" si="329"/>
        <v>0</v>
      </c>
      <c r="N1470" s="861"/>
      <c r="O1470" s="861"/>
      <c r="P1470" s="862">
        <f t="shared" si="336"/>
        <v>0</v>
      </c>
      <c r="Q1470" s="863">
        <f t="shared" si="330"/>
        <v>0</v>
      </c>
      <c r="R1470" s="864">
        <f t="shared" si="337"/>
        <v>1</v>
      </c>
      <c r="S1470" s="862">
        <f>ROUND(VLOOKUP("Lighting_40",'KY Schedule M for Rates - Elect'!$B$4:$K$1500,VLOOKUP($B1470,MiscData!$K$8:$O$19,2,FALSE)-4,FALSE)*$H1470/SUM($H$1136:$H$1297),2)</f>
        <v>0</v>
      </c>
      <c r="T1470" s="862"/>
      <c r="U1470" s="862">
        <f>ROUND(VLOOKUP("Lighting_42",'KY Schedule M for Rates - Elect'!$B$4:$K$1500,VLOOKUP($B1470,MiscData!$K$8:$O$19,2,FALSE)-4,FALSE)*$H1470/SUM($H$2:$H$163),2)</f>
        <v>0</v>
      </c>
      <c r="V1470" s="862">
        <f>ROUND(VLOOKUP("Lighting_41",'KY Schedule M for Rates - Elect'!$B$4:$K$1500,VLOOKUP($B1470,MiscData!$K$8:$O$19,2,FALSE)-4,FALSE)*$H1470/SUM($H$2:$H$163),2)</f>
        <v>0</v>
      </c>
      <c r="W1470" s="862">
        <v>0</v>
      </c>
      <c r="X1470" s="862">
        <f>ROUND(IF(ISERROR(VLOOKUP($D1470,'Lighting Summary for Rates'!$A$4:$V$88,14,FALSE)),0,(VLOOKUP($D1470,'Lighting Summary for Rates'!$A$4:$V$88,14,FALSE)/12))+SUM(S1470:W1470)+IF(ISERROR(VLOOKUP($D1470,'Lighting Summary for Rates'!$A$94:$V$110,14,FALSE)),0,(VLOOKUP($D1470,'Lighting Summary for Rates'!$A$94:$V$108,14,FALSE)/12)),2)</f>
        <v>0</v>
      </c>
      <c r="Y1470" s="127">
        <f t="shared" si="332"/>
        <v>0</v>
      </c>
      <c r="Z1470" s="127">
        <f t="shared" si="338"/>
        <v>0</v>
      </c>
      <c r="AB1470" s="127">
        <f t="shared" si="339"/>
        <v>0</v>
      </c>
      <c r="AC1470" s="127">
        <f t="shared" si="340"/>
        <v>0</v>
      </c>
      <c r="AG1470" s="129">
        <f>IF(AK1470&gt;AK1469,AG1469,IF(AG1469&lt;MiscData!$F$1,EOMONTH(AG1469,1),EOMONTH(AG1469,-11)))</f>
        <v>44196</v>
      </c>
      <c r="AH1470" s="126" t="str">
        <f t="shared" si="341"/>
        <v>0KUUM_392CU</v>
      </c>
      <c r="AI1470" s="158" t="str">
        <f t="shared" si="342"/>
        <v>0LS</v>
      </c>
      <c r="AJ1470" s="159"/>
      <c r="AK1470" s="36">
        <f>IF(AK1469=MiscData!$AB$165,1,AK1469+1)</f>
        <v>11</v>
      </c>
      <c r="AL1470" s="36">
        <f>IF(AG1470&lt;=MiscData!$B$23,MiscData!$C$23,IF(AG1470&lt;=MiscData!$B$24,MiscData!$C$24,MiscData!$C$25))</f>
        <v>0</v>
      </c>
      <c r="AN1470" s="160" t="str">
        <f>VLOOKUP(AP1470,MiscData!$AB$4:$AC$300,2,FALSE)</f>
        <v>KUUM_392CU</v>
      </c>
      <c r="AO1470" s="160" t="str">
        <f>VLOOKUP(AP1470,MiscData!$AB$4:$AE$300,4,FALSE)</f>
        <v>LS</v>
      </c>
      <c r="AP1470" s="36">
        <f>IF(AP1469=MiscData!$AB$165,1,AP1469+1)</f>
        <v>11</v>
      </c>
    </row>
    <row r="1471" spans="1:42">
      <c r="A1471" s="126">
        <f t="shared" si="343"/>
        <v>1470</v>
      </c>
      <c r="B1471" s="129" t="str">
        <f t="shared" si="333"/>
        <v>Dec 2020</v>
      </c>
      <c r="C1471" s="376" t="str">
        <f t="shared" si="334"/>
        <v>LS</v>
      </c>
      <c r="D1471" s="376" t="str">
        <f t="shared" si="335"/>
        <v>KUUM_393</v>
      </c>
      <c r="E1471" s="128">
        <f>IF(ISERROR(VLOOKUP($D1471,'Lighting Summary for Rates'!$A$4:$V$88,6,FALSE)),0,(VLOOKUP($D1471,'Lighting Summary for Rates'!$A$4:$V$88,6,FALSE)/12))</f>
        <v>1413</v>
      </c>
      <c r="F1471" s="128">
        <f>IF(ISERROR(VLOOKUP($D1471,'Lighting Summary for Rates'!$A$94:$N$108,6,FALSE)),0,(VLOOKUP($D1471,'Lighting Summary for Rates'!$A$94:$N$108,6,FALSE)))/12</f>
        <v>15</v>
      </c>
      <c r="G1471" s="858"/>
      <c r="H1471" s="128">
        <f>IF(ISERROR(VLOOKUP($D1471,'Lighting Summary for Rates'!$A$4:$V$88,4,FALSE)),0,(VLOOKUP($D1471,'Lighting Summary for Rates'!$A$4:$V$88,4,FALSE)/12))</f>
        <v>14197.666666666666</v>
      </c>
      <c r="I1471" s="128"/>
      <c r="J1471" s="859">
        <f>IFERROR(VLOOKUP(D1471,'Rates-Lights'!$C$4:$J$96,3,FALSE),0)</f>
        <v>8.57</v>
      </c>
      <c r="K1471" s="859">
        <f>IFERROR(VLOOKUP(D1471,'Rates-Lights'!$C$4:$J$96,6,FALSE),0)</f>
        <v>0.4</v>
      </c>
      <c r="L1471" s="859">
        <f>IFERROR(VLOOKUP(D1471,'Rates-Lights'!$C$4:$Z$96,9,FALSE),0)</f>
        <v>2.0699999999999998</v>
      </c>
      <c r="M1471" s="860">
        <f t="shared" si="329"/>
        <v>12140.46</v>
      </c>
      <c r="N1471" s="861"/>
      <c r="O1471" s="861"/>
      <c r="P1471" s="862">
        <f t="shared" si="336"/>
        <v>12140.46</v>
      </c>
      <c r="Q1471" s="863">
        <f t="shared" si="330"/>
        <v>12140.460000000001</v>
      </c>
      <c r="R1471" s="864">
        <f t="shared" si="337"/>
        <v>1</v>
      </c>
      <c r="S1471" s="862">
        <f>ROUND(VLOOKUP("Lighting_40",'KY Schedule M for Rates - Elect'!$B$4:$K$1500,VLOOKUP($B1471,MiscData!$K$8:$O$19,2,FALSE)-4,FALSE)*$H1471/SUM($H$1136:$H$1297),2)</f>
        <v>-28.8</v>
      </c>
      <c r="T1471" s="862"/>
      <c r="U1471" s="862">
        <f>ROUND(VLOOKUP("Lighting_42",'KY Schedule M for Rates - Elect'!$B$4:$K$1500,VLOOKUP($B1471,MiscData!$K$8:$O$19,2,FALSE)-4,FALSE)*$H1471/SUM($H$2:$H$163),2)</f>
        <v>216.19</v>
      </c>
      <c r="V1471" s="862">
        <f>ROUND(VLOOKUP("Lighting_41",'KY Schedule M for Rates - Elect'!$B$4:$K$1500,VLOOKUP($B1471,MiscData!$K$8:$O$19,2,FALSE)-4,FALSE)*$H1471/SUM($H$2:$H$163),2)</f>
        <v>-1.31</v>
      </c>
      <c r="W1471" s="862">
        <v>0</v>
      </c>
      <c r="X1471" s="862">
        <f>ROUND(IF(ISERROR(VLOOKUP($D1471,'Lighting Summary for Rates'!$A$4:$V$88,14,FALSE)),0,(VLOOKUP($D1471,'Lighting Summary for Rates'!$A$4:$V$88,14,FALSE)/12))+SUM(S1471:W1471)+IF(ISERROR(VLOOKUP($D1471,'Lighting Summary for Rates'!$A$94:$V$110,14,FALSE)),0,(VLOOKUP($D1471,'Lighting Summary for Rates'!$A$94:$V$108,14,FALSE)/12)),2)</f>
        <v>12326.54</v>
      </c>
      <c r="Y1471" s="127">
        <f t="shared" si="332"/>
        <v>12326.54</v>
      </c>
      <c r="Z1471" s="127">
        <f t="shared" si="338"/>
        <v>0</v>
      </c>
      <c r="AB1471" s="127">
        <f t="shared" si="339"/>
        <v>565.20000000000005</v>
      </c>
      <c r="AC1471" s="127">
        <f t="shared" si="340"/>
        <v>11575.26</v>
      </c>
      <c r="AG1471" s="129">
        <f>IF(AK1471&gt;AK1470,AG1470,IF(AG1470&lt;MiscData!$F$1,EOMONTH(AG1470,1),EOMONTH(AG1470,-11)))</f>
        <v>44196</v>
      </c>
      <c r="AH1471" s="126" t="str">
        <f t="shared" si="341"/>
        <v>0KUUM_393</v>
      </c>
      <c r="AI1471" s="158" t="str">
        <f t="shared" si="342"/>
        <v>0LS</v>
      </c>
      <c r="AJ1471" s="159"/>
      <c r="AK1471" s="36">
        <f>IF(AK1470=MiscData!$AB$165,1,AK1470+1)</f>
        <v>12</v>
      </c>
      <c r="AL1471" s="36">
        <f>IF(AG1471&lt;=MiscData!$B$23,MiscData!$C$23,IF(AG1471&lt;=MiscData!$B$24,MiscData!$C$24,MiscData!$C$25))</f>
        <v>0</v>
      </c>
      <c r="AN1471" s="160" t="str">
        <f>VLOOKUP(AP1471,MiscData!$AB$4:$AC$300,2,FALSE)</f>
        <v>KUUM_393</v>
      </c>
      <c r="AO1471" s="160" t="str">
        <f>VLOOKUP(AP1471,MiscData!$AB$4:$AE$300,4,FALSE)</f>
        <v>LS</v>
      </c>
      <c r="AP1471" s="36">
        <f>IF(AP1470=MiscData!$AB$165,1,AP1470+1)</f>
        <v>12</v>
      </c>
    </row>
    <row r="1472" spans="1:42">
      <c r="A1472" s="126">
        <f t="shared" si="343"/>
        <v>1471</v>
      </c>
      <c r="B1472" s="129" t="str">
        <f t="shared" si="333"/>
        <v>Dec 2020</v>
      </c>
      <c r="C1472" s="376" t="str">
        <f t="shared" si="334"/>
        <v>LS</v>
      </c>
      <c r="D1472" s="376" t="str">
        <f t="shared" si="335"/>
        <v>KUUM_393CU</v>
      </c>
      <c r="E1472" s="128">
        <f>IF(ISERROR(VLOOKUP($D1472,'Lighting Summary for Rates'!$A$4:$V$88,6,FALSE)),0,(VLOOKUP($D1472,'Lighting Summary for Rates'!$A$4:$V$88,6,FALSE)/12))</f>
        <v>0</v>
      </c>
      <c r="F1472" s="128">
        <f>IF(ISERROR(VLOOKUP($D1472,'Lighting Summary for Rates'!$A$94:$N$108,6,FALSE)),0,(VLOOKUP($D1472,'Lighting Summary for Rates'!$A$94:$N$108,6,FALSE)))/12</f>
        <v>0</v>
      </c>
      <c r="G1472" s="858"/>
      <c r="H1472" s="128">
        <f>IF(ISERROR(VLOOKUP($D1472,'Lighting Summary for Rates'!$A$4:$V$88,4,FALSE)),0,(VLOOKUP($D1472,'Lighting Summary for Rates'!$A$4:$V$88,4,FALSE)/12))</f>
        <v>0</v>
      </c>
      <c r="I1472" s="128"/>
      <c r="J1472" s="859">
        <f>IFERROR(VLOOKUP(D1472,'Rates-Lights'!$C$4:$J$96,3,FALSE),0)</f>
        <v>0</v>
      </c>
      <c r="K1472" s="859">
        <f>IFERROR(VLOOKUP(D1472,'Rates-Lights'!$C$4:$J$96,6,FALSE),0)</f>
        <v>0</v>
      </c>
      <c r="L1472" s="859">
        <f>IFERROR(VLOOKUP(D1472,'Rates-Lights'!$C$4:$Z$96,9,FALSE),0)</f>
        <v>0</v>
      </c>
      <c r="M1472" s="860">
        <f t="shared" si="329"/>
        <v>0</v>
      </c>
      <c r="N1472" s="861"/>
      <c r="O1472" s="861"/>
      <c r="P1472" s="862">
        <f t="shared" si="336"/>
        <v>0</v>
      </c>
      <c r="Q1472" s="863">
        <f t="shared" si="330"/>
        <v>0</v>
      </c>
      <c r="R1472" s="864">
        <f t="shared" si="337"/>
        <v>1</v>
      </c>
      <c r="S1472" s="862">
        <f>ROUND(VLOOKUP("Lighting_40",'KY Schedule M for Rates - Elect'!$B$4:$K$1500,VLOOKUP($B1472,MiscData!$K$8:$O$19,2,FALSE)-4,FALSE)*$H1472/SUM($H$1136:$H$1297),2)</f>
        <v>0</v>
      </c>
      <c r="T1472" s="862"/>
      <c r="U1472" s="862">
        <f>ROUND(VLOOKUP("Lighting_42",'KY Schedule M for Rates - Elect'!$B$4:$K$1500,VLOOKUP($B1472,MiscData!$K$8:$O$19,2,FALSE)-4,FALSE)*$H1472/SUM($H$2:$H$163),2)</f>
        <v>0</v>
      </c>
      <c r="V1472" s="862">
        <f>ROUND(VLOOKUP("Lighting_41",'KY Schedule M for Rates - Elect'!$B$4:$K$1500,VLOOKUP($B1472,MiscData!$K$8:$O$19,2,FALSE)-4,FALSE)*$H1472/SUM($H$2:$H$163),2)</f>
        <v>0</v>
      </c>
      <c r="W1472" s="862">
        <v>0</v>
      </c>
      <c r="X1472" s="862">
        <f>ROUND(IF(ISERROR(VLOOKUP($D1472,'Lighting Summary for Rates'!$A$4:$V$88,14,FALSE)),0,(VLOOKUP($D1472,'Lighting Summary for Rates'!$A$4:$V$88,14,FALSE)/12))+SUM(S1472:W1472)+IF(ISERROR(VLOOKUP($D1472,'Lighting Summary for Rates'!$A$94:$V$110,14,FALSE)),0,(VLOOKUP($D1472,'Lighting Summary for Rates'!$A$94:$V$108,14,FALSE)/12)),2)</f>
        <v>0</v>
      </c>
      <c r="Y1472" s="127">
        <f t="shared" si="332"/>
        <v>0</v>
      </c>
      <c r="Z1472" s="127">
        <f t="shared" si="338"/>
        <v>0</v>
      </c>
      <c r="AB1472" s="127">
        <f t="shared" si="339"/>
        <v>0</v>
      </c>
      <c r="AC1472" s="127">
        <f t="shared" si="340"/>
        <v>0</v>
      </c>
      <c r="AG1472" s="129">
        <f>IF(AK1472&gt;AK1471,AG1471,IF(AG1471&lt;MiscData!$F$1,EOMONTH(AG1471,1),EOMONTH(AG1471,-11)))</f>
        <v>44196</v>
      </c>
      <c r="AH1472" s="126" t="str">
        <f t="shared" si="341"/>
        <v>0KUUM_393CU</v>
      </c>
      <c r="AI1472" s="158" t="str">
        <f t="shared" si="342"/>
        <v>0LS</v>
      </c>
      <c r="AJ1472" s="159"/>
      <c r="AK1472" s="36">
        <f>IF(AK1471=MiscData!$AB$165,1,AK1471+1)</f>
        <v>13</v>
      </c>
      <c r="AL1472" s="36">
        <f>IF(AG1472&lt;=MiscData!$B$23,MiscData!$C$23,IF(AG1472&lt;=MiscData!$B$24,MiscData!$C$24,MiscData!$C$25))</f>
        <v>0</v>
      </c>
      <c r="AN1472" s="160" t="str">
        <f>VLOOKUP(AP1472,MiscData!$AB$4:$AC$300,2,FALSE)</f>
        <v>KUUM_393CU</v>
      </c>
      <c r="AO1472" s="160" t="str">
        <f>VLOOKUP(AP1472,MiscData!$AB$4:$AE$300,4,FALSE)</f>
        <v>LS</v>
      </c>
      <c r="AP1472" s="36">
        <f>IF(AP1471=MiscData!$AB$165,1,AP1471+1)</f>
        <v>13</v>
      </c>
    </row>
    <row r="1473" spans="1:42">
      <c r="A1473" s="126">
        <f t="shared" si="343"/>
        <v>1472</v>
      </c>
      <c r="B1473" s="129" t="str">
        <f t="shared" si="333"/>
        <v>Dec 2020</v>
      </c>
      <c r="C1473" s="376" t="str">
        <f t="shared" si="334"/>
        <v>LS</v>
      </c>
      <c r="D1473" s="376" t="str">
        <f t="shared" si="335"/>
        <v>KUUM_396</v>
      </c>
      <c r="E1473" s="128">
        <f>IF(ISERROR(VLOOKUP($D1473,'Lighting Summary for Rates'!$A$4:$V$88,6,FALSE)),0,(VLOOKUP($D1473,'Lighting Summary for Rates'!$A$4:$V$88,6,FALSE)/12))</f>
        <v>123.5</v>
      </c>
      <c r="F1473" s="128">
        <f>IF(ISERROR(VLOOKUP($D1473,'Lighting Summary for Rates'!$A$94:$N$108,6,FALSE)),0,(VLOOKUP($D1473,'Lighting Summary for Rates'!$A$94:$N$108,6,FALSE)))/12</f>
        <v>63</v>
      </c>
      <c r="G1473" s="858"/>
      <c r="H1473" s="128">
        <f>IF(ISERROR(VLOOKUP($D1473,'Lighting Summary for Rates'!$A$4:$V$88,4,FALSE)),0,(VLOOKUP($D1473,'Lighting Summary for Rates'!$A$4:$V$88,4,FALSE)/12))</f>
        <v>1346.3316666666667</v>
      </c>
      <c r="I1473" s="128"/>
      <c r="J1473" s="859">
        <f>IFERROR(VLOOKUP(D1473,'Rates-Lights'!$C$4:$J$96,3,FALSE),0)</f>
        <v>5.24</v>
      </c>
      <c r="K1473" s="859">
        <f>IFERROR(VLOOKUP(D1473,'Rates-Lights'!$C$4:$J$96,6,FALSE),0)</f>
        <v>0.65573333333333295</v>
      </c>
      <c r="L1473" s="859">
        <f>IFERROR(VLOOKUP(D1473,'Rates-Lights'!$C$4:$Z$96,9,FALSE),0)</f>
        <v>2.0699999999999998</v>
      </c>
      <c r="M1473" s="860">
        <f t="shared" si="329"/>
        <v>777.55</v>
      </c>
      <c r="N1473" s="861"/>
      <c r="O1473" s="861"/>
      <c r="P1473" s="862">
        <f t="shared" si="336"/>
        <v>777.55</v>
      </c>
      <c r="Q1473" s="863">
        <f t="shared" si="330"/>
        <v>777.55000000000007</v>
      </c>
      <c r="R1473" s="864">
        <f t="shared" si="337"/>
        <v>1</v>
      </c>
      <c r="S1473" s="862">
        <f>ROUND(VLOOKUP("Lighting_40",'KY Schedule M for Rates - Elect'!$B$4:$K$1500,VLOOKUP($B1473,MiscData!$K$8:$O$19,2,FALSE)-4,FALSE)*$H1473/SUM($H$1136:$H$1297),2)</f>
        <v>-2.73</v>
      </c>
      <c r="T1473" s="862"/>
      <c r="U1473" s="862">
        <f>ROUND(VLOOKUP("Lighting_42",'KY Schedule M for Rates - Elect'!$B$4:$K$1500,VLOOKUP($B1473,MiscData!$K$8:$O$19,2,FALSE)-4,FALSE)*$H1473/SUM($H$2:$H$163),2)</f>
        <v>20.5</v>
      </c>
      <c r="V1473" s="862">
        <f>ROUND(VLOOKUP("Lighting_41",'KY Schedule M for Rates - Elect'!$B$4:$K$1500,VLOOKUP($B1473,MiscData!$K$8:$O$19,2,FALSE)-4,FALSE)*$H1473/SUM($H$2:$H$163),2)</f>
        <v>-0.12</v>
      </c>
      <c r="W1473" s="862">
        <v>0</v>
      </c>
      <c r="X1473" s="862">
        <f>ROUND(IF(ISERROR(VLOOKUP($D1473,'Lighting Summary for Rates'!$A$4:$V$88,14,FALSE)),0,(VLOOKUP($D1473,'Lighting Summary for Rates'!$A$4:$V$88,14,FALSE)/12))+SUM(S1473:W1473)+IF(ISERROR(VLOOKUP($D1473,'Lighting Summary for Rates'!$A$94:$V$110,14,FALSE)),0,(VLOOKUP($D1473,'Lighting Summary for Rates'!$A$94:$V$108,14,FALSE)/12)),2)</f>
        <v>795.2</v>
      </c>
      <c r="Y1473" s="127">
        <f t="shared" si="332"/>
        <v>795.19999999999993</v>
      </c>
      <c r="Z1473" s="127">
        <f t="shared" si="338"/>
        <v>0</v>
      </c>
      <c r="AB1473" s="127">
        <f t="shared" si="339"/>
        <v>80.98</v>
      </c>
      <c r="AC1473" s="127">
        <f t="shared" si="340"/>
        <v>696.57</v>
      </c>
      <c r="AG1473" s="129">
        <f>IF(AK1473&gt;AK1472,AG1472,IF(AG1472&lt;MiscData!$F$1,EOMONTH(AG1472,1),EOMONTH(AG1472,-11)))</f>
        <v>44196</v>
      </c>
      <c r="AH1473" s="126" t="str">
        <f t="shared" si="341"/>
        <v>0KUUM_396</v>
      </c>
      <c r="AI1473" s="158" t="str">
        <f t="shared" si="342"/>
        <v>0LS</v>
      </c>
      <c r="AJ1473" s="159"/>
      <c r="AK1473" s="36">
        <f>IF(AK1472=MiscData!$AB$165,1,AK1472+1)</f>
        <v>14</v>
      </c>
      <c r="AL1473" s="36">
        <f>IF(AG1473&lt;=MiscData!$B$23,MiscData!$C$23,IF(AG1473&lt;=MiscData!$B$24,MiscData!$C$24,MiscData!$C$25))</f>
        <v>0</v>
      </c>
      <c r="AN1473" s="160" t="str">
        <f>VLOOKUP(AP1473,MiscData!$AB$4:$AC$300,2,FALSE)</f>
        <v>KUUM_396</v>
      </c>
      <c r="AO1473" s="160" t="str">
        <f>VLOOKUP(AP1473,MiscData!$AB$4:$AE$300,4,FALSE)</f>
        <v>LS</v>
      </c>
      <c r="AP1473" s="36">
        <f>IF(AP1472=MiscData!$AB$165,1,AP1472+1)</f>
        <v>14</v>
      </c>
    </row>
    <row r="1474" spans="1:42">
      <c r="A1474" s="126">
        <f t="shared" si="343"/>
        <v>1473</v>
      </c>
      <c r="B1474" s="129" t="str">
        <f t="shared" si="333"/>
        <v>Dec 2020</v>
      </c>
      <c r="C1474" s="376" t="str">
        <f t="shared" si="334"/>
        <v>LS</v>
      </c>
      <c r="D1474" s="376" t="str">
        <f t="shared" si="335"/>
        <v>KUUM_396CU</v>
      </c>
      <c r="E1474" s="128">
        <f>IF(ISERROR(VLOOKUP($D1474,'Lighting Summary for Rates'!$A$4:$V$88,6,FALSE)),0,(VLOOKUP($D1474,'Lighting Summary for Rates'!$A$4:$V$88,6,FALSE)/12))</f>
        <v>0</v>
      </c>
      <c r="F1474" s="128">
        <f>IF(ISERROR(VLOOKUP($D1474,'Lighting Summary for Rates'!$A$94:$N$108,6,FALSE)),0,(VLOOKUP($D1474,'Lighting Summary for Rates'!$A$94:$N$108,6,FALSE)))/12</f>
        <v>0</v>
      </c>
      <c r="G1474" s="858"/>
      <c r="H1474" s="128">
        <f>IF(ISERROR(VLOOKUP($D1474,'Lighting Summary for Rates'!$A$4:$V$88,4,FALSE)),0,(VLOOKUP($D1474,'Lighting Summary for Rates'!$A$4:$V$88,4,FALSE)/12))</f>
        <v>0</v>
      </c>
      <c r="I1474" s="128"/>
      <c r="J1474" s="859">
        <f>IFERROR(VLOOKUP(D1474,'Rates-Lights'!$C$4:$J$96,3,FALSE),0)</f>
        <v>0</v>
      </c>
      <c r="K1474" s="859">
        <f>IFERROR(VLOOKUP(D1474,'Rates-Lights'!$C$4:$J$96,6,FALSE),0)</f>
        <v>0</v>
      </c>
      <c r="L1474" s="859">
        <f>IFERROR(VLOOKUP(D1474,'Rates-Lights'!$C$4:$Z$96,9,FALSE),0)</f>
        <v>0</v>
      </c>
      <c r="M1474" s="860">
        <f t="shared" si="329"/>
        <v>0</v>
      </c>
      <c r="N1474" s="861"/>
      <c r="O1474" s="861"/>
      <c r="P1474" s="862">
        <f t="shared" si="336"/>
        <v>0</v>
      </c>
      <c r="Q1474" s="863">
        <f t="shared" si="330"/>
        <v>0</v>
      </c>
      <c r="R1474" s="864">
        <f t="shared" si="337"/>
        <v>1</v>
      </c>
      <c r="S1474" s="862">
        <f>ROUND(VLOOKUP("Lighting_40",'KY Schedule M for Rates - Elect'!$B$4:$K$1500,VLOOKUP($B1474,MiscData!$K$8:$O$19,2,FALSE)-4,FALSE)*$H1474/SUM($H$1136:$H$1297),2)</f>
        <v>0</v>
      </c>
      <c r="T1474" s="862"/>
      <c r="U1474" s="862">
        <f>ROUND(VLOOKUP("Lighting_42",'KY Schedule M for Rates - Elect'!$B$4:$K$1500,VLOOKUP($B1474,MiscData!$K$8:$O$19,2,FALSE)-4,FALSE)*$H1474/SUM($H$2:$H$163),2)</f>
        <v>0</v>
      </c>
      <c r="V1474" s="862">
        <f>ROUND(VLOOKUP("Lighting_41",'KY Schedule M for Rates - Elect'!$B$4:$K$1500,VLOOKUP($B1474,MiscData!$K$8:$O$19,2,FALSE)-4,FALSE)*$H1474/SUM($H$2:$H$163),2)</f>
        <v>0</v>
      </c>
      <c r="W1474" s="862">
        <v>0</v>
      </c>
      <c r="X1474" s="862">
        <f>ROUND(IF(ISERROR(VLOOKUP($D1474,'Lighting Summary for Rates'!$A$4:$V$88,14,FALSE)),0,(VLOOKUP($D1474,'Lighting Summary for Rates'!$A$4:$V$88,14,FALSE)/12))+SUM(S1474:W1474)+IF(ISERROR(VLOOKUP($D1474,'Lighting Summary for Rates'!$A$94:$V$110,14,FALSE)),0,(VLOOKUP($D1474,'Lighting Summary for Rates'!$A$94:$V$108,14,FALSE)/12)),2)</f>
        <v>0</v>
      </c>
      <c r="Y1474" s="127">
        <f t="shared" si="332"/>
        <v>0</v>
      </c>
      <c r="Z1474" s="127">
        <f t="shared" si="338"/>
        <v>0</v>
      </c>
      <c r="AB1474" s="127">
        <f t="shared" si="339"/>
        <v>0</v>
      </c>
      <c r="AC1474" s="127">
        <f t="shared" si="340"/>
        <v>0</v>
      </c>
      <c r="AG1474" s="129">
        <f>IF(AK1474&gt;AK1473,AG1473,IF(AG1473&lt;MiscData!$F$1,EOMONTH(AG1473,1),EOMONTH(AG1473,-11)))</f>
        <v>44196</v>
      </c>
      <c r="AH1474" s="126" t="str">
        <f t="shared" si="341"/>
        <v>0KUUM_396CU</v>
      </c>
      <c r="AI1474" s="158" t="str">
        <f t="shared" si="342"/>
        <v>0LS</v>
      </c>
      <c r="AJ1474" s="159"/>
      <c r="AK1474" s="36">
        <f>IF(AK1473=MiscData!$AB$165,1,AK1473+1)</f>
        <v>15</v>
      </c>
      <c r="AL1474" s="36">
        <f>IF(AG1474&lt;=MiscData!$B$23,MiscData!$C$23,IF(AG1474&lt;=MiscData!$B$24,MiscData!$C$24,MiscData!$C$25))</f>
        <v>0</v>
      </c>
      <c r="AN1474" s="160" t="str">
        <f>VLOOKUP(AP1474,MiscData!$AB$4:$AC$300,2,FALSE)</f>
        <v>KUUM_396CU</v>
      </c>
      <c r="AO1474" s="160" t="str">
        <f>VLOOKUP(AP1474,MiscData!$AB$4:$AE$300,4,FALSE)</f>
        <v>LS</v>
      </c>
      <c r="AP1474" s="36">
        <f>IF(AP1473=MiscData!$AB$165,1,AP1473+1)</f>
        <v>15</v>
      </c>
    </row>
    <row r="1475" spans="1:42">
      <c r="A1475" s="126">
        <f t="shared" si="343"/>
        <v>1474</v>
      </c>
      <c r="B1475" s="129" t="str">
        <f t="shared" si="333"/>
        <v>Dec 2020</v>
      </c>
      <c r="C1475" s="376" t="str">
        <f t="shared" si="334"/>
        <v>LS</v>
      </c>
      <c r="D1475" s="376" t="str">
        <f t="shared" si="335"/>
        <v>KUUM_397</v>
      </c>
      <c r="E1475" s="128">
        <f>IF(ISERROR(VLOOKUP($D1475,'Lighting Summary for Rates'!$A$4:$V$88,6,FALSE)),0,(VLOOKUP($D1475,'Lighting Summary for Rates'!$A$4:$V$88,6,FALSE)/12))</f>
        <v>759.83333333333337</v>
      </c>
      <c r="F1475" s="128">
        <f>IF(ISERROR(VLOOKUP($D1475,'Lighting Summary for Rates'!$A$94:$N$108,6,FALSE)),0,(VLOOKUP($D1475,'Lighting Summary for Rates'!$A$94:$N$108,6,FALSE)))/12</f>
        <v>0</v>
      </c>
      <c r="G1475" s="858"/>
      <c r="H1475" s="128">
        <f>IF(ISERROR(VLOOKUP($D1475,'Lighting Summary for Rates'!$A$4:$V$88,4,FALSE)),0,(VLOOKUP($D1475,'Lighting Summary for Rates'!$A$4:$V$88,4,FALSE)/12))</f>
        <v>28425.653333333332</v>
      </c>
      <c r="I1475" s="128"/>
      <c r="J1475" s="859">
        <f>IFERROR(VLOOKUP(D1475,'Rates-Lights'!$C$4:$J$96,3,FALSE),0)</f>
        <v>7.3</v>
      </c>
      <c r="K1475" s="859">
        <f>IFERROR(VLOOKUP(D1475,'Rates-Lights'!$C$4:$J$96,6,FALSE),0)</f>
        <v>1.1053533333333299</v>
      </c>
      <c r="L1475" s="859">
        <f>IFERROR(VLOOKUP(D1475,'Rates-Lights'!$C$4:$Z$96,9,FALSE),0)</f>
        <v>2.0699999999999998</v>
      </c>
      <c r="M1475" s="860">
        <f t="shared" ref="M1475:M1538" si="344">ROUND((($E1475+$G1475)*$J1475)+(F1475*L1475),2)</f>
        <v>5546.78</v>
      </c>
      <c r="N1475" s="861"/>
      <c r="O1475" s="861"/>
      <c r="P1475" s="862">
        <f t="shared" si="336"/>
        <v>5546.78</v>
      </c>
      <c r="Q1475" s="863">
        <f t="shared" ref="Q1475:Q1538" si="345">X1475-SUM(S1475:W1475)</f>
        <v>5546.78</v>
      </c>
      <c r="R1475" s="864">
        <f t="shared" si="337"/>
        <v>1</v>
      </c>
      <c r="S1475" s="862">
        <f>ROUND(VLOOKUP("Lighting_40",'KY Schedule M for Rates - Elect'!$B$4:$K$1500,VLOOKUP($B1475,MiscData!$K$8:$O$19,2,FALSE)-4,FALSE)*$H1475/SUM($H$1136:$H$1297),2)</f>
        <v>-57.66</v>
      </c>
      <c r="T1475" s="862"/>
      <c r="U1475" s="862">
        <f>ROUND(VLOOKUP("Lighting_42",'KY Schedule M for Rates - Elect'!$B$4:$K$1500,VLOOKUP($B1475,MiscData!$K$8:$O$19,2,FALSE)-4,FALSE)*$H1475/SUM($H$2:$H$163),2)</f>
        <v>432.83</v>
      </c>
      <c r="V1475" s="862">
        <f>ROUND(VLOOKUP("Lighting_41",'KY Schedule M for Rates - Elect'!$B$4:$K$1500,VLOOKUP($B1475,MiscData!$K$8:$O$19,2,FALSE)-4,FALSE)*$H1475/SUM($H$2:$H$163),2)</f>
        <v>-2.62</v>
      </c>
      <c r="W1475" s="862">
        <v>0</v>
      </c>
      <c r="X1475" s="862">
        <f>ROUND(IF(ISERROR(VLOOKUP($D1475,'Lighting Summary for Rates'!$A$4:$V$88,14,FALSE)),0,(VLOOKUP($D1475,'Lighting Summary for Rates'!$A$4:$V$88,14,FALSE)/12))+SUM(S1475:W1475)+IF(ISERROR(VLOOKUP($D1475,'Lighting Summary for Rates'!$A$94:$V$110,14,FALSE)),0,(VLOOKUP($D1475,'Lighting Summary for Rates'!$A$94:$V$108,14,FALSE)/12)),2)</f>
        <v>5919.33</v>
      </c>
      <c r="Y1475" s="127">
        <f t="shared" si="332"/>
        <v>5919.33</v>
      </c>
      <c r="Z1475" s="127">
        <f t="shared" si="338"/>
        <v>0</v>
      </c>
      <c r="AB1475" s="127">
        <f t="shared" si="339"/>
        <v>839.88</v>
      </c>
      <c r="AC1475" s="127">
        <f t="shared" si="340"/>
        <v>4706.8999999999996</v>
      </c>
      <c r="AG1475" s="129">
        <f>IF(AK1475&gt;AK1474,AG1474,IF(AG1474&lt;MiscData!$F$1,EOMONTH(AG1474,1),EOMONTH(AG1474,-11)))</f>
        <v>44196</v>
      </c>
      <c r="AH1475" s="126" t="str">
        <f t="shared" si="341"/>
        <v>0KUUM_397</v>
      </c>
      <c r="AI1475" s="158" t="str">
        <f t="shared" si="342"/>
        <v>0LS</v>
      </c>
      <c r="AJ1475" s="159"/>
      <c r="AK1475" s="36">
        <f>IF(AK1474=MiscData!$AB$165,1,AK1474+1)</f>
        <v>16</v>
      </c>
      <c r="AL1475" s="36">
        <f>IF(AG1475&lt;=MiscData!$B$23,MiscData!$C$23,IF(AG1475&lt;=MiscData!$B$24,MiscData!$C$24,MiscData!$C$25))</f>
        <v>0</v>
      </c>
      <c r="AN1475" s="160" t="str">
        <f>VLOOKUP(AP1475,MiscData!$AB$4:$AC$300,2,FALSE)</f>
        <v>KUUM_397</v>
      </c>
      <c r="AO1475" s="160" t="str">
        <f>VLOOKUP(AP1475,MiscData!$AB$4:$AE$300,4,FALSE)</f>
        <v>LS</v>
      </c>
      <c r="AP1475" s="36">
        <f>IF(AP1474=MiscData!$AB$165,1,AP1474+1)</f>
        <v>16</v>
      </c>
    </row>
    <row r="1476" spans="1:42">
      <c r="A1476" s="126">
        <f t="shared" si="343"/>
        <v>1475</v>
      </c>
      <c r="B1476" s="129" t="str">
        <f t="shared" si="333"/>
        <v>Dec 2020</v>
      </c>
      <c r="C1476" s="376" t="str">
        <f t="shared" si="334"/>
        <v>LS</v>
      </c>
      <c r="D1476" s="376" t="str">
        <f t="shared" si="335"/>
        <v>KUUM_397CU</v>
      </c>
      <c r="E1476" s="128">
        <f>IF(ISERROR(VLOOKUP($D1476,'Lighting Summary for Rates'!$A$4:$V$88,6,FALSE)),0,(VLOOKUP($D1476,'Lighting Summary for Rates'!$A$4:$V$88,6,FALSE)/12))</f>
        <v>0</v>
      </c>
      <c r="F1476" s="128">
        <f>IF(ISERROR(VLOOKUP($D1476,'Lighting Summary for Rates'!$A$94:$N$108,6,FALSE)),0,(VLOOKUP($D1476,'Lighting Summary for Rates'!$A$94:$N$108,6,FALSE)))/12</f>
        <v>0</v>
      </c>
      <c r="G1476" s="858"/>
      <c r="H1476" s="128">
        <f>IF(ISERROR(VLOOKUP($D1476,'Lighting Summary for Rates'!$A$4:$V$88,4,FALSE)),0,(VLOOKUP($D1476,'Lighting Summary for Rates'!$A$4:$V$88,4,FALSE)/12))</f>
        <v>0</v>
      </c>
      <c r="I1476" s="128"/>
      <c r="J1476" s="859">
        <f>IFERROR(VLOOKUP(D1476,'Rates-Lights'!$C$4:$J$96,3,FALSE),0)</f>
        <v>0</v>
      </c>
      <c r="K1476" s="859">
        <f>IFERROR(VLOOKUP(D1476,'Rates-Lights'!$C$4:$J$96,6,FALSE),0)</f>
        <v>0</v>
      </c>
      <c r="L1476" s="859">
        <f>IFERROR(VLOOKUP(D1476,'Rates-Lights'!$C$4:$Z$96,9,FALSE),0)</f>
        <v>0</v>
      </c>
      <c r="M1476" s="860">
        <f t="shared" si="344"/>
        <v>0</v>
      </c>
      <c r="N1476" s="861"/>
      <c r="O1476" s="861"/>
      <c r="P1476" s="862">
        <f t="shared" si="336"/>
        <v>0</v>
      </c>
      <c r="Q1476" s="863">
        <f t="shared" si="345"/>
        <v>0</v>
      </c>
      <c r="R1476" s="864">
        <f t="shared" si="337"/>
        <v>1</v>
      </c>
      <c r="S1476" s="862">
        <f>ROUND(VLOOKUP("Lighting_40",'KY Schedule M for Rates - Elect'!$B$4:$K$1500,VLOOKUP($B1476,MiscData!$K$8:$O$19,2,FALSE)-4,FALSE)*$H1476/SUM($H$1136:$H$1297),2)</f>
        <v>0</v>
      </c>
      <c r="T1476" s="862"/>
      <c r="U1476" s="862">
        <f>ROUND(VLOOKUP("Lighting_42",'KY Schedule M for Rates - Elect'!$B$4:$K$1500,VLOOKUP($B1476,MiscData!$K$8:$O$19,2,FALSE)-4,FALSE)*$H1476/SUM($H$2:$H$163),2)</f>
        <v>0</v>
      </c>
      <c r="V1476" s="862">
        <f>ROUND(VLOOKUP("Lighting_41",'KY Schedule M for Rates - Elect'!$B$4:$K$1500,VLOOKUP($B1476,MiscData!$K$8:$O$19,2,FALSE)-4,FALSE)*$H1476/SUM($H$2:$H$163),2)</f>
        <v>0</v>
      </c>
      <c r="W1476" s="862">
        <v>0</v>
      </c>
      <c r="X1476" s="862">
        <f>ROUND(IF(ISERROR(VLOOKUP($D1476,'Lighting Summary for Rates'!$A$4:$V$88,14,FALSE)),0,(VLOOKUP($D1476,'Lighting Summary for Rates'!$A$4:$V$88,14,FALSE)/12))+SUM(S1476:W1476)+IF(ISERROR(VLOOKUP($D1476,'Lighting Summary for Rates'!$A$94:$V$110,14,FALSE)),0,(VLOOKUP($D1476,'Lighting Summary for Rates'!$A$94:$V$108,14,FALSE)/12)),2)</f>
        <v>0</v>
      </c>
      <c r="Y1476" s="127">
        <f t="shared" si="332"/>
        <v>0</v>
      </c>
      <c r="Z1476" s="127">
        <f t="shared" si="338"/>
        <v>0</v>
      </c>
      <c r="AB1476" s="127">
        <f t="shared" si="339"/>
        <v>0</v>
      </c>
      <c r="AC1476" s="127">
        <f t="shared" si="340"/>
        <v>0</v>
      </c>
      <c r="AG1476" s="129">
        <f>IF(AK1476&gt;AK1475,AG1475,IF(AG1475&lt;MiscData!$F$1,EOMONTH(AG1475,1),EOMONTH(AG1475,-11)))</f>
        <v>44196</v>
      </c>
      <c r="AH1476" s="126" t="str">
        <f t="shared" si="341"/>
        <v>0KUUM_397CU</v>
      </c>
      <c r="AI1476" s="158" t="str">
        <f t="shared" si="342"/>
        <v>0LS</v>
      </c>
      <c r="AJ1476" s="159"/>
      <c r="AK1476" s="36">
        <f>IF(AK1475=MiscData!$AB$165,1,AK1475+1)</f>
        <v>17</v>
      </c>
      <c r="AL1476" s="36">
        <f>IF(AG1476&lt;=MiscData!$B$23,MiscData!$C$23,IF(AG1476&lt;=MiscData!$B$24,MiscData!$C$24,MiscData!$C$25))</f>
        <v>0</v>
      </c>
      <c r="AN1476" s="160" t="str">
        <f>VLOOKUP(AP1476,MiscData!$AB$4:$AC$300,2,FALSE)</f>
        <v>KUUM_397CU</v>
      </c>
      <c r="AO1476" s="160" t="str">
        <f>VLOOKUP(AP1476,MiscData!$AB$4:$AE$300,4,FALSE)</f>
        <v>LS</v>
      </c>
      <c r="AP1476" s="36">
        <f>IF(AP1475=MiscData!$AB$165,1,AP1475+1)</f>
        <v>17</v>
      </c>
    </row>
    <row r="1477" spans="1:42">
      <c r="A1477" s="126">
        <f t="shared" si="343"/>
        <v>1476</v>
      </c>
      <c r="B1477" s="129" t="str">
        <f t="shared" si="333"/>
        <v>Dec 2020</v>
      </c>
      <c r="C1477" s="376" t="str">
        <f t="shared" si="334"/>
        <v>LS</v>
      </c>
      <c r="D1477" s="376" t="str">
        <f t="shared" si="335"/>
        <v>KUUM_398</v>
      </c>
      <c r="E1477" s="128">
        <f>IF(ISERROR(VLOOKUP($D1477,'Lighting Summary for Rates'!$A$4:$V$88,6,FALSE)),0,(VLOOKUP($D1477,'Lighting Summary for Rates'!$A$4:$V$88,6,FALSE)/12))</f>
        <v>42.333333333333336</v>
      </c>
      <c r="F1477" s="128">
        <f>IF(ISERROR(VLOOKUP($D1477,'Lighting Summary for Rates'!$A$94:$N$108,6,FALSE)),0,(VLOOKUP($D1477,'Lighting Summary for Rates'!$A$94:$N$108,6,FALSE)))/12</f>
        <v>0</v>
      </c>
      <c r="G1477" s="858"/>
      <c r="H1477" s="128">
        <f>IF(ISERROR(VLOOKUP($D1477,'Lighting Summary for Rates'!$A$4:$V$88,4,FALSE)),0,(VLOOKUP($D1477,'Lighting Summary for Rates'!$A$4:$V$88,4,FALSE)/12))</f>
        <v>2474.9433333333332</v>
      </c>
      <c r="I1477" s="128"/>
      <c r="J1477" s="859">
        <f>IFERROR(VLOOKUP(D1477,'Rates-Lights'!$C$4:$J$96,3,FALSE),0)</f>
        <v>10.54</v>
      </c>
      <c r="K1477" s="859">
        <f>IFERROR(VLOOKUP(D1477,'Rates-Lights'!$C$4:$J$96,6,FALSE),0)</f>
        <v>1.8828399999999998</v>
      </c>
      <c r="L1477" s="859">
        <f>IFERROR(VLOOKUP(D1477,'Rates-Lights'!$C$4:$Z$96,9,FALSE),0)</f>
        <v>2.0699999999999998</v>
      </c>
      <c r="M1477" s="860">
        <f t="shared" si="344"/>
        <v>446.19</v>
      </c>
      <c r="N1477" s="861"/>
      <c r="O1477" s="861"/>
      <c r="P1477" s="862">
        <f t="shared" si="336"/>
        <v>446.19</v>
      </c>
      <c r="Q1477" s="863">
        <f t="shared" si="345"/>
        <v>446.19</v>
      </c>
      <c r="R1477" s="864">
        <f t="shared" si="337"/>
        <v>1</v>
      </c>
      <c r="S1477" s="862">
        <f>ROUND(VLOOKUP("Lighting_40",'KY Schedule M for Rates - Elect'!$B$4:$K$1500,VLOOKUP($B1477,MiscData!$K$8:$O$19,2,FALSE)-4,FALSE)*$H1477/SUM($H$1136:$H$1297),2)</f>
        <v>-5.0199999999999996</v>
      </c>
      <c r="T1477" s="862"/>
      <c r="U1477" s="862">
        <f>ROUND(VLOOKUP("Lighting_42",'KY Schedule M for Rates - Elect'!$B$4:$K$1500,VLOOKUP($B1477,MiscData!$K$8:$O$19,2,FALSE)-4,FALSE)*$H1477/SUM($H$2:$H$163),2)</f>
        <v>37.69</v>
      </c>
      <c r="V1477" s="862">
        <f>ROUND(VLOOKUP("Lighting_41",'KY Schedule M for Rates - Elect'!$B$4:$K$1500,VLOOKUP($B1477,MiscData!$K$8:$O$19,2,FALSE)-4,FALSE)*$H1477/SUM($H$2:$H$163),2)</f>
        <v>-0.23</v>
      </c>
      <c r="W1477" s="862">
        <v>0</v>
      </c>
      <c r="X1477" s="862">
        <f>ROUND(IF(ISERROR(VLOOKUP($D1477,'Lighting Summary for Rates'!$A$4:$V$88,14,FALSE)),0,(VLOOKUP($D1477,'Lighting Summary for Rates'!$A$4:$V$88,14,FALSE)/12))+SUM(S1477:W1477)+IF(ISERROR(VLOOKUP($D1477,'Lighting Summary for Rates'!$A$94:$V$110,14,FALSE)),0,(VLOOKUP($D1477,'Lighting Summary for Rates'!$A$94:$V$108,14,FALSE)/12)),2)</f>
        <v>478.63</v>
      </c>
      <c r="Y1477" s="127">
        <f t="shared" si="332"/>
        <v>478.63</v>
      </c>
      <c r="Z1477" s="127">
        <f t="shared" si="338"/>
        <v>0</v>
      </c>
      <c r="AB1477" s="127">
        <f t="shared" si="339"/>
        <v>79.709999999999994</v>
      </c>
      <c r="AC1477" s="127">
        <f t="shared" si="340"/>
        <v>366.48</v>
      </c>
      <c r="AG1477" s="129">
        <f>IF(AK1477&gt;AK1476,AG1476,IF(AG1476&lt;MiscData!$F$1,EOMONTH(AG1476,1),EOMONTH(AG1476,-11)))</f>
        <v>44196</v>
      </c>
      <c r="AH1477" s="126" t="str">
        <f t="shared" si="341"/>
        <v>0KUUM_398</v>
      </c>
      <c r="AI1477" s="158" t="str">
        <f t="shared" si="342"/>
        <v>0LS</v>
      </c>
      <c r="AJ1477" s="159"/>
      <c r="AK1477" s="36">
        <f>IF(AK1476=MiscData!$AB$165,1,AK1476+1)</f>
        <v>18</v>
      </c>
      <c r="AL1477" s="36">
        <f>IF(AG1477&lt;=MiscData!$B$23,MiscData!$C$23,IF(AG1477&lt;=MiscData!$B$24,MiscData!$C$24,MiscData!$C$25))</f>
        <v>0</v>
      </c>
      <c r="AN1477" s="160" t="str">
        <f>VLOOKUP(AP1477,MiscData!$AB$4:$AC$300,2,FALSE)</f>
        <v>KUUM_398</v>
      </c>
      <c r="AO1477" s="160" t="str">
        <f>VLOOKUP(AP1477,MiscData!$AB$4:$AE$300,4,FALSE)</f>
        <v>LS</v>
      </c>
      <c r="AP1477" s="36">
        <f>IF(AP1476=MiscData!$AB$165,1,AP1476+1)</f>
        <v>18</v>
      </c>
    </row>
    <row r="1478" spans="1:42">
      <c r="A1478" s="126">
        <f t="shared" si="343"/>
        <v>1477</v>
      </c>
      <c r="B1478" s="129" t="str">
        <f t="shared" si="333"/>
        <v>Dec 2020</v>
      </c>
      <c r="C1478" s="376" t="str">
        <f t="shared" si="334"/>
        <v>LS</v>
      </c>
      <c r="D1478" s="376" t="str">
        <f t="shared" si="335"/>
        <v>KUUM_398CU</v>
      </c>
      <c r="E1478" s="128">
        <f>IF(ISERROR(VLOOKUP($D1478,'Lighting Summary for Rates'!$A$4:$V$88,6,FALSE)),0,(VLOOKUP($D1478,'Lighting Summary for Rates'!$A$4:$V$88,6,FALSE)/12))</f>
        <v>0</v>
      </c>
      <c r="F1478" s="128">
        <f>IF(ISERROR(VLOOKUP($D1478,'Lighting Summary for Rates'!$A$94:$N$108,6,FALSE)),0,(VLOOKUP($D1478,'Lighting Summary for Rates'!$A$94:$N$108,6,FALSE)))/12</f>
        <v>0</v>
      </c>
      <c r="G1478" s="858"/>
      <c r="H1478" s="128">
        <f>IF(ISERROR(VLOOKUP($D1478,'Lighting Summary for Rates'!$A$4:$V$88,4,FALSE)),0,(VLOOKUP($D1478,'Lighting Summary for Rates'!$A$4:$V$88,4,FALSE)/12))</f>
        <v>0</v>
      </c>
      <c r="I1478" s="128"/>
      <c r="J1478" s="859">
        <f>IFERROR(VLOOKUP(D1478,'Rates-Lights'!$C$4:$J$96,3,FALSE),0)</f>
        <v>0</v>
      </c>
      <c r="K1478" s="859">
        <f>IFERROR(VLOOKUP(D1478,'Rates-Lights'!$C$4:$J$96,6,FALSE),0)</f>
        <v>0</v>
      </c>
      <c r="L1478" s="859">
        <f>IFERROR(VLOOKUP(D1478,'Rates-Lights'!$C$4:$Z$96,9,FALSE),0)</f>
        <v>0</v>
      </c>
      <c r="M1478" s="860">
        <f t="shared" si="344"/>
        <v>0</v>
      </c>
      <c r="N1478" s="861"/>
      <c r="O1478" s="861"/>
      <c r="P1478" s="862">
        <f t="shared" si="336"/>
        <v>0</v>
      </c>
      <c r="Q1478" s="863">
        <f t="shared" si="345"/>
        <v>0</v>
      </c>
      <c r="R1478" s="864">
        <f t="shared" si="337"/>
        <v>1</v>
      </c>
      <c r="S1478" s="862">
        <f>ROUND(VLOOKUP("Lighting_40",'KY Schedule M for Rates - Elect'!$B$4:$K$1500,VLOOKUP($B1478,MiscData!$K$8:$O$19,2,FALSE)-4,FALSE)*$H1478/SUM($H$1136:$H$1297),2)</f>
        <v>0</v>
      </c>
      <c r="T1478" s="862"/>
      <c r="U1478" s="862">
        <f>ROUND(VLOOKUP("Lighting_42",'KY Schedule M for Rates - Elect'!$B$4:$K$1500,VLOOKUP($B1478,MiscData!$K$8:$O$19,2,FALSE)-4,FALSE)*$H1478/SUM($H$2:$H$163),2)</f>
        <v>0</v>
      </c>
      <c r="V1478" s="862">
        <f>ROUND(VLOOKUP("Lighting_41",'KY Schedule M for Rates - Elect'!$B$4:$K$1500,VLOOKUP($B1478,MiscData!$K$8:$O$19,2,FALSE)-4,FALSE)*$H1478/SUM($H$2:$H$163),2)</f>
        <v>0</v>
      </c>
      <c r="W1478" s="862">
        <v>0</v>
      </c>
      <c r="X1478" s="862">
        <f>ROUND(IF(ISERROR(VLOOKUP($D1478,'Lighting Summary for Rates'!$A$4:$V$88,14,FALSE)),0,(VLOOKUP($D1478,'Lighting Summary for Rates'!$A$4:$V$88,14,FALSE)/12))+SUM(S1478:W1478)+IF(ISERROR(VLOOKUP($D1478,'Lighting Summary for Rates'!$A$94:$V$110,14,FALSE)),0,(VLOOKUP($D1478,'Lighting Summary for Rates'!$A$94:$V$108,14,FALSE)/12)),2)</f>
        <v>0</v>
      </c>
      <c r="Y1478" s="127">
        <f t="shared" si="332"/>
        <v>0</v>
      </c>
      <c r="Z1478" s="127">
        <f t="shared" si="338"/>
        <v>0</v>
      </c>
      <c r="AB1478" s="127">
        <f t="shared" si="339"/>
        <v>0</v>
      </c>
      <c r="AC1478" s="127">
        <f t="shared" si="340"/>
        <v>0</v>
      </c>
      <c r="AG1478" s="129">
        <f>IF(AK1478&gt;AK1477,AG1477,IF(AG1477&lt;MiscData!$F$1,EOMONTH(AG1477,1),EOMONTH(AG1477,-11)))</f>
        <v>44196</v>
      </c>
      <c r="AH1478" s="126" t="str">
        <f t="shared" si="341"/>
        <v>0KUUM_398CU</v>
      </c>
      <c r="AI1478" s="158" t="str">
        <f t="shared" si="342"/>
        <v>0LS</v>
      </c>
      <c r="AJ1478" s="159"/>
      <c r="AK1478" s="36">
        <f>IF(AK1477=MiscData!$AB$165,1,AK1477+1)</f>
        <v>19</v>
      </c>
      <c r="AL1478" s="36">
        <f>IF(AG1478&lt;=MiscData!$B$23,MiscData!$C$23,IF(AG1478&lt;=MiscData!$B$24,MiscData!$C$24,MiscData!$C$25))</f>
        <v>0</v>
      </c>
      <c r="AN1478" s="160" t="str">
        <f>VLOOKUP(AP1478,MiscData!$AB$4:$AC$300,2,FALSE)</f>
        <v>KUUM_398CU</v>
      </c>
      <c r="AO1478" s="160" t="str">
        <f>VLOOKUP(AP1478,MiscData!$AB$4:$AE$300,4,FALSE)</f>
        <v>LS</v>
      </c>
      <c r="AP1478" s="36">
        <f>IF(AP1477=MiscData!$AB$165,1,AP1477+1)</f>
        <v>19</v>
      </c>
    </row>
    <row r="1479" spans="1:42">
      <c r="A1479" s="126">
        <f t="shared" si="343"/>
        <v>1478</v>
      </c>
      <c r="B1479" s="129" t="str">
        <f t="shared" si="333"/>
        <v>Dec 2020</v>
      </c>
      <c r="C1479" s="376" t="str">
        <f t="shared" si="334"/>
        <v>LS</v>
      </c>
      <c r="D1479" s="376" t="str">
        <f t="shared" si="335"/>
        <v>KUUM_399</v>
      </c>
      <c r="E1479" s="128">
        <f>IF(ISERROR(VLOOKUP($D1479,'Lighting Summary for Rates'!$A$4:$V$88,6,FALSE)),0,(VLOOKUP($D1479,'Lighting Summary for Rates'!$A$4:$V$88,6,FALSE)/12))</f>
        <v>315.66666666666669</v>
      </c>
      <c r="F1479" s="128">
        <f>IF(ISERROR(VLOOKUP($D1479,'Lighting Summary for Rates'!$A$94:$N$108,6,FALSE)),0,(VLOOKUP($D1479,'Lighting Summary for Rates'!$A$94:$N$108,6,FALSE)))/12</f>
        <v>112</v>
      </c>
      <c r="G1479" s="858"/>
      <c r="H1479" s="128">
        <f>IF(ISERROR(VLOOKUP($D1479,'Lighting Summary for Rates'!$A$4:$V$88,4,FALSE)),0,(VLOOKUP($D1479,'Lighting Summary for Rates'!$A$4:$V$88,4,FALSE)/12))</f>
        <v>1350.3866666666665</v>
      </c>
      <c r="I1479" s="128"/>
      <c r="J1479" s="859">
        <f>IFERROR(VLOOKUP(D1479,'Rates-Lights'!$C$4:$J$96,3,FALSE),0)</f>
        <v>7.41</v>
      </c>
      <c r="K1479" s="859">
        <f>IFERROR(VLOOKUP(D1479,'Rates-Lights'!$C$4:$J$96,6,FALSE),0)</f>
        <v>0.57137333333333296</v>
      </c>
      <c r="L1479" s="859">
        <f>IFERROR(VLOOKUP(D1479,'Rates-Lights'!$C$4:$Z$96,9,FALSE),0)</f>
        <v>2.0699999999999998</v>
      </c>
      <c r="M1479" s="860">
        <f t="shared" si="344"/>
        <v>2570.9299999999998</v>
      </c>
      <c r="N1479" s="861"/>
      <c r="O1479" s="861"/>
      <c r="P1479" s="862">
        <f t="shared" si="336"/>
        <v>2570.9299999999998</v>
      </c>
      <c r="Q1479" s="863">
        <f t="shared" si="345"/>
        <v>2570.9300000000003</v>
      </c>
      <c r="R1479" s="864">
        <f t="shared" si="337"/>
        <v>1</v>
      </c>
      <c r="S1479" s="862">
        <f>ROUND(VLOOKUP("Lighting_40",'KY Schedule M for Rates - Elect'!$B$4:$K$1500,VLOOKUP($B1479,MiscData!$K$8:$O$19,2,FALSE)-4,FALSE)*$H1479/SUM($H$1136:$H$1297),2)</f>
        <v>-2.74</v>
      </c>
      <c r="T1479" s="862"/>
      <c r="U1479" s="862">
        <f>ROUND(VLOOKUP("Lighting_42",'KY Schedule M for Rates - Elect'!$B$4:$K$1500,VLOOKUP($B1479,MiscData!$K$8:$O$19,2,FALSE)-4,FALSE)*$H1479/SUM($H$2:$H$163),2)</f>
        <v>20.56</v>
      </c>
      <c r="V1479" s="862">
        <f>ROUND(VLOOKUP("Lighting_41",'KY Schedule M for Rates - Elect'!$B$4:$K$1500,VLOOKUP($B1479,MiscData!$K$8:$O$19,2,FALSE)-4,FALSE)*$H1479/SUM($H$2:$H$163),2)</f>
        <v>-0.12</v>
      </c>
      <c r="W1479" s="862">
        <v>0</v>
      </c>
      <c r="X1479" s="862">
        <f>ROUND(IF(ISERROR(VLOOKUP($D1479,'Lighting Summary for Rates'!$A$4:$V$88,14,FALSE)),0,(VLOOKUP($D1479,'Lighting Summary for Rates'!$A$4:$V$88,14,FALSE)/12))+SUM(S1479:W1479)+IF(ISERROR(VLOOKUP($D1479,'Lighting Summary for Rates'!$A$94:$V$110,14,FALSE)),0,(VLOOKUP($D1479,'Lighting Summary for Rates'!$A$94:$V$108,14,FALSE)/12)),2)</f>
        <v>2588.63</v>
      </c>
      <c r="Y1479" s="127">
        <f t="shared" si="332"/>
        <v>2588.63</v>
      </c>
      <c r="Z1479" s="127">
        <f t="shared" si="338"/>
        <v>0</v>
      </c>
      <c r="AB1479" s="127">
        <f t="shared" si="339"/>
        <v>180.36</v>
      </c>
      <c r="AC1479" s="127">
        <f t="shared" si="340"/>
        <v>2390.5700000000002</v>
      </c>
      <c r="AG1479" s="129">
        <f>IF(AK1479&gt;AK1478,AG1478,IF(AG1478&lt;MiscData!$F$1,EOMONTH(AG1478,1),EOMONTH(AG1478,-11)))</f>
        <v>44196</v>
      </c>
      <c r="AH1479" s="126" t="str">
        <f t="shared" si="341"/>
        <v>0KUUM_399</v>
      </c>
      <c r="AI1479" s="158" t="str">
        <f t="shared" si="342"/>
        <v>0LS</v>
      </c>
      <c r="AJ1479" s="159"/>
      <c r="AK1479" s="36">
        <f>IF(AK1478=MiscData!$AB$165,1,AK1478+1)</f>
        <v>20</v>
      </c>
      <c r="AL1479" s="36">
        <f>IF(AG1479&lt;=MiscData!$B$23,MiscData!$C$23,IF(AG1479&lt;=MiscData!$B$24,MiscData!$C$24,MiscData!$C$25))</f>
        <v>0</v>
      </c>
      <c r="AN1479" s="160" t="str">
        <f>VLOOKUP(AP1479,MiscData!$AB$4:$AC$300,2,FALSE)</f>
        <v>KUUM_399</v>
      </c>
      <c r="AO1479" s="160" t="str">
        <f>VLOOKUP(AP1479,MiscData!$AB$4:$AE$300,4,FALSE)</f>
        <v>LS</v>
      </c>
      <c r="AP1479" s="36">
        <f>IF(AP1478=MiscData!$AB$165,1,AP1478+1)</f>
        <v>20</v>
      </c>
    </row>
    <row r="1480" spans="1:42">
      <c r="A1480" s="126">
        <f t="shared" si="343"/>
        <v>1479</v>
      </c>
      <c r="B1480" s="129" t="str">
        <f t="shared" si="333"/>
        <v>Dec 2020</v>
      </c>
      <c r="C1480" s="376" t="str">
        <f t="shared" si="334"/>
        <v>LS</v>
      </c>
      <c r="D1480" s="376" t="str">
        <f t="shared" si="335"/>
        <v>KUUM_399CU</v>
      </c>
      <c r="E1480" s="128">
        <f>IF(ISERROR(VLOOKUP($D1480,'Lighting Summary for Rates'!$A$4:$V$88,6,FALSE)),0,(VLOOKUP($D1480,'Lighting Summary for Rates'!$A$4:$V$88,6,FALSE)/12))</f>
        <v>0</v>
      </c>
      <c r="F1480" s="128">
        <f>IF(ISERROR(VLOOKUP($D1480,'Lighting Summary for Rates'!$A$94:$N$108,6,FALSE)),0,(VLOOKUP($D1480,'Lighting Summary for Rates'!$A$94:$N$108,6,FALSE)))/12</f>
        <v>0</v>
      </c>
      <c r="G1480" s="858"/>
      <c r="H1480" s="128">
        <f>IF(ISERROR(VLOOKUP($D1480,'Lighting Summary for Rates'!$A$4:$V$88,4,FALSE)),0,(VLOOKUP($D1480,'Lighting Summary for Rates'!$A$4:$V$88,4,FALSE)/12))</f>
        <v>0</v>
      </c>
      <c r="I1480" s="128"/>
      <c r="J1480" s="859">
        <f>IFERROR(VLOOKUP(D1480,'Rates-Lights'!$C$4:$J$96,3,FALSE),0)</f>
        <v>0</v>
      </c>
      <c r="K1480" s="859">
        <f>IFERROR(VLOOKUP(D1480,'Rates-Lights'!$C$4:$J$96,6,FALSE),0)</f>
        <v>0</v>
      </c>
      <c r="L1480" s="859">
        <f>IFERROR(VLOOKUP(D1480,'Rates-Lights'!$C$4:$Z$96,9,FALSE),0)</f>
        <v>0</v>
      </c>
      <c r="M1480" s="860">
        <f t="shared" si="344"/>
        <v>0</v>
      </c>
      <c r="N1480" s="861"/>
      <c r="O1480" s="861"/>
      <c r="P1480" s="862">
        <f t="shared" si="336"/>
        <v>0</v>
      </c>
      <c r="Q1480" s="863">
        <f t="shared" si="345"/>
        <v>0</v>
      </c>
      <c r="R1480" s="864">
        <f t="shared" si="337"/>
        <v>1</v>
      </c>
      <c r="S1480" s="862">
        <f>ROUND(VLOOKUP("Lighting_40",'KY Schedule M for Rates - Elect'!$B$4:$K$1500,VLOOKUP($B1480,MiscData!$K$8:$O$19,2,FALSE)-4,FALSE)*$H1480/SUM($H$1136:$H$1297),2)</f>
        <v>0</v>
      </c>
      <c r="T1480" s="862"/>
      <c r="U1480" s="862">
        <f>ROUND(VLOOKUP("Lighting_42",'KY Schedule M for Rates - Elect'!$B$4:$K$1500,VLOOKUP($B1480,MiscData!$K$8:$O$19,2,FALSE)-4,FALSE)*$H1480/SUM($H$2:$H$163),2)</f>
        <v>0</v>
      </c>
      <c r="V1480" s="862">
        <f>ROUND(VLOOKUP("Lighting_41",'KY Schedule M for Rates - Elect'!$B$4:$K$1500,VLOOKUP($B1480,MiscData!$K$8:$O$19,2,FALSE)-4,FALSE)*$H1480/SUM($H$2:$H$163),2)</f>
        <v>0</v>
      </c>
      <c r="W1480" s="862">
        <v>0</v>
      </c>
      <c r="X1480" s="862">
        <f>ROUND(IF(ISERROR(VLOOKUP($D1480,'Lighting Summary for Rates'!$A$4:$V$88,14,FALSE)),0,(VLOOKUP($D1480,'Lighting Summary for Rates'!$A$4:$V$88,14,FALSE)/12))+SUM(S1480:W1480)+IF(ISERROR(VLOOKUP($D1480,'Lighting Summary for Rates'!$A$94:$V$110,14,FALSE)),0,(VLOOKUP($D1480,'Lighting Summary for Rates'!$A$94:$V$108,14,FALSE)/12)),2)</f>
        <v>0</v>
      </c>
      <c r="Y1480" s="127">
        <f t="shared" si="332"/>
        <v>0</v>
      </c>
      <c r="Z1480" s="127">
        <f t="shared" si="338"/>
        <v>0</v>
      </c>
      <c r="AB1480" s="127">
        <f t="shared" si="339"/>
        <v>0</v>
      </c>
      <c r="AC1480" s="127">
        <f t="shared" si="340"/>
        <v>0</v>
      </c>
      <c r="AG1480" s="129">
        <f>IF(AK1480&gt;AK1479,AG1479,IF(AG1479&lt;MiscData!$F$1,EOMONTH(AG1479,1),EOMONTH(AG1479,-11)))</f>
        <v>44196</v>
      </c>
      <c r="AH1480" s="126" t="str">
        <f t="shared" si="341"/>
        <v>0KUUM_399CU</v>
      </c>
      <c r="AI1480" s="158" t="str">
        <f t="shared" si="342"/>
        <v>0LS</v>
      </c>
      <c r="AJ1480" s="159"/>
      <c r="AK1480" s="36">
        <f>IF(AK1479=MiscData!$AB$165,1,AK1479+1)</f>
        <v>21</v>
      </c>
      <c r="AL1480" s="36">
        <f>IF(AG1480&lt;=MiscData!$B$23,MiscData!$C$23,IF(AG1480&lt;=MiscData!$B$24,MiscData!$C$24,MiscData!$C$25))</f>
        <v>0</v>
      </c>
      <c r="AN1480" s="160" t="str">
        <f>VLOOKUP(AP1480,MiscData!$AB$4:$AC$300,2,FALSE)</f>
        <v>KUUM_399CU</v>
      </c>
      <c r="AO1480" s="160" t="str">
        <f>VLOOKUP(AP1480,MiscData!$AB$4:$AE$300,4,FALSE)</f>
        <v>LS</v>
      </c>
      <c r="AP1480" s="36">
        <f>IF(AP1479=MiscData!$AB$165,1,AP1479+1)</f>
        <v>21</v>
      </c>
    </row>
    <row r="1481" spans="1:42">
      <c r="A1481" s="126">
        <f t="shared" si="343"/>
        <v>1480</v>
      </c>
      <c r="B1481" s="129" t="str">
        <f t="shared" si="333"/>
        <v>Dec 2020</v>
      </c>
      <c r="C1481" s="376" t="str">
        <f t="shared" si="334"/>
        <v>RLS</v>
      </c>
      <c r="D1481" s="376" t="str">
        <f t="shared" si="335"/>
        <v>KUUM_401</v>
      </c>
      <c r="E1481" s="128">
        <f>IF(ISERROR(VLOOKUP($D1481,'Lighting Summary for Rates'!$A$4:$V$88,6,FALSE)),0,(VLOOKUP($D1481,'Lighting Summary for Rates'!$A$4:$V$88,6,FALSE)/12))</f>
        <v>64</v>
      </c>
      <c r="F1481" s="128">
        <f>IF(ISERROR(VLOOKUP($D1481,'Lighting Summary for Rates'!$A$94:$N$108,6,FALSE)),0,(VLOOKUP($D1481,'Lighting Summary for Rates'!$A$94:$N$108,6,FALSE)))/12</f>
        <v>0</v>
      </c>
      <c r="G1481" s="858"/>
      <c r="H1481" s="128">
        <f>IF(ISERROR(VLOOKUP($D1481,'Lighting Summary for Rates'!$A$4:$V$88,4,FALSE)),0,(VLOOKUP($D1481,'Lighting Summary for Rates'!$A$4:$V$88,4,FALSE)/12))</f>
        <v>1783.1666666666667</v>
      </c>
      <c r="I1481" s="128"/>
      <c r="J1481" s="859">
        <f>IFERROR(VLOOKUP(D1481,'Rates-Lights'!$C$4:$J$96,3,FALSE),0)</f>
        <v>18.136563333333331</v>
      </c>
      <c r="K1481" s="859">
        <f>IFERROR(VLOOKUP(D1481,'Rates-Lights'!$C$4:$J$96,6,FALSE),0)</f>
        <v>0.68</v>
      </c>
      <c r="L1481" s="859">
        <f>IFERROR(VLOOKUP(D1481,'Rates-Lights'!$C$4:$Z$96,9,FALSE),0)</f>
        <v>2.0699999999999998</v>
      </c>
      <c r="M1481" s="860">
        <f t="shared" si="344"/>
        <v>1160.74</v>
      </c>
      <c r="N1481" s="861"/>
      <c r="O1481" s="861"/>
      <c r="P1481" s="862">
        <f t="shared" si="336"/>
        <v>1160.74</v>
      </c>
      <c r="Q1481" s="863">
        <f t="shared" si="345"/>
        <v>1160.74</v>
      </c>
      <c r="R1481" s="864">
        <f t="shared" si="337"/>
        <v>1</v>
      </c>
      <c r="S1481" s="862">
        <f>ROUND(VLOOKUP("Lighting_40",'KY Schedule M for Rates - Elect'!$B$4:$K$1500,VLOOKUP($B1481,MiscData!$K$8:$O$19,2,FALSE)-4,FALSE)*$H1481/SUM($H$1136:$H$1297),2)</f>
        <v>-3.62</v>
      </c>
      <c r="T1481" s="862"/>
      <c r="U1481" s="862">
        <f>ROUND(VLOOKUP("Lighting_42",'KY Schedule M for Rates - Elect'!$B$4:$K$1500,VLOOKUP($B1481,MiscData!$K$8:$O$19,2,FALSE)-4,FALSE)*$H1481/SUM($H$2:$H$163),2)</f>
        <v>27.15</v>
      </c>
      <c r="V1481" s="862">
        <f>ROUND(VLOOKUP("Lighting_41",'KY Schedule M for Rates - Elect'!$B$4:$K$1500,VLOOKUP($B1481,MiscData!$K$8:$O$19,2,FALSE)-4,FALSE)*$H1481/SUM($H$2:$H$163),2)</f>
        <v>-0.16</v>
      </c>
      <c r="W1481" s="862">
        <v>0</v>
      </c>
      <c r="X1481" s="862">
        <f>ROUND(IF(ISERROR(VLOOKUP($D1481,'Lighting Summary for Rates'!$A$4:$V$88,14,FALSE)),0,(VLOOKUP($D1481,'Lighting Summary for Rates'!$A$4:$V$88,14,FALSE)/12))+SUM(S1481:W1481)+IF(ISERROR(VLOOKUP($D1481,'Lighting Summary for Rates'!$A$94:$V$110,14,FALSE)),0,(VLOOKUP($D1481,'Lighting Summary for Rates'!$A$94:$V$108,14,FALSE)/12)),2)</f>
        <v>1184.1099999999999</v>
      </c>
      <c r="Y1481" s="127">
        <f t="shared" si="332"/>
        <v>1184.1100000000001</v>
      </c>
      <c r="Z1481" s="127">
        <f t="shared" si="338"/>
        <v>0</v>
      </c>
      <c r="AB1481" s="127">
        <f t="shared" si="339"/>
        <v>43.52</v>
      </c>
      <c r="AC1481" s="127">
        <f t="shared" si="340"/>
        <v>1117.22</v>
      </c>
      <c r="AG1481" s="129">
        <f>IF(AK1481&gt;AK1480,AG1480,IF(AG1480&lt;MiscData!$F$1,EOMONTH(AG1480,1),EOMONTH(AG1480,-11)))</f>
        <v>44196</v>
      </c>
      <c r="AH1481" s="126" t="str">
        <f t="shared" si="341"/>
        <v>0KUUM_401</v>
      </c>
      <c r="AI1481" s="158" t="str">
        <f t="shared" si="342"/>
        <v>0RLS</v>
      </c>
      <c r="AJ1481" s="159"/>
      <c r="AK1481" s="36">
        <f>IF(AK1480=MiscData!$AB$165,1,AK1480+1)</f>
        <v>22</v>
      </c>
      <c r="AL1481" s="36">
        <f>IF(AG1481&lt;=MiscData!$B$23,MiscData!$C$23,IF(AG1481&lt;=MiscData!$B$24,MiscData!$C$24,MiscData!$C$25))</f>
        <v>0</v>
      </c>
      <c r="AN1481" s="160" t="str">
        <f>VLOOKUP(AP1481,MiscData!$AB$4:$AC$300,2,FALSE)</f>
        <v>KUUM_401</v>
      </c>
      <c r="AO1481" s="160" t="str">
        <f>VLOOKUP(AP1481,MiscData!$AB$4:$AE$300,4,FALSE)</f>
        <v>RLS</v>
      </c>
      <c r="AP1481" s="36">
        <f>IF(AP1480=MiscData!$AB$165,1,AP1480+1)</f>
        <v>22</v>
      </c>
    </row>
    <row r="1482" spans="1:42">
      <c r="A1482" s="126">
        <f t="shared" si="343"/>
        <v>1481</v>
      </c>
      <c r="B1482" s="129" t="str">
        <f t="shared" si="333"/>
        <v>Dec 2020</v>
      </c>
      <c r="C1482" s="376" t="str">
        <f t="shared" si="334"/>
        <v>RLS</v>
      </c>
      <c r="D1482" s="376" t="str">
        <f t="shared" si="335"/>
        <v>KUUM_401CU</v>
      </c>
      <c r="E1482" s="128">
        <f>IF(ISERROR(VLOOKUP($D1482,'Lighting Summary for Rates'!$A$4:$V$88,6,FALSE)),0,(VLOOKUP($D1482,'Lighting Summary for Rates'!$A$4:$V$88,6,FALSE)/12))</f>
        <v>0</v>
      </c>
      <c r="F1482" s="128">
        <f>IF(ISERROR(VLOOKUP($D1482,'Lighting Summary for Rates'!$A$94:$N$108,6,FALSE)),0,(VLOOKUP($D1482,'Lighting Summary for Rates'!$A$94:$N$108,6,FALSE)))/12</f>
        <v>0</v>
      </c>
      <c r="G1482" s="858"/>
      <c r="H1482" s="128">
        <f>IF(ISERROR(VLOOKUP($D1482,'Lighting Summary for Rates'!$A$4:$V$88,4,FALSE)),0,(VLOOKUP($D1482,'Lighting Summary for Rates'!$A$4:$V$88,4,FALSE)/12))</f>
        <v>0</v>
      </c>
      <c r="I1482" s="128"/>
      <c r="J1482" s="859">
        <f>IFERROR(VLOOKUP(D1482,'Rates-Lights'!$C$4:$J$96,3,FALSE),0)</f>
        <v>0</v>
      </c>
      <c r="K1482" s="859">
        <f>IFERROR(VLOOKUP(D1482,'Rates-Lights'!$C$4:$J$96,6,FALSE),0)</f>
        <v>0</v>
      </c>
      <c r="L1482" s="859">
        <f>IFERROR(VLOOKUP(D1482,'Rates-Lights'!$C$4:$Z$96,9,FALSE),0)</f>
        <v>0</v>
      </c>
      <c r="M1482" s="860">
        <f t="shared" si="344"/>
        <v>0</v>
      </c>
      <c r="N1482" s="861"/>
      <c r="O1482" s="861"/>
      <c r="P1482" s="862">
        <f t="shared" si="336"/>
        <v>0</v>
      </c>
      <c r="Q1482" s="863">
        <f t="shared" si="345"/>
        <v>0</v>
      </c>
      <c r="R1482" s="864">
        <f t="shared" si="337"/>
        <v>1</v>
      </c>
      <c r="S1482" s="862">
        <f>ROUND(VLOOKUP("Lighting_40",'KY Schedule M for Rates - Elect'!$B$4:$K$1500,VLOOKUP($B1482,MiscData!$K$8:$O$19,2,FALSE)-4,FALSE)*$H1482/SUM($H$1136:$H$1297),2)</f>
        <v>0</v>
      </c>
      <c r="T1482" s="862"/>
      <c r="U1482" s="862">
        <f>ROUND(VLOOKUP("Lighting_42",'KY Schedule M for Rates - Elect'!$B$4:$K$1500,VLOOKUP($B1482,MiscData!$K$8:$O$19,2,FALSE)-4,FALSE)*$H1482/SUM($H$2:$H$163),2)</f>
        <v>0</v>
      </c>
      <c r="V1482" s="862">
        <f>ROUND(VLOOKUP("Lighting_41",'KY Schedule M for Rates - Elect'!$B$4:$K$1500,VLOOKUP($B1482,MiscData!$K$8:$O$19,2,FALSE)-4,FALSE)*$H1482/SUM($H$2:$H$163),2)</f>
        <v>0</v>
      </c>
      <c r="W1482" s="862">
        <v>0</v>
      </c>
      <c r="X1482" s="862">
        <f>ROUND(IF(ISERROR(VLOOKUP($D1482,'Lighting Summary for Rates'!$A$4:$V$88,14,FALSE)),0,(VLOOKUP($D1482,'Lighting Summary for Rates'!$A$4:$V$88,14,FALSE)/12))+SUM(S1482:W1482)+IF(ISERROR(VLOOKUP($D1482,'Lighting Summary for Rates'!$A$94:$V$110,14,FALSE)),0,(VLOOKUP($D1482,'Lighting Summary for Rates'!$A$94:$V$108,14,FALSE)/12)),2)</f>
        <v>0</v>
      </c>
      <c r="Y1482" s="127">
        <f t="shared" si="332"/>
        <v>0</v>
      </c>
      <c r="Z1482" s="127">
        <f t="shared" si="338"/>
        <v>0</v>
      </c>
      <c r="AB1482" s="127">
        <f t="shared" si="339"/>
        <v>0</v>
      </c>
      <c r="AC1482" s="127">
        <f t="shared" si="340"/>
        <v>0</v>
      </c>
      <c r="AG1482" s="129">
        <f>IF(AK1482&gt;AK1481,AG1481,IF(AG1481&lt;MiscData!$F$1,EOMONTH(AG1481,1),EOMONTH(AG1481,-11)))</f>
        <v>44196</v>
      </c>
      <c r="AH1482" s="126" t="str">
        <f t="shared" si="341"/>
        <v>0KUUM_401CU</v>
      </c>
      <c r="AI1482" s="158" t="str">
        <f t="shared" si="342"/>
        <v>0RLS</v>
      </c>
      <c r="AJ1482" s="159"/>
      <c r="AK1482" s="36">
        <f>IF(AK1481=MiscData!$AB$165,1,AK1481+1)</f>
        <v>23</v>
      </c>
      <c r="AL1482" s="36">
        <f>IF(AG1482&lt;=MiscData!$B$23,MiscData!$C$23,IF(AG1482&lt;=MiscData!$B$24,MiscData!$C$24,MiscData!$C$25))</f>
        <v>0</v>
      </c>
      <c r="AN1482" s="160" t="str">
        <f>VLOOKUP(AP1482,MiscData!$AB$4:$AC$300,2,FALSE)</f>
        <v>KUUM_401CU</v>
      </c>
      <c r="AO1482" s="160" t="str">
        <f>VLOOKUP(AP1482,MiscData!$AB$4:$AE$300,4,FALSE)</f>
        <v>RLS</v>
      </c>
      <c r="AP1482" s="36">
        <f>IF(AP1481=MiscData!$AB$165,1,AP1481+1)</f>
        <v>23</v>
      </c>
    </row>
    <row r="1483" spans="1:42">
      <c r="A1483" s="126">
        <f t="shared" si="343"/>
        <v>1482</v>
      </c>
      <c r="B1483" s="129" t="str">
        <f t="shared" si="333"/>
        <v>Dec 2020</v>
      </c>
      <c r="C1483" s="376" t="str">
        <f t="shared" si="334"/>
        <v>RLS</v>
      </c>
      <c r="D1483" s="376" t="str">
        <f t="shared" si="335"/>
        <v>KUUM_404</v>
      </c>
      <c r="E1483" s="128">
        <f>IF(ISERROR(VLOOKUP($D1483,'Lighting Summary for Rates'!$A$4:$V$88,6,FALSE)),0,(VLOOKUP($D1483,'Lighting Summary for Rates'!$A$4:$V$88,6,FALSE)/12))</f>
        <v>4968</v>
      </c>
      <c r="F1483" s="128">
        <f>IF(ISERROR(VLOOKUP($D1483,'Lighting Summary for Rates'!$A$94:$N$108,6,FALSE)),0,(VLOOKUP($D1483,'Lighting Summary for Rates'!$A$94:$N$108,6,FALSE)))/12</f>
        <v>0</v>
      </c>
      <c r="G1483" s="858"/>
      <c r="H1483" s="128">
        <f>IF(ISERROR(VLOOKUP($D1483,'Lighting Summary for Rates'!$A$4:$V$88,4,FALSE)),0,(VLOOKUP($D1483,'Lighting Summary for Rates'!$A$4:$V$88,4,FALSE)/12))</f>
        <v>348585.16666666669</v>
      </c>
      <c r="I1483" s="128"/>
      <c r="J1483" s="859">
        <f>IFERROR(VLOOKUP(D1483,'Rates-Lights'!$C$4:$J$96,3,FALSE),0)</f>
        <v>12.34</v>
      </c>
      <c r="K1483" s="859">
        <f>IFERROR(VLOOKUP(D1483,'Rates-Lights'!$C$4:$J$96,6,FALSE),0)</f>
        <v>1.68</v>
      </c>
      <c r="L1483" s="859">
        <f>IFERROR(VLOOKUP(D1483,'Rates-Lights'!$C$4:$Z$96,9,FALSE),0)</f>
        <v>2.0699999999999998</v>
      </c>
      <c r="M1483" s="860">
        <f t="shared" si="344"/>
        <v>61305.120000000003</v>
      </c>
      <c r="N1483" s="861"/>
      <c r="O1483" s="861"/>
      <c r="P1483" s="862">
        <f t="shared" si="336"/>
        <v>61305.120000000003</v>
      </c>
      <c r="Q1483" s="863">
        <f t="shared" si="345"/>
        <v>61305.119999999995</v>
      </c>
      <c r="R1483" s="864">
        <f t="shared" si="337"/>
        <v>1</v>
      </c>
      <c r="S1483" s="862">
        <f>ROUND(VLOOKUP("Lighting_40",'KY Schedule M for Rates - Elect'!$B$4:$K$1500,VLOOKUP($B1483,MiscData!$K$8:$O$19,2,FALSE)-4,FALSE)*$H1483/SUM($H$1136:$H$1297),2)</f>
        <v>-707.15</v>
      </c>
      <c r="T1483" s="862"/>
      <c r="U1483" s="862">
        <f>ROUND(VLOOKUP("Lighting_42",'KY Schedule M for Rates - Elect'!$B$4:$K$1500,VLOOKUP($B1483,MiscData!$K$8:$O$19,2,FALSE)-4,FALSE)*$H1483/SUM($H$2:$H$163),2)</f>
        <v>5307.86</v>
      </c>
      <c r="V1483" s="862">
        <f>ROUND(VLOOKUP("Lighting_41",'KY Schedule M for Rates - Elect'!$B$4:$K$1500,VLOOKUP($B1483,MiscData!$K$8:$O$19,2,FALSE)-4,FALSE)*$H1483/SUM($H$2:$H$163),2)</f>
        <v>-32.15</v>
      </c>
      <c r="W1483" s="862">
        <v>0</v>
      </c>
      <c r="X1483" s="862">
        <f>ROUND(IF(ISERROR(VLOOKUP($D1483,'Lighting Summary for Rates'!$A$4:$V$88,14,FALSE)),0,(VLOOKUP($D1483,'Lighting Summary for Rates'!$A$4:$V$88,14,FALSE)/12))+SUM(S1483:W1483)+IF(ISERROR(VLOOKUP($D1483,'Lighting Summary for Rates'!$A$94:$V$110,14,FALSE)),0,(VLOOKUP($D1483,'Lighting Summary for Rates'!$A$94:$V$108,14,FALSE)/12)),2)</f>
        <v>65873.679999999993</v>
      </c>
      <c r="Y1483" s="127">
        <f t="shared" si="332"/>
        <v>65873.680000000008</v>
      </c>
      <c r="Z1483" s="127">
        <f t="shared" si="338"/>
        <v>0</v>
      </c>
      <c r="AB1483" s="127">
        <f t="shared" si="339"/>
        <v>8346.24</v>
      </c>
      <c r="AC1483" s="127">
        <f t="shared" si="340"/>
        <v>52958.879999999997</v>
      </c>
      <c r="AG1483" s="129">
        <f>IF(AK1483&gt;AK1482,AG1482,IF(AG1482&lt;MiscData!$F$1,EOMONTH(AG1482,1),EOMONTH(AG1482,-11)))</f>
        <v>44196</v>
      </c>
      <c r="AH1483" s="126" t="str">
        <f t="shared" si="341"/>
        <v>0KUUM_404</v>
      </c>
      <c r="AI1483" s="158" t="str">
        <f t="shared" si="342"/>
        <v>0RLS</v>
      </c>
      <c r="AJ1483" s="159"/>
      <c r="AK1483" s="36">
        <f>IF(AK1482=MiscData!$AB$165,1,AK1482+1)</f>
        <v>24</v>
      </c>
      <c r="AL1483" s="36">
        <f>IF(AG1483&lt;=MiscData!$B$23,MiscData!$C$23,IF(AG1483&lt;=MiscData!$B$24,MiscData!$C$24,MiscData!$C$25))</f>
        <v>0</v>
      </c>
      <c r="AN1483" s="160" t="str">
        <f>VLOOKUP(AP1483,MiscData!$AB$4:$AC$300,2,FALSE)</f>
        <v>KUUM_404</v>
      </c>
      <c r="AO1483" s="160" t="str">
        <f>VLOOKUP(AP1483,MiscData!$AB$4:$AE$300,4,FALSE)</f>
        <v>RLS</v>
      </c>
      <c r="AP1483" s="36">
        <f>IF(AP1482=MiscData!$AB$165,1,AP1482+1)</f>
        <v>24</v>
      </c>
    </row>
    <row r="1484" spans="1:42">
      <c r="A1484" s="126">
        <f t="shared" si="343"/>
        <v>1483</v>
      </c>
      <c r="B1484" s="129" t="str">
        <f t="shared" si="333"/>
        <v>Dec 2020</v>
      </c>
      <c r="C1484" s="376" t="str">
        <f t="shared" si="334"/>
        <v>RLS</v>
      </c>
      <c r="D1484" s="376" t="str">
        <f t="shared" si="335"/>
        <v>KUUM_404CU</v>
      </c>
      <c r="E1484" s="128">
        <f>IF(ISERROR(VLOOKUP($D1484,'Lighting Summary for Rates'!$A$4:$V$88,6,FALSE)),0,(VLOOKUP($D1484,'Lighting Summary for Rates'!$A$4:$V$88,6,FALSE)/12))</f>
        <v>0</v>
      </c>
      <c r="F1484" s="128">
        <f>IF(ISERROR(VLOOKUP($D1484,'Lighting Summary for Rates'!$A$94:$N$108,6,FALSE)),0,(VLOOKUP($D1484,'Lighting Summary for Rates'!$A$94:$N$108,6,FALSE)))/12</f>
        <v>0</v>
      </c>
      <c r="G1484" s="858"/>
      <c r="H1484" s="128">
        <f>IF(ISERROR(VLOOKUP($D1484,'Lighting Summary for Rates'!$A$4:$V$88,4,FALSE)),0,(VLOOKUP($D1484,'Lighting Summary for Rates'!$A$4:$V$88,4,FALSE)/12))</f>
        <v>0</v>
      </c>
      <c r="I1484" s="128"/>
      <c r="J1484" s="859">
        <f>IFERROR(VLOOKUP(D1484,'Rates-Lights'!$C$4:$J$96,3,FALSE),0)</f>
        <v>0</v>
      </c>
      <c r="K1484" s="859">
        <f>IFERROR(VLOOKUP(D1484,'Rates-Lights'!$C$4:$J$96,6,FALSE),0)</f>
        <v>0</v>
      </c>
      <c r="L1484" s="859">
        <f>IFERROR(VLOOKUP(D1484,'Rates-Lights'!$C$4:$Z$96,9,FALSE),0)</f>
        <v>0</v>
      </c>
      <c r="M1484" s="860">
        <f t="shared" si="344"/>
        <v>0</v>
      </c>
      <c r="N1484" s="861"/>
      <c r="O1484" s="861"/>
      <c r="P1484" s="862">
        <f t="shared" si="336"/>
        <v>0</v>
      </c>
      <c r="Q1484" s="863">
        <f t="shared" si="345"/>
        <v>0</v>
      </c>
      <c r="R1484" s="864">
        <f t="shared" si="337"/>
        <v>1</v>
      </c>
      <c r="S1484" s="862">
        <f>ROUND(VLOOKUP("Lighting_40",'KY Schedule M for Rates - Elect'!$B$4:$K$1500,VLOOKUP($B1484,MiscData!$K$8:$O$19,2,FALSE)-4,FALSE)*$H1484/SUM($H$1136:$H$1297),2)</f>
        <v>0</v>
      </c>
      <c r="T1484" s="862"/>
      <c r="U1484" s="862">
        <f>ROUND(VLOOKUP("Lighting_42",'KY Schedule M for Rates - Elect'!$B$4:$K$1500,VLOOKUP($B1484,MiscData!$K$8:$O$19,2,FALSE)-4,FALSE)*$H1484/SUM($H$2:$H$163),2)</f>
        <v>0</v>
      </c>
      <c r="V1484" s="862">
        <f>ROUND(VLOOKUP("Lighting_41",'KY Schedule M for Rates - Elect'!$B$4:$K$1500,VLOOKUP($B1484,MiscData!$K$8:$O$19,2,FALSE)-4,FALSE)*$H1484/SUM($H$2:$H$163),2)</f>
        <v>0</v>
      </c>
      <c r="W1484" s="862">
        <v>0</v>
      </c>
      <c r="X1484" s="862">
        <f>ROUND(IF(ISERROR(VLOOKUP($D1484,'Lighting Summary for Rates'!$A$4:$V$88,14,FALSE)),0,(VLOOKUP($D1484,'Lighting Summary for Rates'!$A$4:$V$88,14,FALSE)/12))+SUM(S1484:W1484)+IF(ISERROR(VLOOKUP($D1484,'Lighting Summary for Rates'!$A$94:$V$110,14,FALSE)),0,(VLOOKUP($D1484,'Lighting Summary for Rates'!$A$94:$V$108,14,FALSE)/12)),2)</f>
        <v>0</v>
      </c>
      <c r="Y1484" s="127">
        <f t="shared" si="332"/>
        <v>0</v>
      </c>
      <c r="Z1484" s="127">
        <f t="shared" si="338"/>
        <v>0</v>
      </c>
      <c r="AB1484" s="127">
        <f t="shared" si="339"/>
        <v>0</v>
      </c>
      <c r="AC1484" s="127">
        <f t="shared" si="340"/>
        <v>0</v>
      </c>
      <c r="AG1484" s="129">
        <f>IF(AK1484&gt;AK1483,AG1483,IF(AG1483&lt;MiscData!$F$1,EOMONTH(AG1483,1),EOMONTH(AG1483,-11)))</f>
        <v>44196</v>
      </c>
      <c r="AH1484" s="126" t="str">
        <f t="shared" si="341"/>
        <v>0KUUM_404CU</v>
      </c>
      <c r="AI1484" s="158" t="str">
        <f t="shared" si="342"/>
        <v>0RLS</v>
      </c>
      <c r="AJ1484" s="159"/>
      <c r="AK1484" s="36">
        <f>IF(AK1483=MiscData!$AB$165,1,AK1483+1)</f>
        <v>25</v>
      </c>
      <c r="AL1484" s="36">
        <f>IF(AG1484&lt;=MiscData!$B$23,MiscData!$C$23,IF(AG1484&lt;=MiscData!$B$24,MiscData!$C$24,MiscData!$C$25))</f>
        <v>0</v>
      </c>
      <c r="AN1484" s="160" t="str">
        <f>VLOOKUP(AP1484,MiscData!$AB$4:$AC$300,2,FALSE)</f>
        <v>KUUM_404CU</v>
      </c>
      <c r="AO1484" s="160" t="str">
        <f>VLOOKUP(AP1484,MiscData!$AB$4:$AE$300,4,FALSE)</f>
        <v>RLS</v>
      </c>
      <c r="AP1484" s="36">
        <f>IF(AP1483=MiscData!$AB$165,1,AP1483+1)</f>
        <v>25</v>
      </c>
    </row>
    <row r="1485" spans="1:42">
      <c r="A1485" s="126">
        <f t="shared" si="343"/>
        <v>1484</v>
      </c>
      <c r="B1485" s="129" t="str">
        <f t="shared" si="333"/>
        <v>Dec 2020</v>
      </c>
      <c r="C1485" s="376" t="str">
        <f t="shared" si="334"/>
        <v>RLS</v>
      </c>
      <c r="D1485" s="376" t="str">
        <f t="shared" si="335"/>
        <v>KUUM_409</v>
      </c>
      <c r="E1485" s="128">
        <f>IF(ISERROR(VLOOKUP($D1485,'Lighting Summary for Rates'!$A$4:$V$88,6,FALSE)),0,(VLOOKUP($D1485,'Lighting Summary for Rates'!$A$4:$V$88,6,FALSE)/12))</f>
        <v>107</v>
      </c>
      <c r="F1485" s="128">
        <f>IF(ISERROR(VLOOKUP($D1485,'Lighting Summary for Rates'!$A$94:$N$108,6,FALSE)),0,(VLOOKUP($D1485,'Lighting Summary for Rates'!$A$94:$N$108,6,FALSE)))/12</f>
        <v>0</v>
      </c>
      <c r="G1485" s="858"/>
      <c r="H1485" s="128">
        <f>IF(ISERROR(VLOOKUP($D1485,'Lighting Summary for Rates'!$A$4:$V$88,4,FALSE)),0,(VLOOKUP($D1485,'Lighting Summary for Rates'!$A$4:$V$88,4,FALSE)/12))</f>
        <v>18283.5</v>
      </c>
      <c r="I1485" s="128"/>
      <c r="J1485" s="859">
        <f>IFERROR(VLOOKUP(D1485,'Rates-Lights'!$C$4:$J$96,3,FALSE),0)</f>
        <v>14.58</v>
      </c>
      <c r="K1485" s="859">
        <f>IFERROR(VLOOKUP(D1485,'Rates-Lights'!$C$4:$J$96,6,FALSE),0)</f>
        <v>3.84</v>
      </c>
      <c r="L1485" s="859">
        <f>IFERROR(VLOOKUP(D1485,'Rates-Lights'!$C$4:$Z$96,9,FALSE),0)</f>
        <v>2.0699999999999998</v>
      </c>
      <c r="M1485" s="860">
        <f t="shared" si="344"/>
        <v>1560.06</v>
      </c>
      <c r="N1485" s="861"/>
      <c r="O1485" s="861"/>
      <c r="P1485" s="862">
        <f t="shared" si="336"/>
        <v>1560.06</v>
      </c>
      <c r="Q1485" s="863">
        <f t="shared" si="345"/>
        <v>1560.0600000000002</v>
      </c>
      <c r="R1485" s="864">
        <f t="shared" si="337"/>
        <v>1</v>
      </c>
      <c r="S1485" s="862">
        <f>ROUND(VLOOKUP("Lighting_40",'KY Schedule M for Rates - Elect'!$B$4:$K$1500,VLOOKUP($B1485,MiscData!$K$8:$O$19,2,FALSE)-4,FALSE)*$H1485/SUM($H$1136:$H$1297),2)</f>
        <v>-37.090000000000003</v>
      </c>
      <c r="T1485" s="862"/>
      <c r="U1485" s="862">
        <f>ROUND(VLOOKUP("Lighting_42",'KY Schedule M for Rates - Elect'!$B$4:$K$1500,VLOOKUP($B1485,MiscData!$K$8:$O$19,2,FALSE)-4,FALSE)*$H1485/SUM($H$2:$H$163),2)</f>
        <v>278.39999999999998</v>
      </c>
      <c r="V1485" s="862">
        <f>ROUND(VLOOKUP("Lighting_41",'KY Schedule M for Rates - Elect'!$B$4:$K$1500,VLOOKUP($B1485,MiscData!$K$8:$O$19,2,FALSE)-4,FALSE)*$H1485/SUM($H$2:$H$163),2)</f>
        <v>-1.69</v>
      </c>
      <c r="W1485" s="862">
        <v>0</v>
      </c>
      <c r="X1485" s="862">
        <f>ROUND(IF(ISERROR(VLOOKUP($D1485,'Lighting Summary for Rates'!$A$4:$V$88,14,FALSE)),0,(VLOOKUP($D1485,'Lighting Summary for Rates'!$A$4:$V$88,14,FALSE)/12))+SUM(S1485:W1485)+IF(ISERROR(VLOOKUP($D1485,'Lighting Summary for Rates'!$A$94:$V$110,14,FALSE)),0,(VLOOKUP($D1485,'Lighting Summary for Rates'!$A$94:$V$108,14,FALSE)/12)),2)</f>
        <v>1799.68</v>
      </c>
      <c r="Y1485" s="127">
        <f t="shared" si="332"/>
        <v>1799.6799999999998</v>
      </c>
      <c r="Z1485" s="127">
        <f t="shared" si="338"/>
        <v>0</v>
      </c>
      <c r="AB1485" s="127">
        <f t="shared" si="339"/>
        <v>410.88</v>
      </c>
      <c r="AC1485" s="127">
        <f t="shared" si="340"/>
        <v>1149.1800000000003</v>
      </c>
      <c r="AG1485" s="129">
        <f>IF(AK1485&gt;AK1484,AG1484,IF(AG1484&lt;MiscData!$F$1,EOMONTH(AG1484,1),EOMONTH(AG1484,-11)))</f>
        <v>44196</v>
      </c>
      <c r="AH1485" s="126" t="str">
        <f t="shared" si="341"/>
        <v>0KUUM_409</v>
      </c>
      <c r="AI1485" s="158" t="str">
        <f t="shared" si="342"/>
        <v>0RLS</v>
      </c>
      <c r="AJ1485" s="159"/>
      <c r="AK1485" s="36">
        <f>IF(AK1484=MiscData!$AB$165,1,AK1484+1)</f>
        <v>26</v>
      </c>
      <c r="AL1485" s="36">
        <f>IF(AG1485&lt;=MiscData!$B$23,MiscData!$C$23,IF(AG1485&lt;=MiscData!$B$24,MiscData!$C$24,MiscData!$C$25))</f>
        <v>0</v>
      </c>
      <c r="AN1485" s="160" t="str">
        <f>VLOOKUP(AP1485,MiscData!$AB$4:$AC$300,2,FALSE)</f>
        <v>KUUM_409</v>
      </c>
      <c r="AO1485" s="160" t="str">
        <f>VLOOKUP(AP1485,MiscData!$AB$4:$AE$300,4,FALSE)</f>
        <v>RLS</v>
      </c>
      <c r="AP1485" s="36">
        <f>IF(AP1484=MiscData!$AB$165,1,AP1484+1)</f>
        <v>26</v>
      </c>
    </row>
    <row r="1486" spans="1:42">
      <c r="A1486" s="126">
        <f t="shared" si="343"/>
        <v>1485</v>
      </c>
      <c r="B1486" s="129" t="str">
        <f t="shared" si="333"/>
        <v>Dec 2020</v>
      </c>
      <c r="C1486" s="376" t="str">
        <f t="shared" si="334"/>
        <v>RLS</v>
      </c>
      <c r="D1486" s="376" t="str">
        <f t="shared" si="335"/>
        <v>KUUM_409CU</v>
      </c>
      <c r="E1486" s="128">
        <f>IF(ISERROR(VLOOKUP($D1486,'Lighting Summary for Rates'!$A$4:$V$88,6,FALSE)),0,(VLOOKUP($D1486,'Lighting Summary for Rates'!$A$4:$V$88,6,FALSE)/12))</f>
        <v>0</v>
      </c>
      <c r="F1486" s="128">
        <f>IF(ISERROR(VLOOKUP($D1486,'Lighting Summary for Rates'!$A$94:$N$108,6,FALSE)),0,(VLOOKUP($D1486,'Lighting Summary for Rates'!$A$94:$N$108,6,FALSE)))/12</f>
        <v>0</v>
      </c>
      <c r="G1486" s="858"/>
      <c r="H1486" s="128">
        <f>IF(ISERROR(VLOOKUP($D1486,'Lighting Summary for Rates'!$A$4:$V$88,4,FALSE)),0,(VLOOKUP($D1486,'Lighting Summary for Rates'!$A$4:$V$88,4,FALSE)/12))</f>
        <v>0</v>
      </c>
      <c r="I1486" s="128"/>
      <c r="J1486" s="859">
        <f>IFERROR(VLOOKUP(D1486,'Rates-Lights'!$C$4:$J$96,3,FALSE),0)</f>
        <v>0</v>
      </c>
      <c r="K1486" s="859">
        <f>IFERROR(VLOOKUP(D1486,'Rates-Lights'!$C$4:$J$96,6,FALSE),0)</f>
        <v>0</v>
      </c>
      <c r="L1486" s="859">
        <f>IFERROR(VLOOKUP(D1486,'Rates-Lights'!$C$4:$Z$96,9,FALSE),0)</f>
        <v>0</v>
      </c>
      <c r="M1486" s="860">
        <f t="shared" si="344"/>
        <v>0</v>
      </c>
      <c r="N1486" s="861"/>
      <c r="O1486" s="861"/>
      <c r="P1486" s="862">
        <f t="shared" si="336"/>
        <v>0</v>
      </c>
      <c r="Q1486" s="863">
        <f t="shared" si="345"/>
        <v>0</v>
      </c>
      <c r="R1486" s="864">
        <f t="shared" si="337"/>
        <v>1</v>
      </c>
      <c r="S1486" s="862">
        <f>ROUND(VLOOKUP("Lighting_40",'KY Schedule M for Rates - Elect'!$B$4:$K$1500,VLOOKUP($B1486,MiscData!$K$8:$O$19,2,FALSE)-4,FALSE)*$H1486/SUM($H$1136:$H$1297),2)</f>
        <v>0</v>
      </c>
      <c r="T1486" s="862"/>
      <c r="U1486" s="862">
        <f>ROUND(VLOOKUP("Lighting_42",'KY Schedule M for Rates - Elect'!$B$4:$K$1500,VLOOKUP($B1486,MiscData!$K$8:$O$19,2,FALSE)-4,FALSE)*$H1486/SUM($H$2:$H$163),2)</f>
        <v>0</v>
      </c>
      <c r="V1486" s="862">
        <f>ROUND(VLOOKUP("Lighting_41",'KY Schedule M for Rates - Elect'!$B$4:$K$1500,VLOOKUP($B1486,MiscData!$K$8:$O$19,2,FALSE)-4,FALSE)*$H1486/SUM($H$2:$H$163),2)</f>
        <v>0</v>
      </c>
      <c r="W1486" s="862">
        <v>0</v>
      </c>
      <c r="X1486" s="862">
        <f>ROUND(IF(ISERROR(VLOOKUP($D1486,'Lighting Summary for Rates'!$A$4:$V$88,14,FALSE)),0,(VLOOKUP($D1486,'Lighting Summary for Rates'!$A$4:$V$88,14,FALSE)/12))+SUM(S1486:W1486)+IF(ISERROR(VLOOKUP($D1486,'Lighting Summary for Rates'!$A$94:$V$110,14,FALSE)),0,(VLOOKUP($D1486,'Lighting Summary for Rates'!$A$94:$V$108,14,FALSE)/12)),2)</f>
        <v>0</v>
      </c>
      <c r="Y1486" s="127">
        <f t="shared" si="332"/>
        <v>0</v>
      </c>
      <c r="Z1486" s="127">
        <f t="shared" si="338"/>
        <v>0</v>
      </c>
      <c r="AB1486" s="127">
        <f t="shared" si="339"/>
        <v>0</v>
      </c>
      <c r="AC1486" s="127">
        <f t="shared" si="340"/>
        <v>0</v>
      </c>
      <c r="AG1486" s="129">
        <f>IF(AK1486&gt;AK1485,AG1485,IF(AG1485&lt;MiscData!$F$1,EOMONTH(AG1485,1),EOMONTH(AG1485,-11)))</f>
        <v>44196</v>
      </c>
      <c r="AH1486" s="126" t="str">
        <f t="shared" si="341"/>
        <v>0KUUM_409CU</v>
      </c>
      <c r="AI1486" s="158" t="str">
        <f t="shared" si="342"/>
        <v>0RLS</v>
      </c>
      <c r="AJ1486" s="159"/>
      <c r="AK1486" s="36">
        <f>IF(AK1485=MiscData!$AB$165,1,AK1485+1)</f>
        <v>27</v>
      </c>
      <c r="AL1486" s="36">
        <f>IF(AG1486&lt;=MiscData!$B$23,MiscData!$C$23,IF(AG1486&lt;=MiscData!$B$24,MiscData!$C$24,MiscData!$C$25))</f>
        <v>0</v>
      </c>
      <c r="AN1486" s="160" t="str">
        <f>VLOOKUP(AP1486,MiscData!$AB$4:$AC$300,2,FALSE)</f>
        <v>KUUM_409CU</v>
      </c>
      <c r="AO1486" s="160" t="str">
        <f>VLOOKUP(AP1486,MiscData!$AB$4:$AE$300,4,FALSE)</f>
        <v>RLS</v>
      </c>
      <c r="AP1486" s="36">
        <f>IF(AP1485=MiscData!$AB$165,1,AP1485+1)</f>
        <v>27</v>
      </c>
    </row>
    <row r="1487" spans="1:42">
      <c r="A1487" s="126">
        <f t="shared" si="343"/>
        <v>1486</v>
      </c>
      <c r="B1487" s="129" t="str">
        <f t="shared" si="333"/>
        <v>Dec 2020</v>
      </c>
      <c r="C1487" s="376" t="str">
        <f t="shared" si="334"/>
        <v>RLS</v>
      </c>
      <c r="D1487" s="376" t="str">
        <f t="shared" si="335"/>
        <v>KUUM_410</v>
      </c>
      <c r="E1487" s="128">
        <f>IF(ISERROR(VLOOKUP($D1487,'Lighting Summary for Rates'!$A$4:$V$88,6,FALSE)),0,(VLOOKUP($D1487,'Lighting Summary for Rates'!$A$4:$V$88,6,FALSE)/12))</f>
        <v>238</v>
      </c>
      <c r="F1487" s="128">
        <f>IF(ISERROR(VLOOKUP($D1487,'Lighting Summary for Rates'!$A$94:$N$108,6,FALSE)),0,(VLOOKUP($D1487,'Lighting Summary for Rates'!$A$94:$N$108,6,FALSE)))/12</f>
        <v>0</v>
      </c>
      <c r="G1487" s="858"/>
      <c r="H1487" s="128">
        <f>IF(ISERROR(VLOOKUP($D1487,'Lighting Summary for Rates'!$A$4:$V$88,4,FALSE)),0,(VLOOKUP($D1487,'Lighting Summary for Rates'!$A$4:$V$88,4,FALSE)/12))</f>
        <v>4764.166666666667</v>
      </c>
      <c r="I1487" s="128"/>
      <c r="J1487" s="859">
        <f>IFERROR(VLOOKUP(D1487,'Rates-Lights'!$C$4:$J$96,3,FALSE),0)</f>
        <v>24.27</v>
      </c>
      <c r="K1487" s="859">
        <f>IFERROR(VLOOKUP(D1487,'Rates-Lights'!$C$4:$J$96,6,FALSE),0)</f>
        <v>0.48000000000000198</v>
      </c>
      <c r="L1487" s="859">
        <f>IFERROR(VLOOKUP(D1487,'Rates-Lights'!$C$4:$Z$96,9,FALSE),0)</f>
        <v>2.0699999999999998</v>
      </c>
      <c r="M1487" s="860">
        <f t="shared" si="344"/>
        <v>5776.26</v>
      </c>
      <c r="N1487" s="861"/>
      <c r="O1487" s="861"/>
      <c r="P1487" s="862">
        <f t="shared" si="336"/>
        <v>5776.26</v>
      </c>
      <c r="Q1487" s="863">
        <f t="shared" si="345"/>
        <v>5776.26</v>
      </c>
      <c r="R1487" s="864">
        <f t="shared" si="337"/>
        <v>1</v>
      </c>
      <c r="S1487" s="862">
        <f>ROUND(VLOOKUP("Lighting_40",'KY Schedule M for Rates - Elect'!$B$4:$K$1500,VLOOKUP($B1487,MiscData!$K$8:$O$19,2,FALSE)-4,FALSE)*$H1487/SUM($H$1136:$H$1297),2)</f>
        <v>-9.66</v>
      </c>
      <c r="T1487" s="862"/>
      <c r="U1487" s="862">
        <f>ROUND(VLOOKUP("Lighting_42",'KY Schedule M for Rates - Elect'!$B$4:$K$1500,VLOOKUP($B1487,MiscData!$K$8:$O$19,2,FALSE)-4,FALSE)*$H1487/SUM($H$2:$H$163),2)</f>
        <v>72.540000000000006</v>
      </c>
      <c r="V1487" s="862">
        <f>ROUND(VLOOKUP("Lighting_41",'KY Schedule M for Rates - Elect'!$B$4:$K$1500,VLOOKUP($B1487,MiscData!$K$8:$O$19,2,FALSE)-4,FALSE)*$H1487/SUM($H$2:$H$163),2)</f>
        <v>-0.44</v>
      </c>
      <c r="W1487" s="862">
        <v>0</v>
      </c>
      <c r="X1487" s="862">
        <f>ROUND(IF(ISERROR(VLOOKUP($D1487,'Lighting Summary for Rates'!$A$4:$V$88,14,FALSE)),0,(VLOOKUP($D1487,'Lighting Summary for Rates'!$A$4:$V$88,14,FALSE)/12))+SUM(S1487:W1487)+IF(ISERROR(VLOOKUP($D1487,'Lighting Summary for Rates'!$A$94:$V$110,14,FALSE)),0,(VLOOKUP($D1487,'Lighting Summary for Rates'!$A$94:$V$108,14,FALSE)/12)),2)</f>
        <v>5838.7</v>
      </c>
      <c r="Y1487" s="127">
        <f t="shared" si="332"/>
        <v>5838.7000000000007</v>
      </c>
      <c r="Z1487" s="127">
        <f t="shared" si="338"/>
        <v>0</v>
      </c>
      <c r="AB1487" s="127">
        <f t="shared" si="339"/>
        <v>114.24</v>
      </c>
      <c r="AC1487" s="127">
        <f t="shared" si="340"/>
        <v>5662.02</v>
      </c>
      <c r="AG1487" s="129">
        <f>IF(AK1487&gt;AK1486,AG1486,IF(AG1486&lt;MiscData!$F$1,EOMONTH(AG1486,1),EOMONTH(AG1486,-11)))</f>
        <v>44196</v>
      </c>
      <c r="AH1487" s="126" t="str">
        <f t="shared" si="341"/>
        <v>0KUUM_410</v>
      </c>
      <c r="AI1487" s="158" t="str">
        <f t="shared" si="342"/>
        <v>0RLS</v>
      </c>
      <c r="AJ1487" s="159"/>
      <c r="AK1487" s="36">
        <f>IF(AK1486=MiscData!$AB$165,1,AK1486+1)</f>
        <v>28</v>
      </c>
      <c r="AL1487" s="36">
        <f>IF(AG1487&lt;=MiscData!$B$23,MiscData!$C$23,IF(AG1487&lt;=MiscData!$B$24,MiscData!$C$24,MiscData!$C$25))</f>
        <v>0</v>
      </c>
      <c r="AN1487" s="160" t="str">
        <f>VLOOKUP(AP1487,MiscData!$AB$4:$AC$300,2,FALSE)</f>
        <v>KUUM_410</v>
      </c>
      <c r="AO1487" s="160" t="str">
        <f>VLOOKUP(AP1487,MiscData!$AB$4:$AE$300,4,FALSE)</f>
        <v>RLS</v>
      </c>
      <c r="AP1487" s="36">
        <f>IF(AP1486=MiscData!$AB$165,1,AP1486+1)</f>
        <v>28</v>
      </c>
    </row>
    <row r="1488" spans="1:42">
      <c r="A1488" s="126">
        <f t="shared" si="343"/>
        <v>1487</v>
      </c>
      <c r="B1488" s="129" t="str">
        <f t="shared" si="333"/>
        <v>Dec 2020</v>
      </c>
      <c r="C1488" s="376" t="str">
        <f t="shared" si="334"/>
        <v>RLS</v>
      </c>
      <c r="D1488" s="376" t="str">
        <f t="shared" si="335"/>
        <v>KUUM_411</v>
      </c>
      <c r="E1488" s="128">
        <f>IF(ISERROR(VLOOKUP($D1488,'Lighting Summary for Rates'!$A$4:$V$88,6,FALSE)),0,(VLOOKUP($D1488,'Lighting Summary for Rates'!$A$4:$V$88,6,FALSE)/12))</f>
        <v>114</v>
      </c>
      <c r="F1488" s="128">
        <f>IF(ISERROR(VLOOKUP($D1488,'Lighting Summary for Rates'!$A$94:$N$108,6,FALSE)),0,(VLOOKUP($D1488,'Lighting Summary for Rates'!$A$94:$N$108,6,FALSE)))/12</f>
        <v>0</v>
      </c>
      <c r="G1488" s="858"/>
      <c r="H1488" s="128">
        <f>IF(ISERROR(VLOOKUP($D1488,'Lighting Summary for Rates'!$A$4:$V$88,4,FALSE)),0,(VLOOKUP($D1488,'Lighting Summary for Rates'!$A$4:$V$88,4,FALSE)/12))</f>
        <v>3511</v>
      </c>
      <c r="I1488" s="128"/>
      <c r="J1488" s="859">
        <f>IFERROR(VLOOKUP(D1488,'Rates-Lights'!$C$4:$J$96,3,FALSE),0)</f>
        <v>25.76</v>
      </c>
      <c r="K1488" s="859">
        <f>IFERROR(VLOOKUP(D1488,'Rates-Lights'!$C$4:$J$96,6,FALSE),0)</f>
        <v>0.67999999999999894</v>
      </c>
      <c r="L1488" s="859">
        <f>IFERROR(VLOOKUP(D1488,'Rates-Lights'!$C$4:$Z$96,9,FALSE),0)</f>
        <v>2.0699999999999998</v>
      </c>
      <c r="M1488" s="860">
        <f t="shared" si="344"/>
        <v>2936.64</v>
      </c>
      <c r="N1488" s="861"/>
      <c r="O1488" s="861"/>
      <c r="P1488" s="862">
        <f t="shared" si="336"/>
        <v>2936.64</v>
      </c>
      <c r="Q1488" s="863">
        <f t="shared" si="345"/>
        <v>2936.64</v>
      </c>
      <c r="R1488" s="864">
        <f t="shared" si="337"/>
        <v>1</v>
      </c>
      <c r="S1488" s="862">
        <f>ROUND(VLOOKUP("Lighting_40",'KY Schedule M for Rates - Elect'!$B$4:$K$1500,VLOOKUP($B1488,MiscData!$K$8:$O$19,2,FALSE)-4,FALSE)*$H1488/SUM($H$1136:$H$1297),2)</f>
        <v>-7.12</v>
      </c>
      <c r="T1488" s="862"/>
      <c r="U1488" s="862">
        <f>ROUND(VLOOKUP("Lighting_42",'KY Schedule M for Rates - Elect'!$B$4:$K$1500,VLOOKUP($B1488,MiscData!$K$8:$O$19,2,FALSE)-4,FALSE)*$H1488/SUM($H$2:$H$163),2)</f>
        <v>53.46</v>
      </c>
      <c r="V1488" s="862">
        <f>ROUND(VLOOKUP("Lighting_41",'KY Schedule M for Rates - Elect'!$B$4:$K$1500,VLOOKUP($B1488,MiscData!$K$8:$O$19,2,FALSE)-4,FALSE)*$H1488/SUM($H$2:$H$163),2)</f>
        <v>-0.32</v>
      </c>
      <c r="W1488" s="862">
        <v>0</v>
      </c>
      <c r="X1488" s="862">
        <f>ROUND(IF(ISERROR(VLOOKUP($D1488,'Lighting Summary for Rates'!$A$4:$V$88,14,FALSE)),0,(VLOOKUP($D1488,'Lighting Summary for Rates'!$A$4:$V$88,14,FALSE)/12))+SUM(S1488:W1488)+IF(ISERROR(VLOOKUP($D1488,'Lighting Summary for Rates'!$A$94:$V$110,14,FALSE)),0,(VLOOKUP($D1488,'Lighting Summary for Rates'!$A$94:$V$108,14,FALSE)/12)),2)</f>
        <v>2982.66</v>
      </c>
      <c r="Y1488" s="127">
        <f t="shared" si="332"/>
        <v>2982.66</v>
      </c>
      <c r="Z1488" s="127">
        <f t="shared" si="338"/>
        <v>0</v>
      </c>
      <c r="AB1488" s="127">
        <f t="shared" si="339"/>
        <v>77.52</v>
      </c>
      <c r="AC1488" s="127">
        <f t="shared" si="340"/>
        <v>2859.12</v>
      </c>
      <c r="AG1488" s="129">
        <f>IF(AK1488&gt;AK1487,AG1487,IF(AG1487&lt;MiscData!$F$1,EOMONTH(AG1487,1),EOMONTH(AG1487,-11)))</f>
        <v>44196</v>
      </c>
      <c r="AH1488" s="126" t="str">
        <f t="shared" si="341"/>
        <v>0KUUM_411</v>
      </c>
      <c r="AI1488" s="158" t="str">
        <f t="shared" si="342"/>
        <v>0RLS</v>
      </c>
      <c r="AJ1488" s="159"/>
      <c r="AK1488" s="36">
        <f>IF(AK1487=MiscData!$AB$165,1,AK1487+1)</f>
        <v>29</v>
      </c>
      <c r="AL1488" s="36">
        <f>IF(AG1488&lt;=MiscData!$B$23,MiscData!$C$23,IF(AG1488&lt;=MiscData!$B$24,MiscData!$C$24,MiscData!$C$25))</f>
        <v>0</v>
      </c>
      <c r="AN1488" s="160" t="str">
        <f>VLOOKUP(AP1488,MiscData!$AB$4:$AC$300,2,FALSE)</f>
        <v>KUUM_411</v>
      </c>
      <c r="AO1488" s="160" t="str">
        <f>VLOOKUP(AP1488,MiscData!$AB$4:$AE$300,4,FALSE)</f>
        <v>RLS</v>
      </c>
      <c r="AP1488" s="36">
        <f>IF(AP1487=MiscData!$AB$165,1,AP1487+1)</f>
        <v>29</v>
      </c>
    </row>
    <row r="1489" spans="1:42">
      <c r="A1489" s="126">
        <f t="shared" si="343"/>
        <v>1488</v>
      </c>
      <c r="B1489" s="129" t="str">
        <f t="shared" si="333"/>
        <v>Dec 2020</v>
      </c>
      <c r="C1489" s="376" t="str">
        <f t="shared" si="334"/>
        <v>RLS</v>
      </c>
      <c r="D1489" s="376" t="str">
        <f t="shared" si="335"/>
        <v>KUUM_411CU</v>
      </c>
      <c r="E1489" s="128">
        <f>IF(ISERROR(VLOOKUP($D1489,'Lighting Summary for Rates'!$A$4:$V$88,6,FALSE)),0,(VLOOKUP($D1489,'Lighting Summary for Rates'!$A$4:$V$88,6,FALSE)/12))</f>
        <v>0</v>
      </c>
      <c r="F1489" s="128">
        <f>IF(ISERROR(VLOOKUP($D1489,'Lighting Summary for Rates'!$A$94:$N$108,6,FALSE)),0,(VLOOKUP($D1489,'Lighting Summary for Rates'!$A$94:$N$108,6,FALSE)))/12</f>
        <v>0</v>
      </c>
      <c r="G1489" s="858"/>
      <c r="H1489" s="128">
        <f>IF(ISERROR(VLOOKUP($D1489,'Lighting Summary for Rates'!$A$4:$V$88,4,FALSE)),0,(VLOOKUP($D1489,'Lighting Summary for Rates'!$A$4:$V$88,4,FALSE)/12))</f>
        <v>0</v>
      </c>
      <c r="I1489" s="128"/>
      <c r="J1489" s="859">
        <f>IFERROR(VLOOKUP(D1489,'Rates-Lights'!$C$4:$J$96,3,FALSE),0)</f>
        <v>0</v>
      </c>
      <c r="K1489" s="859">
        <f>IFERROR(VLOOKUP(D1489,'Rates-Lights'!$C$4:$J$96,6,FALSE),0)</f>
        <v>0</v>
      </c>
      <c r="L1489" s="859">
        <f>IFERROR(VLOOKUP(D1489,'Rates-Lights'!$C$4:$Z$96,9,FALSE),0)</f>
        <v>0</v>
      </c>
      <c r="M1489" s="860">
        <f t="shared" si="344"/>
        <v>0</v>
      </c>
      <c r="N1489" s="861"/>
      <c r="O1489" s="861"/>
      <c r="P1489" s="862">
        <f t="shared" si="336"/>
        <v>0</v>
      </c>
      <c r="Q1489" s="863">
        <f t="shared" si="345"/>
        <v>0</v>
      </c>
      <c r="R1489" s="864">
        <f t="shared" si="337"/>
        <v>1</v>
      </c>
      <c r="S1489" s="862">
        <f>ROUND(VLOOKUP("Lighting_40",'KY Schedule M for Rates - Elect'!$B$4:$K$1500,VLOOKUP($B1489,MiscData!$K$8:$O$19,2,FALSE)-4,FALSE)*$H1489/SUM($H$1136:$H$1297),2)</f>
        <v>0</v>
      </c>
      <c r="T1489" s="862"/>
      <c r="U1489" s="862">
        <f>ROUND(VLOOKUP("Lighting_42",'KY Schedule M for Rates - Elect'!$B$4:$K$1500,VLOOKUP($B1489,MiscData!$K$8:$O$19,2,FALSE)-4,FALSE)*$H1489/SUM($H$2:$H$163),2)</f>
        <v>0</v>
      </c>
      <c r="V1489" s="862">
        <f>ROUND(VLOOKUP("Lighting_41",'KY Schedule M for Rates - Elect'!$B$4:$K$1500,VLOOKUP($B1489,MiscData!$K$8:$O$19,2,FALSE)-4,FALSE)*$H1489/SUM($H$2:$H$163),2)</f>
        <v>0</v>
      </c>
      <c r="W1489" s="862">
        <v>0</v>
      </c>
      <c r="X1489" s="862">
        <f>ROUND(IF(ISERROR(VLOOKUP($D1489,'Lighting Summary for Rates'!$A$4:$V$88,14,FALSE)),0,(VLOOKUP($D1489,'Lighting Summary for Rates'!$A$4:$V$88,14,FALSE)/12))+SUM(S1489:W1489)+IF(ISERROR(VLOOKUP($D1489,'Lighting Summary for Rates'!$A$94:$V$110,14,FALSE)),0,(VLOOKUP($D1489,'Lighting Summary for Rates'!$A$94:$V$108,14,FALSE)/12)),2)</f>
        <v>0</v>
      </c>
      <c r="Y1489" s="127">
        <f t="shared" si="332"/>
        <v>0</v>
      </c>
      <c r="Z1489" s="127">
        <f t="shared" si="338"/>
        <v>0</v>
      </c>
      <c r="AB1489" s="127">
        <f t="shared" si="339"/>
        <v>0</v>
      </c>
      <c r="AC1489" s="127">
        <f t="shared" si="340"/>
        <v>0</v>
      </c>
      <c r="AG1489" s="129">
        <f>IF(AK1489&gt;AK1488,AG1488,IF(AG1488&lt;MiscData!$F$1,EOMONTH(AG1488,1),EOMONTH(AG1488,-11)))</f>
        <v>44196</v>
      </c>
      <c r="AH1489" s="126" t="str">
        <f t="shared" si="341"/>
        <v>0KUUM_411CU</v>
      </c>
      <c r="AI1489" s="158" t="str">
        <f t="shared" si="342"/>
        <v>0RLS</v>
      </c>
      <c r="AJ1489" s="159"/>
      <c r="AK1489" s="36">
        <f>IF(AK1488=MiscData!$AB$165,1,AK1488+1)</f>
        <v>30</v>
      </c>
      <c r="AL1489" s="36">
        <f>IF(AG1489&lt;=MiscData!$B$23,MiscData!$C$23,IF(AG1489&lt;=MiscData!$B$24,MiscData!$C$24,MiscData!$C$25))</f>
        <v>0</v>
      </c>
      <c r="AN1489" s="160" t="str">
        <f>VLOOKUP(AP1489,MiscData!$AB$4:$AC$300,2,FALSE)</f>
        <v>KUUM_411CU</v>
      </c>
      <c r="AO1489" s="160" t="str">
        <f>VLOOKUP(AP1489,MiscData!$AB$4:$AE$300,4,FALSE)</f>
        <v>RLS</v>
      </c>
      <c r="AP1489" s="36">
        <f>IF(AP1488=MiscData!$AB$165,1,AP1488+1)</f>
        <v>30</v>
      </c>
    </row>
    <row r="1490" spans="1:42">
      <c r="A1490" s="126">
        <f t="shared" si="343"/>
        <v>1489</v>
      </c>
      <c r="B1490" s="129" t="str">
        <f t="shared" si="333"/>
        <v>Dec 2020</v>
      </c>
      <c r="C1490" s="376" t="str">
        <f t="shared" si="334"/>
        <v>RLS</v>
      </c>
      <c r="D1490" s="376" t="str">
        <f t="shared" si="335"/>
        <v>KUUM_412</v>
      </c>
      <c r="E1490" s="128">
        <f>IF(ISERROR(VLOOKUP($D1490,'Lighting Summary for Rates'!$A$4:$V$88,6,FALSE)),0,(VLOOKUP($D1490,'Lighting Summary for Rates'!$A$4:$V$88,6,FALSE)/12))</f>
        <v>29</v>
      </c>
      <c r="F1490" s="128">
        <f>IF(ISERROR(VLOOKUP($D1490,'Lighting Summary for Rates'!$A$94:$N$108,6,FALSE)),0,(VLOOKUP($D1490,'Lighting Summary for Rates'!$A$94:$N$108,6,FALSE)))/12</f>
        <v>0</v>
      </c>
      <c r="G1490" s="858"/>
      <c r="H1490" s="128">
        <f>IF(ISERROR(VLOOKUP($D1490,'Lighting Summary for Rates'!$A$4:$V$88,4,FALSE)),0,(VLOOKUP($D1490,'Lighting Summary for Rates'!$A$4:$V$88,4,FALSE)/12))</f>
        <v>797.91666666666663</v>
      </c>
      <c r="I1490" s="128"/>
      <c r="J1490" s="859">
        <f>IFERROR(VLOOKUP(D1490,'Rates-Lights'!$C$4:$J$96,3,FALSE),0)</f>
        <v>35.68</v>
      </c>
      <c r="K1490" s="859">
        <f>IFERROR(VLOOKUP(D1490,'Rates-Lights'!$C$4:$J$96,6,FALSE),0)</f>
        <v>0.67999999999999894</v>
      </c>
      <c r="L1490" s="859">
        <f>IFERROR(VLOOKUP(D1490,'Rates-Lights'!$C$4:$Z$96,9,FALSE),0)</f>
        <v>2.0699999999999998</v>
      </c>
      <c r="M1490" s="860">
        <f t="shared" si="344"/>
        <v>1034.72</v>
      </c>
      <c r="N1490" s="861"/>
      <c r="O1490" s="861"/>
      <c r="P1490" s="862">
        <f t="shared" si="336"/>
        <v>1034.72</v>
      </c>
      <c r="Q1490" s="863">
        <f t="shared" si="345"/>
        <v>1034.72</v>
      </c>
      <c r="R1490" s="864">
        <f t="shared" si="337"/>
        <v>1</v>
      </c>
      <c r="S1490" s="862">
        <f>ROUND(VLOOKUP("Lighting_40",'KY Schedule M for Rates - Elect'!$B$4:$K$1500,VLOOKUP($B1490,MiscData!$K$8:$O$19,2,FALSE)-4,FALSE)*$H1490/SUM($H$1136:$H$1297),2)</f>
        <v>-1.62</v>
      </c>
      <c r="T1490" s="862"/>
      <c r="U1490" s="862">
        <f>ROUND(VLOOKUP("Lighting_42",'KY Schedule M for Rates - Elect'!$B$4:$K$1500,VLOOKUP($B1490,MiscData!$K$8:$O$19,2,FALSE)-4,FALSE)*$H1490/SUM($H$2:$H$163),2)</f>
        <v>12.15</v>
      </c>
      <c r="V1490" s="862">
        <f>ROUND(VLOOKUP("Lighting_41",'KY Schedule M for Rates - Elect'!$B$4:$K$1500,VLOOKUP($B1490,MiscData!$K$8:$O$19,2,FALSE)-4,FALSE)*$H1490/SUM($H$2:$H$163),2)</f>
        <v>-7.0000000000000007E-2</v>
      </c>
      <c r="W1490" s="862">
        <v>0</v>
      </c>
      <c r="X1490" s="862">
        <f>ROUND(IF(ISERROR(VLOOKUP($D1490,'Lighting Summary for Rates'!$A$4:$V$88,14,FALSE)),0,(VLOOKUP($D1490,'Lighting Summary for Rates'!$A$4:$V$88,14,FALSE)/12))+SUM(S1490:W1490)+IF(ISERROR(VLOOKUP($D1490,'Lighting Summary for Rates'!$A$94:$V$110,14,FALSE)),0,(VLOOKUP($D1490,'Lighting Summary for Rates'!$A$94:$V$108,14,FALSE)/12)),2)</f>
        <v>1045.18</v>
      </c>
      <c r="Y1490" s="127">
        <f t="shared" si="332"/>
        <v>1045.1800000000003</v>
      </c>
      <c r="Z1490" s="127">
        <f t="shared" si="338"/>
        <v>0</v>
      </c>
      <c r="AB1490" s="127">
        <f t="shared" si="339"/>
        <v>19.72</v>
      </c>
      <c r="AC1490" s="127">
        <f t="shared" si="340"/>
        <v>1015</v>
      </c>
      <c r="AG1490" s="129">
        <f>IF(AK1490&gt;AK1489,AG1489,IF(AG1489&lt;MiscData!$F$1,EOMONTH(AG1489,1),EOMONTH(AG1489,-11)))</f>
        <v>44196</v>
      </c>
      <c r="AH1490" s="126" t="str">
        <f t="shared" si="341"/>
        <v>0KUUM_412</v>
      </c>
      <c r="AI1490" s="158" t="str">
        <f t="shared" si="342"/>
        <v>0RLS</v>
      </c>
      <c r="AJ1490" s="159"/>
      <c r="AK1490" s="36">
        <f>IF(AK1489=MiscData!$AB$165,1,AK1489+1)</f>
        <v>31</v>
      </c>
      <c r="AL1490" s="36">
        <f>IF(AG1490&lt;=MiscData!$B$23,MiscData!$C$23,IF(AG1490&lt;=MiscData!$B$24,MiscData!$C$24,MiscData!$C$25))</f>
        <v>0</v>
      </c>
      <c r="AN1490" s="160" t="str">
        <f>VLOOKUP(AP1490,MiscData!$AB$4:$AC$300,2,FALSE)</f>
        <v>KUUM_412</v>
      </c>
      <c r="AO1490" s="160" t="str">
        <f>VLOOKUP(AP1490,MiscData!$AB$4:$AE$300,4,FALSE)</f>
        <v>RLS</v>
      </c>
      <c r="AP1490" s="36">
        <f>IF(AP1489=MiscData!$AB$165,1,AP1489+1)</f>
        <v>31</v>
      </c>
    </row>
    <row r="1491" spans="1:42">
      <c r="A1491" s="126">
        <f t="shared" si="343"/>
        <v>1490</v>
      </c>
      <c r="B1491" s="129" t="str">
        <f t="shared" si="333"/>
        <v>Dec 2020</v>
      </c>
      <c r="C1491" s="376" t="str">
        <f t="shared" si="334"/>
        <v>RLS</v>
      </c>
      <c r="D1491" s="376" t="str">
        <f t="shared" si="335"/>
        <v>KUUM_413</v>
      </c>
      <c r="E1491" s="128">
        <f>IF(ISERROR(VLOOKUP($D1491,'Lighting Summary for Rates'!$A$4:$V$88,6,FALSE)),0,(VLOOKUP($D1491,'Lighting Summary for Rates'!$A$4:$V$88,6,FALSE)/12))</f>
        <v>98</v>
      </c>
      <c r="F1491" s="128">
        <f>IF(ISERROR(VLOOKUP($D1491,'Lighting Summary for Rates'!$A$94:$N$108,6,FALSE)),0,(VLOOKUP($D1491,'Lighting Summary for Rates'!$A$94:$N$108,6,FALSE)))/12</f>
        <v>0</v>
      </c>
      <c r="G1491" s="858"/>
      <c r="H1491" s="128">
        <f>IF(ISERROR(VLOOKUP($D1491,'Lighting Summary for Rates'!$A$4:$V$88,4,FALSE)),0,(VLOOKUP($D1491,'Lighting Summary for Rates'!$A$4:$V$88,4,FALSE)/12))</f>
        <v>3803.25</v>
      </c>
      <c r="I1491" s="128"/>
      <c r="J1491" s="859">
        <f>IFERROR(VLOOKUP(D1491,'Rates-Lights'!$C$4:$J$96,3,FALSE),0)</f>
        <v>35.86</v>
      </c>
      <c r="K1491" s="859">
        <f>IFERROR(VLOOKUP(D1491,'Rates-Lights'!$C$4:$J$96,6,FALSE),0)</f>
        <v>0.96</v>
      </c>
      <c r="L1491" s="859">
        <f>IFERROR(VLOOKUP(D1491,'Rates-Lights'!$C$4:$Z$96,9,FALSE),0)</f>
        <v>2.0699999999999998</v>
      </c>
      <c r="M1491" s="860">
        <f t="shared" si="344"/>
        <v>3514.28</v>
      </c>
      <c r="N1491" s="861"/>
      <c r="O1491" s="861"/>
      <c r="P1491" s="862">
        <f t="shared" si="336"/>
        <v>3514.28</v>
      </c>
      <c r="Q1491" s="863">
        <f t="shared" si="345"/>
        <v>3514.2799999999997</v>
      </c>
      <c r="R1491" s="864">
        <f t="shared" si="337"/>
        <v>1</v>
      </c>
      <c r="S1491" s="862">
        <f>ROUND(VLOOKUP("Lighting_40",'KY Schedule M for Rates - Elect'!$B$4:$K$1500,VLOOKUP($B1491,MiscData!$K$8:$O$19,2,FALSE)-4,FALSE)*$H1491/SUM($H$1136:$H$1297),2)</f>
        <v>-7.72</v>
      </c>
      <c r="T1491" s="862"/>
      <c r="U1491" s="862">
        <f>ROUND(VLOOKUP("Lighting_42",'KY Schedule M for Rates - Elect'!$B$4:$K$1500,VLOOKUP($B1491,MiscData!$K$8:$O$19,2,FALSE)-4,FALSE)*$H1491/SUM($H$2:$H$163),2)</f>
        <v>57.91</v>
      </c>
      <c r="V1491" s="862">
        <f>ROUND(VLOOKUP("Lighting_41",'KY Schedule M for Rates - Elect'!$B$4:$K$1500,VLOOKUP($B1491,MiscData!$K$8:$O$19,2,FALSE)-4,FALSE)*$H1491/SUM($H$2:$H$163),2)</f>
        <v>-0.35</v>
      </c>
      <c r="W1491" s="862">
        <v>0</v>
      </c>
      <c r="X1491" s="862">
        <f>ROUND(IF(ISERROR(VLOOKUP($D1491,'Lighting Summary for Rates'!$A$4:$V$88,14,FALSE)),0,(VLOOKUP($D1491,'Lighting Summary for Rates'!$A$4:$V$88,14,FALSE)/12))+SUM(S1491:W1491)+IF(ISERROR(VLOOKUP($D1491,'Lighting Summary for Rates'!$A$94:$V$110,14,FALSE)),0,(VLOOKUP($D1491,'Lighting Summary for Rates'!$A$94:$V$108,14,FALSE)/12)),2)</f>
        <v>3564.12</v>
      </c>
      <c r="Y1491" s="127">
        <f t="shared" si="332"/>
        <v>3564.1200000000003</v>
      </c>
      <c r="Z1491" s="127">
        <f t="shared" si="338"/>
        <v>0</v>
      </c>
      <c r="AB1491" s="127">
        <f t="shared" si="339"/>
        <v>94.08</v>
      </c>
      <c r="AC1491" s="127">
        <f t="shared" si="340"/>
        <v>3420.2</v>
      </c>
      <c r="AG1491" s="129">
        <f>IF(AK1491&gt;AK1490,AG1490,IF(AG1490&lt;MiscData!$F$1,EOMONTH(AG1490,1),EOMONTH(AG1490,-11)))</f>
        <v>44196</v>
      </c>
      <c r="AH1491" s="126" t="str">
        <f t="shared" si="341"/>
        <v>0KUUM_413</v>
      </c>
      <c r="AI1491" s="158" t="str">
        <f t="shared" si="342"/>
        <v>0RLS</v>
      </c>
      <c r="AJ1491" s="159"/>
      <c r="AK1491" s="36">
        <f>IF(AK1490=MiscData!$AB$165,1,AK1490+1)</f>
        <v>32</v>
      </c>
      <c r="AL1491" s="36">
        <f>IF(AG1491&lt;=MiscData!$B$23,MiscData!$C$23,IF(AG1491&lt;=MiscData!$B$24,MiscData!$C$24,MiscData!$C$25))</f>
        <v>0</v>
      </c>
      <c r="AN1491" s="160" t="str">
        <f>VLOOKUP(AP1491,MiscData!$AB$4:$AC$300,2,FALSE)</f>
        <v>KUUM_413</v>
      </c>
      <c r="AO1491" s="160" t="str">
        <f>VLOOKUP(AP1491,MiscData!$AB$4:$AE$300,4,FALSE)</f>
        <v>RLS</v>
      </c>
      <c r="AP1491" s="36">
        <f>IF(AP1490=MiscData!$AB$165,1,AP1490+1)</f>
        <v>32</v>
      </c>
    </row>
    <row r="1492" spans="1:42">
      <c r="A1492" s="126">
        <f t="shared" si="343"/>
        <v>1491</v>
      </c>
      <c r="B1492" s="129" t="str">
        <f t="shared" si="333"/>
        <v>Dec 2020</v>
      </c>
      <c r="C1492" s="376" t="str">
        <f t="shared" si="334"/>
        <v>LS</v>
      </c>
      <c r="D1492" s="376" t="str">
        <f t="shared" si="335"/>
        <v>KUUM_414</v>
      </c>
      <c r="E1492" s="128">
        <f>IF(ISERROR(VLOOKUP($D1492,'Lighting Summary for Rates'!$A$4:$V$88,6,FALSE)),0,(VLOOKUP($D1492,'Lighting Summary for Rates'!$A$4:$V$88,6,FALSE)/12))</f>
        <v>13</v>
      </c>
      <c r="F1492" s="128">
        <f>IF(ISERROR(VLOOKUP($D1492,'Lighting Summary for Rates'!$A$94:$N$108,6,FALSE)),0,(VLOOKUP($D1492,'Lighting Summary for Rates'!$A$94:$N$108,6,FALSE)))/12</f>
        <v>0</v>
      </c>
      <c r="G1492" s="858"/>
      <c r="H1492" s="128">
        <f>IF(ISERROR(VLOOKUP($D1492,'Lighting Summary for Rates'!$A$4:$V$88,4,FALSE)),0,(VLOOKUP($D1492,'Lighting Summary for Rates'!$A$4:$V$88,4,FALSE)/12))</f>
        <v>361.58333333333331</v>
      </c>
      <c r="I1492" s="128"/>
      <c r="J1492" s="859">
        <f>IFERROR(VLOOKUP(D1492,'Rates-Lights'!$C$4:$J$96,3,FALSE),0)</f>
        <v>35.69</v>
      </c>
      <c r="K1492" s="859">
        <f>IFERROR(VLOOKUP(D1492,'Rates-Lights'!$C$4:$J$96,6,FALSE),0)</f>
        <v>0.67999999999999894</v>
      </c>
      <c r="L1492" s="859">
        <f>IFERROR(VLOOKUP(D1492,'Rates-Lights'!$C$4:$Z$96,9,FALSE),0)</f>
        <v>2.0699999999999998</v>
      </c>
      <c r="M1492" s="860">
        <f t="shared" si="344"/>
        <v>463.97</v>
      </c>
      <c r="N1492" s="861"/>
      <c r="O1492" s="861"/>
      <c r="P1492" s="862">
        <f t="shared" si="336"/>
        <v>463.97</v>
      </c>
      <c r="Q1492" s="863">
        <f t="shared" si="345"/>
        <v>463.97</v>
      </c>
      <c r="R1492" s="864">
        <f t="shared" si="337"/>
        <v>1</v>
      </c>
      <c r="S1492" s="862">
        <f>ROUND(VLOOKUP("Lighting_40",'KY Schedule M for Rates - Elect'!$B$4:$K$1500,VLOOKUP($B1492,MiscData!$K$8:$O$19,2,FALSE)-4,FALSE)*$H1492/SUM($H$1136:$H$1297),2)</f>
        <v>-0.73</v>
      </c>
      <c r="T1492" s="862"/>
      <c r="U1492" s="862">
        <f>ROUND(VLOOKUP("Lighting_42",'KY Schedule M for Rates - Elect'!$B$4:$K$1500,VLOOKUP($B1492,MiscData!$K$8:$O$19,2,FALSE)-4,FALSE)*$H1492/SUM($H$2:$H$163),2)</f>
        <v>5.51</v>
      </c>
      <c r="V1492" s="862">
        <f>ROUND(VLOOKUP("Lighting_41",'KY Schedule M for Rates - Elect'!$B$4:$K$1500,VLOOKUP($B1492,MiscData!$K$8:$O$19,2,FALSE)-4,FALSE)*$H1492/SUM($H$2:$H$163),2)</f>
        <v>-0.03</v>
      </c>
      <c r="W1492" s="862">
        <v>0</v>
      </c>
      <c r="X1492" s="862">
        <f>ROUND(IF(ISERROR(VLOOKUP($D1492,'Lighting Summary for Rates'!$A$4:$V$88,14,FALSE)),0,(VLOOKUP($D1492,'Lighting Summary for Rates'!$A$4:$V$88,14,FALSE)/12))+SUM(S1492:W1492)+IF(ISERROR(VLOOKUP($D1492,'Lighting Summary for Rates'!$A$94:$V$110,14,FALSE)),0,(VLOOKUP($D1492,'Lighting Summary for Rates'!$A$94:$V$108,14,FALSE)/12)),2)</f>
        <v>468.72</v>
      </c>
      <c r="Y1492" s="127">
        <f t="shared" si="332"/>
        <v>468.72</v>
      </c>
      <c r="Z1492" s="127">
        <f t="shared" si="338"/>
        <v>0</v>
      </c>
      <c r="AB1492" s="127">
        <f t="shared" si="339"/>
        <v>8.84</v>
      </c>
      <c r="AC1492" s="127">
        <f t="shared" si="340"/>
        <v>455.13000000000005</v>
      </c>
      <c r="AG1492" s="129">
        <f>IF(AK1492&gt;AK1491,AG1491,IF(AG1491&lt;MiscData!$F$1,EOMONTH(AG1491,1),EOMONTH(AG1491,-11)))</f>
        <v>44196</v>
      </c>
      <c r="AH1492" s="126" t="str">
        <f t="shared" si="341"/>
        <v>0KUUM_414</v>
      </c>
      <c r="AI1492" s="158" t="str">
        <f t="shared" si="342"/>
        <v>0LS</v>
      </c>
      <c r="AJ1492" s="159"/>
      <c r="AK1492" s="36">
        <f>IF(AK1491=MiscData!$AB$165,1,AK1491+1)</f>
        <v>33</v>
      </c>
      <c r="AL1492" s="36">
        <f>IF(AG1492&lt;=MiscData!$B$23,MiscData!$C$23,IF(AG1492&lt;=MiscData!$B$24,MiscData!$C$24,MiscData!$C$25))</f>
        <v>0</v>
      </c>
      <c r="AN1492" s="160" t="str">
        <f>VLOOKUP(AP1492,MiscData!$AB$4:$AC$300,2,FALSE)</f>
        <v>KUUM_414</v>
      </c>
      <c r="AO1492" s="160" t="str">
        <f>VLOOKUP(AP1492,MiscData!$AB$4:$AE$300,4,FALSE)</f>
        <v>LS</v>
      </c>
      <c r="AP1492" s="36">
        <f>IF(AP1491=MiscData!$AB$165,1,AP1491+1)</f>
        <v>33</v>
      </c>
    </row>
    <row r="1493" spans="1:42">
      <c r="A1493" s="126">
        <f t="shared" si="343"/>
        <v>1492</v>
      </c>
      <c r="B1493" s="129" t="str">
        <f t="shared" si="333"/>
        <v>Dec 2020</v>
      </c>
      <c r="C1493" s="376" t="str">
        <f t="shared" si="334"/>
        <v>LS</v>
      </c>
      <c r="D1493" s="376" t="str">
        <f t="shared" si="335"/>
        <v>KUUM_414CU</v>
      </c>
      <c r="E1493" s="128">
        <f>IF(ISERROR(VLOOKUP($D1493,'Lighting Summary for Rates'!$A$4:$V$88,6,FALSE)),0,(VLOOKUP($D1493,'Lighting Summary for Rates'!$A$4:$V$88,6,FALSE)/12))</f>
        <v>0</v>
      </c>
      <c r="F1493" s="128">
        <f>IF(ISERROR(VLOOKUP($D1493,'Lighting Summary for Rates'!$A$94:$N$108,6,FALSE)),0,(VLOOKUP($D1493,'Lighting Summary for Rates'!$A$94:$N$108,6,FALSE)))/12</f>
        <v>0</v>
      </c>
      <c r="G1493" s="858"/>
      <c r="H1493" s="128">
        <f>IF(ISERROR(VLOOKUP($D1493,'Lighting Summary for Rates'!$A$4:$V$88,4,FALSE)),0,(VLOOKUP($D1493,'Lighting Summary for Rates'!$A$4:$V$88,4,FALSE)/12))</f>
        <v>0</v>
      </c>
      <c r="I1493" s="128"/>
      <c r="J1493" s="859">
        <f>IFERROR(VLOOKUP(D1493,'Rates-Lights'!$C$4:$J$96,3,FALSE),0)</f>
        <v>0</v>
      </c>
      <c r="K1493" s="859">
        <f>IFERROR(VLOOKUP(D1493,'Rates-Lights'!$C$4:$J$96,6,FALSE),0)</f>
        <v>0</v>
      </c>
      <c r="L1493" s="859">
        <f>IFERROR(VLOOKUP(D1493,'Rates-Lights'!$C$4:$Z$96,9,FALSE),0)</f>
        <v>0</v>
      </c>
      <c r="M1493" s="860">
        <f t="shared" si="344"/>
        <v>0</v>
      </c>
      <c r="N1493" s="861"/>
      <c r="O1493" s="861"/>
      <c r="P1493" s="862">
        <f t="shared" si="336"/>
        <v>0</v>
      </c>
      <c r="Q1493" s="863">
        <f t="shared" si="345"/>
        <v>0</v>
      </c>
      <c r="R1493" s="864">
        <f t="shared" si="337"/>
        <v>1</v>
      </c>
      <c r="S1493" s="862">
        <f>ROUND(VLOOKUP("Lighting_40",'KY Schedule M for Rates - Elect'!$B$4:$K$1500,VLOOKUP($B1493,MiscData!$K$8:$O$19,2,FALSE)-4,FALSE)*$H1493/SUM($H$1136:$H$1297),2)</f>
        <v>0</v>
      </c>
      <c r="T1493" s="862"/>
      <c r="U1493" s="862">
        <f>ROUND(VLOOKUP("Lighting_42",'KY Schedule M for Rates - Elect'!$B$4:$K$1500,VLOOKUP($B1493,MiscData!$K$8:$O$19,2,FALSE)-4,FALSE)*$H1493/SUM($H$2:$H$163),2)</f>
        <v>0</v>
      </c>
      <c r="V1493" s="862">
        <f>ROUND(VLOOKUP("Lighting_41",'KY Schedule M for Rates - Elect'!$B$4:$K$1500,VLOOKUP($B1493,MiscData!$K$8:$O$19,2,FALSE)-4,FALSE)*$H1493/SUM($H$2:$H$163),2)</f>
        <v>0</v>
      </c>
      <c r="W1493" s="862">
        <v>0</v>
      </c>
      <c r="X1493" s="862">
        <f>ROUND(IF(ISERROR(VLOOKUP($D1493,'Lighting Summary for Rates'!$A$4:$V$88,14,FALSE)),0,(VLOOKUP($D1493,'Lighting Summary for Rates'!$A$4:$V$88,14,FALSE)/12))+SUM(S1493:W1493)+IF(ISERROR(VLOOKUP($D1493,'Lighting Summary for Rates'!$A$94:$V$110,14,FALSE)),0,(VLOOKUP($D1493,'Lighting Summary for Rates'!$A$94:$V$108,14,FALSE)/12)),2)</f>
        <v>0</v>
      </c>
      <c r="Y1493" s="127">
        <f t="shared" si="332"/>
        <v>0</v>
      </c>
      <c r="Z1493" s="127">
        <f t="shared" si="338"/>
        <v>0</v>
      </c>
      <c r="AB1493" s="127">
        <f t="shared" si="339"/>
        <v>0</v>
      </c>
      <c r="AC1493" s="127">
        <f t="shared" si="340"/>
        <v>0</v>
      </c>
      <c r="AG1493" s="129">
        <f>IF(AK1493&gt;AK1492,AG1492,IF(AG1492&lt;MiscData!$F$1,EOMONTH(AG1492,1),EOMONTH(AG1492,-11)))</f>
        <v>44196</v>
      </c>
      <c r="AH1493" s="126" t="str">
        <f t="shared" si="341"/>
        <v>0KUUM_414CU</v>
      </c>
      <c r="AI1493" s="158" t="str">
        <f t="shared" si="342"/>
        <v>0LS</v>
      </c>
      <c r="AJ1493" s="159"/>
      <c r="AK1493" s="36">
        <f>IF(AK1492=MiscData!$AB$165,1,AK1492+1)</f>
        <v>34</v>
      </c>
      <c r="AL1493" s="36">
        <f>IF(AG1493&lt;=MiscData!$B$23,MiscData!$C$23,IF(AG1493&lt;=MiscData!$B$24,MiscData!$C$24,MiscData!$C$25))</f>
        <v>0</v>
      </c>
      <c r="AN1493" s="160" t="str">
        <f>VLOOKUP(AP1493,MiscData!$AB$4:$AC$300,2,FALSE)</f>
        <v>KUUM_414CU</v>
      </c>
      <c r="AO1493" s="160" t="str">
        <f>VLOOKUP(AP1493,MiscData!$AB$4:$AE$300,4,FALSE)</f>
        <v>LS</v>
      </c>
      <c r="AP1493" s="36">
        <f>IF(AP1492=MiscData!$AB$165,1,AP1492+1)</f>
        <v>34</v>
      </c>
    </row>
    <row r="1494" spans="1:42">
      <c r="A1494" s="126">
        <f t="shared" si="343"/>
        <v>1493</v>
      </c>
      <c r="B1494" s="129" t="str">
        <f t="shared" si="333"/>
        <v>Dec 2020</v>
      </c>
      <c r="C1494" s="376" t="str">
        <f t="shared" si="334"/>
        <v>LS</v>
      </c>
      <c r="D1494" s="376" t="str">
        <f t="shared" si="335"/>
        <v>KUUM_415</v>
      </c>
      <c r="E1494" s="128">
        <f>IF(ISERROR(VLOOKUP($D1494,'Lighting Summary for Rates'!$A$4:$V$88,6,FALSE)),0,(VLOOKUP($D1494,'Lighting Summary for Rates'!$A$4:$V$88,6,FALSE)/12))</f>
        <v>24</v>
      </c>
      <c r="F1494" s="128">
        <f>IF(ISERROR(VLOOKUP($D1494,'Lighting Summary for Rates'!$A$94:$N$108,6,FALSE)),0,(VLOOKUP($D1494,'Lighting Summary for Rates'!$A$94:$N$108,6,FALSE)))/12</f>
        <v>0</v>
      </c>
      <c r="G1494" s="858"/>
      <c r="H1494" s="128">
        <f>IF(ISERROR(VLOOKUP($D1494,'Lighting Summary for Rates'!$A$4:$V$88,4,FALSE)),0,(VLOOKUP($D1494,'Lighting Summary for Rates'!$A$4:$V$88,4,FALSE)/12))</f>
        <v>939.41666666666663</v>
      </c>
      <c r="I1494" s="128"/>
      <c r="J1494" s="859">
        <f>IFERROR(VLOOKUP(D1494,'Rates-Lights'!$C$4:$J$96,3,FALSE),0)</f>
        <v>35.85</v>
      </c>
      <c r="K1494" s="859">
        <f>IFERROR(VLOOKUP(D1494,'Rates-Lights'!$C$4:$J$96,6,FALSE),0)</f>
        <v>0.96</v>
      </c>
      <c r="L1494" s="859">
        <f>IFERROR(VLOOKUP(D1494,'Rates-Lights'!$C$4:$Z$96,9,FALSE),0)</f>
        <v>2.0699999999999998</v>
      </c>
      <c r="M1494" s="860">
        <f t="shared" si="344"/>
        <v>860.4</v>
      </c>
      <c r="N1494" s="861"/>
      <c r="O1494" s="861"/>
      <c r="P1494" s="862">
        <f t="shared" si="336"/>
        <v>860.4</v>
      </c>
      <c r="Q1494" s="863">
        <f t="shared" si="345"/>
        <v>860.40000000000009</v>
      </c>
      <c r="R1494" s="864">
        <f t="shared" si="337"/>
        <v>1</v>
      </c>
      <c r="S1494" s="862">
        <f>ROUND(VLOOKUP("Lighting_40",'KY Schedule M for Rates - Elect'!$B$4:$K$1500,VLOOKUP($B1494,MiscData!$K$8:$O$19,2,FALSE)-4,FALSE)*$H1494/SUM($H$1136:$H$1297),2)</f>
        <v>-1.91</v>
      </c>
      <c r="T1494" s="862"/>
      <c r="U1494" s="862">
        <f>ROUND(VLOOKUP("Lighting_42",'KY Schedule M for Rates - Elect'!$B$4:$K$1500,VLOOKUP($B1494,MiscData!$K$8:$O$19,2,FALSE)-4,FALSE)*$H1494/SUM($H$2:$H$163),2)</f>
        <v>14.3</v>
      </c>
      <c r="V1494" s="862">
        <f>ROUND(VLOOKUP("Lighting_41",'KY Schedule M for Rates - Elect'!$B$4:$K$1500,VLOOKUP($B1494,MiscData!$K$8:$O$19,2,FALSE)-4,FALSE)*$H1494/SUM($H$2:$H$163),2)</f>
        <v>-0.09</v>
      </c>
      <c r="W1494" s="862">
        <v>0</v>
      </c>
      <c r="X1494" s="862">
        <f>ROUND(IF(ISERROR(VLOOKUP($D1494,'Lighting Summary for Rates'!$A$4:$V$88,14,FALSE)),0,(VLOOKUP($D1494,'Lighting Summary for Rates'!$A$4:$V$88,14,FALSE)/12))+SUM(S1494:W1494)+IF(ISERROR(VLOOKUP($D1494,'Lighting Summary for Rates'!$A$94:$V$110,14,FALSE)),0,(VLOOKUP($D1494,'Lighting Summary for Rates'!$A$94:$V$108,14,FALSE)/12)),2)</f>
        <v>872.7</v>
      </c>
      <c r="Y1494" s="127">
        <f t="shared" si="332"/>
        <v>872.69999999999993</v>
      </c>
      <c r="Z1494" s="127">
        <f t="shared" si="338"/>
        <v>0</v>
      </c>
      <c r="AB1494" s="127">
        <f t="shared" si="339"/>
        <v>23.04</v>
      </c>
      <c r="AC1494" s="127">
        <f t="shared" si="340"/>
        <v>837.36000000000013</v>
      </c>
      <c r="AG1494" s="129">
        <f>IF(AK1494&gt;AK1493,AG1493,IF(AG1493&lt;MiscData!$F$1,EOMONTH(AG1493,1),EOMONTH(AG1493,-11)))</f>
        <v>44196</v>
      </c>
      <c r="AH1494" s="126" t="str">
        <f t="shared" si="341"/>
        <v>0KUUM_415</v>
      </c>
      <c r="AI1494" s="158" t="str">
        <f t="shared" si="342"/>
        <v>0LS</v>
      </c>
      <c r="AJ1494" s="159"/>
      <c r="AK1494" s="36">
        <f>IF(AK1493=MiscData!$AB$165,1,AK1493+1)</f>
        <v>35</v>
      </c>
      <c r="AL1494" s="36">
        <f>IF(AG1494&lt;=MiscData!$B$23,MiscData!$C$23,IF(AG1494&lt;=MiscData!$B$24,MiscData!$C$24,MiscData!$C$25))</f>
        <v>0</v>
      </c>
      <c r="AN1494" s="160" t="str">
        <f>VLOOKUP(AP1494,MiscData!$AB$4:$AC$300,2,FALSE)</f>
        <v>KUUM_415</v>
      </c>
      <c r="AO1494" s="160" t="str">
        <f>VLOOKUP(AP1494,MiscData!$AB$4:$AE$300,4,FALSE)</f>
        <v>LS</v>
      </c>
      <c r="AP1494" s="36">
        <f>IF(AP1493=MiscData!$AB$165,1,AP1493+1)</f>
        <v>35</v>
      </c>
    </row>
    <row r="1495" spans="1:42">
      <c r="A1495" s="126">
        <f t="shared" si="343"/>
        <v>1494</v>
      </c>
      <c r="B1495" s="129" t="str">
        <f t="shared" si="333"/>
        <v>Dec 2020</v>
      </c>
      <c r="C1495" s="376" t="str">
        <f t="shared" si="334"/>
        <v>LS</v>
      </c>
      <c r="D1495" s="376" t="str">
        <f t="shared" si="335"/>
        <v>KUUM_415CU</v>
      </c>
      <c r="E1495" s="128">
        <f>IF(ISERROR(VLOOKUP($D1495,'Lighting Summary for Rates'!$A$4:$V$88,6,FALSE)),0,(VLOOKUP($D1495,'Lighting Summary for Rates'!$A$4:$V$88,6,FALSE)/12))</f>
        <v>0</v>
      </c>
      <c r="F1495" s="128">
        <f>IF(ISERROR(VLOOKUP($D1495,'Lighting Summary for Rates'!$A$94:$N$108,6,FALSE)),0,(VLOOKUP($D1495,'Lighting Summary for Rates'!$A$94:$N$108,6,FALSE)))/12</f>
        <v>0</v>
      </c>
      <c r="G1495" s="858"/>
      <c r="H1495" s="128">
        <f>IF(ISERROR(VLOOKUP($D1495,'Lighting Summary for Rates'!$A$4:$V$88,4,FALSE)),0,(VLOOKUP($D1495,'Lighting Summary for Rates'!$A$4:$V$88,4,FALSE)/12))</f>
        <v>0</v>
      </c>
      <c r="I1495" s="128"/>
      <c r="J1495" s="859">
        <f>IFERROR(VLOOKUP(D1495,'Rates-Lights'!$C$4:$J$96,3,FALSE),0)</f>
        <v>0</v>
      </c>
      <c r="K1495" s="859">
        <f>IFERROR(VLOOKUP(D1495,'Rates-Lights'!$C$4:$J$96,6,FALSE),0)</f>
        <v>0</v>
      </c>
      <c r="L1495" s="859">
        <f>IFERROR(VLOOKUP(D1495,'Rates-Lights'!$C$4:$Z$96,9,FALSE),0)</f>
        <v>0</v>
      </c>
      <c r="M1495" s="860">
        <f t="shared" si="344"/>
        <v>0</v>
      </c>
      <c r="N1495" s="861"/>
      <c r="O1495" s="861"/>
      <c r="P1495" s="862">
        <f t="shared" si="336"/>
        <v>0</v>
      </c>
      <c r="Q1495" s="863">
        <f t="shared" si="345"/>
        <v>0</v>
      </c>
      <c r="R1495" s="864">
        <f t="shared" si="337"/>
        <v>1</v>
      </c>
      <c r="S1495" s="862">
        <f>ROUND(VLOOKUP("Lighting_40",'KY Schedule M for Rates - Elect'!$B$4:$K$1500,VLOOKUP($B1495,MiscData!$K$8:$O$19,2,FALSE)-4,FALSE)*$H1495/SUM($H$1136:$H$1297),2)</f>
        <v>0</v>
      </c>
      <c r="T1495" s="862"/>
      <c r="U1495" s="862">
        <f>ROUND(VLOOKUP("Lighting_42",'KY Schedule M for Rates - Elect'!$B$4:$K$1500,VLOOKUP($B1495,MiscData!$K$8:$O$19,2,FALSE)-4,FALSE)*$H1495/SUM($H$2:$H$163),2)</f>
        <v>0</v>
      </c>
      <c r="V1495" s="862">
        <f>ROUND(VLOOKUP("Lighting_41",'KY Schedule M for Rates - Elect'!$B$4:$K$1500,VLOOKUP($B1495,MiscData!$K$8:$O$19,2,FALSE)-4,FALSE)*$H1495/SUM($H$2:$H$163),2)</f>
        <v>0</v>
      </c>
      <c r="W1495" s="862">
        <v>0</v>
      </c>
      <c r="X1495" s="862">
        <f>ROUND(IF(ISERROR(VLOOKUP($D1495,'Lighting Summary for Rates'!$A$4:$V$88,14,FALSE)),0,(VLOOKUP($D1495,'Lighting Summary for Rates'!$A$4:$V$88,14,FALSE)/12))+SUM(S1495:W1495)+IF(ISERROR(VLOOKUP($D1495,'Lighting Summary for Rates'!$A$94:$V$110,14,FALSE)),0,(VLOOKUP($D1495,'Lighting Summary for Rates'!$A$94:$V$108,14,FALSE)/12)),2)</f>
        <v>0</v>
      </c>
      <c r="Y1495" s="127">
        <f t="shared" si="332"/>
        <v>0</v>
      </c>
      <c r="Z1495" s="127">
        <f t="shared" si="338"/>
        <v>0</v>
      </c>
      <c r="AB1495" s="127">
        <f t="shared" si="339"/>
        <v>0</v>
      </c>
      <c r="AC1495" s="127">
        <f t="shared" si="340"/>
        <v>0</v>
      </c>
      <c r="AG1495" s="129">
        <f>IF(AK1495&gt;AK1494,AG1494,IF(AG1494&lt;MiscData!$F$1,EOMONTH(AG1494,1),EOMONTH(AG1494,-11)))</f>
        <v>44196</v>
      </c>
      <c r="AH1495" s="126" t="str">
        <f t="shared" si="341"/>
        <v>0KUUM_415CU</v>
      </c>
      <c r="AI1495" s="158" t="str">
        <f t="shared" si="342"/>
        <v>0LS</v>
      </c>
      <c r="AJ1495" s="159"/>
      <c r="AK1495" s="36">
        <f>IF(AK1494=MiscData!$AB$165,1,AK1494+1)</f>
        <v>36</v>
      </c>
      <c r="AL1495" s="36">
        <f>IF(AG1495&lt;=MiscData!$B$23,MiscData!$C$23,IF(AG1495&lt;=MiscData!$B$24,MiscData!$C$24,MiscData!$C$25))</f>
        <v>0</v>
      </c>
      <c r="AN1495" s="160" t="str">
        <f>VLOOKUP(AP1495,MiscData!$AB$4:$AC$300,2,FALSE)</f>
        <v>KUUM_415CU</v>
      </c>
      <c r="AO1495" s="160" t="str">
        <f>VLOOKUP(AP1495,MiscData!$AB$4:$AE$300,4,FALSE)</f>
        <v>LS</v>
      </c>
      <c r="AP1495" s="36">
        <f>IF(AP1494=MiscData!$AB$165,1,AP1494+1)</f>
        <v>36</v>
      </c>
    </row>
    <row r="1496" spans="1:42">
      <c r="A1496" s="126">
        <f t="shared" si="343"/>
        <v>1495</v>
      </c>
      <c r="B1496" s="129" t="str">
        <f t="shared" si="333"/>
        <v>Dec 2020</v>
      </c>
      <c r="C1496" s="376" t="str">
        <f t="shared" si="334"/>
        <v>RLS</v>
      </c>
      <c r="D1496" s="376" t="str">
        <f t="shared" si="335"/>
        <v>KUUM_420</v>
      </c>
      <c r="E1496" s="128">
        <f>IF(ISERROR(VLOOKUP($D1496,'Lighting Summary for Rates'!$A$4:$V$88,6,FALSE)),0,(VLOOKUP($D1496,'Lighting Summary for Rates'!$A$4:$V$88,6,FALSE)/12))</f>
        <v>526</v>
      </c>
      <c r="F1496" s="128">
        <f>IF(ISERROR(VLOOKUP($D1496,'Lighting Summary for Rates'!$A$94:$N$108,6,FALSE)),0,(VLOOKUP($D1496,'Lighting Summary for Rates'!$A$94:$N$108,6,FALSE)))/12</f>
        <v>0</v>
      </c>
      <c r="G1496" s="858"/>
      <c r="H1496" s="128">
        <f>IF(ISERROR(VLOOKUP($D1496,'Lighting Summary for Rates'!$A$4:$V$88,4,FALSE)),0,(VLOOKUP($D1496,'Lighting Summary for Rates'!$A$4:$V$88,4,FALSE)/12))</f>
        <v>20430.083333333332</v>
      </c>
      <c r="I1496" s="128"/>
      <c r="J1496" s="859">
        <f>IFERROR(VLOOKUP(D1496,'Rates-Lights'!$C$4:$J$96,3,FALSE),0)</f>
        <v>18.46</v>
      </c>
      <c r="K1496" s="859">
        <f>IFERROR(VLOOKUP(D1496,'Rates-Lights'!$C$4:$J$96,6,FALSE),0)</f>
        <v>0.96</v>
      </c>
      <c r="L1496" s="859">
        <f>IFERROR(VLOOKUP(D1496,'Rates-Lights'!$C$4:$Z$96,9,FALSE),0)</f>
        <v>2.0699999999999998</v>
      </c>
      <c r="M1496" s="860">
        <f t="shared" si="344"/>
        <v>9709.9599999999991</v>
      </c>
      <c r="N1496" s="861"/>
      <c r="O1496" s="861"/>
      <c r="P1496" s="862">
        <f t="shared" si="336"/>
        <v>9709.9599999999991</v>
      </c>
      <c r="Q1496" s="863">
        <f t="shared" si="345"/>
        <v>9709.9599999999991</v>
      </c>
      <c r="R1496" s="864">
        <f t="shared" si="337"/>
        <v>1</v>
      </c>
      <c r="S1496" s="862">
        <f>ROUND(VLOOKUP("Lighting_40",'KY Schedule M for Rates - Elect'!$B$4:$K$1500,VLOOKUP($B1496,MiscData!$K$8:$O$19,2,FALSE)-4,FALSE)*$H1496/SUM($H$1136:$H$1297),2)</f>
        <v>-41.44</v>
      </c>
      <c r="T1496" s="862"/>
      <c r="U1496" s="862">
        <f>ROUND(VLOOKUP("Lighting_42",'KY Schedule M for Rates - Elect'!$B$4:$K$1500,VLOOKUP($B1496,MiscData!$K$8:$O$19,2,FALSE)-4,FALSE)*$H1496/SUM($H$2:$H$163),2)</f>
        <v>311.08999999999997</v>
      </c>
      <c r="V1496" s="862">
        <f>ROUND(VLOOKUP("Lighting_41",'KY Schedule M for Rates - Elect'!$B$4:$K$1500,VLOOKUP($B1496,MiscData!$K$8:$O$19,2,FALSE)-4,FALSE)*$H1496/SUM($H$2:$H$163),2)</f>
        <v>-1.88</v>
      </c>
      <c r="W1496" s="862">
        <v>0</v>
      </c>
      <c r="X1496" s="862">
        <f>ROUND(IF(ISERROR(VLOOKUP($D1496,'Lighting Summary for Rates'!$A$4:$V$88,14,FALSE)),0,(VLOOKUP($D1496,'Lighting Summary for Rates'!$A$4:$V$88,14,FALSE)/12))+SUM(S1496:W1496)+IF(ISERROR(VLOOKUP($D1496,'Lighting Summary for Rates'!$A$94:$V$110,14,FALSE)),0,(VLOOKUP($D1496,'Lighting Summary for Rates'!$A$94:$V$108,14,FALSE)/12)),2)</f>
        <v>9977.73</v>
      </c>
      <c r="Y1496" s="127">
        <f t="shared" si="332"/>
        <v>9977.73</v>
      </c>
      <c r="Z1496" s="127">
        <f t="shared" si="338"/>
        <v>0</v>
      </c>
      <c r="AB1496" s="127">
        <f t="shared" si="339"/>
        <v>504.96</v>
      </c>
      <c r="AC1496" s="127">
        <f t="shared" si="340"/>
        <v>9205</v>
      </c>
      <c r="AG1496" s="129">
        <f>IF(AK1496&gt;AK1495,AG1495,IF(AG1495&lt;MiscData!$F$1,EOMONTH(AG1495,1),EOMONTH(AG1495,-11)))</f>
        <v>44196</v>
      </c>
      <c r="AH1496" s="126" t="str">
        <f t="shared" si="341"/>
        <v>0KUUM_420</v>
      </c>
      <c r="AI1496" s="158" t="str">
        <f t="shared" si="342"/>
        <v>0RLS</v>
      </c>
      <c r="AJ1496" s="159"/>
      <c r="AK1496" s="36">
        <f>IF(AK1495=MiscData!$AB$165,1,AK1495+1)</f>
        <v>37</v>
      </c>
      <c r="AL1496" s="36">
        <f>IF(AG1496&lt;=MiscData!$B$23,MiscData!$C$23,IF(AG1496&lt;=MiscData!$B$24,MiscData!$C$24,MiscData!$C$25))</f>
        <v>0</v>
      </c>
      <c r="AN1496" s="160" t="str">
        <f>VLOOKUP(AP1496,MiscData!$AB$4:$AC$300,2,FALSE)</f>
        <v>KUUM_420</v>
      </c>
      <c r="AO1496" s="160" t="str">
        <f>VLOOKUP(AP1496,MiscData!$AB$4:$AE$300,4,FALSE)</f>
        <v>RLS</v>
      </c>
      <c r="AP1496" s="36">
        <f>IF(AP1495=MiscData!$AB$165,1,AP1495+1)</f>
        <v>37</v>
      </c>
    </row>
    <row r="1497" spans="1:42">
      <c r="A1497" s="126">
        <f t="shared" si="343"/>
        <v>1496</v>
      </c>
      <c r="B1497" s="129" t="str">
        <f t="shared" si="333"/>
        <v>Dec 2020</v>
      </c>
      <c r="C1497" s="376" t="str">
        <f t="shared" si="334"/>
        <v>RLS</v>
      </c>
      <c r="D1497" s="376" t="str">
        <f t="shared" si="335"/>
        <v>KUUM_420CU</v>
      </c>
      <c r="E1497" s="128">
        <f>IF(ISERROR(VLOOKUP($D1497,'Lighting Summary for Rates'!$A$4:$V$88,6,FALSE)),0,(VLOOKUP($D1497,'Lighting Summary for Rates'!$A$4:$V$88,6,FALSE)/12))</f>
        <v>0</v>
      </c>
      <c r="F1497" s="128">
        <f>IF(ISERROR(VLOOKUP($D1497,'Lighting Summary for Rates'!$A$94:$N$108,6,FALSE)),0,(VLOOKUP($D1497,'Lighting Summary for Rates'!$A$94:$N$108,6,FALSE)))/12</f>
        <v>0</v>
      </c>
      <c r="G1497" s="858"/>
      <c r="H1497" s="128">
        <f>IF(ISERROR(VLOOKUP($D1497,'Lighting Summary for Rates'!$A$4:$V$88,4,FALSE)),0,(VLOOKUP($D1497,'Lighting Summary for Rates'!$A$4:$V$88,4,FALSE)/12))</f>
        <v>0</v>
      </c>
      <c r="I1497" s="128"/>
      <c r="J1497" s="859">
        <f>IFERROR(VLOOKUP(D1497,'Rates-Lights'!$C$4:$J$96,3,FALSE),0)</f>
        <v>0</v>
      </c>
      <c r="K1497" s="859">
        <f>IFERROR(VLOOKUP(D1497,'Rates-Lights'!$C$4:$J$96,6,FALSE),0)</f>
        <v>0</v>
      </c>
      <c r="L1497" s="859">
        <f>IFERROR(VLOOKUP(D1497,'Rates-Lights'!$C$4:$Z$96,9,FALSE),0)</f>
        <v>0</v>
      </c>
      <c r="M1497" s="860">
        <f t="shared" si="344"/>
        <v>0</v>
      </c>
      <c r="N1497" s="861"/>
      <c r="O1497" s="861"/>
      <c r="P1497" s="862">
        <f t="shared" si="336"/>
        <v>0</v>
      </c>
      <c r="Q1497" s="863">
        <f t="shared" si="345"/>
        <v>0</v>
      </c>
      <c r="R1497" s="864">
        <f t="shared" si="337"/>
        <v>1</v>
      </c>
      <c r="S1497" s="862">
        <f>ROUND(VLOOKUP("Lighting_40",'KY Schedule M for Rates - Elect'!$B$4:$K$1500,VLOOKUP($B1497,MiscData!$K$8:$O$19,2,FALSE)-4,FALSE)*$H1497/SUM($H$1136:$H$1297),2)</f>
        <v>0</v>
      </c>
      <c r="T1497" s="862"/>
      <c r="U1497" s="862">
        <f>ROUND(VLOOKUP("Lighting_42",'KY Schedule M for Rates - Elect'!$B$4:$K$1500,VLOOKUP($B1497,MiscData!$K$8:$O$19,2,FALSE)-4,FALSE)*$H1497/SUM($H$2:$H$163),2)</f>
        <v>0</v>
      </c>
      <c r="V1497" s="862">
        <f>ROUND(VLOOKUP("Lighting_41",'KY Schedule M for Rates - Elect'!$B$4:$K$1500,VLOOKUP($B1497,MiscData!$K$8:$O$19,2,FALSE)-4,FALSE)*$H1497/SUM($H$2:$H$163),2)</f>
        <v>0</v>
      </c>
      <c r="W1497" s="862">
        <v>0</v>
      </c>
      <c r="X1497" s="862">
        <f>ROUND(IF(ISERROR(VLOOKUP($D1497,'Lighting Summary for Rates'!$A$4:$V$88,14,FALSE)),0,(VLOOKUP($D1497,'Lighting Summary for Rates'!$A$4:$V$88,14,FALSE)/12))+SUM(S1497:W1497)+IF(ISERROR(VLOOKUP($D1497,'Lighting Summary for Rates'!$A$94:$V$110,14,FALSE)),0,(VLOOKUP($D1497,'Lighting Summary for Rates'!$A$94:$V$108,14,FALSE)/12)),2)</f>
        <v>0</v>
      </c>
      <c r="Y1497" s="127">
        <f t="shared" si="332"/>
        <v>0</v>
      </c>
      <c r="Z1497" s="127">
        <f t="shared" si="338"/>
        <v>0</v>
      </c>
      <c r="AB1497" s="127">
        <f t="shared" si="339"/>
        <v>0</v>
      </c>
      <c r="AC1497" s="127">
        <f t="shared" si="340"/>
        <v>0</v>
      </c>
      <c r="AG1497" s="129">
        <f>IF(AK1497&gt;AK1496,AG1496,IF(AG1496&lt;MiscData!$F$1,EOMONTH(AG1496,1),EOMONTH(AG1496,-11)))</f>
        <v>44196</v>
      </c>
      <c r="AH1497" s="126" t="str">
        <f t="shared" si="341"/>
        <v>0KUUM_420CU</v>
      </c>
      <c r="AI1497" s="158" t="str">
        <f t="shared" si="342"/>
        <v>0RLS</v>
      </c>
      <c r="AJ1497" s="159"/>
      <c r="AK1497" s="36">
        <f>IF(AK1496=MiscData!$AB$165,1,AK1496+1)</f>
        <v>38</v>
      </c>
      <c r="AL1497" s="36">
        <f>IF(AG1497&lt;=MiscData!$B$23,MiscData!$C$23,IF(AG1497&lt;=MiscData!$B$24,MiscData!$C$24,MiscData!$C$25))</f>
        <v>0</v>
      </c>
      <c r="AN1497" s="160" t="str">
        <f>VLOOKUP(AP1497,MiscData!$AB$4:$AC$300,2,FALSE)</f>
        <v>KUUM_420CU</v>
      </c>
      <c r="AO1497" s="160" t="str">
        <f>VLOOKUP(AP1497,MiscData!$AB$4:$AE$300,4,FALSE)</f>
        <v>RLS</v>
      </c>
      <c r="AP1497" s="36">
        <f>IF(AP1496=MiscData!$AB$165,1,AP1496+1)</f>
        <v>38</v>
      </c>
    </row>
    <row r="1498" spans="1:42">
      <c r="A1498" s="126">
        <f t="shared" si="343"/>
        <v>1497</v>
      </c>
      <c r="B1498" s="129" t="str">
        <f t="shared" si="333"/>
        <v>Dec 2020</v>
      </c>
      <c r="C1498" s="376" t="str">
        <f t="shared" si="334"/>
        <v>RLS</v>
      </c>
      <c r="D1498" s="376" t="str">
        <f t="shared" si="335"/>
        <v>KUUM_421</v>
      </c>
      <c r="E1498" s="128">
        <f>IF(ISERROR(VLOOKUP($D1498,'Lighting Summary for Rates'!$A$4:$V$88,6,FALSE)),0,(VLOOKUP($D1498,'Lighting Summary for Rates'!$A$4:$V$88,6,FALSE)/12))</f>
        <v>9</v>
      </c>
      <c r="F1498" s="128">
        <f>IF(ISERROR(VLOOKUP($D1498,'Lighting Summary for Rates'!$A$94:$N$108,6,FALSE)),0,(VLOOKUP($D1498,'Lighting Summary for Rates'!$A$94:$N$108,6,FALSE)))/12</f>
        <v>0</v>
      </c>
      <c r="G1498" s="858"/>
      <c r="H1498" s="128">
        <f>IF(ISERROR(VLOOKUP($D1498,'Lighting Summary for Rates'!$A$4:$V$88,4,FALSE)),0,(VLOOKUP($D1498,'Lighting Summary for Rates'!$A$4:$V$88,4,FALSE)/12))</f>
        <v>304.16666666666669</v>
      </c>
      <c r="I1498" s="128"/>
      <c r="J1498" s="859">
        <f>IFERROR(VLOOKUP(D1498,'Rates-Lights'!$C$4:$J$96,3,FALSE),0)</f>
        <v>3.96</v>
      </c>
      <c r="K1498" s="859">
        <f>IFERROR(VLOOKUP(D1498,'Rates-Lights'!$C$4:$J$96,6,FALSE),0)</f>
        <v>0.84</v>
      </c>
      <c r="L1498" s="859">
        <f>IFERROR(VLOOKUP(D1498,'Rates-Lights'!$C$4:$Z$96,9,FALSE),0)</f>
        <v>2.0699999999999998</v>
      </c>
      <c r="M1498" s="860">
        <f t="shared" si="344"/>
        <v>35.64</v>
      </c>
      <c r="N1498" s="861"/>
      <c r="O1498" s="861"/>
      <c r="P1498" s="862">
        <f t="shared" si="336"/>
        <v>35.64</v>
      </c>
      <c r="Q1498" s="863">
        <f t="shared" si="345"/>
        <v>35.64</v>
      </c>
      <c r="R1498" s="864">
        <f t="shared" si="337"/>
        <v>1</v>
      </c>
      <c r="S1498" s="862">
        <f>ROUND(VLOOKUP("Lighting_40",'KY Schedule M for Rates - Elect'!$B$4:$K$1500,VLOOKUP($B1498,MiscData!$K$8:$O$19,2,FALSE)-4,FALSE)*$H1498/SUM($H$1136:$H$1297),2)</f>
        <v>-0.62</v>
      </c>
      <c r="T1498" s="862"/>
      <c r="U1498" s="862">
        <f>ROUND(VLOOKUP("Lighting_42",'KY Schedule M for Rates - Elect'!$B$4:$K$1500,VLOOKUP($B1498,MiscData!$K$8:$O$19,2,FALSE)-4,FALSE)*$H1498/SUM($H$2:$H$163),2)</f>
        <v>4.63</v>
      </c>
      <c r="V1498" s="862">
        <f>ROUND(VLOOKUP("Lighting_41",'KY Schedule M for Rates - Elect'!$B$4:$K$1500,VLOOKUP($B1498,MiscData!$K$8:$O$19,2,FALSE)-4,FALSE)*$H1498/SUM($H$2:$H$163),2)</f>
        <v>-0.03</v>
      </c>
      <c r="W1498" s="862">
        <v>0</v>
      </c>
      <c r="X1498" s="862">
        <f>ROUND(IF(ISERROR(VLOOKUP($D1498,'Lighting Summary for Rates'!$A$4:$V$88,14,FALSE)),0,(VLOOKUP($D1498,'Lighting Summary for Rates'!$A$4:$V$88,14,FALSE)/12))+SUM(S1498:W1498)+IF(ISERROR(VLOOKUP($D1498,'Lighting Summary for Rates'!$A$94:$V$110,14,FALSE)),0,(VLOOKUP($D1498,'Lighting Summary for Rates'!$A$94:$V$108,14,FALSE)/12)),2)</f>
        <v>39.619999999999997</v>
      </c>
      <c r="Y1498" s="127">
        <f t="shared" si="332"/>
        <v>39.620000000000005</v>
      </c>
      <c r="Z1498" s="127">
        <f t="shared" si="338"/>
        <v>0</v>
      </c>
      <c r="AB1498" s="127">
        <f t="shared" si="339"/>
        <v>7.56</v>
      </c>
      <c r="AC1498" s="127">
        <f t="shared" si="340"/>
        <v>28.080000000000002</v>
      </c>
      <c r="AG1498" s="129">
        <f>IF(AK1498&gt;AK1497,AG1497,IF(AG1497&lt;MiscData!$F$1,EOMONTH(AG1497,1),EOMONTH(AG1497,-11)))</f>
        <v>44196</v>
      </c>
      <c r="AH1498" s="126" t="str">
        <f t="shared" si="341"/>
        <v>0KUUM_421</v>
      </c>
      <c r="AI1498" s="158" t="str">
        <f t="shared" si="342"/>
        <v>0RLS</v>
      </c>
      <c r="AJ1498" s="159"/>
      <c r="AK1498" s="36">
        <f>IF(AK1497=MiscData!$AB$165,1,AK1497+1)</f>
        <v>39</v>
      </c>
      <c r="AL1498" s="36">
        <f>IF(AG1498&lt;=MiscData!$B$23,MiscData!$C$23,IF(AG1498&lt;=MiscData!$B$24,MiscData!$C$24,MiscData!$C$25))</f>
        <v>0</v>
      </c>
      <c r="AN1498" s="160" t="str">
        <f>VLOOKUP(AP1498,MiscData!$AB$4:$AC$300,2,FALSE)</f>
        <v>KUUM_421</v>
      </c>
      <c r="AO1498" s="160" t="str">
        <f>VLOOKUP(AP1498,MiscData!$AB$4:$AE$300,4,FALSE)</f>
        <v>RLS</v>
      </c>
      <c r="AP1498" s="36">
        <f>IF(AP1497=MiscData!$AB$165,1,AP1497+1)</f>
        <v>39</v>
      </c>
    </row>
    <row r="1499" spans="1:42">
      <c r="A1499" s="126">
        <f t="shared" si="343"/>
        <v>1498</v>
      </c>
      <c r="B1499" s="129" t="str">
        <f t="shared" si="333"/>
        <v>Dec 2020</v>
      </c>
      <c r="C1499" s="376" t="str">
        <f t="shared" si="334"/>
        <v>RLS</v>
      </c>
      <c r="D1499" s="376" t="str">
        <f t="shared" si="335"/>
        <v>KUUM_422</v>
      </c>
      <c r="E1499" s="128">
        <f>IF(ISERROR(VLOOKUP($D1499,'Lighting Summary for Rates'!$A$4:$V$88,6,FALSE)),0,(VLOOKUP($D1499,'Lighting Summary for Rates'!$A$4:$V$88,6,FALSE)/12))</f>
        <v>75</v>
      </c>
      <c r="F1499" s="128">
        <f>IF(ISERROR(VLOOKUP($D1499,'Lighting Summary for Rates'!$A$94:$N$108,6,FALSE)),0,(VLOOKUP($D1499,'Lighting Summary for Rates'!$A$94:$N$108,6,FALSE)))/12</f>
        <v>0</v>
      </c>
      <c r="G1499" s="858"/>
      <c r="H1499" s="128">
        <f>IF(ISERROR(VLOOKUP($D1499,'Lighting Summary for Rates'!$A$4:$V$88,4,FALSE)),0,(VLOOKUP($D1499,'Lighting Summary for Rates'!$A$4:$V$88,4,FALSE)/12))</f>
        <v>5243.833333333333</v>
      </c>
      <c r="I1499" s="128"/>
      <c r="J1499" s="859">
        <f>IFERROR(VLOOKUP(D1499,'Rates-Lights'!$C$4:$J$96,3,FALSE),0)</f>
        <v>5.13</v>
      </c>
      <c r="K1499" s="859">
        <f>IFERROR(VLOOKUP(D1499,'Rates-Lights'!$C$4:$J$96,6,FALSE),0)</f>
        <v>1.64</v>
      </c>
      <c r="L1499" s="859">
        <f>IFERROR(VLOOKUP(D1499,'Rates-Lights'!$C$4:$Z$96,9,FALSE),0)</f>
        <v>2.0699999999999998</v>
      </c>
      <c r="M1499" s="860">
        <f t="shared" si="344"/>
        <v>384.75</v>
      </c>
      <c r="N1499" s="861"/>
      <c r="O1499" s="861"/>
      <c r="P1499" s="862">
        <f t="shared" si="336"/>
        <v>384.75</v>
      </c>
      <c r="Q1499" s="863">
        <f t="shared" si="345"/>
        <v>384.75</v>
      </c>
      <c r="R1499" s="864">
        <f t="shared" si="337"/>
        <v>1</v>
      </c>
      <c r="S1499" s="862">
        <f>ROUND(VLOOKUP("Lighting_40",'KY Schedule M for Rates - Elect'!$B$4:$K$1500,VLOOKUP($B1499,MiscData!$K$8:$O$19,2,FALSE)-4,FALSE)*$H1499/SUM($H$1136:$H$1297),2)</f>
        <v>-10.64</v>
      </c>
      <c r="T1499" s="862"/>
      <c r="U1499" s="862">
        <f>ROUND(VLOOKUP("Lighting_42",'KY Schedule M for Rates - Elect'!$B$4:$K$1500,VLOOKUP($B1499,MiscData!$K$8:$O$19,2,FALSE)-4,FALSE)*$H1499/SUM($H$2:$H$163),2)</f>
        <v>79.849999999999994</v>
      </c>
      <c r="V1499" s="862">
        <f>ROUND(VLOOKUP("Lighting_41",'KY Schedule M for Rates - Elect'!$B$4:$K$1500,VLOOKUP($B1499,MiscData!$K$8:$O$19,2,FALSE)-4,FALSE)*$H1499/SUM($H$2:$H$163),2)</f>
        <v>-0.48</v>
      </c>
      <c r="W1499" s="862">
        <v>0</v>
      </c>
      <c r="X1499" s="862">
        <f>ROUND(IF(ISERROR(VLOOKUP($D1499,'Lighting Summary for Rates'!$A$4:$V$88,14,FALSE)),0,(VLOOKUP($D1499,'Lighting Summary for Rates'!$A$4:$V$88,14,FALSE)/12))+SUM(S1499:W1499)+IF(ISERROR(VLOOKUP($D1499,'Lighting Summary for Rates'!$A$94:$V$110,14,FALSE)),0,(VLOOKUP($D1499,'Lighting Summary for Rates'!$A$94:$V$108,14,FALSE)/12)),2)</f>
        <v>453.48</v>
      </c>
      <c r="Y1499" s="127">
        <f t="shared" si="332"/>
        <v>453.48</v>
      </c>
      <c r="Z1499" s="127">
        <f t="shared" si="338"/>
        <v>0</v>
      </c>
      <c r="AB1499" s="127">
        <f t="shared" si="339"/>
        <v>123</v>
      </c>
      <c r="AC1499" s="127">
        <f t="shared" si="340"/>
        <v>261.75</v>
      </c>
      <c r="AG1499" s="129">
        <f>IF(AK1499&gt;AK1498,AG1498,IF(AG1498&lt;MiscData!$F$1,EOMONTH(AG1498,1),EOMONTH(AG1498,-11)))</f>
        <v>44196</v>
      </c>
      <c r="AH1499" s="126" t="str">
        <f t="shared" si="341"/>
        <v>0KUUM_422</v>
      </c>
      <c r="AI1499" s="158" t="str">
        <f t="shared" si="342"/>
        <v>0RLS</v>
      </c>
      <c r="AJ1499" s="159"/>
      <c r="AK1499" s="36">
        <f>IF(AK1498=MiscData!$AB$165,1,AK1498+1)</f>
        <v>40</v>
      </c>
      <c r="AL1499" s="36">
        <f>IF(AG1499&lt;=MiscData!$B$23,MiscData!$C$23,IF(AG1499&lt;=MiscData!$B$24,MiscData!$C$24,MiscData!$C$25))</f>
        <v>0</v>
      </c>
      <c r="AN1499" s="160" t="str">
        <f>VLOOKUP(AP1499,MiscData!$AB$4:$AC$300,2,FALSE)</f>
        <v>KUUM_422</v>
      </c>
      <c r="AO1499" s="160" t="str">
        <f>VLOOKUP(AP1499,MiscData!$AB$4:$AE$300,4,FALSE)</f>
        <v>RLS</v>
      </c>
      <c r="AP1499" s="36">
        <f>IF(AP1498=MiscData!$AB$165,1,AP1498+1)</f>
        <v>40</v>
      </c>
    </row>
    <row r="1500" spans="1:42">
      <c r="A1500" s="126">
        <f t="shared" si="343"/>
        <v>1499</v>
      </c>
      <c r="B1500" s="129" t="str">
        <f t="shared" si="333"/>
        <v>Dec 2020</v>
      </c>
      <c r="C1500" s="376" t="str">
        <f t="shared" si="334"/>
        <v>RLS</v>
      </c>
      <c r="D1500" s="376" t="str">
        <f t="shared" si="335"/>
        <v>KUUM_424</v>
      </c>
      <c r="E1500" s="128">
        <f>IF(ISERROR(VLOOKUP($D1500,'Lighting Summary for Rates'!$A$4:$V$88,6,FALSE)),0,(VLOOKUP($D1500,'Lighting Summary for Rates'!$A$4:$V$88,6,FALSE)/12))</f>
        <v>8</v>
      </c>
      <c r="F1500" s="128">
        <f>IF(ISERROR(VLOOKUP($D1500,'Lighting Summary for Rates'!$A$94:$N$108,6,FALSE)),0,(VLOOKUP($D1500,'Lighting Summary for Rates'!$A$94:$N$108,6,FALSE)))/12</f>
        <v>0</v>
      </c>
      <c r="G1500" s="858"/>
      <c r="H1500" s="128">
        <f>IF(ISERROR(VLOOKUP($D1500,'Lighting Summary for Rates'!$A$4:$V$88,4,FALSE)),0,(VLOOKUP($D1500,'Lighting Summary for Rates'!$A$4:$V$88,4,FALSE)/12))</f>
        <v>868</v>
      </c>
      <c r="I1500" s="128"/>
      <c r="J1500" s="859">
        <f>IFERROR(VLOOKUP(D1500,'Rates-Lights'!$C$4:$J$96,3,FALSE),0)</f>
        <v>7.82</v>
      </c>
      <c r="K1500" s="859">
        <f>IFERROR(VLOOKUP(D1500,'Rates-Lights'!$C$4:$J$96,6,FALSE),0)</f>
        <v>0.22</v>
      </c>
      <c r="L1500" s="859">
        <f>IFERROR(VLOOKUP(D1500,'Rates-Lights'!$C$4:$Z$96,9,FALSE),0)</f>
        <v>2.0699999999999998</v>
      </c>
      <c r="M1500" s="860">
        <f t="shared" si="344"/>
        <v>62.56</v>
      </c>
      <c r="N1500" s="861"/>
      <c r="O1500" s="861"/>
      <c r="P1500" s="862">
        <f t="shared" si="336"/>
        <v>62.56</v>
      </c>
      <c r="Q1500" s="863">
        <f t="shared" si="345"/>
        <v>62.559999999999995</v>
      </c>
      <c r="R1500" s="864">
        <f t="shared" si="337"/>
        <v>1</v>
      </c>
      <c r="S1500" s="862">
        <f>ROUND(VLOOKUP("Lighting_40",'KY Schedule M for Rates - Elect'!$B$4:$K$1500,VLOOKUP($B1500,MiscData!$K$8:$O$19,2,FALSE)-4,FALSE)*$H1500/SUM($H$1136:$H$1297),2)</f>
        <v>-1.76</v>
      </c>
      <c r="T1500" s="862"/>
      <c r="U1500" s="862">
        <f>ROUND(VLOOKUP("Lighting_42",'KY Schedule M for Rates - Elect'!$B$4:$K$1500,VLOOKUP($B1500,MiscData!$K$8:$O$19,2,FALSE)-4,FALSE)*$H1500/SUM($H$2:$H$163),2)</f>
        <v>13.22</v>
      </c>
      <c r="V1500" s="862">
        <f>ROUND(VLOOKUP("Lighting_41",'KY Schedule M for Rates - Elect'!$B$4:$K$1500,VLOOKUP($B1500,MiscData!$K$8:$O$19,2,FALSE)-4,FALSE)*$H1500/SUM($H$2:$H$163),2)</f>
        <v>-0.08</v>
      </c>
      <c r="W1500" s="862">
        <v>0</v>
      </c>
      <c r="X1500" s="862">
        <f>ROUND(IF(ISERROR(VLOOKUP($D1500,'Lighting Summary for Rates'!$A$4:$V$88,14,FALSE)),0,(VLOOKUP($D1500,'Lighting Summary for Rates'!$A$4:$V$88,14,FALSE)/12))+SUM(S1500:W1500)+IF(ISERROR(VLOOKUP($D1500,'Lighting Summary for Rates'!$A$94:$V$110,14,FALSE)),0,(VLOOKUP($D1500,'Lighting Summary for Rates'!$A$94:$V$108,14,FALSE)/12)),2)</f>
        <v>73.94</v>
      </c>
      <c r="Y1500" s="127">
        <f t="shared" si="332"/>
        <v>73.940000000000012</v>
      </c>
      <c r="Z1500" s="127">
        <f t="shared" si="338"/>
        <v>0</v>
      </c>
      <c r="AB1500" s="127">
        <f t="shared" si="339"/>
        <v>1.76</v>
      </c>
      <c r="AC1500" s="127">
        <f t="shared" si="340"/>
        <v>60.8</v>
      </c>
      <c r="AG1500" s="129">
        <f>IF(AK1500&gt;AK1499,AG1499,IF(AG1499&lt;MiscData!$F$1,EOMONTH(AG1499,1),EOMONTH(AG1499,-11)))</f>
        <v>44196</v>
      </c>
      <c r="AH1500" s="126" t="str">
        <f t="shared" si="341"/>
        <v>0KUUM_424</v>
      </c>
      <c r="AI1500" s="158" t="str">
        <f t="shared" si="342"/>
        <v>0RLS</v>
      </c>
      <c r="AJ1500" s="159"/>
      <c r="AK1500" s="36">
        <f>IF(AK1499=MiscData!$AB$165,1,AK1499+1)</f>
        <v>41</v>
      </c>
      <c r="AL1500" s="36">
        <f>IF(AG1500&lt;=MiscData!$B$23,MiscData!$C$23,IF(AG1500&lt;=MiscData!$B$24,MiscData!$C$24,MiscData!$C$25))</f>
        <v>0</v>
      </c>
      <c r="AN1500" s="160" t="str">
        <f>VLOOKUP(AP1500,MiscData!$AB$4:$AC$300,2,FALSE)</f>
        <v>KUUM_424</v>
      </c>
      <c r="AO1500" s="160" t="str">
        <f>VLOOKUP(AP1500,MiscData!$AB$4:$AE$300,4,FALSE)</f>
        <v>RLS</v>
      </c>
      <c r="AP1500" s="36">
        <f>IF(AP1499=MiscData!$AB$165,1,AP1499+1)</f>
        <v>41</v>
      </c>
    </row>
    <row r="1501" spans="1:42">
      <c r="A1501" s="126">
        <f t="shared" si="343"/>
        <v>1500</v>
      </c>
      <c r="B1501" s="129" t="str">
        <f t="shared" si="333"/>
        <v>Dec 2020</v>
      </c>
      <c r="C1501" s="376" t="str">
        <f t="shared" si="334"/>
        <v>RLS</v>
      </c>
      <c r="D1501" s="376" t="str">
        <f t="shared" si="335"/>
        <v>KUUM_425</v>
      </c>
      <c r="E1501" s="128">
        <f>IF(ISERROR(VLOOKUP($D1501,'Lighting Summary for Rates'!$A$4:$V$88,6,FALSE)),0,(VLOOKUP($D1501,'Lighting Summary for Rates'!$A$4:$V$88,6,FALSE)/12))</f>
        <v>1</v>
      </c>
      <c r="F1501" s="128">
        <f>IF(ISERROR(VLOOKUP($D1501,'Lighting Summary for Rates'!$A$94:$N$108,6,FALSE)),0,(VLOOKUP($D1501,'Lighting Summary for Rates'!$A$94:$N$108,6,FALSE)))/12</f>
        <v>0</v>
      </c>
      <c r="G1501" s="858"/>
      <c r="H1501" s="128">
        <f>IF(ISERROR(VLOOKUP($D1501,'Lighting Summary for Rates'!$A$4:$V$88,4,FALSE)),0,(VLOOKUP($D1501,'Lighting Summary for Rates'!$A$4:$V$88,4,FALSE)/12))</f>
        <v>148.25</v>
      </c>
      <c r="I1501" s="128"/>
      <c r="J1501" s="859">
        <f>IFERROR(VLOOKUP(D1501,'Rates-Lights'!$C$4:$J$96,3,FALSE),0)</f>
        <v>10.18</v>
      </c>
      <c r="K1501" s="859">
        <f>IFERROR(VLOOKUP(D1501,'Rates-Lights'!$C$4:$J$96,6,FALSE),0)</f>
        <v>3.65</v>
      </c>
      <c r="L1501" s="859">
        <f>IFERROR(VLOOKUP(D1501,'Rates-Lights'!$C$4:$Z$96,9,FALSE),0)</f>
        <v>2.0699999999999998</v>
      </c>
      <c r="M1501" s="860">
        <f t="shared" si="344"/>
        <v>10.18</v>
      </c>
      <c r="N1501" s="861"/>
      <c r="O1501" s="861"/>
      <c r="P1501" s="862">
        <f t="shared" si="336"/>
        <v>10.18</v>
      </c>
      <c r="Q1501" s="863">
        <f t="shared" si="345"/>
        <v>10.180000000000001</v>
      </c>
      <c r="R1501" s="864">
        <f t="shared" si="337"/>
        <v>1</v>
      </c>
      <c r="S1501" s="862">
        <f>ROUND(VLOOKUP("Lighting_40",'KY Schedule M for Rates - Elect'!$B$4:$K$1500,VLOOKUP($B1501,MiscData!$K$8:$O$19,2,FALSE)-4,FALSE)*$H1501/SUM($H$1136:$H$1297),2)</f>
        <v>-0.3</v>
      </c>
      <c r="T1501" s="862"/>
      <c r="U1501" s="862">
        <f>ROUND(VLOOKUP("Lighting_42",'KY Schedule M for Rates - Elect'!$B$4:$K$1500,VLOOKUP($B1501,MiscData!$K$8:$O$19,2,FALSE)-4,FALSE)*$H1501/SUM($H$2:$H$163),2)</f>
        <v>2.2599999999999998</v>
      </c>
      <c r="V1501" s="862">
        <f>ROUND(VLOOKUP("Lighting_41",'KY Schedule M for Rates - Elect'!$B$4:$K$1500,VLOOKUP($B1501,MiscData!$K$8:$O$19,2,FALSE)-4,FALSE)*$H1501/SUM($H$2:$H$163),2)</f>
        <v>-0.01</v>
      </c>
      <c r="W1501" s="862">
        <v>0</v>
      </c>
      <c r="X1501" s="862">
        <f>ROUND(IF(ISERROR(VLOOKUP($D1501,'Lighting Summary for Rates'!$A$4:$V$88,14,FALSE)),0,(VLOOKUP($D1501,'Lighting Summary for Rates'!$A$4:$V$88,14,FALSE)/12))+SUM(S1501:W1501)+IF(ISERROR(VLOOKUP($D1501,'Lighting Summary for Rates'!$A$94:$V$110,14,FALSE)),0,(VLOOKUP($D1501,'Lighting Summary for Rates'!$A$94:$V$108,14,FALSE)/12)),2)</f>
        <v>12.13</v>
      </c>
      <c r="Y1501" s="127">
        <f t="shared" ref="Y1501:Y1564" si="346">SUM(P1501,S1501:W1501)</f>
        <v>12.129999999999999</v>
      </c>
      <c r="Z1501" s="127">
        <f t="shared" si="338"/>
        <v>0</v>
      </c>
      <c r="AB1501" s="127">
        <f t="shared" si="339"/>
        <v>3.65</v>
      </c>
      <c r="AC1501" s="127">
        <f t="shared" si="340"/>
        <v>6.5300000000000011</v>
      </c>
      <c r="AG1501" s="129">
        <f>IF(AK1501&gt;AK1500,AG1500,IF(AG1500&lt;MiscData!$F$1,EOMONTH(AG1500,1),EOMONTH(AG1500,-11)))</f>
        <v>44196</v>
      </c>
      <c r="AH1501" s="126" t="str">
        <f t="shared" si="341"/>
        <v>0KUUM_425</v>
      </c>
      <c r="AI1501" s="158" t="str">
        <f t="shared" si="342"/>
        <v>0RLS</v>
      </c>
      <c r="AJ1501" s="159"/>
      <c r="AK1501" s="36">
        <f>IF(AK1500=MiscData!$AB$165,1,AK1500+1)</f>
        <v>42</v>
      </c>
      <c r="AL1501" s="36">
        <f>IF(AG1501&lt;=MiscData!$B$23,MiscData!$C$23,IF(AG1501&lt;=MiscData!$B$24,MiscData!$C$24,MiscData!$C$25))</f>
        <v>0</v>
      </c>
      <c r="AN1501" s="160" t="str">
        <f>VLOOKUP(AP1501,MiscData!$AB$4:$AC$300,2,FALSE)</f>
        <v>KUUM_425</v>
      </c>
      <c r="AO1501" s="160" t="str">
        <f>VLOOKUP(AP1501,MiscData!$AB$4:$AE$300,4,FALSE)</f>
        <v>RLS</v>
      </c>
      <c r="AP1501" s="36">
        <f>IF(AP1500=MiscData!$AB$165,1,AP1500+1)</f>
        <v>42</v>
      </c>
    </row>
    <row r="1502" spans="1:42">
      <c r="A1502" s="126">
        <f t="shared" si="343"/>
        <v>1501</v>
      </c>
      <c r="B1502" s="129" t="str">
        <f t="shared" si="333"/>
        <v>Dec 2020</v>
      </c>
      <c r="C1502" s="376" t="str">
        <f t="shared" si="334"/>
        <v>RLS</v>
      </c>
      <c r="D1502" s="376" t="str">
        <f t="shared" si="335"/>
        <v>KUUM_426</v>
      </c>
      <c r="E1502" s="128">
        <f>IF(ISERROR(VLOOKUP($D1502,'Lighting Summary for Rates'!$A$4:$V$88,6,FALSE)),0,(VLOOKUP($D1502,'Lighting Summary for Rates'!$A$4:$V$88,6,FALSE)/12))</f>
        <v>129</v>
      </c>
      <c r="F1502" s="128">
        <f>IF(ISERROR(VLOOKUP($D1502,'Lighting Summary for Rates'!$A$94:$N$108,6,FALSE)),0,(VLOOKUP($D1502,'Lighting Summary for Rates'!$A$94:$N$108,6,FALSE)))/12</f>
        <v>0</v>
      </c>
      <c r="G1502" s="858"/>
      <c r="H1502" s="128">
        <f>IF(ISERROR(VLOOKUP($D1502,'Lighting Summary for Rates'!$A$4:$V$88,4,FALSE)),0,(VLOOKUP($D1502,'Lighting Summary for Rates'!$A$4:$V$88,4,FALSE)/12))</f>
        <v>3695.25</v>
      </c>
      <c r="I1502" s="128"/>
      <c r="J1502" s="859">
        <f>IFERROR(VLOOKUP(D1502,'Rates-Lights'!$C$4:$J$96,3,FALSE),0)</f>
        <v>9.16</v>
      </c>
      <c r="K1502" s="859">
        <f>IFERROR(VLOOKUP(D1502,'Rates-Lights'!$C$4:$J$96,6,FALSE),0)</f>
        <v>0.68000000000000194</v>
      </c>
      <c r="L1502" s="859">
        <f>IFERROR(VLOOKUP(D1502,'Rates-Lights'!$C$4:$Z$96,9,FALSE),0)</f>
        <v>2.0699999999999998</v>
      </c>
      <c r="M1502" s="860">
        <f t="shared" si="344"/>
        <v>1181.6400000000001</v>
      </c>
      <c r="N1502" s="861"/>
      <c r="O1502" s="861"/>
      <c r="P1502" s="862">
        <f t="shared" si="336"/>
        <v>1181.6400000000001</v>
      </c>
      <c r="Q1502" s="863">
        <f t="shared" si="345"/>
        <v>1181.6399999999999</v>
      </c>
      <c r="R1502" s="864">
        <f t="shared" si="337"/>
        <v>1</v>
      </c>
      <c r="S1502" s="862">
        <f>ROUND(VLOOKUP("Lighting_40",'KY Schedule M for Rates - Elect'!$B$4:$K$1500,VLOOKUP($B1502,MiscData!$K$8:$O$19,2,FALSE)-4,FALSE)*$H1502/SUM($H$1136:$H$1297),2)</f>
        <v>-7.5</v>
      </c>
      <c r="T1502" s="862"/>
      <c r="U1502" s="862">
        <f>ROUND(VLOOKUP("Lighting_42",'KY Schedule M for Rates - Elect'!$B$4:$K$1500,VLOOKUP($B1502,MiscData!$K$8:$O$19,2,FALSE)-4,FALSE)*$H1502/SUM($H$2:$H$163),2)</f>
        <v>56.27</v>
      </c>
      <c r="V1502" s="862">
        <f>ROUND(VLOOKUP("Lighting_41",'KY Schedule M for Rates - Elect'!$B$4:$K$1500,VLOOKUP($B1502,MiscData!$K$8:$O$19,2,FALSE)-4,FALSE)*$H1502/SUM($H$2:$H$163),2)</f>
        <v>-0.34</v>
      </c>
      <c r="W1502" s="862">
        <v>0</v>
      </c>
      <c r="X1502" s="862">
        <f>ROUND(IF(ISERROR(VLOOKUP($D1502,'Lighting Summary for Rates'!$A$4:$V$88,14,FALSE)),0,(VLOOKUP($D1502,'Lighting Summary for Rates'!$A$4:$V$88,14,FALSE)/12))+SUM(S1502:W1502)+IF(ISERROR(VLOOKUP($D1502,'Lighting Summary for Rates'!$A$94:$V$110,14,FALSE)),0,(VLOOKUP($D1502,'Lighting Summary for Rates'!$A$94:$V$108,14,FALSE)/12)),2)</f>
        <v>1230.07</v>
      </c>
      <c r="Y1502" s="127">
        <f t="shared" si="346"/>
        <v>1230.0700000000002</v>
      </c>
      <c r="Z1502" s="127">
        <f t="shared" si="338"/>
        <v>0</v>
      </c>
      <c r="AB1502" s="127">
        <f t="shared" si="339"/>
        <v>87.72</v>
      </c>
      <c r="AC1502" s="127">
        <f t="shared" si="340"/>
        <v>1093.9199999999998</v>
      </c>
      <c r="AG1502" s="129">
        <f>IF(AK1502&gt;AK1501,AG1501,IF(AG1501&lt;MiscData!$F$1,EOMONTH(AG1501,1),EOMONTH(AG1501,-11)))</f>
        <v>44196</v>
      </c>
      <c r="AH1502" s="126" t="str">
        <f t="shared" si="341"/>
        <v>0KUUM_426</v>
      </c>
      <c r="AI1502" s="158" t="str">
        <f t="shared" si="342"/>
        <v>0RLS</v>
      </c>
      <c r="AJ1502" s="159"/>
      <c r="AK1502" s="36">
        <f>IF(AK1501=MiscData!$AB$165,1,AK1501+1)</f>
        <v>43</v>
      </c>
      <c r="AL1502" s="36">
        <f>IF(AG1502&lt;=MiscData!$B$23,MiscData!$C$23,IF(AG1502&lt;=MiscData!$B$24,MiscData!$C$24,MiscData!$C$25))</f>
        <v>0</v>
      </c>
      <c r="AN1502" s="160" t="str">
        <f>VLOOKUP(AP1502,MiscData!$AB$4:$AC$300,2,FALSE)</f>
        <v>KUUM_426</v>
      </c>
      <c r="AO1502" s="160" t="str">
        <f>VLOOKUP(AP1502,MiscData!$AB$4:$AE$300,4,FALSE)</f>
        <v>RLS</v>
      </c>
      <c r="AP1502" s="36">
        <f>IF(AP1501=MiscData!$AB$165,1,AP1501+1)</f>
        <v>43</v>
      </c>
    </row>
    <row r="1503" spans="1:42">
      <c r="A1503" s="126">
        <f t="shared" si="343"/>
        <v>1502</v>
      </c>
      <c r="B1503" s="129" t="str">
        <f t="shared" si="333"/>
        <v>Dec 2020</v>
      </c>
      <c r="C1503" s="376" t="str">
        <f t="shared" si="334"/>
        <v>RLS</v>
      </c>
      <c r="D1503" s="376" t="str">
        <f t="shared" si="335"/>
        <v>KUUM_426CU</v>
      </c>
      <c r="E1503" s="128">
        <f>IF(ISERROR(VLOOKUP($D1503,'Lighting Summary for Rates'!$A$4:$V$88,6,FALSE)),0,(VLOOKUP($D1503,'Lighting Summary for Rates'!$A$4:$V$88,6,FALSE)/12))</f>
        <v>0</v>
      </c>
      <c r="F1503" s="128">
        <f>IF(ISERROR(VLOOKUP($D1503,'Lighting Summary for Rates'!$A$94:$N$108,6,FALSE)),0,(VLOOKUP($D1503,'Lighting Summary for Rates'!$A$94:$N$108,6,FALSE)))/12</f>
        <v>0</v>
      </c>
      <c r="G1503" s="858"/>
      <c r="H1503" s="128">
        <f>IF(ISERROR(VLOOKUP($D1503,'Lighting Summary for Rates'!$A$4:$V$88,4,FALSE)),0,(VLOOKUP($D1503,'Lighting Summary for Rates'!$A$4:$V$88,4,FALSE)/12))</f>
        <v>0</v>
      </c>
      <c r="I1503" s="128"/>
      <c r="J1503" s="859">
        <f>IFERROR(VLOOKUP(D1503,'Rates-Lights'!$C$4:$J$96,3,FALSE),0)</f>
        <v>0</v>
      </c>
      <c r="K1503" s="859">
        <f>IFERROR(VLOOKUP(D1503,'Rates-Lights'!$C$4:$J$96,6,FALSE),0)</f>
        <v>0</v>
      </c>
      <c r="L1503" s="859">
        <f>IFERROR(VLOOKUP(D1503,'Rates-Lights'!$C$4:$Z$96,9,FALSE),0)</f>
        <v>0</v>
      </c>
      <c r="M1503" s="860">
        <f t="shared" si="344"/>
        <v>0</v>
      </c>
      <c r="N1503" s="861"/>
      <c r="O1503" s="861"/>
      <c r="P1503" s="862">
        <f t="shared" si="336"/>
        <v>0</v>
      </c>
      <c r="Q1503" s="863">
        <f t="shared" si="345"/>
        <v>0</v>
      </c>
      <c r="R1503" s="864">
        <f t="shared" si="337"/>
        <v>1</v>
      </c>
      <c r="S1503" s="862">
        <f>ROUND(VLOOKUP("Lighting_40",'KY Schedule M for Rates - Elect'!$B$4:$K$1500,VLOOKUP($B1503,MiscData!$K$8:$O$19,2,FALSE)-4,FALSE)*$H1503/SUM($H$1136:$H$1297),2)</f>
        <v>0</v>
      </c>
      <c r="T1503" s="862"/>
      <c r="U1503" s="862">
        <f>ROUND(VLOOKUP("Lighting_42",'KY Schedule M for Rates - Elect'!$B$4:$K$1500,VLOOKUP($B1503,MiscData!$K$8:$O$19,2,FALSE)-4,FALSE)*$H1503/SUM($H$2:$H$163),2)</f>
        <v>0</v>
      </c>
      <c r="V1503" s="862">
        <f>ROUND(VLOOKUP("Lighting_41",'KY Schedule M for Rates - Elect'!$B$4:$K$1500,VLOOKUP($B1503,MiscData!$K$8:$O$19,2,FALSE)-4,FALSE)*$H1503/SUM($H$2:$H$163),2)</f>
        <v>0</v>
      </c>
      <c r="W1503" s="862">
        <v>0</v>
      </c>
      <c r="X1503" s="862">
        <f>ROUND(IF(ISERROR(VLOOKUP($D1503,'Lighting Summary for Rates'!$A$4:$V$88,14,FALSE)),0,(VLOOKUP($D1503,'Lighting Summary for Rates'!$A$4:$V$88,14,FALSE)/12))+SUM(S1503:W1503)+IF(ISERROR(VLOOKUP($D1503,'Lighting Summary for Rates'!$A$94:$V$110,14,FALSE)),0,(VLOOKUP($D1503,'Lighting Summary for Rates'!$A$94:$V$108,14,FALSE)/12)),2)</f>
        <v>0</v>
      </c>
      <c r="Y1503" s="127">
        <f t="shared" si="346"/>
        <v>0</v>
      </c>
      <c r="Z1503" s="127">
        <f t="shared" si="338"/>
        <v>0</v>
      </c>
      <c r="AB1503" s="127">
        <f t="shared" si="339"/>
        <v>0</v>
      </c>
      <c r="AC1503" s="127">
        <f t="shared" si="340"/>
        <v>0</v>
      </c>
      <c r="AG1503" s="129">
        <f>IF(AK1503&gt;AK1502,AG1502,IF(AG1502&lt;MiscData!$F$1,EOMONTH(AG1502,1),EOMONTH(AG1502,-11)))</f>
        <v>44196</v>
      </c>
      <c r="AH1503" s="126" t="str">
        <f t="shared" si="341"/>
        <v>0KUUM_426CU</v>
      </c>
      <c r="AI1503" s="158" t="str">
        <f t="shared" si="342"/>
        <v>0RLS</v>
      </c>
      <c r="AJ1503" s="159"/>
      <c r="AK1503" s="36">
        <f>IF(AK1502=MiscData!$AB$165,1,AK1502+1)</f>
        <v>44</v>
      </c>
      <c r="AL1503" s="36">
        <f>IF(AG1503&lt;=MiscData!$B$23,MiscData!$C$23,IF(AG1503&lt;=MiscData!$B$24,MiscData!$C$24,MiscData!$C$25))</f>
        <v>0</v>
      </c>
      <c r="AN1503" s="160" t="str">
        <f>VLOOKUP(AP1503,MiscData!$AB$4:$AC$300,2,FALSE)</f>
        <v>KUUM_426CU</v>
      </c>
      <c r="AO1503" s="160" t="str">
        <f>VLOOKUP(AP1503,MiscData!$AB$4:$AE$300,4,FALSE)</f>
        <v>RLS</v>
      </c>
      <c r="AP1503" s="36">
        <f>IF(AP1502=MiscData!$AB$165,1,AP1502+1)</f>
        <v>44</v>
      </c>
    </row>
    <row r="1504" spans="1:42">
      <c r="A1504" s="126">
        <f t="shared" si="343"/>
        <v>1503</v>
      </c>
      <c r="B1504" s="129" t="str">
        <f t="shared" si="333"/>
        <v>Dec 2020</v>
      </c>
      <c r="C1504" s="376" t="str">
        <f t="shared" si="334"/>
        <v>RLS</v>
      </c>
      <c r="D1504" s="376" t="str">
        <f t="shared" si="335"/>
        <v>KUUM_428</v>
      </c>
      <c r="E1504" s="128">
        <f>IF(ISERROR(VLOOKUP($D1504,'Lighting Summary for Rates'!$A$4:$V$88,6,FALSE)),0,(VLOOKUP($D1504,'Lighting Summary for Rates'!$A$4:$V$88,6,FALSE)/12))</f>
        <v>35996</v>
      </c>
      <c r="F1504" s="128">
        <f>IF(ISERROR(VLOOKUP($D1504,'Lighting Summary for Rates'!$A$94:$N$108,6,FALSE)),0,(VLOOKUP($D1504,'Lighting Summary for Rates'!$A$94:$N$108,6,FALSE)))/12</f>
        <v>0</v>
      </c>
      <c r="G1504" s="858"/>
      <c r="H1504" s="128">
        <f>IF(ISERROR(VLOOKUP($D1504,'Lighting Summary for Rates'!$A$4:$V$88,4,FALSE)),0,(VLOOKUP($D1504,'Lighting Summary for Rates'!$A$4:$V$88,4,FALSE)/12))</f>
        <v>1406846.4166666667</v>
      </c>
      <c r="I1504" s="128"/>
      <c r="J1504" s="859">
        <f>IFERROR(VLOOKUP(D1504,'Rates-Lights'!$C$4:$J$96,3,FALSE),0)</f>
        <v>9.34</v>
      </c>
      <c r="K1504" s="859">
        <f>IFERROR(VLOOKUP(D1504,'Rates-Lights'!$C$4:$J$96,6,FALSE),0)</f>
        <v>0.96</v>
      </c>
      <c r="L1504" s="859">
        <f>IFERROR(VLOOKUP(D1504,'Rates-Lights'!$C$4:$Z$96,9,FALSE),0)</f>
        <v>2.0699999999999998</v>
      </c>
      <c r="M1504" s="860">
        <f t="shared" si="344"/>
        <v>336202.64</v>
      </c>
      <c r="N1504" s="861"/>
      <c r="O1504" s="861"/>
      <c r="P1504" s="862">
        <f t="shared" si="336"/>
        <v>336202.64</v>
      </c>
      <c r="Q1504" s="863">
        <f t="shared" si="345"/>
        <v>336202.64</v>
      </c>
      <c r="R1504" s="864">
        <f t="shared" si="337"/>
        <v>1</v>
      </c>
      <c r="S1504" s="862">
        <f>ROUND(VLOOKUP("Lighting_40",'KY Schedule M for Rates - Elect'!$B$4:$K$1500,VLOOKUP($B1504,MiscData!$K$8:$O$19,2,FALSE)-4,FALSE)*$H1504/SUM($H$1136:$H$1297),2)</f>
        <v>-2853.96</v>
      </c>
      <c r="T1504" s="862"/>
      <c r="U1504" s="862">
        <f>ROUND(VLOOKUP("Lighting_42",'KY Schedule M for Rates - Elect'!$B$4:$K$1500,VLOOKUP($B1504,MiscData!$K$8:$O$19,2,FALSE)-4,FALSE)*$H1504/SUM($H$2:$H$163),2)</f>
        <v>21421.87</v>
      </c>
      <c r="V1504" s="862">
        <f>ROUND(VLOOKUP("Lighting_41",'KY Schedule M for Rates - Elect'!$B$4:$K$1500,VLOOKUP($B1504,MiscData!$K$8:$O$19,2,FALSE)-4,FALSE)*$H1504/SUM($H$2:$H$163),2)</f>
        <v>-129.74</v>
      </c>
      <c r="W1504" s="862">
        <v>0</v>
      </c>
      <c r="X1504" s="862">
        <f>ROUND(IF(ISERROR(VLOOKUP($D1504,'Lighting Summary for Rates'!$A$4:$V$88,14,FALSE)),0,(VLOOKUP($D1504,'Lighting Summary for Rates'!$A$4:$V$88,14,FALSE)/12))+SUM(S1504:W1504)+IF(ISERROR(VLOOKUP($D1504,'Lighting Summary for Rates'!$A$94:$V$110,14,FALSE)),0,(VLOOKUP($D1504,'Lighting Summary for Rates'!$A$94:$V$108,14,FALSE)/12)),2)</f>
        <v>354640.81</v>
      </c>
      <c r="Y1504" s="127">
        <f t="shared" si="346"/>
        <v>354640.81</v>
      </c>
      <c r="Z1504" s="127">
        <f t="shared" si="338"/>
        <v>0</v>
      </c>
      <c r="AB1504" s="127">
        <f t="shared" si="339"/>
        <v>34556.160000000003</v>
      </c>
      <c r="AC1504" s="127">
        <f t="shared" si="340"/>
        <v>301646.48</v>
      </c>
      <c r="AG1504" s="129">
        <f>IF(AK1504&gt;AK1503,AG1503,IF(AG1503&lt;MiscData!$F$1,EOMONTH(AG1503,1),EOMONTH(AG1503,-11)))</f>
        <v>44196</v>
      </c>
      <c r="AH1504" s="126" t="str">
        <f t="shared" si="341"/>
        <v>0KUUM_428</v>
      </c>
      <c r="AI1504" s="158" t="str">
        <f t="shared" si="342"/>
        <v>0RLS</v>
      </c>
      <c r="AJ1504" s="159"/>
      <c r="AK1504" s="36">
        <f>IF(AK1503=MiscData!$AB$165,1,AK1503+1)</f>
        <v>45</v>
      </c>
      <c r="AL1504" s="36">
        <f>IF(AG1504&lt;=MiscData!$B$23,MiscData!$C$23,IF(AG1504&lt;=MiscData!$B$24,MiscData!$C$24,MiscData!$C$25))</f>
        <v>0</v>
      </c>
      <c r="AN1504" s="160" t="str">
        <f>VLOOKUP(AP1504,MiscData!$AB$4:$AC$300,2,FALSE)</f>
        <v>KUUM_428</v>
      </c>
      <c r="AO1504" s="160" t="str">
        <f>VLOOKUP(AP1504,MiscData!$AB$4:$AE$300,4,FALSE)</f>
        <v>RLS</v>
      </c>
      <c r="AP1504" s="36">
        <f>IF(AP1503=MiscData!$AB$165,1,AP1503+1)</f>
        <v>45</v>
      </c>
    </row>
    <row r="1505" spans="1:42">
      <c r="A1505" s="126">
        <f t="shared" si="343"/>
        <v>1504</v>
      </c>
      <c r="B1505" s="129" t="str">
        <f t="shared" si="333"/>
        <v>Dec 2020</v>
      </c>
      <c r="C1505" s="376" t="str">
        <f t="shared" si="334"/>
        <v>RLS</v>
      </c>
      <c r="D1505" s="376" t="str">
        <f t="shared" si="335"/>
        <v>KUUM_428CU</v>
      </c>
      <c r="E1505" s="128">
        <f>IF(ISERROR(VLOOKUP($D1505,'Lighting Summary for Rates'!$A$4:$V$88,6,FALSE)),0,(VLOOKUP($D1505,'Lighting Summary for Rates'!$A$4:$V$88,6,FALSE)/12))</f>
        <v>0</v>
      </c>
      <c r="F1505" s="128">
        <f>IF(ISERROR(VLOOKUP($D1505,'Lighting Summary for Rates'!$A$94:$N$108,6,FALSE)),0,(VLOOKUP($D1505,'Lighting Summary for Rates'!$A$94:$N$108,6,FALSE)))/12</f>
        <v>0</v>
      </c>
      <c r="G1505" s="858"/>
      <c r="H1505" s="128">
        <f>IF(ISERROR(VLOOKUP($D1505,'Lighting Summary for Rates'!$A$4:$V$88,4,FALSE)),0,(VLOOKUP($D1505,'Lighting Summary for Rates'!$A$4:$V$88,4,FALSE)/12))</f>
        <v>0</v>
      </c>
      <c r="I1505" s="128"/>
      <c r="J1505" s="859">
        <f>IFERROR(VLOOKUP(D1505,'Rates-Lights'!$C$4:$J$96,3,FALSE),0)</f>
        <v>0</v>
      </c>
      <c r="K1505" s="859">
        <f>IFERROR(VLOOKUP(D1505,'Rates-Lights'!$C$4:$J$96,6,FALSE),0)</f>
        <v>0</v>
      </c>
      <c r="L1505" s="859">
        <f>IFERROR(VLOOKUP(D1505,'Rates-Lights'!$C$4:$Z$96,9,FALSE),0)</f>
        <v>0</v>
      </c>
      <c r="M1505" s="860">
        <f t="shared" si="344"/>
        <v>0</v>
      </c>
      <c r="N1505" s="861"/>
      <c r="O1505" s="861"/>
      <c r="P1505" s="862">
        <f t="shared" si="336"/>
        <v>0</v>
      </c>
      <c r="Q1505" s="863">
        <f t="shared" si="345"/>
        <v>0</v>
      </c>
      <c r="R1505" s="864">
        <f t="shared" si="337"/>
        <v>1</v>
      </c>
      <c r="S1505" s="862">
        <f>ROUND(VLOOKUP("Lighting_40",'KY Schedule M for Rates - Elect'!$B$4:$K$1500,VLOOKUP($B1505,MiscData!$K$8:$O$19,2,FALSE)-4,FALSE)*$H1505/SUM($H$1136:$H$1297),2)</f>
        <v>0</v>
      </c>
      <c r="T1505" s="862"/>
      <c r="U1505" s="862">
        <f>ROUND(VLOOKUP("Lighting_42",'KY Schedule M for Rates - Elect'!$B$4:$K$1500,VLOOKUP($B1505,MiscData!$K$8:$O$19,2,FALSE)-4,FALSE)*$H1505/SUM($H$2:$H$163),2)</f>
        <v>0</v>
      </c>
      <c r="V1505" s="862">
        <f>ROUND(VLOOKUP("Lighting_41",'KY Schedule M for Rates - Elect'!$B$4:$K$1500,VLOOKUP($B1505,MiscData!$K$8:$O$19,2,FALSE)-4,FALSE)*$H1505/SUM($H$2:$H$163),2)</f>
        <v>0</v>
      </c>
      <c r="W1505" s="862">
        <v>0</v>
      </c>
      <c r="X1505" s="862">
        <f>ROUND(IF(ISERROR(VLOOKUP($D1505,'Lighting Summary for Rates'!$A$4:$V$88,14,FALSE)),0,(VLOOKUP($D1505,'Lighting Summary for Rates'!$A$4:$V$88,14,FALSE)/12))+SUM(S1505:W1505)+IF(ISERROR(VLOOKUP($D1505,'Lighting Summary for Rates'!$A$94:$V$110,14,FALSE)),0,(VLOOKUP($D1505,'Lighting Summary for Rates'!$A$94:$V$108,14,FALSE)/12)),2)</f>
        <v>0</v>
      </c>
      <c r="Y1505" s="127">
        <f t="shared" si="346"/>
        <v>0</v>
      </c>
      <c r="Z1505" s="127">
        <f t="shared" si="338"/>
        <v>0</v>
      </c>
      <c r="AB1505" s="127">
        <f t="shared" si="339"/>
        <v>0</v>
      </c>
      <c r="AC1505" s="127">
        <f t="shared" si="340"/>
        <v>0</v>
      </c>
      <c r="AG1505" s="129">
        <f>IF(AK1505&gt;AK1504,AG1504,IF(AG1504&lt;MiscData!$F$1,EOMONTH(AG1504,1),EOMONTH(AG1504,-11)))</f>
        <v>44196</v>
      </c>
      <c r="AH1505" s="126" t="str">
        <f t="shared" si="341"/>
        <v>0KUUM_428CU</v>
      </c>
      <c r="AI1505" s="158" t="str">
        <f t="shared" si="342"/>
        <v>0RLS</v>
      </c>
      <c r="AJ1505" s="159"/>
      <c r="AK1505" s="36">
        <f>IF(AK1504=MiscData!$AB$165,1,AK1504+1)</f>
        <v>46</v>
      </c>
      <c r="AL1505" s="36">
        <f>IF(AG1505&lt;=MiscData!$B$23,MiscData!$C$23,IF(AG1505&lt;=MiscData!$B$24,MiscData!$C$24,MiscData!$C$25))</f>
        <v>0</v>
      </c>
      <c r="AN1505" s="160" t="str">
        <f>VLOOKUP(AP1505,MiscData!$AB$4:$AC$300,2,FALSE)</f>
        <v>KUUM_428CU</v>
      </c>
      <c r="AO1505" s="160" t="str">
        <f>VLOOKUP(AP1505,MiscData!$AB$4:$AE$300,4,FALSE)</f>
        <v>RLS</v>
      </c>
      <c r="AP1505" s="36">
        <f>IF(AP1504=MiscData!$AB$165,1,AP1504+1)</f>
        <v>46</v>
      </c>
    </row>
    <row r="1506" spans="1:42">
      <c r="A1506" s="126">
        <f t="shared" si="343"/>
        <v>1505</v>
      </c>
      <c r="B1506" s="129" t="str">
        <f t="shared" ref="B1506:B1569" si="347">TEXT(AG1506,"mmm yyyy")</f>
        <v>Dec 2020</v>
      </c>
      <c r="C1506" s="376" t="str">
        <f t="shared" ref="C1506:C1569" si="348">AO1506</f>
        <v>RLS</v>
      </c>
      <c r="D1506" s="376" t="str">
        <f t="shared" ref="D1506:D1569" si="349">AN1506</f>
        <v>KUUM_430</v>
      </c>
      <c r="E1506" s="128">
        <f>IF(ISERROR(VLOOKUP($D1506,'Lighting Summary for Rates'!$A$4:$V$88,6,FALSE)),0,(VLOOKUP($D1506,'Lighting Summary for Rates'!$A$4:$V$88,6,FALSE)/12))</f>
        <v>1212</v>
      </c>
      <c r="F1506" s="128">
        <f>IF(ISERROR(VLOOKUP($D1506,'Lighting Summary for Rates'!$A$94:$N$108,6,FALSE)),0,(VLOOKUP($D1506,'Lighting Summary for Rates'!$A$94:$N$108,6,FALSE)))/12</f>
        <v>0</v>
      </c>
      <c r="G1506" s="858"/>
      <c r="H1506" s="128">
        <f>IF(ISERROR(VLOOKUP($D1506,'Lighting Summary for Rates'!$A$4:$V$88,4,FALSE)),0,(VLOOKUP($D1506,'Lighting Summary for Rates'!$A$4:$V$88,4,FALSE)/12))</f>
        <v>47047.75</v>
      </c>
      <c r="I1506" s="128"/>
      <c r="J1506" s="859">
        <f>IFERROR(VLOOKUP(D1506,'Rates-Lights'!$C$4:$J$96,3,FALSE),0)</f>
        <v>26.21</v>
      </c>
      <c r="K1506" s="859">
        <f>IFERROR(VLOOKUP(D1506,'Rates-Lights'!$C$4:$J$96,6,FALSE),0)</f>
        <v>0.96</v>
      </c>
      <c r="L1506" s="859">
        <f>IFERROR(VLOOKUP(D1506,'Rates-Lights'!$C$4:$Z$96,9,FALSE),0)</f>
        <v>2.0699999999999998</v>
      </c>
      <c r="M1506" s="860">
        <f t="shared" si="344"/>
        <v>31766.52</v>
      </c>
      <c r="N1506" s="861"/>
      <c r="O1506" s="861"/>
      <c r="P1506" s="862">
        <f t="shared" ref="P1506:P1569" si="350">SUM(M1506:O1506)</f>
        <v>31766.52</v>
      </c>
      <c r="Q1506" s="863">
        <f t="shared" si="345"/>
        <v>31766.52</v>
      </c>
      <c r="R1506" s="864">
        <f t="shared" ref="R1506:R1569" si="351">IF(AND(P1506=0,Q1506=0),1,IF(P1506=0,0,ROUND(Q1506/P1506,6)))</f>
        <v>1</v>
      </c>
      <c r="S1506" s="862">
        <f>ROUND(VLOOKUP("Lighting_40",'KY Schedule M for Rates - Elect'!$B$4:$K$1500,VLOOKUP($B1506,MiscData!$K$8:$O$19,2,FALSE)-4,FALSE)*$H1506/SUM($H$1136:$H$1297),2)</f>
        <v>-95.44</v>
      </c>
      <c r="T1506" s="862"/>
      <c r="U1506" s="862">
        <f>ROUND(VLOOKUP("Lighting_42",'KY Schedule M for Rates - Elect'!$B$4:$K$1500,VLOOKUP($B1506,MiscData!$K$8:$O$19,2,FALSE)-4,FALSE)*$H1506/SUM($H$2:$H$163),2)</f>
        <v>716.39</v>
      </c>
      <c r="V1506" s="862">
        <f>ROUND(VLOOKUP("Lighting_41",'KY Schedule M for Rates - Elect'!$B$4:$K$1500,VLOOKUP($B1506,MiscData!$K$8:$O$19,2,FALSE)-4,FALSE)*$H1506/SUM($H$2:$H$163),2)</f>
        <v>-4.34</v>
      </c>
      <c r="W1506" s="862">
        <v>0</v>
      </c>
      <c r="X1506" s="862">
        <f>ROUND(IF(ISERROR(VLOOKUP($D1506,'Lighting Summary for Rates'!$A$4:$V$88,14,FALSE)),0,(VLOOKUP($D1506,'Lighting Summary for Rates'!$A$4:$V$88,14,FALSE)/12))+SUM(S1506:W1506)+IF(ISERROR(VLOOKUP($D1506,'Lighting Summary for Rates'!$A$94:$V$110,14,FALSE)),0,(VLOOKUP($D1506,'Lighting Summary for Rates'!$A$94:$V$108,14,FALSE)/12)),2)</f>
        <v>32383.13</v>
      </c>
      <c r="Y1506" s="127">
        <f t="shared" si="346"/>
        <v>32383.13</v>
      </c>
      <c r="Z1506" s="127">
        <f t="shared" ref="Z1506:Z1569" si="352">X1506-Y1506</f>
        <v>0</v>
      </c>
      <c r="AB1506" s="127">
        <f t="shared" ref="AB1506:AB1569" si="353">ROUND(E1506*K1506,2)</f>
        <v>1163.52</v>
      </c>
      <c r="AC1506" s="127">
        <f t="shared" ref="AC1506:AC1569" si="354">Q1506-AB1506</f>
        <v>30603</v>
      </c>
      <c r="AG1506" s="129">
        <f>IF(AK1506&gt;AK1505,AG1505,IF(AG1505&lt;MiscData!$F$1,EOMONTH(AG1505,1),EOMONTH(AG1505,-11)))</f>
        <v>44196</v>
      </c>
      <c r="AH1506" s="126" t="str">
        <f t="shared" ref="AH1506:AH1569" si="355">CONCATENATE(AL1506&amp;AN1506)</f>
        <v>0KUUM_430</v>
      </c>
      <c r="AI1506" s="158" t="str">
        <f t="shared" ref="AI1506:AI1569" si="356">CONCATENATE(AL1506&amp;AO1506)</f>
        <v>0RLS</v>
      </c>
      <c r="AJ1506" s="159"/>
      <c r="AK1506" s="36">
        <f>IF(AK1505=MiscData!$AB$165,1,AK1505+1)</f>
        <v>47</v>
      </c>
      <c r="AL1506" s="36">
        <f>IF(AG1506&lt;=MiscData!$B$23,MiscData!$C$23,IF(AG1506&lt;=MiscData!$B$24,MiscData!$C$24,MiscData!$C$25))</f>
        <v>0</v>
      </c>
      <c r="AN1506" s="160" t="str">
        <f>VLOOKUP(AP1506,MiscData!$AB$4:$AC$300,2,FALSE)</f>
        <v>KUUM_430</v>
      </c>
      <c r="AO1506" s="160" t="str">
        <f>VLOOKUP(AP1506,MiscData!$AB$4:$AE$300,4,FALSE)</f>
        <v>RLS</v>
      </c>
      <c r="AP1506" s="36">
        <f>IF(AP1505=MiscData!$AB$165,1,AP1505+1)</f>
        <v>47</v>
      </c>
    </row>
    <row r="1507" spans="1:42">
      <c r="A1507" s="126">
        <f t="shared" si="343"/>
        <v>1506</v>
      </c>
      <c r="B1507" s="129" t="str">
        <f t="shared" si="347"/>
        <v>Dec 2020</v>
      </c>
      <c r="C1507" s="376" t="str">
        <f t="shared" si="348"/>
        <v>RLS</v>
      </c>
      <c r="D1507" s="376" t="str">
        <f t="shared" si="349"/>
        <v>KUUM_430CU</v>
      </c>
      <c r="E1507" s="128">
        <f>IF(ISERROR(VLOOKUP($D1507,'Lighting Summary for Rates'!$A$4:$V$88,6,FALSE)),0,(VLOOKUP($D1507,'Lighting Summary for Rates'!$A$4:$V$88,6,FALSE)/12))</f>
        <v>0</v>
      </c>
      <c r="F1507" s="128">
        <f>IF(ISERROR(VLOOKUP($D1507,'Lighting Summary for Rates'!$A$94:$N$108,6,FALSE)),0,(VLOOKUP($D1507,'Lighting Summary for Rates'!$A$94:$N$108,6,FALSE)))/12</f>
        <v>0</v>
      </c>
      <c r="G1507" s="858"/>
      <c r="H1507" s="128">
        <f>IF(ISERROR(VLOOKUP($D1507,'Lighting Summary for Rates'!$A$4:$V$88,4,FALSE)),0,(VLOOKUP($D1507,'Lighting Summary for Rates'!$A$4:$V$88,4,FALSE)/12))</f>
        <v>0</v>
      </c>
      <c r="I1507" s="128"/>
      <c r="J1507" s="859">
        <f>IFERROR(VLOOKUP(D1507,'Rates-Lights'!$C$4:$J$96,3,FALSE),0)</f>
        <v>0</v>
      </c>
      <c r="K1507" s="859">
        <f>IFERROR(VLOOKUP(D1507,'Rates-Lights'!$C$4:$J$96,6,FALSE),0)</f>
        <v>0</v>
      </c>
      <c r="L1507" s="859">
        <f>IFERROR(VLOOKUP(D1507,'Rates-Lights'!$C$4:$Z$96,9,FALSE),0)</f>
        <v>0</v>
      </c>
      <c r="M1507" s="860">
        <f t="shared" si="344"/>
        <v>0</v>
      </c>
      <c r="N1507" s="861"/>
      <c r="O1507" s="861"/>
      <c r="P1507" s="862">
        <f t="shared" si="350"/>
        <v>0</v>
      </c>
      <c r="Q1507" s="863">
        <f t="shared" si="345"/>
        <v>0</v>
      </c>
      <c r="R1507" s="864">
        <f t="shared" si="351"/>
        <v>1</v>
      </c>
      <c r="S1507" s="862">
        <f>ROUND(VLOOKUP("Lighting_40",'KY Schedule M for Rates - Elect'!$B$4:$K$1500,VLOOKUP($B1507,MiscData!$K$8:$O$19,2,FALSE)-4,FALSE)*$H1507/SUM($H$1136:$H$1297),2)</f>
        <v>0</v>
      </c>
      <c r="T1507" s="862"/>
      <c r="U1507" s="862">
        <f>ROUND(VLOOKUP("Lighting_42",'KY Schedule M for Rates - Elect'!$B$4:$K$1500,VLOOKUP($B1507,MiscData!$K$8:$O$19,2,FALSE)-4,FALSE)*$H1507/SUM($H$2:$H$163),2)</f>
        <v>0</v>
      </c>
      <c r="V1507" s="862">
        <f>ROUND(VLOOKUP("Lighting_41",'KY Schedule M for Rates - Elect'!$B$4:$K$1500,VLOOKUP($B1507,MiscData!$K$8:$O$19,2,FALSE)-4,FALSE)*$H1507/SUM($H$2:$H$163),2)</f>
        <v>0</v>
      </c>
      <c r="W1507" s="862">
        <v>0</v>
      </c>
      <c r="X1507" s="862">
        <f>ROUND(IF(ISERROR(VLOOKUP($D1507,'Lighting Summary for Rates'!$A$4:$V$88,14,FALSE)),0,(VLOOKUP($D1507,'Lighting Summary for Rates'!$A$4:$V$88,14,FALSE)/12))+SUM(S1507:W1507)+IF(ISERROR(VLOOKUP($D1507,'Lighting Summary for Rates'!$A$94:$V$110,14,FALSE)),0,(VLOOKUP($D1507,'Lighting Summary for Rates'!$A$94:$V$108,14,FALSE)/12)),2)</f>
        <v>0</v>
      </c>
      <c r="Y1507" s="127">
        <f t="shared" si="346"/>
        <v>0</v>
      </c>
      <c r="Z1507" s="127">
        <f t="shared" si="352"/>
        <v>0</v>
      </c>
      <c r="AB1507" s="127">
        <f t="shared" si="353"/>
        <v>0</v>
      </c>
      <c r="AC1507" s="127">
        <f t="shared" si="354"/>
        <v>0</v>
      </c>
      <c r="AG1507" s="129">
        <f>IF(AK1507&gt;AK1506,AG1506,IF(AG1506&lt;MiscData!$F$1,EOMONTH(AG1506,1),EOMONTH(AG1506,-11)))</f>
        <v>44196</v>
      </c>
      <c r="AH1507" s="126" t="str">
        <f t="shared" si="355"/>
        <v>0KUUM_430CU</v>
      </c>
      <c r="AI1507" s="158" t="str">
        <f t="shared" si="356"/>
        <v>0RLS</v>
      </c>
      <c r="AJ1507" s="159"/>
      <c r="AK1507" s="36">
        <f>IF(AK1506=MiscData!$AB$165,1,AK1506+1)</f>
        <v>48</v>
      </c>
      <c r="AL1507" s="36">
        <f>IF(AG1507&lt;=MiscData!$B$23,MiscData!$C$23,IF(AG1507&lt;=MiscData!$B$24,MiscData!$C$24,MiscData!$C$25))</f>
        <v>0</v>
      </c>
      <c r="AN1507" s="160" t="str">
        <f>VLOOKUP(AP1507,MiscData!$AB$4:$AC$300,2,FALSE)</f>
        <v>KUUM_430CU</v>
      </c>
      <c r="AO1507" s="160" t="str">
        <f>VLOOKUP(AP1507,MiscData!$AB$4:$AE$300,4,FALSE)</f>
        <v>RLS</v>
      </c>
      <c r="AP1507" s="36">
        <f>IF(AP1506=MiscData!$AB$165,1,AP1506+1)</f>
        <v>48</v>
      </c>
    </row>
    <row r="1508" spans="1:42">
      <c r="A1508" s="126">
        <f t="shared" si="343"/>
        <v>1507</v>
      </c>
      <c r="B1508" s="129" t="str">
        <f t="shared" si="347"/>
        <v>Dec 2020</v>
      </c>
      <c r="C1508" s="376" t="str">
        <f t="shared" si="348"/>
        <v>RLS</v>
      </c>
      <c r="D1508" s="376" t="str">
        <f t="shared" si="349"/>
        <v>KUUM_440</v>
      </c>
      <c r="E1508" s="128">
        <f>IF(ISERROR(VLOOKUP($D1508,'Lighting Summary for Rates'!$A$4:$V$88,6,FALSE)),0,(VLOOKUP($D1508,'Lighting Summary for Rates'!$A$4:$V$88,6,FALSE)/12))</f>
        <v>2</v>
      </c>
      <c r="F1508" s="128">
        <f>IF(ISERROR(VLOOKUP($D1508,'Lighting Summary for Rates'!$A$94:$N$108,6,FALSE)),0,(VLOOKUP($D1508,'Lighting Summary for Rates'!$A$94:$N$108,6,FALSE)))/12</f>
        <v>0</v>
      </c>
      <c r="G1508" s="858"/>
      <c r="H1508" s="128">
        <f>IF(ISERROR(VLOOKUP($D1508,'Lighting Summary for Rates'!$A$4:$V$88,4,FALSE)),0,(VLOOKUP($D1508,'Lighting Summary for Rates'!$A$4:$V$88,4,FALSE)/12))</f>
        <v>40</v>
      </c>
      <c r="I1508" s="128"/>
      <c r="J1508" s="859">
        <f>IFERROR(VLOOKUP(D1508,'Rates-Lights'!$C$4:$J$96,3,FALSE),0)</f>
        <v>17.03</v>
      </c>
      <c r="K1508" s="859">
        <f>IFERROR(VLOOKUP(D1508,'Rates-Lights'!$C$4:$J$96,6,FALSE),0)</f>
        <v>0.48000000000000198</v>
      </c>
      <c r="L1508" s="859">
        <f>IFERROR(VLOOKUP(D1508,'Rates-Lights'!$C$4:$Z$96,9,FALSE),0)</f>
        <v>2.0699999999999998</v>
      </c>
      <c r="M1508" s="860">
        <f t="shared" si="344"/>
        <v>34.06</v>
      </c>
      <c r="N1508" s="861"/>
      <c r="O1508" s="861"/>
      <c r="P1508" s="862">
        <f t="shared" si="350"/>
        <v>34.06</v>
      </c>
      <c r="Q1508" s="863">
        <f t="shared" si="345"/>
        <v>34.06</v>
      </c>
      <c r="R1508" s="864">
        <f t="shared" si="351"/>
        <v>1</v>
      </c>
      <c r="S1508" s="862">
        <f>ROUND(VLOOKUP("Lighting_40",'KY Schedule M for Rates - Elect'!$B$4:$K$1500,VLOOKUP($B1508,MiscData!$K$8:$O$19,2,FALSE)-4,FALSE)*$H1508/SUM($H$1136:$H$1297),2)</f>
        <v>-0.08</v>
      </c>
      <c r="T1508" s="862"/>
      <c r="U1508" s="862">
        <f>ROUND(VLOOKUP("Lighting_42",'KY Schedule M for Rates - Elect'!$B$4:$K$1500,VLOOKUP($B1508,MiscData!$K$8:$O$19,2,FALSE)-4,FALSE)*$H1508/SUM($H$2:$H$163),2)</f>
        <v>0.61</v>
      </c>
      <c r="V1508" s="862">
        <f>ROUND(VLOOKUP("Lighting_41",'KY Schedule M for Rates - Elect'!$B$4:$K$1500,VLOOKUP($B1508,MiscData!$K$8:$O$19,2,FALSE)-4,FALSE)*$H1508/SUM($H$2:$H$163),2)</f>
        <v>0</v>
      </c>
      <c r="W1508" s="862">
        <v>0</v>
      </c>
      <c r="X1508" s="862">
        <f>ROUND(IF(ISERROR(VLOOKUP($D1508,'Lighting Summary for Rates'!$A$4:$V$88,14,FALSE)),0,(VLOOKUP($D1508,'Lighting Summary for Rates'!$A$4:$V$88,14,FALSE)/12))+SUM(S1508:W1508)+IF(ISERROR(VLOOKUP($D1508,'Lighting Summary for Rates'!$A$94:$V$110,14,FALSE)),0,(VLOOKUP($D1508,'Lighting Summary for Rates'!$A$94:$V$108,14,FALSE)/12)),2)</f>
        <v>34.590000000000003</v>
      </c>
      <c r="Y1508" s="127">
        <f t="shared" si="346"/>
        <v>34.590000000000003</v>
      </c>
      <c r="Z1508" s="127">
        <f t="shared" si="352"/>
        <v>0</v>
      </c>
      <c r="AB1508" s="127">
        <f t="shared" si="353"/>
        <v>0.96</v>
      </c>
      <c r="AC1508" s="127">
        <f t="shared" si="354"/>
        <v>33.1</v>
      </c>
      <c r="AG1508" s="129">
        <f>IF(AK1508&gt;AK1507,AG1507,IF(AG1507&lt;MiscData!$F$1,EOMONTH(AG1507,1),EOMONTH(AG1507,-11)))</f>
        <v>44196</v>
      </c>
      <c r="AH1508" s="126" t="str">
        <f t="shared" si="355"/>
        <v>0KUUM_440</v>
      </c>
      <c r="AI1508" s="158" t="str">
        <f t="shared" si="356"/>
        <v>0RLS</v>
      </c>
      <c r="AJ1508" s="159"/>
      <c r="AK1508" s="36">
        <f>IF(AK1507=MiscData!$AB$165,1,AK1507+1)</f>
        <v>49</v>
      </c>
      <c r="AL1508" s="36">
        <f>IF(AG1508&lt;=MiscData!$B$23,MiscData!$C$23,IF(AG1508&lt;=MiscData!$B$24,MiscData!$C$24,MiscData!$C$25))</f>
        <v>0</v>
      </c>
      <c r="AN1508" s="160" t="str">
        <f>VLOOKUP(AP1508,MiscData!$AB$4:$AC$300,2,FALSE)</f>
        <v>KUUM_440</v>
      </c>
      <c r="AO1508" s="160" t="str">
        <f>VLOOKUP(AP1508,MiscData!$AB$4:$AE$300,4,FALSE)</f>
        <v>RLS</v>
      </c>
      <c r="AP1508" s="36">
        <f>IF(AP1507=MiscData!$AB$165,1,AP1507+1)</f>
        <v>49</v>
      </c>
    </row>
    <row r="1509" spans="1:42">
      <c r="A1509" s="126">
        <f t="shared" si="343"/>
        <v>1508</v>
      </c>
      <c r="B1509" s="129" t="str">
        <f t="shared" si="347"/>
        <v>Dec 2020</v>
      </c>
      <c r="C1509" s="376" t="str">
        <f t="shared" si="348"/>
        <v>RLS</v>
      </c>
      <c r="D1509" s="376" t="str">
        <f t="shared" si="349"/>
        <v>KUUM_440CU</v>
      </c>
      <c r="E1509" s="128">
        <f>IF(ISERROR(VLOOKUP($D1509,'Lighting Summary for Rates'!$A$4:$V$88,6,FALSE)),0,(VLOOKUP($D1509,'Lighting Summary for Rates'!$A$4:$V$88,6,FALSE)/12))</f>
        <v>0</v>
      </c>
      <c r="F1509" s="128">
        <f>IF(ISERROR(VLOOKUP($D1509,'Lighting Summary for Rates'!$A$94:$N$108,6,FALSE)),0,(VLOOKUP($D1509,'Lighting Summary for Rates'!$A$94:$N$108,6,FALSE)))/12</f>
        <v>0</v>
      </c>
      <c r="G1509" s="858"/>
      <c r="H1509" s="128">
        <f>IF(ISERROR(VLOOKUP($D1509,'Lighting Summary for Rates'!$A$4:$V$88,4,FALSE)),0,(VLOOKUP($D1509,'Lighting Summary for Rates'!$A$4:$V$88,4,FALSE)/12))</f>
        <v>0</v>
      </c>
      <c r="I1509" s="128"/>
      <c r="J1509" s="859">
        <f>IFERROR(VLOOKUP(D1509,'Rates-Lights'!$C$4:$J$96,3,FALSE),0)</f>
        <v>0</v>
      </c>
      <c r="K1509" s="859">
        <f>IFERROR(VLOOKUP(D1509,'Rates-Lights'!$C$4:$J$96,6,FALSE),0)</f>
        <v>0</v>
      </c>
      <c r="L1509" s="859">
        <f>IFERROR(VLOOKUP(D1509,'Rates-Lights'!$C$4:$Z$96,9,FALSE),0)</f>
        <v>0</v>
      </c>
      <c r="M1509" s="860">
        <f t="shared" si="344"/>
        <v>0</v>
      </c>
      <c r="N1509" s="861"/>
      <c r="O1509" s="861"/>
      <c r="P1509" s="862">
        <f t="shared" si="350"/>
        <v>0</v>
      </c>
      <c r="Q1509" s="863">
        <f t="shared" si="345"/>
        <v>0</v>
      </c>
      <c r="R1509" s="864">
        <f t="shared" si="351"/>
        <v>1</v>
      </c>
      <c r="S1509" s="862">
        <f>ROUND(VLOOKUP("Lighting_40",'KY Schedule M for Rates - Elect'!$B$4:$K$1500,VLOOKUP($B1509,MiscData!$K$8:$O$19,2,FALSE)-4,FALSE)*$H1509/SUM($H$1136:$H$1297),2)</f>
        <v>0</v>
      </c>
      <c r="T1509" s="862"/>
      <c r="U1509" s="862">
        <f>ROUND(VLOOKUP("Lighting_42",'KY Schedule M for Rates - Elect'!$B$4:$K$1500,VLOOKUP($B1509,MiscData!$K$8:$O$19,2,FALSE)-4,FALSE)*$H1509/SUM($H$2:$H$163),2)</f>
        <v>0</v>
      </c>
      <c r="V1509" s="862">
        <f>ROUND(VLOOKUP("Lighting_41",'KY Schedule M for Rates - Elect'!$B$4:$K$1500,VLOOKUP($B1509,MiscData!$K$8:$O$19,2,FALSE)-4,FALSE)*$H1509/SUM($H$2:$H$163),2)</f>
        <v>0</v>
      </c>
      <c r="W1509" s="862">
        <v>0</v>
      </c>
      <c r="X1509" s="862">
        <f>ROUND(IF(ISERROR(VLOOKUP($D1509,'Lighting Summary for Rates'!$A$4:$V$88,14,FALSE)),0,(VLOOKUP($D1509,'Lighting Summary for Rates'!$A$4:$V$88,14,FALSE)/12))+SUM(S1509:W1509)+IF(ISERROR(VLOOKUP($D1509,'Lighting Summary for Rates'!$A$94:$V$110,14,FALSE)),0,(VLOOKUP($D1509,'Lighting Summary for Rates'!$A$94:$V$108,14,FALSE)/12)),2)</f>
        <v>0</v>
      </c>
      <c r="Y1509" s="127">
        <f t="shared" si="346"/>
        <v>0</v>
      </c>
      <c r="Z1509" s="127">
        <f t="shared" si="352"/>
        <v>0</v>
      </c>
      <c r="AB1509" s="127">
        <f t="shared" si="353"/>
        <v>0</v>
      </c>
      <c r="AC1509" s="127">
        <f t="shared" si="354"/>
        <v>0</v>
      </c>
      <c r="AG1509" s="129">
        <f>IF(AK1509&gt;AK1508,AG1508,IF(AG1508&lt;MiscData!$F$1,EOMONTH(AG1508,1),EOMONTH(AG1508,-11)))</f>
        <v>44196</v>
      </c>
      <c r="AH1509" s="126" t="str">
        <f t="shared" si="355"/>
        <v>0KUUM_440CU</v>
      </c>
      <c r="AI1509" s="158" t="str">
        <f t="shared" si="356"/>
        <v>0RLS</v>
      </c>
      <c r="AJ1509" s="159"/>
      <c r="AK1509" s="36">
        <f>IF(AK1508=MiscData!$AB$165,1,AK1508+1)</f>
        <v>50</v>
      </c>
      <c r="AL1509" s="36">
        <f>IF(AG1509&lt;=MiscData!$B$23,MiscData!$C$23,IF(AG1509&lt;=MiscData!$B$24,MiscData!$C$24,MiscData!$C$25))</f>
        <v>0</v>
      </c>
      <c r="AN1509" s="160" t="str">
        <f>VLOOKUP(AP1509,MiscData!$AB$4:$AC$300,2,FALSE)</f>
        <v>KUUM_440CU</v>
      </c>
      <c r="AO1509" s="160" t="str">
        <f>VLOOKUP(AP1509,MiscData!$AB$4:$AE$300,4,FALSE)</f>
        <v>RLS</v>
      </c>
      <c r="AP1509" s="36">
        <f>IF(AP1508=MiscData!$AB$165,1,AP1508+1)</f>
        <v>50</v>
      </c>
    </row>
    <row r="1510" spans="1:42">
      <c r="A1510" s="126">
        <f t="shared" si="343"/>
        <v>1509</v>
      </c>
      <c r="B1510" s="129" t="str">
        <f t="shared" si="347"/>
        <v>Dec 2020</v>
      </c>
      <c r="C1510" s="376" t="str">
        <f t="shared" si="348"/>
        <v>RLS</v>
      </c>
      <c r="D1510" s="376" t="str">
        <f t="shared" si="349"/>
        <v>KUUM_446</v>
      </c>
      <c r="E1510" s="128">
        <f>IF(ISERROR(VLOOKUP($D1510,'Lighting Summary for Rates'!$A$4:$V$88,6,FALSE)),0,(VLOOKUP($D1510,'Lighting Summary for Rates'!$A$4:$V$88,6,FALSE)/12))</f>
        <v>699</v>
      </c>
      <c r="F1510" s="128">
        <f>IF(ISERROR(VLOOKUP($D1510,'Lighting Summary for Rates'!$A$94:$N$108,6,FALSE)),0,(VLOOKUP($D1510,'Lighting Summary for Rates'!$A$94:$N$108,6,FALSE)))/12</f>
        <v>0</v>
      </c>
      <c r="G1510" s="858"/>
      <c r="H1510" s="128">
        <f>IF(ISERROR(VLOOKUP($D1510,'Lighting Summary for Rates'!$A$4:$V$88,4,FALSE)),0,(VLOOKUP($D1510,'Lighting Summary for Rates'!$A$4:$V$88,4,FALSE)/12))</f>
        <v>50284.75</v>
      </c>
      <c r="I1510" s="128"/>
      <c r="J1510" s="859">
        <f>IFERROR(VLOOKUP(D1510,'Rates-Lights'!$C$4:$J$96,3,FALSE),0)</f>
        <v>11.61</v>
      </c>
      <c r="K1510" s="859">
        <f>IFERROR(VLOOKUP(D1510,'Rates-Lights'!$C$4:$J$96,6,FALSE),0)</f>
        <v>1.68</v>
      </c>
      <c r="L1510" s="859">
        <f>IFERROR(VLOOKUP(D1510,'Rates-Lights'!$C$4:$Z$96,9,FALSE),0)</f>
        <v>2.0699999999999998</v>
      </c>
      <c r="M1510" s="860">
        <f t="shared" si="344"/>
        <v>8115.39</v>
      </c>
      <c r="N1510" s="861"/>
      <c r="O1510" s="861"/>
      <c r="P1510" s="862">
        <f t="shared" si="350"/>
        <v>8115.39</v>
      </c>
      <c r="Q1510" s="863">
        <f t="shared" si="345"/>
        <v>8115.39</v>
      </c>
      <c r="R1510" s="864">
        <f t="shared" si="351"/>
        <v>1</v>
      </c>
      <c r="S1510" s="862">
        <f>ROUND(VLOOKUP("Lighting_40",'KY Schedule M for Rates - Elect'!$B$4:$K$1500,VLOOKUP($B1510,MiscData!$K$8:$O$19,2,FALSE)-4,FALSE)*$H1510/SUM($H$1136:$H$1297),2)</f>
        <v>-102.01</v>
      </c>
      <c r="T1510" s="862"/>
      <c r="U1510" s="862">
        <f>ROUND(VLOOKUP("Lighting_42",'KY Schedule M for Rates - Elect'!$B$4:$K$1500,VLOOKUP($B1510,MiscData!$K$8:$O$19,2,FALSE)-4,FALSE)*$H1510/SUM($H$2:$H$163),2)</f>
        <v>765.68</v>
      </c>
      <c r="V1510" s="862">
        <f>ROUND(VLOOKUP("Lighting_41",'KY Schedule M for Rates - Elect'!$B$4:$K$1500,VLOOKUP($B1510,MiscData!$K$8:$O$19,2,FALSE)-4,FALSE)*$H1510/SUM($H$2:$H$163),2)</f>
        <v>-4.6399999999999997</v>
      </c>
      <c r="W1510" s="862">
        <v>0</v>
      </c>
      <c r="X1510" s="862">
        <f>ROUND(IF(ISERROR(VLOOKUP($D1510,'Lighting Summary for Rates'!$A$4:$V$88,14,FALSE)),0,(VLOOKUP($D1510,'Lighting Summary for Rates'!$A$4:$V$88,14,FALSE)/12))+SUM(S1510:W1510)+IF(ISERROR(VLOOKUP($D1510,'Lighting Summary for Rates'!$A$94:$V$110,14,FALSE)),0,(VLOOKUP($D1510,'Lighting Summary for Rates'!$A$94:$V$108,14,FALSE)/12)),2)</f>
        <v>8774.42</v>
      </c>
      <c r="Y1510" s="127">
        <f t="shared" si="346"/>
        <v>8774.42</v>
      </c>
      <c r="Z1510" s="127">
        <f t="shared" si="352"/>
        <v>0</v>
      </c>
      <c r="AB1510" s="127">
        <f t="shared" si="353"/>
        <v>1174.32</v>
      </c>
      <c r="AC1510" s="127">
        <f t="shared" si="354"/>
        <v>6941.0700000000006</v>
      </c>
      <c r="AG1510" s="129">
        <f>IF(AK1510&gt;AK1509,AG1509,IF(AG1509&lt;MiscData!$F$1,EOMONTH(AG1509,1),EOMONTH(AG1509,-11)))</f>
        <v>44196</v>
      </c>
      <c r="AH1510" s="126" t="str">
        <f t="shared" si="355"/>
        <v>0KUUM_446</v>
      </c>
      <c r="AI1510" s="158" t="str">
        <f t="shared" si="356"/>
        <v>0RLS</v>
      </c>
      <c r="AJ1510" s="159"/>
      <c r="AK1510" s="36">
        <f>IF(AK1509=MiscData!$AB$165,1,AK1509+1)</f>
        <v>51</v>
      </c>
      <c r="AL1510" s="36">
        <f>IF(AG1510&lt;=MiscData!$B$23,MiscData!$C$23,IF(AG1510&lt;=MiscData!$B$24,MiscData!$C$24,MiscData!$C$25))</f>
        <v>0</v>
      </c>
      <c r="AN1510" s="160" t="str">
        <f>VLOOKUP(AP1510,MiscData!$AB$4:$AC$300,2,FALSE)</f>
        <v>KUUM_446</v>
      </c>
      <c r="AO1510" s="160" t="str">
        <f>VLOOKUP(AP1510,MiscData!$AB$4:$AE$300,4,FALSE)</f>
        <v>RLS</v>
      </c>
      <c r="AP1510" s="36">
        <f>IF(AP1509=MiscData!$AB$165,1,AP1509+1)</f>
        <v>51</v>
      </c>
    </row>
    <row r="1511" spans="1:42">
      <c r="A1511" s="126">
        <f t="shared" si="343"/>
        <v>1510</v>
      </c>
      <c r="B1511" s="129" t="str">
        <f t="shared" si="347"/>
        <v>Dec 2020</v>
      </c>
      <c r="C1511" s="376" t="str">
        <f t="shared" si="348"/>
        <v>RLS</v>
      </c>
      <c r="D1511" s="376" t="str">
        <f t="shared" si="349"/>
        <v>KUUM_447</v>
      </c>
      <c r="E1511" s="128">
        <f>IF(ISERROR(VLOOKUP($D1511,'Lighting Summary for Rates'!$A$4:$V$88,6,FALSE)),0,(VLOOKUP($D1511,'Lighting Summary for Rates'!$A$4:$V$88,6,FALSE)/12))</f>
        <v>451.33333333333331</v>
      </c>
      <c r="F1511" s="128">
        <f>IF(ISERROR(VLOOKUP($D1511,'Lighting Summary for Rates'!$A$94:$N$108,6,FALSE)),0,(VLOOKUP($D1511,'Lighting Summary for Rates'!$A$94:$N$108,6,FALSE)))/12</f>
        <v>0</v>
      </c>
      <c r="G1511" s="858"/>
      <c r="H1511" s="128">
        <f>IF(ISERROR(VLOOKUP($D1511,'Lighting Summary for Rates'!$A$4:$V$88,4,FALSE)),0,(VLOOKUP($D1511,'Lighting Summary for Rates'!$A$4:$V$88,4,FALSE)/12))</f>
        <v>47676.53</v>
      </c>
      <c r="I1511" s="128"/>
      <c r="J1511" s="859">
        <f>IFERROR(VLOOKUP(D1511,'Rates-Lights'!$C$4:$J$96,3,FALSE),0)</f>
        <v>13.69</v>
      </c>
      <c r="K1511" s="859">
        <f>IFERROR(VLOOKUP(D1511,'Rates-Lights'!$C$4:$J$96,6,FALSE),0)</f>
        <v>2.41</v>
      </c>
      <c r="L1511" s="859">
        <f>IFERROR(VLOOKUP(D1511,'Rates-Lights'!$C$4:$Z$96,9,FALSE),0)</f>
        <v>2.0699999999999998</v>
      </c>
      <c r="M1511" s="860">
        <f t="shared" si="344"/>
        <v>6178.75</v>
      </c>
      <c r="N1511" s="861"/>
      <c r="O1511" s="861"/>
      <c r="P1511" s="862">
        <f t="shared" si="350"/>
        <v>6178.75</v>
      </c>
      <c r="Q1511" s="863">
        <f t="shared" si="345"/>
        <v>6178.75</v>
      </c>
      <c r="R1511" s="864">
        <f t="shared" si="351"/>
        <v>1</v>
      </c>
      <c r="S1511" s="862">
        <f>ROUND(VLOOKUP("Lighting_40",'KY Schedule M for Rates - Elect'!$B$4:$K$1500,VLOOKUP($B1511,MiscData!$K$8:$O$19,2,FALSE)-4,FALSE)*$H1511/SUM($H$1136:$H$1297),2)</f>
        <v>-96.72</v>
      </c>
      <c r="T1511" s="862"/>
      <c r="U1511" s="862">
        <f>ROUND(VLOOKUP("Lighting_42",'KY Schedule M for Rates - Elect'!$B$4:$K$1500,VLOOKUP($B1511,MiscData!$K$8:$O$19,2,FALSE)-4,FALSE)*$H1511/SUM($H$2:$H$163),2)</f>
        <v>725.96</v>
      </c>
      <c r="V1511" s="862">
        <f>ROUND(VLOOKUP("Lighting_41",'KY Schedule M for Rates - Elect'!$B$4:$K$1500,VLOOKUP($B1511,MiscData!$K$8:$O$19,2,FALSE)-4,FALSE)*$H1511/SUM($H$2:$H$163),2)</f>
        <v>-4.4000000000000004</v>
      </c>
      <c r="W1511" s="862">
        <v>0</v>
      </c>
      <c r="X1511" s="862">
        <f>ROUND(IF(ISERROR(VLOOKUP($D1511,'Lighting Summary for Rates'!$A$4:$V$88,14,FALSE)),0,(VLOOKUP($D1511,'Lighting Summary for Rates'!$A$4:$V$88,14,FALSE)/12))+SUM(S1511:W1511)+IF(ISERROR(VLOOKUP($D1511,'Lighting Summary for Rates'!$A$94:$V$110,14,FALSE)),0,(VLOOKUP($D1511,'Lighting Summary for Rates'!$A$94:$V$108,14,FALSE)/12)),2)</f>
        <v>6803.59</v>
      </c>
      <c r="Y1511" s="127">
        <f t="shared" si="346"/>
        <v>6803.59</v>
      </c>
      <c r="Z1511" s="127">
        <f t="shared" si="352"/>
        <v>0</v>
      </c>
      <c r="AB1511" s="127">
        <f t="shared" si="353"/>
        <v>1087.71</v>
      </c>
      <c r="AC1511" s="127">
        <f t="shared" si="354"/>
        <v>5091.04</v>
      </c>
      <c r="AG1511" s="129">
        <f>IF(AK1511&gt;AK1510,AG1510,IF(AG1510&lt;MiscData!$F$1,EOMONTH(AG1510,1),EOMONTH(AG1510,-11)))</f>
        <v>44196</v>
      </c>
      <c r="AH1511" s="126" t="str">
        <f t="shared" si="355"/>
        <v>0KUUM_447</v>
      </c>
      <c r="AI1511" s="158" t="str">
        <f t="shared" si="356"/>
        <v>0RLS</v>
      </c>
      <c r="AJ1511" s="159"/>
      <c r="AK1511" s="36">
        <f>IF(AK1510=MiscData!$AB$165,1,AK1510+1)</f>
        <v>52</v>
      </c>
      <c r="AL1511" s="36">
        <f>IF(AG1511&lt;=MiscData!$B$23,MiscData!$C$23,IF(AG1511&lt;=MiscData!$B$24,MiscData!$C$24,MiscData!$C$25))</f>
        <v>0</v>
      </c>
      <c r="AN1511" s="160" t="str">
        <f>VLOOKUP(AP1511,MiscData!$AB$4:$AC$300,2,FALSE)</f>
        <v>KUUM_447</v>
      </c>
      <c r="AO1511" s="160" t="str">
        <f>VLOOKUP(AP1511,MiscData!$AB$4:$AE$300,4,FALSE)</f>
        <v>RLS</v>
      </c>
      <c r="AP1511" s="36">
        <f>IF(AP1510=MiscData!$AB$165,1,AP1510+1)</f>
        <v>52</v>
      </c>
    </row>
    <row r="1512" spans="1:42">
      <c r="A1512" s="126">
        <f t="shared" si="343"/>
        <v>1511</v>
      </c>
      <c r="B1512" s="129" t="str">
        <f t="shared" si="347"/>
        <v>Dec 2020</v>
      </c>
      <c r="C1512" s="376" t="str">
        <f t="shared" si="348"/>
        <v>RLS</v>
      </c>
      <c r="D1512" s="376" t="str">
        <f t="shared" si="349"/>
        <v>KUUM_448</v>
      </c>
      <c r="E1512" s="128">
        <f>IF(ISERROR(VLOOKUP($D1512,'Lighting Summary for Rates'!$A$4:$V$88,6,FALSE)),0,(VLOOKUP($D1512,'Lighting Summary for Rates'!$A$4:$V$88,6,FALSE)/12))</f>
        <v>971</v>
      </c>
      <c r="F1512" s="128">
        <f>IF(ISERROR(VLOOKUP($D1512,'Lighting Summary for Rates'!$A$94:$N$108,6,FALSE)),0,(VLOOKUP($D1512,'Lighting Summary for Rates'!$A$94:$N$108,6,FALSE)))/12</f>
        <v>0</v>
      </c>
      <c r="G1512" s="858"/>
      <c r="H1512" s="128">
        <f>IF(ISERROR(VLOOKUP($D1512,'Lighting Summary for Rates'!$A$4:$V$88,4,FALSE)),0,(VLOOKUP($D1512,'Lighting Summary for Rates'!$A$4:$V$88,4,FALSE)/12))</f>
        <v>154318.33333333331</v>
      </c>
      <c r="I1512" s="128"/>
      <c r="J1512" s="859">
        <f>IFERROR(VLOOKUP(D1512,'Rates-Lights'!$C$4:$J$96,3,FALSE),0)</f>
        <v>14.88</v>
      </c>
      <c r="K1512" s="859">
        <f>IFERROR(VLOOKUP(D1512,'Rates-Lights'!$C$4:$J$96,6,FALSE),0)</f>
        <v>3.7</v>
      </c>
      <c r="L1512" s="859">
        <f>IFERROR(VLOOKUP(D1512,'Rates-Lights'!$C$4:$Z$96,9,FALSE),0)</f>
        <v>2.0699999999999998</v>
      </c>
      <c r="M1512" s="860">
        <f t="shared" si="344"/>
        <v>14448.48</v>
      </c>
      <c r="N1512" s="861"/>
      <c r="O1512" s="861"/>
      <c r="P1512" s="862">
        <f t="shared" si="350"/>
        <v>14448.48</v>
      </c>
      <c r="Q1512" s="863">
        <f t="shared" si="345"/>
        <v>14448.480000000001</v>
      </c>
      <c r="R1512" s="864">
        <f t="shared" si="351"/>
        <v>1</v>
      </c>
      <c r="S1512" s="862">
        <f>ROUND(VLOOKUP("Lighting_40",'KY Schedule M for Rates - Elect'!$B$4:$K$1500,VLOOKUP($B1512,MiscData!$K$8:$O$19,2,FALSE)-4,FALSE)*$H1512/SUM($H$1136:$H$1297),2)</f>
        <v>-313.05</v>
      </c>
      <c r="T1512" s="862"/>
      <c r="U1512" s="862">
        <f>ROUND(VLOOKUP("Lighting_42",'KY Schedule M for Rates - Elect'!$B$4:$K$1500,VLOOKUP($B1512,MiscData!$K$8:$O$19,2,FALSE)-4,FALSE)*$H1512/SUM($H$2:$H$163),2)</f>
        <v>2349.79</v>
      </c>
      <c r="V1512" s="862">
        <f>ROUND(VLOOKUP("Lighting_41",'KY Schedule M for Rates - Elect'!$B$4:$K$1500,VLOOKUP($B1512,MiscData!$K$8:$O$19,2,FALSE)-4,FALSE)*$H1512/SUM($H$2:$H$163),2)</f>
        <v>-14.23</v>
      </c>
      <c r="W1512" s="862">
        <v>0</v>
      </c>
      <c r="X1512" s="862">
        <f>ROUND(IF(ISERROR(VLOOKUP($D1512,'Lighting Summary for Rates'!$A$4:$V$88,14,FALSE)),0,(VLOOKUP($D1512,'Lighting Summary for Rates'!$A$4:$V$88,14,FALSE)/12))+SUM(S1512:W1512)+IF(ISERROR(VLOOKUP($D1512,'Lighting Summary for Rates'!$A$94:$V$110,14,FALSE)),0,(VLOOKUP($D1512,'Lighting Summary for Rates'!$A$94:$V$108,14,FALSE)/12)),2)</f>
        <v>16470.990000000002</v>
      </c>
      <c r="Y1512" s="127">
        <f t="shared" si="346"/>
        <v>16470.990000000002</v>
      </c>
      <c r="Z1512" s="127">
        <f t="shared" si="352"/>
        <v>0</v>
      </c>
      <c r="AB1512" s="127">
        <f t="shared" si="353"/>
        <v>3592.7</v>
      </c>
      <c r="AC1512" s="127">
        <f t="shared" si="354"/>
        <v>10855.780000000002</v>
      </c>
      <c r="AG1512" s="129">
        <f>IF(AK1512&gt;AK1511,AG1511,IF(AG1511&lt;MiscData!$F$1,EOMONTH(AG1511,1),EOMONTH(AG1511,-11)))</f>
        <v>44196</v>
      </c>
      <c r="AH1512" s="126" t="str">
        <f t="shared" si="355"/>
        <v>0KUUM_448</v>
      </c>
      <c r="AI1512" s="158" t="str">
        <f t="shared" si="356"/>
        <v>0RLS</v>
      </c>
      <c r="AJ1512" s="159"/>
      <c r="AK1512" s="36">
        <f>IF(AK1511=MiscData!$AB$165,1,AK1511+1)</f>
        <v>53</v>
      </c>
      <c r="AL1512" s="36">
        <f>IF(AG1512&lt;=MiscData!$B$23,MiscData!$C$23,IF(AG1512&lt;=MiscData!$B$24,MiscData!$C$24,MiscData!$C$25))</f>
        <v>0</v>
      </c>
      <c r="AN1512" s="160" t="str">
        <f>VLOOKUP(AP1512,MiscData!$AB$4:$AC$300,2,FALSE)</f>
        <v>KUUM_448</v>
      </c>
      <c r="AO1512" s="160" t="str">
        <f>VLOOKUP(AP1512,MiscData!$AB$4:$AE$300,4,FALSE)</f>
        <v>RLS</v>
      </c>
      <c r="AP1512" s="36">
        <f>IF(AP1511=MiscData!$AB$165,1,AP1511+1)</f>
        <v>53</v>
      </c>
    </row>
    <row r="1513" spans="1:42">
      <c r="A1513" s="126">
        <f t="shared" si="343"/>
        <v>1512</v>
      </c>
      <c r="B1513" s="129" t="str">
        <f t="shared" si="347"/>
        <v>Dec 2020</v>
      </c>
      <c r="C1513" s="376" t="str">
        <f t="shared" si="348"/>
        <v>RLS</v>
      </c>
      <c r="D1513" s="376" t="str">
        <f t="shared" si="349"/>
        <v>KUUM_450</v>
      </c>
      <c r="E1513" s="128">
        <f>IF(ISERROR(VLOOKUP($D1513,'Lighting Summary for Rates'!$A$4:$V$88,6,FALSE)),0,(VLOOKUP($D1513,'Lighting Summary for Rates'!$A$4:$V$88,6,FALSE)/12))</f>
        <v>658</v>
      </c>
      <c r="F1513" s="128">
        <f>IF(ISERROR(VLOOKUP($D1513,'Lighting Summary for Rates'!$A$94:$N$108,6,FALSE)),0,(VLOOKUP($D1513,'Lighting Summary for Rates'!$A$94:$N$108,6,FALSE)))/12</f>
        <v>0</v>
      </c>
      <c r="G1513" s="858"/>
      <c r="H1513" s="128">
        <f>IF(ISERROR(VLOOKUP($D1513,'Lighting Summary for Rates'!$A$4:$V$88,4,FALSE)),0,(VLOOKUP($D1513,'Lighting Summary for Rates'!$A$4:$V$88,4,FALSE)/12))</f>
        <v>33049.166666666664</v>
      </c>
      <c r="I1513" s="128"/>
      <c r="J1513" s="859">
        <f>IFERROR(VLOOKUP(D1513,'Rates-Lights'!$C$4:$J$96,3,FALSE),0)</f>
        <v>17.100000000000001</v>
      </c>
      <c r="K1513" s="859">
        <f>IFERROR(VLOOKUP(D1513,'Rates-Lights'!$C$4:$J$96,6,FALSE),0)</f>
        <v>1.75</v>
      </c>
      <c r="L1513" s="859">
        <f>IFERROR(VLOOKUP(D1513,'Rates-Lights'!$C$4:$Z$96,9,FALSE),0)</f>
        <v>2.0699999999999998</v>
      </c>
      <c r="M1513" s="860">
        <f t="shared" si="344"/>
        <v>11251.8</v>
      </c>
      <c r="N1513" s="861"/>
      <c r="O1513" s="861"/>
      <c r="P1513" s="862">
        <f t="shared" si="350"/>
        <v>11251.8</v>
      </c>
      <c r="Q1513" s="863">
        <f t="shared" si="345"/>
        <v>11251.800000000001</v>
      </c>
      <c r="R1513" s="864">
        <f t="shared" si="351"/>
        <v>1</v>
      </c>
      <c r="S1513" s="862">
        <f>ROUND(VLOOKUP("Lighting_40",'KY Schedule M for Rates - Elect'!$B$4:$K$1500,VLOOKUP($B1513,MiscData!$K$8:$O$19,2,FALSE)-4,FALSE)*$H1513/SUM($H$1136:$H$1297),2)</f>
        <v>-67.040000000000006</v>
      </c>
      <c r="T1513" s="862"/>
      <c r="U1513" s="862">
        <f>ROUND(VLOOKUP("Lighting_42",'KY Schedule M for Rates - Elect'!$B$4:$K$1500,VLOOKUP($B1513,MiscData!$K$8:$O$19,2,FALSE)-4,FALSE)*$H1513/SUM($H$2:$H$163),2)</f>
        <v>503.24</v>
      </c>
      <c r="V1513" s="862">
        <f>ROUND(VLOOKUP("Lighting_41",'KY Schedule M for Rates - Elect'!$B$4:$K$1500,VLOOKUP($B1513,MiscData!$K$8:$O$19,2,FALSE)-4,FALSE)*$H1513/SUM($H$2:$H$163),2)</f>
        <v>-3.05</v>
      </c>
      <c r="W1513" s="862">
        <v>0</v>
      </c>
      <c r="X1513" s="862">
        <f>ROUND(IF(ISERROR(VLOOKUP($D1513,'Lighting Summary for Rates'!$A$4:$V$88,14,FALSE)),0,(VLOOKUP($D1513,'Lighting Summary for Rates'!$A$4:$V$88,14,FALSE)/12))+SUM(S1513:W1513)+IF(ISERROR(VLOOKUP($D1513,'Lighting Summary for Rates'!$A$94:$V$110,14,FALSE)),0,(VLOOKUP($D1513,'Lighting Summary for Rates'!$A$94:$V$108,14,FALSE)/12)),2)</f>
        <v>11684.95</v>
      </c>
      <c r="Y1513" s="127">
        <f t="shared" si="346"/>
        <v>11684.949999999999</v>
      </c>
      <c r="Z1513" s="127">
        <f t="shared" si="352"/>
        <v>0</v>
      </c>
      <c r="AB1513" s="127">
        <f t="shared" si="353"/>
        <v>1151.5</v>
      </c>
      <c r="AC1513" s="127">
        <f t="shared" si="354"/>
        <v>10100.300000000001</v>
      </c>
      <c r="AG1513" s="129">
        <f>IF(AK1513&gt;AK1512,AG1512,IF(AG1512&lt;MiscData!$F$1,EOMONTH(AG1512,1),EOMONTH(AG1512,-11)))</f>
        <v>44196</v>
      </c>
      <c r="AH1513" s="126" t="str">
        <f t="shared" si="355"/>
        <v>0KUUM_450</v>
      </c>
      <c r="AI1513" s="158" t="str">
        <f t="shared" si="356"/>
        <v>0RLS</v>
      </c>
      <c r="AJ1513" s="159"/>
      <c r="AK1513" s="36">
        <f>IF(AK1512=MiscData!$AB$165,1,AK1512+1)</f>
        <v>54</v>
      </c>
      <c r="AL1513" s="36">
        <f>IF(AG1513&lt;=MiscData!$B$23,MiscData!$C$23,IF(AG1513&lt;=MiscData!$B$24,MiscData!$C$24,MiscData!$C$25))</f>
        <v>0</v>
      </c>
      <c r="AN1513" s="160" t="str">
        <f>VLOOKUP(AP1513,MiscData!$AB$4:$AC$300,2,FALSE)</f>
        <v>KUUM_450</v>
      </c>
      <c r="AO1513" s="160" t="str">
        <f>VLOOKUP(AP1513,MiscData!$AB$4:$AE$300,4,FALSE)</f>
        <v>RLS</v>
      </c>
      <c r="AP1513" s="36">
        <f>IF(AP1512=MiscData!$AB$165,1,AP1512+1)</f>
        <v>54</v>
      </c>
    </row>
    <row r="1514" spans="1:42">
      <c r="A1514" s="126">
        <f t="shared" si="343"/>
        <v>1513</v>
      </c>
      <c r="B1514" s="129" t="str">
        <f t="shared" si="347"/>
        <v>Dec 2020</v>
      </c>
      <c r="C1514" s="376" t="str">
        <f t="shared" si="348"/>
        <v>RLS</v>
      </c>
      <c r="D1514" s="376" t="str">
        <f t="shared" si="349"/>
        <v>KUUM_450CU</v>
      </c>
      <c r="E1514" s="128">
        <f>IF(ISERROR(VLOOKUP($D1514,'Lighting Summary for Rates'!$A$4:$V$88,6,FALSE)),0,(VLOOKUP($D1514,'Lighting Summary for Rates'!$A$4:$V$88,6,FALSE)/12))</f>
        <v>0</v>
      </c>
      <c r="F1514" s="128">
        <f>IF(ISERROR(VLOOKUP($D1514,'Lighting Summary for Rates'!$A$94:$N$108,6,FALSE)),0,(VLOOKUP($D1514,'Lighting Summary for Rates'!$A$94:$N$108,6,FALSE)))/12</f>
        <v>0</v>
      </c>
      <c r="G1514" s="858"/>
      <c r="H1514" s="128">
        <f>IF(ISERROR(VLOOKUP($D1514,'Lighting Summary for Rates'!$A$4:$V$88,4,FALSE)),0,(VLOOKUP($D1514,'Lighting Summary for Rates'!$A$4:$V$88,4,FALSE)/12))</f>
        <v>0</v>
      </c>
      <c r="I1514" s="128"/>
      <c r="J1514" s="859">
        <f>IFERROR(VLOOKUP(D1514,'Rates-Lights'!$C$4:$J$96,3,FALSE),0)</f>
        <v>0</v>
      </c>
      <c r="K1514" s="859">
        <f>IFERROR(VLOOKUP(D1514,'Rates-Lights'!$C$4:$J$96,6,FALSE),0)</f>
        <v>0</v>
      </c>
      <c r="L1514" s="859">
        <f>IFERROR(VLOOKUP(D1514,'Rates-Lights'!$C$4:$Z$96,9,FALSE),0)</f>
        <v>0</v>
      </c>
      <c r="M1514" s="860">
        <f t="shared" si="344"/>
        <v>0</v>
      </c>
      <c r="N1514" s="861"/>
      <c r="O1514" s="861"/>
      <c r="P1514" s="862">
        <f t="shared" si="350"/>
        <v>0</v>
      </c>
      <c r="Q1514" s="863">
        <f t="shared" si="345"/>
        <v>0</v>
      </c>
      <c r="R1514" s="864">
        <f t="shared" si="351"/>
        <v>1</v>
      </c>
      <c r="S1514" s="862">
        <f>ROUND(VLOOKUP("Lighting_40",'KY Schedule M for Rates - Elect'!$B$4:$K$1500,VLOOKUP($B1514,MiscData!$K$8:$O$19,2,FALSE)-4,FALSE)*$H1514/SUM($H$1136:$H$1297),2)</f>
        <v>0</v>
      </c>
      <c r="T1514" s="862"/>
      <c r="U1514" s="862">
        <f>ROUND(VLOOKUP("Lighting_42",'KY Schedule M for Rates - Elect'!$B$4:$K$1500,VLOOKUP($B1514,MiscData!$K$8:$O$19,2,FALSE)-4,FALSE)*$H1514/SUM($H$2:$H$163),2)</f>
        <v>0</v>
      </c>
      <c r="V1514" s="862">
        <f>ROUND(VLOOKUP("Lighting_41",'KY Schedule M for Rates - Elect'!$B$4:$K$1500,VLOOKUP($B1514,MiscData!$K$8:$O$19,2,FALSE)-4,FALSE)*$H1514/SUM($H$2:$H$163),2)</f>
        <v>0</v>
      </c>
      <c r="W1514" s="862">
        <v>0</v>
      </c>
      <c r="X1514" s="862">
        <f>ROUND(IF(ISERROR(VLOOKUP($D1514,'Lighting Summary for Rates'!$A$4:$V$88,14,FALSE)),0,(VLOOKUP($D1514,'Lighting Summary for Rates'!$A$4:$V$88,14,FALSE)/12))+SUM(S1514:W1514)+IF(ISERROR(VLOOKUP($D1514,'Lighting Summary for Rates'!$A$94:$V$110,14,FALSE)),0,(VLOOKUP($D1514,'Lighting Summary for Rates'!$A$94:$V$108,14,FALSE)/12)),2)</f>
        <v>0</v>
      </c>
      <c r="Y1514" s="127">
        <f t="shared" si="346"/>
        <v>0</v>
      </c>
      <c r="Z1514" s="127">
        <f t="shared" si="352"/>
        <v>0</v>
      </c>
      <c r="AB1514" s="127">
        <f t="shared" si="353"/>
        <v>0</v>
      </c>
      <c r="AC1514" s="127">
        <f t="shared" si="354"/>
        <v>0</v>
      </c>
      <c r="AG1514" s="129">
        <f>IF(AK1514&gt;AK1513,AG1513,IF(AG1513&lt;MiscData!$F$1,EOMONTH(AG1513,1),EOMONTH(AG1513,-11)))</f>
        <v>44196</v>
      </c>
      <c r="AH1514" s="126" t="str">
        <f t="shared" si="355"/>
        <v>0KUUM_450CU</v>
      </c>
      <c r="AI1514" s="158" t="str">
        <f t="shared" si="356"/>
        <v>0RLS</v>
      </c>
      <c r="AJ1514" s="159"/>
      <c r="AK1514" s="36">
        <f>IF(AK1513=MiscData!$AB$165,1,AK1513+1)</f>
        <v>55</v>
      </c>
      <c r="AL1514" s="36">
        <f>IF(AG1514&lt;=MiscData!$B$23,MiscData!$C$23,IF(AG1514&lt;=MiscData!$B$24,MiscData!$C$24,MiscData!$C$25))</f>
        <v>0</v>
      </c>
      <c r="AN1514" s="160" t="str">
        <f>VLOOKUP(AP1514,MiscData!$AB$4:$AC$300,2,FALSE)</f>
        <v>KUUM_450CU</v>
      </c>
      <c r="AO1514" s="160" t="str">
        <f>VLOOKUP(AP1514,MiscData!$AB$4:$AE$300,4,FALSE)</f>
        <v>RLS</v>
      </c>
      <c r="AP1514" s="36">
        <f>IF(AP1513=MiscData!$AB$165,1,AP1513+1)</f>
        <v>55</v>
      </c>
    </row>
    <row r="1515" spans="1:42">
      <c r="A1515" s="126">
        <f t="shared" si="343"/>
        <v>1514</v>
      </c>
      <c r="B1515" s="129" t="str">
        <f t="shared" si="347"/>
        <v>Dec 2020</v>
      </c>
      <c r="C1515" s="376" t="str">
        <f t="shared" si="348"/>
        <v>RLS</v>
      </c>
      <c r="D1515" s="376" t="str">
        <f t="shared" si="349"/>
        <v>KUUM_451</v>
      </c>
      <c r="E1515" s="128">
        <f>IF(ISERROR(VLOOKUP($D1515,'Lighting Summary for Rates'!$A$4:$V$88,6,FALSE)),0,(VLOOKUP($D1515,'Lighting Summary for Rates'!$A$4:$V$88,6,FALSE)/12))</f>
        <v>5829</v>
      </c>
      <c r="F1515" s="128">
        <f>IF(ISERROR(VLOOKUP($D1515,'Lighting Summary for Rates'!$A$94:$N$108,6,FALSE)),0,(VLOOKUP($D1515,'Lighting Summary for Rates'!$A$94:$N$108,6,FALSE)))/12</f>
        <v>0</v>
      </c>
      <c r="G1515" s="858"/>
      <c r="H1515" s="128">
        <f>IF(ISERROR(VLOOKUP($D1515,'Lighting Summary for Rates'!$A$4:$V$88,4,FALSE)),0,(VLOOKUP($D1515,'Lighting Summary for Rates'!$A$4:$V$88,4,FALSE)/12))</f>
        <v>701045.91666666663</v>
      </c>
      <c r="I1515" s="128"/>
      <c r="J1515" s="859">
        <f>IFERROR(VLOOKUP(D1515,'Rates-Lights'!$C$4:$J$96,3,FALSE),0)</f>
        <v>23.86</v>
      </c>
      <c r="K1515" s="859">
        <f>IFERROR(VLOOKUP(D1515,'Rates-Lights'!$C$4:$J$96,6,FALSE),0)</f>
        <v>3.78</v>
      </c>
      <c r="L1515" s="859">
        <f>IFERROR(VLOOKUP(D1515,'Rates-Lights'!$C$4:$Z$96,9,FALSE),0)</f>
        <v>2.0699999999999998</v>
      </c>
      <c r="M1515" s="860">
        <f t="shared" si="344"/>
        <v>139079.94</v>
      </c>
      <c r="N1515" s="861"/>
      <c r="O1515" s="861"/>
      <c r="P1515" s="862">
        <f t="shared" si="350"/>
        <v>139079.94</v>
      </c>
      <c r="Q1515" s="863">
        <f t="shared" si="345"/>
        <v>139079.94</v>
      </c>
      <c r="R1515" s="864">
        <f t="shared" si="351"/>
        <v>1</v>
      </c>
      <c r="S1515" s="862">
        <f>ROUND(VLOOKUP("Lighting_40",'KY Schedule M for Rates - Elect'!$B$4:$K$1500,VLOOKUP($B1515,MiscData!$K$8:$O$19,2,FALSE)-4,FALSE)*$H1515/SUM($H$1136:$H$1297),2)</f>
        <v>-1422.16</v>
      </c>
      <c r="T1515" s="862"/>
      <c r="U1515" s="862">
        <f>ROUND(VLOOKUP("Lighting_42",'KY Schedule M for Rates - Elect'!$B$4:$K$1500,VLOOKUP($B1515,MiscData!$K$8:$O$19,2,FALSE)-4,FALSE)*$H1515/SUM($H$2:$H$163),2)</f>
        <v>10674.74</v>
      </c>
      <c r="V1515" s="862">
        <f>ROUND(VLOOKUP("Lighting_41",'KY Schedule M for Rates - Elect'!$B$4:$K$1500,VLOOKUP($B1515,MiscData!$K$8:$O$19,2,FALSE)-4,FALSE)*$H1515/SUM($H$2:$H$163),2)</f>
        <v>-64.650000000000006</v>
      </c>
      <c r="W1515" s="862">
        <v>0</v>
      </c>
      <c r="X1515" s="862">
        <f>ROUND(IF(ISERROR(VLOOKUP($D1515,'Lighting Summary for Rates'!$A$4:$V$88,14,FALSE)),0,(VLOOKUP($D1515,'Lighting Summary for Rates'!$A$4:$V$88,14,FALSE)/12))+SUM(S1515:W1515)+IF(ISERROR(VLOOKUP($D1515,'Lighting Summary for Rates'!$A$94:$V$110,14,FALSE)),0,(VLOOKUP($D1515,'Lighting Summary for Rates'!$A$94:$V$108,14,FALSE)/12)),2)</f>
        <v>148267.87</v>
      </c>
      <c r="Y1515" s="127">
        <f t="shared" si="346"/>
        <v>148267.87</v>
      </c>
      <c r="Z1515" s="127">
        <f t="shared" si="352"/>
        <v>0</v>
      </c>
      <c r="AB1515" s="127">
        <f t="shared" si="353"/>
        <v>22033.62</v>
      </c>
      <c r="AC1515" s="127">
        <f t="shared" si="354"/>
        <v>117046.32</v>
      </c>
      <c r="AG1515" s="129">
        <f>IF(AK1515&gt;AK1514,AG1514,IF(AG1514&lt;MiscData!$F$1,EOMONTH(AG1514,1),EOMONTH(AG1514,-11)))</f>
        <v>44196</v>
      </c>
      <c r="AH1515" s="126" t="str">
        <f t="shared" si="355"/>
        <v>0KUUM_451</v>
      </c>
      <c r="AI1515" s="158" t="str">
        <f t="shared" si="356"/>
        <v>0RLS</v>
      </c>
      <c r="AJ1515" s="159"/>
      <c r="AK1515" s="36">
        <f>IF(AK1514=MiscData!$AB$165,1,AK1514+1)</f>
        <v>56</v>
      </c>
      <c r="AL1515" s="36">
        <f>IF(AG1515&lt;=MiscData!$B$23,MiscData!$C$23,IF(AG1515&lt;=MiscData!$B$24,MiscData!$C$24,MiscData!$C$25))</f>
        <v>0</v>
      </c>
      <c r="AN1515" s="160" t="str">
        <f>VLOOKUP(AP1515,MiscData!$AB$4:$AC$300,2,FALSE)</f>
        <v>KUUM_451</v>
      </c>
      <c r="AO1515" s="160" t="str">
        <f>VLOOKUP(AP1515,MiscData!$AB$4:$AE$300,4,FALSE)</f>
        <v>RLS</v>
      </c>
      <c r="AP1515" s="36">
        <f>IF(AP1514=MiscData!$AB$165,1,AP1514+1)</f>
        <v>56</v>
      </c>
    </row>
    <row r="1516" spans="1:42">
      <c r="A1516" s="126">
        <f t="shared" si="343"/>
        <v>1515</v>
      </c>
      <c r="B1516" s="129" t="str">
        <f t="shared" si="347"/>
        <v>Dec 2020</v>
      </c>
      <c r="C1516" s="376" t="str">
        <f t="shared" si="348"/>
        <v>RLS</v>
      </c>
      <c r="D1516" s="376" t="str">
        <f t="shared" si="349"/>
        <v>KUUM_451CU</v>
      </c>
      <c r="E1516" s="128">
        <f>IF(ISERROR(VLOOKUP($D1516,'Lighting Summary for Rates'!$A$4:$V$88,6,FALSE)),0,(VLOOKUP($D1516,'Lighting Summary for Rates'!$A$4:$V$88,6,FALSE)/12))</f>
        <v>0</v>
      </c>
      <c r="F1516" s="128">
        <f>IF(ISERROR(VLOOKUP($D1516,'Lighting Summary for Rates'!$A$94:$N$108,6,FALSE)),0,(VLOOKUP($D1516,'Lighting Summary for Rates'!$A$94:$N$108,6,FALSE)))/12</f>
        <v>0</v>
      </c>
      <c r="G1516" s="858"/>
      <c r="H1516" s="128">
        <f>IF(ISERROR(VLOOKUP($D1516,'Lighting Summary for Rates'!$A$4:$V$88,4,FALSE)),0,(VLOOKUP($D1516,'Lighting Summary for Rates'!$A$4:$V$88,4,FALSE)/12))</f>
        <v>0</v>
      </c>
      <c r="I1516" s="128"/>
      <c r="J1516" s="859">
        <f>IFERROR(VLOOKUP(D1516,'Rates-Lights'!$C$4:$J$96,3,FALSE),0)</f>
        <v>0</v>
      </c>
      <c r="K1516" s="859">
        <f>IFERROR(VLOOKUP(D1516,'Rates-Lights'!$C$4:$J$96,6,FALSE),0)</f>
        <v>0</v>
      </c>
      <c r="L1516" s="859">
        <f>IFERROR(VLOOKUP(D1516,'Rates-Lights'!$C$4:$Z$96,9,FALSE),0)</f>
        <v>0</v>
      </c>
      <c r="M1516" s="860">
        <f t="shared" si="344"/>
        <v>0</v>
      </c>
      <c r="N1516" s="861"/>
      <c r="O1516" s="861"/>
      <c r="P1516" s="862">
        <f t="shared" si="350"/>
        <v>0</v>
      </c>
      <c r="Q1516" s="863">
        <f t="shared" si="345"/>
        <v>0</v>
      </c>
      <c r="R1516" s="864">
        <f t="shared" si="351"/>
        <v>1</v>
      </c>
      <c r="S1516" s="862">
        <f>ROUND(VLOOKUP("Lighting_40",'KY Schedule M for Rates - Elect'!$B$4:$K$1500,VLOOKUP($B1516,MiscData!$K$8:$O$19,2,FALSE)-4,FALSE)*$H1516/SUM($H$1136:$H$1297),2)</f>
        <v>0</v>
      </c>
      <c r="T1516" s="862"/>
      <c r="U1516" s="862">
        <f>ROUND(VLOOKUP("Lighting_42",'KY Schedule M for Rates - Elect'!$B$4:$K$1500,VLOOKUP($B1516,MiscData!$K$8:$O$19,2,FALSE)-4,FALSE)*$H1516/SUM($H$2:$H$163),2)</f>
        <v>0</v>
      </c>
      <c r="V1516" s="862">
        <f>ROUND(VLOOKUP("Lighting_41",'KY Schedule M for Rates - Elect'!$B$4:$K$1500,VLOOKUP($B1516,MiscData!$K$8:$O$19,2,FALSE)-4,FALSE)*$H1516/SUM($H$2:$H$163),2)</f>
        <v>0</v>
      </c>
      <c r="W1516" s="862">
        <v>0</v>
      </c>
      <c r="X1516" s="862">
        <f>ROUND(IF(ISERROR(VLOOKUP($D1516,'Lighting Summary for Rates'!$A$4:$V$88,14,FALSE)),0,(VLOOKUP($D1516,'Lighting Summary for Rates'!$A$4:$V$88,14,FALSE)/12))+SUM(S1516:W1516)+IF(ISERROR(VLOOKUP($D1516,'Lighting Summary for Rates'!$A$94:$V$110,14,FALSE)),0,(VLOOKUP($D1516,'Lighting Summary for Rates'!$A$94:$V$108,14,FALSE)/12)),2)</f>
        <v>0</v>
      </c>
      <c r="Y1516" s="127">
        <f t="shared" si="346"/>
        <v>0</v>
      </c>
      <c r="Z1516" s="127">
        <f t="shared" si="352"/>
        <v>0</v>
      </c>
      <c r="AB1516" s="127">
        <f t="shared" si="353"/>
        <v>0</v>
      </c>
      <c r="AC1516" s="127">
        <f t="shared" si="354"/>
        <v>0</v>
      </c>
      <c r="AG1516" s="129">
        <f>IF(AK1516&gt;AK1515,AG1515,IF(AG1515&lt;MiscData!$F$1,EOMONTH(AG1515,1),EOMONTH(AG1515,-11)))</f>
        <v>44196</v>
      </c>
      <c r="AH1516" s="126" t="str">
        <f t="shared" si="355"/>
        <v>0KUUM_451CU</v>
      </c>
      <c r="AI1516" s="158" t="str">
        <f t="shared" si="356"/>
        <v>0RLS</v>
      </c>
      <c r="AJ1516" s="159"/>
      <c r="AK1516" s="36">
        <f>IF(AK1515=MiscData!$AB$165,1,AK1515+1)</f>
        <v>57</v>
      </c>
      <c r="AL1516" s="36">
        <f>IF(AG1516&lt;=MiscData!$B$23,MiscData!$C$23,IF(AG1516&lt;=MiscData!$B$24,MiscData!$C$24,MiscData!$C$25))</f>
        <v>0</v>
      </c>
      <c r="AN1516" s="160" t="str">
        <f>VLOOKUP(AP1516,MiscData!$AB$4:$AC$300,2,FALSE)</f>
        <v>KUUM_451CU</v>
      </c>
      <c r="AO1516" s="160" t="str">
        <f>VLOOKUP(AP1516,MiscData!$AB$4:$AE$300,4,FALSE)</f>
        <v>RLS</v>
      </c>
      <c r="AP1516" s="36">
        <f>IF(AP1515=MiscData!$AB$165,1,AP1515+1)</f>
        <v>57</v>
      </c>
    </row>
    <row r="1517" spans="1:42">
      <c r="A1517" s="126">
        <f t="shared" si="343"/>
        <v>1516</v>
      </c>
      <c r="B1517" s="129" t="str">
        <f t="shared" si="347"/>
        <v>Dec 2020</v>
      </c>
      <c r="C1517" s="376" t="str">
        <f t="shared" si="348"/>
        <v>RLS</v>
      </c>
      <c r="D1517" s="376" t="str">
        <f t="shared" si="349"/>
        <v>KUUM_452</v>
      </c>
      <c r="E1517" s="128">
        <f>IF(ISERROR(VLOOKUP($D1517,'Lighting Summary for Rates'!$A$4:$V$88,6,FALSE)),0,(VLOOKUP($D1517,'Lighting Summary for Rates'!$A$4:$V$88,6,FALSE)/12))</f>
        <v>717</v>
      </c>
      <c r="F1517" s="128">
        <f>IF(ISERROR(VLOOKUP($D1517,'Lighting Summary for Rates'!$A$94:$N$108,6,FALSE)),0,(VLOOKUP($D1517,'Lighting Summary for Rates'!$A$94:$N$108,6,FALSE)))/12</f>
        <v>0</v>
      </c>
      <c r="G1517" s="858"/>
      <c r="H1517" s="128">
        <f>IF(ISERROR(VLOOKUP($D1517,'Lighting Summary for Rates'!$A$4:$V$88,4,FALSE)),0,(VLOOKUP($D1517,'Lighting Summary for Rates'!$A$4:$V$88,4,FALSE)/12))</f>
        <v>277116.58333333331</v>
      </c>
      <c r="I1517" s="128"/>
      <c r="J1517" s="859">
        <f>IFERROR(VLOOKUP(D1517,'Rates-Lights'!$C$4:$J$96,3,FALSE),0)</f>
        <v>49.26</v>
      </c>
      <c r="K1517" s="859">
        <f>IFERROR(VLOOKUP(D1517,'Rates-Lights'!$C$4:$J$96,6,FALSE),0)</f>
        <v>8.82</v>
      </c>
      <c r="L1517" s="859">
        <f>IFERROR(VLOOKUP(D1517,'Rates-Lights'!$C$4:$Z$96,9,FALSE),0)</f>
        <v>2.0699999999999998</v>
      </c>
      <c r="M1517" s="860">
        <f t="shared" si="344"/>
        <v>35319.42</v>
      </c>
      <c r="N1517" s="861"/>
      <c r="O1517" s="861"/>
      <c r="P1517" s="862">
        <f t="shared" si="350"/>
        <v>35319.42</v>
      </c>
      <c r="Q1517" s="863">
        <f t="shared" si="345"/>
        <v>35319.42</v>
      </c>
      <c r="R1517" s="864">
        <f t="shared" si="351"/>
        <v>1</v>
      </c>
      <c r="S1517" s="862">
        <f>ROUND(VLOOKUP("Lighting_40",'KY Schedule M for Rates - Elect'!$B$4:$K$1500,VLOOKUP($B1517,MiscData!$K$8:$O$19,2,FALSE)-4,FALSE)*$H1517/SUM($H$1136:$H$1297),2)</f>
        <v>-562.16</v>
      </c>
      <c r="T1517" s="862"/>
      <c r="U1517" s="862">
        <f>ROUND(VLOOKUP("Lighting_42",'KY Schedule M for Rates - Elect'!$B$4:$K$1500,VLOOKUP($B1517,MiscData!$K$8:$O$19,2,FALSE)-4,FALSE)*$H1517/SUM($H$2:$H$163),2)</f>
        <v>4219.62</v>
      </c>
      <c r="V1517" s="862">
        <f>ROUND(VLOOKUP("Lighting_41",'KY Schedule M for Rates - Elect'!$B$4:$K$1500,VLOOKUP($B1517,MiscData!$K$8:$O$19,2,FALSE)-4,FALSE)*$H1517/SUM($H$2:$H$163),2)</f>
        <v>-25.56</v>
      </c>
      <c r="W1517" s="862">
        <v>0</v>
      </c>
      <c r="X1517" s="862">
        <f>ROUND(IF(ISERROR(VLOOKUP($D1517,'Lighting Summary for Rates'!$A$4:$V$88,14,FALSE)),0,(VLOOKUP($D1517,'Lighting Summary for Rates'!$A$4:$V$88,14,FALSE)/12))+SUM(S1517:W1517)+IF(ISERROR(VLOOKUP($D1517,'Lighting Summary for Rates'!$A$94:$V$110,14,FALSE)),0,(VLOOKUP($D1517,'Lighting Summary for Rates'!$A$94:$V$108,14,FALSE)/12)),2)</f>
        <v>38951.32</v>
      </c>
      <c r="Y1517" s="127">
        <f t="shared" si="346"/>
        <v>38951.32</v>
      </c>
      <c r="Z1517" s="127">
        <f t="shared" si="352"/>
        <v>0</v>
      </c>
      <c r="AB1517" s="127">
        <f t="shared" si="353"/>
        <v>6323.94</v>
      </c>
      <c r="AC1517" s="127">
        <f t="shared" si="354"/>
        <v>28995.48</v>
      </c>
      <c r="AG1517" s="129">
        <f>IF(AK1517&gt;AK1516,AG1516,IF(AG1516&lt;MiscData!$F$1,EOMONTH(AG1516,1),EOMONTH(AG1516,-11)))</f>
        <v>44196</v>
      </c>
      <c r="AH1517" s="126" t="str">
        <f t="shared" si="355"/>
        <v>0KUUM_452</v>
      </c>
      <c r="AI1517" s="158" t="str">
        <f t="shared" si="356"/>
        <v>0RLS</v>
      </c>
      <c r="AJ1517" s="159"/>
      <c r="AK1517" s="36">
        <f>IF(AK1516=MiscData!$AB$165,1,AK1516+1)</f>
        <v>58</v>
      </c>
      <c r="AL1517" s="36">
        <f>IF(AG1517&lt;=MiscData!$B$23,MiscData!$C$23,IF(AG1517&lt;=MiscData!$B$24,MiscData!$C$24,MiscData!$C$25))</f>
        <v>0</v>
      </c>
      <c r="AN1517" s="160" t="str">
        <f>VLOOKUP(AP1517,MiscData!$AB$4:$AC$300,2,FALSE)</f>
        <v>KUUM_452</v>
      </c>
      <c r="AO1517" s="160" t="str">
        <f>VLOOKUP(AP1517,MiscData!$AB$4:$AE$300,4,FALSE)</f>
        <v>RLS</v>
      </c>
      <c r="AP1517" s="36">
        <f>IF(AP1516=MiscData!$AB$165,1,AP1516+1)</f>
        <v>58</v>
      </c>
    </row>
    <row r="1518" spans="1:42">
      <c r="A1518" s="126">
        <f t="shared" si="343"/>
        <v>1517</v>
      </c>
      <c r="B1518" s="129" t="str">
        <f t="shared" si="347"/>
        <v>Dec 2020</v>
      </c>
      <c r="C1518" s="376" t="str">
        <f t="shared" si="348"/>
        <v>RLS</v>
      </c>
      <c r="D1518" s="376" t="str">
        <f t="shared" si="349"/>
        <v>KUUM_452CU</v>
      </c>
      <c r="E1518" s="128">
        <f>IF(ISERROR(VLOOKUP($D1518,'Lighting Summary for Rates'!$A$4:$V$88,6,FALSE)),0,(VLOOKUP($D1518,'Lighting Summary for Rates'!$A$4:$V$88,6,FALSE)/12))</f>
        <v>0</v>
      </c>
      <c r="F1518" s="128">
        <f>IF(ISERROR(VLOOKUP($D1518,'Lighting Summary for Rates'!$A$94:$N$108,6,FALSE)),0,(VLOOKUP($D1518,'Lighting Summary for Rates'!$A$94:$N$108,6,FALSE)))/12</f>
        <v>0</v>
      </c>
      <c r="G1518" s="858"/>
      <c r="H1518" s="128">
        <f>IF(ISERROR(VLOOKUP($D1518,'Lighting Summary for Rates'!$A$4:$V$88,4,FALSE)),0,(VLOOKUP($D1518,'Lighting Summary for Rates'!$A$4:$V$88,4,FALSE)/12))</f>
        <v>0</v>
      </c>
      <c r="I1518" s="128"/>
      <c r="J1518" s="859">
        <f>IFERROR(VLOOKUP(D1518,'Rates-Lights'!$C$4:$J$96,3,FALSE),0)</f>
        <v>0</v>
      </c>
      <c r="K1518" s="859">
        <f>IFERROR(VLOOKUP(D1518,'Rates-Lights'!$C$4:$J$96,6,FALSE),0)</f>
        <v>0</v>
      </c>
      <c r="L1518" s="859">
        <f>IFERROR(VLOOKUP(D1518,'Rates-Lights'!$C$4:$Z$96,9,FALSE),0)</f>
        <v>0</v>
      </c>
      <c r="M1518" s="860">
        <f t="shared" si="344"/>
        <v>0</v>
      </c>
      <c r="N1518" s="861"/>
      <c r="O1518" s="861"/>
      <c r="P1518" s="862">
        <f t="shared" si="350"/>
        <v>0</v>
      </c>
      <c r="Q1518" s="863">
        <f t="shared" si="345"/>
        <v>0</v>
      </c>
      <c r="R1518" s="864">
        <f t="shared" si="351"/>
        <v>1</v>
      </c>
      <c r="S1518" s="862">
        <f>ROUND(VLOOKUP("Lighting_40",'KY Schedule M for Rates - Elect'!$B$4:$K$1500,VLOOKUP($B1518,MiscData!$K$8:$O$19,2,FALSE)-4,FALSE)*$H1518/SUM($H$1136:$H$1297),2)</f>
        <v>0</v>
      </c>
      <c r="T1518" s="862"/>
      <c r="U1518" s="862">
        <f>ROUND(VLOOKUP("Lighting_42",'KY Schedule M for Rates - Elect'!$B$4:$K$1500,VLOOKUP($B1518,MiscData!$K$8:$O$19,2,FALSE)-4,FALSE)*$H1518/SUM($H$2:$H$163),2)</f>
        <v>0</v>
      </c>
      <c r="V1518" s="862">
        <f>ROUND(VLOOKUP("Lighting_41",'KY Schedule M for Rates - Elect'!$B$4:$K$1500,VLOOKUP($B1518,MiscData!$K$8:$O$19,2,FALSE)-4,FALSE)*$H1518/SUM($H$2:$H$163),2)</f>
        <v>0</v>
      </c>
      <c r="W1518" s="862">
        <v>0</v>
      </c>
      <c r="X1518" s="862">
        <f>ROUND(IF(ISERROR(VLOOKUP($D1518,'Lighting Summary for Rates'!$A$4:$V$88,14,FALSE)),0,(VLOOKUP($D1518,'Lighting Summary for Rates'!$A$4:$V$88,14,FALSE)/12))+SUM(S1518:W1518)+IF(ISERROR(VLOOKUP($D1518,'Lighting Summary for Rates'!$A$94:$V$110,14,FALSE)),0,(VLOOKUP($D1518,'Lighting Summary for Rates'!$A$94:$V$108,14,FALSE)/12)),2)</f>
        <v>0</v>
      </c>
      <c r="Y1518" s="127">
        <f t="shared" si="346"/>
        <v>0</v>
      </c>
      <c r="Z1518" s="127">
        <f t="shared" si="352"/>
        <v>0</v>
      </c>
      <c r="AB1518" s="127">
        <f t="shared" si="353"/>
        <v>0</v>
      </c>
      <c r="AC1518" s="127">
        <f t="shared" si="354"/>
        <v>0</v>
      </c>
      <c r="AG1518" s="129">
        <f>IF(AK1518&gt;AK1517,AG1517,IF(AG1517&lt;MiscData!$F$1,EOMONTH(AG1517,1),EOMONTH(AG1517,-11)))</f>
        <v>44196</v>
      </c>
      <c r="AH1518" s="126" t="str">
        <f t="shared" si="355"/>
        <v>0KUUM_452CU</v>
      </c>
      <c r="AI1518" s="158" t="str">
        <f t="shared" si="356"/>
        <v>0RLS</v>
      </c>
      <c r="AJ1518" s="159"/>
      <c r="AK1518" s="36">
        <f>IF(AK1517=MiscData!$AB$165,1,AK1517+1)</f>
        <v>59</v>
      </c>
      <c r="AL1518" s="36">
        <f>IF(AG1518&lt;=MiscData!$B$23,MiscData!$C$23,IF(AG1518&lt;=MiscData!$B$24,MiscData!$C$24,MiscData!$C$25))</f>
        <v>0</v>
      </c>
      <c r="AN1518" s="160" t="str">
        <f>VLOOKUP(AP1518,MiscData!$AB$4:$AC$300,2,FALSE)</f>
        <v>KUUM_452CU</v>
      </c>
      <c r="AO1518" s="160" t="str">
        <f>VLOOKUP(AP1518,MiscData!$AB$4:$AE$300,4,FALSE)</f>
        <v>RLS</v>
      </c>
      <c r="AP1518" s="36">
        <f>IF(AP1517=MiscData!$AB$165,1,AP1517+1)</f>
        <v>59</v>
      </c>
    </row>
    <row r="1519" spans="1:42">
      <c r="A1519" s="126">
        <f t="shared" si="343"/>
        <v>1518</v>
      </c>
      <c r="B1519" s="129" t="str">
        <f t="shared" si="347"/>
        <v>Dec 2020</v>
      </c>
      <c r="C1519" s="376" t="str">
        <f t="shared" si="348"/>
        <v>RLS</v>
      </c>
      <c r="D1519" s="376" t="str">
        <f t="shared" si="349"/>
        <v>KUUM_454</v>
      </c>
      <c r="E1519" s="128">
        <f>IF(ISERROR(VLOOKUP($D1519,'Lighting Summary for Rates'!$A$4:$V$88,6,FALSE)),0,(VLOOKUP($D1519,'Lighting Summary for Rates'!$A$4:$V$88,6,FALSE)/12))</f>
        <v>145</v>
      </c>
      <c r="F1519" s="128">
        <f>IF(ISERROR(VLOOKUP($D1519,'Lighting Summary for Rates'!$A$94:$N$108,6,FALSE)),0,(VLOOKUP($D1519,'Lighting Summary for Rates'!$A$94:$N$108,6,FALSE)))/12</f>
        <v>0</v>
      </c>
      <c r="G1519" s="858"/>
      <c r="H1519" s="128">
        <f>IF(ISERROR(VLOOKUP($D1519,'Lighting Summary for Rates'!$A$4:$V$88,4,FALSE)),0,(VLOOKUP($D1519,'Lighting Summary for Rates'!$A$4:$V$88,4,FALSE)/12))</f>
        <v>7252.5</v>
      </c>
      <c r="I1519" s="128"/>
      <c r="J1519" s="859">
        <f>IFERROR(VLOOKUP(D1519,'Rates-Lights'!$C$4:$J$96,3,FALSE),0)</f>
        <v>22.05</v>
      </c>
      <c r="K1519" s="859">
        <f>IFERROR(VLOOKUP(D1519,'Rates-Lights'!$C$4:$J$96,6,FALSE),0)</f>
        <v>1.75</v>
      </c>
      <c r="L1519" s="859">
        <f>IFERROR(VLOOKUP(D1519,'Rates-Lights'!$C$4:$Z$96,9,FALSE),0)</f>
        <v>2.0699999999999998</v>
      </c>
      <c r="M1519" s="860">
        <f t="shared" si="344"/>
        <v>3197.25</v>
      </c>
      <c r="N1519" s="861"/>
      <c r="O1519" s="861"/>
      <c r="P1519" s="862">
        <f t="shared" si="350"/>
        <v>3197.25</v>
      </c>
      <c r="Q1519" s="863">
        <f t="shared" si="345"/>
        <v>3197.25</v>
      </c>
      <c r="R1519" s="864">
        <f t="shared" si="351"/>
        <v>1</v>
      </c>
      <c r="S1519" s="862">
        <f>ROUND(VLOOKUP("Lighting_40",'KY Schedule M for Rates - Elect'!$B$4:$K$1500,VLOOKUP($B1519,MiscData!$K$8:$O$19,2,FALSE)-4,FALSE)*$H1519/SUM($H$1136:$H$1297),2)</f>
        <v>-14.71</v>
      </c>
      <c r="T1519" s="862"/>
      <c r="U1519" s="862">
        <f>ROUND(VLOOKUP("Lighting_42",'KY Schedule M for Rates - Elect'!$B$4:$K$1500,VLOOKUP($B1519,MiscData!$K$8:$O$19,2,FALSE)-4,FALSE)*$H1519/SUM($H$2:$H$163),2)</f>
        <v>110.43</v>
      </c>
      <c r="V1519" s="862">
        <f>ROUND(VLOOKUP("Lighting_41",'KY Schedule M for Rates - Elect'!$B$4:$K$1500,VLOOKUP($B1519,MiscData!$K$8:$O$19,2,FALSE)-4,FALSE)*$H1519/SUM($H$2:$H$163),2)</f>
        <v>-0.67</v>
      </c>
      <c r="W1519" s="862">
        <v>0</v>
      </c>
      <c r="X1519" s="862">
        <f>ROUND(IF(ISERROR(VLOOKUP($D1519,'Lighting Summary for Rates'!$A$4:$V$88,14,FALSE)),0,(VLOOKUP($D1519,'Lighting Summary for Rates'!$A$4:$V$88,14,FALSE)/12))+SUM(S1519:W1519)+IF(ISERROR(VLOOKUP($D1519,'Lighting Summary for Rates'!$A$94:$V$110,14,FALSE)),0,(VLOOKUP($D1519,'Lighting Summary for Rates'!$A$94:$V$108,14,FALSE)/12)),2)</f>
        <v>3292.3</v>
      </c>
      <c r="Y1519" s="127">
        <f t="shared" si="346"/>
        <v>3292.2999999999997</v>
      </c>
      <c r="Z1519" s="127">
        <f t="shared" si="352"/>
        <v>0</v>
      </c>
      <c r="AB1519" s="127">
        <f t="shared" si="353"/>
        <v>253.75</v>
      </c>
      <c r="AC1519" s="127">
        <f t="shared" si="354"/>
        <v>2943.5</v>
      </c>
      <c r="AG1519" s="129">
        <f>IF(AK1519&gt;AK1518,AG1518,IF(AG1518&lt;MiscData!$F$1,EOMONTH(AG1518,1),EOMONTH(AG1518,-11)))</f>
        <v>44196</v>
      </c>
      <c r="AH1519" s="126" t="str">
        <f t="shared" si="355"/>
        <v>0KUUM_454</v>
      </c>
      <c r="AI1519" s="158" t="str">
        <f t="shared" si="356"/>
        <v>0RLS</v>
      </c>
      <c r="AJ1519" s="159"/>
      <c r="AK1519" s="36">
        <f>IF(AK1518=MiscData!$AB$165,1,AK1518+1)</f>
        <v>60</v>
      </c>
      <c r="AL1519" s="36">
        <f>IF(AG1519&lt;=MiscData!$B$23,MiscData!$C$23,IF(AG1519&lt;=MiscData!$B$24,MiscData!$C$24,MiscData!$C$25))</f>
        <v>0</v>
      </c>
      <c r="AN1519" s="160" t="str">
        <f>VLOOKUP(AP1519,MiscData!$AB$4:$AC$300,2,FALSE)</f>
        <v>KUUM_454</v>
      </c>
      <c r="AO1519" s="160" t="str">
        <f>VLOOKUP(AP1519,MiscData!$AB$4:$AE$300,4,FALSE)</f>
        <v>RLS</v>
      </c>
      <c r="AP1519" s="36">
        <f>IF(AP1518=MiscData!$AB$165,1,AP1518+1)</f>
        <v>60</v>
      </c>
    </row>
    <row r="1520" spans="1:42">
      <c r="A1520" s="126">
        <f t="shared" si="343"/>
        <v>1519</v>
      </c>
      <c r="B1520" s="129" t="str">
        <f t="shared" si="347"/>
        <v>Dec 2020</v>
      </c>
      <c r="C1520" s="376" t="str">
        <f t="shared" si="348"/>
        <v>RLS</v>
      </c>
      <c r="D1520" s="376" t="str">
        <f t="shared" si="349"/>
        <v>KUUM_454CU</v>
      </c>
      <c r="E1520" s="128">
        <f>IF(ISERROR(VLOOKUP($D1520,'Lighting Summary for Rates'!$A$4:$V$88,6,FALSE)),0,(VLOOKUP($D1520,'Lighting Summary for Rates'!$A$4:$V$88,6,FALSE)/12))</f>
        <v>0</v>
      </c>
      <c r="F1520" s="128">
        <f>IF(ISERROR(VLOOKUP($D1520,'Lighting Summary for Rates'!$A$94:$N$108,6,FALSE)),0,(VLOOKUP($D1520,'Lighting Summary for Rates'!$A$94:$N$108,6,FALSE)))/12</f>
        <v>0</v>
      </c>
      <c r="G1520" s="858"/>
      <c r="H1520" s="128">
        <f>IF(ISERROR(VLOOKUP($D1520,'Lighting Summary for Rates'!$A$4:$V$88,4,FALSE)),0,(VLOOKUP($D1520,'Lighting Summary for Rates'!$A$4:$V$88,4,FALSE)/12))</f>
        <v>0</v>
      </c>
      <c r="I1520" s="128"/>
      <c r="J1520" s="859">
        <f>IFERROR(VLOOKUP(D1520,'Rates-Lights'!$C$4:$J$96,3,FALSE),0)</f>
        <v>0</v>
      </c>
      <c r="K1520" s="859">
        <f>IFERROR(VLOOKUP(D1520,'Rates-Lights'!$C$4:$J$96,6,FALSE),0)</f>
        <v>0</v>
      </c>
      <c r="L1520" s="859">
        <f>IFERROR(VLOOKUP(D1520,'Rates-Lights'!$C$4:$Z$96,9,FALSE),0)</f>
        <v>0</v>
      </c>
      <c r="M1520" s="860">
        <f t="shared" si="344"/>
        <v>0</v>
      </c>
      <c r="N1520" s="861"/>
      <c r="O1520" s="861"/>
      <c r="P1520" s="862">
        <f t="shared" si="350"/>
        <v>0</v>
      </c>
      <c r="Q1520" s="863">
        <f t="shared" si="345"/>
        <v>0</v>
      </c>
      <c r="R1520" s="864">
        <f t="shared" si="351"/>
        <v>1</v>
      </c>
      <c r="S1520" s="862">
        <f>ROUND(VLOOKUP("Lighting_40",'KY Schedule M for Rates - Elect'!$B$4:$K$1500,VLOOKUP($B1520,MiscData!$K$8:$O$19,2,FALSE)-4,FALSE)*$H1520/SUM($H$1136:$H$1297),2)</f>
        <v>0</v>
      </c>
      <c r="T1520" s="862"/>
      <c r="U1520" s="862">
        <f>ROUND(VLOOKUP("Lighting_42",'KY Schedule M for Rates - Elect'!$B$4:$K$1500,VLOOKUP($B1520,MiscData!$K$8:$O$19,2,FALSE)-4,FALSE)*$H1520/SUM($H$2:$H$163),2)</f>
        <v>0</v>
      </c>
      <c r="V1520" s="862">
        <f>ROUND(VLOOKUP("Lighting_41",'KY Schedule M for Rates - Elect'!$B$4:$K$1500,VLOOKUP($B1520,MiscData!$K$8:$O$19,2,FALSE)-4,FALSE)*$H1520/SUM($H$2:$H$163),2)</f>
        <v>0</v>
      </c>
      <c r="W1520" s="862">
        <v>0</v>
      </c>
      <c r="X1520" s="862">
        <f>ROUND(IF(ISERROR(VLOOKUP($D1520,'Lighting Summary for Rates'!$A$4:$V$88,14,FALSE)),0,(VLOOKUP($D1520,'Lighting Summary for Rates'!$A$4:$V$88,14,FALSE)/12))+SUM(S1520:W1520)+IF(ISERROR(VLOOKUP($D1520,'Lighting Summary for Rates'!$A$94:$V$110,14,FALSE)),0,(VLOOKUP($D1520,'Lighting Summary for Rates'!$A$94:$V$108,14,FALSE)/12)),2)</f>
        <v>0</v>
      </c>
      <c r="Y1520" s="127">
        <f t="shared" si="346"/>
        <v>0</v>
      </c>
      <c r="Z1520" s="127">
        <f t="shared" si="352"/>
        <v>0</v>
      </c>
      <c r="AB1520" s="127">
        <f t="shared" si="353"/>
        <v>0</v>
      </c>
      <c r="AC1520" s="127">
        <f t="shared" si="354"/>
        <v>0</v>
      </c>
      <c r="AG1520" s="129">
        <f>IF(AK1520&gt;AK1519,AG1519,IF(AG1519&lt;MiscData!$F$1,EOMONTH(AG1519,1),EOMONTH(AG1519,-11)))</f>
        <v>44196</v>
      </c>
      <c r="AH1520" s="126" t="str">
        <f t="shared" si="355"/>
        <v>0KUUM_454CU</v>
      </c>
      <c r="AI1520" s="158" t="str">
        <f t="shared" si="356"/>
        <v>0RLS</v>
      </c>
      <c r="AJ1520" s="159"/>
      <c r="AK1520" s="36">
        <f>IF(AK1519=MiscData!$AB$165,1,AK1519+1)</f>
        <v>61</v>
      </c>
      <c r="AL1520" s="36">
        <f>IF(AG1520&lt;=MiscData!$B$23,MiscData!$C$23,IF(AG1520&lt;=MiscData!$B$24,MiscData!$C$24,MiscData!$C$25))</f>
        <v>0</v>
      </c>
      <c r="AN1520" s="160" t="str">
        <f>VLOOKUP(AP1520,MiscData!$AB$4:$AC$300,2,FALSE)</f>
        <v>KUUM_454CU</v>
      </c>
      <c r="AO1520" s="160" t="str">
        <f>VLOOKUP(AP1520,MiscData!$AB$4:$AE$300,4,FALSE)</f>
        <v>RLS</v>
      </c>
      <c r="AP1520" s="36">
        <f>IF(AP1519=MiscData!$AB$165,1,AP1519+1)</f>
        <v>61</v>
      </c>
    </row>
    <row r="1521" spans="1:42">
      <c r="A1521" s="126">
        <f t="shared" si="343"/>
        <v>1520</v>
      </c>
      <c r="B1521" s="129" t="str">
        <f t="shared" si="347"/>
        <v>Dec 2020</v>
      </c>
      <c r="C1521" s="376" t="str">
        <f t="shared" si="348"/>
        <v>RLS</v>
      </c>
      <c r="D1521" s="376" t="str">
        <f t="shared" si="349"/>
        <v>KUUM_455</v>
      </c>
      <c r="E1521" s="128">
        <f>IF(ISERROR(VLOOKUP($D1521,'Lighting Summary for Rates'!$A$4:$V$88,6,FALSE)),0,(VLOOKUP($D1521,'Lighting Summary for Rates'!$A$4:$V$88,6,FALSE)/12))</f>
        <v>871</v>
      </c>
      <c r="F1521" s="128">
        <f>IF(ISERROR(VLOOKUP($D1521,'Lighting Summary for Rates'!$A$94:$N$108,6,FALSE)),0,(VLOOKUP($D1521,'Lighting Summary for Rates'!$A$94:$N$108,6,FALSE)))/12</f>
        <v>0</v>
      </c>
      <c r="G1521" s="858"/>
      <c r="H1521" s="128">
        <f>IF(ISERROR(VLOOKUP($D1521,'Lighting Summary for Rates'!$A$4:$V$88,4,FALSE)),0,(VLOOKUP($D1521,'Lighting Summary for Rates'!$A$4:$V$88,4,FALSE)/12))</f>
        <v>104854.25</v>
      </c>
      <c r="I1521" s="128"/>
      <c r="J1521" s="859">
        <f>IFERROR(VLOOKUP(D1521,'Rates-Lights'!$C$4:$J$96,3,FALSE),0)</f>
        <v>28.81</v>
      </c>
      <c r="K1521" s="859">
        <f>IFERROR(VLOOKUP(D1521,'Rates-Lights'!$C$4:$J$96,6,FALSE),0)</f>
        <v>3.78</v>
      </c>
      <c r="L1521" s="859">
        <f>IFERROR(VLOOKUP(D1521,'Rates-Lights'!$C$4:$Z$96,9,FALSE),0)</f>
        <v>2.0699999999999998</v>
      </c>
      <c r="M1521" s="860">
        <f t="shared" si="344"/>
        <v>25093.51</v>
      </c>
      <c r="N1521" s="861"/>
      <c r="O1521" s="861"/>
      <c r="P1521" s="862">
        <f t="shared" si="350"/>
        <v>25093.51</v>
      </c>
      <c r="Q1521" s="863">
        <f t="shared" si="345"/>
        <v>25093.51</v>
      </c>
      <c r="R1521" s="864">
        <f t="shared" si="351"/>
        <v>1</v>
      </c>
      <c r="S1521" s="862">
        <f>ROUND(VLOOKUP("Lighting_40",'KY Schedule M for Rates - Elect'!$B$4:$K$1500,VLOOKUP($B1521,MiscData!$K$8:$O$19,2,FALSE)-4,FALSE)*$H1521/SUM($H$1136:$H$1297),2)</f>
        <v>-212.71</v>
      </c>
      <c r="T1521" s="862"/>
      <c r="U1521" s="862">
        <f>ROUND(VLOOKUP("Lighting_42",'KY Schedule M for Rates - Elect'!$B$4:$K$1500,VLOOKUP($B1521,MiscData!$K$8:$O$19,2,FALSE)-4,FALSE)*$H1521/SUM($H$2:$H$163),2)</f>
        <v>1596.6</v>
      </c>
      <c r="V1521" s="862">
        <f>ROUND(VLOOKUP("Lighting_41",'KY Schedule M for Rates - Elect'!$B$4:$K$1500,VLOOKUP($B1521,MiscData!$K$8:$O$19,2,FALSE)-4,FALSE)*$H1521/SUM($H$2:$H$163),2)</f>
        <v>-9.67</v>
      </c>
      <c r="W1521" s="862">
        <v>0</v>
      </c>
      <c r="X1521" s="862">
        <f>ROUND(IF(ISERROR(VLOOKUP($D1521,'Lighting Summary for Rates'!$A$4:$V$88,14,FALSE)),0,(VLOOKUP($D1521,'Lighting Summary for Rates'!$A$4:$V$88,14,FALSE)/12))+SUM(S1521:W1521)+IF(ISERROR(VLOOKUP($D1521,'Lighting Summary for Rates'!$A$94:$V$110,14,FALSE)),0,(VLOOKUP($D1521,'Lighting Summary for Rates'!$A$94:$V$108,14,FALSE)/12)),2)</f>
        <v>26467.73</v>
      </c>
      <c r="Y1521" s="127">
        <f t="shared" si="346"/>
        <v>26467.73</v>
      </c>
      <c r="Z1521" s="127">
        <f t="shared" si="352"/>
        <v>0</v>
      </c>
      <c r="AB1521" s="127">
        <f t="shared" si="353"/>
        <v>3292.38</v>
      </c>
      <c r="AC1521" s="127">
        <f t="shared" si="354"/>
        <v>21801.129999999997</v>
      </c>
      <c r="AG1521" s="129">
        <f>IF(AK1521&gt;AK1520,AG1520,IF(AG1520&lt;MiscData!$F$1,EOMONTH(AG1520,1),EOMONTH(AG1520,-11)))</f>
        <v>44196</v>
      </c>
      <c r="AH1521" s="126" t="str">
        <f t="shared" si="355"/>
        <v>0KUUM_455</v>
      </c>
      <c r="AI1521" s="158" t="str">
        <f t="shared" si="356"/>
        <v>0RLS</v>
      </c>
      <c r="AJ1521" s="159"/>
      <c r="AK1521" s="36">
        <f>IF(AK1520=MiscData!$AB$165,1,AK1520+1)</f>
        <v>62</v>
      </c>
      <c r="AL1521" s="36">
        <f>IF(AG1521&lt;=MiscData!$B$23,MiscData!$C$23,IF(AG1521&lt;=MiscData!$B$24,MiscData!$C$24,MiscData!$C$25))</f>
        <v>0</v>
      </c>
      <c r="AN1521" s="160" t="str">
        <f>VLOOKUP(AP1521,MiscData!$AB$4:$AC$300,2,FALSE)</f>
        <v>KUUM_455</v>
      </c>
      <c r="AO1521" s="160" t="str">
        <f>VLOOKUP(AP1521,MiscData!$AB$4:$AE$300,4,FALSE)</f>
        <v>RLS</v>
      </c>
      <c r="AP1521" s="36">
        <f>IF(AP1520=MiscData!$AB$165,1,AP1520+1)</f>
        <v>62</v>
      </c>
    </row>
    <row r="1522" spans="1:42">
      <c r="A1522" s="126">
        <f t="shared" si="343"/>
        <v>1521</v>
      </c>
      <c r="B1522" s="129" t="str">
        <f t="shared" si="347"/>
        <v>Dec 2020</v>
      </c>
      <c r="C1522" s="376" t="str">
        <f t="shared" si="348"/>
        <v>RLS</v>
      </c>
      <c r="D1522" s="376" t="str">
        <f t="shared" si="349"/>
        <v>KUUM_456</v>
      </c>
      <c r="E1522" s="128">
        <f>IF(ISERROR(VLOOKUP($D1522,'Lighting Summary for Rates'!$A$4:$V$88,6,FALSE)),0,(VLOOKUP($D1522,'Lighting Summary for Rates'!$A$4:$V$88,6,FALSE)/12))</f>
        <v>89</v>
      </c>
      <c r="F1522" s="128">
        <f>IF(ISERROR(VLOOKUP($D1522,'Lighting Summary for Rates'!$A$94:$N$108,6,FALSE)),0,(VLOOKUP($D1522,'Lighting Summary for Rates'!$A$94:$N$108,6,FALSE)))/12</f>
        <v>0</v>
      </c>
      <c r="G1522" s="858"/>
      <c r="H1522" s="128">
        <f>IF(ISERROR(VLOOKUP($D1522,'Lighting Summary for Rates'!$A$4:$V$88,4,FALSE)),0,(VLOOKUP($D1522,'Lighting Summary for Rates'!$A$4:$V$88,4,FALSE)/12))</f>
        <v>6223</v>
      </c>
      <c r="I1522" s="128"/>
      <c r="J1522" s="859">
        <f>IFERROR(VLOOKUP(D1522,'Rates-Lights'!$C$4:$J$96,3,FALSE),0)</f>
        <v>13.87</v>
      </c>
      <c r="K1522" s="859">
        <f>IFERROR(VLOOKUP(D1522,'Rates-Lights'!$C$4:$J$96,6,FALSE),0)</f>
        <v>1.68</v>
      </c>
      <c r="L1522" s="859">
        <f>IFERROR(VLOOKUP(D1522,'Rates-Lights'!$C$4:$Z$96,9,FALSE),0)</f>
        <v>2.0699999999999998</v>
      </c>
      <c r="M1522" s="860">
        <f t="shared" si="344"/>
        <v>1234.43</v>
      </c>
      <c r="N1522" s="861"/>
      <c r="O1522" s="861"/>
      <c r="P1522" s="862">
        <f t="shared" si="350"/>
        <v>1234.43</v>
      </c>
      <c r="Q1522" s="863">
        <f t="shared" si="345"/>
        <v>1234.43</v>
      </c>
      <c r="R1522" s="864">
        <f t="shared" si="351"/>
        <v>1</v>
      </c>
      <c r="S1522" s="862">
        <f>ROUND(VLOOKUP("Lighting_40",'KY Schedule M for Rates - Elect'!$B$4:$K$1500,VLOOKUP($B1522,MiscData!$K$8:$O$19,2,FALSE)-4,FALSE)*$H1522/SUM($H$1136:$H$1297),2)</f>
        <v>-12.62</v>
      </c>
      <c r="T1522" s="862"/>
      <c r="U1522" s="862">
        <f>ROUND(VLOOKUP("Lighting_42",'KY Schedule M for Rates - Elect'!$B$4:$K$1500,VLOOKUP($B1522,MiscData!$K$8:$O$19,2,FALSE)-4,FALSE)*$H1522/SUM($H$2:$H$163),2)</f>
        <v>94.76</v>
      </c>
      <c r="V1522" s="862">
        <f>ROUND(VLOOKUP("Lighting_41",'KY Schedule M for Rates - Elect'!$B$4:$K$1500,VLOOKUP($B1522,MiscData!$K$8:$O$19,2,FALSE)-4,FALSE)*$H1522/SUM($H$2:$H$163),2)</f>
        <v>-0.56999999999999995</v>
      </c>
      <c r="W1522" s="862">
        <v>0</v>
      </c>
      <c r="X1522" s="862">
        <f>ROUND(IF(ISERROR(VLOOKUP($D1522,'Lighting Summary for Rates'!$A$4:$V$88,14,FALSE)),0,(VLOOKUP($D1522,'Lighting Summary for Rates'!$A$4:$V$88,14,FALSE)/12))+SUM(S1522:W1522)+IF(ISERROR(VLOOKUP($D1522,'Lighting Summary for Rates'!$A$94:$V$110,14,FALSE)),0,(VLOOKUP($D1522,'Lighting Summary for Rates'!$A$94:$V$108,14,FALSE)/12)),2)</f>
        <v>1316</v>
      </c>
      <c r="Y1522" s="127">
        <f t="shared" si="346"/>
        <v>1316.0000000000002</v>
      </c>
      <c r="Z1522" s="127">
        <f t="shared" si="352"/>
        <v>0</v>
      </c>
      <c r="AB1522" s="127">
        <f t="shared" si="353"/>
        <v>149.52000000000001</v>
      </c>
      <c r="AC1522" s="127">
        <f t="shared" si="354"/>
        <v>1084.9100000000001</v>
      </c>
      <c r="AG1522" s="129">
        <f>IF(AK1522&gt;AK1521,AG1521,IF(AG1521&lt;MiscData!$F$1,EOMONTH(AG1521,1),EOMONTH(AG1521,-11)))</f>
        <v>44196</v>
      </c>
      <c r="AH1522" s="126" t="str">
        <f t="shared" si="355"/>
        <v>0KUUM_456</v>
      </c>
      <c r="AI1522" s="158" t="str">
        <f t="shared" si="356"/>
        <v>0RLS</v>
      </c>
      <c r="AJ1522" s="159"/>
      <c r="AK1522" s="36">
        <f>IF(AK1521=MiscData!$AB$165,1,AK1521+1)</f>
        <v>63</v>
      </c>
      <c r="AL1522" s="36">
        <f>IF(AG1522&lt;=MiscData!$B$23,MiscData!$C$23,IF(AG1522&lt;=MiscData!$B$24,MiscData!$C$24,MiscData!$C$25))</f>
        <v>0</v>
      </c>
      <c r="AN1522" s="160" t="str">
        <f>VLOOKUP(AP1522,MiscData!$AB$4:$AC$300,2,FALSE)</f>
        <v>KUUM_456</v>
      </c>
      <c r="AO1522" s="160" t="str">
        <f>VLOOKUP(AP1522,MiscData!$AB$4:$AE$300,4,FALSE)</f>
        <v>RLS</v>
      </c>
      <c r="AP1522" s="36">
        <f>IF(AP1521=MiscData!$AB$165,1,AP1521+1)</f>
        <v>63</v>
      </c>
    </row>
    <row r="1523" spans="1:42">
      <c r="A1523" s="126">
        <f t="shared" si="343"/>
        <v>1522</v>
      </c>
      <c r="B1523" s="129" t="str">
        <f t="shared" si="347"/>
        <v>Dec 2020</v>
      </c>
      <c r="C1523" s="376" t="str">
        <f t="shared" si="348"/>
        <v>RLS</v>
      </c>
      <c r="D1523" s="376" t="str">
        <f t="shared" si="349"/>
        <v>KUUM_457</v>
      </c>
      <c r="E1523" s="128">
        <f>IF(ISERROR(VLOOKUP($D1523,'Lighting Summary for Rates'!$A$4:$V$88,6,FALSE)),0,(VLOOKUP($D1523,'Lighting Summary for Rates'!$A$4:$V$88,6,FALSE)/12))</f>
        <v>309</v>
      </c>
      <c r="F1523" s="128">
        <f>IF(ISERROR(VLOOKUP($D1523,'Lighting Summary for Rates'!$A$94:$N$108,6,FALSE)),0,(VLOOKUP($D1523,'Lighting Summary for Rates'!$A$94:$N$108,6,FALSE)))/12</f>
        <v>0</v>
      </c>
      <c r="G1523" s="858"/>
      <c r="H1523" s="128">
        <f>IF(ISERROR(VLOOKUP($D1523,'Lighting Summary for Rates'!$A$4:$V$88,4,FALSE)),0,(VLOOKUP($D1523,'Lighting Summary for Rates'!$A$4:$V$88,4,FALSE)/12))</f>
        <v>31446.833333333332</v>
      </c>
      <c r="I1523" s="128"/>
      <c r="J1523" s="859">
        <f>IFERROR(VLOOKUP(D1523,'Rates-Lights'!$C$4:$J$96,3,FALSE),0)</f>
        <v>15.6</v>
      </c>
      <c r="K1523" s="859">
        <f>IFERROR(VLOOKUP(D1523,'Rates-Lights'!$C$4:$J$96,6,FALSE),0)</f>
        <v>2.41</v>
      </c>
      <c r="L1523" s="859">
        <f>IFERROR(VLOOKUP(D1523,'Rates-Lights'!$C$4:$Z$96,9,FALSE),0)</f>
        <v>2.0699999999999998</v>
      </c>
      <c r="M1523" s="860">
        <f t="shared" si="344"/>
        <v>4820.3999999999996</v>
      </c>
      <c r="N1523" s="861"/>
      <c r="O1523" s="861"/>
      <c r="P1523" s="862">
        <f t="shared" si="350"/>
        <v>4820.3999999999996</v>
      </c>
      <c r="Q1523" s="863">
        <f t="shared" si="345"/>
        <v>4820.4000000000005</v>
      </c>
      <c r="R1523" s="864">
        <f t="shared" si="351"/>
        <v>1</v>
      </c>
      <c r="S1523" s="862">
        <f>ROUND(VLOOKUP("Lighting_40",'KY Schedule M for Rates - Elect'!$B$4:$K$1500,VLOOKUP($B1523,MiscData!$K$8:$O$19,2,FALSE)-4,FALSE)*$H1523/SUM($H$1136:$H$1297),2)</f>
        <v>-63.79</v>
      </c>
      <c r="T1523" s="862"/>
      <c r="U1523" s="862">
        <f>ROUND(VLOOKUP("Lighting_42",'KY Schedule M for Rates - Elect'!$B$4:$K$1500,VLOOKUP($B1523,MiscData!$K$8:$O$19,2,FALSE)-4,FALSE)*$H1523/SUM($H$2:$H$163),2)</f>
        <v>478.84</v>
      </c>
      <c r="V1523" s="862">
        <f>ROUND(VLOOKUP("Lighting_41",'KY Schedule M for Rates - Elect'!$B$4:$K$1500,VLOOKUP($B1523,MiscData!$K$8:$O$19,2,FALSE)-4,FALSE)*$H1523/SUM($H$2:$H$163),2)</f>
        <v>-2.9</v>
      </c>
      <c r="W1523" s="862">
        <v>0</v>
      </c>
      <c r="X1523" s="862">
        <f>ROUND(IF(ISERROR(VLOOKUP($D1523,'Lighting Summary for Rates'!$A$4:$V$88,14,FALSE)),0,(VLOOKUP($D1523,'Lighting Summary for Rates'!$A$4:$V$88,14,FALSE)/12))+SUM(S1523:W1523)+IF(ISERROR(VLOOKUP($D1523,'Lighting Summary for Rates'!$A$94:$V$110,14,FALSE)),0,(VLOOKUP($D1523,'Lighting Summary for Rates'!$A$94:$V$108,14,FALSE)/12)),2)</f>
        <v>5232.55</v>
      </c>
      <c r="Y1523" s="127">
        <f t="shared" si="346"/>
        <v>5232.55</v>
      </c>
      <c r="Z1523" s="127">
        <f t="shared" si="352"/>
        <v>0</v>
      </c>
      <c r="AB1523" s="127">
        <f t="shared" si="353"/>
        <v>744.69</v>
      </c>
      <c r="AC1523" s="127">
        <f t="shared" si="354"/>
        <v>4075.7100000000005</v>
      </c>
      <c r="AG1523" s="129">
        <f>IF(AK1523&gt;AK1522,AG1522,IF(AG1522&lt;MiscData!$F$1,EOMONTH(AG1522,1),EOMONTH(AG1522,-11)))</f>
        <v>44196</v>
      </c>
      <c r="AH1523" s="126" t="str">
        <f t="shared" si="355"/>
        <v>0KUUM_457</v>
      </c>
      <c r="AI1523" s="158" t="str">
        <f t="shared" si="356"/>
        <v>0RLS</v>
      </c>
      <c r="AJ1523" s="159"/>
      <c r="AK1523" s="36">
        <f>IF(AK1522=MiscData!$AB$165,1,AK1522+1)</f>
        <v>64</v>
      </c>
      <c r="AL1523" s="36">
        <f>IF(AG1523&lt;=MiscData!$B$23,MiscData!$C$23,IF(AG1523&lt;=MiscData!$B$24,MiscData!$C$24,MiscData!$C$25))</f>
        <v>0</v>
      </c>
      <c r="AN1523" s="160" t="str">
        <f>VLOOKUP(AP1523,MiscData!$AB$4:$AC$300,2,FALSE)</f>
        <v>KUUM_457</v>
      </c>
      <c r="AO1523" s="160" t="str">
        <f>VLOOKUP(AP1523,MiscData!$AB$4:$AE$300,4,FALSE)</f>
        <v>RLS</v>
      </c>
      <c r="AP1523" s="36">
        <f>IF(AP1522=MiscData!$AB$165,1,AP1522+1)</f>
        <v>64</v>
      </c>
    </row>
    <row r="1524" spans="1:42">
      <c r="A1524" s="126">
        <f t="shared" si="343"/>
        <v>1523</v>
      </c>
      <c r="B1524" s="129" t="str">
        <f t="shared" si="347"/>
        <v>Dec 2020</v>
      </c>
      <c r="C1524" s="376" t="str">
        <f t="shared" si="348"/>
        <v>RLS</v>
      </c>
      <c r="D1524" s="376" t="str">
        <f t="shared" si="349"/>
        <v>KUUM_458</v>
      </c>
      <c r="E1524" s="128">
        <f>IF(ISERROR(VLOOKUP($D1524,'Lighting Summary for Rates'!$A$4:$V$88,6,FALSE)),0,(VLOOKUP($D1524,'Lighting Summary for Rates'!$A$4:$V$88,6,FALSE)/12))</f>
        <v>911</v>
      </c>
      <c r="F1524" s="128">
        <f>IF(ISERROR(VLOOKUP($D1524,'Lighting Summary for Rates'!$A$94:$N$108,6,FALSE)),0,(VLOOKUP($D1524,'Lighting Summary for Rates'!$A$94:$N$108,6,FALSE)))/12</f>
        <v>0</v>
      </c>
      <c r="G1524" s="858"/>
      <c r="H1524" s="128">
        <f>IF(ISERROR(VLOOKUP($D1524,'Lighting Summary for Rates'!$A$4:$V$88,4,FALSE)),0,(VLOOKUP($D1524,'Lighting Summary for Rates'!$A$4:$V$88,4,FALSE)/12))</f>
        <v>144102.08333333334</v>
      </c>
      <c r="I1524" s="128"/>
      <c r="J1524" s="859">
        <f>IFERROR(VLOOKUP(D1524,'Rates-Lights'!$C$4:$J$96,3,FALSE),0)</f>
        <v>17.45</v>
      </c>
      <c r="K1524" s="859">
        <f>IFERROR(VLOOKUP(D1524,'Rates-Lights'!$C$4:$J$96,6,FALSE),0)</f>
        <v>3.7</v>
      </c>
      <c r="L1524" s="859">
        <f>IFERROR(VLOOKUP(D1524,'Rates-Lights'!$C$4:$Z$96,9,FALSE),0)</f>
        <v>2.0699999999999998</v>
      </c>
      <c r="M1524" s="860">
        <f t="shared" si="344"/>
        <v>15896.95</v>
      </c>
      <c r="N1524" s="861"/>
      <c r="O1524" s="861"/>
      <c r="P1524" s="862">
        <f t="shared" si="350"/>
        <v>15896.95</v>
      </c>
      <c r="Q1524" s="863">
        <f t="shared" si="345"/>
        <v>15896.949999999999</v>
      </c>
      <c r="R1524" s="864">
        <f t="shared" si="351"/>
        <v>1</v>
      </c>
      <c r="S1524" s="862">
        <f>ROUND(VLOOKUP("Lighting_40",'KY Schedule M for Rates - Elect'!$B$4:$K$1500,VLOOKUP($B1524,MiscData!$K$8:$O$19,2,FALSE)-4,FALSE)*$H1524/SUM($H$1136:$H$1297),2)</f>
        <v>-292.33</v>
      </c>
      <c r="T1524" s="862"/>
      <c r="U1524" s="862">
        <f>ROUND(VLOOKUP("Lighting_42",'KY Schedule M for Rates - Elect'!$B$4:$K$1500,VLOOKUP($B1524,MiscData!$K$8:$O$19,2,FALSE)-4,FALSE)*$H1524/SUM($H$2:$H$163),2)</f>
        <v>2194.2199999999998</v>
      </c>
      <c r="V1524" s="862">
        <f>ROUND(VLOOKUP("Lighting_41",'KY Schedule M for Rates - Elect'!$B$4:$K$1500,VLOOKUP($B1524,MiscData!$K$8:$O$19,2,FALSE)-4,FALSE)*$H1524/SUM($H$2:$H$163),2)</f>
        <v>-13.29</v>
      </c>
      <c r="W1524" s="862">
        <v>0</v>
      </c>
      <c r="X1524" s="862">
        <f>ROUND(IF(ISERROR(VLOOKUP($D1524,'Lighting Summary for Rates'!$A$4:$V$88,14,FALSE)),0,(VLOOKUP($D1524,'Lighting Summary for Rates'!$A$4:$V$88,14,FALSE)/12))+SUM(S1524:W1524)+IF(ISERROR(VLOOKUP($D1524,'Lighting Summary for Rates'!$A$94:$V$110,14,FALSE)),0,(VLOOKUP($D1524,'Lighting Summary for Rates'!$A$94:$V$108,14,FALSE)/12)),2)</f>
        <v>17785.55</v>
      </c>
      <c r="Y1524" s="127">
        <f t="shared" si="346"/>
        <v>17785.55</v>
      </c>
      <c r="Z1524" s="127">
        <f t="shared" si="352"/>
        <v>0</v>
      </c>
      <c r="AB1524" s="127">
        <f t="shared" si="353"/>
        <v>3370.7</v>
      </c>
      <c r="AC1524" s="127">
        <f t="shared" si="354"/>
        <v>12526.25</v>
      </c>
      <c r="AG1524" s="129">
        <f>IF(AK1524&gt;AK1523,AG1523,IF(AG1523&lt;MiscData!$F$1,EOMONTH(AG1523,1),EOMONTH(AG1523,-11)))</f>
        <v>44196</v>
      </c>
      <c r="AH1524" s="126" t="str">
        <f t="shared" si="355"/>
        <v>0KUUM_458</v>
      </c>
      <c r="AI1524" s="158" t="str">
        <f t="shared" si="356"/>
        <v>0RLS</v>
      </c>
      <c r="AJ1524" s="159"/>
      <c r="AK1524" s="36">
        <f>IF(AK1523=MiscData!$AB$165,1,AK1523+1)</f>
        <v>65</v>
      </c>
      <c r="AL1524" s="36">
        <f>IF(AG1524&lt;=MiscData!$B$23,MiscData!$C$23,IF(AG1524&lt;=MiscData!$B$24,MiscData!$C$24,MiscData!$C$25))</f>
        <v>0</v>
      </c>
      <c r="AN1524" s="160" t="str">
        <f>VLOOKUP(AP1524,MiscData!$AB$4:$AC$300,2,FALSE)</f>
        <v>KUUM_458</v>
      </c>
      <c r="AO1524" s="160" t="str">
        <f>VLOOKUP(AP1524,MiscData!$AB$4:$AE$300,4,FALSE)</f>
        <v>RLS</v>
      </c>
      <c r="AP1524" s="36">
        <f>IF(AP1523=MiscData!$AB$165,1,AP1523+1)</f>
        <v>65</v>
      </c>
    </row>
    <row r="1525" spans="1:42">
      <c r="A1525" s="126">
        <f t="shared" si="343"/>
        <v>1524</v>
      </c>
      <c r="B1525" s="129" t="str">
        <f t="shared" si="347"/>
        <v>Dec 2020</v>
      </c>
      <c r="C1525" s="376" t="str">
        <f t="shared" si="348"/>
        <v>RLS</v>
      </c>
      <c r="D1525" s="376" t="str">
        <f t="shared" si="349"/>
        <v>KUUM_459</v>
      </c>
      <c r="E1525" s="128">
        <f>IF(ISERROR(VLOOKUP($D1525,'Lighting Summary for Rates'!$A$4:$V$88,6,FALSE)),0,(VLOOKUP($D1525,'Lighting Summary for Rates'!$A$4:$V$88,6,FALSE)/12))</f>
        <v>129</v>
      </c>
      <c r="F1525" s="128">
        <f>IF(ISERROR(VLOOKUP($D1525,'Lighting Summary for Rates'!$A$94:$N$108,6,FALSE)),0,(VLOOKUP($D1525,'Lighting Summary for Rates'!$A$94:$N$108,6,FALSE)))/12</f>
        <v>0</v>
      </c>
      <c r="G1525" s="858"/>
      <c r="H1525" s="128">
        <f>IF(ISERROR(VLOOKUP($D1525,'Lighting Summary for Rates'!$A$4:$V$88,4,FALSE)),0,(VLOOKUP($D1525,'Lighting Summary for Rates'!$A$4:$V$88,4,FALSE)/12))</f>
        <v>48069.25</v>
      </c>
      <c r="I1525" s="128"/>
      <c r="J1525" s="859">
        <f>IFERROR(VLOOKUP(D1525,'Rates-Lights'!$C$4:$J$96,3,FALSE),0)</f>
        <v>54.2</v>
      </c>
      <c r="K1525" s="859">
        <f>IFERROR(VLOOKUP(D1525,'Rates-Lights'!$C$4:$J$96,6,FALSE),0)</f>
        <v>8.82</v>
      </c>
      <c r="L1525" s="859">
        <f>IFERROR(VLOOKUP(D1525,'Rates-Lights'!$C$4:$Z$96,9,FALSE),0)</f>
        <v>2.0699999999999998</v>
      </c>
      <c r="M1525" s="860">
        <f t="shared" si="344"/>
        <v>6991.8</v>
      </c>
      <c r="N1525" s="861"/>
      <c r="O1525" s="861"/>
      <c r="P1525" s="862">
        <f t="shared" si="350"/>
        <v>6991.8</v>
      </c>
      <c r="Q1525" s="863">
        <f t="shared" si="345"/>
        <v>6991.8</v>
      </c>
      <c r="R1525" s="864">
        <f t="shared" si="351"/>
        <v>1</v>
      </c>
      <c r="S1525" s="862">
        <f>ROUND(VLOOKUP("Lighting_40",'KY Schedule M for Rates - Elect'!$B$4:$K$1500,VLOOKUP($B1525,MiscData!$K$8:$O$19,2,FALSE)-4,FALSE)*$H1525/SUM($H$1136:$H$1297),2)</f>
        <v>-97.51</v>
      </c>
      <c r="T1525" s="862"/>
      <c r="U1525" s="862">
        <f>ROUND(VLOOKUP("Lighting_42",'KY Schedule M for Rates - Elect'!$B$4:$K$1500,VLOOKUP($B1525,MiscData!$K$8:$O$19,2,FALSE)-4,FALSE)*$H1525/SUM($H$2:$H$163),2)</f>
        <v>731.94</v>
      </c>
      <c r="V1525" s="862">
        <f>ROUND(VLOOKUP("Lighting_41",'KY Schedule M for Rates - Elect'!$B$4:$K$1500,VLOOKUP($B1525,MiscData!$K$8:$O$19,2,FALSE)-4,FALSE)*$H1525/SUM($H$2:$H$163),2)</f>
        <v>-4.43</v>
      </c>
      <c r="W1525" s="862">
        <v>0</v>
      </c>
      <c r="X1525" s="862">
        <f>ROUND(IF(ISERROR(VLOOKUP($D1525,'Lighting Summary for Rates'!$A$4:$V$88,14,FALSE)),0,(VLOOKUP($D1525,'Lighting Summary for Rates'!$A$4:$V$88,14,FALSE)/12))+SUM(S1525:W1525)+IF(ISERROR(VLOOKUP($D1525,'Lighting Summary for Rates'!$A$94:$V$110,14,FALSE)),0,(VLOOKUP($D1525,'Lighting Summary for Rates'!$A$94:$V$108,14,FALSE)/12)),2)</f>
        <v>7621.8</v>
      </c>
      <c r="Y1525" s="127">
        <f t="shared" si="346"/>
        <v>7621.7999999999993</v>
      </c>
      <c r="Z1525" s="127">
        <f t="shared" si="352"/>
        <v>0</v>
      </c>
      <c r="AB1525" s="127">
        <f t="shared" si="353"/>
        <v>1137.78</v>
      </c>
      <c r="AC1525" s="127">
        <f t="shared" si="354"/>
        <v>5854.02</v>
      </c>
      <c r="AG1525" s="129">
        <f>IF(AK1525&gt;AK1524,AG1524,IF(AG1524&lt;MiscData!$F$1,EOMONTH(AG1524,1),EOMONTH(AG1524,-11)))</f>
        <v>44196</v>
      </c>
      <c r="AH1525" s="126" t="str">
        <f t="shared" si="355"/>
        <v>0KUUM_459</v>
      </c>
      <c r="AI1525" s="158" t="str">
        <f t="shared" si="356"/>
        <v>0RLS</v>
      </c>
      <c r="AJ1525" s="159"/>
      <c r="AK1525" s="36">
        <f>IF(AK1524=MiscData!$AB$165,1,AK1524+1)</f>
        <v>66</v>
      </c>
      <c r="AL1525" s="36">
        <f>IF(AG1525&lt;=MiscData!$B$23,MiscData!$C$23,IF(AG1525&lt;=MiscData!$B$24,MiscData!$C$24,MiscData!$C$25))</f>
        <v>0</v>
      </c>
      <c r="AN1525" s="160" t="str">
        <f>VLOOKUP(AP1525,MiscData!$AB$4:$AC$300,2,FALSE)</f>
        <v>KUUM_459</v>
      </c>
      <c r="AO1525" s="160" t="str">
        <f>VLOOKUP(AP1525,MiscData!$AB$4:$AE$300,4,FALSE)</f>
        <v>RLS</v>
      </c>
      <c r="AP1525" s="36">
        <f>IF(AP1524=MiscData!$AB$165,1,AP1524+1)</f>
        <v>66</v>
      </c>
    </row>
    <row r="1526" spans="1:42">
      <c r="A1526" s="126">
        <f t="shared" si="343"/>
        <v>1525</v>
      </c>
      <c r="B1526" s="129" t="str">
        <f t="shared" si="347"/>
        <v>Dec 2020</v>
      </c>
      <c r="C1526" s="376" t="str">
        <f t="shared" si="348"/>
        <v>RLS</v>
      </c>
      <c r="D1526" s="376" t="str">
        <f t="shared" si="349"/>
        <v>KUUM_459CU</v>
      </c>
      <c r="E1526" s="128">
        <f>IF(ISERROR(VLOOKUP($D1526,'Lighting Summary for Rates'!$A$4:$V$88,6,FALSE)),0,(VLOOKUP($D1526,'Lighting Summary for Rates'!$A$4:$V$88,6,FALSE)/12))</f>
        <v>0</v>
      </c>
      <c r="F1526" s="128">
        <f>IF(ISERROR(VLOOKUP($D1526,'Lighting Summary for Rates'!$A$94:$N$108,6,FALSE)),0,(VLOOKUP($D1526,'Lighting Summary for Rates'!$A$94:$N$108,6,FALSE)))/12</f>
        <v>0</v>
      </c>
      <c r="G1526" s="858"/>
      <c r="H1526" s="128">
        <f>IF(ISERROR(VLOOKUP($D1526,'Lighting Summary for Rates'!$A$4:$V$88,4,FALSE)),0,(VLOOKUP($D1526,'Lighting Summary for Rates'!$A$4:$V$88,4,FALSE)/12))</f>
        <v>0</v>
      </c>
      <c r="I1526" s="128"/>
      <c r="J1526" s="859">
        <f>IFERROR(VLOOKUP(D1526,'Rates-Lights'!$C$4:$J$96,3,FALSE),0)</f>
        <v>0</v>
      </c>
      <c r="K1526" s="859">
        <f>IFERROR(VLOOKUP(D1526,'Rates-Lights'!$C$4:$J$96,6,FALSE),0)</f>
        <v>0</v>
      </c>
      <c r="L1526" s="859">
        <f>IFERROR(VLOOKUP(D1526,'Rates-Lights'!$C$4:$Z$96,9,FALSE),0)</f>
        <v>0</v>
      </c>
      <c r="M1526" s="860">
        <f t="shared" si="344"/>
        <v>0</v>
      </c>
      <c r="N1526" s="861"/>
      <c r="O1526" s="861"/>
      <c r="P1526" s="862">
        <f t="shared" si="350"/>
        <v>0</v>
      </c>
      <c r="Q1526" s="863">
        <f t="shared" si="345"/>
        <v>0</v>
      </c>
      <c r="R1526" s="864">
        <f t="shared" si="351"/>
        <v>1</v>
      </c>
      <c r="S1526" s="862">
        <f>ROUND(VLOOKUP("Lighting_40",'KY Schedule M for Rates - Elect'!$B$4:$K$1500,VLOOKUP($B1526,MiscData!$K$8:$O$19,2,FALSE)-4,FALSE)*$H1526/SUM($H$1136:$H$1297),2)</f>
        <v>0</v>
      </c>
      <c r="T1526" s="862"/>
      <c r="U1526" s="862">
        <f>ROUND(VLOOKUP("Lighting_42",'KY Schedule M for Rates - Elect'!$B$4:$K$1500,VLOOKUP($B1526,MiscData!$K$8:$O$19,2,FALSE)-4,FALSE)*$H1526/SUM($H$2:$H$163),2)</f>
        <v>0</v>
      </c>
      <c r="V1526" s="862">
        <f>ROUND(VLOOKUP("Lighting_41",'KY Schedule M for Rates - Elect'!$B$4:$K$1500,VLOOKUP($B1526,MiscData!$K$8:$O$19,2,FALSE)-4,FALSE)*$H1526/SUM($H$2:$H$163),2)</f>
        <v>0</v>
      </c>
      <c r="W1526" s="862">
        <v>0</v>
      </c>
      <c r="X1526" s="862">
        <f>ROUND(IF(ISERROR(VLOOKUP($D1526,'Lighting Summary for Rates'!$A$4:$V$88,14,FALSE)),0,(VLOOKUP($D1526,'Lighting Summary for Rates'!$A$4:$V$88,14,FALSE)/12))+SUM(S1526:W1526)+IF(ISERROR(VLOOKUP($D1526,'Lighting Summary for Rates'!$A$94:$V$110,14,FALSE)),0,(VLOOKUP($D1526,'Lighting Summary for Rates'!$A$94:$V$108,14,FALSE)/12)),2)</f>
        <v>0</v>
      </c>
      <c r="Y1526" s="127">
        <f t="shared" si="346"/>
        <v>0</v>
      </c>
      <c r="Z1526" s="127">
        <f t="shared" si="352"/>
        <v>0</v>
      </c>
      <c r="AB1526" s="127">
        <f t="shared" si="353"/>
        <v>0</v>
      </c>
      <c r="AC1526" s="127">
        <f t="shared" si="354"/>
        <v>0</v>
      </c>
      <c r="AG1526" s="129">
        <f>IF(AK1526&gt;AK1525,AG1525,IF(AG1525&lt;MiscData!$F$1,EOMONTH(AG1525,1),EOMONTH(AG1525,-11)))</f>
        <v>44196</v>
      </c>
      <c r="AH1526" s="126" t="str">
        <f t="shared" si="355"/>
        <v>0KUUM_459CU</v>
      </c>
      <c r="AI1526" s="158" t="str">
        <f t="shared" si="356"/>
        <v>0RLS</v>
      </c>
      <c r="AJ1526" s="159"/>
      <c r="AK1526" s="36">
        <f>IF(AK1525=MiscData!$AB$165,1,AK1525+1)</f>
        <v>67</v>
      </c>
      <c r="AL1526" s="36">
        <f>IF(AG1526&lt;=MiscData!$B$23,MiscData!$C$23,IF(AG1526&lt;=MiscData!$B$24,MiscData!$C$24,MiscData!$C$25))</f>
        <v>0</v>
      </c>
      <c r="AN1526" s="160" t="str">
        <f>VLOOKUP(AP1526,MiscData!$AB$4:$AC$300,2,FALSE)</f>
        <v>KUUM_459CU</v>
      </c>
      <c r="AO1526" s="160" t="str">
        <f>VLOOKUP(AP1526,MiscData!$AB$4:$AE$300,4,FALSE)</f>
        <v>RLS</v>
      </c>
      <c r="AP1526" s="36">
        <f>IF(AP1525=MiscData!$AB$165,1,AP1525+1)</f>
        <v>67</v>
      </c>
    </row>
    <row r="1527" spans="1:42">
      <c r="A1527" s="126">
        <f t="shared" si="343"/>
        <v>1526</v>
      </c>
      <c r="B1527" s="129" t="str">
        <f t="shared" si="347"/>
        <v>Dec 2020</v>
      </c>
      <c r="C1527" s="376" t="str">
        <f t="shared" si="348"/>
        <v>RLS</v>
      </c>
      <c r="D1527" s="376" t="str">
        <f t="shared" si="349"/>
        <v>KUUM_460</v>
      </c>
      <c r="E1527" s="128">
        <f>IF(ISERROR(VLOOKUP($D1527,'Lighting Summary for Rates'!$A$4:$V$88,6,FALSE)),0,(VLOOKUP($D1527,'Lighting Summary for Rates'!$A$4:$V$88,6,FALSE)/12))</f>
        <v>19</v>
      </c>
      <c r="F1527" s="128">
        <f>IF(ISERROR(VLOOKUP($D1527,'Lighting Summary for Rates'!$A$94:$N$108,6,FALSE)),0,(VLOOKUP($D1527,'Lighting Summary for Rates'!$A$94:$N$108,6,FALSE)))/12</f>
        <v>0</v>
      </c>
      <c r="G1527" s="858"/>
      <c r="H1527" s="128">
        <f>IF(ISERROR(VLOOKUP($D1527,'Lighting Summary for Rates'!$A$4:$V$88,4,FALSE)),0,(VLOOKUP($D1527,'Lighting Summary for Rates'!$A$4:$V$88,4,FALSE)/12))</f>
        <v>968</v>
      </c>
      <c r="I1527" s="128"/>
      <c r="J1527" s="859">
        <f>IFERROR(VLOOKUP(D1527,'Rates-Lights'!$C$4:$J$96,3,FALSE),0)</f>
        <v>32.79</v>
      </c>
      <c r="K1527" s="859">
        <f>IFERROR(VLOOKUP(D1527,'Rates-Lights'!$C$4:$J$96,6,FALSE),0)</f>
        <v>1.75</v>
      </c>
      <c r="L1527" s="859">
        <f>IFERROR(VLOOKUP(D1527,'Rates-Lights'!$C$4:$Z$96,9,FALSE),0)</f>
        <v>2.0699999999999998</v>
      </c>
      <c r="M1527" s="860">
        <f t="shared" si="344"/>
        <v>623.01</v>
      </c>
      <c r="N1527" s="861"/>
      <c r="O1527" s="861"/>
      <c r="P1527" s="862">
        <f t="shared" si="350"/>
        <v>623.01</v>
      </c>
      <c r="Q1527" s="863">
        <f t="shared" si="345"/>
        <v>623.01</v>
      </c>
      <c r="R1527" s="864">
        <f t="shared" si="351"/>
        <v>1</v>
      </c>
      <c r="S1527" s="862">
        <f>ROUND(VLOOKUP("Lighting_40",'KY Schedule M for Rates - Elect'!$B$4:$K$1500,VLOOKUP($B1527,MiscData!$K$8:$O$19,2,FALSE)-4,FALSE)*$H1527/SUM($H$1136:$H$1297),2)</f>
        <v>-1.96</v>
      </c>
      <c r="T1527" s="862"/>
      <c r="U1527" s="862">
        <f>ROUND(VLOOKUP("Lighting_42",'KY Schedule M for Rates - Elect'!$B$4:$K$1500,VLOOKUP($B1527,MiscData!$K$8:$O$19,2,FALSE)-4,FALSE)*$H1527/SUM($H$2:$H$163),2)</f>
        <v>14.74</v>
      </c>
      <c r="V1527" s="862">
        <f>ROUND(VLOOKUP("Lighting_41",'KY Schedule M for Rates - Elect'!$B$4:$K$1500,VLOOKUP($B1527,MiscData!$K$8:$O$19,2,FALSE)-4,FALSE)*$H1527/SUM($H$2:$H$163),2)</f>
        <v>-0.09</v>
      </c>
      <c r="W1527" s="862">
        <v>0</v>
      </c>
      <c r="X1527" s="862">
        <f>ROUND(IF(ISERROR(VLOOKUP($D1527,'Lighting Summary for Rates'!$A$4:$V$88,14,FALSE)),0,(VLOOKUP($D1527,'Lighting Summary for Rates'!$A$4:$V$88,14,FALSE)/12))+SUM(S1527:W1527)+IF(ISERROR(VLOOKUP($D1527,'Lighting Summary for Rates'!$A$94:$V$110,14,FALSE)),0,(VLOOKUP($D1527,'Lighting Summary for Rates'!$A$94:$V$108,14,FALSE)/12)),2)</f>
        <v>635.70000000000005</v>
      </c>
      <c r="Y1527" s="127">
        <f t="shared" si="346"/>
        <v>635.69999999999993</v>
      </c>
      <c r="Z1527" s="127">
        <f t="shared" si="352"/>
        <v>0</v>
      </c>
      <c r="AB1527" s="127">
        <f t="shared" si="353"/>
        <v>33.25</v>
      </c>
      <c r="AC1527" s="127">
        <f t="shared" si="354"/>
        <v>589.76</v>
      </c>
      <c r="AG1527" s="129">
        <f>IF(AK1527&gt;AK1526,AG1526,IF(AG1526&lt;MiscData!$F$1,EOMONTH(AG1526,1),EOMONTH(AG1526,-11)))</f>
        <v>44196</v>
      </c>
      <c r="AH1527" s="126" t="str">
        <f t="shared" si="355"/>
        <v>0KUUM_460</v>
      </c>
      <c r="AI1527" s="158" t="str">
        <f t="shared" si="356"/>
        <v>0RLS</v>
      </c>
      <c r="AJ1527" s="159"/>
      <c r="AK1527" s="36">
        <f>IF(AK1526=MiscData!$AB$165,1,AK1526+1)</f>
        <v>68</v>
      </c>
      <c r="AL1527" s="36">
        <f>IF(AG1527&lt;=MiscData!$B$23,MiscData!$C$23,IF(AG1527&lt;=MiscData!$B$24,MiscData!$C$24,MiscData!$C$25))</f>
        <v>0</v>
      </c>
      <c r="AN1527" s="160" t="str">
        <f>VLOOKUP(AP1527,MiscData!$AB$4:$AC$300,2,FALSE)</f>
        <v>KUUM_460</v>
      </c>
      <c r="AO1527" s="160" t="str">
        <f>VLOOKUP(AP1527,MiscData!$AB$4:$AE$300,4,FALSE)</f>
        <v>RLS</v>
      </c>
      <c r="AP1527" s="36">
        <f>IF(AP1526=MiscData!$AB$165,1,AP1526+1)</f>
        <v>68</v>
      </c>
    </row>
    <row r="1528" spans="1:42">
      <c r="A1528" s="126">
        <f t="shared" si="343"/>
        <v>1527</v>
      </c>
      <c r="B1528" s="129" t="str">
        <f t="shared" si="347"/>
        <v>Dec 2020</v>
      </c>
      <c r="C1528" s="376" t="str">
        <f t="shared" si="348"/>
        <v>RLS</v>
      </c>
      <c r="D1528" s="376" t="str">
        <f t="shared" si="349"/>
        <v>KUUM_461</v>
      </c>
      <c r="E1528" s="128">
        <f>IF(ISERROR(VLOOKUP($D1528,'Lighting Summary for Rates'!$A$4:$V$88,6,FALSE)),0,(VLOOKUP($D1528,'Lighting Summary for Rates'!$A$4:$V$88,6,FALSE)/12))</f>
        <v>6610.5</v>
      </c>
      <c r="F1528" s="128">
        <f>IF(ISERROR(VLOOKUP($D1528,'Lighting Summary for Rates'!$A$94:$N$108,6,FALSE)),0,(VLOOKUP($D1528,'Lighting Summary for Rates'!$A$94:$N$108,6,FALSE)))/12</f>
        <v>0</v>
      </c>
      <c r="G1528" s="858"/>
      <c r="H1528" s="128">
        <f>IF(ISERROR(VLOOKUP($D1528,'Lighting Summary for Rates'!$A$4:$V$88,4,FALSE)),0,(VLOOKUP($D1528,'Lighting Summary for Rates'!$A$4:$V$88,4,FALSE)/12))</f>
        <v>132360.94999999998</v>
      </c>
      <c r="I1528" s="128"/>
      <c r="J1528" s="859">
        <f>IFERROR(VLOOKUP(D1528,'Rates-Lights'!$C$4:$J$96,3,FALSE),0)</f>
        <v>9.42</v>
      </c>
      <c r="K1528" s="859">
        <f>IFERROR(VLOOKUP(D1528,'Rates-Lights'!$C$4:$J$96,6,FALSE),0)</f>
        <v>0.48</v>
      </c>
      <c r="L1528" s="859">
        <f>IFERROR(VLOOKUP(D1528,'Rates-Lights'!$C$4:$Z$96,9,FALSE),0)</f>
        <v>2.0699999999999998</v>
      </c>
      <c r="M1528" s="860">
        <f t="shared" si="344"/>
        <v>62270.91</v>
      </c>
      <c r="N1528" s="861"/>
      <c r="O1528" s="861"/>
      <c r="P1528" s="862">
        <f t="shared" si="350"/>
        <v>62270.91</v>
      </c>
      <c r="Q1528" s="863">
        <f t="shared" si="345"/>
        <v>62270.909999999996</v>
      </c>
      <c r="R1528" s="864">
        <f t="shared" si="351"/>
        <v>1</v>
      </c>
      <c r="S1528" s="862">
        <f>ROUND(VLOOKUP("Lighting_40",'KY Schedule M for Rates - Elect'!$B$4:$K$1500,VLOOKUP($B1528,MiscData!$K$8:$O$19,2,FALSE)-4,FALSE)*$H1528/SUM($H$1136:$H$1297),2)</f>
        <v>-268.51</v>
      </c>
      <c r="T1528" s="862"/>
      <c r="U1528" s="862">
        <f>ROUND(VLOOKUP("Lighting_42",'KY Schedule M for Rates - Elect'!$B$4:$K$1500,VLOOKUP($B1528,MiscData!$K$8:$O$19,2,FALSE)-4,FALSE)*$H1528/SUM($H$2:$H$163),2)</f>
        <v>2015.44</v>
      </c>
      <c r="V1528" s="862">
        <f>ROUND(VLOOKUP("Lighting_41",'KY Schedule M for Rates - Elect'!$B$4:$K$1500,VLOOKUP($B1528,MiscData!$K$8:$O$19,2,FALSE)-4,FALSE)*$H1528/SUM($H$2:$H$163),2)</f>
        <v>-12.21</v>
      </c>
      <c r="W1528" s="862">
        <v>0</v>
      </c>
      <c r="X1528" s="862">
        <f>ROUND(IF(ISERROR(VLOOKUP($D1528,'Lighting Summary for Rates'!$A$4:$V$88,14,FALSE)),0,(VLOOKUP($D1528,'Lighting Summary for Rates'!$A$4:$V$88,14,FALSE)/12))+SUM(S1528:W1528)+IF(ISERROR(VLOOKUP($D1528,'Lighting Summary for Rates'!$A$94:$V$110,14,FALSE)),0,(VLOOKUP($D1528,'Lighting Summary for Rates'!$A$94:$V$108,14,FALSE)/12)),2)</f>
        <v>64005.63</v>
      </c>
      <c r="Y1528" s="127">
        <f t="shared" si="346"/>
        <v>64005.630000000005</v>
      </c>
      <c r="Z1528" s="127">
        <f t="shared" si="352"/>
        <v>0</v>
      </c>
      <c r="AB1528" s="127">
        <f t="shared" si="353"/>
        <v>3173.04</v>
      </c>
      <c r="AC1528" s="127">
        <f t="shared" si="354"/>
        <v>59097.869999999995</v>
      </c>
      <c r="AG1528" s="129">
        <f>IF(AK1528&gt;AK1527,AG1527,IF(AG1527&lt;MiscData!$F$1,EOMONTH(AG1527,1),EOMONTH(AG1527,-11)))</f>
        <v>44196</v>
      </c>
      <c r="AH1528" s="126" t="str">
        <f t="shared" si="355"/>
        <v>0KUUM_461</v>
      </c>
      <c r="AI1528" s="158" t="str">
        <f t="shared" si="356"/>
        <v>0RLS</v>
      </c>
      <c r="AJ1528" s="159"/>
      <c r="AK1528" s="36">
        <f>IF(AK1527=MiscData!$AB$165,1,AK1527+1)</f>
        <v>69</v>
      </c>
      <c r="AL1528" s="36">
        <f>IF(AG1528&lt;=MiscData!$B$23,MiscData!$C$23,IF(AG1528&lt;=MiscData!$B$24,MiscData!$C$24,MiscData!$C$25))</f>
        <v>0</v>
      </c>
      <c r="AN1528" s="160" t="str">
        <f>VLOOKUP(AP1528,MiscData!$AB$4:$AC$300,2,FALSE)</f>
        <v>KUUM_461</v>
      </c>
      <c r="AO1528" s="160" t="str">
        <f>VLOOKUP(AP1528,MiscData!$AB$4:$AE$300,4,FALSE)</f>
        <v>RLS</v>
      </c>
      <c r="AP1528" s="36">
        <f>IF(AP1527=MiscData!$AB$165,1,AP1527+1)</f>
        <v>69</v>
      </c>
    </row>
    <row r="1529" spans="1:42">
      <c r="A1529" s="126">
        <f t="shared" si="343"/>
        <v>1528</v>
      </c>
      <c r="B1529" s="129" t="str">
        <f t="shared" si="347"/>
        <v>Dec 2020</v>
      </c>
      <c r="C1529" s="376" t="str">
        <f t="shared" si="348"/>
        <v>RLS</v>
      </c>
      <c r="D1529" s="376" t="str">
        <f t="shared" si="349"/>
        <v>KUUM_462</v>
      </c>
      <c r="E1529" s="128">
        <f>IF(ISERROR(VLOOKUP($D1529,'Lighting Summary for Rates'!$A$4:$V$88,6,FALSE)),0,(VLOOKUP($D1529,'Lighting Summary for Rates'!$A$4:$V$88,6,FALSE)/12))</f>
        <v>8717.1666666666661</v>
      </c>
      <c r="F1529" s="128">
        <f>IF(ISERROR(VLOOKUP($D1529,'Lighting Summary for Rates'!$A$94:$N$108,6,FALSE)),0,(VLOOKUP($D1529,'Lighting Summary for Rates'!$A$94:$N$108,6,FALSE)))/12</f>
        <v>0</v>
      </c>
      <c r="G1529" s="858"/>
      <c r="H1529" s="128">
        <f>IF(ISERROR(VLOOKUP($D1529,'Lighting Summary for Rates'!$A$4:$V$88,4,FALSE)),0,(VLOOKUP($D1529,'Lighting Summary for Rates'!$A$4:$V$88,4,FALSE)/12))</f>
        <v>238994.30833333332</v>
      </c>
      <c r="I1529" s="128"/>
      <c r="J1529" s="859">
        <f>IFERROR(VLOOKUP(D1529,'Rates-Lights'!$C$4:$J$96,3,FALSE),0)</f>
        <v>10.53</v>
      </c>
      <c r="K1529" s="859">
        <f>IFERROR(VLOOKUP(D1529,'Rates-Lights'!$C$4:$J$96,6,FALSE),0)</f>
        <v>0.67999999999999894</v>
      </c>
      <c r="L1529" s="859">
        <f>IFERROR(VLOOKUP(D1529,'Rates-Lights'!$C$4:$Z$96,9,FALSE),0)</f>
        <v>2.0699999999999998</v>
      </c>
      <c r="M1529" s="860">
        <f t="shared" si="344"/>
        <v>91791.77</v>
      </c>
      <c r="N1529" s="861"/>
      <c r="O1529" s="861"/>
      <c r="P1529" s="862">
        <f t="shared" si="350"/>
        <v>91791.77</v>
      </c>
      <c r="Q1529" s="863">
        <f t="shared" si="345"/>
        <v>91791.76999999999</v>
      </c>
      <c r="R1529" s="864">
        <f t="shared" si="351"/>
        <v>1</v>
      </c>
      <c r="S1529" s="862">
        <f>ROUND(VLOOKUP("Lighting_40",'KY Schedule M for Rates - Elect'!$B$4:$K$1500,VLOOKUP($B1529,MiscData!$K$8:$O$19,2,FALSE)-4,FALSE)*$H1529/SUM($H$1136:$H$1297),2)</f>
        <v>-484.83</v>
      </c>
      <c r="T1529" s="862"/>
      <c r="U1529" s="862">
        <f>ROUND(VLOOKUP("Lighting_42",'KY Schedule M for Rates - Elect'!$B$4:$K$1500,VLOOKUP($B1529,MiscData!$K$8:$O$19,2,FALSE)-4,FALSE)*$H1529/SUM($H$2:$H$163),2)</f>
        <v>3639.14</v>
      </c>
      <c r="V1529" s="862">
        <f>ROUND(VLOOKUP("Lighting_41",'KY Schedule M for Rates - Elect'!$B$4:$K$1500,VLOOKUP($B1529,MiscData!$K$8:$O$19,2,FALSE)-4,FALSE)*$H1529/SUM($H$2:$H$163),2)</f>
        <v>-22.04</v>
      </c>
      <c r="W1529" s="862">
        <v>0</v>
      </c>
      <c r="X1529" s="862">
        <f>ROUND(IF(ISERROR(VLOOKUP($D1529,'Lighting Summary for Rates'!$A$4:$V$88,14,FALSE)),0,(VLOOKUP($D1529,'Lighting Summary for Rates'!$A$4:$V$88,14,FALSE)/12))+SUM(S1529:W1529)+IF(ISERROR(VLOOKUP($D1529,'Lighting Summary for Rates'!$A$94:$V$110,14,FALSE)),0,(VLOOKUP($D1529,'Lighting Summary for Rates'!$A$94:$V$108,14,FALSE)/12)),2)</f>
        <v>94924.04</v>
      </c>
      <c r="Y1529" s="127">
        <f t="shared" si="346"/>
        <v>94924.040000000008</v>
      </c>
      <c r="Z1529" s="127">
        <f t="shared" si="352"/>
        <v>0</v>
      </c>
      <c r="AB1529" s="127">
        <f t="shared" si="353"/>
        <v>5927.67</v>
      </c>
      <c r="AC1529" s="127">
        <f t="shared" si="354"/>
        <v>85864.099999999991</v>
      </c>
      <c r="AG1529" s="129">
        <f>IF(AK1529&gt;AK1528,AG1528,IF(AG1528&lt;MiscData!$F$1,EOMONTH(AG1528,1),EOMONTH(AG1528,-11)))</f>
        <v>44196</v>
      </c>
      <c r="AH1529" s="126" t="str">
        <f t="shared" si="355"/>
        <v>0KUUM_462</v>
      </c>
      <c r="AI1529" s="158" t="str">
        <f t="shared" si="356"/>
        <v>0RLS</v>
      </c>
      <c r="AJ1529" s="159"/>
      <c r="AK1529" s="36">
        <f>IF(AK1528=MiscData!$AB$165,1,AK1528+1)</f>
        <v>70</v>
      </c>
      <c r="AL1529" s="36">
        <f>IF(AG1529&lt;=MiscData!$B$23,MiscData!$C$23,IF(AG1529&lt;=MiscData!$B$24,MiscData!$C$24,MiscData!$C$25))</f>
        <v>0</v>
      </c>
      <c r="AN1529" s="160" t="str">
        <f>VLOOKUP(AP1529,MiscData!$AB$4:$AC$300,2,FALSE)</f>
        <v>KUUM_462</v>
      </c>
      <c r="AO1529" s="160" t="str">
        <f>VLOOKUP(AP1529,MiscData!$AB$4:$AE$300,4,FALSE)</f>
        <v>RLS</v>
      </c>
      <c r="AP1529" s="36">
        <f>IF(AP1528=MiscData!$AB$165,1,AP1528+1)</f>
        <v>70</v>
      </c>
    </row>
    <row r="1530" spans="1:42">
      <c r="A1530" s="126">
        <f t="shared" si="343"/>
        <v>1529</v>
      </c>
      <c r="B1530" s="129" t="str">
        <f t="shared" si="347"/>
        <v>Dec 2020</v>
      </c>
      <c r="C1530" s="376" t="str">
        <f t="shared" si="348"/>
        <v>RLS</v>
      </c>
      <c r="D1530" s="376" t="str">
        <f t="shared" si="349"/>
        <v>KUUM_462CU</v>
      </c>
      <c r="E1530" s="128">
        <f>IF(ISERROR(VLOOKUP($D1530,'Lighting Summary for Rates'!$A$4:$V$88,6,FALSE)),0,(VLOOKUP($D1530,'Lighting Summary for Rates'!$A$4:$V$88,6,FALSE)/12))</f>
        <v>0</v>
      </c>
      <c r="F1530" s="128">
        <f>IF(ISERROR(VLOOKUP($D1530,'Lighting Summary for Rates'!$A$94:$N$108,6,FALSE)),0,(VLOOKUP($D1530,'Lighting Summary for Rates'!$A$94:$N$108,6,FALSE)))/12</f>
        <v>0</v>
      </c>
      <c r="G1530" s="858"/>
      <c r="H1530" s="128">
        <f>IF(ISERROR(VLOOKUP($D1530,'Lighting Summary for Rates'!$A$4:$V$88,4,FALSE)),0,(VLOOKUP($D1530,'Lighting Summary for Rates'!$A$4:$V$88,4,FALSE)/12))</f>
        <v>0</v>
      </c>
      <c r="I1530" s="128"/>
      <c r="J1530" s="859">
        <f>IFERROR(VLOOKUP(D1530,'Rates-Lights'!$C$4:$J$96,3,FALSE),0)</f>
        <v>0</v>
      </c>
      <c r="K1530" s="859">
        <f>IFERROR(VLOOKUP(D1530,'Rates-Lights'!$C$4:$J$96,6,FALSE),0)</f>
        <v>0</v>
      </c>
      <c r="L1530" s="859">
        <f>IFERROR(VLOOKUP(D1530,'Rates-Lights'!$C$4:$Z$96,9,FALSE),0)</f>
        <v>0</v>
      </c>
      <c r="M1530" s="860">
        <f t="shared" si="344"/>
        <v>0</v>
      </c>
      <c r="N1530" s="861"/>
      <c r="O1530" s="861"/>
      <c r="P1530" s="862">
        <f t="shared" si="350"/>
        <v>0</v>
      </c>
      <c r="Q1530" s="863">
        <f t="shared" si="345"/>
        <v>0</v>
      </c>
      <c r="R1530" s="864">
        <f t="shared" si="351"/>
        <v>1</v>
      </c>
      <c r="S1530" s="862">
        <f>ROUND(VLOOKUP("Lighting_40",'KY Schedule M for Rates - Elect'!$B$4:$K$1500,VLOOKUP($B1530,MiscData!$K$8:$O$19,2,FALSE)-4,FALSE)*$H1530/SUM($H$1136:$H$1297),2)</f>
        <v>0</v>
      </c>
      <c r="T1530" s="862"/>
      <c r="U1530" s="862">
        <f>ROUND(VLOOKUP("Lighting_42",'KY Schedule M for Rates - Elect'!$B$4:$K$1500,VLOOKUP($B1530,MiscData!$K$8:$O$19,2,FALSE)-4,FALSE)*$H1530/SUM($H$2:$H$163),2)</f>
        <v>0</v>
      </c>
      <c r="V1530" s="862">
        <f>ROUND(VLOOKUP("Lighting_41",'KY Schedule M for Rates - Elect'!$B$4:$K$1500,VLOOKUP($B1530,MiscData!$K$8:$O$19,2,FALSE)-4,FALSE)*$H1530/SUM($H$2:$H$163),2)</f>
        <v>0</v>
      </c>
      <c r="W1530" s="862">
        <v>0</v>
      </c>
      <c r="X1530" s="862">
        <f>ROUND(IF(ISERROR(VLOOKUP($D1530,'Lighting Summary for Rates'!$A$4:$V$88,14,FALSE)),0,(VLOOKUP($D1530,'Lighting Summary for Rates'!$A$4:$V$88,14,FALSE)/12))+SUM(S1530:W1530)+IF(ISERROR(VLOOKUP($D1530,'Lighting Summary for Rates'!$A$94:$V$110,14,FALSE)),0,(VLOOKUP($D1530,'Lighting Summary for Rates'!$A$94:$V$108,14,FALSE)/12)),2)</f>
        <v>0</v>
      </c>
      <c r="Y1530" s="127">
        <f t="shared" si="346"/>
        <v>0</v>
      </c>
      <c r="Z1530" s="127">
        <f t="shared" si="352"/>
        <v>0</v>
      </c>
      <c r="AB1530" s="127">
        <f t="shared" si="353"/>
        <v>0</v>
      </c>
      <c r="AC1530" s="127">
        <f t="shared" si="354"/>
        <v>0</v>
      </c>
      <c r="AG1530" s="129">
        <f>IF(AK1530&gt;AK1529,AG1529,IF(AG1529&lt;MiscData!$F$1,EOMONTH(AG1529,1),EOMONTH(AG1529,-11)))</f>
        <v>44196</v>
      </c>
      <c r="AH1530" s="126" t="str">
        <f t="shared" si="355"/>
        <v>0KUUM_462CU</v>
      </c>
      <c r="AI1530" s="158" t="str">
        <f t="shared" si="356"/>
        <v>0RLS</v>
      </c>
      <c r="AJ1530" s="159"/>
      <c r="AK1530" s="36">
        <f>IF(AK1529=MiscData!$AB$165,1,AK1529+1)</f>
        <v>71</v>
      </c>
      <c r="AL1530" s="36">
        <f>IF(AG1530&lt;=MiscData!$B$23,MiscData!$C$23,IF(AG1530&lt;=MiscData!$B$24,MiscData!$C$24,MiscData!$C$25))</f>
        <v>0</v>
      </c>
      <c r="AN1530" s="160" t="str">
        <f>VLOOKUP(AP1530,MiscData!$AB$4:$AC$300,2,FALSE)</f>
        <v>KUUM_462CU</v>
      </c>
      <c r="AO1530" s="160" t="str">
        <f>VLOOKUP(AP1530,MiscData!$AB$4:$AE$300,4,FALSE)</f>
        <v>RLS</v>
      </c>
      <c r="AP1530" s="36">
        <f>IF(AP1529=MiscData!$AB$165,1,AP1529+1)</f>
        <v>71</v>
      </c>
    </row>
    <row r="1531" spans="1:42">
      <c r="A1531" s="126">
        <f t="shared" si="343"/>
        <v>1530</v>
      </c>
      <c r="B1531" s="129" t="str">
        <f t="shared" si="347"/>
        <v>Dec 2020</v>
      </c>
      <c r="C1531" s="376" t="str">
        <f t="shared" si="348"/>
        <v>RLS</v>
      </c>
      <c r="D1531" s="376" t="str">
        <f t="shared" si="349"/>
        <v>KUUM_463</v>
      </c>
      <c r="E1531" s="128">
        <f>IF(ISERROR(VLOOKUP($D1531,'Lighting Summary for Rates'!$A$4:$V$88,6,FALSE)),0,(VLOOKUP($D1531,'Lighting Summary for Rates'!$A$4:$V$88,6,FALSE)/12))</f>
        <v>21073</v>
      </c>
      <c r="F1531" s="128">
        <f>IF(ISERROR(VLOOKUP($D1531,'Lighting Summary for Rates'!$A$94:$N$108,6,FALSE)),0,(VLOOKUP($D1531,'Lighting Summary for Rates'!$A$94:$N$108,6,FALSE)))/12</f>
        <v>0</v>
      </c>
      <c r="G1531" s="858"/>
      <c r="H1531" s="128">
        <f>IF(ISERROR(VLOOKUP($D1531,'Lighting Summary for Rates'!$A$4:$V$88,4,FALSE)),0,(VLOOKUP($D1531,'Lighting Summary for Rates'!$A$4:$V$88,4,FALSE)/12))</f>
        <v>796447.75666666671</v>
      </c>
      <c r="I1531" s="128"/>
      <c r="J1531" s="859">
        <f>IFERROR(VLOOKUP(D1531,'Rates-Lights'!$C$4:$J$96,3,FALSE),0)</f>
        <v>10.87</v>
      </c>
      <c r="K1531" s="859">
        <f>IFERROR(VLOOKUP(D1531,'Rates-Lights'!$C$4:$J$96,6,FALSE),0)</f>
        <v>0.96</v>
      </c>
      <c r="L1531" s="859">
        <f>IFERROR(VLOOKUP(D1531,'Rates-Lights'!$C$4:$Z$96,9,FALSE),0)</f>
        <v>2.0699999999999998</v>
      </c>
      <c r="M1531" s="860">
        <f t="shared" si="344"/>
        <v>229063.51</v>
      </c>
      <c r="N1531" s="861"/>
      <c r="O1531" s="861"/>
      <c r="P1531" s="862">
        <f t="shared" si="350"/>
        <v>229063.51</v>
      </c>
      <c r="Q1531" s="863">
        <f t="shared" si="345"/>
        <v>229063.51</v>
      </c>
      <c r="R1531" s="864">
        <f t="shared" si="351"/>
        <v>1</v>
      </c>
      <c r="S1531" s="862">
        <f>ROUND(VLOOKUP("Lighting_40",'KY Schedule M for Rates - Elect'!$B$4:$K$1500,VLOOKUP($B1531,MiscData!$K$8:$O$19,2,FALSE)-4,FALSE)*$H1531/SUM($H$1136:$H$1297),2)</f>
        <v>-1615.69</v>
      </c>
      <c r="T1531" s="862"/>
      <c r="U1531" s="862">
        <f>ROUND(VLOOKUP("Lighting_42",'KY Schedule M for Rates - Elect'!$B$4:$K$1500,VLOOKUP($B1531,MiscData!$K$8:$O$19,2,FALSE)-4,FALSE)*$H1531/SUM($H$2:$H$163),2)</f>
        <v>12127.41</v>
      </c>
      <c r="V1531" s="862">
        <f>ROUND(VLOOKUP("Lighting_41",'KY Schedule M for Rates - Elect'!$B$4:$K$1500,VLOOKUP($B1531,MiscData!$K$8:$O$19,2,FALSE)-4,FALSE)*$H1531/SUM($H$2:$H$163),2)</f>
        <v>-73.45</v>
      </c>
      <c r="W1531" s="862">
        <v>0</v>
      </c>
      <c r="X1531" s="862">
        <f>ROUND(IF(ISERROR(VLOOKUP($D1531,'Lighting Summary for Rates'!$A$4:$V$88,14,FALSE)),0,(VLOOKUP($D1531,'Lighting Summary for Rates'!$A$4:$V$88,14,FALSE)/12))+SUM(S1531:W1531)+IF(ISERROR(VLOOKUP($D1531,'Lighting Summary for Rates'!$A$94:$V$110,14,FALSE)),0,(VLOOKUP($D1531,'Lighting Summary for Rates'!$A$94:$V$108,14,FALSE)/12)),2)</f>
        <v>239501.78</v>
      </c>
      <c r="Y1531" s="127">
        <f t="shared" si="346"/>
        <v>239501.78</v>
      </c>
      <c r="Z1531" s="127">
        <f t="shared" si="352"/>
        <v>0</v>
      </c>
      <c r="AB1531" s="127">
        <f t="shared" si="353"/>
        <v>20230.080000000002</v>
      </c>
      <c r="AC1531" s="127">
        <f t="shared" si="354"/>
        <v>208833.43</v>
      </c>
      <c r="AG1531" s="129">
        <f>IF(AK1531&gt;AK1530,AG1530,IF(AG1530&lt;MiscData!$F$1,EOMONTH(AG1530,1),EOMONTH(AG1530,-11)))</f>
        <v>44196</v>
      </c>
      <c r="AH1531" s="126" t="str">
        <f t="shared" si="355"/>
        <v>0KUUM_463</v>
      </c>
      <c r="AI1531" s="158" t="str">
        <f t="shared" si="356"/>
        <v>0RLS</v>
      </c>
      <c r="AJ1531" s="159"/>
      <c r="AK1531" s="36">
        <f>IF(AK1530=MiscData!$AB$165,1,AK1530+1)</f>
        <v>72</v>
      </c>
      <c r="AL1531" s="36">
        <f>IF(AG1531&lt;=MiscData!$B$23,MiscData!$C$23,IF(AG1531&lt;=MiscData!$B$24,MiscData!$C$24,MiscData!$C$25))</f>
        <v>0</v>
      </c>
      <c r="AN1531" s="160" t="str">
        <f>VLOOKUP(AP1531,MiscData!$AB$4:$AC$300,2,FALSE)</f>
        <v>KUUM_463</v>
      </c>
      <c r="AO1531" s="160" t="str">
        <f>VLOOKUP(AP1531,MiscData!$AB$4:$AE$300,4,FALSE)</f>
        <v>RLS</v>
      </c>
      <c r="AP1531" s="36">
        <f>IF(AP1530=MiscData!$AB$165,1,AP1530+1)</f>
        <v>72</v>
      </c>
    </row>
    <row r="1532" spans="1:42">
      <c r="A1532" s="126">
        <f t="shared" ref="A1532:A1595" si="357">A1531+1</f>
        <v>1531</v>
      </c>
      <c r="B1532" s="129" t="str">
        <f t="shared" si="347"/>
        <v>Dec 2020</v>
      </c>
      <c r="C1532" s="376" t="str">
        <f t="shared" si="348"/>
        <v>RLS</v>
      </c>
      <c r="D1532" s="376" t="str">
        <f t="shared" si="349"/>
        <v>KUUM_463CU</v>
      </c>
      <c r="E1532" s="128">
        <f>IF(ISERROR(VLOOKUP($D1532,'Lighting Summary for Rates'!$A$4:$V$88,6,FALSE)),0,(VLOOKUP($D1532,'Lighting Summary for Rates'!$A$4:$V$88,6,FALSE)/12))</f>
        <v>0</v>
      </c>
      <c r="F1532" s="128">
        <f>IF(ISERROR(VLOOKUP($D1532,'Lighting Summary for Rates'!$A$94:$N$108,6,FALSE)),0,(VLOOKUP($D1532,'Lighting Summary for Rates'!$A$94:$N$108,6,FALSE)))/12</f>
        <v>0</v>
      </c>
      <c r="G1532" s="858"/>
      <c r="H1532" s="128">
        <f>IF(ISERROR(VLOOKUP($D1532,'Lighting Summary for Rates'!$A$4:$V$88,4,FALSE)),0,(VLOOKUP($D1532,'Lighting Summary for Rates'!$A$4:$V$88,4,FALSE)/12))</f>
        <v>0</v>
      </c>
      <c r="I1532" s="128"/>
      <c r="J1532" s="859">
        <f>IFERROR(VLOOKUP(D1532,'Rates-Lights'!$C$4:$J$96,3,FALSE),0)</f>
        <v>0</v>
      </c>
      <c r="K1532" s="859">
        <f>IFERROR(VLOOKUP(D1532,'Rates-Lights'!$C$4:$J$96,6,FALSE),0)</f>
        <v>0</v>
      </c>
      <c r="L1532" s="859">
        <f>IFERROR(VLOOKUP(D1532,'Rates-Lights'!$C$4:$Z$96,9,FALSE),0)</f>
        <v>0</v>
      </c>
      <c r="M1532" s="860">
        <f t="shared" si="344"/>
        <v>0</v>
      </c>
      <c r="N1532" s="861"/>
      <c r="O1532" s="861"/>
      <c r="P1532" s="862">
        <f t="shared" si="350"/>
        <v>0</v>
      </c>
      <c r="Q1532" s="863">
        <f t="shared" si="345"/>
        <v>0</v>
      </c>
      <c r="R1532" s="864">
        <f t="shared" si="351"/>
        <v>1</v>
      </c>
      <c r="S1532" s="862">
        <f>ROUND(VLOOKUP("Lighting_40",'KY Schedule M for Rates - Elect'!$B$4:$K$1500,VLOOKUP($B1532,MiscData!$K$8:$O$19,2,FALSE)-4,FALSE)*$H1532/SUM($H$1136:$H$1297),2)</f>
        <v>0</v>
      </c>
      <c r="T1532" s="862"/>
      <c r="U1532" s="862">
        <f>ROUND(VLOOKUP("Lighting_42",'KY Schedule M for Rates - Elect'!$B$4:$K$1500,VLOOKUP($B1532,MiscData!$K$8:$O$19,2,FALSE)-4,FALSE)*$H1532/SUM($H$2:$H$163),2)</f>
        <v>0</v>
      </c>
      <c r="V1532" s="862">
        <f>ROUND(VLOOKUP("Lighting_41",'KY Schedule M for Rates - Elect'!$B$4:$K$1500,VLOOKUP($B1532,MiscData!$K$8:$O$19,2,FALSE)-4,FALSE)*$H1532/SUM($H$2:$H$163),2)</f>
        <v>0</v>
      </c>
      <c r="W1532" s="862">
        <v>0</v>
      </c>
      <c r="X1532" s="862">
        <f>ROUND(IF(ISERROR(VLOOKUP($D1532,'Lighting Summary for Rates'!$A$4:$V$88,14,FALSE)),0,(VLOOKUP($D1532,'Lighting Summary for Rates'!$A$4:$V$88,14,FALSE)/12))+SUM(S1532:W1532)+IF(ISERROR(VLOOKUP($D1532,'Lighting Summary for Rates'!$A$94:$V$110,14,FALSE)),0,(VLOOKUP($D1532,'Lighting Summary for Rates'!$A$94:$V$108,14,FALSE)/12)),2)</f>
        <v>0</v>
      </c>
      <c r="Y1532" s="127">
        <f t="shared" si="346"/>
        <v>0</v>
      </c>
      <c r="Z1532" s="127">
        <f t="shared" si="352"/>
        <v>0</v>
      </c>
      <c r="AB1532" s="127">
        <f t="shared" si="353"/>
        <v>0</v>
      </c>
      <c r="AC1532" s="127">
        <f t="shared" si="354"/>
        <v>0</v>
      </c>
      <c r="AG1532" s="129">
        <f>IF(AK1532&gt;AK1531,AG1531,IF(AG1531&lt;MiscData!$F$1,EOMONTH(AG1531,1),EOMONTH(AG1531,-11)))</f>
        <v>44196</v>
      </c>
      <c r="AH1532" s="126" t="str">
        <f t="shared" si="355"/>
        <v>0KUUM_463CU</v>
      </c>
      <c r="AI1532" s="158" t="str">
        <f t="shared" si="356"/>
        <v>0RLS</v>
      </c>
      <c r="AJ1532" s="159"/>
      <c r="AK1532" s="36">
        <f>IF(AK1531=MiscData!$AB$165,1,AK1531+1)</f>
        <v>73</v>
      </c>
      <c r="AL1532" s="36">
        <f>IF(AG1532&lt;=MiscData!$B$23,MiscData!$C$23,IF(AG1532&lt;=MiscData!$B$24,MiscData!$C$24,MiscData!$C$25))</f>
        <v>0</v>
      </c>
      <c r="AN1532" s="160" t="str">
        <f>VLOOKUP(AP1532,MiscData!$AB$4:$AC$300,2,FALSE)</f>
        <v>KUUM_463CU</v>
      </c>
      <c r="AO1532" s="160" t="str">
        <f>VLOOKUP(AP1532,MiscData!$AB$4:$AE$300,4,FALSE)</f>
        <v>RLS</v>
      </c>
      <c r="AP1532" s="36">
        <f>IF(AP1531=MiscData!$AB$165,1,AP1531+1)</f>
        <v>73</v>
      </c>
    </row>
    <row r="1533" spans="1:42">
      <c r="A1533" s="126">
        <f t="shared" si="357"/>
        <v>1532</v>
      </c>
      <c r="B1533" s="129" t="str">
        <f t="shared" si="347"/>
        <v>Dec 2020</v>
      </c>
      <c r="C1533" s="376" t="str">
        <f t="shared" si="348"/>
        <v>RLS</v>
      </c>
      <c r="D1533" s="376" t="str">
        <f t="shared" si="349"/>
        <v>KUUM_464</v>
      </c>
      <c r="E1533" s="128">
        <f>IF(ISERROR(VLOOKUP($D1533,'Lighting Summary for Rates'!$A$4:$V$88,6,FALSE)),0,(VLOOKUP($D1533,'Lighting Summary for Rates'!$A$4:$V$88,6,FALSE)/12))</f>
        <v>7785</v>
      </c>
      <c r="F1533" s="128">
        <f>IF(ISERROR(VLOOKUP($D1533,'Lighting Summary for Rates'!$A$94:$N$108,6,FALSE)),0,(VLOOKUP($D1533,'Lighting Summary for Rates'!$A$94:$N$108,6,FALSE)))/12</f>
        <v>0</v>
      </c>
      <c r="G1533" s="858"/>
      <c r="H1533" s="128">
        <f>IF(ISERROR(VLOOKUP($D1533,'Lighting Summary for Rates'!$A$4:$V$88,4,FALSE)),0,(VLOOKUP($D1533,'Lighting Summary for Rates'!$A$4:$V$88,4,FALSE)/12))</f>
        <v>627710.36333333328</v>
      </c>
      <c r="I1533" s="128"/>
      <c r="J1533" s="859">
        <f>IFERROR(VLOOKUP(D1533,'Rates-Lights'!$C$4:$J$96,3,FALSE),0)</f>
        <v>16.86</v>
      </c>
      <c r="K1533" s="859">
        <f>IFERROR(VLOOKUP(D1533,'Rates-Lights'!$C$4:$J$96,6,FALSE),0)</f>
        <v>1.9700000000000002</v>
      </c>
      <c r="L1533" s="859">
        <f>IFERROR(VLOOKUP(D1533,'Rates-Lights'!$C$4:$Z$96,9,FALSE),0)</f>
        <v>2.0699999999999998</v>
      </c>
      <c r="M1533" s="860">
        <f t="shared" si="344"/>
        <v>131255.1</v>
      </c>
      <c r="N1533" s="861"/>
      <c r="O1533" s="861"/>
      <c r="P1533" s="862">
        <f t="shared" si="350"/>
        <v>131255.1</v>
      </c>
      <c r="Q1533" s="863">
        <f t="shared" si="345"/>
        <v>131255.1</v>
      </c>
      <c r="R1533" s="864">
        <f t="shared" si="351"/>
        <v>1</v>
      </c>
      <c r="S1533" s="862">
        <f>ROUND(VLOOKUP("Lighting_40",'KY Schedule M for Rates - Elect'!$B$4:$K$1500,VLOOKUP($B1533,MiscData!$K$8:$O$19,2,FALSE)-4,FALSE)*$H1533/SUM($H$1136:$H$1297),2)</f>
        <v>-1273.3900000000001</v>
      </c>
      <c r="T1533" s="862"/>
      <c r="U1533" s="862">
        <f>ROUND(VLOOKUP("Lighting_42",'KY Schedule M for Rates - Elect'!$B$4:$K$1500,VLOOKUP($B1533,MiscData!$K$8:$O$19,2,FALSE)-4,FALSE)*$H1533/SUM($H$2:$H$163),2)</f>
        <v>9558.07</v>
      </c>
      <c r="V1533" s="862">
        <f>ROUND(VLOOKUP("Lighting_41",'KY Schedule M for Rates - Elect'!$B$4:$K$1500,VLOOKUP($B1533,MiscData!$K$8:$O$19,2,FALSE)-4,FALSE)*$H1533/SUM($H$2:$H$163),2)</f>
        <v>-57.89</v>
      </c>
      <c r="W1533" s="862">
        <v>0</v>
      </c>
      <c r="X1533" s="862">
        <f>ROUND(IF(ISERROR(VLOOKUP($D1533,'Lighting Summary for Rates'!$A$4:$V$88,14,FALSE)),0,(VLOOKUP($D1533,'Lighting Summary for Rates'!$A$4:$V$88,14,FALSE)/12))+SUM(S1533:W1533)+IF(ISERROR(VLOOKUP($D1533,'Lighting Summary for Rates'!$A$94:$V$110,14,FALSE)),0,(VLOOKUP($D1533,'Lighting Summary for Rates'!$A$94:$V$108,14,FALSE)/12)),2)</f>
        <v>139481.89000000001</v>
      </c>
      <c r="Y1533" s="127">
        <f t="shared" si="346"/>
        <v>139481.88999999998</v>
      </c>
      <c r="Z1533" s="127">
        <f t="shared" si="352"/>
        <v>0</v>
      </c>
      <c r="AB1533" s="127">
        <f t="shared" si="353"/>
        <v>15336.45</v>
      </c>
      <c r="AC1533" s="127">
        <f t="shared" si="354"/>
        <v>115918.65000000001</v>
      </c>
      <c r="AG1533" s="129">
        <f>IF(AK1533&gt;AK1532,AG1532,IF(AG1532&lt;MiscData!$F$1,EOMONTH(AG1532,1),EOMONTH(AG1532,-11)))</f>
        <v>44196</v>
      </c>
      <c r="AH1533" s="126" t="str">
        <f t="shared" si="355"/>
        <v>0KUUM_464</v>
      </c>
      <c r="AI1533" s="158" t="str">
        <f t="shared" si="356"/>
        <v>0RLS</v>
      </c>
      <c r="AJ1533" s="159"/>
      <c r="AK1533" s="36">
        <f>IF(AK1532=MiscData!$AB$165,1,AK1532+1)</f>
        <v>74</v>
      </c>
      <c r="AL1533" s="36">
        <f>IF(AG1533&lt;=MiscData!$B$23,MiscData!$C$23,IF(AG1533&lt;=MiscData!$B$24,MiscData!$C$24,MiscData!$C$25))</f>
        <v>0</v>
      </c>
      <c r="AN1533" s="160" t="str">
        <f>VLOOKUP(AP1533,MiscData!$AB$4:$AC$300,2,FALSE)</f>
        <v>KUUM_464</v>
      </c>
      <c r="AO1533" s="160" t="str">
        <f>VLOOKUP(AP1533,MiscData!$AB$4:$AE$300,4,FALSE)</f>
        <v>RLS</v>
      </c>
      <c r="AP1533" s="36">
        <f>IF(AP1532=MiscData!$AB$165,1,AP1532+1)</f>
        <v>74</v>
      </c>
    </row>
    <row r="1534" spans="1:42">
      <c r="A1534" s="126">
        <f t="shared" si="357"/>
        <v>1533</v>
      </c>
      <c r="B1534" s="129" t="str">
        <f t="shared" si="347"/>
        <v>Dec 2020</v>
      </c>
      <c r="C1534" s="376" t="str">
        <f t="shared" si="348"/>
        <v>RLS</v>
      </c>
      <c r="D1534" s="376" t="str">
        <f t="shared" si="349"/>
        <v>KUUM_464CU</v>
      </c>
      <c r="E1534" s="128">
        <f>IF(ISERROR(VLOOKUP($D1534,'Lighting Summary for Rates'!$A$4:$V$88,6,FALSE)),0,(VLOOKUP($D1534,'Lighting Summary for Rates'!$A$4:$V$88,6,FALSE)/12))</f>
        <v>0</v>
      </c>
      <c r="F1534" s="128">
        <f>IF(ISERROR(VLOOKUP($D1534,'Lighting Summary for Rates'!$A$94:$N$108,6,FALSE)),0,(VLOOKUP($D1534,'Lighting Summary for Rates'!$A$94:$N$108,6,FALSE)))/12</f>
        <v>0</v>
      </c>
      <c r="G1534" s="858"/>
      <c r="H1534" s="128">
        <f>IF(ISERROR(VLOOKUP($D1534,'Lighting Summary for Rates'!$A$4:$V$88,4,FALSE)),0,(VLOOKUP($D1534,'Lighting Summary for Rates'!$A$4:$V$88,4,FALSE)/12))</f>
        <v>0</v>
      </c>
      <c r="I1534" s="128"/>
      <c r="J1534" s="859">
        <f>IFERROR(VLOOKUP(D1534,'Rates-Lights'!$C$4:$J$96,3,FALSE),0)</f>
        <v>0</v>
      </c>
      <c r="K1534" s="859">
        <f>IFERROR(VLOOKUP(D1534,'Rates-Lights'!$C$4:$J$96,6,FALSE),0)</f>
        <v>0</v>
      </c>
      <c r="L1534" s="859">
        <f>IFERROR(VLOOKUP(D1534,'Rates-Lights'!$C$4:$Z$96,9,FALSE),0)</f>
        <v>0</v>
      </c>
      <c r="M1534" s="860">
        <f t="shared" si="344"/>
        <v>0</v>
      </c>
      <c r="N1534" s="861"/>
      <c r="O1534" s="861"/>
      <c r="P1534" s="862">
        <f t="shared" si="350"/>
        <v>0</v>
      </c>
      <c r="Q1534" s="863">
        <f t="shared" si="345"/>
        <v>0</v>
      </c>
      <c r="R1534" s="864">
        <f t="shared" si="351"/>
        <v>1</v>
      </c>
      <c r="S1534" s="862">
        <f>ROUND(VLOOKUP("Lighting_40",'KY Schedule M for Rates - Elect'!$B$4:$K$1500,VLOOKUP($B1534,MiscData!$K$8:$O$19,2,FALSE)-4,FALSE)*$H1534/SUM($H$1136:$H$1297),2)</f>
        <v>0</v>
      </c>
      <c r="T1534" s="862"/>
      <c r="U1534" s="862">
        <f>ROUND(VLOOKUP("Lighting_42",'KY Schedule M for Rates - Elect'!$B$4:$K$1500,VLOOKUP($B1534,MiscData!$K$8:$O$19,2,FALSE)-4,FALSE)*$H1534/SUM($H$2:$H$163),2)</f>
        <v>0</v>
      </c>
      <c r="V1534" s="862">
        <f>ROUND(VLOOKUP("Lighting_41",'KY Schedule M for Rates - Elect'!$B$4:$K$1500,VLOOKUP($B1534,MiscData!$K$8:$O$19,2,FALSE)-4,FALSE)*$H1534/SUM($H$2:$H$163),2)</f>
        <v>0</v>
      </c>
      <c r="W1534" s="862">
        <v>0</v>
      </c>
      <c r="X1534" s="862">
        <f>ROUND(IF(ISERROR(VLOOKUP($D1534,'Lighting Summary for Rates'!$A$4:$V$88,14,FALSE)),0,(VLOOKUP($D1534,'Lighting Summary for Rates'!$A$4:$V$88,14,FALSE)/12))+SUM(S1534:W1534)+IF(ISERROR(VLOOKUP($D1534,'Lighting Summary for Rates'!$A$94:$V$110,14,FALSE)),0,(VLOOKUP($D1534,'Lighting Summary for Rates'!$A$94:$V$108,14,FALSE)/12)),2)</f>
        <v>0</v>
      </c>
      <c r="Y1534" s="127">
        <f t="shared" si="346"/>
        <v>0</v>
      </c>
      <c r="Z1534" s="127">
        <f t="shared" si="352"/>
        <v>0</v>
      </c>
      <c r="AB1534" s="127">
        <f t="shared" si="353"/>
        <v>0</v>
      </c>
      <c r="AC1534" s="127">
        <f t="shared" si="354"/>
        <v>0</v>
      </c>
      <c r="AG1534" s="129">
        <f>IF(AK1534&gt;AK1533,AG1533,IF(AG1533&lt;MiscData!$F$1,EOMONTH(AG1533,1),EOMONTH(AG1533,-11)))</f>
        <v>44196</v>
      </c>
      <c r="AH1534" s="126" t="str">
        <f t="shared" si="355"/>
        <v>0KUUM_464CU</v>
      </c>
      <c r="AI1534" s="158" t="str">
        <f t="shared" si="356"/>
        <v>0RLS</v>
      </c>
      <c r="AJ1534" s="159"/>
      <c r="AK1534" s="36">
        <f>IF(AK1533=MiscData!$AB$165,1,AK1533+1)</f>
        <v>75</v>
      </c>
      <c r="AL1534" s="36">
        <f>IF(AG1534&lt;=MiscData!$B$23,MiscData!$C$23,IF(AG1534&lt;=MiscData!$B$24,MiscData!$C$24,MiscData!$C$25))</f>
        <v>0</v>
      </c>
      <c r="AN1534" s="160" t="str">
        <f>VLOOKUP(AP1534,MiscData!$AB$4:$AC$300,2,FALSE)</f>
        <v>KUUM_464CU</v>
      </c>
      <c r="AO1534" s="160" t="str">
        <f>VLOOKUP(AP1534,MiscData!$AB$4:$AE$300,4,FALSE)</f>
        <v>RLS</v>
      </c>
      <c r="AP1534" s="36">
        <f>IF(AP1533=MiscData!$AB$165,1,AP1533+1)</f>
        <v>75</v>
      </c>
    </row>
    <row r="1535" spans="1:42">
      <c r="A1535" s="126">
        <f t="shared" si="357"/>
        <v>1534</v>
      </c>
      <c r="B1535" s="129" t="str">
        <f t="shared" si="347"/>
        <v>Dec 2020</v>
      </c>
      <c r="C1535" s="376" t="str">
        <f t="shared" si="348"/>
        <v>RLS</v>
      </c>
      <c r="D1535" s="376" t="str">
        <f t="shared" si="349"/>
        <v>KUUM_465</v>
      </c>
      <c r="E1535" s="128">
        <f>IF(ISERROR(VLOOKUP($D1535,'Lighting Summary for Rates'!$A$4:$V$88,6,FALSE)),0,(VLOOKUP($D1535,'Lighting Summary for Rates'!$A$4:$V$88,6,FALSE)/12))</f>
        <v>2685.1666666666665</v>
      </c>
      <c r="F1535" s="128">
        <f>IF(ISERROR(VLOOKUP($D1535,'Lighting Summary for Rates'!$A$94:$N$108,6,FALSE)),0,(VLOOKUP($D1535,'Lighting Summary for Rates'!$A$94:$N$108,6,FALSE)))/12</f>
        <v>0</v>
      </c>
      <c r="G1535" s="858"/>
      <c r="H1535" s="128">
        <f>IF(ISERROR(VLOOKUP($D1535,'Lighting Summary for Rates'!$A$4:$V$88,4,FALSE)),0,(VLOOKUP($D1535,'Lighting Summary for Rates'!$A$4:$V$88,4,FALSE)/12))</f>
        <v>429636.23166666669</v>
      </c>
      <c r="I1535" s="128"/>
      <c r="J1535" s="859">
        <f>IFERROR(VLOOKUP(D1535,'Rates-Lights'!$C$4:$J$96,3,FALSE),0)</f>
        <v>26.57</v>
      </c>
      <c r="K1535" s="859">
        <f>IFERROR(VLOOKUP(D1535,'Rates-Lights'!$C$4:$J$96,6,FALSE),0)</f>
        <v>3.84</v>
      </c>
      <c r="L1535" s="859">
        <f>IFERROR(VLOOKUP(D1535,'Rates-Lights'!$C$4:$Z$96,9,FALSE),0)</f>
        <v>2.0699999999999998</v>
      </c>
      <c r="M1535" s="860">
        <f t="shared" si="344"/>
        <v>71344.88</v>
      </c>
      <c r="N1535" s="861"/>
      <c r="O1535" s="861"/>
      <c r="P1535" s="862">
        <f t="shared" si="350"/>
        <v>71344.88</v>
      </c>
      <c r="Q1535" s="863">
        <f t="shared" si="345"/>
        <v>71344.88</v>
      </c>
      <c r="R1535" s="864">
        <f t="shared" si="351"/>
        <v>1</v>
      </c>
      <c r="S1535" s="862">
        <f>ROUND(VLOOKUP("Lighting_40",'KY Schedule M for Rates - Elect'!$B$4:$K$1500,VLOOKUP($B1535,MiscData!$K$8:$O$19,2,FALSE)-4,FALSE)*$H1535/SUM($H$1136:$H$1297),2)</f>
        <v>-871.57</v>
      </c>
      <c r="T1535" s="862"/>
      <c r="U1535" s="862">
        <f>ROUND(VLOOKUP("Lighting_42",'KY Schedule M for Rates - Elect'!$B$4:$K$1500,VLOOKUP($B1535,MiscData!$K$8:$O$19,2,FALSE)-4,FALSE)*$H1535/SUM($H$2:$H$163),2)</f>
        <v>6542.02</v>
      </c>
      <c r="V1535" s="862">
        <f>ROUND(VLOOKUP("Lighting_41",'KY Schedule M for Rates - Elect'!$B$4:$K$1500,VLOOKUP($B1535,MiscData!$K$8:$O$19,2,FALSE)-4,FALSE)*$H1535/SUM($H$2:$H$163),2)</f>
        <v>-39.619999999999997</v>
      </c>
      <c r="W1535" s="862">
        <v>0</v>
      </c>
      <c r="X1535" s="862">
        <f>ROUND(IF(ISERROR(VLOOKUP($D1535,'Lighting Summary for Rates'!$A$4:$V$88,14,FALSE)),0,(VLOOKUP($D1535,'Lighting Summary for Rates'!$A$4:$V$88,14,FALSE)/12))+SUM(S1535:W1535)+IF(ISERROR(VLOOKUP($D1535,'Lighting Summary for Rates'!$A$94:$V$110,14,FALSE)),0,(VLOOKUP($D1535,'Lighting Summary for Rates'!$A$94:$V$108,14,FALSE)/12)),2)</f>
        <v>76975.710000000006</v>
      </c>
      <c r="Y1535" s="127">
        <f t="shared" si="346"/>
        <v>76975.710000000006</v>
      </c>
      <c r="Z1535" s="127">
        <f t="shared" si="352"/>
        <v>0</v>
      </c>
      <c r="AB1535" s="127">
        <f t="shared" si="353"/>
        <v>10311.040000000001</v>
      </c>
      <c r="AC1535" s="127">
        <f t="shared" si="354"/>
        <v>61033.840000000004</v>
      </c>
      <c r="AG1535" s="129">
        <f>IF(AK1535&gt;AK1534,AG1534,IF(AG1534&lt;MiscData!$F$1,EOMONTH(AG1534,1),EOMONTH(AG1534,-11)))</f>
        <v>44196</v>
      </c>
      <c r="AH1535" s="126" t="str">
        <f t="shared" si="355"/>
        <v>0KUUM_465</v>
      </c>
      <c r="AI1535" s="158" t="str">
        <f t="shared" si="356"/>
        <v>0RLS</v>
      </c>
      <c r="AJ1535" s="159"/>
      <c r="AK1535" s="36">
        <f>IF(AK1534=MiscData!$AB$165,1,AK1534+1)</f>
        <v>76</v>
      </c>
      <c r="AL1535" s="36">
        <f>IF(AG1535&lt;=MiscData!$B$23,MiscData!$C$23,IF(AG1535&lt;=MiscData!$B$24,MiscData!$C$24,MiscData!$C$25))</f>
        <v>0</v>
      </c>
      <c r="AN1535" s="160" t="str">
        <f>VLOOKUP(AP1535,MiscData!$AB$4:$AC$300,2,FALSE)</f>
        <v>KUUM_465</v>
      </c>
      <c r="AO1535" s="160" t="str">
        <f>VLOOKUP(AP1535,MiscData!$AB$4:$AE$300,4,FALSE)</f>
        <v>RLS</v>
      </c>
      <c r="AP1535" s="36">
        <f>IF(AP1534=MiscData!$AB$165,1,AP1534+1)</f>
        <v>76</v>
      </c>
    </row>
    <row r="1536" spans="1:42">
      <c r="A1536" s="126">
        <f t="shared" si="357"/>
        <v>1535</v>
      </c>
      <c r="B1536" s="129" t="str">
        <f t="shared" si="347"/>
        <v>Dec 2020</v>
      </c>
      <c r="C1536" s="376" t="str">
        <f t="shared" si="348"/>
        <v>RLS</v>
      </c>
      <c r="D1536" s="376" t="str">
        <f t="shared" si="349"/>
        <v>KUUM_465CU</v>
      </c>
      <c r="E1536" s="128">
        <f>IF(ISERROR(VLOOKUP($D1536,'Lighting Summary for Rates'!$A$4:$V$88,6,FALSE)),0,(VLOOKUP($D1536,'Lighting Summary for Rates'!$A$4:$V$88,6,FALSE)/12))</f>
        <v>0</v>
      </c>
      <c r="F1536" s="128">
        <f>IF(ISERROR(VLOOKUP($D1536,'Lighting Summary for Rates'!$A$94:$N$108,6,FALSE)),0,(VLOOKUP($D1536,'Lighting Summary for Rates'!$A$94:$N$108,6,FALSE)))/12</f>
        <v>0</v>
      </c>
      <c r="G1536" s="858"/>
      <c r="H1536" s="128">
        <f>IF(ISERROR(VLOOKUP($D1536,'Lighting Summary for Rates'!$A$4:$V$88,4,FALSE)),0,(VLOOKUP($D1536,'Lighting Summary for Rates'!$A$4:$V$88,4,FALSE)/12))</f>
        <v>0</v>
      </c>
      <c r="I1536" s="128"/>
      <c r="J1536" s="859">
        <f>IFERROR(VLOOKUP(D1536,'Rates-Lights'!$C$4:$J$96,3,FALSE),0)</f>
        <v>0</v>
      </c>
      <c r="K1536" s="859">
        <f>IFERROR(VLOOKUP(D1536,'Rates-Lights'!$C$4:$J$96,6,FALSE),0)</f>
        <v>0</v>
      </c>
      <c r="L1536" s="859">
        <f>IFERROR(VLOOKUP(D1536,'Rates-Lights'!$C$4:$Z$96,9,FALSE),0)</f>
        <v>0</v>
      </c>
      <c r="M1536" s="860">
        <f t="shared" si="344"/>
        <v>0</v>
      </c>
      <c r="N1536" s="861"/>
      <c r="O1536" s="861"/>
      <c r="P1536" s="862">
        <f t="shared" si="350"/>
        <v>0</v>
      </c>
      <c r="Q1536" s="863">
        <f t="shared" si="345"/>
        <v>0</v>
      </c>
      <c r="R1536" s="864">
        <f t="shared" si="351"/>
        <v>1</v>
      </c>
      <c r="S1536" s="862">
        <f>ROUND(VLOOKUP("Lighting_40",'KY Schedule M for Rates - Elect'!$B$4:$K$1500,VLOOKUP($B1536,MiscData!$K$8:$O$19,2,FALSE)-4,FALSE)*$H1536/SUM($H$1136:$H$1297),2)</f>
        <v>0</v>
      </c>
      <c r="T1536" s="862"/>
      <c r="U1536" s="862">
        <f>ROUND(VLOOKUP("Lighting_42",'KY Schedule M for Rates - Elect'!$B$4:$K$1500,VLOOKUP($B1536,MiscData!$K$8:$O$19,2,FALSE)-4,FALSE)*$H1536/SUM($H$2:$H$163),2)</f>
        <v>0</v>
      </c>
      <c r="V1536" s="862">
        <f>ROUND(VLOOKUP("Lighting_41",'KY Schedule M for Rates - Elect'!$B$4:$K$1500,VLOOKUP($B1536,MiscData!$K$8:$O$19,2,FALSE)-4,FALSE)*$H1536/SUM($H$2:$H$163),2)</f>
        <v>0</v>
      </c>
      <c r="W1536" s="862">
        <v>0</v>
      </c>
      <c r="X1536" s="862">
        <f>ROUND(IF(ISERROR(VLOOKUP($D1536,'Lighting Summary for Rates'!$A$4:$V$88,14,FALSE)),0,(VLOOKUP($D1536,'Lighting Summary for Rates'!$A$4:$V$88,14,FALSE)/12))+SUM(S1536:W1536)+IF(ISERROR(VLOOKUP($D1536,'Lighting Summary for Rates'!$A$94:$V$110,14,FALSE)),0,(VLOOKUP($D1536,'Lighting Summary for Rates'!$A$94:$V$108,14,FALSE)/12)),2)</f>
        <v>0</v>
      </c>
      <c r="Y1536" s="127">
        <f t="shared" si="346"/>
        <v>0</v>
      </c>
      <c r="Z1536" s="127">
        <f t="shared" si="352"/>
        <v>0</v>
      </c>
      <c r="AB1536" s="127">
        <f t="shared" si="353"/>
        <v>0</v>
      </c>
      <c r="AC1536" s="127">
        <f t="shared" si="354"/>
        <v>0</v>
      </c>
      <c r="AG1536" s="129">
        <f>IF(AK1536&gt;AK1535,AG1535,IF(AG1535&lt;MiscData!$F$1,EOMONTH(AG1535,1),EOMONTH(AG1535,-11)))</f>
        <v>44196</v>
      </c>
      <c r="AH1536" s="126" t="str">
        <f t="shared" si="355"/>
        <v>0KUUM_465CU</v>
      </c>
      <c r="AI1536" s="158" t="str">
        <f t="shared" si="356"/>
        <v>0RLS</v>
      </c>
      <c r="AJ1536" s="159"/>
      <c r="AK1536" s="36">
        <f>IF(AK1535=MiscData!$AB$165,1,AK1535+1)</f>
        <v>77</v>
      </c>
      <c r="AL1536" s="36">
        <f>IF(AG1536&lt;=MiscData!$B$23,MiscData!$C$23,IF(AG1536&lt;=MiscData!$B$24,MiscData!$C$24,MiscData!$C$25))</f>
        <v>0</v>
      </c>
      <c r="AN1536" s="160" t="str">
        <f>VLOOKUP(AP1536,MiscData!$AB$4:$AC$300,2,FALSE)</f>
        <v>KUUM_465CU</v>
      </c>
      <c r="AO1536" s="160" t="str">
        <f>VLOOKUP(AP1536,MiscData!$AB$4:$AE$300,4,FALSE)</f>
        <v>RLS</v>
      </c>
      <c r="AP1536" s="36">
        <f>IF(AP1535=MiscData!$AB$165,1,AP1535+1)</f>
        <v>77</v>
      </c>
    </row>
    <row r="1537" spans="1:42">
      <c r="A1537" s="126">
        <f t="shared" si="357"/>
        <v>1536</v>
      </c>
      <c r="B1537" s="129" t="str">
        <f t="shared" si="347"/>
        <v>Dec 2020</v>
      </c>
      <c r="C1537" s="376" t="str">
        <f t="shared" si="348"/>
        <v>RLS</v>
      </c>
      <c r="D1537" s="376" t="str">
        <f t="shared" si="349"/>
        <v>KUUM_466</v>
      </c>
      <c r="E1537" s="128">
        <f>IF(ISERROR(VLOOKUP($D1537,'Lighting Summary for Rates'!$A$4:$V$88,6,FALSE)),0,(VLOOKUP($D1537,'Lighting Summary for Rates'!$A$4:$V$88,6,FALSE)/12))</f>
        <v>787</v>
      </c>
      <c r="F1537" s="128">
        <f>IF(ISERROR(VLOOKUP($D1537,'Lighting Summary for Rates'!$A$94:$N$108,6,FALSE)),0,(VLOOKUP($D1537,'Lighting Summary for Rates'!$A$94:$N$108,6,FALSE)))/12</f>
        <v>0</v>
      </c>
      <c r="G1537" s="858"/>
      <c r="H1537" s="128">
        <f>IF(ISERROR(VLOOKUP($D1537,'Lighting Summary for Rates'!$A$4:$V$88,4,FALSE)),0,(VLOOKUP($D1537,'Lighting Summary for Rates'!$A$4:$V$88,4,FALSE)/12))</f>
        <v>16773</v>
      </c>
      <c r="I1537" s="128"/>
      <c r="J1537" s="859">
        <f>IFERROR(VLOOKUP(D1537,'Rates-Lights'!$C$4:$J$96,3,FALSE),0)</f>
        <v>11.85</v>
      </c>
      <c r="K1537" s="859">
        <f>IFERROR(VLOOKUP(D1537,'Rates-Lights'!$C$4:$J$96,6,FALSE),0)</f>
        <v>0.48000000000000198</v>
      </c>
      <c r="L1537" s="859">
        <f>IFERROR(VLOOKUP(D1537,'Rates-Lights'!$C$4:$Z$96,9,FALSE),0)</f>
        <v>2.0699999999999998</v>
      </c>
      <c r="M1537" s="860">
        <f t="shared" si="344"/>
        <v>9325.9500000000007</v>
      </c>
      <c r="N1537" s="861"/>
      <c r="O1537" s="861"/>
      <c r="P1537" s="862">
        <f t="shared" si="350"/>
        <v>9325.9500000000007</v>
      </c>
      <c r="Q1537" s="863">
        <f t="shared" si="345"/>
        <v>9325.9500000000007</v>
      </c>
      <c r="R1537" s="864">
        <f t="shared" si="351"/>
        <v>1</v>
      </c>
      <c r="S1537" s="862">
        <f>ROUND(VLOOKUP("Lighting_40",'KY Schedule M for Rates - Elect'!$B$4:$K$1500,VLOOKUP($B1537,MiscData!$K$8:$O$19,2,FALSE)-4,FALSE)*$H1537/SUM($H$1136:$H$1297),2)</f>
        <v>-34.03</v>
      </c>
      <c r="T1537" s="862"/>
      <c r="U1537" s="862">
        <f>ROUND(VLOOKUP("Lighting_42",'KY Schedule M for Rates - Elect'!$B$4:$K$1500,VLOOKUP($B1537,MiscData!$K$8:$O$19,2,FALSE)-4,FALSE)*$H1537/SUM($H$2:$H$163),2)</f>
        <v>255.4</v>
      </c>
      <c r="V1537" s="862">
        <f>ROUND(VLOOKUP("Lighting_41",'KY Schedule M for Rates - Elect'!$B$4:$K$1500,VLOOKUP($B1537,MiscData!$K$8:$O$19,2,FALSE)-4,FALSE)*$H1537/SUM($H$2:$H$163),2)</f>
        <v>-1.55</v>
      </c>
      <c r="W1537" s="862">
        <v>0</v>
      </c>
      <c r="X1537" s="862">
        <f>ROUND(IF(ISERROR(VLOOKUP($D1537,'Lighting Summary for Rates'!$A$4:$V$88,14,FALSE)),0,(VLOOKUP($D1537,'Lighting Summary for Rates'!$A$4:$V$88,14,FALSE)/12))+SUM(S1537:W1537)+IF(ISERROR(VLOOKUP($D1537,'Lighting Summary for Rates'!$A$94:$V$110,14,FALSE)),0,(VLOOKUP($D1537,'Lighting Summary for Rates'!$A$94:$V$108,14,FALSE)/12)),2)</f>
        <v>9545.77</v>
      </c>
      <c r="Y1537" s="127">
        <f t="shared" si="346"/>
        <v>9545.77</v>
      </c>
      <c r="Z1537" s="127">
        <f t="shared" si="352"/>
        <v>0</v>
      </c>
      <c r="AB1537" s="127">
        <f t="shared" si="353"/>
        <v>377.76</v>
      </c>
      <c r="AC1537" s="127">
        <f t="shared" si="354"/>
        <v>8948.19</v>
      </c>
      <c r="AG1537" s="129">
        <f>IF(AK1537&gt;AK1536,AG1536,IF(AG1536&lt;MiscData!$F$1,EOMONTH(AG1536,1),EOMONTH(AG1536,-11)))</f>
        <v>44196</v>
      </c>
      <c r="AH1537" s="126" t="str">
        <f t="shared" si="355"/>
        <v>0KUUM_466</v>
      </c>
      <c r="AI1537" s="158" t="str">
        <f t="shared" si="356"/>
        <v>0RLS</v>
      </c>
      <c r="AJ1537" s="159"/>
      <c r="AK1537" s="36">
        <f>IF(AK1536=MiscData!$AB$165,1,AK1536+1)</f>
        <v>78</v>
      </c>
      <c r="AL1537" s="36">
        <f>IF(AG1537&lt;=MiscData!$B$23,MiscData!$C$23,IF(AG1537&lt;=MiscData!$B$24,MiscData!$C$24,MiscData!$C$25))</f>
        <v>0</v>
      </c>
      <c r="AN1537" s="160" t="str">
        <f>VLOOKUP(AP1537,MiscData!$AB$4:$AC$300,2,FALSE)</f>
        <v>KUUM_466</v>
      </c>
      <c r="AO1537" s="160" t="str">
        <f>VLOOKUP(AP1537,MiscData!$AB$4:$AE$300,4,FALSE)</f>
        <v>RLS</v>
      </c>
      <c r="AP1537" s="36">
        <f>IF(AP1536=MiscData!$AB$165,1,AP1536+1)</f>
        <v>78</v>
      </c>
    </row>
    <row r="1538" spans="1:42">
      <c r="A1538" s="126">
        <f t="shared" si="357"/>
        <v>1537</v>
      </c>
      <c r="B1538" s="129" t="str">
        <f t="shared" si="347"/>
        <v>Dec 2020</v>
      </c>
      <c r="C1538" s="376" t="str">
        <f t="shared" si="348"/>
        <v>RLS</v>
      </c>
      <c r="D1538" s="376" t="str">
        <f t="shared" si="349"/>
        <v>KUUM_467</v>
      </c>
      <c r="E1538" s="128">
        <f>IF(ISERROR(VLOOKUP($D1538,'Lighting Summary for Rates'!$A$4:$V$88,6,FALSE)),0,(VLOOKUP($D1538,'Lighting Summary for Rates'!$A$4:$V$88,6,FALSE)/12))</f>
        <v>1555.3333333333333</v>
      </c>
      <c r="F1538" s="128">
        <f>IF(ISERROR(VLOOKUP($D1538,'Lighting Summary for Rates'!$A$94:$N$108,6,FALSE)),0,(VLOOKUP($D1538,'Lighting Summary for Rates'!$A$94:$N$108,6,FALSE)))/12</f>
        <v>0</v>
      </c>
      <c r="G1538" s="858"/>
      <c r="H1538" s="128">
        <f>IF(ISERROR(VLOOKUP($D1538,'Lighting Summary for Rates'!$A$4:$V$88,4,FALSE)),0,(VLOOKUP($D1538,'Lighting Summary for Rates'!$A$4:$V$88,4,FALSE)/12))</f>
        <v>43535.96</v>
      </c>
      <c r="I1538" s="128"/>
      <c r="J1538" s="859">
        <f>IFERROR(VLOOKUP(D1538,'Rates-Lights'!$C$4:$J$96,3,FALSE),0)</f>
        <v>13.38</v>
      </c>
      <c r="K1538" s="859">
        <f>IFERROR(VLOOKUP(D1538,'Rates-Lights'!$C$4:$J$96,6,FALSE),0)</f>
        <v>0.68000000000000094</v>
      </c>
      <c r="L1538" s="859">
        <f>IFERROR(VLOOKUP(D1538,'Rates-Lights'!$C$4:$Z$96,9,FALSE),0)</f>
        <v>2.0699999999999998</v>
      </c>
      <c r="M1538" s="860">
        <f t="shared" si="344"/>
        <v>20810.36</v>
      </c>
      <c r="N1538" s="861"/>
      <c r="O1538" s="861"/>
      <c r="P1538" s="862">
        <f t="shared" si="350"/>
        <v>20810.36</v>
      </c>
      <c r="Q1538" s="863">
        <f t="shared" si="345"/>
        <v>20810.36</v>
      </c>
      <c r="R1538" s="864">
        <f t="shared" si="351"/>
        <v>1</v>
      </c>
      <c r="S1538" s="862">
        <f>ROUND(VLOOKUP("Lighting_40",'KY Schedule M for Rates - Elect'!$B$4:$K$1500,VLOOKUP($B1538,MiscData!$K$8:$O$19,2,FALSE)-4,FALSE)*$H1538/SUM($H$1136:$H$1297),2)</f>
        <v>-88.32</v>
      </c>
      <c r="T1538" s="862"/>
      <c r="U1538" s="862">
        <f>ROUND(VLOOKUP("Lighting_42",'KY Schedule M for Rates - Elect'!$B$4:$K$1500,VLOOKUP($B1538,MiscData!$K$8:$O$19,2,FALSE)-4,FALSE)*$H1538/SUM($H$2:$H$163),2)</f>
        <v>662.92</v>
      </c>
      <c r="V1538" s="862">
        <f>ROUND(VLOOKUP("Lighting_41",'KY Schedule M for Rates - Elect'!$B$4:$K$1500,VLOOKUP($B1538,MiscData!$K$8:$O$19,2,FALSE)-4,FALSE)*$H1538/SUM($H$2:$H$163),2)</f>
        <v>-4.01</v>
      </c>
      <c r="W1538" s="862">
        <v>0</v>
      </c>
      <c r="X1538" s="862">
        <f>ROUND(IF(ISERROR(VLOOKUP($D1538,'Lighting Summary for Rates'!$A$4:$V$88,14,FALSE)),0,(VLOOKUP($D1538,'Lighting Summary for Rates'!$A$4:$V$88,14,FALSE)/12))+SUM(S1538:W1538)+IF(ISERROR(VLOOKUP($D1538,'Lighting Summary for Rates'!$A$94:$V$110,14,FALSE)),0,(VLOOKUP($D1538,'Lighting Summary for Rates'!$A$94:$V$108,14,FALSE)/12)),2)</f>
        <v>21380.95</v>
      </c>
      <c r="Y1538" s="127">
        <f t="shared" si="346"/>
        <v>21380.95</v>
      </c>
      <c r="Z1538" s="127">
        <f t="shared" si="352"/>
        <v>0</v>
      </c>
      <c r="AB1538" s="127">
        <f t="shared" si="353"/>
        <v>1057.6300000000001</v>
      </c>
      <c r="AC1538" s="127">
        <f t="shared" si="354"/>
        <v>19752.73</v>
      </c>
      <c r="AG1538" s="129">
        <f>IF(AK1538&gt;AK1537,AG1537,IF(AG1537&lt;MiscData!$F$1,EOMONTH(AG1537,1),EOMONTH(AG1537,-11)))</f>
        <v>44196</v>
      </c>
      <c r="AH1538" s="126" t="str">
        <f t="shared" si="355"/>
        <v>0KUUM_467</v>
      </c>
      <c r="AI1538" s="158" t="str">
        <f t="shared" si="356"/>
        <v>0RLS</v>
      </c>
      <c r="AJ1538" s="159"/>
      <c r="AK1538" s="36">
        <f>IF(AK1537=MiscData!$AB$165,1,AK1537+1)</f>
        <v>79</v>
      </c>
      <c r="AL1538" s="36">
        <f>IF(AG1538&lt;=MiscData!$B$23,MiscData!$C$23,IF(AG1538&lt;=MiscData!$B$24,MiscData!$C$24,MiscData!$C$25))</f>
        <v>0</v>
      </c>
      <c r="AN1538" s="160" t="str">
        <f>VLOOKUP(AP1538,MiscData!$AB$4:$AC$300,2,FALSE)</f>
        <v>KUUM_467</v>
      </c>
      <c r="AO1538" s="160" t="str">
        <f>VLOOKUP(AP1538,MiscData!$AB$4:$AE$300,4,FALSE)</f>
        <v>RLS</v>
      </c>
      <c r="AP1538" s="36">
        <f>IF(AP1537=MiscData!$AB$165,1,AP1537+1)</f>
        <v>79</v>
      </c>
    </row>
    <row r="1539" spans="1:42">
      <c r="A1539" s="126">
        <f t="shared" si="357"/>
        <v>1538</v>
      </c>
      <c r="B1539" s="129" t="str">
        <f t="shared" si="347"/>
        <v>Dec 2020</v>
      </c>
      <c r="C1539" s="376" t="str">
        <f t="shared" si="348"/>
        <v>RLS</v>
      </c>
      <c r="D1539" s="376" t="str">
        <f t="shared" si="349"/>
        <v>KUUM_467CU</v>
      </c>
      <c r="E1539" s="128">
        <f>IF(ISERROR(VLOOKUP($D1539,'Lighting Summary for Rates'!$A$4:$V$88,6,FALSE)),0,(VLOOKUP($D1539,'Lighting Summary for Rates'!$A$4:$V$88,6,FALSE)/12))</f>
        <v>0</v>
      </c>
      <c r="F1539" s="128">
        <f>IF(ISERROR(VLOOKUP($D1539,'Lighting Summary for Rates'!$A$94:$N$108,6,FALSE)),0,(VLOOKUP($D1539,'Lighting Summary for Rates'!$A$94:$N$108,6,FALSE)))/12</f>
        <v>0</v>
      </c>
      <c r="G1539" s="858"/>
      <c r="H1539" s="128">
        <f>IF(ISERROR(VLOOKUP($D1539,'Lighting Summary for Rates'!$A$4:$V$88,4,FALSE)),0,(VLOOKUP($D1539,'Lighting Summary for Rates'!$A$4:$V$88,4,FALSE)/12))</f>
        <v>0</v>
      </c>
      <c r="I1539" s="128"/>
      <c r="J1539" s="859">
        <f>IFERROR(VLOOKUP(D1539,'Rates-Lights'!$C$4:$J$96,3,FALSE),0)</f>
        <v>0</v>
      </c>
      <c r="K1539" s="859">
        <f>IFERROR(VLOOKUP(D1539,'Rates-Lights'!$C$4:$J$96,6,FALSE),0)</f>
        <v>0</v>
      </c>
      <c r="L1539" s="859">
        <f>IFERROR(VLOOKUP(D1539,'Rates-Lights'!$C$4:$Z$96,9,FALSE),0)</f>
        <v>0</v>
      </c>
      <c r="M1539" s="860">
        <f t="shared" ref="M1539:M1602" si="358">ROUND((($E1539+$G1539)*$J1539)+(F1539*L1539),2)</f>
        <v>0</v>
      </c>
      <c r="N1539" s="861"/>
      <c r="O1539" s="861"/>
      <c r="P1539" s="862">
        <f t="shared" si="350"/>
        <v>0</v>
      </c>
      <c r="Q1539" s="863">
        <f t="shared" ref="Q1539:Q1602" si="359">X1539-SUM(S1539:W1539)</f>
        <v>0</v>
      </c>
      <c r="R1539" s="864">
        <f t="shared" si="351"/>
        <v>1</v>
      </c>
      <c r="S1539" s="862">
        <f>ROUND(VLOOKUP("Lighting_40",'KY Schedule M for Rates - Elect'!$B$4:$K$1500,VLOOKUP($B1539,MiscData!$K$8:$O$19,2,FALSE)-4,FALSE)*$H1539/SUM($H$1136:$H$1297),2)</f>
        <v>0</v>
      </c>
      <c r="T1539" s="862"/>
      <c r="U1539" s="862">
        <f>ROUND(VLOOKUP("Lighting_42",'KY Schedule M for Rates - Elect'!$B$4:$K$1500,VLOOKUP($B1539,MiscData!$K$8:$O$19,2,FALSE)-4,FALSE)*$H1539/SUM($H$2:$H$163),2)</f>
        <v>0</v>
      </c>
      <c r="V1539" s="862">
        <f>ROUND(VLOOKUP("Lighting_41",'KY Schedule M for Rates - Elect'!$B$4:$K$1500,VLOOKUP($B1539,MiscData!$K$8:$O$19,2,FALSE)-4,FALSE)*$H1539/SUM($H$2:$H$163),2)</f>
        <v>0</v>
      </c>
      <c r="W1539" s="862">
        <v>0</v>
      </c>
      <c r="X1539" s="862">
        <f>ROUND(IF(ISERROR(VLOOKUP($D1539,'Lighting Summary for Rates'!$A$4:$V$88,14,FALSE)),0,(VLOOKUP($D1539,'Lighting Summary for Rates'!$A$4:$V$88,14,FALSE)/12))+SUM(S1539:W1539)+IF(ISERROR(VLOOKUP($D1539,'Lighting Summary for Rates'!$A$94:$V$110,14,FALSE)),0,(VLOOKUP($D1539,'Lighting Summary for Rates'!$A$94:$V$108,14,FALSE)/12)),2)</f>
        <v>0</v>
      </c>
      <c r="Y1539" s="127">
        <f t="shared" si="346"/>
        <v>0</v>
      </c>
      <c r="Z1539" s="127">
        <f t="shared" si="352"/>
        <v>0</v>
      </c>
      <c r="AB1539" s="127">
        <f t="shared" si="353"/>
        <v>0</v>
      </c>
      <c r="AC1539" s="127">
        <f t="shared" si="354"/>
        <v>0</v>
      </c>
      <c r="AG1539" s="129">
        <f>IF(AK1539&gt;AK1538,AG1538,IF(AG1538&lt;MiscData!$F$1,EOMONTH(AG1538,1),EOMONTH(AG1538,-11)))</f>
        <v>44196</v>
      </c>
      <c r="AH1539" s="126" t="str">
        <f t="shared" si="355"/>
        <v>0KUUM_467CU</v>
      </c>
      <c r="AI1539" s="158" t="str">
        <f t="shared" si="356"/>
        <v>0RLS</v>
      </c>
      <c r="AJ1539" s="159"/>
      <c r="AK1539" s="36">
        <f>IF(AK1538=MiscData!$AB$165,1,AK1538+1)</f>
        <v>80</v>
      </c>
      <c r="AL1539" s="36">
        <f>IF(AG1539&lt;=MiscData!$B$23,MiscData!$C$23,IF(AG1539&lt;=MiscData!$B$24,MiscData!$C$24,MiscData!$C$25))</f>
        <v>0</v>
      </c>
      <c r="AN1539" s="160" t="str">
        <f>VLOOKUP(AP1539,MiscData!$AB$4:$AC$300,2,FALSE)</f>
        <v>KUUM_467CU</v>
      </c>
      <c r="AO1539" s="160" t="str">
        <f>VLOOKUP(AP1539,MiscData!$AB$4:$AE$300,4,FALSE)</f>
        <v>RLS</v>
      </c>
      <c r="AP1539" s="36">
        <f>IF(AP1538=MiscData!$AB$165,1,AP1538+1)</f>
        <v>80</v>
      </c>
    </row>
    <row r="1540" spans="1:42">
      <c r="A1540" s="126">
        <f t="shared" si="357"/>
        <v>1539</v>
      </c>
      <c r="B1540" s="129" t="str">
        <f t="shared" si="347"/>
        <v>Dec 2020</v>
      </c>
      <c r="C1540" s="376" t="str">
        <f t="shared" si="348"/>
        <v>RLS</v>
      </c>
      <c r="D1540" s="376" t="str">
        <f t="shared" si="349"/>
        <v>KUUM_468</v>
      </c>
      <c r="E1540" s="128">
        <f>IF(ISERROR(VLOOKUP($D1540,'Lighting Summary for Rates'!$A$4:$V$88,6,FALSE)),0,(VLOOKUP($D1540,'Lighting Summary for Rates'!$A$4:$V$88,6,FALSE)/12))</f>
        <v>4577</v>
      </c>
      <c r="F1540" s="128">
        <f>IF(ISERROR(VLOOKUP($D1540,'Lighting Summary for Rates'!$A$94:$N$108,6,FALSE)),0,(VLOOKUP($D1540,'Lighting Summary for Rates'!$A$94:$N$108,6,FALSE)))/12</f>
        <v>0</v>
      </c>
      <c r="G1540" s="858"/>
      <c r="H1540" s="128">
        <f>IF(ISERROR(VLOOKUP($D1540,'Lighting Summary for Rates'!$A$4:$V$88,4,FALSE)),0,(VLOOKUP($D1540,'Lighting Summary for Rates'!$A$4:$V$88,4,FALSE)/12))</f>
        <v>177731.25</v>
      </c>
      <c r="I1540" s="128"/>
      <c r="J1540" s="859">
        <f>IFERROR(VLOOKUP(D1540,'Rates-Lights'!$C$4:$J$96,3,FALSE),0)</f>
        <v>13.56</v>
      </c>
      <c r="K1540" s="859">
        <f>IFERROR(VLOOKUP(D1540,'Rates-Lights'!$C$4:$J$96,6,FALSE),0)</f>
        <v>0.96</v>
      </c>
      <c r="L1540" s="859">
        <f>IFERROR(VLOOKUP(D1540,'Rates-Lights'!$C$4:$Z$96,9,FALSE),0)</f>
        <v>2.0699999999999998</v>
      </c>
      <c r="M1540" s="860">
        <f t="shared" si="358"/>
        <v>62064.12</v>
      </c>
      <c r="N1540" s="861"/>
      <c r="O1540" s="861"/>
      <c r="P1540" s="862">
        <f t="shared" si="350"/>
        <v>62064.12</v>
      </c>
      <c r="Q1540" s="863">
        <f t="shared" si="359"/>
        <v>62064.12</v>
      </c>
      <c r="R1540" s="864">
        <f t="shared" si="351"/>
        <v>1</v>
      </c>
      <c r="S1540" s="862">
        <f>ROUND(VLOOKUP("Lighting_40",'KY Schedule M for Rates - Elect'!$B$4:$K$1500,VLOOKUP($B1540,MiscData!$K$8:$O$19,2,FALSE)-4,FALSE)*$H1540/SUM($H$1136:$H$1297),2)</f>
        <v>-360.55</v>
      </c>
      <c r="T1540" s="862"/>
      <c r="U1540" s="862">
        <f>ROUND(VLOOKUP("Lighting_42",'KY Schedule M for Rates - Elect'!$B$4:$K$1500,VLOOKUP($B1540,MiscData!$K$8:$O$19,2,FALSE)-4,FALSE)*$H1540/SUM($H$2:$H$163),2)</f>
        <v>2706.29</v>
      </c>
      <c r="V1540" s="862">
        <f>ROUND(VLOOKUP("Lighting_41",'KY Schedule M for Rates - Elect'!$B$4:$K$1500,VLOOKUP($B1540,MiscData!$K$8:$O$19,2,FALSE)-4,FALSE)*$H1540/SUM($H$2:$H$163),2)</f>
        <v>-16.39</v>
      </c>
      <c r="W1540" s="862">
        <v>0</v>
      </c>
      <c r="X1540" s="862">
        <f>ROUND(IF(ISERROR(VLOOKUP($D1540,'Lighting Summary for Rates'!$A$4:$V$88,14,FALSE)),0,(VLOOKUP($D1540,'Lighting Summary for Rates'!$A$4:$V$88,14,FALSE)/12))+SUM(S1540:W1540)+IF(ISERROR(VLOOKUP($D1540,'Lighting Summary for Rates'!$A$94:$V$110,14,FALSE)),0,(VLOOKUP($D1540,'Lighting Summary for Rates'!$A$94:$V$108,14,FALSE)/12)),2)</f>
        <v>64393.47</v>
      </c>
      <c r="Y1540" s="127">
        <f t="shared" si="346"/>
        <v>64393.47</v>
      </c>
      <c r="Z1540" s="127">
        <f t="shared" si="352"/>
        <v>0</v>
      </c>
      <c r="AB1540" s="127">
        <f t="shared" si="353"/>
        <v>4393.92</v>
      </c>
      <c r="AC1540" s="127">
        <f t="shared" si="354"/>
        <v>57670.200000000004</v>
      </c>
      <c r="AG1540" s="129">
        <f>IF(AK1540&gt;AK1539,AG1539,IF(AG1539&lt;MiscData!$F$1,EOMONTH(AG1539,1),EOMONTH(AG1539,-11)))</f>
        <v>44196</v>
      </c>
      <c r="AH1540" s="126" t="str">
        <f t="shared" si="355"/>
        <v>0KUUM_468</v>
      </c>
      <c r="AI1540" s="158" t="str">
        <f t="shared" si="356"/>
        <v>0RLS</v>
      </c>
      <c r="AJ1540" s="159"/>
      <c r="AK1540" s="36">
        <f>IF(AK1539=MiscData!$AB$165,1,AK1539+1)</f>
        <v>81</v>
      </c>
      <c r="AL1540" s="36">
        <f>IF(AG1540&lt;=MiscData!$B$23,MiscData!$C$23,IF(AG1540&lt;=MiscData!$B$24,MiscData!$C$24,MiscData!$C$25))</f>
        <v>0</v>
      </c>
      <c r="AN1540" s="160" t="str">
        <f>VLOOKUP(AP1540,MiscData!$AB$4:$AC$300,2,FALSE)</f>
        <v>KUUM_468</v>
      </c>
      <c r="AO1540" s="160" t="str">
        <f>VLOOKUP(AP1540,MiscData!$AB$4:$AE$300,4,FALSE)</f>
        <v>RLS</v>
      </c>
      <c r="AP1540" s="36">
        <f>IF(AP1539=MiscData!$AB$165,1,AP1539+1)</f>
        <v>81</v>
      </c>
    </row>
    <row r="1541" spans="1:42">
      <c r="A1541" s="126">
        <f t="shared" si="357"/>
        <v>1540</v>
      </c>
      <c r="B1541" s="129" t="str">
        <f t="shared" si="347"/>
        <v>Dec 2020</v>
      </c>
      <c r="C1541" s="376" t="str">
        <f t="shared" si="348"/>
        <v>RLS</v>
      </c>
      <c r="D1541" s="376" t="str">
        <f t="shared" si="349"/>
        <v>KUUM_468CU</v>
      </c>
      <c r="E1541" s="128">
        <f>IF(ISERROR(VLOOKUP($D1541,'Lighting Summary for Rates'!$A$4:$V$88,6,FALSE)),0,(VLOOKUP($D1541,'Lighting Summary for Rates'!$A$4:$V$88,6,FALSE)/12))</f>
        <v>0</v>
      </c>
      <c r="F1541" s="128">
        <f>IF(ISERROR(VLOOKUP($D1541,'Lighting Summary for Rates'!$A$94:$N$108,6,FALSE)),0,(VLOOKUP($D1541,'Lighting Summary for Rates'!$A$94:$N$108,6,FALSE)))/12</f>
        <v>0</v>
      </c>
      <c r="G1541" s="858"/>
      <c r="H1541" s="128">
        <f>IF(ISERROR(VLOOKUP($D1541,'Lighting Summary for Rates'!$A$4:$V$88,4,FALSE)),0,(VLOOKUP($D1541,'Lighting Summary for Rates'!$A$4:$V$88,4,FALSE)/12))</f>
        <v>0</v>
      </c>
      <c r="I1541" s="128"/>
      <c r="J1541" s="859">
        <f>IFERROR(VLOOKUP(D1541,'Rates-Lights'!$C$4:$J$96,3,FALSE),0)</f>
        <v>0</v>
      </c>
      <c r="K1541" s="859">
        <f>IFERROR(VLOOKUP(D1541,'Rates-Lights'!$C$4:$J$96,6,FALSE),0)</f>
        <v>0</v>
      </c>
      <c r="L1541" s="859">
        <f>IFERROR(VLOOKUP(D1541,'Rates-Lights'!$C$4:$Z$96,9,FALSE),0)</f>
        <v>0</v>
      </c>
      <c r="M1541" s="860">
        <f t="shared" si="358"/>
        <v>0</v>
      </c>
      <c r="N1541" s="861"/>
      <c r="O1541" s="861"/>
      <c r="P1541" s="862">
        <f t="shared" si="350"/>
        <v>0</v>
      </c>
      <c r="Q1541" s="863">
        <f t="shared" si="359"/>
        <v>0</v>
      </c>
      <c r="R1541" s="864">
        <f t="shared" si="351"/>
        <v>1</v>
      </c>
      <c r="S1541" s="862">
        <f>ROUND(VLOOKUP("Lighting_40",'KY Schedule M for Rates - Elect'!$B$4:$K$1500,VLOOKUP($B1541,MiscData!$K$8:$O$19,2,FALSE)-4,FALSE)*$H1541/SUM($H$1136:$H$1297),2)</f>
        <v>0</v>
      </c>
      <c r="T1541" s="862"/>
      <c r="U1541" s="862">
        <f>ROUND(VLOOKUP("Lighting_42",'KY Schedule M for Rates - Elect'!$B$4:$K$1500,VLOOKUP($B1541,MiscData!$K$8:$O$19,2,FALSE)-4,FALSE)*$H1541/SUM($H$2:$H$163),2)</f>
        <v>0</v>
      </c>
      <c r="V1541" s="862">
        <f>ROUND(VLOOKUP("Lighting_41",'KY Schedule M for Rates - Elect'!$B$4:$K$1500,VLOOKUP($B1541,MiscData!$K$8:$O$19,2,FALSE)-4,FALSE)*$H1541/SUM($H$2:$H$163),2)</f>
        <v>0</v>
      </c>
      <c r="W1541" s="862">
        <v>0</v>
      </c>
      <c r="X1541" s="862">
        <f>ROUND(IF(ISERROR(VLOOKUP($D1541,'Lighting Summary for Rates'!$A$4:$V$88,14,FALSE)),0,(VLOOKUP($D1541,'Lighting Summary for Rates'!$A$4:$V$88,14,FALSE)/12))+SUM(S1541:W1541)+IF(ISERROR(VLOOKUP($D1541,'Lighting Summary for Rates'!$A$94:$V$110,14,FALSE)),0,(VLOOKUP($D1541,'Lighting Summary for Rates'!$A$94:$V$108,14,FALSE)/12)),2)</f>
        <v>0</v>
      </c>
      <c r="Y1541" s="127">
        <f t="shared" si="346"/>
        <v>0</v>
      </c>
      <c r="Z1541" s="127">
        <f t="shared" si="352"/>
        <v>0</v>
      </c>
      <c r="AB1541" s="127">
        <f t="shared" si="353"/>
        <v>0</v>
      </c>
      <c r="AC1541" s="127">
        <f t="shared" si="354"/>
        <v>0</v>
      </c>
      <c r="AG1541" s="129">
        <f>IF(AK1541&gt;AK1540,AG1540,IF(AG1540&lt;MiscData!$F$1,EOMONTH(AG1540,1),EOMONTH(AG1540,-11)))</f>
        <v>44196</v>
      </c>
      <c r="AH1541" s="126" t="str">
        <f t="shared" si="355"/>
        <v>0KUUM_468CU</v>
      </c>
      <c r="AI1541" s="158" t="str">
        <f t="shared" si="356"/>
        <v>0RLS</v>
      </c>
      <c r="AJ1541" s="159"/>
      <c r="AK1541" s="36">
        <f>IF(AK1540=MiscData!$AB$165,1,AK1540+1)</f>
        <v>82</v>
      </c>
      <c r="AL1541" s="36">
        <f>IF(AG1541&lt;=MiscData!$B$23,MiscData!$C$23,IF(AG1541&lt;=MiscData!$B$24,MiscData!$C$24,MiscData!$C$25))</f>
        <v>0</v>
      </c>
      <c r="AN1541" s="160" t="str">
        <f>VLOOKUP(AP1541,MiscData!$AB$4:$AC$300,2,FALSE)</f>
        <v>KUUM_468CU</v>
      </c>
      <c r="AO1541" s="160" t="str">
        <f>VLOOKUP(AP1541,MiscData!$AB$4:$AE$300,4,FALSE)</f>
        <v>RLS</v>
      </c>
      <c r="AP1541" s="36">
        <f>IF(AP1540=MiscData!$AB$165,1,AP1540+1)</f>
        <v>82</v>
      </c>
    </row>
    <row r="1542" spans="1:42">
      <c r="A1542" s="126">
        <f t="shared" si="357"/>
        <v>1541</v>
      </c>
      <c r="B1542" s="129" t="str">
        <f t="shared" si="347"/>
        <v>Dec 2020</v>
      </c>
      <c r="C1542" s="376" t="str">
        <f t="shared" si="348"/>
        <v>RLS</v>
      </c>
      <c r="D1542" s="376" t="str">
        <f t="shared" si="349"/>
        <v>KUUM_469</v>
      </c>
      <c r="E1542" s="128">
        <f>IF(ISERROR(VLOOKUP($D1542,'Lighting Summary for Rates'!$A$4:$V$88,6,FALSE)),0,(VLOOKUP($D1542,'Lighting Summary for Rates'!$A$4:$V$88,6,FALSE)/12))</f>
        <v>260</v>
      </c>
      <c r="F1542" s="128">
        <f>IF(ISERROR(VLOOKUP($D1542,'Lighting Summary for Rates'!$A$94:$N$108,6,FALSE)),0,(VLOOKUP($D1542,'Lighting Summary for Rates'!$A$94:$N$108,6,FALSE)))/12</f>
        <v>0</v>
      </c>
      <c r="G1542" s="858"/>
      <c r="H1542" s="128">
        <f>IF(ISERROR(VLOOKUP($D1542,'Lighting Summary for Rates'!$A$4:$V$88,4,FALSE)),0,(VLOOKUP($D1542,'Lighting Summary for Rates'!$A$4:$V$88,4,FALSE)/12))</f>
        <v>31562.916666666668</v>
      </c>
      <c r="I1542" s="128"/>
      <c r="J1542" s="859">
        <f>IFERROR(VLOOKUP(D1542,'Rates-Lights'!$C$4:$J$96,3,FALSE),0)</f>
        <v>38.61</v>
      </c>
      <c r="K1542" s="859">
        <f>IFERROR(VLOOKUP(D1542,'Rates-Lights'!$C$4:$J$96,6,FALSE),0)</f>
        <v>3.78000000000001</v>
      </c>
      <c r="L1542" s="859">
        <f>IFERROR(VLOOKUP(D1542,'Rates-Lights'!$C$4:$Z$96,9,FALSE),0)</f>
        <v>2.0699999999999998</v>
      </c>
      <c r="M1542" s="860">
        <f t="shared" si="358"/>
        <v>10038.6</v>
      </c>
      <c r="N1542" s="861"/>
      <c r="O1542" s="861"/>
      <c r="P1542" s="862">
        <f t="shared" si="350"/>
        <v>10038.6</v>
      </c>
      <c r="Q1542" s="863">
        <f t="shared" si="359"/>
        <v>10038.6</v>
      </c>
      <c r="R1542" s="864">
        <f t="shared" si="351"/>
        <v>1</v>
      </c>
      <c r="S1542" s="862">
        <f>ROUND(VLOOKUP("Lighting_40",'KY Schedule M for Rates - Elect'!$B$4:$K$1500,VLOOKUP($B1542,MiscData!$K$8:$O$19,2,FALSE)-4,FALSE)*$H1542/SUM($H$1136:$H$1297),2)</f>
        <v>-64.03</v>
      </c>
      <c r="T1542" s="862"/>
      <c r="U1542" s="862">
        <f>ROUND(VLOOKUP("Lighting_42",'KY Schedule M for Rates - Elect'!$B$4:$K$1500,VLOOKUP($B1542,MiscData!$K$8:$O$19,2,FALSE)-4,FALSE)*$H1542/SUM($H$2:$H$163),2)</f>
        <v>480.6</v>
      </c>
      <c r="V1542" s="862">
        <f>ROUND(VLOOKUP("Lighting_41",'KY Schedule M for Rates - Elect'!$B$4:$K$1500,VLOOKUP($B1542,MiscData!$K$8:$O$19,2,FALSE)-4,FALSE)*$H1542/SUM($H$2:$H$163),2)</f>
        <v>-2.91</v>
      </c>
      <c r="W1542" s="862">
        <v>0</v>
      </c>
      <c r="X1542" s="862">
        <f>ROUND(IF(ISERROR(VLOOKUP($D1542,'Lighting Summary for Rates'!$A$4:$V$88,14,FALSE)),0,(VLOOKUP($D1542,'Lighting Summary for Rates'!$A$4:$V$88,14,FALSE)/12))+SUM(S1542:W1542)+IF(ISERROR(VLOOKUP($D1542,'Lighting Summary for Rates'!$A$94:$V$110,14,FALSE)),0,(VLOOKUP($D1542,'Lighting Summary for Rates'!$A$94:$V$108,14,FALSE)/12)),2)</f>
        <v>10452.26</v>
      </c>
      <c r="Y1542" s="127">
        <f t="shared" si="346"/>
        <v>10452.26</v>
      </c>
      <c r="Z1542" s="127">
        <f t="shared" si="352"/>
        <v>0</v>
      </c>
      <c r="AB1542" s="127">
        <f t="shared" si="353"/>
        <v>982.8</v>
      </c>
      <c r="AC1542" s="127">
        <f t="shared" si="354"/>
        <v>9055.8000000000011</v>
      </c>
      <c r="AG1542" s="129">
        <f>IF(AK1542&gt;AK1541,AG1541,IF(AG1541&lt;MiscData!$F$1,EOMONTH(AG1541,1),EOMONTH(AG1541,-11)))</f>
        <v>44196</v>
      </c>
      <c r="AH1542" s="126" t="str">
        <f t="shared" si="355"/>
        <v>0KUUM_469</v>
      </c>
      <c r="AI1542" s="158" t="str">
        <f t="shared" si="356"/>
        <v>0RLS</v>
      </c>
      <c r="AJ1542" s="159"/>
      <c r="AK1542" s="36">
        <f>IF(AK1541=MiscData!$AB$165,1,AK1541+1)</f>
        <v>83</v>
      </c>
      <c r="AL1542" s="36">
        <f>IF(AG1542&lt;=MiscData!$B$23,MiscData!$C$23,IF(AG1542&lt;=MiscData!$B$24,MiscData!$C$24,MiscData!$C$25))</f>
        <v>0</v>
      </c>
      <c r="AN1542" s="160" t="str">
        <f>VLOOKUP(AP1542,MiscData!$AB$4:$AC$300,2,FALSE)</f>
        <v>KUUM_469</v>
      </c>
      <c r="AO1542" s="160" t="str">
        <f>VLOOKUP(AP1542,MiscData!$AB$4:$AE$300,4,FALSE)</f>
        <v>RLS</v>
      </c>
      <c r="AP1542" s="36">
        <f>IF(AP1541=MiscData!$AB$165,1,AP1541+1)</f>
        <v>83</v>
      </c>
    </row>
    <row r="1543" spans="1:42">
      <c r="A1543" s="126">
        <f t="shared" si="357"/>
        <v>1542</v>
      </c>
      <c r="B1543" s="129" t="str">
        <f t="shared" si="347"/>
        <v>Dec 2020</v>
      </c>
      <c r="C1543" s="376" t="str">
        <f t="shared" si="348"/>
        <v>RLS</v>
      </c>
      <c r="D1543" s="376" t="str">
        <f t="shared" si="349"/>
        <v>KUUM_470</v>
      </c>
      <c r="E1543" s="128">
        <f>IF(ISERROR(VLOOKUP($D1543,'Lighting Summary for Rates'!$A$4:$V$88,6,FALSE)),0,(VLOOKUP($D1543,'Lighting Summary for Rates'!$A$4:$V$88,6,FALSE)/12))</f>
        <v>38</v>
      </c>
      <c r="F1543" s="128">
        <f>IF(ISERROR(VLOOKUP($D1543,'Lighting Summary for Rates'!$A$94:$N$108,6,FALSE)),0,(VLOOKUP($D1543,'Lighting Summary for Rates'!$A$94:$N$108,6,FALSE)))/12</f>
        <v>0</v>
      </c>
      <c r="G1543" s="858"/>
      <c r="H1543" s="128">
        <f>IF(ISERROR(VLOOKUP($D1543,'Lighting Summary for Rates'!$A$4:$V$88,4,FALSE)),0,(VLOOKUP($D1543,'Lighting Summary for Rates'!$A$4:$V$88,4,FALSE)/12))</f>
        <v>13191.5</v>
      </c>
      <c r="I1543" s="128"/>
      <c r="J1543" s="859">
        <f>IFERROR(VLOOKUP(D1543,'Rates-Lights'!$C$4:$J$96,3,FALSE),0)</f>
        <v>63.76</v>
      </c>
      <c r="K1543" s="859">
        <f>IFERROR(VLOOKUP(D1543,'Rates-Lights'!$C$4:$J$96,6,FALSE),0)</f>
        <v>8.8200000000000092</v>
      </c>
      <c r="L1543" s="859">
        <f>IFERROR(VLOOKUP(D1543,'Rates-Lights'!$C$4:$Z$96,9,FALSE),0)</f>
        <v>2.0699999999999998</v>
      </c>
      <c r="M1543" s="860">
        <f t="shared" si="358"/>
        <v>2422.88</v>
      </c>
      <c r="N1543" s="861"/>
      <c r="O1543" s="861"/>
      <c r="P1543" s="862">
        <f t="shared" si="350"/>
        <v>2422.88</v>
      </c>
      <c r="Q1543" s="863">
        <f t="shared" si="359"/>
        <v>2422.88</v>
      </c>
      <c r="R1543" s="864">
        <f t="shared" si="351"/>
        <v>1</v>
      </c>
      <c r="S1543" s="862">
        <f>ROUND(VLOOKUP("Lighting_40",'KY Schedule M for Rates - Elect'!$B$4:$K$1500,VLOOKUP($B1543,MiscData!$K$8:$O$19,2,FALSE)-4,FALSE)*$H1543/SUM($H$1136:$H$1297),2)</f>
        <v>-26.76</v>
      </c>
      <c r="T1543" s="862"/>
      <c r="U1543" s="862">
        <f>ROUND(VLOOKUP("Lighting_42",'KY Schedule M for Rates - Elect'!$B$4:$K$1500,VLOOKUP($B1543,MiscData!$K$8:$O$19,2,FALSE)-4,FALSE)*$H1543/SUM($H$2:$H$163),2)</f>
        <v>200.87</v>
      </c>
      <c r="V1543" s="862">
        <f>ROUND(VLOOKUP("Lighting_41",'KY Schedule M for Rates - Elect'!$B$4:$K$1500,VLOOKUP($B1543,MiscData!$K$8:$O$19,2,FALSE)-4,FALSE)*$H1543/SUM($H$2:$H$163),2)</f>
        <v>-1.22</v>
      </c>
      <c r="W1543" s="862">
        <v>0</v>
      </c>
      <c r="X1543" s="862">
        <f>ROUND(IF(ISERROR(VLOOKUP($D1543,'Lighting Summary for Rates'!$A$4:$V$88,14,FALSE)),0,(VLOOKUP($D1543,'Lighting Summary for Rates'!$A$4:$V$88,14,FALSE)/12))+SUM(S1543:W1543)+IF(ISERROR(VLOOKUP($D1543,'Lighting Summary for Rates'!$A$94:$V$110,14,FALSE)),0,(VLOOKUP($D1543,'Lighting Summary for Rates'!$A$94:$V$108,14,FALSE)/12)),2)</f>
        <v>2595.77</v>
      </c>
      <c r="Y1543" s="127">
        <f t="shared" si="346"/>
        <v>2595.77</v>
      </c>
      <c r="Z1543" s="127">
        <f t="shared" si="352"/>
        <v>0</v>
      </c>
      <c r="AB1543" s="127">
        <f t="shared" si="353"/>
        <v>335.16</v>
      </c>
      <c r="AC1543" s="127">
        <f t="shared" si="354"/>
        <v>2087.7200000000003</v>
      </c>
      <c r="AG1543" s="129">
        <f>IF(AK1543&gt;AK1542,AG1542,IF(AG1542&lt;MiscData!$F$1,EOMONTH(AG1542,1),EOMONTH(AG1542,-11)))</f>
        <v>44196</v>
      </c>
      <c r="AH1543" s="126" t="str">
        <f t="shared" si="355"/>
        <v>0KUUM_470</v>
      </c>
      <c r="AI1543" s="158" t="str">
        <f t="shared" si="356"/>
        <v>0RLS</v>
      </c>
      <c r="AJ1543" s="159"/>
      <c r="AK1543" s="36">
        <f>IF(AK1542=MiscData!$AB$165,1,AK1542+1)</f>
        <v>84</v>
      </c>
      <c r="AL1543" s="36">
        <f>IF(AG1543&lt;=MiscData!$B$23,MiscData!$C$23,IF(AG1543&lt;=MiscData!$B$24,MiscData!$C$24,MiscData!$C$25))</f>
        <v>0</v>
      </c>
      <c r="AN1543" s="160" t="str">
        <f>VLOOKUP(AP1543,MiscData!$AB$4:$AC$300,2,FALSE)</f>
        <v>KUUM_470</v>
      </c>
      <c r="AO1543" s="160" t="str">
        <f>VLOOKUP(AP1543,MiscData!$AB$4:$AE$300,4,FALSE)</f>
        <v>RLS</v>
      </c>
      <c r="AP1543" s="36">
        <f>IF(AP1542=MiscData!$AB$165,1,AP1542+1)</f>
        <v>84</v>
      </c>
    </row>
    <row r="1544" spans="1:42">
      <c r="A1544" s="126">
        <f t="shared" si="357"/>
        <v>1543</v>
      </c>
      <c r="B1544" s="129" t="str">
        <f t="shared" si="347"/>
        <v>Dec 2020</v>
      </c>
      <c r="C1544" s="376" t="str">
        <f t="shared" si="348"/>
        <v>RLS</v>
      </c>
      <c r="D1544" s="376" t="str">
        <f t="shared" si="349"/>
        <v>KUUM_471</v>
      </c>
      <c r="E1544" s="128">
        <f>IF(ISERROR(VLOOKUP($D1544,'Lighting Summary for Rates'!$A$4:$V$88,6,FALSE)),0,(VLOOKUP($D1544,'Lighting Summary for Rates'!$A$4:$V$88,6,FALSE)/12))</f>
        <v>3267</v>
      </c>
      <c r="F1544" s="128">
        <f>IF(ISERROR(VLOOKUP($D1544,'Lighting Summary for Rates'!$A$94:$N$108,6,FALSE)),0,(VLOOKUP($D1544,'Lighting Summary for Rates'!$A$94:$N$108,6,FALSE)))/12</f>
        <v>0</v>
      </c>
      <c r="G1544" s="858"/>
      <c r="H1544" s="128">
        <f>IF(ISERROR(VLOOKUP($D1544,'Lighting Summary for Rates'!$A$4:$V$88,4,FALSE)),0,(VLOOKUP($D1544,'Lighting Summary for Rates'!$A$4:$V$88,4,FALSE)/12))</f>
        <v>65890.916666666672</v>
      </c>
      <c r="I1544" s="128"/>
      <c r="J1544" s="859">
        <f>IFERROR(VLOOKUP(D1544,'Rates-Lights'!$C$4:$J$96,3,FALSE),0)</f>
        <v>12.87</v>
      </c>
      <c r="K1544" s="859">
        <f>IFERROR(VLOOKUP(D1544,'Rates-Lights'!$C$4:$J$96,6,FALSE),0)</f>
        <v>0.47999999999999798</v>
      </c>
      <c r="L1544" s="859">
        <f>IFERROR(VLOOKUP(D1544,'Rates-Lights'!$C$4:$Z$96,9,FALSE),0)</f>
        <v>2.0699999999999998</v>
      </c>
      <c r="M1544" s="860">
        <f t="shared" si="358"/>
        <v>42046.29</v>
      </c>
      <c r="N1544" s="861"/>
      <c r="O1544" s="861"/>
      <c r="P1544" s="862">
        <f t="shared" si="350"/>
        <v>42046.29</v>
      </c>
      <c r="Q1544" s="863">
        <f t="shared" si="359"/>
        <v>42046.29</v>
      </c>
      <c r="R1544" s="864">
        <f t="shared" si="351"/>
        <v>1</v>
      </c>
      <c r="S1544" s="862">
        <f>ROUND(VLOOKUP("Lighting_40",'KY Schedule M for Rates - Elect'!$B$4:$K$1500,VLOOKUP($B1544,MiscData!$K$8:$O$19,2,FALSE)-4,FALSE)*$H1544/SUM($H$1136:$H$1297),2)</f>
        <v>-133.66999999999999</v>
      </c>
      <c r="T1544" s="862"/>
      <c r="U1544" s="862">
        <f>ROUND(VLOOKUP("Lighting_42",'KY Schedule M for Rates - Elect'!$B$4:$K$1500,VLOOKUP($B1544,MiscData!$K$8:$O$19,2,FALSE)-4,FALSE)*$H1544/SUM($H$2:$H$163),2)</f>
        <v>1003.31</v>
      </c>
      <c r="V1544" s="862">
        <f>ROUND(VLOOKUP("Lighting_41",'KY Schedule M for Rates - Elect'!$B$4:$K$1500,VLOOKUP($B1544,MiscData!$K$8:$O$19,2,FALSE)-4,FALSE)*$H1544/SUM($H$2:$H$163),2)</f>
        <v>-6.08</v>
      </c>
      <c r="W1544" s="862">
        <v>0</v>
      </c>
      <c r="X1544" s="862">
        <f>ROUND(IF(ISERROR(VLOOKUP($D1544,'Lighting Summary for Rates'!$A$4:$V$88,14,FALSE)),0,(VLOOKUP($D1544,'Lighting Summary for Rates'!$A$4:$V$88,14,FALSE)/12))+SUM(S1544:W1544)+IF(ISERROR(VLOOKUP($D1544,'Lighting Summary for Rates'!$A$94:$V$110,14,FALSE)),0,(VLOOKUP($D1544,'Lighting Summary for Rates'!$A$94:$V$108,14,FALSE)/12)),2)</f>
        <v>42909.85</v>
      </c>
      <c r="Y1544" s="127">
        <f t="shared" si="346"/>
        <v>42909.85</v>
      </c>
      <c r="Z1544" s="127">
        <f t="shared" si="352"/>
        <v>0</v>
      </c>
      <c r="AB1544" s="127">
        <f t="shared" si="353"/>
        <v>1568.16</v>
      </c>
      <c r="AC1544" s="127">
        <f t="shared" si="354"/>
        <v>40478.129999999997</v>
      </c>
      <c r="AG1544" s="129">
        <f>IF(AK1544&gt;AK1543,AG1543,IF(AG1543&lt;MiscData!$F$1,EOMONTH(AG1543,1),EOMONTH(AG1543,-11)))</f>
        <v>44196</v>
      </c>
      <c r="AH1544" s="126" t="str">
        <f t="shared" si="355"/>
        <v>0KUUM_471</v>
      </c>
      <c r="AI1544" s="158" t="str">
        <f t="shared" si="356"/>
        <v>0RLS</v>
      </c>
      <c r="AJ1544" s="159"/>
      <c r="AK1544" s="36">
        <f>IF(AK1543=MiscData!$AB$165,1,AK1543+1)</f>
        <v>85</v>
      </c>
      <c r="AL1544" s="36">
        <f>IF(AG1544&lt;=MiscData!$B$23,MiscData!$C$23,IF(AG1544&lt;=MiscData!$B$24,MiscData!$C$24,MiscData!$C$25))</f>
        <v>0</v>
      </c>
      <c r="AN1544" s="160" t="str">
        <f>VLOOKUP(AP1544,MiscData!$AB$4:$AC$300,2,FALSE)</f>
        <v>KUUM_471</v>
      </c>
      <c r="AO1544" s="160" t="str">
        <f>VLOOKUP(AP1544,MiscData!$AB$4:$AE$300,4,FALSE)</f>
        <v>RLS</v>
      </c>
      <c r="AP1544" s="36">
        <f>IF(AP1543=MiscData!$AB$165,1,AP1543+1)</f>
        <v>85</v>
      </c>
    </row>
    <row r="1545" spans="1:42">
      <c r="A1545" s="126">
        <f t="shared" si="357"/>
        <v>1544</v>
      </c>
      <c r="B1545" s="129" t="str">
        <f t="shared" si="347"/>
        <v>Dec 2020</v>
      </c>
      <c r="C1545" s="376" t="str">
        <f t="shared" si="348"/>
        <v>RLS</v>
      </c>
      <c r="D1545" s="376" t="str">
        <f t="shared" si="349"/>
        <v>KUUM_472</v>
      </c>
      <c r="E1545" s="128">
        <f>IF(ISERROR(VLOOKUP($D1545,'Lighting Summary for Rates'!$A$4:$V$88,6,FALSE)),0,(VLOOKUP($D1545,'Lighting Summary for Rates'!$A$4:$V$88,6,FALSE)/12))</f>
        <v>9460</v>
      </c>
      <c r="F1545" s="128">
        <f>IF(ISERROR(VLOOKUP($D1545,'Lighting Summary for Rates'!$A$94:$N$108,6,FALSE)),0,(VLOOKUP($D1545,'Lighting Summary for Rates'!$A$94:$N$108,6,FALSE)))/12</f>
        <v>0</v>
      </c>
      <c r="G1545" s="858"/>
      <c r="H1545" s="128">
        <f>IF(ISERROR(VLOOKUP($D1545,'Lighting Summary for Rates'!$A$4:$V$88,4,FALSE)),0,(VLOOKUP($D1545,'Lighting Summary for Rates'!$A$4:$V$88,4,FALSE)/12))</f>
        <v>260758.47</v>
      </c>
      <c r="I1545" s="128"/>
      <c r="J1545" s="859">
        <f>IFERROR(VLOOKUP(D1545,'Rates-Lights'!$C$4:$J$96,3,FALSE),0)</f>
        <v>14.34</v>
      </c>
      <c r="K1545" s="859">
        <f>IFERROR(VLOOKUP(D1545,'Rates-Lights'!$C$4:$J$96,6,FALSE),0)</f>
        <v>0.68000000000000094</v>
      </c>
      <c r="L1545" s="859">
        <f>IFERROR(VLOOKUP(D1545,'Rates-Lights'!$C$4:$Z$96,9,FALSE),0)</f>
        <v>2.0699999999999998</v>
      </c>
      <c r="M1545" s="860">
        <f t="shared" si="358"/>
        <v>135656.4</v>
      </c>
      <c r="N1545" s="861"/>
      <c r="O1545" s="861"/>
      <c r="P1545" s="862">
        <f t="shared" si="350"/>
        <v>135656.4</v>
      </c>
      <c r="Q1545" s="863">
        <f t="shared" si="359"/>
        <v>135656.4</v>
      </c>
      <c r="R1545" s="864">
        <f t="shared" si="351"/>
        <v>1</v>
      </c>
      <c r="S1545" s="862">
        <f>ROUND(VLOOKUP("Lighting_40",'KY Schedule M for Rates - Elect'!$B$4:$K$1500,VLOOKUP($B1545,MiscData!$K$8:$O$19,2,FALSE)-4,FALSE)*$H1545/SUM($H$1136:$H$1297),2)</f>
        <v>-528.98</v>
      </c>
      <c r="T1545" s="862"/>
      <c r="U1545" s="862">
        <f>ROUND(VLOOKUP("Lighting_42",'KY Schedule M for Rates - Elect'!$B$4:$K$1500,VLOOKUP($B1545,MiscData!$K$8:$O$19,2,FALSE)-4,FALSE)*$H1545/SUM($H$2:$H$163),2)</f>
        <v>3970.54</v>
      </c>
      <c r="V1545" s="862">
        <f>ROUND(VLOOKUP("Lighting_41",'KY Schedule M for Rates - Elect'!$B$4:$K$1500,VLOOKUP($B1545,MiscData!$K$8:$O$19,2,FALSE)-4,FALSE)*$H1545/SUM($H$2:$H$163),2)</f>
        <v>-24.05</v>
      </c>
      <c r="W1545" s="862">
        <v>0</v>
      </c>
      <c r="X1545" s="862">
        <f>ROUND(IF(ISERROR(VLOOKUP($D1545,'Lighting Summary for Rates'!$A$4:$V$88,14,FALSE)),0,(VLOOKUP($D1545,'Lighting Summary for Rates'!$A$4:$V$88,14,FALSE)/12))+SUM(S1545:W1545)+IF(ISERROR(VLOOKUP($D1545,'Lighting Summary for Rates'!$A$94:$V$110,14,FALSE)),0,(VLOOKUP($D1545,'Lighting Summary for Rates'!$A$94:$V$108,14,FALSE)/12)),2)</f>
        <v>139073.91</v>
      </c>
      <c r="Y1545" s="127">
        <f t="shared" si="346"/>
        <v>139073.91</v>
      </c>
      <c r="Z1545" s="127">
        <f t="shared" si="352"/>
        <v>0</v>
      </c>
      <c r="AB1545" s="127">
        <f t="shared" si="353"/>
        <v>6432.8</v>
      </c>
      <c r="AC1545" s="127">
        <f t="shared" si="354"/>
        <v>129223.59999999999</v>
      </c>
      <c r="AG1545" s="129">
        <f>IF(AK1545&gt;AK1544,AG1544,IF(AG1544&lt;MiscData!$F$1,EOMONTH(AG1544,1),EOMONTH(AG1544,-11)))</f>
        <v>44196</v>
      </c>
      <c r="AH1545" s="126" t="str">
        <f t="shared" si="355"/>
        <v>0KUUM_472</v>
      </c>
      <c r="AI1545" s="158" t="str">
        <f t="shared" si="356"/>
        <v>0RLS</v>
      </c>
      <c r="AJ1545" s="159"/>
      <c r="AK1545" s="36">
        <f>IF(AK1544=MiscData!$AB$165,1,AK1544+1)</f>
        <v>86</v>
      </c>
      <c r="AL1545" s="36">
        <f>IF(AG1545&lt;=MiscData!$B$23,MiscData!$C$23,IF(AG1545&lt;=MiscData!$B$24,MiscData!$C$24,MiscData!$C$25))</f>
        <v>0</v>
      </c>
      <c r="AN1545" s="160" t="str">
        <f>VLOOKUP(AP1545,MiscData!$AB$4:$AC$300,2,FALSE)</f>
        <v>KUUM_472</v>
      </c>
      <c r="AO1545" s="160" t="str">
        <f>VLOOKUP(AP1545,MiscData!$AB$4:$AE$300,4,FALSE)</f>
        <v>RLS</v>
      </c>
      <c r="AP1545" s="36">
        <f>IF(AP1544=MiscData!$AB$165,1,AP1544+1)</f>
        <v>86</v>
      </c>
    </row>
    <row r="1546" spans="1:42">
      <c r="A1546" s="126">
        <f t="shared" si="357"/>
        <v>1545</v>
      </c>
      <c r="B1546" s="129" t="str">
        <f t="shared" si="347"/>
        <v>Dec 2020</v>
      </c>
      <c r="C1546" s="376" t="str">
        <f t="shared" si="348"/>
        <v>RLS</v>
      </c>
      <c r="D1546" s="376" t="str">
        <f t="shared" si="349"/>
        <v>KUUM_472CU</v>
      </c>
      <c r="E1546" s="128">
        <f>IF(ISERROR(VLOOKUP($D1546,'Lighting Summary for Rates'!$A$4:$V$88,6,FALSE)),0,(VLOOKUP($D1546,'Lighting Summary for Rates'!$A$4:$V$88,6,FALSE)/12))</f>
        <v>0</v>
      </c>
      <c r="F1546" s="128">
        <f>IF(ISERROR(VLOOKUP($D1546,'Lighting Summary for Rates'!$A$94:$N$108,6,FALSE)),0,(VLOOKUP($D1546,'Lighting Summary for Rates'!$A$94:$N$108,6,FALSE)))/12</f>
        <v>0</v>
      </c>
      <c r="G1546" s="858"/>
      <c r="H1546" s="128">
        <f>IF(ISERROR(VLOOKUP($D1546,'Lighting Summary for Rates'!$A$4:$V$88,4,FALSE)),0,(VLOOKUP($D1546,'Lighting Summary for Rates'!$A$4:$V$88,4,FALSE)/12))</f>
        <v>0</v>
      </c>
      <c r="I1546" s="128"/>
      <c r="J1546" s="859">
        <f>IFERROR(VLOOKUP(D1546,'Rates-Lights'!$C$4:$J$96,3,FALSE),0)</f>
        <v>0</v>
      </c>
      <c r="K1546" s="859">
        <f>IFERROR(VLOOKUP(D1546,'Rates-Lights'!$C$4:$J$96,6,FALSE),0)</f>
        <v>0</v>
      </c>
      <c r="L1546" s="859">
        <f>IFERROR(VLOOKUP(D1546,'Rates-Lights'!$C$4:$Z$96,9,FALSE),0)</f>
        <v>0</v>
      </c>
      <c r="M1546" s="860">
        <f t="shared" si="358"/>
        <v>0</v>
      </c>
      <c r="N1546" s="861"/>
      <c r="O1546" s="861"/>
      <c r="P1546" s="862">
        <f t="shared" si="350"/>
        <v>0</v>
      </c>
      <c r="Q1546" s="863">
        <f t="shared" si="359"/>
        <v>0</v>
      </c>
      <c r="R1546" s="864">
        <f t="shared" si="351"/>
        <v>1</v>
      </c>
      <c r="S1546" s="862">
        <f>ROUND(VLOOKUP("Lighting_40",'KY Schedule M for Rates - Elect'!$B$4:$K$1500,VLOOKUP($B1546,MiscData!$K$8:$O$19,2,FALSE)-4,FALSE)*$H1546/SUM($H$1136:$H$1297),2)</f>
        <v>0</v>
      </c>
      <c r="T1546" s="862"/>
      <c r="U1546" s="862">
        <f>ROUND(VLOOKUP("Lighting_42",'KY Schedule M for Rates - Elect'!$B$4:$K$1500,VLOOKUP($B1546,MiscData!$K$8:$O$19,2,FALSE)-4,FALSE)*$H1546/SUM($H$2:$H$163),2)</f>
        <v>0</v>
      </c>
      <c r="V1546" s="862">
        <f>ROUND(VLOOKUP("Lighting_41",'KY Schedule M for Rates - Elect'!$B$4:$K$1500,VLOOKUP($B1546,MiscData!$K$8:$O$19,2,FALSE)-4,FALSE)*$H1546/SUM($H$2:$H$163),2)</f>
        <v>0</v>
      </c>
      <c r="W1546" s="862">
        <v>0</v>
      </c>
      <c r="X1546" s="862">
        <f>ROUND(IF(ISERROR(VLOOKUP($D1546,'Lighting Summary for Rates'!$A$4:$V$88,14,FALSE)),0,(VLOOKUP($D1546,'Lighting Summary for Rates'!$A$4:$V$88,14,FALSE)/12))+SUM(S1546:W1546)+IF(ISERROR(VLOOKUP($D1546,'Lighting Summary for Rates'!$A$94:$V$110,14,FALSE)),0,(VLOOKUP($D1546,'Lighting Summary for Rates'!$A$94:$V$108,14,FALSE)/12)),2)</f>
        <v>0</v>
      </c>
      <c r="Y1546" s="127">
        <f t="shared" si="346"/>
        <v>0</v>
      </c>
      <c r="Z1546" s="127">
        <f t="shared" si="352"/>
        <v>0</v>
      </c>
      <c r="AB1546" s="127">
        <f t="shared" si="353"/>
        <v>0</v>
      </c>
      <c r="AC1546" s="127">
        <f t="shared" si="354"/>
        <v>0</v>
      </c>
      <c r="AG1546" s="129">
        <f>IF(AK1546&gt;AK1545,AG1545,IF(AG1545&lt;MiscData!$F$1,EOMONTH(AG1545,1),EOMONTH(AG1545,-11)))</f>
        <v>44196</v>
      </c>
      <c r="AH1546" s="126" t="str">
        <f t="shared" si="355"/>
        <v>0KUUM_472CU</v>
      </c>
      <c r="AI1546" s="158" t="str">
        <f t="shared" si="356"/>
        <v>0RLS</v>
      </c>
      <c r="AJ1546" s="159"/>
      <c r="AK1546" s="36">
        <f>IF(AK1545=MiscData!$AB$165,1,AK1545+1)</f>
        <v>87</v>
      </c>
      <c r="AL1546" s="36">
        <f>IF(AG1546&lt;=MiscData!$B$23,MiscData!$C$23,IF(AG1546&lt;=MiscData!$B$24,MiscData!$C$24,MiscData!$C$25))</f>
        <v>0</v>
      </c>
      <c r="AN1546" s="160" t="str">
        <f>VLOOKUP(AP1546,MiscData!$AB$4:$AC$300,2,FALSE)</f>
        <v>KUUM_472CU</v>
      </c>
      <c r="AO1546" s="160" t="str">
        <f>VLOOKUP(AP1546,MiscData!$AB$4:$AE$300,4,FALSE)</f>
        <v>RLS</v>
      </c>
      <c r="AP1546" s="36">
        <f>IF(AP1545=MiscData!$AB$165,1,AP1545+1)</f>
        <v>87</v>
      </c>
    </row>
    <row r="1547" spans="1:42">
      <c r="A1547" s="126">
        <f t="shared" si="357"/>
        <v>1546</v>
      </c>
      <c r="B1547" s="129" t="str">
        <f t="shared" si="347"/>
        <v>Dec 2020</v>
      </c>
      <c r="C1547" s="376" t="str">
        <f t="shared" si="348"/>
        <v>RLS</v>
      </c>
      <c r="D1547" s="376" t="str">
        <f t="shared" si="349"/>
        <v>KUUM_473</v>
      </c>
      <c r="E1547" s="128">
        <f>IF(ISERROR(VLOOKUP($D1547,'Lighting Summary for Rates'!$A$4:$V$88,6,FALSE)),0,(VLOOKUP($D1547,'Lighting Summary for Rates'!$A$4:$V$88,6,FALSE)/12))</f>
        <v>3471.5</v>
      </c>
      <c r="F1547" s="128">
        <f>IF(ISERROR(VLOOKUP($D1547,'Lighting Summary for Rates'!$A$94:$N$108,6,FALSE)),0,(VLOOKUP($D1547,'Lighting Summary for Rates'!$A$94:$N$108,6,FALSE)))/12</f>
        <v>0</v>
      </c>
      <c r="G1547" s="858"/>
      <c r="H1547" s="128">
        <f>IF(ISERROR(VLOOKUP($D1547,'Lighting Summary for Rates'!$A$4:$V$88,4,FALSE)),0,(VLOOKUP($D1547,'Lighting Summary for Rates'!$A$4:$V$88,4,FALSE)/12))</f>
        <v>135918.79499999998</v>
      </c>
      <c r="I1547" s="128"/>
      <c r="J1547" s="859">
        <f>IFERROR(VLOOKUP(D1547,'Rates-Lights'!$C$4:$J$96,3,FALSE),0)</f>
        <v>14.9</v>
      </c>
      <c r="K1547" s="859">
        <f>IFERROR(VLOOKUP(D1547,'Rates-Lights'!$C$4:$J$96,6,FALSE),0)</f>
        <v>0.96</v>
      </c>
      <c r="L1547" s="859">
        <f>IFERROR(VLOOKUP(D1547,'Rates-Lights'!$C$4:$Z$96,9,FALSE),0)</f>
        <v>2.0699999999999998</v>
      </c>
      <c r="M1547" s="860">
        <f t="shared" si="358"/>
        <v>51725.35</v>
      </c>
      <c r="N1547" s="861"/>
      <c r="O1547" s="861"/>
      <c r="P1547" s="862">
        <f t="shared" si="350"/>
        <v>51725.35</v>
      </c>
      <c r="Q1547" s="863">
        <f t="shared" si="359"/>
        <v>51725.35</v>
      </c>
      <c r="R1547" s="864">
        <f t="shared" si="351"/>
        <v>1</v>
      </c>
      <c r="S1547" s="862">
        <f>ROUND(VLOOKUP("Lighting_40",'KY Schedule M for Rates - Elect'!$B$4:$K$1500,VLOOKUP($B1547,MiscData!$K$8:$O$19,2,FALSE)-4,FALSE)*$H1547/SUM($H$1136:$H$1297),2)</f>
        <v>-275.73</v>
      </c>
      <c r="T1547" s="862"/>
      <c r="U1547" s="862">
        <f>ROUND(VLOOKUP("Lighting_42",'KY Schedule M for Rates - Elect'!$B$4:$K$1500,VLOOKUP($B1547,MiscData!$K$8:$O$19,2,FALSE)-4,FALSE)*$H1547/SUM($H$2:$H$163),2)</f>
        <v>2069.62</v>
      </c>
      <c r="V1547" s="862">
        <f>ROUND(VLOOKUP("Lighting_41",'KY Schedule M for Rates - Elect'!$B$4:$K$1500,VLOOKUP($B1547,MiscData!$K$8:$O$19,2,FALSE)-4,FALSE)*$H1547/SUM($H$2:$H$163),2)</f>
        <v>-12.53</v>
      </c>
      <c r="W1547" s="862">
        <v>0</v>
      </c>
      <c r="X1547" s="862">
        <f>ROUND(IF(ISERROR(VLOOKUP($D1547,'Lighting Summary for Rates'!$A$4:$V$88,14,FALSE)),0,(VLOOKUP($D1547,'Lighting Summary for Rates'!$A$4:$V$88,14,FALSE)/12))+SUM(S1547:W1547)+IF(ISERROR(VLOOKUP($D1547,'Lighting Summary for Rates'!$A$94:$V$110,14,FALSE)),0,(VLOOKUP($D1547,'Lighting Summary for Rates'!$A$94:$V$108,14,FALSE)/12)),2)</f>
        <v>53506.71</v>
      </c>
      <c r="Y1547" s="127">
        <f t="shared" si="346"/>
        <v>53506.71</v>
      </c>
      <c r="Z1547" s="127">
        <f t="shared" si="352"/>
        <v>0</v>
      </c>
      <c r="AB1547" s="127">
        <f t="shared" si="353"/>
        <v>3332.64</v>
      </c>
      <c r="AC1547" s="127">
        <f t="shared" si="354"/>
        <v>48392.71</v>
      </c>
      <c r="AG1547" s="129">
        <f>IF(AK1547&gt;AK1546,AG1546,IF(AG1546&lt;MiscData!$F$1,EOMONTH(AG1546,1),EOMONTH(AG1546,-11)))</f>
        <v>44196</v>
      </c>
      <c r="AH1547" s="126" t="str">
        <f t="shared" si="355"/>
        <v>0KUUM_473</v>
      </c>
      <c r="AI1547" s="158" t="str">
        <f t="shared" si="356"/>
        <v>0RLS</v>
      </c>
      <c r="AJ1547" s="159"/>
      <c r="AK1547" s="36">
        <f>IF(AK1546=MiscData!$AB$165,1,AK1546+1)</f>
        <v>88</v>
      </c>
      <c r="AL1547" s="36">
        <f>IF(AG1547&lt;=MiscData!$B$23,MiscData!$C$23,IF(AG1547&lt;=MiscData!$B$24,MiscData!$C$24,MiscData!$C$25))</f>
        <v>0</v>
      </c>
      <c r="AN1547" s="160" t="str">
        <f>VLOOKUP(AP1547,MiscData!$AB$4:$AC$300,2,FALSE)</f>
        <v>KUUM_473</v>
      </c>
      <c r="AO1547" s="160" t="str">
        <f>VLOOKUP(AP1547,MiscData!$AB$4:$AE$300,4,FALSE)</f>
        <v>RLS</v>
      </c>
      <c r="AP1547" s="36">
        <f>IF(AP1546=MiscData!$AB$165,1,AP1546+1)</f>
        <v>88</v>
      </c>
    </row>
    <row r="1548" spans="1:42">
      <c r="A1548" s="126">
        <f t="shared" si="357"/>
        <v>1547</v>
      </c>
      <c r="B1548" s="129" t="str">
        <f t="shared" si="347"/>
        <v>Dec 2020</v>
      </c>
      <c r="C1548" s="376" t="str">
        <f t="shared" si="348"/>
        <v>RLS</v>
      </c>
      <c r="D1548" s="376" t="str">
        <f t="shared" si="349"/>
        <v>KUUM_473CU</v>
      </c>
      <c r="E1548" s="128">
        <f>IF(ISERROR(VLOOKUP($D1548,'Lighting Summary for Rates'!$A$4:$V$88,6,FALSE)),0,(VLOOKUP($D1548,'Lighting Summary for Rates'!$A$4:$V$88,6,FALSE)/12))</f>
        <v>0</v>
      </c>
      <c r="F1548" s="128">
        <f>IF(ISERROR(VLOOKUP($D1548,'Lighting Summary for Rates'!$A$94:$N$108,6,FALSE)),0,(VLOOKUP($D1548,'Lighting Summary for Rates'!$A$94:$N$108,6,FALSE)))/12</f>
        <v>0</v>
      </c>
      <c r="G1548" s="858"/>
      <c r="H1548" s="128">
        <f>IF(ISERROR(VLOOKUP($D1548,'Lighting Summary for Rates'!$A$4:$V$88,4,FALSE)),0,(VLOOKUP($D1548,'Lighting Summary for Rates'!$A$4:$V$88,4,FALSE)/12))</f>
        <v>0</v>
      </c>
      <c r="I1548" s="128"/>
      <c r="J1548" s="859">
        <f>IFERROR(VLOOKUP(D1548,'Rates-Lights'!$C$4:$J$96,3,FALSE),0)</f>
        <v>0</v>
      </c>
      <c r="K1548" s="859">
        <f>IFERROR(VLOOKUP(D1548,'Rates-Lights'!$C$4:$J$96,6,FALSE),0)</f>
        <v>0</v>
      </c>
      <c r="L1548" s="859">
        <f>IFERROR(VLOOKUP(D1548,'Rates-Lights'!$C$4:$Z$96,9,FALSE),0)</f>
        <v>0</v>
      </c>
      <c r="M1548" s="860">
        <f t="shared" si="358"/>
        <v>0</v>
      </c>
      <c r="N1548" s="861"/>
      <c r="O1548" s="861"/>
      <c r="P1548" s="862">
        <f t="shared" si="350"/>
        <v>0</v>
      </c>
      <c r="Q1548" s="863">
        <f t="shared" si="359"/>
        <v>0</v>
      </c>
      <c r="R1548" s="864">
        <f t="shared" si="351"/>
        <v>1</v>
      </c>
      <c r="S1548" s="862">
        <f>ROUND(VLOOKUP("Lighting_40",'KY Schedule M for Rates - Elect'!$B$4:$K$1500,VLOOKUP($B1548,MiscData!$K$8:$O$19,2,FALSE)-4,FALSE)*$H1548/SUM($H$1136:$H$1297),2)</f>
        <v>0</v>
      </c>
      <c r="T1548" s="862"/>
      <c r="U1548" s="862">
        <f>ROUND(VLOOKUP("Lighting_42",'KY Schedule M for Rates - Elect'!$B$4:$K$1500,VLOOKUP($B1548,MiscData!$K$8:$O$19,2,FALSE)-4,FALSE)*$H1548/SUM($H$2:$H$163),2)</f>
        <v>0</v>
      </c>
      <c r="V1548" s="862">
        <f>ROUND(VLOOKUP("Lighting_41",'KY Schedule M for Rates - Elect'!$B$4:$K$1500,VLOOKUP($B1548,MiscData!$K$8:$O$19,2,FALSE)-4,FALSE)*$H1548/SUM($H$2:$H$163),2)</f>
        <v>0</v>
      </c>
      <c r="W1548" s="862">
        <v>0</v>
      </c>
      <c r="X1548" s="862">
        <f>ROUND(IF(ISERROR(VLOOKUP($D1548,'Lighting Summary for Rates'!$A$4:$V$88,14,FALSE)),0,(VLOOKUP($D1548,'Lighting Summary for Rates'!$A$4:$V$88,14,FALSE)/12))+SUM(S1548:W1548)+IF(ISERROR(VLOOKUP($D1548,'Lighting Summary for Rates'!$A$94:$V$110,14,FALSE)),0,(VLOOKUP($D1548,'Lighting Summary for Rates'!$A$94:$V$108,14,FALSE)/12)),2)</f>
        <v>0</v>
      </c>
      <c r="Y1548" s="127">
        <f t="shared" si="346"/>
        <v>0</v>
      </c>
      <c r="Z1548" s="127">
        <f t="shared" si="352"/>
        <v>0</v>
      </c>
      <c r="AB1548" s="127">
        <f t="shared" si="353"/>
        <v>0</v>
      </c>
      <c r="AC1548" s="127">
        <f t="shared" si="354"/>
        <v>0</v>
      </c>
      <c r="AG1548" s="129">
        <f>IF(AK1548&gt;AK1547,AG1547,IF(AG1547&lt;MiscData!$F$1,EOMONTH(AG1547,1),EOMONTH(AG1547,-11)))</f>
        <v>44196</v>
      </c>
      <c r="AH1548" s="126" t="str">
        <f t="shared" si="355"/>
        <v>0KUUM_473CU</v>
      </c>
      <c r="AI1548" s="158" t="str">
        <f t="shared" si="356"/>
        <v>0RLS</v>
      </c>
      <c r="AJ1548" s="159"/>
      <c r="AK1548" s="36">
        <f>IF(AK1547=MiscData!$AB$165,1,AK1547+1)</f>
        <v>89</v>
      </c>
      <c r="AL1548" s="36">
        <f>IF(AG1548&lt;=MiscData!$B$23,MiscData!$C$23,IF(AG1548&lt;=MiscData!$B$24,MiscData!$C$24,MiscData!$C$25))</f>
        <v>0</v>
      </c>
      <c r="AN1548" s="160" t="str">
        <f>VLOOKUP(AP1548,MiscData!$AB$4:$AC$300,2,FALSE)</f>
        <v>KUUM_473CU</v>
      </c>
      <c r="AO1548" s="160" t="str">
        <f>VLOOKUP(AP1548,MiscData!$AB$4:$AE$300,4,FALSE)</f>
        <v>RLS</v>
      </c>
      <c r="AP1548" s="36">
        <f>IF(AP1547=MiscData!$AB$165,1,AP1547+1)</f>
        <v>89</v>
      </c>
    </row>
    <row r="1549" spans="1:42">
      <c r="A1549" s="126">
        <f t="shared" si="357"/>
        <v>1548</v>
      </c>
      <c r="B1549" s="129" t="str">
        <f t="shared" si="347"/>
        <v>Dec 2020</v>
      </c>
      <c r="C1549" s="376" t="str">
        <f t="shared" si="348"/>
        <v>RLS</v>
      </c>
      <c r="D1549" s="376" t="str">
        <f t="shared" si="349"/>
        <v>KUUM_474</v>
      </c>
      <c r="E1549" s="128">
        <f>IF(ISERROR(VLOOKUP($D1549,'Lighting Summary for Rates'!$A$4:$V$88,6,FALSE)),0,(VLOOKUP($D1549,'Lighting Summary for Rates'!$A$4:$V$88,6,FALSE)/12))</f>
        <v>5196.166666666667</v>
      </c>
      <c r="F1549" s="128">
        <f>IF(ISERROR(VLOOKUP($D1549,'Lighting Summary for Rates'!$A$94:$N$108,6,FALSE)),0,(VLOOKUP($D1549,'Lighting Summary for Rates'!$A$94:$N$108,6,FALSE)))/12</f>
        <v>0</v>
      </c>
      <c r="G1549" s="858"/>
      <c r="H1549" s="128">
        <f>IF(ISERROR(VLOOKUP($D1549,'Lighting Summary for Rates'!$A$4:$V$88,4,FALSE)),0,(VLOOKUP($D1549,'Lighting Summary for Rates'!$A$4:$V$88,4,FALSE)/12))</f>
        <v>419521.0633333333</v>
      </c>
      <c r="I1549" s="128"/>
      <c r="J1549" s="859">
        <f>IFERROR(VLOOKUP(D1549,'Rates-Lights'!$C$4:$J$96,3,FALSE),0)</f>
        <v>21.18</v>
      </c>
      <c r="K1549" s="859">
        <f>IFERROR(VLOOKUP(D1549,'Rates-Lights'!$C$4:$J$96,6,FALSE),0)</f>
        <v>1.9700000000000002</v>
      </c>
      <c r="L1549" s="859">
        <f>IFERROR(VLOOKUP(D1549,'Rates-Lights'!$C$4:$Z$96,9,FALSE),0)</f>
        <v>2.0699999999999998</v>
      </c>
      <c r="M1549" s="860">
        <f t="shared" si="358"/>
        <v>110054.81</v>
      </c>
      <c r="N1549" s="861"/>
      <c r="O1549" s="861"/>
      <c r="P1549" s="862">
        <f t="shared" si="350"/>
        <v>110054.81</v>
      </c>
      <c r="Q1549" s="863">
        <f t="shared" si="359"/>
        <v>110054.81</v>
      </c>
      <c r="R1549" s="864">
        <f t="shared" si="351"/>
        <v>1</v>
      </c>
      <c r="S1549" s="862">
        <f>ROUND(VLOOKUP("Lighting_40",'KY Schedule M for Rates - Elect'!$B$4:$K$1500,VLOOKUP($B1549,MiscData!$K$8:$O$19,2,FALSE)-4,FALSE)*$H1549/SUM($H$1136:$H$1297),2)</f>
        <v>-851.05</v>
      </c>
      <c r="T1549" s="862"/>
      <c r="U1549" s="862">
        <f>ROUND(VLOOKUP("Lighting_42",'KY Schedule M for Rates - Elect'!$B$4:$K$1500,VLOOKUP($B1549,MiscData!$K$8:$O$19,2,FALSE)-4,FALSE)*$H1549/SUM($H$2:$H$163),2)</f>
        <v>6387.99</v>
      </c>
      <c r="V1549" s="862">
        <f>ROUND(VLOOKUP("Lighting_41",'KY Schedule M for Rates - Elect'!$B$4:$K$1500,VLOOKUP($B1549,MiscData!$K$8:$O$19,2,FALSE)-4,FALSE)*$H1549/SUM($H$2:$H$163),2)</f>
        <v>-38.69</v>
      </c>
      <c r="W1549" s="862">
        <v>0</v>
      </c>
      <c r="X1549" s="862">
        <f>ROUND(IF(ISERROR(VLOOKUP($D1549,'Lighting Summary for Rates'!$A$4:$V$88,14,FALSE)),0,(VLOOKUP($D1549,'Lighting Summary for Rates'!$A$4:$V$88,14,FALSE)/12))+SUM(S1549:W1549)+IF(ISERROR(VLOOKUP($D1549,'Lighting Summary for Rates'!$A$94:$V$110,14,FALSE)),0,(VLOOKUP($D1549,'Lighting Summary for Rates'!$A$94:$V$108,14,FALSE)/12)),2)</f>
        <v>115553.06</v>
      </c>
      <c r="Y1549" s="127">
        <f t="shared" si="346"/>
        <v>115553.06</v>
      </c>
      <c r="Z1549" s="127">
        <f t="shared" si="352"/>
        <v>0</v>
      </c>
      <c r="AB1549" s="127">
        <f t="shared" si="353"/>
        <v>10236.450000000001</v>
      </c>
      <c r="AC1549" s="127">
        <f t="shared" si="354"/>
        <v>99818.36</v>
      </c>
      <c r="AG1549" s="129">
        <f>IF(AK1549&gt;AK1548,AG1548,IF(AG1548&lt;MiscData!$F$1,EOMONTH(AG1548,1),EOMONTH(AG1548,-11)))</f>
        <v>44196</v>
      </c>
      <c r="AH1549" s="126" t="str">
        <f t="shared" si="355"/>
        <v>0KUUM_474</v>
      </c>
      <c r="AI1549" s="158" t="str">
        <f t="shared" si="356"/>
        <v>0RLS</v>
      </c>
      <c r="AJ1549" s="159"/>
      <c r="AK1549" s="36">
        <f>IF(AK1548=MiscData!$AB$165,1,AK1548+1)</f>
        <v>90</v>
      </c>
      <c r="AL1549" s="36">
        <f>IF(AG1549&lt;=MiscData!$B$23,MiscData!$C$23,IF(AG1549&lt;=MiscData!$B$24,MiscData!$C$24,MiscData!$C$25))</f>
        <v>0</v>
      </c>
      <c r="AN1549" s="160" t="str">
        <f>VLOOKUP(AP1549,MiscData!$AB$4:$AC$300,2,FALSE)</f>
        <v>KUUM_474</v>
      </c>
      <c r="AO1549" s="160" t="str">
        <f>VLOOKUP(AP1549,MiscData!$AB$4:$AE$300,4,FALSE)</f>
        <v>RLS</v>
      </c>
      <c r="AP1549" s="36">
        <f>IF(AP1548=MiscData!$AB$165,1,AP1548+1)</f>
        <v>90</v>
      </c>
    </row>
    <row r="1550" spans="1:42">
      <c r="A1550" s="126">
        <f t="shared" si="357"/>
        <v>1549</v>
      </c>
      <c r="B1550" s="129" t="str">
        <f t="shared" si="347"/>
        <v>Dec 2020</v>
      </c>
      <c r="C1550" s="376" t="str">
        <f t="shared" si="348"/>
        <v>RLS</v>
      </c>
      <c r="D1550" s="376" t="str">
        <f t="shared" si="349"/>
        <v>KUUM_474CU</v>
      </c>
      <c r="E1550" s="128">
        <f>IF(ISERROR(VLOOKUP($D1550,'Lighting Summary for Rates'!$A$4:$V$88,6,FALSE)),0,(VLOOKUP($D1550,'Lighting Summary for Rates'!$A$4:$V$88,6,FALSE)/12))</f>
        <v>0</v>
      </c>
      <c r="F1550" s="128">
        <f>IF(ISERROR(VLOOKUP($D1550,'Lighting Summary for Rates'!$A$94:$N$108,6,FALSE)),0,(VLOOKUP($D1550,'Lighting Summary for Rates'!$A$94:$N$108,6,FALSE)))/12</f>
        <v>0</v>
      </c>
      <c r="G1550" s="858"/>
      <c r="H1550" s="128">
        <f>IF(ISERROR(VLOOKUP($D1550,'Lighting Summary for Rates'!$A$4:$V$88,4,FALSE)),0,(VLOOKUP($D1550,'Lighting Summary for Rates'!$A$4:$V$88,4,FALSE)/12))</f>
        <v>0</v>
      </c>
      <c r="I1550" s="128"/>
      <c r="J1550" s="859">
        <f>IFERROR(VLOOKUP(D1550,'Rates-Lights'!$C$4:$J$96,3,FALSE),0)</f>
        <v>0</v>
      </c>
      <c r="K1550" s="859">
        <f>IFERROR(VLOOKUP(D1550,'Rates-Lights'!$C$4:$J$96,6,FALSE),0)</f>
        <v>0</v>
      </c>
      <c r="L1550" s="859">
        <f>IFERROR(VLOOKUP(D1550,'Rates-Lights'!$C$4:$Z$96,9,FALSE),0)</f>
        <v>0</v>
      </c>
      <c r="M1550" s="860">
        <f t="shared" si="358"/>
        <v>0</v>
      </c>
      <c r="N1550" s="861"/>
      <c r="O1550" s="861"/>
      <c r="P1550" s="862">
        <f t="shared" si="350"/>
        <v>0</v>
      </c>
      <c r="Q1550" s="863">
        <f t="shared" si="359"/>
        <v>0</v>
      </c>
      <c r="R1550" s="864">
        <f t="shared" si="351"/>
        <v>1</v>
      </c>
      <c r="S1550" s="862">
        <f>ROUND(VLOOKUP("Lighting_40",'KY Schedule M for Rates - Elect'!$B$4:$K$1500,VLOOKUP($B1550,MiscData!$K$8:$O$19,2,FALSE)-4,FALSE)*$H1550/SUM($H$1136:$H$1297),2)</f>
        <v>0</v>
      </c>
      <c r="T1550" s="862"/>
      <c r="U1550" s="862">
        <f>ROUND(VLOOKUP("Lighting_42",'KY Schedule M for Rates - Elect'!$B$4:$K$1500,VLOOKUP($B1550,MiscData!$K$8:$O$19,2,FALSE)-4,FALSE)*$H1550/SUM($H$2:$H$163),2)</f>
        <v>0</v>
      </c>
      <c r="V1550" s="862">
        <f>ROUND(VLOOKUP("Lighting_41",'KY Schedule M for Rates - Elect'!$B$4:$K$1500,VLOOKUP($B1550,MiscData!$K$8:$O$19,2,FALSE)-4,FALSE)*$H1550/SUM($H$2:$H$163),2)</f>
        <v>0</v>
      </c>
      <c r="W1550" s="862">
        <v>0</v>
      </c>
      <c r="X1550" s="862">
        <f>ROUND(IF(ISERROR(VLOOKUP($D1550,'Lighting Summary for Rates'!$A$4:$V$88,14,FALSE)),0,(VLOOKUP($D1550,'Lighting Summary for Rates'!$A$4:$V$88,14,FALSE)/12))+SUM(S1550:W1550)+IF(ISERROR(VLOOKUP($D1550,'Lighting Summary for Rates'!$A$94:$V$110,14,FALSE)),0,(VLOOKUP($D1550,'Lighting Summary for Rates'!$A$94:$V$108,14,FALSE)/12)),2)</f>
        <v>0</v>
      </c>
      <c r="Y1550" s="127">
        <f t="shared" si="346"/>
        <v>0</v>
      </c>
      <c r="Z1550" s="127">
        <f t="shared" si="352"/>
        <v>0</v>
      </c>
      <c r="AB1550" s="127">
        <f t="shared" si="353"/>
        <v>0</v>
      </c>
      <c r="AC1550" s="127">
        <f t="shared" si="354"/>
        <v>0</v>
      </c>
      <c r="AG1550" s="129">
        <f>IF(AK1550&gt;AK1549,AG1549,IF(AG1549&lt;MiscData!$F$1,EOMONTH(AG1549,1),EOMONTH(AG1549,-11)))</f>
        <v>44196</v>
      </c>
      <c r="AH1550" s="126" t="str">
        <f t="shared" si="355"/>
        <v>0KUUM_474CU</v>
      </c>
      <c r="AI1550" s="158" t="str">
        <f t="shared" si="356"/>
        <v>0RLS</v>
      </c>
      <c r="AJ1550" s="159"/>
      <c r="AK1550" s="36">
        <f>IF(AK1549=MiscData!$AB$165,1,AK1549+1)</f>
        <v>91</v>
      </c>
      <c r="AL1550" s="36">
        <f>IF(AG1550&lt;=MiscData!$B$23,MiscData!$C$23,IF(AG1550&lt;=MiscData!$B$24,MiscData!$C$24,MiscData!$C$25))</f>
        <v>0</v>
      </c>
      <c r="AN1550" s="160" t="str">
        <f>VLOOKUP(AP1550,MiscData!$AB$4:$AC$300,2,FALSE)</f>
        <v>KUUM_474CU</v>
      </c>
      <c r="AO1550" s="160" t="str">
        <f>VLOOKUP(AP1550,MiscData!$AB$4:$AE$300,4,FALSE)</f>
        <v>RLS</v>
      </c>
      <c r="AP1550" s="36">
        <f>IF(AP1549=MiscData!$AB$165,1,AP1549+1)</f>
        <v>91</v>
      </c>
    </row>
    <row r="1551" spans="1:42">
      <c r="A1551" s="126">
        <f t="shared" si="357"/>
        <v>1550</v>
      </c>
      <c r="B1551" s="129" t="str">
        <f t="shared" si="347"/>
        <v>Dec 2020</v>
      </c>
      <c r="C1551" s="376" t="str">
        <f t="shared" si="348"/>
        <v>RLS</v>
      </c>
      <c r="D1551" s="376" t="str">
        <f t="shared" si="349"/>
        <v>KUUM_475</v>
      </c>
      <c r="E1551" s="128">
        <f>IF(ISERROR(VLOOKUP($D1551,'Lighting Summary for Rates'!$A$4:$V$88,6,FALSE)),0,(VLOOKUP($D1551,'Lighting Summary for Rates'!$A$4:$V$88,6,FALSE)/12))</f>
        <v>577.66666666666663</v>
      </c>
      <c r="F1551" s="128">
        <f>IF(ISERROR(VLOOKUP($D1551,'Lighting Summary for Rates'!$A$94:$N$108,6,FALSE)),0,(VLOOKUP($D1551,'Lighting Summary for Rates'!$A$94:$N$108,6,FALSE)))/12</f>
        <v>0</v>
      </c>
      <c r="G1551" s="858"/>
      <c r="H1551" s="128">
        <f>IF(ISERROR(VLOOKUP($D1551,'Lighting Summary for Rates'!$A$4:$V$88,4,FALSE)),0,(VLOOKUP($D1551,'Lighting Summary for Rates'!$A$4:$V$88,4,FALSE)/12))</f>
        <v>89836.010000000009</v>
      </c>
      <c r="I1551" s="128"/>
      <c r="J1551" s="859">
        <f>IFERROR(VLOOKUP(D1551,'Rates-Lights'!$C$4:$J$96,3,FALSE),0)</f>
        <v>29.45</v>
      </c>
      <c r="K1551" s="859">
        <f>IFERROR(VLOOKUP(D1551,'Rates-Lights'!$C$4:$J$96,6,FALSE),0)</f>
        <v>3.84</v>
      </c>
      <c r="L1551" s="859">
        <f>IFERROR(VLOOKUP(D1551,'Rates-Lights'!$C$4:$Z$96,9,FALSE),0)</f>
        <v>2.0699999999999998</v>
      </c>
      <c r="M1551" s="860">
        <f t="shared" si="358"/>
        <v>17012.28</v>
      </c>
      <c r="N1551" s="861"/>
      <c r="O1551" s="861"/>
      <c r="P1551" s="862">
        <f t="shared" si="350"/>
        <v>17012.28</v>
      </c>
      <c r="Q1551" s="863">
        <f t="shared" si="359"/>
        <v>17012.28</v>
      </c>
      <c r="R1551" s="864">
        <f t="shared" si="351"/>
        <v>1</v>
      </c>
      <c r="S1551" s="862">
        <f>ROUND(VLOOKUP("Lighting_40",'KY Schedule M for Rates - Elect'!$B$4:$K$1500,VLOOKUP($B1551,MiscData!$K$8:$O$19,2,FALSE)-4,FALSE)*$H1551/SUM($H$1136:$H$1297),2)</f>
        <v>-182.24</v>
      </c>
      <c r="T1551" s="862"/>
      <c r="U1551" s="862">
        <f>ROUND(VLOOKUP("Lighting_42",'KY Schedule M for Rates - Elect'!$B$4:$K$1500,VLOOKUP($B1551,MiscData!$K$8:$O$19,2,FALSE)-4,FALSE)*$H1551/SUM($H$2:$H$163),2)</f>
        <v>1367.92</v>
      </c>
      <c r="V1551" s="862">
        <f>ROUND(VLOOKUP("Lighting_41",'KY Schedule M for Rates - Elect'!$B$4:$K$1500,VLOOKUP($B1551,MiscData!$K$8:$O$19,2,FALSE)-4,FALSE)*$H1551/SUM($H$2:$H$163),2)</f>
        <v>-8.2799999999999994</v>
      </c>
      <c r="W1551" s="862">
        <v>0</v>
      </c>
      <c r="X1551" s="862">
        <f>ROUND(IF(ISERROR(VLOOKUP($D1551,'Lighting Summary for Rates'!$A$4:$V$88,14,FALSE)),0,(VLOOKUP($D1551,'Lighting Summary for Rates'!$A$4:$V$88,14,FALSE)/12))+SUM(S1551:W1551)+IF(ISERROR(VLOOKUP($D1551,'Lighting Summary for Rates'!$A$94:$V$110,14,FALSE)),0,(VLOOKUP($D1551,'Lighting Summary for Rates'!$A$94:$V$108,14,FALSE)/12)),2)</f>
        <v>18189.68</v>
      </c>
      <c r="Y1551" s="127">
        <f t="shared" si="346"/>
        <v>18189.68</v>
      </c>
      <c r="Z1551" s="127">
        <f t="shared" si="352"/>
        <v>0</v>
      </c>
      <c r="AB1551" s="127">
        <f t="shared" si="353"/>
        <v>2218.2399999999998</v>
      </c>
      <c r="AC1551" s="127">
        <f t="shared" si="354"/>
        <v>14794.039999999999</v>
      </c>
      <c r="AG1551" s="129">
        <f>IF(AK1551&gt;AK1550,AG1550,IF(AG1550&lt;MiscData!$F$1,EOMONTH(AG1550,1),EOMONTH(AG1550,-11)))</f>
        <v>44196</v>
      </c>
      <c r="AH1551" s="126" t="str">
        <f t="shared" si="355"/>
        <v>0KUUM_475</v>
      </c>
      <c r="AI1551" s="158" t="str">
        <f t="shared" si="356"/>
        <v>0RLS</v>
      </c>
      <c r="AJ1551" s="159"/>
      <c r="AK1551" s="36">
        <f>IF(AK1550=MiscData!$AB$165,1,AK1550+1)</f>
        <v>92</v>
      </c>
      <c r="AL1551" s="36">
        <f>IF(AG1551&lt;=MiscData!$B$23,MiscData!$C$23,IF(AG1551&lt;=MiscData!$B$24,MiscData!$C$24,MiscData!$C$25))</f>
        <v>0</v>
      </c>
      <c r="AN1551" s="160" t="str">
        <f>VLOOKUP(AP1551,MiscData!$AB$4:$AC$300,2,FALSE)</f>
        <v>KUUM_475</v>
      </c>
      <c r="AO1551" s="160" t="str">
        <f>VLOOKUP(AP1551,MiscData!$AB$4:$AE$300,4,FALSE)</f>
        <v>RLS</v>
      </c>
      <c r="AP1551" s="36">
        <f>IF(AP1550=MiscData!$AB$165,1,AP1550+1)</f>
        <v>92</v>
      </c>
    </row>
    <row r="1552" spans="1:42">
      <c r="A1552" s="126">
        <f t="shared" si="357"/>
        <v>1551</v>
      </c>
      <c r="B1552" s="129" t="str">
        <f t="shared" si="347"/>
        <v>Dec 2020</v>
      </c>
      <c r="C1552" s="376" t="str">
        <f t="shared" si="348"/>
        <v>RLS</v>
      </c>
      <c r="D1552" s="376" t="str">
        <f t="shared" si="349"/>
        <v>KUUM_475CU</v>
      </c>
      <c r="E1552" s="128">
        <f>IF(ISERROR(VLOOKUP($D1552,'Lighting Summary for Rates'!$A$4:$V$88,6,FALSE)),0,(VLOOKUP($D1552,'Lighting Summary for Rates'!$A$4:$V$88,6,FALSE)/12))</f>
        <v>0</v>
      </c>
      <c r="F1552" s="128">
        <f>IF(ISERROR(VLOOKUP($D1552,'Lighting Summary for Rates'!$A$94:$N$108,6,FALSE)),0,(VLOOKUP($D1552,'Lighting Summary for Rates'!$A$94:$N$108,6,FALSE)))/12</f>
        <v>0</v>
      </c>
      <c r="G1552" s="858"/>
      <c r="H1552" s="128">
        <f>IF(ISERROR(VLOOKUP($D1552,'Lighting Summary for Rates'!$A$4:$V$88,4,FALSE)),0,(VLOOKUP($D1552,'Lighting Summary for Rates'!$A$4:$V$88,4,FALSE)/12))</f>
        <v>0</v>
      </c>
      <c r="I1552" s="128"/>
      <c r="J1552" s="859">
        <f>IFERROR(VLOOKUP(D1552,'Rates-Lights'!$C$4:$J$96,3,FALSE),0)</f>
        <v>0</v>
      </c>
      <c r="K1552" s="859">
        <f>IFERROR(VLOOKUP(D1552,'Rates-Lights'!$C$4:$J$96,6,FALSE),0)</f>
        <v>0</v>
      </c>
      <c r="L1552" s="859">
        <f>IFERROR(VLOOKUP(D1552,'Rates-Lights'!$C$4:$Z$96,9,FALSE),0)</f>
        <v>0</v>
      </c>
      <c r="M1552" s="860">
        <f t="shared" si="358"/>
        <v>0</v>
      </c>
      <c r="N1552" s="861"/>
      <c r="O1552" s="861"/>
      <c r="P1552" s="862">
        <f t="shared" si="350"/>
        <v>0</v>
      </c>
      <c r="Q1552" s="863">
        <f t="shared" si="359"/>
        <v>0</v>
      </c>
      <c r="R1552" s="864">
        <f t="shared" si="351"/>
        <v>1</v>
      </c>
      <c r="S1552" s="862">
        <f>ROUND(VLOOKUP("Lighting_40",'KY Schedule M for Rates - Elect'!$B$4:$K$1500,VLOOKUP($B1552,MiscData!$K$8:$O$19,2,FALSE)-4,FALSE)*$H1552/SUM($H$1136:$H$1297),2)</f>
        <v>0</v>
      </c>
      <c r="T1552" s="862"/>
      <c r="U1552" s="862">
        <f>ROUND(VLOOKUP("Lighting_42",'KY Schedule M for Rates - Elect'!$B$4:$K$1500,VLOOKUP($B1552,MiscData!$K$8:$O$19,2,FALSE)-4,FALSE)*$H1552/SUM($H$2:$H$163),2)</f>
        <v>0</v>
      </c>
      <c r="V1552" s="862">
        <f>ROUND(VLOOKUP("Lighting_41",'KY Schedule M for Rates - Elect'!$B$4:$K$1500,VLOOKUP($B1552,MiscData!$K$8:$O$19,2,FALSE)-4,FALSE)*$H1552/SUM($H$2:$H$163),2)</f>
        <v>0</v>
      </c>
      <c r="W1552" s="862">
        <v>0</v>
      </c>
      <c r="X1552" s="862">
        <f>ROUND(IF(ISERROR(VLOOKUP($D1552,'Lighting Summary for Rates'!$A$4:$V$88,14,FALSE)),0,(VLOOKUP($D1552,'Lighting Summary for Rates'!$A$4:$V$88,14,FALSE)/12))+SUM(S1552:W1552)+IF(ISERROR(VLOOKUP($D1552,'Lighting Summary for Rates'!$A$94:$V$110,14,FALSE)),0,(VLOOKUP($D1552,'Lighting Summary for Rates'!$A$94:$V$108,14,FALSE)/12)),2)</f>
        <v>0</v>
      </c>
      <c r="Y1552" s="127">
        <f t="shared" si="346"/>
        <v>0</v>
      </c>
      <c r="Z1552" s="127">
        <f t="shared" si="352"/>
        <v>0</v>
      </c>
      <c r="AB1552" s="127">
        <f t="shared" si="353"/>
        <v>0</v>
      </c>
      <c r="AC1552" s="127">
        <f t="shared" si="354"/>
        <v>0</v>
      </c>
      <c r="AG1552" s="129">
        <f>IF(AK1552&gt;AK1551,AG1551,IF(AG1551&lt;MiscData!$F$1,EOMONTH(AG1551,1),EOMONTH(AG1551,-11)))</f>
        <v>44196</v>
      </c>
      <c r="AH1552" s="126" t="str">
        <f t="shared" si="355"/>
        <v>0KUUM_475CU</v>
      </c>
      <c r="AI1552" s="158" t="str">
        <f t="shared" si="356"/>
        <v>0RLS</v>
      </c>
      <c r="AJ1552" s="159"/>
      <c r="AK1552" s="36">
        <f>IF(AK1551=MiscData!$AB$165,1,AK1551+1)</f>
        <v>93</v>
      </c>
      <c r="AL1552" s="36">
        <f>IF(AG1552&lt;=MiscData!$B$23,MiscData!$C$23,IF(AG1552&lt;=MiscData!$B$24,MiscData!$C$24,MiscData!$C$25))</f>
        <v>0</v>
      </c>
      <c r="AN1552" s="160" t="str">
        <f>VLOOKUP(AP1552,MiscData!$AB$4:$AC$300,2,FALSE)</f>
        <v>KUUM_475CU</v>
      </c>
      <c r="AO1552" s="160" t="str">
        <f>VLOOKUP(AP1552,MiscData!$AB$4:$AE$300,4,FALSE)</f>
        <v>RLS</v>
      </c>
      <c r="AP1552" s="36">
        <f>IF(AP1551=MiscData!$AB$165,1,AP1551+1)</f>
        <v>93</v>
      </c>
    </row>
    <row r="1553" spans="1:42">
      <c r="A1553" s="126">
        <f t="shared" si="357"/>
        <v>1552</v>
      </c>
      <c r="B1553" s="129" t="str">
        <f t="shared" si="347"/>
        <v>Dec 2020</v>
      </c>
      <c r="C1553" s="376" t="str">
        <f t="shared" si="348"/>
        <v>RLS</v>
      </c>
      <c r="D1553" s="376" t="str">
        <f t="shared" si="349"/>
        <v>KUUM_476</v>
      </c>
      <c r="E1553" s="128">
        <f>IF(ISERROR(VLOOKUP($D1553,'Lighting Summary for Rates'!$A$4:$V$88,6,FALSE)),0,(VLOOKUP($D1553,'Lighting Summary for Rates'!$A$4:$V$88,6,FALSE)/12))</f>
        <v>4778.5</v>
      </c>
      <c r="F1553" s="128">
        <f>IF(ISERROR(VLOOKUP($D1553,'Lighting Summary for Rates'!$A$94:$N$108,6,FALSE)),0,(VLOOKUP($D1553,'Lighting Summary for Rates'!$A$94:$N$108,6,FALSE)))/12</f>
        <v>0</v>
      </c>
      <c r="G1553" s="858"/>
      <c r="H1553" s="128">
        <f>IF(ISERROR(VLOOKUP($D1553,'Lighting Summary for Rates'!$A$4:$V$88,4,FALSE)),0,(VLOOKUP($D1553,'Lighting Summary for Rates'!$A$4:$V$88,4,FALSE)/12))</f>
        <v>131856.41833333333</v>
      </c>
      <c r="I1553" s="128"/>
      <c r="J1553" s="859">
        <f>IFERROR(VLOOKUP(D1553,'Rates-Lights'!$C$4:$J$96,3,FALSE),0)</f>
        <v>20.399999999999999</v>
      </c>
      <c r="K1553" s="859">
        <f>IFERROR(VLOOKUP(D1553,'Rates-Lights'!$C$4:$J$96,6,FALSE),0)</f>
        <v>0.68000000000000194</v>
      </c>
      <c r="L1553" s="859">
        <f>IFERROR(VLOOKUP(D1553,'Rates-Lights'!$C$4:$Z$96,9,FALSE),0)</f>
        <v>2.0699999999999998</v>
      </c>
      <c r="M1553" s="860">
        <f t="shared" si="358"/>
        <v>97481.4</v>
      </c>
      <c r="N1553" s="861"/>
      <c r="O1553" s="861"/>
      <c r="P1553" s="862">
        <f t="shared" si="350"/>
        <v>97481.4</v>
      </c>
      <c r="Q1553" s="863">
        <f t="shared" si="359"/>
        <v>97481.4</v>
      </c>
      <c r="R1553" s="864">
        <f t="shared" si="351"/>
        <v>1</v>
      </c>
      <c r="S1553" s="862">
        <f>ROUND(VLOOKUP("Lighting_40",'KY Schedule M for Rates - Elect'!$B$4:$K$1500,VLOOKUP($B1553,MiscData!$K$8:$O$19,2,FALSE)-4,FALSE)*$H1553/SUM($H$1136:$H$1297),2)</f>
        <v>-267.49</v>
      </c>
      <c r="T1553" s="862"/>
      <c r="U1553" s="862">
        <f>ROUND(VLOOKUP("Lighting_42",'KY Schedule M for Rates - Elect'!$B$4:$K$1500,VLOOKUP($B1553,MiscData!$K$8:$O$19,2,FALSE)-4,FALSE)*$H1553/SUM($H$2:$H$163),2)</f>
        <v>2007.76</v>
      </c>
      <c r="V1553" s="862">
        <f>ROUND(VLOOKUP("Lighting_41",'KY Schedule M for Rates - Elect'!$B$4:$K$1500,VLOOKUP($B1553,MiscData!$K$8:$O$19,2,FALSE)-4,FALSE)*$H1553/SUM($H$2:$H$163),2)</f>
        <v>-12.16</v>
      </c>
      <c r="W1553" s="862">
        <v>0</v>
      </c>
      <c r="X1553" s="862">
        <f>ROUND(IF(ISERROR(VLOOKUP($D1553,'Lighting Summary for Rates'!$A$4:$V$88,14,FALSE)),0,(VLOOKUP($D1553,'Lighting Summary for Rates'!$A$4:$V$88,14,FALSE)/12))+SUM(S1553:W1553)+IF(ISERROR(VLOOKUP($D1553,'Lighting Summary for Rates'!$A$94:$V$110,14,FALSE)),0,(VLOOKUP($D1553,'Lighting Summary for Rates'!$A$94:$V$108,14,FALSE)/12)),2)</f>
        <v>99209.51</v>
      </c>
      <c r="Y1553" s="127">
        <f t="shared" si="346"/>
        <v>99209.50999999998</v>
      </c>
      <c r="Z1553" s="127">
        <f t="shared" si="352"/>
        <v>0</v>
      </c>
      <c r="AB1553" s="127">
        <f t="shared" si="353"/>
        <v>3249.38</v>
      </c>
      <c r="AC1553" s="127">
        <f t="shared" si="354"/>
        <v>94232.01999999999</v>
      </c>
      <c r="AG1553" s="129">
        <f>IF(AK1553&gt;AK1552,AG1552,IF(AG1552&lt;MiscData!$F$1,EOMONTH(AG1552,1),EOMONTH(AG1552,-11)))</f>
        <v>44196</v>
      </c>
      <c r="AH1553" s="126" t="str">
        <f t="shared" si="355"/>
        <v>0KUUM_476</v>
      </c>
      <c r="AI1553" s="158" t="str">
        <f t="shared" si="356"/>
        <v>0RLS</v>
      </c>
      <c r="AJ1553" s="159"/>
      <c r="AK1553" s="36">
        <f>IF(AK1552=MiscData!$AB$165,1,AK1552+1)</f>
        <v>94</v>
      </c>
      <c r="AL1553" s="36">
        <f>IF(AG1553&lt;=MiscData!$B$23,MiscData!$C$23,IF(AG1553&lt;=MiscData!$B$24,MiscData!$C$24,MiscData!$C$25))</f>
        <v>0</v>
      </c>
      <c r="AN1553" s="160" t="str">
        <f>VLOOKUP(AP1553,MiscData!$AB$4:$AC$300,2,FALSE)</f>
        <v>KUUM_476</v>
      </c>
      <c r="AO1553" s="160" t="str">
        <f>VLOOKUP(AP1553,MiscData!$AB$4:$AE$300,4,FALSE)</f>
        <v>RLS</v>
      </c>
      <c r="AP1553" s="36">
        <f>IF(AP1552=MiscData!$AB$165,1,AP1552+1)</f>
        <v>94</v>
      </c>
    </row>
    <row r="1554" spans="1:42">
      <c r="A1554" s="126">
        <f t="shared" si="357"/>
        <v>1553</v>
      </c>
      <c r="B1554" s="129" t="str">
        <f t="shared" si="347"/>
        <v>Dec 2020</v>
      </c>
      <c r="C1554" s="376" t="str">
        <f t="shared" si="348"/>
        <v>RLS</v>
      </c>
      <c r="D1554" s="376" t="str">
        <f t="shared" si="349"/>
        <v>KUUM_476CU</v>
      </c>
      <c r="E1554" s="128">
        <f>IF(ISERROR(VLOOKUP($D1554,'Lighting Summary for Rates'!$A$4:$V$88,6,FALSE)),0,(VLOOKUP($D1554,'Lighting Summary for Rates'!$A$4:$V$88,6,FALSE)/12))</f>
        <v>0</v>
      </c>
      <c r="F1554" s="128">
        <f>IF(ISERROR(VLOOKUP($D1554,'Lighting Summary for Rates'!$A$94:$N$108,6,FALSE)),0,(VLOOKUP($D1554,'Lighting Summary for Rates'!$A$94:$N$108,6,FALSE)))/12</f>
        <v>0</v>
      </c>
      <c r="G1554" s="858"/>
      <c r="H1554" s="128">
        <f>IF(ISERROR(VLOOKUP($D1554,'Lighting Summary for Rates'!$A$4:$V$88,4,FALSE)),0,(VLOOKUP($D1554,'Lighting Summary for Rates'!$A$4:$V$88,4,FALSE)/12))</f>
        <v>0</v>
      </c>
      <c r="I1554" s="128"/>
      <c r="J1554" s="859">
        <f>IFERROR(VLOOKUP(D1554,'Rates-Lights'!$C$4:$J$96,3,FALSE),0)</f>
        <v>0</v>
      </c>
      <c r="K1554" s="859">
        <f>IFERROR(VLOOKUP(D1554,'Rates-Lights'!$C$4:$J$96,6,FALSE),0)</f>
        <v>0</v>
      </c>
      <c r="L1554" s="859">
        <f>IFERROR(VLOOKUP(D1554,'Rates-Lights'!$C$4:$Z$96,9,FALSE),0)</f>
        <v>0</v>
      </c>
      <c r="M1554" s="860">
        <f t="shared" si="358"/>
        <v>0</v>
      </c>
      <c r="N1554" s="861"/>
      <c r="O1554" s="861"/>
      <c r="P1554" s="862">
        <f t="shared" si="350"/>
        <v>0</v>
      </c>
      <c r="Q1554" s="863">
        <f t="shared" si="359"/>
        <v>0</v>
      </c>
      <c r="R1554" s="864">
        <f t="shared" si="351"/>
        <v>1</v>
      </c>
      <c r="S1554" s="862">
        <f>ROUND(VLOOKUP("Lighting_40",'KY Schedule M for Rates - Elect'!$B$4:$K$1500,VLOOKUP($B1554,MiscData!$K$8:$O$19,2,FALSE)-4,FALSE)*$H1554/SUM($H$1136:$H$1297),2)</f>
        <v>0</v>
      </c>
      <c r="T1554" s="862"/>
      <c r="U1554" s="862">
        <f>ROUND(VLOOKUP("Lighting_42",'KY Schedule M for Rates - Elect'!$B$4:$K$1500,VLOOKUP($B1554,MiscData!$K$8:$O$19,2,FALSE)-4,FALSE)*$H1554/SUM($H$2:$H$163),2)</f>
        <v>0</v>
      </c>
      <c r="V1554" s="862">
        <f>ROUND(VLOOKUP("Lighting_41",'KY Schedule M for Rates - Elect'!$B$4:$K$1500,VLOOKUP($B1554,MiscData!$K$8:$O$19,2,FALSE)-4,FALSE)*$H1554/SUM($H$2:$H$163),2)</f>
        <v>0</v>
      </c>
      <c r="W1554" s="862">
        <v>0</v>
      </c>
      <c r="X1554" s="862">
        <f>ROUND(IF(ISERROR(VLOOKUP($D1554,'Lighting Summary for Rates'!$A$4:$V$88,14,FALSE)),0,(VLOOKUP($D1554,'Lighting Summary for Rates'!$A$4:$V$88,14,FALSE)/12))+SUM(S1554:W1554)+IF(ISERROR(VLOOKUP($D1554,'Lighting Summary for Rates'!$A$94:$V$110,14,FALSE)),0,(VLOOKUP($D1554,'Lighting Summary for Rates'!$A$94:$V$108,14,FALSE)/12)),2)</f>
        <v>0</v>
      </c>
      <c r="Y1554" s="127">
        <f t="shared" si="346"/>
        <v>0</v>
      </c>
      <c r="Z1554" s="127">
        <f t="shared" si="352"/>
        <v>0</v>
      </c>
      <c r="AB1554" s="127">
        <f t="shared" si="353"/>
        <v>0</v>
      </c>
      <c r="AC1554" s="127">
        <f t="shared" si="354"/>
        <v>0</v>
      </c>
      <c r="AG1554" s="129">
        <f>IF(AK1554&gt;AK1553,AG1553,IF(AG1553&lt;MiscData!$F$1,EOMONTH(AG1553,1),EOMONTH(AG1553,-11)))</f>
        <v>44196</v>
      </c>
      <c r="AH1554" s="126" t="str">
        <f t="shared" si="355"/>
        <v>0KUUM_476CU</v>
      </c>
      <c r="AI1554" s="158" t="str">
        <f t="shared" si="356"/>
        <v>0RLS</v>
      </c>
      <c r="AJ1554" s="159"/>
      <c r="AK1554" s="36">
        <f>IF(AK1553=MiscData!$AB$165,1,AK1553+1)</f>
        <v>95</v>
      </c>
      <c r="AL1554" s="36">
        <f>IF(AG1554&lt;=MiscData!$B$23,MiscData!$C$23,IF(AG1554&lt;=MiscData!$B$24,MiscData!$C$24,MiscData!$C$25))</f>
        <v>0</v>
      </c>
      <c r="AN1554" s="160" t="str">
        <f>VLOOKUP(AP1554,MiscData!$AB$4:$AC$300,2,FALSE)</f>
        <v>KUUM_476CU</v>
      </c>
      <c r="AO1554" s="160" t="str">
        <f>VLOOKUP(AP1554,MiscData!$AB$4:$AE$300,4,FALSE)</f>
        <v>RLS</v>
      </c>
      <c r="AP1554" s="36">
        <f>IF(AP1553=MiscData!$AB$165,1,AP1553+1)</f>
        <v>95</v>
      </c>
    </row>
    <row r="1555" spans="1:42">
      <c r="A1555" s="126">
        <f t="shared" si="357"/>
        <v>1554</v>
      </c>
      <c r="B1555" s="129" t="str">
        <f t="shared" si="347"/>
        <v>Dec 2020</v>
      </c>
      <c r="C1555" s="376" t="str">
        <f t="shared" si="348"/>
        <v>RLS</v>
      </c>
      <c r="D1555" s="376" t="str">
        <f t="shared" si="349"/>
        <v>KUUM_477</v>
      </c>
      <c r="E1555" s="128">
        <f>IF(ISERROR(VLOOKUP($D1555,'Lighting Summary for Rates'!$A$4:$V$88,6,FALSE)),0,(VLOOKUP($D1555,'Lighting Summary for Rates'!$A$4:$V$88,6,FALSE)/12))</f>
        <v>1108</v>
      </c>
      <c r="F1555" s="128">
        <f>IF(ISERROR(VLOOKUP($D1555,'Lighting Summary for Rates'!$A$94:$N$108,6,FALSE)),0,(VLOOKUP($D1555,'Lighting Summary for Rates'!$A$94:$N$108,6,FALSE)))/12</f>
        <v>0</v>
      </c>
      <c r="G1555" s="858"/>
      <c r="H1555" s="128">
        <f>IF(ISERROR(VLOOKUP($D1555,'Lighting Summary for Rates'!$A$4:$V$88,4,FALSE)),0,(VLOOKUP($D1555,'Lighting Summary for Rates'!$A$4:$V$88,4,FALSE)/12))</f>
        <v>43030.916666666664</v>
      </c>
      <c r="I1555" s="128"/>
      <c r="J1555" s="859">
        <f>IFERROR(VLOOKUP(D1555,'Rates-Lights'!$C$4:$J$96,3,FALSE),0)</f>
        <v>25</v>
      </c>
      <c r="K1555" s="859">
        <f>IFERROR(VLOOKUP(D1555,'Rates-Lights'!$C$4:$J$96,6,FALSE),0)</f>
        <v>0.96</v>
      </c>
      <c r="L1555" s="859">
        <f>IFERROR(VLOOKUP(D1555,'Rates-Lights'!$C$4:$Z$96,9,FALSE),0)</f>
        <v>2.0699999999999998</v>
      </c>
      <c r="M1555" s="860">
        <f t="shared" si="358"/>
        <v>27700</v>
      </c>
      <c r="N1555" s="861"/>
      <c r="O1555" s="861"/>
      <c r="P1555" s="862">
        <f t="shared" si="350"/>
        <v>27700</v>
      </c>
      <c r="Q1555" s="863">
        <f t="shared" si="359"/>
        <v>27700</v>
      </c>
      <c r="R1555" s="864">
        <f t="shared" si="351"/>
        <v>1</v>
      </c>
      <c r="S1555" s="862">
        <f>ROUND(VLOOKUP("Lighting_40",'KY Schedule M for Rates - Elect'!$B$4:$K$1500,VLOOKUP($B1555,MiscData!$K$8:$O$19,2,FALSE)-4,FALSE)*$H1555/SUM($H$1136:$H$1297),2)</f>
        <v>-87.29</v>
      </c>
      <c r="T1555" s="862"/>
      <c r="U1555" s="862">
        <f>ROUND(VLOOKUP("Lighting_42",'KY Schedule M for Rates - Elect'!$B$4:$K$1500,VLOOKUP($B1555,MiscData!$K$8:$O$19,2,FALSE)-4,FALSE)*$H1555/SUM($H$2:$H$163),2)</f>
        <v>655.23</v>
      </c>
      <c r="V1555" s="862">
        <f>ROUND(VLOOKUP("Lighting_41",'KY Schedule M for Rates - Elect'!$B$4:$K$1500,VLOOKUP($B1555,MiscData!$K$8:$O$19,2,FALSE)-4,FALSE)*$H1555/SUM($H$2:$H$163),2)</f>
        <v>-3.97</v>
      </c>
      <c r="W1555" s="862">
        <v>0</v>
      </c>
      <c r="X1555" s="862">
        <f>ROUND(IF(ISERROR(VLOOKUP($D1555,'Lighting Summary for Rates'!$A$4:$V$88,14,FALSE)),0,(VLOOKUP($D1555,'Lighting Summary for Rates'!$A$4:$V$88,14,FALSE)/12))+SUM(S1555:W1555)+IF(ISERROR(VLOOKUP($D1555,'Lighting Summary for Rates'!$A$94:$V$110,14,FALSE)),0,(VLOOKUP($D1555,'Lighting Summary for Rates'!$A$94:$V$108,14,FALSE)/12)),2)</f>
        <v>28263.97</v>
      </c>
      <c r="Y1555" s="127">
        <f t="shared" si="346"/>
        <v>28263.969999999998</v>
      </c>
      <c r="Z1555" s="127">
        <f t="shared" si="352"/>
        <v>0</v>
      </c>
      <c r="AB1555" s="127">
        <f t="shared" si="353"/>
        <v>1063.68</v>
      </c>
      <c r="AC1555" s="127">
        <f t="shared" si="354"/>
        <v>26636.32</v>
      </c>
      <c r="AG1555" s="129">
        <f>IF(AK1555&gt;AK1554,AG1554,IF(AG1554&lt;MiscData!$F$1,EOMONTH(AG1554,1),EOMONTH(AG1554,-11)))</f>
        <v>44196</v>
      </c>
      <c r="AH1555" s="126" t="str">
        <f t="shared" si="355"/>
        <v>0KUUM_477</v>
      </c>
      <c r="AI1555" s="158" t="str">
        <f t="shared" si="356"/>
        <v>0RLS</v>
      </c>
      <c r="AJ1555" s="159"/>
      <c r="AK1555" s="36">
        <f>IF(AK1554=MiscData!$AB$165,1,AK1554+1)</f>
        <v>96</v>
      </c>
      <c r="AL1555" s="36">
        <f>IF(AG1555&lt;=MiscData!$B$23,MiscData!$C$23,IF(AG1555&lt;=MiscData!$B$24,MiscData!$C$24,MiscData!$C$25))</f>
        <v>0</v>
      </c>
      <c r="AN1555" s="160" t="str">
        <f>VLOOKUP(AP1555,MiscData!$AB$4:$AC$300,2,FALSE)</f>
        <v>KUUM_477</v>
      </c>
      <c r="AO1555" s="160" t="str">
        <f>VLOOKUP(AP1555,MiscData!$AB$4:$AE$300,4,FALSE)</f>
        <v>RLS</v>
      </c>
      <c r="AP1555" s="36">
        <f>IF(AP1554=MiscData!$AB$165,1,AP1554+1)</f>
        <v>96</v>
      </c>
    </row>
    <row r="1556" spans="1:42">
      <c r="A1556" s="126">
        <f t="shared" si="357"/>
        <v>1555</v>
      </c>
      <c r="B1556" s="129" t="str">
        <f t="shared" si="347"/>
        <v>Dec 2020</v>
      </c>
      <c r="C1556" s="376" t="str">
        <f t="shared" si="348"/>
        <v>RLS</v>
      </c>
      <c r="D1556" s="376" t="str">
        <f t="shared" si="349"/>
        <v>KUUM_477CU</v>
      </c>
      <c r="E1556" s="128">
        <f>IF(ISERROR(VLOOKUP($D1556,'Lighting Summary for Rates'!$A$4:$V$88,6,FALSE)),0,(VLOOKUP($D1556,'Lighting Summary for Rates'!$A$4:$V$88,6,FALSE)/12))</f>
        <v>0</v>
      </c>
      <c r="F1556" s="128">
        <f>IF(ISERROR(VLOOKUP($D1556,'Lighting Summary for Rates'!$A$94:$N$108,6,FALSE)),0,(VLOOKUP($D1556,'Lighting Summary for Rates'!$A$94:$N$108,6,FALSE)))/12</f>
        <v>0</v>
      </c>
      <c r="G1556" s="858"/>
      <c r="H1556" s="128">
        <f>IF(ISERROR(VLOOKUP($D1556,'Lighting Summary for Rates'!$A$4:$V$88,4,FALSE)),0,(VLOOKUP($D1556,'Lighting Summary for Rates'!$A$4:$V$88,4,FALSE)/12))</f>
        <v>0</v>
      </c>
      <c r="I1556" s="128"/>
      <c r="J1556" s="859">
        <f>IFERROR(VLOOKUP(D1556,'Rates-Lights'!$C$4:$J$96,3,FALSE),0)</f>
        <v>0</v>
      </c>
      <c r="K1556" s="859">
        <f>IFERROR(VLOOKUP(D1556,'Rates-Lights'!$C$4:$J$96,6,FALSE),0)</f>
        <v>0</v>
      </c>
      <c r="L1556" s="859">
        <f>IFERROR(VLOOKUP(D1556,'Rates-Lights'!$C$4:$Z$96,9,FALSE),0)</f>
        <v>0</v>
      </c>
      <c r="M1556" s="860">
        <f t="shared" si="358"/>
        <v>0</v>
      </c>
      <c r="N1556" s="861"/>
      <c r="O1556" s="861"/>
      <c r="P1556" s="862">
        <f t="shared" si="350"/>
        <v>0</v>
      </c>
      <c r="Q1556" s="863">
        <f t="shared" si="359"/>
        <v>0</v>
      </c>
      <c r="R1556" s="864">
        <f t="shared" si="351"/>
        <v>1</v>
      </c>
      <c r="S1556" s="862">
        <f>ROUND(VLOOKUP("Lighting_40",'KY Schedule M for Rates - Elect'!$B$4:$K$1500,VLOOKUP($B1556,MiscData!$K$8:$O$19,2,FALSE)-4,FALSE)*$H1556/SUM($H$1136:$H$1297),2)</f>
        <v>0</v>
      </c>
      <c r="T1556" s="862"/>
      <c r="U1556" s="862">
        <f>ROUND(VLOOKUP("Lighting_42",'KY Schedule M for Rates - Elect'!$B$4:$K$1500,VLOOKUP($B1556,MiscData!$K$8:$O$19,2,FALSE)-4,FALSE)*$H1556/SUM($H$2:$H$163),2)</f>
        <v>0</v>
      </c>
      <c r="V1556" s="862">
        <f>ROUND(VLOOKUP("Lighting_41",'KY Schedule M for Rates - Elect'!$B$4:$K$1500,VLOOKUP($B1556,MiscData!$K$8:$O$19,2,FALSE)-4,FALSE)*$H1556/SUM($H$2:$H$163),2)</f>
        <v>0</v>
      </c>
      <c r="W1556" s="862">
        <v>0</v>
      </c>
      <c r="X1556" s="862">
        <f>ROUND(IF(ISERROR(VLOOKUP($D1556,'Lighting Summary for Rates'!$A$4:$V$88,14,FALSE)),0,(VLOOKUP($D1556,'Lighting Summary for Rates'!$A$4:$V$88,14,FALSE)/12))+SUM(S1556:W1556)+IF(ISERROR(VLOOKUP($D1556,'Lighting Summary for Rates'!$A$94:$V$110,14,FALSE)),0,(VLOOKUP($D1556,'Lighting Summary for Rates'!$A$94:$V$108,14,FALSE)/12)),2)</f>
        <v>0</v>
      </c>
      <c r="Y1556" s="127">
        <f t="shared" si="346"/>
        <v>0</v>
      </c>
      <c r="Z1556" s="127">
        <f t="shared" si="352"/>
        <v>0</v>
      </c>
      <c r="AB1556" s="127">
        <f t="shared" si="353"/>
        <v>0</v>
      </c>
      <c r="AC1556" s="127">
        <f t="shared" si="354"/>
        <v>0</v>
      </c>
      <c r="AG1556" s="129">
        <f>IF(AK1556&gt;AK1555,AG1555,IF(AG1555&lt;MiscData!$F$1,EOMONTH(AG1555,1),EOMONTH(AG1555,-11)))</f>
        <v>44196</v>
      </c>
      <c r="AH1556" s="126" t="str">
        <f t="shared" si="355"/>
        <v>0KUUM_477CU</v>
      </c>
      <c r="AI1556" s="158" t="str">
        <f t="shared" si="356"/>
        <v>0RLS</v>
      </c>
      <c r="AJ1556" s="159"/>
      <c r="AK1556" s="36">
        <f>IF(AK1555=MiscData!$AB$165,1,AK1555+1)</f>
        <v>97</v>
      </c>
      <c r="AL1556" s="36">
        <f>IF(AG1556&lt;=MiscData!$B$23,MiscData!$C$23,IF(AG1556&lt;=MiscData!$B$24,MiscData!$C$24,MiscData!$C$25))</f>
        <v>0</v>
      </c>
      <c r="AN1556" s="160" t="str">
        <f>VLOOKUP(AP1556,MiscData!$AB$4:$AC$300,2,FALSE)</f>
        <v>KUUM_477CU</v>
      </c>
      <c r="AO1556" s="160" t="str">
        <f>VLOOKUP(AP1556,MiscData!$AB$4:$AE$300,4,FALSE)</f>
        <v>RLS</v>
      </c>
      <c r="AP1556" s="36">
        <f>IF(AP1555=MiscData!$AB$165,1,AP1555+1)</f>
        <v>97</v>
      </c>
    </row>
    <row r="1557" spans="1:42">
      <c r="A1557" s="126">
        <f t="shared" si="357"/>
        <v>1556</v>
      </c>
      <c r="B1557" s="129" t="str">
        <f t="shared" si="347"/>
        <v>Dec 2020</v>
      </c>
      <c r="C1557" s="376" t="str">
        <f t="shared" si="348"/>
        <v>RLS</v>
      </c>
      <c r="D1557" s="376" t="str">
        <f t="shared" si="349"/>
        <v>KUUM_478</v>
      </c>
      <c r="E1557" s="128">
        <f>IF(ISERROR(VLOOKUP($D1557,'Lighting Summary for Rates'!$A$4:$V$88,6,FALSE)),0,(VLOOKUP($D1557,'Lighting Summary for Rates'!$A$4:$V$88,6,FALSE)/12))</f>
        <v>1469</v>
      </c>
      <c r="F1557" s="128">
        <f>IF(ISERROR(VLOOKUP($D1557,'Lighting Summary for Rates'!$A$94:$N$108,6,FALSE)),0,(VLOOKUP($D1557,'Lighting Summary for Rates'!$A$94:$N$108,6,FALSE)))/12</f>
        <v>0</v>
      </c>
      <c r="G1557" s="858"/>
      <c r="H1557" s="128">
        <f>IF(ISERROR(VLOOKUP($D1557,'Lighting Summary for Rates'!$A$4:$V$88,4,FALSE)),0,(VLOOKUP($D1557,'Lighting Summary for Rates'!$A$4:$V$88,4,FALSE)/12))</f>
        <v>119879.16666666667</v>
      </c>
      <c r="I1557" s="128"/>
      <c r="J1557" s="859">
        <f>IFERROR(VLOOKUP(D1557,'Rates-Lights'!$C$4:$J$96,3,FALSE),0)</f>
        <v>32.21</v>
      </c>
      <c r="K1557" s="859">
        <f>IFERROR(VLOOKUP(D1557,'Rates-Lights'!$C$4:$J$96,6,FALSE),0)</f>
        <v>1.9700000000000002</v>
      </c>
      <c r="L1557" s="859">
        <f>IFERROR(VLOOKUP(D1557,'Rates-Lights'!$C$4:$Z$96,9,FALSE),0)</f>
        <v>2.0699999999999998</v>
      </c>
      <c r="M1557" s="860">
        <f t="shared" si="358"/>
        <v>47316.49</v>
      </c>
      <c r="N1557" s="861"/>
      <c r="O1557" s="861"/>
      <c r="P1557" s="862">
        <f t="shared" si="350"/>
        <v>47316.49</v>
      </c>
      <c r="Q1557" s="863">
        <f t="shared" si="359"/>
        <v>47316.49</v>
      </c>
      <c r="R1557" s="864">
        <f t="shared" si="351"/>
        <v>1</v>
      </c>
      <c r="S1557" s="862">
        <f>ROUND(VLOOKUP("Lighting_40",'KY Schedule M for Rates - Elect'!$B$4:$K$1500,VLOOKUP($B1557,MiscData!$K$8:$O$19,2,FALSE)-4,FALSE)*$H1557/SUM($H$1136:$H$1297),2)</f>
        <v>-243.19</v>
      </c>
      <c r="T1557" s="862"/>
      <c r="U1557" s="862">
        <f>ROUND(VLOOKUP("Lighting_42",'KY Schedule M for Rates - Elect'!$B$4:$K$1500,VLOOKUP($B1557,MiscData!$K$8:$O$19,2,FALSE)-4,FALSE)*$H1557/SUM($H$2:$H$163),2)</f>
        <v>1825.39</v>
      </c>
      <c r="V1557" s="862">
        <f>ROUND(VLOOKUP("Lighting_41",'KY Schedule M for Rates - Elect'!$B$4:$K$1500,VLOOKUP($B1557,MiscData!$K$8:$O$19,2,FALSE)-4,FALSE)*$H1557/SUM($H$2:$H$163),2)</f>
        <v>-11.06</v>
      </c>
      <c r="W1557" s="862">
        <v>0</v>
      </c>
      <c r="X1557" s="862">
        <f>ROUND(IF(ISERROR(VLOOKUP($D1557,'Lighting Summary for Rates'!$A$4:$V$88,14,FALSE)),0,(VLOOKUP($D1557,'Lighting Summary for Rates'!$A$4:$V$88,14,FALSE)/12))+SUM(S1557:W1557)+IF(ISERROR(VLOOKUP($D1557,'Lighting Summary for Rates'!$A$94:$V$110,14,FALSE)),0,(VLOOKUP($D1557,'Lighting Summary for Rates'!$A$94:$V$108,14,FALSE)/12)),2)</f>
        <v>48887.63</v>
      </c>
      <c r="Y1557" s="127">
        <f t="shared" si="346"/>
        <v>48887.63</v>
      </c>
      <c r="Z1557" s="127">
        <f t="shared" si="352"/>
        <v>0</v>
      </c>
      <c r="AB1557" s="127">
        <f t="shared" si="353"/>
        <v>2893.93</v>
      </c>
      <c r="AC1557" s="127">
        <f t="shared" si="354"/>
        <v>44422.559999999998</v>
      </c>
      <c r="AG1557" s="129">
        <f>IF(AK1557&gt;AK1556,AG1556,IF(AG1556&lt;MiscData!$F$1,EOMONTH(AG1556,1),EOMONTH(AG1556,-11)))</f>
        <v>44196</v>
      </c>
      <c r="AH1557" s="126" t="str">
        <f t="shared" si="355"/>
        <v>0KUUM_478</v>
      </c>
      <c r="AI1557" s="158" t="str">
        <f t="shared" si="356"/>
        <v>0RLS</v>
      </c>
      <c r="AJ1557" s="159"/>
      <c r="AK1557" s="36">
        <f>IF(AK1556=MiscData!$AB$165,1,AK1556+1)</f>
        <v>98</v>
      </c>
      <c r="AL1557" s="36">
        <f>IF(AG1557&lt;=MiscData!$B$23,MiscData!$C$23,IF(AG1557&lt;=MiscData!$B$24,MiscData!$C$24,MiscData!$C$25))</f>
        <v>0</v>
      </c>
      <c r="AN1557" s="160" t="str">
        <f>VLOOKUP(AP1557,MiscData!$AB$4:$AC$300,2,FALSE)</f>
        <v>KUUM_478</v>
      </c>
      <c r="AO1557" s="160" t="str">
        <f>VLOOKUP(AP1557,MiscData!$AB$4:$AE$300,4,FALSE)</f>
        <v>RLS</v>
      </c>
      <c r="AP1557" s="36">
        <f>IF(AP1556=MiscData!$AB$165,1,AP1556+1)</f>
        <v>98</v>
      </c>
    </row>
    <row r="1558" spans="1:42">
      <c r="A1558" s="126">
        <f t="shared" si="357"/>
        <v>1557</v>
      </c>
      <c r="B1558" s="129" t="str">
        <f t="shared" si="347"/>
        <v>Dec 2020</v>
      </c>
      <c r="C1558" s="376" t="str">
        <f t="shared" si="348"/>
        <v>RLS</v>
      </c>
      <c r="D1558" s="376" t="str">
        <f t="shared" si="349"/>
        <v>KUUM_478CU</v>
      </c>
      <c r="E1558" s="128">
        <f>IF(ISERROR(VLOOKUP($D1558,'Lighting Summary for Rates'!$A$4:$V$88,6,FALSE)),0,(VLOOKUP($D1558,'Lighting Summary for Rates'!$A$4:$V$88,6,FALSE)/12))</f>
        <v>0</v>
      </c>
      <c r="F1558" s="128">
        <f>IF(ISERROR(VLOOKUP($D1558,'Lighting Summary for Rates'!$A$94:$N$108,6,FALSE)),0,(VLOOKUP($D1558,'Lighting Summary for Rates'!$A$94:$N$108,6,FALSE)))/12</f>
        <v>0</v>
      </c>
      <c r="G1558" s="858"/>
      <c r="H1558" s="128">
        <f>IF(ISERROR(VLOOKUP($D1558,'Lighting Summary for Rates'!$A$4:$V$88,4,FALSE)),0,(VLOOKUP($D1558,'Lighting Summary for Rates'!$A$4:$V$88,4,FALSE)/12))</f>
        <v>0</v>
      </c>
      <c r="I1558" s="128"/>
      <c r="J1558" s="859">
        <f>IFERROR(VLOOKUP(D1558,'Rates-Lights'!$C$4:$J$96,3,FALSE),0)</f>
        <v>0</v>
      </c>
      <c r="K1558" s="859">
        <f>IFERROR(VLOOKUP(D1558,'Rates-Lights'!$C$4:$J$96,6,FALSE),0)</f>
        <v>0</v>
      </c>
      <c r="L1558" s="859">
        <f>IFERROR(VLOOKUP(D1558,'Rates-Lights'!$C$4:$Z$96,9,FALSE),0)</f>
        <v>0</v>
      </c>
      <c r="M1558" s="860">
        <f t="shared" si="358"/>
        <v>0</v>
      </c>
      <c r="N1558" s="861"/>
      <c r="O1558" s="861"/>
      <c r="P1558" s="862">
        <f t="shared" si="350"/>
        <v>0</v>
      </c>
      <c r="Q1558" s="863">
        <f t="shared" si="359"/>
        <v>0</v>
      </c>
      <c r="R1558" s="864">
        <f t="shared" si="351"/>
        <v>1</v>
      </c>
      <c r="S1558" s="862">
        <f>ROUND(VLOOKUP("Lighting_40",'KY Schedule M for Rates - Elect'!$B$4:$K$1500,VLOOKUP($B1558,MiscData!$K$8:$O$19,2,FALSE)-4,FALSE)*$H1558/SUM($H$1136:$H$1297),2)</f>
        <v>0</v>
      </c>
      <c r="T1558" s="862"/>
      <c r="U1558" s="862">
        <f>ROUND(VLOOKUP("Lighting_42",'KY Schedule M for Rates - Elect'!$B$4:$K$1500,VLOOKUP($B1558,MiscData!$K$8:$O$19,2,FALSE)-4,FALSE)*$H1558/SUM($H$2:$H$163),2)</f>
        <v>0</v>
      </c>
      <c r="V1558" s="862">
        <f>ROUND(VLOOKUP("Lighting_41",'KY Schedule M for Rates - Elect'!$B$4:$K$1500,VLOOKUP($B1558,MiscData!$K$8:$O$19,2,FALSE)-4,FALSE)*$H1558/SUM($H$2:$H$163),2)</f>
        <v>0</v>
      </c>
      <c r="W1558" s="862">
        <v>0</v>
      </c>
      <c r="X1558" s="862">
        <f>ROUND(IF(ISERROR(VLOOKUP($D1558,'Lighting Summary for Rates'!$A$4:$V$88,14,FALSE)),0,(VLOOKUP($D1558,'Lighting Summary for Rates'!$A$4:$V$88,14,FALSE)/12))+SUM(S1558:W1558)+IF(ISERROR(VLOOKUP($D1558,'Lighting Summary for Rates'!$A$94:$V$110,14,FALSE)),0,(VLOOKUP($D1558,'Lighting Summary for Rates'!$A$94:$V$108,14,FALSE)/12)),2)</f>
        <v>0</v>
      </c>
      <c r="Y1558" s="127">
        <f t="shared" si="346"/>
        <v>0</v>
      </c>
      <c r="Z1558" s="127">
        <f t="shared" si="352"/>
        <v>0</v>
      </c>
      <c r="AB1558" s="127">
        <f t="shared" si="353"/>
        <v>0</v>
      </c>
      <c r="AC1558" s="127">
        <f t="shared" si="354"/>
        <v>0</v>
      </c>
      <c r="AG1558" s="129">
        <f>IF(AK1558&gt;AK1557,AG1557,IF(AG1557&lt;MiscData!$F$1,EOMONTH(AG1557,1),EOMONTH(AG1557,-11)))</f>
        <v>44196</v>
      </c>
      <c r="AH1558" s="126" t="str">
        <f t="shared" si="355"/>
        <v>0KUUM_478CU</v>
      </c>
      <c r="AI1558" s="158" t="str">
        <f t="shared" si="356"/>
        <v>0RLS</v>
      </c>
      <c r="AJ1558" s="159"/>
      <c r="AK1558" s="36">
        <f>IF(AK1557=MiscData!$AB$165,1,AK1557+1)</f>
        <v>99</v>
      </c>
      <c r="AL1558" s="36">
        <f>IF(AG1558&lt;=MiscData!$B$23,MiscData!$C$23,IF(AG1558&lt;=MiscData!$B$24,MiscData!$C$24,MiscData!$C$25))</f>
        <v>0</v>
      </c>
      <c r="AN1558" s="160" t="str">
        <f>VLOOKUP(AP1558,MiscData!$AB$4:$AC$300,2,FALSE)</f>
        <v>KUUM_478CU</v>
      </c>
      <c r="AO1558" s="160" t="str">
        <f>VLOOKUP(AP1558,MiscData!$AB$4:$AE$300,4,FALSE)</f>
        <v>RLS</v>
      </c>
      <c r="AP1558" s="36">
        <f>IF(AP1557=MiscData!$AB$165,1,AP1557+1)</f>
        <v>99</v>
      </c>
    </row>
    <row r="1559" spans="1:42">
      <c r="A1559" s="126">
        <f t="shared" si="357"/>
        <v>1558</v>
      </c>
      <c r="B1559" s="129" t="str">
        <f t="shared" si="347"/>
        <v>Dec 2020</v>
      </c>
      <c r="C1559" s="376" t="str">
        <f t="shared" si="348"/>
        <v>RLS</v>
      </c>
      <c r="D1559" s="376" t="str">
        <f t="shared" si="349"/>
        <v>KUUM_479</v>
      </c>
      <c r="E1559" s="128">
        <f>IF(ISERROR(VLOOKUP($D1559,'Lighting Summary for Rates'!$A$4:$V$88,6,FALSE)),0,(VLOOKUP($D1559,'Lighting Summary for Rates'!$A$4:$V$88,6,FALSE)/12))</f>
        <v>863</v>
      </c>
      <c r="F1559" s="128">
        <f>IF(ISERROR(VLOOKUP($D1559,'Lighting Summary for Rates'!$A$94:$N$108,6,FALSE)),0,(VLOOKUP($D1559,'Lighting Summary for Rates'!$A$94:$N$108,6,FALSE)))/12</f>
        <v>0</v>
      </c>
      <c r="G1559" s="858"/>
      <c r="H1559" s="128">
        <f>IF(ISERROR(VLOOKUP($D1559,'Lighting Summary for Rates'!$A$4:$V$88,4,FALSE)),0,(VLOOKUP($D1559,'Lighting Summary for Rates'!$A$4:$V$88,4,FALSE)/12))</f>
        <v>140763.33333333334</v>
      </c>
      <c r="I1559" s="128"/>
      <c r="J1559" s="859">
        <f>IFERROR(VLOOKUP(D1559,'Rates-Lights'!$C$4:$J$96,3,FALSE),0)</f>
        <v>39.56</v>
      </c>
      <c r="K1559" s="859">
        <f>IFERROR(VLOOKUP(D1559,'Rates-Lights'!$C$4:$J$96,6,FALSE),0)</f>
        <v>3.84</v>
      </c>
      <c r="L1559" s="859">
        <f>IFERROR(VLOOKUP(D1559,'Rates-Lights'!$C$4:$Z$96,9,FALSE),0)</f>
        <v>2.0699999999999998</v>
      </c>
      <c r="M1559" s="860">
        <f t="shared" si="358"/>
        <v>34140.28</v>
      </c>
      <c r="N1559" s="861"/>
      <c r="O1559" s="861"/>
      <c r="P1559" s="862">
        <f t="shared" si="350"/>
        <v>34140.28</v>
      </c>
      <c r="Q1559" s="863">
        <f t="shared" si="359"/>
        <v>34140.28</v>
      </c>
      <c r="R1559" s="864">
        <f t="shared" si="351"/>
        <v>1</v>
      </c>
      <c r="S1559" s="862">
        <f>ROUND(VLOOKUP("Lighting_40",'KY Schedule M for Rates - Elect'!$B$4:$K$1500,VLOOKUP($B1559,MiscData!$K$8:$O$19,2,FALSE)-4,FALSE)*$H1559/SUM($H$1136:$H$1297),2)</f>
        <v>-285.56</v>
      </c>
      <c r="T1559" s="862"/>
      <c r="U1559" s="862">
        <f>ROUND(VLOOKUP("Lighting_42",'KY Schedule M for Rates - Elect'!$B$4:$K$1500,VLOOKUP($B1559,MiscData!$K$8:$O$19,2,FALSE)-4,FALSE)*$H1559/SUM($H$2:$H$163),2)</f>
        <v>2143.39</v>
      </c>
      <c r="V1559" s="862">
        <f>ROUND(VLOOKUP("Lighting_41",'KY Schedule M for Rates - Elect'!$B$4:$K$1500,VLOOKUP($B1559,MiscData!$K$8:$O$19,2,FALSE)-4,FALSE)*$H1559/SUM($H$2:$H$163),2)</f>
        <v>-12.98</v>
      </c>
      <c r="W1559" s="862">
        <v>0</v>
      </c>
      <c r="X1559" s="862">
        <f>ROUND(IF(ISERROR(VLOOKUP($D1559,'Lighting Summary for Rates'!$A$4:$V$88,14,FALSE)),0,(VLOOKUP($D1559,'Lighting Summary for Rates'!$A$4:$V$88,14,FALSE)/12))+SUM(S1559:W1559)+IF(ISERROR(VLOOKUP($D1559,'Lighting Summary for Rates'!$A$94:$V$110,14,FALSE)),0,(VLOOKUP($D1559,'Lighting Summary for Rates'!$A$94:$V$108,14,FALSE)/12)),2)</f>
        <v>35985.129999999997</v>
      </c>
      <c r="Y1559" s="127">
        <f t="shared" si="346"/>
        <v>35985.129999999997</v>
      </c>
      <c r="Z1559" s="127">
        <f t="shared" si="352"/>
        <v>0</v>
      </c>
      <c r="AB1559" s="127">
        <f t="shared" si="353"/>
        <v>3313.92</v>
      </c>
      <c r="AC1559" s="127">
        <f t="shared" si="354"/>
        <v>30826.36</v>
      </c>
      <c r="AG1559" s="129">
        <f>IF(AK1559&gt;AK1558,AG1558,IF(AG1558&lt;MiscData!$F$1,EOMONTH(AG1558,1),EOMONTH(AG1558,-11)))</f>
        <v>44196</v>
      </c>
      <c r="AH1559" s="126" t="str">
        <f t="shared" si="355"/>
        <v>0KUUM_479</v>
      </c>
      <c r="AI1559" s="158" t="str">
        <f t="shared" si="356"/>
        <v>0RLS</v>
      </c>
      <c r="AJ1559" s="159"/>
      <c r="AK1559" s="36">
        <f>IF(AK1558=MiscData!$AB$165,1,AK1558+1)</f>
        <v>100</v>
      </c>
      <c r="AL1559" s="36">
        <f>IF(AG1559&lt;=MiscData!$B$23,MiscData!$C$23,IF(AG1559&lt;=MiscData!$B$24,MiscData!$C$24,MiscData!$C$25))</f>
        <v>0</v>
      </c>
      <c r="AN1559" s="160" t="str">
        <f>VLOOKUP(AP1559,MiscData!$AB$4:$AC$300,2,FALSE)</f>
        <v>KUUM_479</v>
      </c>
      <c r="AO1559" s="160" t="str">
        <f>VLOOKUP(AP1559,MiscData!$AB$4:$AE$300,4,FALSE)</f>
        <v>RLS</v>
      </c>
      <c r="AP1559" s="36">
        <f>IF(AP1558=MiscData!$AB$165,1,AP1558+1)</f>
        <v>100</v>
      </c>
    </row>
    <row r="1560" spans="1:42">
      <c r="A1560" s="126">
        <f t="shared" si="357"/>
        <v>1559</v>
      </c>
      <c r="B1560" s="129" t="str">
        <f t="shared" si="347"/>
        <v>Dec 2020</v>
      </c>
      <c r="C1560" s="376" t="str">
        <f t="shared" si="348"/>
        <v>RLS</v>
      </c>
      <c r="D1560" s="376" t="str">
        <f t="shared" si="349"/>
        <v>KUUM_479CU</v>
      </c>
      <c r="E1560" s="128">
        <f>IF(ISERROR(VLOOKUP($D1560,'Lighting Summary for Rates'!$A$4:$V$88,6,FALSE)),0,(VLOOKUP($D1560,'Lighting Summary for Rates'!$A$4:$V$88,6,FALSE)/12))</f>
        <v>0</v>
      </c>
      <c r="F1560" s="128">
        <f>IF(ISERROR(VLOOKUP($D1560,'Lighting Summary for Rates'!$A$94:$N$108,6,FALSE)),0,(VLOOKUP($D1560,'Lighting Summary for Rates'!$A$94:$N$108,6,FALSE)))/12</f>
        <v>0</v>
      </c>
      <c r="G1560" s="858"/>
      <c r="H1560" s="128">
        <f>IF(ISERROR(VLOOKUP($D1560,'Lighting Summary for Rates'!$A$4:$V$88,4,FALSE)),0,(VLOOKUP($D1560,'Lighting Summary for Rates'!$A$4:$V$88,4,FALSE)/12))</f>
        <v>0</v>
      </c>
      <c r="I1560" s="128"/>
      <c r="J1560" s="859">
        <f>IFERROR(VLOOKUP(D1560,'Rates-Lights'!$C$4:$J$96,3,FALSE),0)</f>
        <v>0</v>
      </c>
      <c r="K1560" s="859">
        <f>IFERROR(VLOOKUP(D1560,'Rates-Lights'!$C$4:$J$96,6,FALSE),0)</f>
        <v>0</v>
      </c>
      <c r="L1560" s="859">
        <f>IFERROR(VLOOKUP(D1560,'Rates-Lights'!$C$4:$Z$96,9,FALSE),0)</f>
        <v>0</v>
      </c>
      <c r="M1560" s="860">
        <f t="shared" si="358"/>
        <v>0</v>
      </c>
      <c r="N1560" s="861"/>
      <c r="O1560" s="861"/>
      <c r="P1560" s="862">
        <f t="shared" si="350"/>
        <v>0</v>
      </c>
      <c r="Q1560" s="863">
        <f t="shared" si="359"/>
        <v>0</v>
      </c>
      <c r="R1560" s="864">
        <f t="shared" si="351"/>
        <v>1</v>
      </c>
      <c r="S1560" s="862">
        <f>ROUND(VLOOKUP("Lighting_40",'KY Schedule M for Rates - Elect'!$B$4:$K$1500,VLOOKUP($B1560,MiscData!$K$8:$O$19,2,FALSE)-4,FALSE)*$H1560/SUM($H$1136:$H$1297),2)</f>
        <v>0</v>
      </c>
      <c r="T1560" s="862"/>
      <c r="U1560" s="862">
        <f>ROUND(VLOOKUP("Lighting_42",'KY Schedule M for Rates - Elect'!$B$4:$K$1500,VLOOKUP($B1560,MiscData!$K$8:$O$19,2,FALSE)-4,FALSE)*$H1560/SUM($H$2:$H$163),2)</f>
        <v>0</v>
      </c>
      <c r="V1560" s="862">
        <f>ROUND(VLOOKUP("Lighting_41",'KY Schedule M for Rates - Elect'!$B$4:$K$1500,VLOOKUP($B1560,MiscData!$K$8:$O$19,2,FALSE)-4,FALSE)*$H1560/SUM($H$2:$H$163),2)</f>
        <v>0</v>
      </c>
      <c r="W1560" s="862">
        <v>0</v>
      </c>
      <c r="X1560" s="862">
        <f>ROUND(IF(ISERROR(VLOOKUP($D1560,'Lighting Summary for Rates'!$A$4:$V$88,14,FALSE)),0,(VLOOKUP($D1560,'Lighting Summary for Rates'!$A$4:$V$88,14,FALSE)/12))+SUM(S1560:W1560)+IF(ISERROR(VLOOKUP($D1560,'Lighting Summary for Rates'!$A$94:$V$110,14,FALSE)),0,(VLOOKUP($D1560,'Lighting Summary for Rates'!$A$94:$V$108,14,FALSE)/12)),2)</f>
        <v>0</v>
      </c>
      <c r="Y1560" s="127">
        <f t="shared" si="346"/>
        <v>0</v>
      </c>
      <c r="Z1560" s="127">
        <f t="shared" si="352"/>
        <v>0</v>
      </c>
      <c r="AB1560" s="127">
        <f t="shared" si="353"/>
        <v>0</v>
      </c>
      <c r="AC1560" s="127">
        <f t="shared" si="354"/>
        <v>0</v>
      </c>
      <c r="AG1560" s="129">
        <f>IF(AK1560&gt;AK1559,AG1559,IF(AG1559&lt;MiscData!$F$1,EOMONTH(AG1559,1),EOMONTH(AG1559,-11)))</f>
        <v>44196</v>
      </c>
      <c r="AH1560" s="126" t="str">
        <f t="shared" si="355"/>
        <v>0KUUM_479CU</v>
      </c>
      <c r="AI1560" s="158" t="str">
        <f t="shared" si="356"/>
        <v>0RLS</v>
      </c>
      <c r="AJ1560" s="159"/>
      <c r="AK1560" s="36">
        <f>IF(AK1559=MiscData!$AB$165,1,AK1559+1)</f>
        <v>101</v>
      </c>
      <c r="AL1560" s="36">
        <f>IF(AG1560&lt;=MiscData!$B$23,MiscData!$C$23,IF(AG1560&lt;=MiscData!$B$24,MiscData!$C$24,MiscData!$C$25))</f>
        <v>0</v>
      </c>
      <c r="AN1560" s="160" t="str">
        <f>VLOOKUP(AP1560,MiscData!$AB$4:$AC$300,2,FALSE)</f>
        <v>KUUM_479CU</v>
      </c>
      <c r="AO1560" s="160" t="str">
        <f>VLOOKUP(AP1560,MiscData!$AB$4:$AE$300,4,FALSE)</f>
        <v>RLS</v>
      </c>
      <c r="AP1560" s="36">
        <f>IF(AP1559=MiscData!$AB$165,1,AP1559+1)</f>
        <v>101</v>
      </c>
    </row>
    <row r="1561" spans="1:42">
      <c r="A1561" s="126">
        <f t="shared" si="357"/>
        <v>1560</v>
      </c>
      <c r="B1561" s="129" t="str">
        <f t="shared" si="347"/>
        <v>Dec 2020</v>
      </c>
      <c r="C1561" s="376" t="str">
        <f t="shared" si="348"/>
        <v>RLS</v>
      </c>
      <c r="D1561" s="376" t="str">
        <f t="shared" si="349"/>
        <v>KUUM_487</v>
      </c>
      <c r="E1561" s="128">
        <f>IF(ISERROR(VLOOKUP($D1561,'Lighting Summary for Rates'!$A$4:$V$88,6,FALSE)),0,(VLOOKUP($D1561,'Lighting Summary for Rates'!$A$4:$V$88,6,FALSE)/12))</f>
        <v>11064</v>
      </c>
      <c r="F1561" s="128">
        <f>IF(ISERROR(VLOOKUP($D1561,'Lighting Summary for Rates'!$A$94:$N$108,6,FALSE)),0,(VLOOKUP($D1561,'Lighting Summary for Rates'!$A$94:$N$108,6,FALSE)))/12</f>
        <v>0</v>
      </c>
      <c r="G1561" s="858"/>
      <c r="H1561" s="128">
        <f>IF(ISERROR(VLOOKUP($D1561,'Lighting Summary for Rates'!$A$4:$V$88,4,FALSE)),0,(VLOOKUP($D1561,'Lighting Summary for Rates'!$A$4:$V$88,4,FALSE)/12))</f>
        <v>432334.5</v>
      </c>
      <c r="I1561" s="128"/>
      <c r="J1561" s="859">
        <f>IFERROR(VLOOKUP(D1561,'Rates-Lights'!$C$4:$J$96,3,FALSE),0)</f>
        <v>10.71</v>
      </c>
      <c r="K1561" s="859">
        <f>IFERROR(VLOOKUP(D1561,'Rates-Lights'!$C$4:$J$96,6,FALSE),0)</f>
        <v>0.96</v>
      </c>
      <c r="L1561" s="859">
        <f>IFERROR(VLOOKUP(D1561,'Rates-Lights'!$C$4:$Z$96,9,FALSE),0)</f>
        <v>2.0699999999999998</v>
      </c>
      <c r="M1561" s="860">
        <f t="shared" si="358"/>
        <v>118495.44</v>
      </c>
      <c r="N1561" s="861"/>
      <c r="O1561" s="861"/>
      <c r="P1561" s="862">
        <f t="shared" si="350"/>
        <v>118495.44</v>
      </c>
      <c r="Q1561" s="863">
        <f t="shared" si="359"/>
        <v>118495.44</v>
      </c>
      <c r="R1561" s="864">
        <f t="shared" si="351"/>
        <v>1</v>
      </c>
      <c r="S1561" s="862">
        <f>ROUND(VLOOKUP("Lighting_40",'KY Schedule M for Rates - Elect'!$B$4:$K$1500,VLOOKUP($B1561,MiscData!$K$8:$O$19,2,FALSE)-4,FALSE)*$H1561/SUM($H$1136:$H$1297),2)</f>
        <v>-877.04</v>
      </c>
      <c r="T1561" s="862"/>
      <c r="U1561" s="862">
        <f>ROUND(VLOOKUP("Lighting_42",'KY Schedule M for Rates - Elect'!$B$4:$K$1500,VLOOKUP($B1561,MiscData!$K$8:$O$19,2,FALSE)-4,FALSE)*$H1561/SUM($H$2:$H$163),2)</f>
        <v>6583.1</v>
      </c>
      <c r="V1561" s="862">
        <f>ROUND(VLOOKUP("Lighting_41",'KY Schedule M for Rates - Elect'!$B$4:$K$1500,VLOOKUP($B1561,MiscData!$K$8:$O$19,2,FALSE)-4,FALSE)*$H1561/SUM($H$2:$H$163),2)</f>
        <v>-39.869999999999997</v>
      </c>
      <c r="W1561" s="862">
        <v>0</v>
      </c>
      <c r="X1561" s="862">
        <f>ROUND(IF(ISERROR(VLOOKUP($D1561,'Lighting Summary for Rates'!$A$4:$V$88,14,FALSE)),0,(VLOOKUP($D1561,'Lighting Summary for Rates'!$A$4:$V$88,14,FALSE)/12))+SUM(S1561:W1561)+IF(ISERROR(VLOOKUP($D1561,'Lighting Summary for Rates'!$A$94:$V$110,14,FALSE)),0,(VLOOKUP($D1561,'Lighting Summary for Rates'!$A$94:$V$108,14,FALSE)/12)),2)</f>
        <v>124161.63</v>
      </c>
      <c r="Y1561" s="127">
        <f t="shared" si="346"/>
        <v>124161.63000000002</v>
      </c>
      <c r="Z1561" s="127">
        <f t="shared" si="352"/>
        <v>0</v>
      </c>
      <c r="AB1561" s="127">
        <f t="shared" si="353"/>
        <v>10621.44</v>
      </c>
      <c r="AC1561" s="127">
        <f t="shared" si="354"/>
        <v>107874</v>
      </c>
      <c r="AG1561" s="129">
        <f>IF(AK1561&gt;AK1560,AG1560,IF(AG1560&lt;MiscData!$F$1,EOMONTH(AG1560,1),EOMONTH(AG1560,-11)))</f>
        <v>44196</v>
      </c>
      <c r="AH1561" s="126" t="str">
        <f t="shared" si="355"/>
        <v>0KUUM_487</v>
      </c>
      <c r="AI1561" s="158" t="str">
        <f t="shared" si="356"/>
        <v>0RLS</v>
      </c>
      <c r="AJ1561" s="159"/>
      <c r="AK1561" s="36">
        <f>IF(AK1560=MiscData!$AB$165,1,AK1560+1)</f>
        <v>102</v>
      </c>
      <c r="AL1561" s="36">
        <f>IF(AG1561&lt;=MiscData!$B$23,MiscData!$C$23,IF(AG1561&lt;=MiscData!$B$24,MiscData!$C$24,MiscData!$C$25))</f>
        <v>0</v>
      </c>
      <c r="AN1561" s="160" t="str">
        <f>VLOOKUP(AP1561,MiscData!$AB$4:$AC$300,2,FALSE)</f>
        <v>KUUM_487</v>
      </c>
      <c r="AO1561" s="160" t="str">
        <f>VLOOKUP(AP1561,MiscData!$AB$4:$AE$300,4,FALSE)</f>
        <v>RLS</v>
      </c>
      <c r="AP1561" s="36">
        <f>IF(AP1560=MiscData!$AB$165,1,AP1560+1)</f>
        <v>102</v>
      </c>
    </row>
    <row r="1562" spans="1:42">
      <c r="A1562" s="126">
        <f t="shared" si="357"/>
        <v>1561</v>
      </c>
      <c r="B1562" s="129" t="str">
        <f t="shared" si="347"/>
        <v>Dec 2020</v>
      </c>
      <c r="C1562" s="376" t="str">
        <f t="shared" si="348"/>
        <v>RLS</v>
      </c>
      <c r="D1562" s="376" t="str">
        <f t="shared" si="349"/>
        <v>KUUM_487CU</v>
      </c>
      <c r="E1562" s="128">
        <f>IF(ISERROR(VLOOKUP($D1562,'Lighting Summary for Rates'!$A$4:$V$88,6,FALSE)),0,(VLOOKUP($D1562,'Lighting Summary for Rates'!$A$4:$V$88,6,FALSE)/12))</f>
        <v>0</v>
      </c>
      <c r="F1562" s="128">
        <f>IF(ISERROR(VLOOKUP($D1562,'Lighting Summary for Rates'!$A$94:$N$108,6,FALSE)),0,(VLOOKUP($D1562,'Lighting Summary for Rates'!$A$94:$N$108,6,FALSE)))/12</f>
        <v>0</v>
      </c>
      <c r="G1562" s="858"/>
      <c r="H1562" s="128">
        <f>IF(ISERROR(VLOOKUP($D1562,'Lighting Summary for Rates'!$A$4:$V$88,4,FALSE)),0,(VLOOKUP($D1562,'Lighting Summary for Rates'!$A$4:$V$88,4,FALSE)/12))</f>
        <v>0</v>
      </c>
      <c r="I1562" s="128"/>
      <c r="J1562" s="859">
        <f>IFERROR(VLOOKUP(D1562,'Rates-Lights'!$C$4:$J$96,3,FALSE),0)</f>
        <v>0</v>
      </c>
      <c r="K1562" s="859">
        <f>IFERROR(VLOOKUP(D1562,'Rates-Lights'!$C$4:$J$96,6,FALSE),0)</f>
        <v>0</v>
      </c>
      <c r="L1562" s="859">
        <f>IFERROR(VLOOKUP(D1562,'Rates-Lights'!$C$4:$Z$96,9,FALSE),0)</f>
        <v>0</v>
      </c>
      <c r="M1562" s="860">
        <f t="shared" si="358"/>
        <v>0</v>
      </c>
      <c r="N1562" s="861"/>
      <c r="O1562" s="861"/>
      <c r="P1562" s="862">
        <f t="shared" si="350"/>
        <v>0</v>
      </c>
      <c r="Q1562" s="863">
        <f t="shared" si="359"/>
        <v>0</v>
      </c>
      <c r="R1562" s="864">
        <f t="shared" si="351"/>
        <v>1</v>
      </c>
      <c r="S1562" s="862">
        <f>ROUND(VLOOKUP("Lighting_40",'KY Schedule M for Rates - Elect'!$B$4:$K$1500,VLOOKUP($B1562,MiscData!$K$8:$O$19,2,FALSE)-4,FALSE)*$H1562/SUM($H$1136:$H$1297),2)</f>
        <v>0</v>
      </c>
      <c r="T1562" s="862"/>
      <c r="U1562" s="862">
        <f>ROUND(VLOOKUP("Lighting_42",'KY Schedule M for Rates - Elect'!$B$4:$K$1500,VLOOKUP($B1562,MiscData!$K$8:$O$19,2,FALSE)-4,FALSE)*$H1562/SUM($H$2:$H$163),2)</f>
        <v>0</v>
      </c>
      <c r="V1562" s="862">
        <f>ROUND(VLOOKUP("Lighting_41",'KY Schedule M for Rates - Elect'!$B$4:$K$1500,VLOOKUP($B1562,MiscData!$K$8:$O$19,2,FALSE)-4,FALSE)*$H1562/SUM($H$2:$H$163),2)</f>
        <v>0</v>
      </c>
      <c r="W1562" s="862">
        <v>0</v>
      </c>
      <c r="X1562" s="862">
        <f>ROUND(IF(ISERROR(VLOOKUP($D1562,'Lighting Summary for Rates'!$A$4:$V$88,14,FALSE)),0,(VLOOKUP($D1562,'Lighting Summary for Rates'!$A$4:$V$88,14,FALSE)/12))+SUM(S1562:W1562)+IF(ISERROR(VLOOKUP($D1562,'Lighting Summary for Rates'!$A$94:$V$110,14,FALSE)),0,(VLOOKUP($D1562,'Lighting Summary for Rates'!$A$94:$V$108,14,FALSE)/12)),2)</f>
        <v>0</v>
      </c>
      <c r="Y1562" s="127">
        <f t="shared" si="346"/>
        <v>0</v>
      </c>
      <c r="Z1562" s="127">
        <f t="shared" si="352"/>
        <v>0</v>
      </c>
      <c r="AB1562" s="127">
        <f t="shared" si="353"/>
        <v>0</v>
      </c>
      <c r="AC1562" s="127">
        <f t="shared" si="354"/>
        <v>0</v>
      </c>
      <c r="AG1562" s="129">
        <f>IF(AK1562&gt;AK1561,AG1561,IF(AG1561&lt;MiscData!$F$1,EOMONTH(AG1561,1),EOMONTH(AG1561,-11)))</f>
        <v>44196</v>
      </c>
      <c r="AH1562" s="126" t="str">
        <f t="shared" si="355"/>
        <v>0KUUM_487CU</v>
      </c>
      <c r="AI1562" s="158" t="str">
        <f t="shared" si="356"/>
        <v>0RLS</v>
      </c>
      <c r="AJ1562" s="159"/>
      <c r="AK1562" s="36">
        <f>IF(AK1561=MiscData!$AB$165,1,AK1561+1)</f>
        <v>103</v>
      </c>
      <c r="AL1562" s="36">
        <f>IF(AG1562&lt;=MiscData!$B$23,MiscData!$C$23,IF(AG1562&lt;=MiscData!$B$24,MiscData!$C$24,MiscData!$C$25))</f>
        <v>0</v>
      </c>
      <c r="AN1562" s="160" t="str">
        <f>VLOOKUP(AP1562,MiscData!$AB$4:$AC$300,2,FALSE)</f>
        <v>KUUM_487CU</v>
      </c>
      <c r="AO1562" s="160" t="str">
        <f>VLOOKUP(AP1562,MiscData!$AB$4:$AE$300,4,FALSE)</f>
        <v>RLS</v>
      </c>
      <c r="AP1562" s="36">
        <f>IF(AP1561=MiscData!$AB$165,1,AP1561+1)</f>
        <v>103</v>
      </c>
    </row>
    <row r="1563" spans="1:42">
      <c r="A1563" s="126">
        <f t="shared" si="357"/>
        <v>1562</v>
      </c>
      <c r="B1563" s="129" t="str">
        <f t="shared" si="347"/>
        <v>Dec 2020</v>
      </c>
      <c r="C1563" s="376" t="str">
        <f t="shared" si="348"/>
        <v>RLS</v>
      </c>
      <c r="D1563" s="376" t="str">
        <f t="shared" si="349"/>
        <v>KUUM_488</v>
      </c>
      <c r="E1563" s="128">
        <f>IF(ISERROR(VLOOKUP($D1563,'Lighting Summary for Rates'!$A$4:$V$88,6,FALSE)),0,(VLOOKUP($D1563,'Lighting Summary for Rates'!$A$4:$V$88,6,FALSE)/12))</f>
        <v>6587</v>
      </c>
      <c r="F1563" s="128">
        <f>IF(ISERROR(VLOOKUP($D1563,'Lighting Summary for Rates'!$A$94:$N$108,6,FALSE)),0,(VLOOKUP($D1563,'Lighting Summary for Rates'!$A$94:$N$108,6,FALSE)))/12</f>
        <v>0</v>
      </c>
      <c r="G1563" s="858"/>
      <c r="H1563" s="128">
        <f>IF(ISERROR(VLOOKUP($D1563,'Lighting Summary for Rates'!$A$4:$V$88,4,FALSE)),0,(VLOOKUP($D1563,'Lighting Summary for Rates'!$A$4:$V$88,4,FALSE)/12))</f>
        <v>531310.75</v>
      </c>
      <c r="I1563" s="128"/>
      <c r="J1563" s="859">
        <f>IFERROR(VLOOKUP(D1563,'Rates-Lights'!$C$4:$J$96,3,FALSE),0)</f>
        <v>16.190000000000001</v>
      </c>
      <c r="K1563" s="859">
        <f>IFERROR(VLOOKUP(D1563,'Rates-Lights'!$C$4:$J$96,6,FALSE),0)</f>
        <v>1.9700000000000002</v>
      </c>
      <c r="L1563" s="859">
        <f>IFERROR(VLOOKUP(D1563,'Rates-Lights'!$C$4:$Z$96,9,FALSE),0)</f>
        <v>2.0699999999999998</v>
      </c>
      <c r="M1563" s="860">
        <f t="shared" si="358"/>
        <v>106643.53</v>
      </c>
      <c r="N1563" s="861"/>
      <c r="O1563" s="861"/>
      <c r="P1563" s="862">
        <f t="shared" si="350"/>
        <v>106643.53</v>
      </c>
      <c r="Q1563" s="863">
        <f t="shared" si="359"/>
        <v>106643.53</v>
      </c>
      <c r="R1563" s="864">
        <f t="shared" si="351"/>
        <v>1</v>
      </c>
      <c r="S1563" s="862">
        <f>ROUND(VLOOKUP("Lighting_40",'KY Schedule M for Rates - Elect'!$B$4:$K$1500,VLOOKUP($B1563,MiscData!$K$8:$O$19,2,FALSE)-4,FALSE)*$H1563/SUM($H$1136:$H$1297),2)</f>
        <v>-1077.83</v>
      </c>
      <c r="T1563" s="862"/>
      <c r="U1563" s="862">
        <f>ROUND(VLOOKUP("Lighting_42",'KY Schedule M for Rates - Elect'!$B$4:$K$1500,VLOOKUP($B1563,MiscData!$K$8:$O$19,2,FALSE)-4,FALSE)*$H1563/SUM($H$2:$H$163),2)</f>
        <v>8090.2</v>
      </c>
      <c r="V1563" s="862">
        <f>ROUND(VLOOKUP("Lighting_41",'KY Schedule M for Rates - Elect'!$B$4:$K$1500,VLOOKUP($B1563,MiscData!$K$8:$O$19,2,FALSE)-4,FALSE)*$H1563/SUM($H$2:$H$163),2)</f>
        <v>-49</v>
      </c>
      <c r="W1563" s="862">
        <v>0</v>
      </c>
      <c r="X1563" s="862">
        <f>ROUND(IF(ISERROR(VLOOKUP($D1563,'Lighting Summary for Rates'!$A$4:$V$88,14,FALSE)),0,(VLOOKUP($D1563,'Lighting Summary for Rates'!$A$4:$V$88,14,FALSE)/12))+SUM(S1563:W1563)+IF(ISERROR(VLOOKUP($D1563,'Lighting Summary for Rates'!$A$94:$V$110,14,FALSE)),0,(VLOOKUP($D1563,'Lighting Summary for Rates'!$A$94:$V$108,14,FALSE)/12)),2)</f>
        <v>113606.9</v>
      </c>
      <c r="Y1563" s="127">
        <f t="shared" si="346"/>
        <v>113606.9</v>
      </c>
      <c r="Z1563" s="127">
        <f t="shared" si="352"/>
        <v>0</v>
      </c>
      <c r="AB1563" s="127">
        <f t="shared" si="353"/>
        <v>12976.39</v>
      </c>
      <c r="AC1563" s="127">
        <f t="shared" si="354"/>
        <v>93667.14</v>
      </c>
      <c r="AG1563" s="129">
        <f>IF(AK1563&gt;AK1562,AG1562,IF(AG1562&lt;MiscData!$F$1,EOMONTH(AG1562,1),EOMONTH(AG1562,-11)))</f>
        <v>44196</v>
      </c>
      <c r="AH1563" s="126" t="str">
        <f t="shared" si="355"/>
        <v>0KUUM_488</v>
      </c>
      <c r="AI1563" s="158" t="str">
        <f t="shared" si="356"/>
        <v>0RLS</v>
      </c>
      <c r="AJ1563" s="159"/>
      <c r="AK1563" s="36">
        <f>IF(AK1562=MiscData!$AB$165,1,AK1562+1)</f>
        <v>104</v>
      </c>
      <c r="AL1563" s="36">
        <f>IF(AG1563&lt;=MiscData!$B$23,MiscData!$C$23,IF(AG1563&lt;=MiscData!$B$24,MiscData!$C$24,MiscData!$C$25))</f>
        <v>0</v>
      </c>
      <c r="AN1563" s="160" t="str">
        <f>VLOOKUP(AP1563,MiscData!$AB$4:$AC$300,2,FALSE)</f>
        <v>KUUM_488</v>
      </c>
      <c r="AO1563" s="160" t="str">
        <f>VLOOKUP(AP1563,MiscData!$AB$4:$AE$300,4,FALSE)</f>
        <v>RLS</v>
      </c>
      <c r="AP1563" s="36">
        <f>IF(AP1562=MiscData!$AB$165,1,AP1562+1)</f>
        <v>104</v>
      </c>
    </row>
    <row r="1564" spans="1:42">
      <c r="A1564" s="126">
        <f t="shared" si="357"/>
        <v>1563</v>
      </c>
      <c r="B1564" s="129" t="str">
        <f t="shared" si="347"/>
        <v>Dec 2020</v>
      </c>
      <c r="C1564" s="376" t="str">
        <f t="shared" si="348"/>
        <v>RLS</v>
      </c>
      <c r="D1564" s="376" t="str">
        <f t="shared" si="349"/>
        <v>KUUM_488CU</v>
      </c>
      <c r="E1564" s="128">
        <f>IF(ISERROR(VLOOKUP($D1564,'Lighting Summary for Rates'!$A$4:$V$88,6,FALSE)),0,(VLOOKUP($D1564,'Lighting Summary for Rates'!$A$4:$V$88,6,FALSE)/12))</f>
        <v>0</v>
      </c>
      <c r="F1564" s="128">
        <f>IF(ISERROR(VLOOKUP($D1564,'Lighting Summary for Rates'!$A$94:$N$108,6,FALSE)),0,(VLOOKUP($D1564,'Lighting Summary for Rates'!$A$94:$N$108,6,FALSE)))/12</f>
        <v>0</v>
      </c>
      <c r="G1564" s="858"/>
      <c r="H1564" s="128">
        <f>IF(ISERROR(VLOOKUP($D1564,'Lighting Summary for Rates'!$A$4:$V$88,4,FALSE)),0,(VLOOKUP($D1564,'Lighting Summary for Rates'!$A$4:$V$88,4,FALSE)/12))</f>
        <v>0</v>
      </c>
      <c r="I1564" s="128"/>
      <c r="J1564" s="859">
        <f>IFERROR(VLOOKUP(D1564,'Rates-Lights'!$C$4:$J$96,3,FALSE),0)</f>
        <v>0</v>
      </c>
      <c r="K1564" s="859">
        <f>IFERROR(VLOOKUP(D1564,'Rates-Lights'!$C$4:$J$96,6,FALSE),0)</f>
        <v>0</v>
      </c>
      <c r="L1564" s="859">
        <f>IFERROR(VLOOKUP(D1564,'Rates-Lights'!$C$4:$Z$96,9,FALSE),0)</f>
        <v>0</v>
      </c>
      <c r="M1564" s="860">
        <f t="shared" si="358"/>
        <v>0</v>
      </c>
      <c r="N1564" s="861"/>
      <c r="O1564" s="861"/>
      <c r="P1564" s="862">
        <f t="shared" si="350"/>
        <v>0</v>
      </c>
      <c r="Q1564" s="863">
        <f t="shared" si="359"/>
        <v>0</v>
      </c>
      <c r="R1564" s="864">
        <f t="shared" si="351"/>
        <v>1</v>
      </c>
      <c r="S1564" s="862">
        <f>ROUND(VLOOKUP("Lighting_40",'KY Schedule M for Rates - Elect'!$B$4:$K$1500,VLOOKUP($B1564,MiscData!$K$8:$O$19,2,FALSE)-4,FALSE)*$H1564/SUM($H$1136:$H$1297),2)</f>
        <v>0</v>
      </c>
      <c r="T1564" s="862"/>
      <c r="U1564" s="862">
        <f>ROUND(VLOOKUP("Lighting_42",'KY Schedule M for Rates - Elect'!$B$4:$K$1500,VLOOKUP($B1564,MiscData!$K$8:$O$19,2,FALSE)-4,FALSE)*$H1564/SUM($H$2:$H$163),2)</f>
        <v>0</v>
      </c>
      <c r="V1564" s="862">
        <f>ROUND(VLOOKUP("Lighting_41",'KY Schedule M for Rates - Elect'!$B$4:$K$1500,VLOOKUP($B1564,MiscData!$K$8:$O$19,2,FALSE)-4,FALSE)*$H1564/SUM($H$2:$H$163),2)</f>
        <v>0</v>
      </c>
      <c r="W1564" s="862">
        <v>0</v>
      </c>
      <c r="X1564" s="862">
        <f>ROUND(IF(ISERROR(VLOOKUP($D1564,'Lighting Summary for Rates'!$A$4:$V$88,14,FALSE)),0,(VLOOKUP($D1564,'Lighting Summary for Rates'!$A$4:$V$88,14,FALSE)/12))+SUM(S1564:W1564)+IF(ISERROR(VLOOKUP($D1564,'Lighting Summary for Rates'!$A$94:$V$110,14,FALSE)),0,(VLOOKUP($D1564,'Lighting Summary for Rates'!$A$94:$V$108,14,FALSE)/12)),2)</f>
        <v>0</v>
      </c>
      <c r="Y1564" s="127">
        <f t="shared" si="346"/>
        <v>0</v>
      </c>
      <c r="Z1564" s="127">
        <f t="shared" si="352"/>
        <v>0</v>
      </c>
      <c r="AB1564" s="127">
        <f t="shared" si="353"/>
        <v>0</v>
      </c>
      <c r="AC1564" s="127">
        <f t="shared" si="354"/>
        <v>0</v>
      </c>
      <c r="AG1564" s="129">
        <f>IF(AK1564&gt;AK1563,AG1563,IF(AG1563&lt;MiscData!$F$1,EOMONTH(AG1563,1),EOMONTH(AG1563,-11)))</f>
        <v>44196</v>
      </c>
      <c r="AH1564" s="126" t="str">
        <f t="shared" si="355"/>
        <v>0KUUM_488CU</v>
      </c>
      <c r="AI1564" s="158" t="str">
        <f t="shared" si="356"/>
        <v>0RLS</v>
      </c>
      <c r="AJ1564" s="159"/>
      <c r="AK1564" s="36">
        <f>IF(AK1563=MiscData!$AB$165,1,AK1563+1)</f>
        <v>105</v>
      </c>
      <c r="AL1564" s="36">
        <f>IF(AG1564&lt;=MiscData!$B$23,MiscData!$C$23,IF(AG1564&lt;=MiscData!$B$24,MiscData!$C$24,MiscData!$C$25))</f>
        <v>0</v>
      </c>
      <c r="AN1564" s="160" t="str">
        <f>VLOOKUP(AP1564,MiscData!$AB$4:$AC$300,2,FALSE)</f>
        <v>KUUM_488CU</v>
      </c>
      <c r="AO1564" s="160" t="str">
        <f>VLOOKUP(AP1564,MiscData!$AB$4:$AE$300,4,FALSE)</f>
        <v>RLS</v>
      </c>
      <c r="AP1564" s="36">
        <f>IF(AP1563=MiscData!$AB$165,1,AP1563+1)</f>
        <v>105</v>
      </c>
    </row>
    <row r="1565" spans="1:42">
      <c r="A1565" s="126">
        <f t="shared" si="357"/>
        <v>1564</v>
      </c>
      <c r="B1565" s="129" t="str">
        <f t="shared" si="347"/>
        <v>Dec 2020</v>
      </c>
      <c r="C1565" s="376" t="str">
        <f t="shared" si="348"/>
        <v>RLS</v>
      </c>
      <c r="D1565" s="376" t="str">
        <f t="shared" si="349"/>
        <v>KUUM_489</v>
      </c>
      <c r="E1565" s="128">
        <f>IF(ISERROR(VLOOKUP($D1565,'Lighting Summary for Rates'!$A$4:$V$88,6,FALSE)),0,(VLOOKUP($D1565,'Lighting Summary for Rates'!$A$4:$V$88,6,FALSE)/12))</f>
        <v>8439</v>
      </c>
      <c r="F1565" s="128">
        <f>IF(ISERROR(VLOOKUP($D1565,'Lighting Summary for Rates'!$A$94:$N$108,6,FALSE)),0,(VLOOKUP($D1565,'Lighting Summary for Rates'!$A$94:$N$108,6,FALSE)))/12</f>
        <v>0</v>
      </c>
      <c r="G1565" s="858"/>
      <c r="H1565" s="128">
        <f>IF(ISERROR(VLOOKUP($D1565,'Lighting Summary for Rates'!$A$4:$V$88,4,FALSE)),0,(VLOOKUP($D1565,'Lighting Summary for Rates'!$A$4:$V$88,4,FALSE)/12))</f>
        <v>1350311.0833333333</v>
      </c>
      <c r="I1565" s="128"/>
      <c r="J1565" s="859">
        <f>IFERROR(VLOOKUP(D1565,'Rates-Lights'!$C$4:$J$96,3,FALSE),0)</f>
        <v>22.76</v>
      </c>
      <c r="K1565" s="859">
        <f>IFERROR(VLOOKUP(D1565,'Rates-Lights'!$C$4:$J$96,6,FALSE),0)</f>
        <v>3.84</v>
      </c>
      <c r="L1565" s="859">
        <f>IFERROR(VLOOKUP(D1565,'Rates-Lights'!$C$4:$Z$96,9,FALSE),0)</f>
        <v>2.0699999999999998</v>
      </c>
      <c r="M1565" s="860">
        <f t="shared" si="358"/>
        <v>192071.64</v>
      </c>
      <c r="N1565" s="861"/>
      <c r="O1565" s="861"/>
      <c r="P1565" s="862">
        <f t="shared" si="350"/>
        <v>192071.64</v>
      </c>
      <c r="Q1565" s="863">
        <f t="shared" si="359"/>
        <v>192071.63999999998</v>
      </c>
      <c r="R1565" s="864">
        <f t="shared" si="351"/>
        <v>1</v>
      </c>
      <c r="S1565" s="862">
        <f>ROUND(VLOOKUP("Lighting_40",'KY Schedule M for Rates - Elect'!$B$4:$K$1500,VLOOKUP($B1565,MiscData!$K$8:$O$19,2,FALSE)-4,FALSE)*$H1565/SUM($H$1136:$H$1297),2)</f>
        <v>-2739.27</v>
      </c>
      <c r="T1565" s="862"/>
      <c r="U1565" s="862">
        <f>ROUND(VLOOKUP("Lighting_42",'KY Schedule M for Rates - Elect'!$B$4:$K$1500,VLOOKUP($B1565,MiscData!$K$8:$O$19,2,FALSE)-4,FALSE)*$H1565/SUM($H$2:$H$163),2)</f>
        <v>20561.02</v>
      </c>
      <c r="V1565" s="862">
        <f>ROUND(VLOOKUP("Lighting_41",'KY Schedule M for Rates - Elect'!$B$4:$K$1500,VLOOKUP($B1565,MiscData!$K$8:$O$19,2,FALSE)-4,FALSE)*$H1565/SUM($H$2:$H$163),2)</f>
        <v>-124.53</v>
      </c>
      <c r="W1565" s="862">
        <v>0</v>
      </c>
      <c r="X1565" s="862">
        <f>ROUND(IF(ISERROR(VLOOKUP($D1565,'Lighting Summary for Rates'!$A$4:$V$88,14,FALSE)),0,(VLOOKUP($D1565,'Lighting Summary for Rates'!$A$4:$V$88,14,FALSE)/12))+SUM(S1565:W1565)+IF(ISERROR(VLOOKUP($D1565,'Lighting Summary for Rates'!$A$94:$V$110,14,FALSE)),0,(VLOOKUP($D1565,'Lighting Summary for Rates'!$A$94:$V$108,14,FALSE)/12)),2)</f>
        <v>209768.86</v>
      </c>
      <c r="Y1565" s="127">
        <f t="shared" ref="Y1565:Y1628" si="360">SUM(P1565,S1565:W1565)</f>
        <v>209768.86000000002</v>
      </c>
      <c r="Z1565" s="127">
        <f t="shared" si="352"/>
        <v>0</v>
      </c>
      <c r="AB1565" s="127">
        <f t="shared" si="353"/>
        <v>32405.759999999998</v>
      </c>
      <c r="AC1565" s="127">
        <f t="shared" si="354"/>
        <v>159665.87999999998</v>
      </c>
      <c r="AG1565" s="129">
        <f>IF(AK1565&gt;AK1564,AG1564,IF(AG1564&lt;MiscData!$F$1,EOMONTH(AG1564,1),EOMONTH(AG1564,-11)))</f>
        <v>44196</v>
      </c>
      <c r="AH1565" s="126" t="str">
        <f t="shared" si="355"/>
        <v>0KUUM_489</v>
      </c>
      <c r="AI1565" s="158" t="str">
        <f t="shared" si="356"/>
        <v>0RLS</v>
      </c>
      <c r="AJ1565" s="159"/>
      <c r="AK1565" s="36">
        <f>IF(AK1564=MiscData!$AB$165,1,AK1564+1)</f>
        <v>106</v>
      </c>
      <c r="AL1565" s="36">
        <f>IF(AG1565&lt;=MiscData!$B$23,MiscData!$C$23,IF(AG1565&lt;=MiscData!$B$24,MiscData!$C$24,MiscData!$C$25))</f>
        <v>0</v>
      </c>
      <c r="AN1565" s="160" t="str">
        <f>VLOOKUP(AP1565,MiscData!$AB$4:$AC$300,2,FALSE)</f>
        <v>KUUM_489</v>
      </c>
      <c r="AO1565" s="160" t="str">
        <f>VLOOKUP(AP1565,MiscData!$AB$4:$AE$300,4,FALSE)</f>
        <v>RLS</v>
      </c>
      <c r="AP1565" s="36">
        <f>IF(AP1564=MiscData!$AB$165,1,AP1564+1)</f>
        <v>106</v>
      </c>
    </row>
    <row r="1566" spans="1:42">
      <c r="A1566" s="126">
        <f t="shared" si="357"/>
        <v>1565</v>
      </c>
      <c r="B1566" s="129" t="str">
        <f t="shared" si="347"/>
        <v>Dec 2020</v>
      </c>
      <c r="C1566" s="376" t="str">
        <f t="shared" si="348"/>
        <v>RLS</v>
      </c>
      <c r="D1566" s="376" t="str">
        <f t="shared" si="349"/>
        <v>KUUM_489CU</v>
      </c>
      <c r="E1566" s="128">
        <f>IF(ISERROR(VLOOKUP($D1566,'Lighting Summary for Rates'!$A$4:$V$88,6,FALSE)),0,(VLOOKUP($D1566,'Lighting Summary for Rates'!$A$4:$V$88,6,FALSE)/12))</f>
        <v>0</v>
      </c>
      <c r="F1566" s="128">
        <f>IF(ISERROR(VLOOKUP($D1566,'Lighting Summary for Rates'!$A$94:$N$108,6,FALSE)),0,(VLOOKUP($D1566,'Lighting Summary for Rates'!$A$94:$N$108,6,FALSE)))/12</f>
        <v>0</v>
      </c>
      <c r="G1566" s="858"/>
      <c r="H1566" s="128">
        <f>IF(ISERROR(VLOOKUP($D1566,'Lighting Summary for Rates'!$A$4:$V$88,4,FALSE)),0,(VLOOKUP($D1566,'Lighting Summary for Rates'!$A$4:$V$88,4,FALSE)/12))</f>
        <v>0</v>
      </c>
      <c r="I1566" s="128"/>
      <c r="J1566" s="859">
        <f>IFERROR(VLOOKUP(D1566,'Rates-Lights'!$C$4:$J$96,3,FALSE),0)</f>
        <v>0</v>
      </c>
      <c r="K1566" s="859">
        <f>IFERROR(VLOOKUP(D1566,'Rates-Lights'!$C$4:$J$96,6,FALSE),0)</f>
        <v>0</v>
      </c>
      <c r="L1566" s="859">
        <f>IFERROR(VLOOKUP(D1566,'Rates-Lights'!$C$4:$Z$96,9,FALSE),0)</f>
        <v>0</v>
      </c>
      <c r="M1566" s="860">
        <f t="shared" si="358"/>
        <v>0</v>
      </c>
      <c r="N1566" s="861"/>
      <c r="O1566" s="861"/>
      <c r="P1566" s="862">
        <f t="shared" si="350"/>
        <v>0</v>
      </c>
      <c r="Q1566" s="863">
        <f t="shared" si="359"/>
        <v>0</v>
      </c>
      <c r="R1566" s="864">
        <f t="shared" si="351"/>
        <v>1</v>
      </c>
      <c r="S1566" s="862">
        <f>ROUND(VLOOKUP("Lighting_40",'KY Schedule M for Rates - Elect'!$B$4:$K$1500,VLOOKUP($B1566,MiscData!$K$8:$O$19,2,FALSE)-4,FALSE)*$H1566/SUM($H$1136:$H$1297),2)</f>
        <v>0</v>
      </c>
      <c r="T1566" s="862"/>
      <c r="U1566" s="862">
        <f>ROUND(VLOOKUP("Lighting_42",'KY Schedule M for Rates - Elect'!$B$4:$K$1500,VLOOKUP($B1566,MiscData!$K$8:$O$19,2,FALSE)-4,FALSE)*$H1566/SUM($H$2:$H$163),2)</f>
        <v>0</v>
      </c>
      <c r="V1566" s="862">
        <f>ROUND(VLOOKUP("Lighting_41",'KY Schedule M for Rates - Elect'!$B$4:$K$1500,VLOOKUP($B1566,MiscData!$K$8:$O$19,2,FALSE)-4,FALSE)*$H1566/SUM($H$2:$H$163),2)</f>
        <v>0</v>
      </c>
      <c r="W1566" s="862">
        <v>0</v>
      </c>
      <c r="X1566" s="862">
        <f>ROUND(IF(ISERROR(VLOOKUP($D1566,'Lighting Summary for Rates'!$A$4:$V$88,14,FALSE)),0,(VLOOKUP($D1566,'Lighting Summary for Rates'!$A$4:$V$88,14,FALSE)/12))+SUM(S1566:W1566)+IF(ISERROR(VLOOKUP($D1566,'Lighting Summary for Rates'!$A$94:$V$110,14,FALSE)),0,(VLOOKUP($D1566,'Lighting Summary for Rates'!$A$94:$V$108,14,FALSE)/12)),2)</f>
        <v>0</v>
      </c>
      <c r="Y1566" s="127">
        <f t="shared" si="360"/>
        <v>0</v>
      </c>
      <c r="Z1566" s="127">
        <f t="shared" si="352"/>
        <v>0</v>
      </c>
      <c r="AB1566" s="127">
        <f t="shared" si="353"/>
        <v>0</v>
      </c>
      <c r="AC1566" s="127">
        <f t="shared" si="354"/>
        <v>0</v>
      </c>
      <c r="AG1566" s="129">
        <f>IF(AK1566&gt;AK1565,AG1565,IF(AG1565&lt;MiscData!$F$1,EOMONTH(AG1565,1),EOMONTH(AG1565,-11)))</f>
        <v>44196</v>
      </c>
      <c r="AH1566" s="126" t="str">
        <f t="shared" si="355"/>
        <v>0KUUM_489CU</v>
      </c>
      <c r="AI1566" s="158" t="str">
        <f t="shared" si="356"/>
        <v>0RLS</v>
      </c>
      <c r="AJ1566" s="159"/>
      <c r="AK1566" s="36">
        <f>IF(AK1565=MiscData!$AB$165,1,AK1565+1)</f>
        <v>107</v>
      </c>
      <c r="AL1566" s="36">
        <f>IF(AG1566&lt;=MiscData!$B$23,MiscData!$C$23,IF(AG1566&lt;=MiscData!$B$24,MiscData!$C$24,MiscData!$C$25))</f>
        <v>0</v>
      </c>
      <c r="AN1566" s="160" t="str">
        <f>VLOOKUP(AP1566,MiscData!$AB$4:$AC$300,2,FALSE)</f>
        <v>KUUM_489CU</v>
      </c>
      <c r="AO1566" s="160" t="str">
        <f>VLOOKUP(AP1566,MiscData!$AB$4:$AE$300,4,FALSE)</f>
        <v>RLS</v>
      </c>
      <c r="AP1566" s="36">
        <f>IF(AP1565=MiscData!$AB$165,1,AP1565+1)</f>
        <v>107</v>
      </c>
    </row>
    <row r="1567" spans="1:42">
      <c r="A1567" s="126">
        <f t="shared" si="357"/>
        <v>1566</v>
      </c>
      <c r="B1567" s="129" t="str">
        <f t="shared" si="347"/>
        <v>Dec 2020</v>
      </c>
      <c r="C1567" s="376" t="str">
        <f t="shared" si="348"/>
        <v>RLS</v>
      </c>
      <c r="D1567" s="376" t="str">
        <f t="shared" si="349"/>
        <v>KUUM_490</v>
      </c>
      <c r="E1567" s="128">
        <f>IF(ISERROR(VLOOKUP($D1567,'Lighting Summary for Rates'!$A$4:$V$88,6,FALSE)),0,(VLOOKUP($D1567,'Lighting Summary for Rates'!$A$4:$V$88,6,FALSE)/12))</f>
        <v>58</v>
      </c>
      <c r="F1567" s="128">
        <f>IF(ISERROR(VLOOKUP($D1567,'Lighting Summary for Rates'!$A$94:$N$108,6,FALSE)),0,(VLOOKUP($D1567,'Lighting Summary for Rates'!$A$94:$N$108,6,FALSE)))/12</f>
        <v>0</v>
      </c>
      <c r="G1567" s="858"/>
      <c r="H1567" s="128">
        <f>IF(ISERROR(VLOOKUP($D1567,'Lighting Summary for Rates'!$A$4:$V$88,4,FALSE)),0,(VLOOKUP($D1567,'Lighting Summary for Rates'!$A$4:$V$88,4,FALSE)/12))</f>
        <v>2933.75</v>
      </c>
      <c r="I1567" s="128"/>
      <c r="J1567" s="859">
        <f>IFERROR(VLOOKUP(D1567,'Rates-Lights'!$C$4:$J$96,3,FALSE),0)</f>
        <v>18.48</v>
      </c>
      <c r="K1567" s="859">
        <f>IFERROR(VLOOKUP(D1567,'Rates-Lights'!$C$4:$J$96,6,FALSE),0)</f>
        <v>1.75</v>
      </c>
      <c r="L1567" s="859">
        <f>IFERROR(VLOOKUP(D1567,'Rates-Lights'!$C$4:$Z$96,9,FALSE),0)</f>
        <v>2.0699999999999998</v>
      </c>
      <c r="M1567" s="860">
        <f t="shared" si="358"/>
        <v>1071.8399999999999</v>
      </c>
      <c r="N1567" s="861"/>
      <c r="O1567" s="861"/>
      <c r="P1567" s="862">
        <f t="shared" si="350"/>
        <v>1071.8399999999999</v>
      </c>
      <c r="Q1567" s="863">
        <f t="shared" si="359"/>
        <v>1071.8399999999999</v>
      </c>
      <c r="R1567" s="864">
        <f t="shared" si="351"/>
        <v>1</v>
      </c>
      <c r="S1567" s="862">
        <f>ROUND(VLOOKUP("Lighting_40",'KY Schedule M for Rates - Elect'!$B$4:$K$1500,VLOOKUP($B1567,MiscData!$K$8:$O$19,2,FALSE)-4,FALSE)*$H1567/SUM($H$1136:$H$1297),2)</f>
        <v>-5.95</v>
      </c>
      <c r="T1567" s="862"/>
      <c r="U1567" s="862">
        <f>ROUND(VLOOKUP("Lighting_42",'KY Schedule M for Rates - Elect'!$B$4:$K$1500,VLOOKUP($B1567,MiscData!$K$8:$O$19,2,FALSE)-4,FALSE)*$H1567/SUM($H$2:$H$163),2)</f>
        <v>44.67</v>
      </c>
      <c r="V1567" s="862">
        <f>ROUND(VLOOKUP("Lighting_41",'KY Schedule M for Rates - Elect'!$B$4:$K$1500,VLOOKUP($B1567,MiscData!$K$8:$O$19,2,FALSE)-4,FALSE)*$H1567/SUM($H$2:$H$163),2)</f>
        <v>-0.27</v>
      </c>
      <c r="W1567" s="862">
        <v>0</v>
      </c>
      <c r="X1567" s="862">
        <f>ROUND(IF(ISERROR(VLOOKUP($D1567,'Lighting Summary for Rates'!$A$4:$V$88,14,FALSE)),0,(VLOOKUP($D1567,'Lighting Summary for Rates'!$A$4:$V$88,14,FALSE)/12))+SUM(S1567:W1567)+IF(ISERROR(VLOOKUP($D1567,'Lighting Summary for Rates'!$A$94:$V$110,14,FALSE)),0,(VLOOKUP($D1567,'Lighting Summary for Rates'!$A$94:$V$108,14,FALSE)/12)),2)</f>
        <v>1110.29</v>
      </c>
      <c r="Y1567" s="127">
        <f t="shared" si="360"/>
        <v>1110.29</v>
      </c>
      <c r="Z1567" s="127">
        <f t="shared" si="352"/>
        <v>0</v>
      </c>
      <c r="AB1567" s="127">
        <f t="shared" si="353"/>
        <v>101.5</v>
      </c>
      <c r="AC1567" s="127">
        <f t="shared" si="354"/>
        <v>970.33999999999992</v>
      </c>
      <c r="AG1567" s="129">
        <f>IF(AK1567&gt;AK1566,AG1566,IF(AG1566&lt;MiscData!$F$1,EOMONTH(AG1566,1),EOMONTH(AG1566,-11)))</f>
        <v>44196</v>
      </c>
      <c r="AH1567" s="126" t="str">
        <f t="shared" si="355"/>
        <v>0KUUM_490</v>
      </c>
      <c r="AI1567" s="158" t="str">
        <f t="shared" si="356"/>
        <v>0RLS</v>
      </c>
      <c r="AJ1567" s="159"/>
      <c r="AK1567" s="36">
        <f>IF(AK1566=MiscData!$AB$165,1,AK1566+1)</f>
        <v>108</v>
      </c>
      <c r="AL1567" s="36">
        <f>IF(AG1567&lt;=MiscData!$B$23,MiscData!$C$23,IF(AG1567&lt;=MiscData!$B$24,MiscData!$C$24,MiscData!$C$25))</f>
        <v>0</v>
      </c>
      <c r="AN1567" s="160" t="str">
        <f>VLOOKUP(AP1567,MiscData!$AB$4:$AC$300,2,FALSE)</f>
        <v>KUUM_490</v>
      </c>
      <c r="AO1567" s="160" t="str">
        <f>VLOOKUP(AP1567,MiscData!$AB$4:$AE$300,4,FALSE)</f>
        <v>RLS</v>
      </c>
      <c r="AP1567" s="36">
        <f>IF(AP1566=MiscData!$AB$165,1,AP1566+1)</f>
        <v>108</v>
      </c>
    </row>
    <row r="1568" spans="1:42">
      <c r="A1568" s="126">
        <f t="shared" si="357"/>
        <v>1567</v>
      </c>
      <c r="B1568" s="129" t="str">
        <f t="shared" si="347"/>
        <v>Dec 2020</v>
      </c>
      <c r="C1568" s="376" t="str">
        <f t="shared" si="348"/>
        <v>RLS</v>
      </c>
      <c r="D1568" s="376" t="str">
        <f t="shared" si="349"/>
        <v>KUUM_491</v>
      </c>
      <c r="E1568" s="128">
        <f>IF(ISERROR(VLOOKUP($D1568,'Lighting Summary for Rates'!$A$4:$V$88,6,FALSE)),0,(VLOOKUP($D1568,'Lighting Summary for Rates'!$A$4:$V$88,6,FALSE)/12))</f>
        <v>319</v>
      </c>
      <c r="F1568" s="128">
        <f>IF(ISERROR(VLOOKUP($D1568,'Lighting Summary for Rates'!$A$94:$N$108,6,FALSE)),0,(VLOOKUP($D1568,'Lighting Summary for Rates'!$A$94:$N$108,6,FALSE)))/12</f>
        <v>0</v>
      </c>
      <c r="G1568" s="858"/>
      <c r="H1568" s="128">
        <f>IF(ISERROR(VLOOKUP($D1568,'Lighting Summary for Rates'!$A$4:$V$88,4,FALSE)),0,(VLOOKUP($D1568,'Lighting Summary for Rates'!$A$4:$V$88,4,FALSE)/12))</f>
        <v>37773.25</v>
      </c>
      <c r="I1568" s="128"/>
      <c r="J1568" s="859">
        <f>IFERROR(VLOOKUP(D1568,'Rates-Lights'!$C$4:$J$96,3,FALSE),0)</f>
        <v>25.81</v>
      </c>
      <c r="K1568" s="859">
        <f>IFERROR(VLOOKUP(D1568,'Rates-Lights'!$C$4:$J$96,6,FALSE),0)</f>
        <v>3.78</v>
      </c>
      <c r="L1568" s="859">
        <f>IFERROR(VLOOKUP(D1568,'Rates-Lights'!$C$4:$Z$96,9,FALSE),0)</f>
        <v>2.0699999999999998</v>
      </c>
      <c r="M1568" s="860">
        <f t="shared" si="358"/>
        <v>8233.39</v>
      </c>
      <c r="N1568" s="861"/>
      <c r="O1568" s="861"/>
      <c r="P1568" s="862">
        <f t="shared" si="350"/>
        <v>8233.39</v>
      </c>
      <c r="Q1568" s="863">
        <f t="shared" si="359"/>
        <v>8233.3900000000012</v>
      </c>
      <c r="R1568" s="864">
        <f t="shared" si="351"/>
        <v>1</v>
      </c>
      <c r="S1568" s="862">
        <f>ROUND(VLOOKUP("Lighting_40",'KY Schedule M for Rates - Elect'!$B$4:$K$1500,VLOOKUP($B1568,MiscData!$K$8:$O$19,2,FALSE)-4,FALSE)*$H1568/SUM($H$1136:$H$1297),2)</f>
        <v>-76.63</v>
      </c>
      <c r="T1568" s="862"/>
      <c r="U1568" s="862">
        <f>ROUND(VLOOKUP("Lighting_42",'KY Schedule M for Rates - Elect'!$B$4:$K$1500,VLOOKUP($B1568,MiscData!$K$8:$O$19,2,FALSE)-4,FALSE)*$H1568/SUM($H$2:$H$163),2)</f>
        <v>575.16999999999996</v>
      </c>
      <c r="V1568" s="862">
        <f>ROUND(VLOOKUP("Lighting_41",'KY Schedule M for Rates - Elect'!$B$4:$K$1500,VLOOKUP($B1568,MiscData!$K$8:$O$19,2,FALSE)-4,FALSE)*$H1568/SUM($H$2:$H$163),2)</f>
        <v>-3.48</v>
      </c>
      <c r="W1568" s="862">
        <v>0</v>
      </c>
      <c r="X1568" s="862">
        <f>ROUND(IF(ISERROR(VLOOKUP($D1568,'Lighting Summary for Rates'!$A$4:$V$88,14,FALSE)),0,(VLOOKUP($D1568,'Lighting Summary for Rates'!$A$4:$V$88,14,FALSE)/12))+SUM(S1568:W1568)+IF(ISERROR(VLOOKUP($D1568,'Lighting Summary for Rates'!$A$94:$V$110,14,FALSE)),0,(VLOOKUP($D1568,'Lighting Summary for Rates'!$A$94:$V$108,14,FALSE)/12)),2)</f>
        <v>8728.4500000000007</v>
      </c>
      <c r="Y1568" s="127">
        <f t="shared" si="360"/>
        <v>8728.4499999999989</v>
      </c>
      <c r="Z1568" s="127">
        <f t="shared" si="352"/>
        <v>0</v>
      </c>
      <c r="AB1568" s="127">
        <f t="shared" si="353"/>
        <v>1205.82</v>
      </c>
      <c r="AC1568" s="127">
        <f t="shared" si="354"/>
        <v>7027.5700000000015</v>
      </c>
      <c r="AG1568" s="129">
        <f>IF(AK1568&gt;AK1567,AG1567,IF(AG1567&lt;MiscData!$F$1,EOMONTH(AG1567,1),EOMONTH(AG1567,-11)))</f>
        <v>44196</v>
      </c>
      <c r="AH1568" s="126" t="str">
        <f t="shared" si="355"/>
        <v>0KUUM_491</v>
      </c>
      <c r="AI1568" s="158" t="str">
        <f t="shared" si="356"/>
        <v>0RLS</v>
      </c>
      <c r="AJ1568" s="159"/>
      <c r="AK1568" s="36">
        <f>IF(AK1567=MiscData!$AB$165,1,AK1567+1)</f>
        <v>109</v>
      </c>
      <c r="AL1568" s="36">
        <f>IF(AG1568&lt;=MiscData!$B$23,MiscData!$C$23,IF(AG1568&lt;=MiscData!$B$24,MiscData!$C$24,MiscData!$C$25))</f>
        <v>0</v>
      </c>
      <c r="AN1568" s="160" t="str">
        <f>VLOOKUP(AP1568,MiscData!$AB$4:$AC$300,2,FALSE)</f>
        <v>KUUM_491</v>
      </c>
      <c r="AO1568" s="160" t="str">
        <f>VLOOKUP(AP1568,MiscData!$AB$4:$AE$300,4,FALSE)</f>
        <v>RLS</v>
      </c>
      <c r="AP1568" s="36">
        <f>IF(AP1567=MiscData!$AB$165,1,AP1567+1)</f>
        <v>109</v>
      </c>
    </row>
    <row r="1569" spans="1:42">
      <c r="A1569" s="126">
        <f t="shared" si="357"/>
        <v>1568</v>
      </c>
      <c r="B1569" s="129" t="str">
        <f t="shared" si="347"/>
        <v>Dec 2020</v>
      </c>
      <c r="C1569" s="376" t="str">
        <f t="shared" si="348"/>
        <v>RLS</v>
      </c>
      <c r="D1569" s="376" t="str">
        <f t="shared" si="349"/>
        <v>KUUM_491CU</v>
      </c>
      <c r="E1569" s="128">
        <f>IF(ISERROR(VLOOKUP($D1569,'Lighting Summary for Rates'!$A$4:$V$88,6,FALSE)),0,(VLOOKUP($D1569,'Lighting Summary for Rates'!$A$4:$V$88,6,FALSE)/12))</f>
        <v>0</v>
      </c>
      <c r="F1569" s="128">
        <f>IF(ISERROR(VLOOKUP($D1569,'Lighting Summary for Rates'!$A$94:$N$108,6,FALSE)),0,(VLOOKUP($D1569,'Lighting Summary for Rates'!$A$94:$N$108,6,FALSE)))/12</f>
        <v>0</v>
      </c>
      <c r="G1569" s="858"/>
      <c r="H1569" s="128">
        <f>IF(ISERROR(VLOOKUP($D1569,'Lighting Summary for Rates'!$A$4:$V$88,4,FALSE)),0,(VLOOKUP($D1569,'Lighting Summary for Rates'!$A$4:$V$88,4,FALSE)/12))</f>
        <v>0</v>
      </c>
      <c r="I1569" s="128"/>
      <c r="J1569" s="859">
        <f>IFERROR(VLOOKUP(D1569,'Rates-Lights'!$C$4:$J$96,3,FALSE),0)</f>
        <v>0</v>
      </c>
      <c r="K1569" s="859">
        <f>IFERROR(VLOOKUP(D1569,'Rates-Lights'!$C$4:$J$96,6,FALSE),0)</f>
        <v>0</v>
      </c>
      <c r="L1569" s="859">
        <f>IFERROR(VLOOKUP(D1569,'Rates-Lights'!$C$4:$Z$96,9,FALSE),0)</f>
        <v>0</v>
      </c>
      <c r="M1569" s="860">
        <f t="shared" si="358"/>
        <v>0</v>
      </c>
      <c r="N1569" s="861"/>
      <c r="O1569" s="861"/>
      <c r="P1569" s="862">
        <f t="shared" si="350"/>
        <v>0</v>
      </c>
      <c r="Q1569" s="863">
        <f t="shared" si="359"/>
        <v>0</v>
      </c>
      <c r="R1569" s="864">
        <f t="shared" si="351"/>
        <v>1</v>
      </c>
      <c r="S1569" s="862">
        <f>ROUND(VLOOKUP("Lighting_40",'KY Schedule M for Rates - Elect'!$B$4:$K$1500,VLOOKUP($B1569,MiscData!$K$8:$O$19,2,FALSE)-4,FALSE)*$H1569/SUM($H$1136:$H$1297),2)</f>
        <v>0</v>
      </c>
      <c r="T1569" s="862"/>
      <c r="U1569" s="862">
        <f>ROUND(VLOOKUP("Lighting_42",'KY Schedule M for Rates - Elect'!$B$4:$K$1500,VLOOKUP($B1569,MiscData!$K$8:$O$19,2,FALSE)-4,FALSE)*$H1569/SUM($H$2:$H$163),2)</f>
        <v>0</v>
      </c>
      <c r="V1569" s="862">
        <f>ROUND(VLOOKUP("Lighting_41",'KY Schedule M for Rates - Elect'!$B$4:$K$1500,VLOOKUP($B1569,MiscData!$K$8:$O$19,2,FALSE)-4,FALSE)*$H1569/SUM($H$2:$H$163),2)</f>
        <v>0</v>
      </c>
      <c r="W1569" s="862">
        <v>0</v>
      </c>
      <c r="X1569" s="862">
        <f>ROUND(IF(ISERROR(VLOOKUP($D1569,'Lighting Summary for Rates'!$A$4:$V$88,14,FALSE)),0,(VLOOKUP($D1569,'Lighting Summary for Rates'!$A$4:$V$88,14,FALSE)/12))+SUM(S1569:W1569)+IF(ISERROR(VLOOKUP($D1569,'Lighting Summary for Rates'!$A$94:$V$110,14,FALSE)),0,(VLOOKUP($D1569,'Lighting Summary for Rates'!$A$94:$V$108,14,FALSE)/12)),2)</f>
        <v>0</v>
      </c>
      <c r="Y1569" s="127">
        <f t="shared" si="360"/>
        <v>0</v>
      </c>
      <c r="Z1569" s="127">
        <f t="shared" si="352"/>
        <v>0</v>
      </c>
      <c r="AB1569" s="127">
        <f t="shared" si="353"/>
        <v>0</v>
      </c>
      <c r="AC1569" s="127">
        <f t="shared" si="354"/>
        <v>0</v>
      </c>
      <c r="AG1569" s="129">
        <f>IF(AK1569&gt;AK1568,AG1568,IF(AG1568&lt;MiscData!$F$1,EOMONTH(AG1568,1),EOMONTH(AG1568,-11)))</f>
        <v>44196</v>
      </c>
      <c r="AH1569" s="126" t="str">
        <f t="shared" si="355"/>
        <v>0KUUM_491CU</v>
      </c>
      <c r="AI1569" s="158" t="str">
        <f t="shared" si="356"/>
        <v>0RLS</v>
      </c>
      <c r="AJ1569" s="159"/>
      <c r="AK1569" s="36">
        <f>IF(AK1568=MiscData!$AB$165,1,AK1568+1)</f>
        <v>110</v>
      </c>
      <c r="AL1569" s="36">
        <f>IF(AG1569&lt;=MiscData!$B$23,MiscData!$C$23,IF(AG1569&lt;=MiscData!$B$24,MiscData!$C$24,MiscData!$C$25))</f>
        <v>0</v>
      </c>
      <c r="AN1569" s="160" t="str">
        <f>VLOOKUP(AP1569,MiscData!$AB$4:$AC$300,2,FALSE)</f>
        <v>KUUM_491CU</v>
      </c>
      <c r="AO1569" s="160" t="str">
        <f>VLOOKUP(AP1569,MiscData!$AB$4:$AE$300,4,FALSE)</f>
        <v>RLS</v>
      </c>
      <c r="AP1569" s="36">
        <f>IF(AP1568=MiscData!$AB$165,1,AP1568+1)</f>
        <v>110</v>
      </c>
    </row>
    <row r="1570" spans="1:42">
      <c r="A1570" s="126">
        <f t="shared" si="357"/>
        <v>1569</v>
      </c>
      <c r="B1570" s="129" t="str">
        <f t="shared" ref="B1570:B1633" si="361">TEXT(AG1570,"mmm yyyy")</f>
        <v>Dec 2020</v>
      </c>
      <c r="C1570" s="376" t="str">
        <f t="shared" ref="C1570:C1633" si="362">AO1570</f>
        <v>RLS</v>
      </c>
      <c r="D1570" s="376" t="str">
        <f t="shared" ref="D1570:D1633" si="363">AN1570</f>
        <v>KUUM_492</v>
      </c>
      <c r="E1570" s="128">
        <f>IF(ISERROR(VLOOKUP($D1570,'Lighting Summary for Rates'!$A$4:$V$88,6,FALSE)),0,(VLOOKUP($D1570,'Lighting Summary for Rates'!$A$4:$V$88,6,FALSE)/12))</f>
        <v>4</v>
      </c>
      <c r="F1570" s="128">
        <f>IF(ISERROR(VLOOKUP($D1570,'Lighting Summary for Rates'!$A$94:$N$108,6,FALSE)),0,(VLOOKUP($D1570,'Lighting Summary for Rates'!$A$94:$N$108,6,FALSE)))/12</f>
        <v>0</v>
      </c>
      <c r="G1570" s="858"/>
      <c r="H1570" s="128">
        <f>IF(ISERROR(VLOOKUP($D1570,'Lighting Summary for Rates'!$A$4:$V$88,4,FALSE)),0,(VLOOKUP($D1570,'Lighting Summary for Rates'!$A$4:$V$88,4,FALSE)/12))</f>
        <v>110.58333333333333</v>
      </c>
      <c r="I1570" s="128"/>
      <c r="J1570" s="859">
        <f>IFERROR(VLOOKUP(D1570,'Rates-Lights'!$C$4:$J$96,3,FALSE),0)</f>
        <v>18.07</v>
      </c>
      <c r="K1570" s="859">
        <f>IFERROR(VLOOKUP(D1570,'Rates-Lights'!$C$4:$J$96,6,FALSE),0)</f>
        <v>0.67999999999999894</v>
      </c>
      <c r="L1570" s="859">
        <f>IFERROR(VLOOKUP(D1570,'Rates-Lights'!$C$4:$Z$96,9,FALSE),0)</f>
        <v>2.0699999999999998</v>
      </c>
      <c r="M1570" s="860">
        <f t="shared" si="358"/>
        <v>72.28</v>
      </c>
      <c r="N1570" s="861"/>
      <c r="O1570" s="861"/>
      <c r="P1570" s="862">
        <f t="shared" ref="P1570:P1633" si="364">SUM(M1570:O1570)</f>
        <v>72.28</v>
      </c>
      <c r="Q1570" s="863">
        <f t="shared" si="359"/>
        <v>72.28</v>
      </c>
      <c r="R1570" s="864">
        <f t="shared" ref="R1570:R1633" si="365">IF(AND(P1570=0,Q1570=0),1,IF(P1570=0,0,ROUND(Q1570/P1570,6)))</f>
        <v>1</v>
      </c>
      <c r="S1570" s="862">
        <f>ROUND(VLOOKUP("Lighting_40",'KY Schedule M for Rates - Elect'!$B$4:$K$1500,VLOOKUP($B1570,MiscData!$K$8:$O$19,2,FALSE)-4,FALSE)*$H1570/SUM($H$1136:$H$1297),2)</f>
        <v>-0.22</v>
      </c>
      <c r="T1570" s="862"/>
      <c r="U1570" s="862">
        <f>ROUND(VLOOKUP("Lighting_42",'KY Schedule M for Rates - Elect'!$B$4:$K$1500,VLOOKUP($B1570,MiscData!$K$8:$O$19,2,FALSE)-4,FALSE)*$H1570/SUM($H$2:$H$163),2)</f>
        <v>1.68</v>
      </c>
      <c r="V1570" s="862">
        <f>ROUND(VLOOKUP("Lighting_41",'KY Schedule M for Rates - Elect'!$B$4:$K$1500,VLOOKUP($B1570,MiscData!$K$8:$O$19,2,FALSE)-4,FALSE)*$H1570/SUM($H$2:$H$163),2)</f>
        <v>-0.01</v>
      </c>
      <c r="W1570" s="862">
        <v>0</v>
      </c>
      <c r="X1570" s="862">
        <f>ROUND(IF(ISERROR(VLOOKUP($D1570,'Lighting Summary for Rates'!$A$4:$V$88,14,FALSE)),0,(VLOOKUP($D1570,'Lighting Summary for Rates'!$A$4:$V$88,14,FALSE)/12))+SUM(S1570:W1570)+IF(ISERROR(VLOOKUP($D1570,'Lighting Summary for Rates'!$A$94:$V$110,14,FALSE)),0,(VLOOKUP($D1570,'Lighting Summary for Rates'!$A$94:$V$108,14,FALSE)/12)),2)</f>
        <v>73.73</v>
      </c>
      <c r="Y1570" s="127">
        <f t="shared" si="360"/>
        <v>73.73</v>
      </c>
      <c r="Z1570" s="127">
        <f t="shared" ref="Z1570:Z1633" si="366">X1570-Y1570</f>
        <v>0</v>
      </c>
      <c r="AB1570" s="127">
        <f t="shared" ref="AB1570:AB1633" si="367">ROUND(E1570*K1570,2)</f>
        <v>2.72</v>
      </c>
      <c r="AC1570" s="127">
        <f t="shared" ref="AC1570:AC1633" si="368">Q1570-AB1570</f>
        <v>69.56</v>
      </c>
      <c r="AG1570" s="129">
        <f>IF(AK1570&gt;AK1569,AG1569,IF(AG1569&lt;MiscData!$F$1,EOMONTH(AG1569,1),EOMONTH(AG1569,-11)))</f>
        <v>44196</v>
      </c>
      <c r="AH1570" s="126" t="str">
        <f t="shared" ref="AH1570:AH1633" si="369">CONCATENATE(AL1570&amp;AN1570)</f>
        <v>0KUUM_492</v>
      </c>
      <c r="AI1570" s="158" t="str">
        <f t="shared" ref="AI1570:AI1633" si="370">CONCATENATE(AL1570&amp;AO1570)</f>
        <v>0RLS</v>
      </c>
      <c r="AJ1570" s="159"/>
      <c r="AK1570" s="36">
        <f>IF(AK1569=MiscData!$AB$165,1,AK1569+1)</f>
        <v>111</v>
      </c>
      <c r="AL1570" s="36">
        <f>IF(AG1570&lt;=MiscData!$B$23,MiscData!$C$23,IF(AG1570&lt;=MiscData!$B$24,MiscData!$C$24,MiscData!$C$25))</f>
        <v>0</v>
      </c>
      <c r="AN1570" s="160" t="str">
        <f>VLOOKUP(AP1570,MiscData!$AB$4:$AC$300,2,FALSE)</f>
        <v>KUUM_492</v>
      </c>
      <c r="AO1570" s="160" t="str">
        <f>VLOOKUP(AP1570,MiscData!$AB$4:$AE$300,4,FALSE)</f>
        <v>RLS</v>
      </c>
      <c r="AP1570" s="36">
        <f>IF(AP1569=MiscData!$AB$165,1,AP1569+1)</f>
        <v>111</v>
      </c>
    </row>
    <row r="1571" spans="1:42">
      <c r="A1571" s="126">
        <f t="shared" si="357"/>
        <v>1570</v>
      </c>
      <c r="B1571" s="129" t="str">
        <f t="shared" si="361"/>
        <v>Dec 2020</v>
      </c>
      <c r="C1571" s="376" t="str">
        <f t="shared" si="362"/>
        <v>RLS</v>
      </c>
      <c r="D1571" s="376" t="str">
        <f t="shared" si="363"/>
        <v>KUUM_492CU</v>
      </c>
      <c r="E1571" s="128">
        <f>IF(ISERROR(VLOOKUP($D1571,'Lighting Summary for Rates'!$A$4:$V$88,6,FALSE)),0,(VLOOKUP($D1571,'Lighting Summary for Rates'!$A$4:$V$88,6,FALSE)/12))</f>
        <v>0</v>
      </c>
      <c r="F1571" s="128">
        <f>IF(ISERROR(VLOOKUP($D1571,'Lighting Summary for Rates'!$A$94:$N$108,6,FALSE)),0,(VLOOKUP($D1571,'Lighting Summary for Rates'!$A$94:$N$108,6,FALSE)))/12</f>
        <v>0</v>
      </c>
      <c r="G1571" s="858"/>
      <c r="H1571" s="128">
        <f>IF(ISERROR(VLOOKUP($D1571,'Lighting Summary for Rates'!$A$4:$V$88,4,FALSE)),0,(VLOOKUP($D1571,'Lighting Summary for Rates'!$A$4:$V$88,4,FALSE)/12))</f>
        <v>0</v>
      </c>
      <c r="I1571" s="128"/>
      <c r="J1571" s="859">
        <f>IFERROR(VLOOKUP(D1571,'Rates-Lights'!$C$4:$J$96,3,FALSE),0)</f>
        <v>0</v>
      </c>
      <c r="K1571" s="859">
        <f>IFERROR(VLOOKUP(D1571,'Rates-Lights'!$C$4:$J$96,6,FALSE),0)</f>
        <v>0</v>
      </c>
      <c r="L1571" s="859">
        <f>IFERROR(VLOOKUP(D1571,'Rates-Lights'!$C$4:$Z$96,9,FALSE),0)</f>
        <v>0</v>
      </c>
      <c r="M1571" s="860">
        <f t="shared" si="358"/>
        <v>0</v>
      </c>
      <c r="N1571" s="861"/>
      <c r="O1571" s="861"/>
      <c r="P1571" s="862">
        <f t="shared" si="364"/>
        <v>0</v>
      </c>
      <c r="Q1571" s="863">
        <f t="shared" si="359"/>
        <v>0</v>
      </c>
      <c r="R1571" s="864">
        <f t="shared" si="365"/>
        <v>1</v>
      </c>
      <c r="S1571" s="862">
        <f>ROUND(VLOOKUP("Lighting_40",'KY Schedule M for Rates - Elect'!$B$4:$K$1500,VLOOKUP($B1571,MiscData!$K$8:$O$19,2,FALSE)-4,FALSE)*$H1571/SUM($H$1136:$H$1297),2)</f>
        <v>0</v>
      </c>
      <c r="T1571" s="862"/>
      <c r="U1571" s="862">
        <f>ROUND(VLOOKUP("Lighting_42",'KY Schedule M for Rates - Elect'!$B$4:$K$1500,VLOOKUP($B1571,MiscData!$K$8:$O$19,2,FALSE)-4,FALSE)*$H1571/SUM($H$2:$H$163),2)</f>
        <v>0</v>
      </c>
      <c r="V1571" s="862">
        <f>ROUND(VLOOKUP("Lighting_41",'KY Schedule M for Rates - Elect'!$B$4:$K$1500,VLOOKUP($B1571,MiscData!$K$8:$O$19,2,FALSE)-4,FALSE)*$H1571/SUM($H$2:$H$163),2)</f>
        <v>0</v>
      </c>
      <c r="W1571" s="862">
        <v>0</v>
      </c>
      <c r="X1571" s="862">
        <f>ROUND(IF(ISERROR(VLOOKUP($D1571,'Lighting Summary for Rates'!$A$4:$V$88,14,FALSE)),0,(VLOOKUP($D1571,'Lighting Summary for Rates'!$A$4:$V$88,14,FALSE)/12))+SUM(S1571:W1571)+IF(ISERROR(VLOOKUP($D1571,'Lighting Summary for Rates'!$A$94:$V$110,14,FALSE)),0,(VLOOKUP($D1571,'Lighting Summary for Rates'!$A$94:$V$108,14,FALSE)/12)),2)</f>
        <v>0</v>
      </c>
      <c r="Y1571" s="127">
        <f t="shared" si="360"/>
        <v>0</v>
      </c>
      <c r="Z1571" s="127">
        <f t="shared" si="366"/>
        <v>0</v>
      </c>
      <c r="AB1571" s="127">
        <f t="shared" si="367"/>
        <v>0</v>
      </c>
      <c r="AC1571" s="127">
        <f t="shared" si="368"/>
        <v>0</v>
      </c>
      <c r="AG1571" s="129">
        <f>IF(AK1571&gt;AK1570,AG1570,IF(AG1570&lt;MiscData!$F$1,EOMONTH(AG1570,1),EOMONTH(AG1570,-11)))</f>
        <v>44196</v>
      </c>
      <c r="AH1571" s="126" t="str">
        <f t="shared" si="369"/>
        <v>0KUUM_492CU</v>
      </c>
      <c r="AI1571" s="158" t="str">
        <f t="shared" si="370"/>
        <v>0RLS</v>
      </c>
      <c r="AJ1571" s="159"/>
      <c r="AK1571" s="36">
        <f>IF(AK1570=MiscData!$AB$165,1,AK1570+1)</f>
        <v>112</v>
      </c>
      <c r="AL1571" s="36">
        <f>IF(AG1571&lt;=MiscData!$B$23,MiscData!$C$23,IF(AG1571&lt;=MiscData!$B$24,MiscData!$C$24,MiscData!$C$25))</f>
        <v>0</v>
      </c>
      <c r="AN1571" s="160" t="str">
        <f>VLOOKUP(AP1571,MiscData!$AB$4:$AC$300,2,FALSE)</f>
        <v>KUUM_492CU</v>
      </c>
      <c r="AO1571" s="160" t="str">
        <f>VLOOKUP(AP1571,MiscData!$AB$4:$AE$300,4,FALSE)</f>
        <v>RLS</v>
      </c>
      <c r="AP1571" s="36">
        <f>IF(AP1570=MiscData!$AB$165,1,AP1570+1)</f>
        <v>112</v>
      </c>
    </row>
    <row r="1572" spans="1:42">
      <c r="A1572" s="126">
        <f t="shared" si="357"/>
        <v>1571</v>
      </c>
      <c r="B1572" s="129" t="str">
        <f t="shared" si="361"/>
        <v>Dec 2020</v>
      </c>
      <c r="C1572" s="376" t="str">
        <f t="shared" si="362"/>
        <v>RLS</v>
      </c>
      <c r="D1572" s="376" t="str">
        <f t="shared" si="363"/>
        <v>KUUM_493</v>
      </c>
      <c r="E1572" s="128">
        <f>IF(ISERROR(VLOOKUP($D1572,'Lighting Summary for Rates'!$A$4:$V$88,6,FALSE)),0,(VLOOKUP($D1572,'Lighting Summary for Rates'!$A$4:$V$88,6,FALSE)/12))</f>
        <v>28</v>
      </c>
      <c r="F1572" s="128">
        <f>IF(ISERROR(VLOOKUP($D1572,'Lighting Summary for Rates'!$A$94:$N$108,6,FALSE)),0,(VLOOKUP($D1572,'Lighting Summary for Rates'!$A$94:$N$108,6,FALSE)))/12</f>
        <v>0</v>
      </c>
      <c r="G1572" s="858"/>
      <c r="H1572" s="128">
        <f>IF(ISERROR(VLOOKUP($D1572,'Lighting Summary for Rates'!$A$4:$V$88,4,FALSE)),0,(VLOOKUP($D1572,'Lighting Summary for Rates'!$A$4:$V$88,4,FALSE)/12))</f>
        <v>10484.666666666666</v>
      </c>
      <c r="I1572" s="128"/>
      <c r="J1572" s="859">
        <f>IFERROR(VLOOKUP(D1572,'Rates-Lights'!$C$4:$J$96,3,FALSE),0)</f>
        <v>53.03</v>
      </c>
      <c r="K1572" s="859">
        <f>IFERROR(VLOOKUP(D1572,'Rates-Lights'!$C$4:$J$96,6,FALSE),0)</f>
        <v>8.8199999999999896</v>
      </c>
      <c r="L1572" s="859">
        <f>IFERROR(VLOOKUP(D1572,'Rates-Lights'!$C$4:$Z$96,9,FALSE),0)</f>
        <v>2.0699999999999998</v>
      </c>
      <c r="M1572" s="860">
        <f t="shared" si="358"/>
        <v>1484.84</v>
      </c>
      <c r="N1572" s="861"/>
      <c r="O1572" s="861"/>
      <c r="P1572" s="862">
        <f t="shared" si="364"/>
        <v>1484.84</v>
      </c>
      <c r="Q1572" s="863">
        <f t="shared" si="359"/>
        <v>1484.84</v>
      </c>
      <c r="R1572" s="864">
        <f t="shared" si="365"/>
        <v>1</v>
      </c>
      <c r="S1572" s="862">
        <f>ROUND(VLOOKUP("Lighting_40",'KY Schedule M for Rates - Elect'!$B$4:$K$1500,VLOOKUP($B1572,MiscData!$K$8:$O$19,2,FALSE)-4,FALSE)*$H1572/SUM($H$1136:$H$1297),2)</f>
        <v>-21.27</v>
      </c>
      <c r="T1572" s="862"/>
      <c r="U1572" s="862">
        <f>ROUND(VLOOKUP("Lighting_42",'KY Schedule M for Rates - Elect'!$B$4:$K$1500,VLOOKUP($B1572,MiscData!$K$8:$O$19,2,FALSE)-4,FALSE)*$H1572/SUM($H$2:$H$163),2)</f>
        <v>159.65</v>
      </c>
      <c r="V1572" s="862">
        <f>ROUND(VLOOKUP("Lighting_41",'KY Schedule M for Rates - Elect'!$B$4:$K$1500,VLOOKUP($B1572,MiscData!$K$8:$O$19,2,FALSE)-4,FALSE)*$H1572/SUM($H$2:$H$163),2)</f>
        <v>-0.97</v>
      </c>
      <c r="W1572" s="862">
        <v>0</v>
      </c>
      <c r="X1572" s="862">
        <f>ROUND(IF(ISERROR(VLOOKUP($D1572,'Lighting Summary for Rates'!$A$4:$V$88,14,FALSE)),0,(VLOOKUP($D1572,'Lighting Summary for Rates'!$A$4:$V$88,14,FALSE)/12))+SUM(S1572:W1572)+IF(ISERROR(VLOOKUP($D1572,'Lighting Summary for Rates'!$A$94:$V$110,14,FALSE)),0,(VLOOKUP($D1572,'Lighting Summary for Rates'!$A$94:$V$108,14,FALSE)/12)),2)</f>
        <v>1622.25</v>
      </c>
      <c r="Y1572" s="127">
        <f t="shared" si="360"/>
        <v>1622.25</v>
      </c>
      <c r="Z1572" s="127">
        <f t="shared" si="366"/>
        <v>0</v>
      </c>
      <c r="AB1572" s="127">
        <f t="shared" si="367"/>
        <v>246.96</v>
      </c>
      <c r="AC1572" s="127">
        <f t="shared" si="368"/>
        <v>1237.8799999999999</v>
      </c>
      <c r="AG1572" s="129">
        <f>IF(AK1572&gt;AK1571,AG1571,IF(AG1571&lt;MiscData!$F$1,EOMONTH(AG1571,1),EOMONTH(AG1571,-11)))</f>
        <v>44196</v>
      </c>
      <c r="AH1572" s="126" t="str">
        <f t="shared" si="369"/>
        <v>0KUUM_493</v>
      </c>
      <c r="AI1572" s="158" t="str">
        <f t="shared" si="370"/>
        <v>0RLS</v>
      </c>
      <c r="AJ1572" s="159"/>
      <c r="AK1572" s="36">
        <f>IF(AK1571=MiscData!$AB$165,1,AK1571+1)</f>
        <v>113</v>
      </c>
      <c r="AL1572" s="36">
        <f>IF(AG1572&lt;=MiscData!$B$23,MiscData!$C$23,IF(AG1572&lt;=MiscData!$B$24,MiscData!$C$24,MiscData!$C$25))</f>
        <v>0</v>
      </c>
      <c r="AN1572" s="160" t="str">
        <f>VLOOKUP(AP1572,MiscData!$AB$4:$AC$300,2,FALSE)</f>
        <v>KUUM_493</v>
      </c>
      <c r="AO1572" s="160" t="str">
        <f>VLOOKUP(AP1572,MiscData!$AB$4:$AE$300,4,FALSE)</f>
        <v>RLS</v>
      </c>
      <c r="AP1572" s="36">
        <f>IF(AP1571=MiscData!$AB$165,1,AP1571+1)</f>
        <v>113</v>
      </c>
    </row>
    <row r="1573" spans="1:42">
      <c r="A1573" s="126">
        <f t="shared" si="357"/>
        <v>1572</v>
      </c>
      <c r="B1573" s="129" t="str">
        <f t="shared" si="361"/>
        <v>Dec 2020</v>
      </c>
      <c r="C1573" s="376" t="str">
        <f t="shared" si="362"/>
        <v>RLS</v>
      </c>
      <c r="D1573" s="376" t="str">
        <f t="shared" si="363"/>
        <v>KUUM_494</v>
      </c>
      <c r="E1573" s="128">
        <f>IF(ISERROR(VLOOKUP($D1573,'Lighting Summary for Rates'!$A$4:$V$88,6,FALSE)),0,(VLOOKUP($D1573,'Lighting Summary for Rates'!$A$4:$V$88,6,FALSE)/12))</f>
        <v>190</v>
      </c>
      <c r="F1573" s="128">
        <f>IF(ISERROR(VLOOKUP($D1573,'Lighting Summary for Rates'!$A$94:$N$108,6,FALSE)),0,(VLOOKUP($D1573,'Lighting Summary for Rates'!$A$94:$N$108,6,FALSE)))/12</f>
        <v>0</v>
      </c>
      <c r="G1573" s="858"/>
      <c r="H1573" s="128">
        <f>IF(ISERROR(VLOOKUP($D1573,'Lighting Summary for Rates'!$A$4:$V$88,4,FALSE)),0,(VLOOKUP($D1573,'Lighting Summary for Rates'!$A$4:$V$88,4,FALSE)/12))</f>
        <v>9572.6666666666661</v>
      </c>
      <c r="I1573" s="128"/>
      <c r="J1573" s="859">
        <f>IFERROR(VLOOKUP(D1573,'Rates-Lights'!$C$4:$J$96,3,FALSE),0)</f>
        <v>32.99</v>
      </c>
      <c r="K1573" s="859">
        <f>IFERROR(VLOOKUP(D1573,'Rates-Lights'!$C$4:$J$96,6,FALSE),0)</f>
        <v>1.75</v>
      </c>
      <c r="L1573" s="859">
        <f>IFERROR(VLOOKUP(D1573,'Rates-Lights'!$C$4:$Z$96,9,FALSE),0)</f>
        <v>2.0699999999999998</v>
      </c>
      <c r="M1573" s="860">
        <f t="shared" si="358"/>
        <v>6268.1</v>
      </c>
      <c r="N1573" s="861"/>
      <c r="O1573" s="861"/>
      <c r="P1573" s="862">
        <f t="shared" si="364"/>
        <v>6268.1</v>
      </c>
      <c r="Q1573" s="863">
        <f t="shared" si="359"/>
        <v>6268.1</v>
      </c>
      <c r="R1573" s="864">
        <f t="shared" si="365"/>
        <v>1</v>
      </c>
      <c r="S1573" s="862">
        <f>ROUND(VLOOKUP("Lighting_40",'KY Schedule M for Rates - Elect'!$B$4:$K$1500,VLOOKUP($B1573,MiscData!$K$8:$O$19,2,FALSE)-4,FALSE)*$H1573/SUM($H$1136:$H$1297),2)</f>
        <v>-19.420000000000002</v>
      </c>
      <c r="T1573" s="862"/>
      <c r="U1573" s="862">
        <f>ROUND(VLOOKUP("Lighting_42",'KY Schedule M for Rates - Elect'!$B$4:$K$1500,VLOOKUP($B1573,MiscData!$K$8:$O$19,2,FALSE)-4,FALSE)*$H1573/SUM($H$2:$H$163),2)</f>
        <v>145.76</v>
      </c>
      <c r="V1573" s="862">
        <f>ROUND(VLOOKUP("Lighting_41",'KY Schedule M for Rates - Elect'!$B$4:$K$1500,VLOOKUP($B1573,MiscData!$K$8:$O$19,2,FALSE)-4,FALSE)*$H1573/SUM($H$2:$H$163),2)</f>
        <v>-0.88</v>
      </c>
      <c r="W1573" s="862">
        <v>0</v>
      </c>
      <c r="X1573" s="862">
        <f>ROUND(IF(ISERROR(VLOOKUP($D1573,'Lighting Summary for Rates'!$A$4:$V$88,14,FALSE)),0,(VLOOKUP($D1573,'Lighting Summary for Rates'!$A$4:$V$88,14,FALSE)/12))+SUM(S1573:W1573)+IF(ISERROR(VLOOKUP($D1573,'Lighting Summary for Rates'!$A$94:$V$110,14,FALSE)),0,(VLOOKUP($D1573,'Lighting Summary for Rates'!$A$94:$V$108,14,FALSE)/12)),2)</f>
        <v>6393.56</v>
      </c>
      <c r="Y1573" s="127">
        <f t="shared" si="360"/>
        <v>6393.56</v>
      </c>
      <c r="Z1573" s="127">
        <f t="shared" si="366"/>
        <v>0</v>
      </c>
      <c r="AB1573" s="127">
        <f t="shared" si="367"/>
        <v>332.5</v>
      </c>
      <c r="AC1573" s="127">
        <f t="shared" si="368"/>
        <v>5935.6</v>
      </c>
      <c r="AG1573" s="129">
        <f>IF(AK1573&gt;AK1572,AG1572,IF(AG1572&lt;MiscData!$F$1,EOMONTH(AG1572,1),EOMONTH(AG1572,-11)))</f>
        <v>44196</v>
      </c>
      <c r="AH1573" s="126" t="str">
        <f t="shared" si="369"/>
        <v>0KUUM_494</v>
      </c>
      <c r="AI1573" s="158" t="str">
        <f t="shared" si="370"/>
        <v>0RLS</v>
      </c>
      <c r="AJ1573" s="159"/>
      <c r="AK1573" s="36">
        <f>IF(AK1572=MiscData!$AB$165,1,AK1572+1)</f>
        <v>114</v>
      </c>
      <c r="AL1573" s="36">
        <f>IF(AG1573&lt;=MiscData!$B$23,MiscData!$C$23,IF(AG1573&lt;=MiscData!$B$24,MiscData!$C$24,MiscData!$C$25))</f>
        <v>0</v>
      </c>
      <c r="AN1573" s="160" t="str">
        <f>VLOOKUP(AP1573,MiscData!$AB$4:$AC$300,2,FALSE)</f>
        <v>KUUM_494</v>
      </c>
      <c r="AO1573" s="160" t="str">
        <f>VLOOKUP(AP1573,MiscData!$AB$4:$AE$300,4,FALSE)</f>
        <v>RLS</v>
      </c>
      <c r="AP1573" s="36">
        <f>IF(AP1572=MiscData!$AB$165,1,AP1572+1)</f>
        <v>114</v>
      </c>
    </row>
    <row r="1574" spans="1:42">
      <c r="A1574" s="126">
        <f t="shared" si="357"/>
        <v>1573</v>
      </c>
      <c r="B1574" s="129" t="str">
        <f t="shared" si="361"/>
        <v>Dec 2020</v>
      </c>
      <c r="C1574" s="376" t="str">
        <f t="shared" si="362"/>
        <v>RLS</v>
      </c>
      <c r="D1574" s="376" t="str">
        <f t="shared" si="363"/>
        <v>KUUM_495</v>
      </c>
      <c r="E1574" s="128">
        <f>IF(ISERROR(VLOOKUP($D1574,'Lighting Summary for Rates'!$A$4:$V$88,6,FALSE)),0,(VLOOKUP($D1574,'Lighting Summary for Rates'!$A$4:$V$88,6,FALSE)/12))</f>
        <v>763</v>
      </c>
      <c r="F1574" s="128">
        <f>IF(ISERROR(VLOOKUP($D1574,'Lighting Summary for Rates'!$A$94:$N$108,6,FALSE)),0,(VLOOKUP($D1574,'Lighting Summary for Rates'!$A$94:$N$108,6,FALSE)))/12</f>
        <v>0</v>
      </c>
      <c r="G1574" s="858"/>
      <c r="H1574" s="128">
        <f>IF(ISERROR(VLOOKUP($D1574,'Lighting Summary for Rates'!$A$4:$V$88,4,FALSE)),0,(VLOOKUP($D1574,'Lighting Summary for Rates'!$A$4:$V$88,4,FALSE)/12))</f>
        <v>89109.666666666672</v>
      </c>
      <c r="I1574" s="128"/>
      <c r="J1574" s="859">
        <f>IFERROR(VLOOKUP(D1574,'Rates-Lights'!$C$4:$J$96,3,FALSE),0)</f>
        <v>40.549999999999997</v>
      </c>
      <c r="K1574" s="859">
        <f>IFERROR(VLOOKUP(D1574,'Rates-Lights'!$C$4:$J$96,6,FALSE),0)</f>
        <v>3.78</v>
      </c>
      <c r="L1574" s="859">
        <f>IFERROR(VLOOKUP(D1574,'Rates-Lights'!$C$4:$Z$96,9,FALSE),0)</f>
        <v>2.0699999999999998</v>
      </c>
      <c r="M1574" s="860">
        <f t="shared" si="358"/>
        <v>30939.65</v>
      </c>
      <c r="N1574" s="861"/>
      <c r="O1574" s="861"/>
      <c r="P1574" s="862">
        <f t="shared" si="364"/>
        <v>30939.65</v>
      </c>
      <c r="Q1574" s="863">
        <f t="shared" si="359"/>
        <v>30939.65</v>
      </c>
      <c r="R1574" s="864">
        <f t="shared" si="365"/>
        <v>1</v>
      </c>
      <c r="S1574" s="862">
        <f>ROUND(VLOOKUP("Lighting_40",'KY Schedule M for Rates - Elect'!$B$4:$K$1500,VLOOKUP($B1574,MiscData!$K$8:$O$19,2,FALSE)-4,FALSE)*$H1574/SUM($H$1136:$H$1297),2)</f>
        <v>-180.77</v>
      </c>
      <c r="T1574" s="862"/>
      <c r="U1574" s="862">
        <f>ROUND(VLOOKUP("Lighting_42",'KY Schedule M for Rates - Elect'!$B$4:$K$1500,VLOOKUP($B1574,MiscData!$K$8:$O$19,2,FALSE)-4,FALSE)*$H1574/SUM($H$2:$H$163),2)</f>
        <v>1356.86</v>
      </c>
      <c r="V1574" s="862">
        <f>ROUND(VLOOKUP("Lighting_41",'KY Schedule M for Rates - Elect'!$B$4:$K$1500,VLOOKUP($B1574,MiscData!$K$8:$O$19,2,FALSE)-4,FALSE)*$H1574/SUM($H$2:$H$163),2)</f>
        <v>-8.2200000000000006</v>
      </c>
      <c r="W1574" s="862">
        <v>0</v>
      </c>
      <c r="X1574" s="862">
        <f>ROUND(IF(ISERROR(VLOOKUP($D1574,'Lighting Summary for Rates'!$A$4:$V$88,14,FALSE)),0,(VLOOKUP($D1574,'Lighting Summary for Rates'!$A$4:$V$88,14,FALSE)/12))+SUM(S1574:W1574)+IF(ISERROR(VLOOKUP($D1574,'Lighting Summary for Rates'!$A$94:$V$110,14,FALSE)),0,(VLOOKUP($D1574,'Lighting Summary for Rates'!$A$94:$V$108,14,FALSE)/12)),2)</f>
        <v>32107.52</v>
      </c>
      <c r="Y1574" s="127">
        <f t="shared" si="360"/>
        <v>32107.52</v>
      </c>
      <c r="Z1574" s="127">
        <f t="shared" si="366"/>
        <v>0</v>
      </c>
      <c r="AB1574" s="127">
        <f t="shared" si="367"/>
        <v>2884.14</v>
      </c>
      <c r="AC1574" s="127">
        <f t="shared" si="368"/>
        <v>28055.510000000002</v>
      </c>
      <c r="AG1574" s="129">
        <f>IF(AK1574&gt;AK1573,AG1573,IF(AG1573&lt;MiscData!$F$1,EOMONTH(AG1573,1),EOMONTH(AG1573,-11)))</f>
        <v>44196</v>
      </c>
      <c r="AH1574" s="126" t="str">
        <f t="shared" si="369"/>
        <v>0KUUM_495</v>
      </c>
      <c r="AI1574" s="158" t="str">
        <f t="shared" si="370"/>
        <v>0RLS</v>
      </c>
      <c r="AJ1574" s="159"/>
      <c r="AK1574" s="36">
        <f>IF(AK1573=MiscData!$AB$165,1,AK1573+1)</f>
        <v>115</v>
      </c>
      <c r="AL1574" s="36">
        <f>IF(AG1574&lt;=MiscData!$B$23,MiscData!$C$23,IF(AG1574&lt;=MiscData!$B$24,MiscData!$C$24,MiscData!$C$25))</f>
        <v>0</v>
      </c>
      <c r="AN1574" s="160" t="str">
        <f>VLOOKUP(AP1574,MiscData!$AB$4:$AC$300,2,FALSE)</f>
        <v>KUUM_495</v>
      </c>
      <c r="AO1574" s="160" t="str">
        <f>VLOOKUP(AP1574,MiscData!$AB$4:$AE$300,4,FALSE)</f>
        <v>RLS</v>
      </c>
      <c r="AP1574" s="36">
        <f>IF(AP1573=MiscData!$AB$165,1,AP1573+1)</f>
        <v>115</v>
      </c>
    </row>
    <row r="1575" spans="1:42">
      <c r="A1575" s="126">
        <f t="shared" si="357"/>
        <v>1574</v>
      </c>
      <c r="B1575" s="129" t="str">
        <f t="shared" si="361"/>
        <v>Dec 2020</v>
      </c>
      <c r="C1575" s="376" t="str">
        <f t="shared" si="362"/>
        <v>RLS</v>
      </c>
      <c r="D1575" s="376" t="str">
        <f t="shared" si="363"/>
        <v>KUUM_495CU</v>
      </c>
      <c r="E1575" s="128">
        <f>IF(ISERROR(VLOOKUP($D1575,'Lighting Summary for Rates'!$A$4:$V$88,6,FALSE)),0,(VLOOKUP($D1575,'Lighting Summary for Rates'!$A$4:$V$88,6,FALSE)/12))</f>
        <v>0</v>
      </c>
      <c r="F1575" s="128">
        <f>IF(ISERROR(VLOOKUP($D1575,'Lighting Summary for Rates'!$A$94:$N$108,6,FALSE)),0,(VLOOKUP($D1575,'Lighting Summary for Rates'!$A$94:$N$108,6,FALSE)))/12</f>
        <v>0</v>
      </c>
      <c r="G1575" s="858"/>
      <c r="H1575" s="128">
        <f>IF(ISERROR(VLOOKUP($D1575,'Lighting Summary for Rates'!$A$4:$V$88,4,FALSE)),0,(VLOOKUP($D1575,'Lighting Summary for Rates'!$A$4:$V$88,4,FALSE)/12))</f>
        <v>0</v>
      </c>
      <c r="I1575" s="128"/>
      <c r="J1575" s="859">
        <f>IFERROR(VLOOKUP(D1575,'Rates-Lights'!$C$4:$J$96,3,FALSE),0)</f>
        <v>0</v>
      </c>
      <c r="K1575" s="859">
        <f>IFERROR(VLOOKUP(D1575,'Rates-Lights'!$C$4:$J$96,6,FALSE),0)</f>
        <v>0</v>
      </c>
      <c r="L1575" s="859">
        <f>IFERROR(VLOOKUP(D1575,'Rates-Lights'!$C$4:$Z$96,9,FALSE),0)</f>
        <v>0</v>
      </c>
      <c r="M1575" s="860">
        <f t="shared" si="358"/>
        <v>0</v>
      </c>
      <c r="N1575" s="861"/>
      <c r="O1575" s="861"/>
      <c r="P1575" s="862">
        <f t="shared" si="364"/>
        <v>0</v>
      </c>
      <c r="Q1575" s="863">
        <f t="shared" si="359"/>
        <v>0</v>
      </c>
      <c r="R1575" s="864">
        <f t="shared" si="365"/>
        <v>1</v>
      </c>
      <c r="S1575" s="862">
        <f>ROUND(VLOOKUP("Lighting_40",'KY Schedule M for Rates - Elect'!$B$4:$K$1500,VLOOKUP($B1575,MiscData!$K$8:$O$19,2,FALSE)-4,FALSE)*$H1575/SUM($H$1136:$H$1297),2)</f>
        <v>0</v>
      </c>
      <c r="T1575" s="862"/>
      <c r="U1575" s="862">
        <f>ROUND(VLOOKUP("Lighting_42",'KY Schedule M for Rates - Elect'!$B$4:$K$1500,VLOOKUP($B1575,MiscData!$K$8:$O$19,2,FALSE)-4,FALSE)*$H1575/SUM($H$2:$H$163),2)</f>
        <v>0</v>
      </c>
      <c r="V1575" s="862">
        <f>ROUND(VLOOKUP("Lighting_41",'KY Schedule M for Rates - Elect'!$B$4:$K$1500,VLOOKUP($B1575,MiscData!$K$8:$O$19,2,FALSE)-4,FALSE)*$H1575/SUM($H$2:$H$163),2)</f>
        <v>0</v>
      </c>
      <c r="W1575" s="862">
        <v>0</v>
      </c>
      <c r="X1575" s="862">
        <f>ROUND(IF(ISERROR(VLOOKUP($D1575,'Lighting Summary for Rates'!$A$4:$V$88,14,FALSE)),0,(VLOOKUP($D1575,'Lighting Summary for Rates'!$A$4:$V$88,14,FALSE)/12))+SUM(S1575:W1575)+IF(ISERROR(VLOOKUP($D1575,'Lighting Summary for Rates'!$A$94:$V$110,14,FALSE)),0,(VLOOKUP($D1575,'Lighting Summary for Rates'!$A$94:$V$108,14,FALSE)/12)),2)</f>
        <v>0</v>
      </c>
      <c r="Y1575" s="127">
        <f t="shared" si="360"/>
        <v>0</v>
      </c>
      <c r="Z1575" s="127">
        <f t="shared" si="366"/>
        <v>0</v>
      </c>
      <c r="AB1575" s="127">
        <f t="shared" si="367"/>
        <v>0</v>
      </c>
      <c r="AC1575" s="127">
        <f t="shared" si="368"/>
        <v>0</v>
      </c>
      <c r="AG1575" s="129">
        <f>IF(AK1575&gt;AK1574,AG1574,IF(AG1574&lt;MiscData!$F$1,EOMONTH(AG1574,1),EOMONTH(AG1574,-11)))</f>
        <v>44196</v>
      </c>
      <c r="AH1575" s="126" t="str">
        <f t="shared" si="369"/>
        <v>0KUUM_495CU</v>
      </c>
      <c r="AI1575" s="158" t="str">
        <f t="shared" si="370"/>
        <v>0RLS</v>
      </c>
      <c r="AJ1575" s="159"/>
      <c r="AK1575" s="36">
        <f>IF(AK1574=MiscData!$AB$165,1,AK1574+1)</f>
        <v>116</v>
      </c>
      <c r="AL1575" s="36">
        <f>IF(AG1575&lt;=MiscData!$B$23,MiscData!$C$23,IF(AG1575&lt;=MiscData!$B$24,MiscData!$C$24,MiscData!$C$25))</f>
        <v>0</v>
      </c>
      <c r="AN1575" s="160" t="str">
        <f>VLOOKUP(AP1575,MiscData!$AB$4:$AC$300,2,FALSE)</f>
        <v>KUUM_495CU</v>
      </c>
      <c r="AO1575" s="160" t="str">
        <f>VLOOKUP(AP1575,MiscData!$AB$4:$AE$300,4,FALSE)</f>
        <v>RLS</v>
      </c>
      <c r="AP1575" s="36">
        <f>IF(AP1574=MiscData!$AB$165,1,AP1574+1)</f>
        <v>116</v>
      </c>
    </row>
    <row r="1576" spans="1:42">
      <c r="A1576" s="126">
        <f t="shared" si="357"/>
        <v>1575</v>
      </c>
      <c r="B1576" s="129" t="str">
        <f t="shared" si="361"/>
        <v>Dec 2020</v>
      </c>
      <c r="C1576" s="376" t="str">
        <f t="shared" si="362"/>
        <v>RLS</v>
      </c>
      <c r="D1576" s="376" t="str">
        <f t="shared" si="363"/>
        <v>KUUM_496</v>
      </c>
      <c r="E1576" s="128">
        <f>IF(ISERROR(VLOOKUP($D1576,'Lighting Summary for Rates'!$A$4:$V$88,6,FALSE)),0,(VLOOKUP($D1576,'Lighting Summary for Rates'!$A$4:$V$88,6,FALSE)/12))</f>
        <v>101</v>
      </c>
      <c r="F1576" s="128">
        <f>IF(ISERROR(VLOOKUP($D1576,'Lighting Summary for Rates'!$A$94:$N$108,6,FALSE)),0,(VLOOKUP($D1576,'Lighting Summary for Rates'!$A$94:$N$108,6,FALSE)))/12</f>
        <v>0</v>
      </c>
      <c r="G1576" s="858"/>
      <c r="H1576" s="128">
        <f>IF(ISERROR(VLOOKUP($D1576,'Lighting Summary for Rates'!$A$4:$V$88,4,FALSE)),0,(VLOOKUP($D1576,'Lighting Summary for Rates'!$A$4:$V$88,4,FALSE)/12))</f>
        <v>40287.25</v>
      </c>
      <c r="I1576" s="128"/>
      <c r="J1576" s="859">
        <f>IFERROR(VLOOKUP(D1576,'Rates-Lights'!$C$4:$J$96,3,FALSE),0)</f>
        <v>67.53</v>
      </c>
      <c r="K1576" s="859">
        <f>IFERROR(VLOOKUP(D1576,'Rates-Lights'!$C$4:$J$96,6,FALSE),0)</f>
        <v>8.82</v>
      </c>
      <c r="L1576" s="859">
        <f>IFERROR(VLOOKUP(D1576,'Rates-Lights'!$C$4:$Z$96,9,FALSE),0)</f>
        <v>2.0699999999999998</v>
      </c>
      <c r="M1576" s="860">
        <f t="shared" si="358"/>
        <v>6820.53</v>
      </c>
      <c r="N1576" s="861"/>
      <c r="O1576" s="861"/>
      <c r="P1576" s="862">
        <f t="shared" si="364"/>
        <v>6820.53</v>
      </c>
      <c r="Q1576" s="863">
        <f t="shared" si="359"/>
        <v>6820.53</v>
      </c>
      <c r="R1576" s="864">
        <f t="shared" si="365"/>
        <v>1</v>
      </c>
      <c r="S1576" s="862">
        <f>ROUND(VLOOKUP("Lighting_40",'KY Schedule M for Rates - Elect'!$B$4:$K$1500,VLOOKUP($B1576,MiscData!$K$8:$O$19,2,FALSE)-4,FALSE)*$H1576/SUM($H$1136:$H$1297),2)</f>
        <v>-81.73</v>
      </c>
      <c r="T1576" s="862"/>
      <c r="U1576" s="862">
        <f>ROUND(VLOOKUP("Lighting_42",'KY Schedule M for Rates - Elect'!$B$4:$K$1500,VLOOKUP($B1576,MiscData!$K$8:$O$19,2,FALSE)-4,FALSE)*$H1576/SUM($H$2:$H$163),2)</f>
        <v>613.45000000000005</v>
      </c>
      <c r="V1576" s="862">
        <f>ROUND(VLOOKUP("Lighting_41",'KY Schedule M for Rates - Elect'!$B$4:$K$1500,VLOOKUP($B1576,MiscData!$K$8:$O$19,2,FALSE)-4,FALSE)*$H1576/SUM($H$2:$H$163),2)</f>
        <v>-3.72</v>
      </c>
      <c r="W1576" s="862">
        <v>0</v>
      </c>
      <c r="X1576" s="862">
        <f>ROUND(IF(ISERROR(VLOOKUP($D1576,'Lighting Summary for Rates'!$A$4:$V$88,14,FALSE)),0,(VLOOKUP($D1576,'Lighting Summary for Rates'!$A$4:$V$88,14,FALSE)/12))+SUM(S1576:W1576)+IF(ISERROR(VLOOKUP($D1576,'Lighting Summary for Rates'!$A$94:$V$110,14,FALSE)),0,(VLOOKUP($D1576,'Lighting Summary for Rates'!$A$94:$V$108,14,FALSE)/12)),2)</f>
        <v>7348.53</v>
      </c>
      <c r="Y1576" s="127">
        <f t="shared" si="360"/>
        <v>7348.53</v>
      </c>
      <c r="Z1576" s="127">
        <f t="shared" si="366"/>
        <v>0</v>
      </c>
      <c r="AB1576" s="127">
        <f t="shared" si="367"/>
        <v>890.82</v>
      </c>
      <c r="AC1576" s="127">
        <f t="shared" si="368"/>
        <v>5929.71</v>
      </c>
      <c r="AG1576" s="129">
        <f>IF(AK1576&gt;AK1575,AG1575,IF(AG1575&lt;MiscData!$F$1,EOMONTH(AG1575,1),EOMONTH(AG1575,-11)))</f>
        <v>44196</v>
      </c>
      <c r="AH1576" s="126" t="str">
        <f t="shared" si="369"/>
        <v>0KUUM_496</v>
      </c>
      <c r="AI1576" s="158" t="str">
        <f t="shared" si="370"/>
        <v>0RLS</v>
      </c>
      <c r="AJ1576" s="159"/>
      <c r="AK1576" s="36">
        <f>IF(AK1575=MiscData!$AB$165,1,AK1575+1)</f>
        <v>117</v>
      </c>
      <c r="AL1576" s="36">
        <f>IF(AG1576&lt;=MiscData!$B$23,MiscData!$C$23,IF(AG1576&lt;=MiscData!$B$24,MiscData!$C$24,MiscData!$C$25))</f>
        <v>0</v>
      </c>
      <c r="AN1576" s="160" t="str">
        <f>VLOOKUP(AP1576,MiscData!$AB$4:$AC$300,2,FALSE)</f>
        <v>KUUM_496</v>
      </c>
      <c r="AO1576" s="160" t="str">
        <f>VLOOKUP(AP1576,MiscData!$AB$4:$AE$300,4,FALSE)</f>
        <v>RLS</v>
      </c>
      <c r="AP1576" s="36">
        <f>IF(AP1575=MiscData!$AB$165,1,AP1575+1)</f>
        <v>117</v>
      </c>
    </row>
    <row r="1577" spans="1:42">
      <c r="A1577" s="126">
        <f t="shared" si="357"/>
        <v>1576</v>
      </c>
      <c r="B1577" s="129" t="str">
        <f t="shared" si="361"/>
        <v>Dec 2020</v>
      </c>
      <c r="C1577" s="376" t="str">
        <f t="shared" si="362"/>
        <v>RLS</v>
      </c>
      <c r="D1577" s="376" t="str">
        <f t="shared" si="363"/>
        <v>KUUM_497</v>
      </c>
      <c r="E1577" s="128">
        <f>IF(ISERROR(VLOOKUP($D1577,'Lighting Summary for Rates'!$A$4:$V$88,6,FALSE)),0,(VLOOKUP($D1577,'Lighting Summary for Rates'!$A$4:$V$88,6,FALSE)/12))</f>
        <v>30</v>
      </c>
      <c r="F1577" s="128">
        <f>IF(ISERROR(VLOOKUP($D1577,'Lighting Summary for Rates'!$A$94:$N$108,6,FALSE)),0,(VLOOKUP($D1577,'Lighting Summary for Rates'!$A$94:$N$108,6,FALSE)))/12</f>
        <v>0</v>
      </c>
      <c r="G1577" s="858"/>
      <c r="H1577" s="128">
        <f>IF(ISERROR(VLOOKUP($D1577,'Lighting Summary for Rates'!$A$4:$V$88,4,FALSE)),0,(VLOOKUP($D1577,'Lighting Summary for Rates'!$A$4:$V$88,4,FALSE)/12))</f>
        <v>1098.75</v>
      </c>
      <c r="I1577" s="128"/>
      <c r="J1577" s="859">
        <f>IFERROR(VLOOKUP(D1577,'Rates-Lights'!$C$4:$J$96,3,FALSE),0)</f>
        <v>17.78</v>
      </c>
      <c r="K1577" s="859">
        <f>IFERROR(VLOOKUP(D1577,'Rates-Lights'!$C$4:$J$96,6,FALSE),0)</f>
        <v>0.96</v>
      </c>
      <c r="L1577" s="859">
        <f>IFERROR(VLOOKUP(D1577,'Rates-Lights'!$C$4:$Z$96,9,FALSE),0)</f>
        <v>2.0699999999999998</v>
      </c>
      <c r="M1577" s="860">
        <f t="shared" si="358"/>
        <v>533.4</v>
      </c>
      <c r="N1577" s="861"/>
      <c r="O1577" s="861"/>
      <c r="P1577" s="862">
        <f t="shared" si="364"/>
        <v>533.4</v>
      </c>
      <c r="Q1577" s="863">
        <f t="shared" si="359"/>
        <v>533.4</v>
      </c>
      <c r="R1577" s="864">
        <f t="shared" si="365"/>
        <v>1</v>
      </c>
      <c r="S1577" s="862">
        <f>ROUND(VLOOKUP("Lighting_40",'KY Schedule M for Rates - Elect'!$B$4:$K$1500,VLOOKUP($B1577,MiscData!$K$8:$O$19,2,FALSE)-4,FALSE)*$H1577/SUM($H$1136:$H$1297),2)</f>
        <v>-2.23</v>
      </c>
      <c r="T1577" s="862"/>
      <c r="U1577" s="862">
        <f>ROUND(VLOOKUP("Lighting_42",'KY Schedule M for Rates - Elect'!$B$4:$K$1500,VLOOKUP($B1577,MiscData!$K$8:$O$19,2,FALSE)-4,FALSE)*$H1577/SUM($H$2:$H$163),2)</f>
        <v>16.73</v>
      </c>
      <c r="V1577" s="862">
        <f>ROUND(VLOOKUP("Lighting_41",'KY Schedule M for Rates - Elect'!$B$4:$K$1500,VLOOKUP($B1577,MiscData!$K$8:$O$19,2,FALSE)-4,FALSE)*$H1577/SUM($H$2:$H$163),2)</f>
        <v>-0.1</v>
      </c>
      <c r="W1577" s="862">
        <v>0</v>
      </c>
      <c r="X1577" s="862">
        <f>ROUND(IF(ISERROR(VLOOKUP($D1577,'Lighting Summary for Rates'!$A$4:$V$88,14,FALSE)),0,(VLOOKUP($D1577,'Lighting Summary for Rates'!$A$4:$V$88,14,FALSE)/12))+SUM(S1577:W1577)+IF(ISERROR(VLOOKUP($D1577,'Lighting Summary for Rates'!$A$94:$V$110,14,FALSE)),0,(VLOOKUP($D1577,'Lighting Summary for Rates'!$A$94:$V$108,14,FALSE)/12)),2)</f>
        <v>547.79999999999995</v>
      </c>
      <c r="Y1577" s="127">
        <f t="shared" si="360"/>
        <v>547.79999999999995</v>
      </c>
      <c r="Z1577" s="127">
        <f t="shared" si="366"/>
        <v>0</v>
      </c>
      <c r="AB1577" s="127">
        <f t="shared" si="367"/>
        <v>28.8</v>
      </c>
      <c r="AC1577" s="127">
        <f t="shared" si="368"/>
        <v>504.59999999999997</v>
      </c>
      <c r="AG1577" s="129">
        <f>IF(AK1577&gt;AK1576,AG1576,IF(AG1576&lt;MiscData!$F$1,EOMONTH(AG1576,1),EOMONTH(AG1576,-11)))</f>
        <v>44196</v>
      </c>
      <c r="AH1577" s="126" t="str">
        <f t="shared" si="369"/>
        <v>0KUUM_497</v>
      </c>
      <c r="AI1577" s="158" t="str">
        <f t="shared" si="370"/>
        <v>0RLS</v>
      </c>
      <c r="AJ1577" s="159"/>
      <c r="AK1577" s="36">
        <f>IF(AK1576=MiscData!$AB$165,1,AK1576+1)</f>
        <v>118</v>
      </c>
      <c r="AL1577" s="36">
        <f>IF(AG1577&lt;=MiscData!$B$23,MiscData!$C$23,IF(AG1577&lt;=MiscData!$B$24,MiscData!$C$24,MiscData!$C$25))</f>
        <v>0</v>
      </c>
      <c r="AN1577" s="160" t="str">
        <f>VLOOKUP(AP1577,MiscData!$AB$4:$AC$300,2,FALSE)</f>
        <v>KUUM_497</v>
      </c>
      <c r="AO1577" s="160" t="str">
        <f>VLOOKUP(AP1577,MiscData!$AB$4:$AE$300,4,FALSE)</f>
        <v>RLS</v>
      </c>
      <c r="AP1577" s="36">
        <f>IF(AP1576=MiscData!$AB$165,1,AP1576+1)</f>
        <v>118</v>
      </c>
    </row>
    <row r="1578" spans="1:42">
      <c r="A1578" s="126">
        <f t="shared" si="357"/>
        <v>1577</v>
      </c>
      <c r="B1578" s="129" t="str">
        <f t="shared" si="361"/>
        <v>Dec 2020</v>
      </c>
      <c r="C1578" s="376" t="str">
        <f t="shared" si="362"/>
        <v>RLS</v>
      </c>
      <c r="D1578" s="376" t="str">
        <f t="shared" si="363"/>
        <v>KUUM_497CU</v>
      </c>
      <c r="E1578" s="128">
        <f>IF(ISERROR(VLOOKUP($D1578,'Lighting Summary for Rates'!$A$4:$V$88,6,FALSE)),0,(VLOOKUP($D1578,'Lighting Summary for Rates'!$A$4:$V$88,6,FALSE)/12))</f>
        <v>0</v>
      </c>
      <c r="F1578" s="128">
        <f>IF(ISERROR(VLOOKUP($D1578,'Lighting Summary for Rates'!$A$94:$N$108,6,FALSE)),0,(VLOOKUP($D1578,'Lighting Summary for Rates'!$A$94:$N$108,6,FALSE)))/12</f>
        <v>0</v>
      </c>
      <c r="G1578" s="858"/>
      <c r="H1578" s="128">
        <f>IF(ISERROR(VLOOKUP($D1578,'Lighting Summary for Rates'!$A$4:$V$88,4,FALSE)),0,(VLOOKUP($D1578,'Lighting Summary for Rates'!$A$4:$V$88,4,FALSE)/12))</f>
        <v>0</v>
      </c>
      <c r="I1578" s="128"/>
      <c r="J1578" s="859">
        <f>IFERROR(VLOOKUP(D1578,'Rates-Lights'!$C$4:$J$96,3,FALSE),0)</f>
        <v>0</v>
      </c>
      <c r="K1578" s="859">
        <f>IFERROR(VLOOKUP(D1578,'Rates-Lights'!$C$4:$J$96,6,FALSE),0)</f>
        <v>0</v>
      </c>
      <c r="L1578" s="859">
        <f>IFERROR(VLOOKUP(D1578,'Rates-Lights'!$C$4:$Z$96,9,FALSE),0)</f>
        <v>0</v>
      </c>
      <c r="M1578" s="860">
        <f t="shared" si="358"/>
        <v>0</v>
      </c>
      <c r="N1578" s="861"/>
      <c r="O1578" s="861"/>
      <c r="P1578" s="862">
        <f t="shared" si="364"/>
        <v>0</v>
      </c>
      <c r="Q1578" s="863">
        <f t="shared" si="359"/>
        <v>0</v>
      </c>
      <c r="R1578" s="864">
        <f t="shared" si="365"/>
        <v>1</v>
      </c>
      <c r="S1578" s="862">
        <f>ROUND(VLOOKUP("Lighting_40",'KY Schedule M for Rates - Elect'!$B$4:$K$1500,VLOOKUP($B1578,MiscData!$K$8:$O$19,2,FALSE)-4,FALSE)*$H1578/SUM($H$1136:$H$1297),2)</f>
        <v>0</v>
      </c>
      <c r="T1578" s="862"/>
      <c r="U1578" s="862">
        <f>ROUND(VLOOKUP("Lighting_42",'KY Schedule M for Rates - Elect'!$B$4:$K$1500,VLOOKUP($B1578,MiscData!$K$8:$O$19,2,FALSE)-4,FALSE)*$H1578/SUM($H$2:$H$163),2)</f>
        <v>0</v>
      </c>
      <c r="V1578" s="862">
        <f>ROUND(VLOOKUP("Lighting_41",'KY Schedule M for Rates - Elect'!$B$4:$K$1500,VLOOKUP($B1578,MiscData!$K$8:$O$19,2,FALSE)-4,FALSE)*$H1578/SUM($H$2:$H$163),2)</f>
        <v>0</v>
      </c>
      <c r="W1578" s="862">
        <v>0</v>
      </c>
      <c r="X1578" s="862">
        <f>ROUND(IF(ISERROR(VLOOKUP($D1578,'Lighting Summary for Rates'!$A$4:$V$88,14,FALSE)),0,(VLOOKUP($D1578,'Lighting Summary for Rates'!$A$4:$V$88,14,FALSE)/12))+SUM(S1578:W1578)+IF(ISERROR(VLOOKUP($D1578,'Lighting Summary for Rates'!$A$94:$V$110,14,FALSE)),0,(VLOOKUP($D1578,'Lighting Summary for Rates'!$A$94:$V$108,14,FALSE)/12)),2)</f>
        <v>0</v>
      </c>
      <c r="Y1578" s="127">
        <f t="shared" si="360"/>
        <v>0</v>
      </c>
      <c r="Z1578" s="127">
        <f t="shared" si="366"/>
        <v>0</v>
      </c>
      <c r="AB1578" s="127">
        <f t="shared" si="367"/>
        <v>0</v>
      </c>
      <c r="AC1578" s="127">
        <f t="shared" si="368"/>
        <v>0</v>
      </c>
      <c r="AG1578" s="129">
        <f>IF(AK1578&gt;AK1577,AG1577,IF(AG1577&lt;MiscData!$F$1,EOMONTH(AG1577,1),EOMONTH(AG1577,-11)))</f>
        <v>44196</v>
      </c>
      <c r="AH1578" s="126" t="str">
        <f t="shared" si="369"/>
        <v>0KUUM_497CU</v>
      </c>
      <c r="AI1578" s="158" t="str">
        <f t="shared" si="370"/>
        <v>0RLS</v>
      </c>
      <c r="AJ1578" s="159"/>
      <c r="AK1578" s="36">
        <f>IF(AK1577=MiscData!$AB$165,1,AK1577+1)</f>
        <v>119</v>
      </c>
      <c r="AL1578" s="36">
        <f>IF(AG1578&lt;=MiscData!$B$23,MiscData!$C$23,IF(AG1578&lt;=MiscData!$B$24,MiscData!$C$24,MiscData!$C$25))</f>
        <v>0</v>
      </c>
      <c r="AN1578" s="160" t="str">
        <f>VLOOKUP(AP1578,MiscData!$AB$4:$AC$300,2,FALSE)</f>
        <v>KUUM_497CU</v>
      </c>
      <c r="AO1578" s="160" t="str">
        <f>VLOOKUP(AP1578,MiscData!$AB$4:$AE$300,4,FALSE)</f>
        <v>RLS</v>
      </c>
      <c r="AP1578" s="36">
        <f>IF(AP1577=MiscData!$AB$165,1,AP1577+1)</f>
        <v>119</v>
      </c>
    </row>
    <row r="1579" spans="1:42">
      <c r="A1579" s="126">
        <f t="shared" si="357"/>
        <v>1578</v>
      </c>
      <c r="B1579" s="129" t="str">
        <f t="shared" si="361"/>
        <v>Dec 2020</v>
      </c>
      <c r="C1579" s="376" t="str">
        <f t="shared" si="362"/>
        <v>RLS</v>
      </c>
      <c r="D1579" s="376" t="str">
        <f t="shared" si="363"/>
        <v>KUUM_498</v>
      </c>
      <c r="E1579" s="128">
        <f>IF(ISERROR(VLOOKUP($D1579,'Lighting Summary for Rates'!$A$4:$V$88,6,FALSE)),0,(VLOOKUP($D1579,'Lighting Summary for Rates'!$A$4:$V$88,6,FALSE)/12))</f>
        <v>36</v>
      </c>
      <c r="F1579" s="128">
        <f>IF(ISERROR(VLOOKUP($D1579,'Lighting Summary for Rates'!$A$94:$N$108,6,FALSE)),0,(VLOOKUP($D1579,'Lighting Summary for Rates'!$A$94:$N$108,6,FALSE)))/12</f>
        <v>0</v>
      </c>
      <c r="G1579" s="858"/>
      <c r="H1579" s="128">
        <f>IF(ISERROR(VLOOKUP($D1579,'Lighting Summary for Rates'!$A$4:$V$88,4,FALSE)),0,(VLOOKUP($D1579,'Lighting Summary for Rates'!$A$4:$V$88,4,FALSE)/12))</f>
        <v>2705.5</v>
      </c>
      <c r="I1579" s="128"/>
      <c r="J1579" s="859">
        <f>IFERROR(VLOOKUP(D1579,'Rates-Lights'!$C$4:$J$96,3,FALSE),0)</f>
        <v>20.78</v>
      </c>
      <c r="K1579" s="859">
        <f>IFERROR(VLOOKUP(D1579,'Rates-Lights'!$C$4:$J$96,6,FALSE),0)</f>
        <v>1.9700000000000002</v>
      </c>
      <c r="L1579" s="859">
        <f>IFERROR(VLOOKUP(D1579,'Rates-Lights'!$C$4:$Z$96,9,FALSE),0)</f>
        <v>2.0699999999999998</v>
      </c>
      <c r="M1579" s="860">
        <f t="shared" si="358"/>
        <v>748.08</v>
      </c>
      <c r="N1579" s="861"/>
      <c r="O1579" s="861"/>
      <c r="P1579" s="862">
        <f t="shared" si="364"/>
        <v>748.08</v>
      </c>
      <c r="Q1579" s="863">
        <f t="shared" si="359"/>
        <v>748.07999999999993</v>
      </c>
      <c r="R1579" s="864">
        <f t="shared" si="365"/>
        <v>1</v>
      </c>
      <c r="S1579" s="862">
        <f>ROUND(VLOOKUP("Lighting_40",'KY Schedule M for Rates - Elect'!$B$4:$K$1500,VLOOKUP($B1579,MiscData!$K$8:$O$19,2,FALSE)-4,FALSE)*$H1579/SUM($H$1136:$H$1297),2)</f>
        <v>-5.49</v>
      </c>
      <c r="T1579" s="862"/>
      <c r="U1579" s="862">
        <f>ROUND(VLOOKUP("Lighting_42",'KY Schedule M for Rates - Elect'!$B$4:$K$1500,VLOOKUP($B1579,MiscData!$K$8:$O$19,2,FALSE)-4,FALSE)*$H1579/SUM($H$2:$H$163),2)</f>
        <v>41.2</v>
      </c>
      <c r="V1579" s="862">
        <f>ROUND(VLOOKUP("Lighting_41",'KY Schedule M for Rates - Elect'!$B$4:$K$1500,VLOOKUP($B1579,MiscData!$K$8:$O$19,2,FALSE)-4,FALSE)*$H1579/SUM($H$2:$H$163),2)</f>
        <v>-0.25</v>
      </c>
      <c r="W1579" s="862">
        <v>0</v>
      </c>
      <c r="X1579" s="862">
        <f>ROUND(IF(ISERROR(VLOOKUP($D1579,'Lighting Summary for Rates'!$A$4:$V$88,14,FALSE)),0,(VLOOKUP($D1579,'Lighting Summary for Rates'!$A$4:$V$88,14,FALSE)/12))+SUM(S1579:W1579)+IF(ISERROR(VLOOKUP($D1579,'Lighting Summary for Rates'!$A$94:$V$110,14,FALSE)),0,(VLOOKUP($D1579,'Lighting Summary for Rates'!$A$94:$V$108,14,FALSE)/12)),2)</f>
        <v>783.54</v>
      </c>
      <c r="Y1579" s="127">
        <f t="shared" si="360"/>
        <v>783.54000000000008</v>
      </c>
      <c r="Z1579" s="127">
        <f t="shared" si="366"/>
        <v>0</v>
      </c>
      <c r="AB1579" s="127">
        <f t="shared" si="367"/>
        <v>70.92</v>
      </c>
      <c r="AC1579" s="127">
        <f t="shared" si="368"/>
        <v>677.16</v>
      </c>
      <c r="AG1579" s="129">
        <f>IF(AK1579&gt;AK1578,AG1578,IF(AG1578&lt;MiscData!$F$1,EOMONTH(AG1578,1),EOMONTH(AG1578,-11)))</f>
        <v>44196</v>
      </c>
      <c r="AH1579" s="126" t="str">
        <f t="shared" si="369"/>
        <v>0KUUM_498</v>
      </c>
      <c r="AI1579" s="158" t="str">
        <f t="shared" si="370"/>
        <v>0RLS</v>
      </c>
      <c r="AJ1579" s="159"/>
      <c r="AK1579" s="36">
        <f>IF(AK1578=MiscData!$AB$165,1,AK1578+1)</f>
        <v>120</v>
      </c>
      <c r="AL1579" s="36">
        <f>IF(AG1579&lt;=MiscData!$B$23,MiscData!$C$23,IF(AG1579&lt;=MiscData!$B$24,MiscData!$C$24,MiscData!$C$25))</f>
        <v>0</v>
      </c>
      <c r="AN1579" s="160" t="str">
        <f>VLOOKUP(AP1579,MiscData!$AB$4:$AC$300,2,FALSE)</f>
        <v>KUUM_498</v>
      </c>
      <c r="AO1579" s="160" t="str">
        <f>VLOOKUP(AP1579,MiscData!$AB$4:$AE$300,4,FALSE)</f>
        <v>RLS</v>
      </c>
      <c r="AP1579" s="36">
        <f>IF(AP1578=MiscData!$AB$165,1,AP1578+1)</f>
        <v>120</v>
      </c>
    </row>
    <row r="1580" spans="1:42">
      <c r="A1580" s="126">
        <f t="shared" si="357"/>
        <v>1579</v>
      </c>
      <c r="B1580" s="129" t="str">
        <f t="shared" si="361"/>
        <v>Dec 2020</v>
      </c>
      <c r="C1580" s="376" t="str">
        <f t="shared" si="362"/>
        <v>RLS</v>
      </c>
      <c r="D1580" s="376" t="str">
        <f t="shared" si="363"/>
        <v>KUUM_498CU</v>
      </c>
      <c r="E1580" s="128">
        <f>IF(ISERROR(VLOOKUP($D1580,'Lighting Summary for Rates'!$A$4:$V$88,6,FALSE)),0,(VLOOKUP($D1580,'Lighting Summary for Rates'!$A$4:$V$88,6,FALSE)/12))</f>
        <v>0</v>
      </c>
      <c r="F1580" s="128">
        <f>IF(ISERROR(VLOOKUP($D1580,'Lighting Summary for Rates'!$A$94:$N$108,6,FALSE)),0,(VLOOKUP($D1580,'Lighting Summary for Rates'!$A$94:$N$108,6,FALSE)))/12</f>
        <v>0</v>
      </c>
      <c r="G1580" s="858"/>
      <c r="H1580" s="128">
        <f>IF(ISERROR(VLOOKUP($D1580,'Lighting Summary for Rates'!$A$4:$V$88,4,FALSE)),0,(VLOOKUP($D1580,'Lighting Summary for Rates'!$A$4:$V$88,4,FALSE)/12))</f>
        <v>0</v>
      </c>
      <c r="I1580" s="128"/>
      <c r="J1580" s="859">
        <f>IFERROR(VLOOKUP(D1580,'Rates-Lights'!$C$4:$J$96,3,FALSE),0)</f>
        <v>0</v>
      </c>
      <c r="K1580" s="859">
        <f>IFERROR(VLOOKUP(D1580,'Rates-Lights'!$C$4:$J$96,6,FALSE),0)</f>
        <v>0</v>
      </c>
      <c r="L1580" s="859">
        <f>IFERROR(VLOOKUP(D1580,'Rates-Lights'!$C$4:$Z$96,9,FALSE),0)</f>
        <v>0</v>
      </c>
      <c r="M1580" s="860">
        <f t="shared" si="358"/>
        <v>0</v>
      </c>
      <c r="N1580" s="861"/>
      <c r="O1580" s="861"/>
      <c r="P1580" s="862">
        <f t="shared" si="364"/>
        <v>0</v>
      </c>
      <c r="Q1580" s="863">
        <f t="shared" si="359"/>
        <v>0</v>
      </c>
      <c r="R1580" s="864">
        <f t="shared" si="365"/>
        <v>1</v>
      </c>
      <c r="S1580" s="862">
        <f>ROUND(VLOOKUP("Lighting_40",'KY Schedule M for Rates - Elect'!$B$4:$K$1500,VLOOKUP($B1580,MiscData!$K$8:$O$19,2,FALSE)-4,FALSE)*$H1580/SUM($H$1136:$H$1297),2)</f>
        <v>0</v>
      </c>
      <c r="T1580" s="862"/>
      <c r="U1580" s="862">
        <f>ROUND(VLOOKUP("Lighting_42",'KY Schedule M for Rates - Elect'!$B$4:$K$1500,VLOOKUP($B1580,MiscData!$K$8:$O$19,2,FALSE)-4,FALSE)*$H1580/SUM($H$2:$H$163),2)</f>
        <v>0</v>
      </c>
      <c r="V1580" s="862">
        <f>ROUND(VLOOKUP("Lighting_41",'KY Schedule M for Rates - Elect'!$B$4:$K$1500,VLOOKUP($B1580,MiscData!$K$8:$O$19,2,FALSE)-4,FALSE)*$H1580/SUM($H$2:$H$163),2)</f>
        <v>0</v>
      </c>
      <c r="W1580" s="862">
        <v>0</v>
      </c>
      <c r="X1580" s="862">
        <f>ROUND(IF(ISERROR(VLOOKUP($D1580,'Lighting Summary for Rates'!$A$4:$V$88,14,FALSE)),0,(VLOOKUP($D1580,'Lighting Summary for Rates'!$A$4:$V$88,14,FALSE)/12))+SUM(S1580:W1580)+IF(ISERROR(VLOOKUP($D1580,'Lighting Summary for Rates'!$A$94:$V$110,14,FALSE)),0,(VLOOKUP($D1580,'Lighting Summary for Rates'!$A$94:$V$108,14,FALSE)/12)),2)</f>
        <v>0</v>
      </c>
      <c r="Y1580" s="127">
        <f t="shared" si="360"/>
        <v>0</v>
      </c>
      <c r="Z1580" s="127">
        <f t="shared" si="366"/>
        <v>0</v>
      </c>
      <c r="AB1580" s="127">
        <f t="shared" si="367"/>
        <v>0</v>
      </c>
      <c r="AC1580" s="127">
        <f t="shared" si="368"/>
        <v>0</v>
      </c>
      <c r="AG1580" s="129">
        <f>IF(AK1580&gt;AK1579,AG1579,IF(AG1579&lt;MiscData!$F$1,EOMONTH(AG1579,1),EOMONTH(AG1579,-11)))</f>
        <v>44196</v>
      </c>
      <c r="AH1580" s="126" t="str">
        <f t="shared" si="369"/>
        <v>0KUUM_498CU</v>
      </c>
      <c r="AI1580" s="158" t="str">
        <f t="shared" si="370"/>
        <v>0RLS</v>
      </c>
      <c r="AJ1580" s="159"/>
      <c r="AK1580" s="36">
        <f>IF(AK1579=MiscData!$AB$165,1,AK1579+1)</f>
        <v>121</v>
      </c>
      <c r="AL1580" s="36">
        <f>IF(AG1580&lt;=MiscData!$B$23,MiscData!$C$23,IF(AG1580&lt;=MiscData!$B$24,MiscData!$C$24,MiscData!$C$25))</f>
        <v>0</v>
      </c>
      <c r="AN1580" s="160" t="str">
        <f>VLOOKUP(AP1580,MiscData!$AB$4:$AC$300,2,FALSE)</f>
        <v>KUUM_498CU</v>
      </c>
      <c r="AO1580" s="160" t="str">
        <f>VLOOKUP(AP1580,MiscData!$AB$4:$AE$300,4,FALSE)</f>
        <v>RLS</v>
      </c>
      <c r="AP1580" s="36">
        <f>IF(AP1579=MiscData!$AB$165,1,AP1579+1)</f>
        <v>121</v>
      </c>
    </row>
    <row r="1581" spans="1:42">
      <c r="A1581" s="126">
        <f t="shared" si="357"/>
        <v>1580</v>
      </c>
      <c r="B1581" s="129" t="str">
        <f t="shared" si="361"/>
        <v>Dec 2020</v>
      </c>
      <c r="C1581" s="376" t="str">
        <f t="shared" si="362"/>
        <v>RLS</v>
      </c>
      <c r="D1581" s="376" t="str">
        <f t="shared" si="363"/>
        <v>KUUM_499</v>
      </c>
      <c r="E1581" s="128">
        <f>IF(ISERROR(VLOOKUP($D1581,'Lighting Summary for Rates'!$A$4:$V$88,6,FALSE)),0,(VLOOKUP($D1581,'Lighting Summary for Rates'!$A$4:$V$88,6,FALSE)/12))</f>
        <v>28</v>
      </c>
      <c r="F1581" s="128">
        <f>IF(ISERROR(VLOOKUP($D1581,'Lighting Summary for Rates'!$A$94:$N$108,6,FALSE)),0,(VLOOKUP($D1581,'Lighting Summary for Rates'!$A$94:$N$108,6,FALSE)))/12</f>
        <v>0</v>
      </c>
      <c r="G1581" s="858"/>
      <c r="H1581" s="128">
        <f>IF(ISERROR(VLOOKUP($D1581,'Lighting Summary for Rates'!$A$4:$V$88,4,FALSE)),0,(VLOOKUP($D1581,'Lighting Summary for Rates'!$A$4:$V$88,4,FALSE)/12))</f>
        <v>6150.416666666667</v>
      </c>
      <c r="I1581" s="128"/>
      <c r="J1581" s="859">
        <f>IFERROR(VLOOKUP(D1581,'Rates-Lights'!$C$4:$J$96,3,FALSE),0)</f>
        <v>25.05</v>
      </c>
      <c r="K1581" s="859">
        <f>IFERROR(VLOOKUP(D1581,'Rates-Lights'!$C$4:$J$96,6,FALSE),0)</f>
        <v>3.84</v>
      </c>
      <c r="L1581" s="859">
        <f>IFERROR(VLOOKUP(D1581,'Rates-Lights'!$C$4:$Z$96,9,FALSE),0)</f>
        <v>2.0699999999999998</v>
      </c>
      <c r="M1581" s="860">
        <f t="shared" si="358"/>
        <v>701.4</v>
      </c>
      <c r="N1581" s="861"/>
      <c r="O1581" s="861"/>
      <c r="P1581" s="862">
        <f t="shared" si="364"/>
        <v>701.4</v>
      </c>
      <c r="Q1581" s="863">
        <f t="shared" si="359"/>
        <v>701.4</v>
      </c>
      <c r="R1581" s="864">
        <f t="shared" si="365"/>
        <v>1</v>
      </c>
      <c r="S1581" s="862">
        <f>ROUND(VLOOKUP("Lighting_40",'KY Schedule M for Rates - Elect'!$B$4:$K$1500,VLOOKUP($B1581,MiscData!$K$8:$O$19,2,FALSE)-4,FALSE)*$H1581/SUM($H$1136:$H$1297),2)</f>
        <v>-12.48</v>
      </c>
      <c r="T1581" s="862"/>
      <c r="U1581" s="862">
        <f>ROUND(VLOOKUP("Lighting_42",'KY Schedule M for Rates - Elect'!$B$4:$K$1500,VLOOKUP($B1581,MiscData!$K$8:$O$19,2,FALSE)-4,FALSE)*$H1581/SUM($H$2:$H$163),2)</f>
        <v>93.65</v>
      </c>
      <c r="V1581" s="862">
        <f>ROUND(VLOOKUP("Lighting_41",'KY Schedule M for Rates - Elect'!$B$4:$K$1500,VLOOKUP($B1581,MiscData!$K$8:$O$19,2,FALSE)-4,FALSE)*$H1581/SUM($H$2:$H$163),2)</f>
        <v>-0.56999999999999995</v>
      </c>
      <c r="W1581" s="862">
        <v>0</v>
      </c>
      <c r="X1581" s="862">
        <f>ROUND(IF(ISERROR(VLOOKUP($D1581,'Lighting Summary for Rates'!$A$4:$V$88,14,FALSE)),0,(VLOOKUP($D1581,'Lighting Summary for Rates'!$A$4:$V$88,14,FALSE)/12))+SUM(S1581:W1581)+IF(ISERROR(VLOOKUP($D1581,'Lighting Summary for Rates'!$A$94:$V$110,14,FALSE)),0,(VLOOKUP($D1581,'Lighting Summary for Rates'!$A$94:$V$108,14,FALSE)/12)),2)</f>
        <v>782</v>
      </c>
      <c r="Y1581" s="127">
        <f t="shared" si="360"/>
        <v>781.99999999999989</v>
      </c>
      <c r="Z1581" s="127">
        <f t="shared" si="366"/>
        <v>0</v>
      </c>
      <c r="AB1581" s="127">
        <f t="shared" si="367"/>
        <v>107.52</v>
      </c>
      <c r="AC1581" s="127">
        <f t="shared" si="368"/>
        <v>593.88</v>
      </c>
      <c r="AG1581" s="129">
        <f>IF(AK1581&gt;AK1580,AG1580,IF(AG1580&lt;MiscData!$F$1,EOMONTH(AG1580,1),EOMONTH(AG1580,-11)))</f>
        <v>44196</v>
      </c>
      <c r="AH1581" s="126" t="str">
        <f t="shared" si="369"/>
        <v>0KUUM_499</v>
      </c>
      <c r="AI1581" s="158" t="str">
        <f t="shared" si="370"/>
        <v>0RLS</v>
      </c>
      <c r="AJ1581" s="159"/>
      <c r="AK1581" s="36">
        <f>IF(AK1580=MiscData!$AB$165,1,AK1580+1)</f>
        <v>122</v>
      </c>
      <c r="AL1581" s="36">
        <f>IF(AG1581&lt;=MiscData!$B$23,MiscData!$C$23,IF(AG1581&lt;=MiscData!$B$24,MiscData!$C$24,MiscData!$C$25))</f>
        <v>0</v>
      </c>
      <c r="AN1581" s="160" t="str">
        <f>VLOOKUP(AP1581,MiscData!$AB$4:$AC$300,2,FALSE)</f>
        <v>KUUM_499</v>
      </c>
      <c r="AO1581" s="160" t="str">
        <f>VLOOKUP(AP1581,MiscData!$AB$4:$AE$300,4,FALSE)</f>
        <v>RLS</v>
      </c>
      <c r="AP1581" s="36">
        <f>IF(AP1580=MiscData!$AB$165,1,AP1580+1)</f>
        <v>122</v>
      </c>
    </row>
    <row r="1582" spans="1:42">
      <c r="A1582" s="126">
        <f t="shared" si="357"/>
        <v>1581</v>
      </c>
      <c r="B1582" s="129" t="str">
        <f t="shared" si="361"/>
        <v>Dec 2020</v>
      </c>
      <c r="C1582" s="376" t="str">
        <f t="shared" si="362"/>
        <v>RLS</v>
      </c>
      <c r="D1582" s="376" t="str">
        <f t="shared" si="363"/>
        <v>KUUM_499CU</v>
      </c>
      <c r="E1582" s="128">
        <f>IF(ISERROR(VLOOKUP($D1582,'Lighting Summary for Rates'!$A$4:$V$88,6,FALSE)),0,(VLOOKUP($D1582,'Lighting Summary for Rates'!$A$4:$V$88,6,FALSE)/12))</f>
        <v>0</v>
      </c>
      <c r="F1582" s="128">
        <f>IF(ISERROR(VLOOKUP($D1582,'Lighting Summary for Rates'!$A$94:$N$108,6,FALSE)),0,(VLOOKUP($D1582,'Lighting Summary for Rates'!$A$94:$N$108,6,FALSE)))/12</f>
        <v>0</v>
      </c>
      <c r="G1582" s="858"/>
      <c r="H1582" s="128">
        <f>IF(ISERROR(VLOOKUP($D1582,'Lighting Summary for Rates'!$A$4:$V$88,4,FALSE)),0,(VLOOKUP($D1582,'Lighting Summary for Rates'!$A$4:$V$88,4,FALSE)/12))</f>
        <v>0</v>
      </c>
      <c r="I1582" s="128"/>
      <c r="J1582" s="859">
        <f>IFERROR(VLOOKUP(D1582,'Rates-Lights'!$C$4:$J$96,3,FALSE),0)</f>
        <v>0</v>
      </c>
      <c r="K1582" s="859">
        <f>IFERROR(VLOOKUP(D1582,'Rates-Lights'!$C$4:$J$96,6,FALSE),0)</f>
        <v>0</v>
      </c>
      <c r="L1582" s="859">
        <f>IFERROR(VLOOKUP(D1582,'Rates-Lights'!$C$4:$Z$96,9,FALSE),0)</f>
        <v>0</v>
      </c>
      <c r="M1582" s="860">
        <f t="shared" si="358"/>
        <v>0</v>
      </c>
      <c r="N1582" s="861"/>
      <c r="O1582" s="861"/>
      <c r="P1582" s="862">
        <f t="shared" si="364"/>
        <v>0</v>
      </c>
      <c r="Q1582" s="863">
        <f t="shared" si="359"/>
        <v>0</v>
      </c>
      <c r="R1582" s="864">
        <f t="shared" si="365"/>
        <v>1</v>
      </c>
      <c r="S1582" s="862">
        <f>ROUND(VLOOKUP("Lighting_40",'KY Schedule M for Rates - Elect'!$B$4:$K$1500,VLOOKUP($B1582,MiscData!$K$8:$O$19,2,FALSE)-4,FALSE)*$H1582/SUM($H$1136:$H$1297),2)</f>
        <v>0</v>
      </c>
      <c r="T1582" s="862"/>
      <c r="U1582" s="862">
        <f>ROUND(VLOOKUP("Lighting_42",'KY Schedule M for Rates - Elect'!$B$4:$K$1500,VLOOKUP($B1582,MiscData!$K$8:$O$19,2,FALSE)-4,FALSE)*$H1582/SUM($H$2:$H$163),2)</f>
        <v>0</v>
      </c>
      <c r="V1582" s="862">
        <f>ROUND(VLOOKUP("Lighting_41",'KY Schedule M for Rates - Elect'!$B$4:$K$1500,VLOOKUP($B1582,MiscData!$K$8:$O$19,2,FALSE)-4,FALSE)*$H1582/SUM($H$2:$H$163),2)</f>
        <v>0</v>
      </c>
      <c r="W1582" s="862">
        <v>0</v>
      </c>
      <c r="X1582" s="862">
        <f>ROUND(IF(ISERROR(VLOOKUP($D1582,'Lighting Summary for Rates'!$A$4:$V$88,14,FALSE)),0,(VLOOKUP($D1582,'Lighting Summary for Rates'!$A$4:$V$88,14,FALSE)/12))+SUM(S1582:W1582)+IF(ISERROR(VLOOKUP($D1582,'Lighting Summary for Rates'!$A$94:$V$110,14,FALSE)),0,(VLOOKUP($D1582,'Lighting Summary for Rates'!$A$94:$V$108,14,FALSE)/12)),2)</f>
        <v>0</v>
      </c>
      <c r="Y1582" s="127">
        <f t="shared" si="360"/>
        <v>0</v>
      </c>
      <c r="Z1582" s="127">
        <f t="shared" si="366"/>
        <v>0</v>
      </c>
      <c r="AB1582" s="127">
        <f t="shared" si="367"/>
        <v>0</v>
      </c>
      <c r="AC1582" s="127">
        <f t="shared" si="368"/>
        <v>0</v>
      </c>
      <c r="AG1582" s="129">
        <f>IF(AK1582&gt;AK1581,AG1581,IF(AG1581&lt;MiscData!$F$1,EOMONTH(AG1581,1),EOMONTH(AG1581,-11)))</f>
        <v>44196</v>
      </c>
      <c r="AH1582" s="126" t="str">
        <f t="shared" si="369"/>
        <v>0KUUM_499CU</v>
      </c>
      <c r="AI1582" s="158" t="str">
        <f t="shared" si="370"/>
        <v>0RLS</v>
      </c>
      <c r="AJ1582" s="159"/>
      <c r="AK1582" s="36">
        <f>IF(AK1581=MiscData!$AB$165,1,AK1581+1)</f>
        <v>123</v>
      </c>
      <c r="AL1582" s="36">
        <f>IF(AG1582&lt;=MiscData!$B$23,MiscData!$C$23,IF(AG1582&lt;=MiscData!$B$24,MiscData!$C$24,MiscData!$C$25))</f>
        <v>0</v>
      </c>
      <c r="AN1582" s="160" t="str">
        <f>VLOOKUP(AP1582,MiscData!$AB$4:$AC$300,2,FALSE)</f>
        <v>KUUM_499CU</v>
      </c>
      <c r="AO1582" s="160" t="str">
        <f>VLOOKUP(AP1582,MiscData!$AB$4:$AE$300,4,FALSE)</f>
        <v>RLS</v>
      </c>
      <c r="AP1582" s="36">
        <f>IF(AP1581=MiscData!$AB$165,1,AP1581+1)</f>
        <v>123</v>
      </c>
    </row>
    <row r="1583" spans="1:42">
      <c r="A1583" s="126">
        <f t="shared" si="357"/>
        <v>1582</v>
      </c>
      <c r="B1583" s="129" t="str">
        <f t="shared" si="361"/>
        <v>Dec 2020</v>
      </c>
      <c r="C1583" s="376" t="str">
        <f t="shared" si="362"/>
        <v>EF</v>
      </c>
      <c r="D1583" s="376" t="str">
        <f t="shared" si="363"/>
        <v>KUUM_820</v>
      </c>
      <c r="E1583" s="128">
        <f>IF(ISERROR(VLOOKUP($D1583,'Lighting Summary for Rates'!$A$4:$V$88,6,FALSE)),0,(VLOOKUP($D1583,'Lighting Summary for Rates'!$A$4:$V$88,6,FALSE)/12))</f>
        <v>0</v>
      </c>
      <c r="F1583" s="128">
        <f>IF(ISERROR(VLOOKUP($D1583,'Lighting Summary for Rates'!$A$94:$N$108,6,FALSE)),0,(VLOOKUP($D1583,'Lighting Summary for Rates'!$A$94:$N$108,6,FALSE)))/12</f>
        <v>0</v>
      </c>
      <c r="G1583" s="858"/>
      <c r="H1583" s="128">
        <f>IF(ISERROR(VLOOKUP($D1583,'Lighting Summary for Rates'!$A$4:$V$88,4,FALSE)),0,(VLOOKUP($D1583,'Lighting Summary for Rates'!$A$4:$V$88,4,FALSE)/12))</f>
        <v>0</v>
      </c>
      <c r="I1583" s="128"/>
      <c r="J1583" s="859">
        <f>IFERROR(VLOOKUP(D1583,'Rates-Lights'!$C$4:$J$96,3,FALSE),0)</f>
        <v>0</v>
      </c>
      <c r="K1583" s="859">
        <f>IFERROR(VLOOKUP(D1583,'Rates-Lights'!$C$4:$J$96,6,FALSE),0)</f>
        <v>0</v>
      </c>
      <c r="L1583" s="859">
        <f>IFERROR(VLOOKUP(D1583,'Rates-Lights'!$C$4:$Z$96,9,FALSE),0)</f>
        <v>0</v>
      </c>
      <c r="M1583" s="860">
        <f t="shared" si="358"/>
        <v>0</v>
      </c>
      <c r="N1583" s="861"/>
      <c r="O1583" s="861"/>
      <c r="P1583" s="862">
        <f t="shared" si="364"/>
        <v>0</v>
      </c>
      <c r="Q1583" s="863">
        <f t="shared" si="359"/>
        <v>0</v>
      </c>
      <c r="R1583" s="864">
        <f t="shared" si="365"/>
        <v>1</v>
      </c>
      <c r="S1583" s="862">
        <f>ROUND(VLOOKUP("Lighting_40",'KY Schedule M for Rates - Elect'!$B$4:$K$1500,VLOOKUP($B1583,MiscData!$K$8:$O$19,2,FALSE)-4,FALSE)*$H1583/SUM($H$1136:$H$1297),2)</f>
        <v>0</v>
      </c>
      <c r="T1583" s="862"/>
      <c r="U1583" s="862">
        <f>ROUND(VLOOKUP("Lighting_42",'KY Schedule M for Rates - Elect'!$B$4:$K$1500,VLOOKUP($B1583,MiscData!$K$8:$O$19,2,FALSE)-4,FALSE)*$H1583/SUM($H$2:$H$163),2)</f>
        <v>0</v>
      </c>
      <c r="V1583" s="862">
        <f>ROUND(VLOOKUP("Lighting_41",'KY Schedule M for Rates - Elect'!$B$4:$K$1500,VLOOKUP($B1583,MiscData!$K$8:$O$19,2,FALSE)-4,FALSE)*$H1583/SUM($H$2:$H$163),2)</f>
        <v>0</v>
      </c>
      <c r="W1583" s="862">
        <v>0</v>
      </c>
      <c r="X1583" s="862">
        <f>ROUND(IF(ISERROR(VLOOKUP($D1583,'Lighting Summary for Rates'!$A$4:$V$88,14,FALSE)),0,(VLOOKUP($D1583,'Lighting Summary for Rates'!$A$4:$V$88,14,FALSE)/12))+SUM(S1583:W1583)+IF(ISERROR(VLOOKUP($D1583,'Lighting Summary for Rates'!$A$94:$V$110,14,FALSE)),0,(VLOOKUP($D1583,'Lighting Summary for Rates'!$A$94:$V$108,14,FALSE)/12)),2)</f>
        <v>0</v>
      </c>
      <c r="Y1583" s="127">
        <f t="shared" si="360"/>
        <v>0</v>
      </c>
      <c r="Z1583" s="127">
        <f t="shared" si="366"/>
        <v>0</v>
      </c>
      <c r="AB1583" s="127">
        <f t="shared" si="367"/>
        <v>0</v>
      </c>
      <c r="AC1583" s="127">
        <f t="shared" si="368"/>
        <v>0</v>
      </c>
      <c r="AG1583" s="129">
        <f>IF(AK1583&gt;AK1582,AG1582,IF(AG1582&lt;MiscData!$F$1,EOMONTH(AG1582,1),EOMONTH(AG1582,-11)))</f>
        <v>44196</v>
      </c>
      <c r="AH1583" s="126" t="str">
        <f t="shared" si="369"/>
        <v>0KUUM_820</v>
      </c>
      <c r="AI1583" s="158" t="str">
        <f t="shared" si="370"/>
        <v>0EF</v>
      </c>
      <c r="AJ1583" s="159"/>
      <c r="AK1583" s="36">
        <f>IF(AK1582=MiscData!$AB$165,1,AK1582+1)</f>
        <v>124</v>
      </c>
      <c r="AL1583" s="36">
        <f>IF(AG1583&lt;=MiscData!$B$23,MiscData!$C$23,IF(AG1583&lt;=MiscData!$B$24,MiscData!$C$24,MiscData!$C$25))</f>
        <v>0</v>
      </c>
      <c r="AN1583" s="160" t="str">
        <f>VLOOKUP(AP1583,MiscData!$AB$4:$AC$300,2,FALSE)</f>
        <v>KUUM_820</v>
      </c>
      <c r="AO1583" s="160" t="str">
        <f>VLOOKUP(AP1583,MiscData!$AB$4:$AE$300,4,FALSE)</f>
        <v>EF</v>
      </c>
      <c r="AP1583" s="36">
        <f>IF(AP1582=MiscData!$AB$165,1,AP1582+1)</f>
        <v>124</v>
      </c>
    </row>
    <row r="1584" spans="1:42">
      <c r="A1584" s="126">
        <f t="shared" si="357"/>
        <v>1583</v>
      </c>
      <c r="B1584" s="129" t="str">
        <f t="shared" si="361"/>
        <v>Dec 2020</v>
      </c>
      <c r="C1584" s="376" t="str">
        <f t="shared" si="362"/>
        <v>EF</v>
      </c>
      <c r="D1584" s="376" t="str">
        <f t="shared" si="363"/>
        <v>KUUM_821</v>
      </c>
      <c r="E1584" s="128">
        <f>IF(ISERROR(VLOOKUP($D1584,'Lighting Summary for Rates'!$A$4:$V$88,6,FALSE)),0,(VLOOKUP($D1584,'Lighting Summary for Rates'!$A$4:$V$88,6,FALSE)/12))</f>
        <v>0</v>
      </c>
      <c r="F1584" s="128">
        <f>IF(ISERROR(VLOOKUP($D1584,'Lighting Summary for Rates'!$A$94:$N$108,6,FALSE)),0,(VLOOKUP($D1584,'Lighting Summary for Rates'!$A$94:$N$108,6,FALSE)))/12</f>
        <v>0</v>
      </c>
      <c r="G1584" s="858"/>
      <c r="H1584" s="128">
        <f>IF(ISERROR(VLOOKUP($D1584,'Lighting Summary for Rates'!$A$4:$V$88,4,FALSE)),0,(VLOOKUP($D1584,'Lighting Summary for Rates'!$A$4:$V$88,4,FALSE)/12))</f>
        <v>0</v>
      </c>
      <c r="I1584" s="128"/>
      <c r="J1584" s="859">
        <f>IFERROR(VLOOKUP(D1584,'Rates-Lights'!$C$4:$J$96,3,FALSE),0)</f>
        <v>0</v>
      </c>
      <c r="K1584" s="859">
        <f>IFERROR(VLOOKUP(D1584,'Rates-Lights'!$C$4:$J$96,6,FALSE),0)</f>
        <v>0</v>
      </c>
      <c r="L1584" s="859">
        <f>IFERROR(VLOOKUP(D1584,'Rates-Lights'!$C$4:$Z$96,9,FALSE),0)</f>
        <v>0</v>
      </c>
      <c r="M1584" s="860">
        <f t="shared" si="358"/>
        <v>0</v>
      </c>
      <c r="N1584" s="861"/>
      <c r="O1584" s="861"/>
      <c r="P1584" s="862">
        <f t="shared" si="364"/>
        <v>0</v>
      </c>
      <c r="Q1584" s="863">
        <f t="shared" si="359"/>
        <v>0</v>
      </c>
      <c r="R1584" s="864">
        <f t="shared" si="365"/>
        <v>1</v>
      </c>
      <c r="S1584" s="862">
        <f>ROUND(VLOOKUP("Lighting_40",'KY Schedule M for Rates - Elect'!$B$4:$K$1500,VLOOKUP($B1584,MiscData!$K$8:$O$19,2,FALSE)-4,FALSE)*$H1584/SUM($H$1136:$H$1297),2)</f>
        <v>0</v>
      </c>
      <c r="T1584" s="862"/>
      <c r="U1584" s="862">
        <f>ROUND(VLOOKUP("Lighting_42",'KY Schedule M for Rates - Elect'!$B$4:$K$1500,VLOOKUP($B1584,MiscData!$K$8:$O$19,2,FALSE)-4,FALSE)*$H1584/SUM($H$2:$H$163),2)</f>
        <v>0</v>
      </c>
      <c r="V1584" s="862">
        <f>ROUND(VLOOKUP("Lighting_41",'KY Schedule M for Rates - Elect'!$B$4:$K$1500,VLOOKUP($B1584,MiscData!$K$8:$O$19,2,FALSE)-4,FALSE)*$H1584/SUM($H$2:$H$163),2)</f>
        <v>0</v>
      </c>
      <c r="W1584" s="862">
        <v>0</v>
      </c>
      <c r="X1584" s="862">
        <f>ROUND(IF(ISERROR(VLOOKUP($D1584,'Lighting Summary for Rates'!$A$4:$V$88,14,FALSE)),0,(VLOOKUP($D1584,'Lighting Summary for Rates'!$A$4:$V$88,14,FALSE)/12))+SUM(S1584:W1584)+IF(ISERROR(VLOOKUP($D1584,'Lighting Summary for Rates'!$A$94:$V$110,14,FALSE)),0,(VLOOKUP($D1584,'Lighting Summary for Rates'!$A$94:$V$108,14,FALSE)/12)),2)</f>
        <v>0</v>
      </c>
      <c r="Y1584" s="127">
        <f t="shared" si="360"/>
        <v>0</v>
      </c>
      <c r="Z1584" s="127">
        <f t="shared" si="366"/>
        <v>0</v>
      </c>
      <c r="AB1584" s="127">
        <f t="shared" si="367"/>
        <v>0</v>
      </c>
      <c r="AC1584" s="127">
        <f t="shared" si="368"/>
        <v>0</v>
      </c>
      <c r="AG1584" s="129">
        <f>IF(AK1584&gt;AK1583,AG1583,IF(AG1583&lt;MiscData!$F$1,EOMONTH(AG1583,1),EOMONTH(AG1583,-11)))</f>
        <v>44196</v>
      </c>
      <c r="AH1584" s="126" t="str">
        <f t="shared" si="369"/>
        <v>0KUUM_821</v>
      </c>
      <c r="AI1584" s="158" t="str">
        <f t="shared" si="370"/>
        <v>0EF</v>
      </c>
      <c r="AJ1584" s="159"/>
      <c r="AK1584" s="36">
        <f>IF(AK1583=MiscData!$AB$165,1,AK1583+1)</f>
        <v>125</v>
      </c>
      <c r="AL1584" s="36">
        <f>IF(AG1584&lt;=MiscData!$B$23,MiscData!$C$23,IF(AG1584&lt;=MiscData!$B$24,MiscData!$C$24,MiscData!$C$25))</f>
        <v>0</v>
      </c>
      <c r="AN1584" s="160" t="str">
        <f>VLOOKUP(AP1584,MiscData!$AB$4:$AC$300,2,FALSE)</f>
        <v>KUUM_821</v>
      </c>
      <c r="AO1584" s="160" t="str">
        <f>VLOOKUP(AP1584,MiscData!$AB$4:$AE$300,4,FALSE)</f>
        <v>EF</v>
      </c>
      <c r="AP1584" s="36">
        <f>IF(AP1583=MiscData!$AB$165,1,AP1583+1)</f>
        <v>125</v>
      </c>
    </row>
    <row r="1585" spans="1:42">
      <c r="A1585" s="126">
        <f t="shared" si="357"/>
        <v>1584</v>
      </c>
      <c r="B1585" s="129" t="str">
        <f t="shared" si="361"/>
        <v>Dec 2020</v>
      </c>
      <c r="C1585" s="376" t="str">
        <f t="shared" si="362"/>
        <v>EF</v>
      </c>
      <c r="D1585" s="376" t="str">
        <f t="shared" si="363"/>
        <v>KUUM_825</v>
      </c>
      <c r="E1585" s="128">
        <f>IF(ISERROR(VLOOKUP($D1585,'Lighting Summary for Rates'!$A$4:$V$88,6,FALSE)),0,(VLOOKUP($D1585,'Lighting Summary for Rates'!$A$4:$V$88,6,FALSE)/12))</f>
        <v>0</v>
      </c>
      <c r="F1585" s="128">
        <f>IF(ISERROR(VLOOKUP($D1585,'Lighting Summary for Rates'!$A$94:$N$108,6,FALSE)),0,(VLOOKUP($D1585,'Lighting Summary for Rates'!$A$94:$N$108,6,FALSE)))/12</f>
        <v>0</v>
      </c>
      <c r="G1585" s="858"/>
      <c r="H1585" s="128">
        <f>IF(ISERROR(VLOOKUP($D1585,'Lighting Summary for Rates'!$A$4:$V$88,4,FALSE)),0,(VLOOKUP($D1585,'Lighting Summary for Rates'!$A$4:$V$88,4,FALSE)/12))</f>
        <v>0</v>
      </c>
      <c r="I1585" s="128"/>
      <c r="J1585" s="859">
        <f>IFERROR(VLOOKUP(D1585,'Rates-Lights'!$C$4:$J$96,3,FALSE),0)</f>
        <v>0</v>
      </c>
      <c r="K1585" s="859">
        <f>IFERROR(VLOOKUP(D1585,'Rates-Lights'!$C$4:$J$96,6,FALSE),0)</f>
        <v>0</v>
      </c>
      <c r="L1585" s="859">
        <f>IFERROR(VLOOKUP(D1585,'Rates-Lights'!$C$4:$Z$96,9,FALSE),0)</f>
        <v>0</v>
      </c>
      <c r="M1585" s="860">
        <f t="shared" si="358"/>
        <v>0</v>
      </c>
      <c r="N1585" s="861"/>
      <c r="O1585" s="861"/>
      <c r="P1585" s="862">
        <f t="shared" si="364"/>
        <v>0</v>
      </c>
      <c r="Q1585" s="863">
        <f t="shared" si="359"/>
        <v>0</v>
      </c>
      <c r="R1585" s="864">
        <f t="shared" si="365"/>
        <v>1</v>
      </c>
      <c r="S1585" s="862">
        <f>ROUND(VLOOKUP("Lighting_40",'KY Schedule M for Rates - Elect'!$B$4:$K$1500,VLOOKUP($B1585,MiscData!$K$8:$O$19,2,FALSE)-4,FALSE)*$H1585/SUM($H$1136:$H$1297),2)</f>
        <v>0</v>
      </c>
      <c r="T1585" s="862"/>
      <c r="U1585" s="862">
        <f>ROUND(VLOOKUP("Lighting_42",'KY Schedule M for Rates - Elect'!$B$4:$K$1500,VLOOKUP($B1585,MiscData!$K$8:$O$19,2,FALSE)-4,FALSE)*$H1585/SUM($H$2:$H$163),2)</f>
        <v>0</v>
      </c>
      <c r="V1585" s="862">
        <f>ROUND(VLOOKUP("Lighting_41",'KY Schedule M for Rates - Elect'!$B$4:$K$1500,VLOOKUP($B1585,MiscData!$K$8:$O$19,2,FALSE)-4,FALSE)*$H1585/SUM($H$2:$H$163),2)</f>
        <v>0</v>
      </c>
      <c r="W1585" s="862">
        <v>0</v>
      </c>
      <c r="X1585" s="862">
        <f>ROUND(IF(ISERROR(VLOOKUP($D1585,'Lighting Summary for Rates'!$A$4:$V$88,14,FALSE)),0,(VLOOKUP($D1585,'Lighting Summary for Rates'!$A$4:$V$88,14,FALSE)/12))+SUM(S1585:W1585)+IF(ISERROR(VLOOKUP($D1585,'Lighting Summary for Rates'!$A$94:$V$110,14,FALSE)),0,(VLOOKUP($D1585,'Lighting Summary for Rates'!$A$94:$V$108,14,FALSE)/12)),2)</f>
        <v>0</v>
      </c>
      <c r="Y1585" s="127">
        <f t="shared" si="360"/>
        <v>0</v>
      </c>
      <c r="Z1585" s="127">
        <f t="shared" si="366"/>
        <v>0</v>
      </c>
      <c r="AB1585" s="127">
        <f t="shared" si="367"/>
        <v>0</v>
      </c>
      <c r="AC1585" s="127">
        <f t="shared" si="368"/>
        <v>0</v>
      </c>
      <c r="AG1585" s="129">
        <f>IF(AK1585&gt;AK1584,AG1584,IF(AG1584&lt;MiscData!$F$1,EOMONTH(AG1584,1),EOMONTH(AG1584,-11)))</f>
        <v>44196</v>
      </c>
      <c r="AH1585" s="126" t="str">
        <f t="shared" si="369"/>
        <v>0KUUM_825</v>
      </c>
      <c r="AI1585" s="158" t="str">
        <f t="shared" si="370"/>
        <v>0EF</v>
      </c>
      <c r="AJ1585" s="159"/>
      <c r="AK1585" s="36">
        <f>IF(AK1584=MiscData!$AB$165,1,AK1584+1)</f>
        <v>126</v>
      </c>
      <c r="AL1585" s="36">
        <f>IF(AG1585&lt;=MiscData!$B$23,MiscData!$C$23,IF(AG1585&lt;=MiscData!$B$24,MiscData!$C$24,MiscData!$C$25))</f>
        <v>0</v>
      </c>
      <c r="AN1585" s="160" t="str">
        <f>VLOOKUP(AP1585,MiscData!$AB$4:$AC$300,2,FALSE)</f>
        <v>KUUM_825</v>
      </c>
      <c r="AO1585" s="160" t="str">
        <f>VLOOKUP(AP1585,MiscData!$AB$4:$AE$300,4,FALSE)</f>
        <v>EF</v>
      </c>
      <c r="AP1585" s="36">
        <f>IF(AP1584=MiscData!$AB$165,1,AP1584+1)</f>
        <v>126</v>
      </c>
    </row>
    <row r="1586" spans="1:42">
      <c r="A1586" s="126">
        <f t="shared" si="357"/>
        <v>1585</v>
      </c>
      <c r="B1586" s="129" t="str">
        <f t="shared" si="361"/>
        <v>Dec 2020</v>
      </c>
      <c r="C1586" s="376" t="str">
        <f t="shared" si="362"/>
        <v>EF</v>
      </c>
      <c r="D1586" s="376" t="str">
        <f t="shared" si="363"/>
        <v>KUUM_826</v>
      </c>
      <c r="E1586" s="128">
        <f>IF(ISERROR(VLOOKUP($D1586,'Lighting Summary for Rates'!$A$4:$V$88,6,FALSE)),0,(VLOOKUP($D1586,'Lighting Summary for Rates'!$A$4:$V$88,6,FALSE)/12))</f>
        <v>0</v>
      </c>
      <c r="F1586" s="128">
        <f>IF(ISERROR(VLOOKUP($D1586,'Lighting Summary for Rates'!$A$94:$N$108,6,FALSE)),0,(VLOOKUP($D1586,'Lighting Summary for Rates'!$A$94:$N$108,6,FALSE)))/12</f>
        <v>0</v>
      </c>
      <c r="G1586" s="858"/>
      <c r="H1586" s="128">
        <f>IF(ISERROR(VLOOKUP($D1586,'Lighting Summary for Rates'!$A$4:$V$88,4,FALSE)),0,(VLOOKUP($D1586,'Lighting Summary for Rates'!$A$4:$V$88,4,FALSE)/12))</f>
        <v>0</v>
      </c>
      <c r="I1586" s="128"/>
      <c r="J1586" s="859">
        <f>IFERROR(VLOOKUP(D1586,'Rates-Lights'!$C$4:$J$96,3,FALSE),0)</f>
        <v>0</v>
      </c>
      <c r="K1586" s="859">
        <f>IFERROR(VLOOKUP(D1586,'Rates-Lights'!$C$4:$J$96,6,FALSE),0)</f>
        <v>0</v>
      </c>
      <c r="L1586" s="859">
        <f>IFERROR(VLOOKUP(D1586,'Rates-Lights'!$C$4:$Z$96,9,FALSE),0)</f>
        <v>0</v>
      </c>
      <c r="M1586" s="860">
        <f t="shared" si="358"/>
        <v>0</v>
      </c>
      <c r="N1586" s="861"/>
      <c r="O1586" s="861"/>
      <c r="P1586" s="862">
        <f t="shared" si="364"/>
        <v>0</v>
      </c>
      <c r="Q1586" s="863">
        <f t="shared" si="359"/>
        <v>0</v>
      </c>
      <c r="R1586" s="864">
        <f t="shared" si="365"/>
        <v>1</v>
      </c>
      <c r="S1586" s="862">
        <f>ROUND(VLOOKUP("Lighting_40",'KY Schedule M for Rates - Elect'!$B$4:$K$1500,VLOOKUP($B1586,MiscData!$K$8:$O$19,2,FALSE)-4,FALSE)*$H1586/SUM($H$1136:$H$1297),2)</f>
        <v>0</v>
      </c>
      <c r="T1586" s="862"/>
      <c r="U1586" s="862">
        <f>ROUND(VLOOKUP("Lighting_42",'KY Schedule M for Rates - Elect'!$B$4:$K$1500,VLOOKUP($B1586,MiscData!$K$8:$O$19,2,FALSE)-4,FALSE)*$H1586/SUM($H$2:$H$163),2)</f>
        <v>0</v>
      </c>
      <c r="V1586" s="862">
        <f>ROUND(VLOOKUP("Lighting_41",'KY Schedule M for Rates - Elect'!$B$4:$K$1500,VLOOKUP($B1586,MiscData!$K$8:$O$19,2,FALSE)-4,FALSE)*$H1586/SUM($H$2:$H$163),2)</f>
        <v>0</v>
      </c>
      <c r="W1586" s="862">
        <v>0</v>
      </c>
      <c r="X1586" s="862">
        <f>ROUND(IF(ISERROR(VLOOKUP($D1586,'Lighting Summary for Rates'!$A$4:$V$88,14,FALSE)),0,(VLOOKUP($D1586,'Lighting Summary for Rates'!$A$4:$V$88,14,FALSE)/12))+SUM(S1586:W1586)+IF(ISERROR(VLOOKUP($D1586,'Lighting Summary for Rates'!$A$94:$V$110,14,FALSE)),0,(VLOOKUP($D1586,'Lighting Summary for Rates'!$A$94:$V$108,14,FALSE)/12)),2)</f>
        <v>0</v>
      </c>
      <c r="Y1586" s="127">
        <f t="shared" si="360"/>
        <v>0</v>
      </c>
      <c r="Z1586" s="127">
        <f t="shared" si="366"/>
        <v>0</v>
      </c>
      <c r="AB1586" s="127">
        <f t="shared" si="367"/>
        <v>0</v>
      </c>
      <c r="AC1586" s="127">
        <f t="shared" si="368"/>
        <v>0</v>
      </c>
      <c r="AG1586" s="129">
        <f>IF(AK1586&gt;AK1585,AG1585,IF(AG1585&lt;MiscData!$F$1,EOMONTH(AG1585,1),EOMONTH(AG1585,-11)))</f>
        <v>44196</v>
      </c>
      <c r="AH1586" s="126" t="str">
        <f t="shared" si="369"/>
        <v>0KUUM_826</v>
      </c>
      <c r="AI1586" s="158" t="str">
        <f t="shared" si="370"/>
        <v>0EF</v>
      </c>
      <c r="AJ1586" s="159"/>
      <c r="AK1586" s="36">
        <f>IF(AK1585=MiscData!$AB$165,1,AK1585+1)</f>
        <v>127</v>
      </c>
      <c r="AL1586" s="36">
        <f>IF(AG1586&lt;=MiscData!$B$23,MiscData!$C$23,IF(AG1586&lt;=MiscData!$B$24,MiscData!$C$24,MiscData!$C$25))</f>
        <v>0</v>
      </c>
      <c r="AN1586" s="160" t="str">
        <f>VLOOKUP(AP1586,MiscData!$AB$4:$AC$300,2,FALSE)</f>
        <v>KUUM_826</v>
      </c>
      <c r="AO1586" s="160" t="str">
        <f>VLOOKUP(AP1586,MiscData!$AB$4:$AE$300,4,FALSE)</f>
        <v>EF</v>
      </c>
      <c r="AP1586" s="36">
        <f>IF(AP1585=MiscData!$AB$165,1,AP1585+1)</f>
        <v>127</v>
      </c>
    </row>
    <row r="1587" spans="1:42">
      <c r="A1587" s="126">
        <f t="shared" si="357"/>
        <v>1586</v>
      </c>
      <c r="B1587" s="129" t="str">
        <f t="shared" si="361"/>
        <v>Dec 2020</v>
      </c>
      <c r="C1587" s="376" t="str">
        <f t="shared" si="362"/>
        <v>DA</v>
      </c>
      <c r="D1587" s="376" t="str">
        <f t="shared" si="363"/>
        <v>KUUM_827</v>
      </c>
      <c r="E1587" s="128">
        <f>IF(ISERROR(VLOOKUP($D1587,'Lighting Summary for Rates'!$A$4:$V$88,6,FALSE)),0,(VLOOKUP($D1587,'Lighting Summary for Rates'!$A$4:$V$88,6,FALSE)/12))</f>
        <v>0</v>
      </c>
      <c r="F1587" s="128">
        <f>IF(ISERROR(VLOOKUP($D1587,'Lighting Summary for Rates'!$A$94:$N$108,6,FALSE)),0,(VLOOKUP($D1587,'Lighting Summary for Rates'!$A$94:$N$108,6,FALSE)))/12</f>
        <v>0</v>
      </c>
      <c r="G1587" s="858"/>
      <c r="H1587" s="128">
        <f>IF(ISERROR(VLOOKUP($D1587,'Lighting Summary for Rates'!$A$4:$V$88,4,FALSE)),0,(VLOOKUP($D1587,'Lighting Summary for Rates'!$A$4:$V$88,4,FALSE)/12))</f>
        <v>0</v>
      </c>
      <c r="I1587" s="128"/>
      <c r="J1587" s="859">
        <f>IFERROR(VLOOKUP(D1587,'Rates-Lights'!$C$4:$J$96,3,FALSE),0)</f>
        <v>0</v>
      </c>
      <c r="K1587" s="859">
        <f>IFERROR(VLOOKUP(D1587,'Rates-Lights'!$C$4:$J$96,6,FALSE),0)</f>
        <v>0</v>
      </c>
      <c r="L1587" s="859">
        <f>IFERROR(VLOOKUP(D1587,'Rates-Lights'!$C$4:$Z$96,9,FALSE),0)</f>
        <v>0</v>
      </c>
      <c r="M1587" s="860">
        <f t="shared" si="358"/>
        <v>0</v>
      </c>
      <c r="N1587" s="861"/>
      <c r="O1587" s="861"/>
      <c r="P1587" s="862">
        <f t="shared" si="364"/>
        <v>0</v>
      </c>
      <c r="Q1587" s="863">
        <f t="shared" si="359"/>
        <v>0</v>
      </c>
      <c r="R1587" s="864">
        <f t="shared" si="365"/>
        <v>1</v>
      </c>
      <c r="S1587" s="862">
        <f>ROUND(VLOOKUP("Lighting_40",'KY Schedule M for Rates - Elect'!$B$4:$K$1500,VLOOKUP($B1587,MiscData!$K$8:$O$19,2,FALSE)-4,FALSE)*$H1587/SUM($H$1136:$H$1297),2)</f>
        <v>0</v>
      </c>
      <c r="T1587" s="862"/>
      <c r="U1587" s="862">
        <f>ROUND(VLOOKUP("Lighting_42",'KY Schedule M for Rates - Elect'!$B$4:$K$1500,VLOOKUP($B1587,MiscData!$K$8:$O$19,2,FALSE)-4,FALSE)*$H1587/SUM($H$2:$H$163),2)</f>
        <v>0</v>
      </c>
      <c r="V1587" s="862">
        <f>ROUND(VLOOKUP("Lighting_41",'KY Schedule M for Rates - Elect'!$B$4:$K$1500,VLOOKUP($B1587,MiscData!$K$8:$O$19,2,FALSE)-4,FALSE)*$H1587/SUM($H$2:$H$163),2)</f>
        <v>0</v>
      </c>
      <c r="W1587" s="862">
        <v>0</v>
      </c>
      <c r="X1587" s="862">
        <f>ROUND(IF(ISERROR(VLOOKUP($D1587,'Lighting Summary for Rates'!$A$4:$V$88,14,FALSE)),0,(VLOOKUP($D1587,'Lighting Summary for Rates'!$A$4:$V$88,14,FALSE)/12))+SUM(S1587:W1587)+IF(ISERROR(VLOOKUP($D1587,'Lighting Summary for Rates'!$A$94:$V$110,14,FALSE)),0,(VLOOKUP($D1587,'Lighting Summary for Rates'!$A$94:$V$108,14,FALSE)/12)),2)</f>
        <v>0</v>
      </c>
      <c r="Y1587" s="127">
        <f t="shared" si="360"/>
        <v>0</v>
      </c>
      <c r="Z1587" s="127">
        <f t="shared" si="366"/>
        <v>0</v>
      </c>
      <c r="AB1587" s="127">
        <f t="shared" si="367"/>
        <v>0</v>
      </c>
      <c r="AC1587" s="127">
        <f t="shared" si="368"/>
        <v>0</v>
      </c>
      <c r="AG1587" s="129">
        <f>IF(AK1587&gt;AK1586,AG1586,IF(AG1586&lt;MiscData!$F$1,EOMONTH(AG1586,1),EOMONTH(AG1586,-11)))</f>
        <v>44196</v>
      </c>
      <c r="AH1587" s="126" t="str">
        <f t="shared" si="369"/>
        <v>0KUUM_827</v>
      </c>
      <c r="AI1587" s="158" t="str">
        <f t="shared" si="370"/>
        <v>0DA</v>
      </c>
      <c r="AJ1587" s="159"/>
      <c r="AK1587" s="36">
        <f>IF(AK1586=MiscData!$AB$165,1,AK1586+1)</f>
        <v>128</v>
      </c>
      <c r="AL1587" s="36">
        <f>IF(AG1587&lt;=MiscData!$B$23,MiscData!$C$23,IF(AG1587&lt;=MiscData!$B$24,MiscData!$C$24,MiscData!$C$25))</f>
        <v>0</v>
      </c>
      <c r="AN1587" s="160" t="str">
        <f>VLOOKUP(AP1587,MiscData!$AB$4:$AC$300,2,FALSE)</f>
        <v>KUUM_827</v>
      </c>
      <c r="AO1587" s="160" t="str">
        <f>VLOOKUP(AP1587,MiscData!$AB$4:$AE$300,4,FALSE)</f>
        <v>DA</v>
      </c>
      <c r="AP1587" s="36">
        <f>IF(AP1586=MiscData!$AB$165,1,AP1586+1)</f>
        <v>128</v>
      </c>
    </row>
    <row r="1588" spans="1:42">
      <c r="A1588" s="126">
        <f t="shared" si="357"/>
        <v>1587</v>
      </c>
      <c r="B1588" s="129" t="str">
        <f t="shared" si="361"/>
        <v>Dec 2020</v>
      </c>
      <c r="C1588" s="376" t="str">
        <f t="shared" si="362"/>
        <v>EF</v>
      </c>
      <c r="D1588" s="376" t="str">
        <f t="shared" si="363"/>
        <v>KUUM_828</v>
      </c>
      <c r="E1588" s="128">
        <f>IF(ISERROR(VLOOKUP($D1588,'Lighting Summary for Rates'!$A$4:$V$88,6,FALSE)),0,(VLOOKUP($D1588,'Lighting Summary for Rates'!$A$4:$V$88,6,FALSE)/12))</f>
        <v>0</v>
      </c>
      <c r="F1588" s="128">
        <f>IF(ISERROR(VLOOKUP($D1588,'Lighting Summary for Rates'!$A$94:$N$108,6,FALSE)),0,(VLOOKUP($D1588,'Lighting Summary for Rates'!$A$94:$N$108,6,FALSE)))/12</f>
        <v>0</v>
      </c>
      <c r="G1588" s="858"/>
      <c r="H1588" s="128">
        <f>IF(ISERROR(VLOOKUP($D1588,'Lighting Summary for Rates'!$A$4:$V$88,4,FALSE)),0,(VLOOKUP($D1588,'Lighting Summary for Rates'!$A$4:$V$88,4,FALSE)/12))</f>
        <v>0</v>
      </c>
      <c r="I1588" s="128"/>
      <c r="J1588" s="859">
        <f>IFERROR(VLOOKUP(D1588,'Rates-Lights'!$C$4:$J$96,3,FALSE),0)</f>
        <v>0</v>
      </c>
      <c r="K1588" s="859">
        <f>IFERROR(VLOOKUP(D1588,'Rates-Lights'!$C$4:$J$96,6,FALSE),0)</f>
        <v>0</v>
      </c>
      <c r="L1588" s="859">
        <f>IFERROR(VLOOKUP(D1588,'Rates-Lights'!$C$4:$Z$96,9,FALSE),0)</f>
        <v>0</v>
      </c>
      <c r="M1588" s="860">
        <f t="shared" si="358"/>
        <v>0</v>
      </c>
      <c r="N1588" s="861"/>
      <c r="O1588" s="861"/>
      <c r="P1588" s="862">
        <f t="shared" si="364"/>
        <v>0</v>
      </c>
      <c r="Q1588" s="863">
        <f t="shared" si="359"/>
        <v>0</v>
      </c>
      <c r="R1588" s="864">
        <f t="shared" si="365"/>
        <v>1</v>
      </c>
      <c r="S1588" s="862">
        <f>ROUND(VLOOKUP("Lighting_40",'KY Schedule M for Rates - Elect'!$B$4:$K$1500,VLOOKUP($B1588,MiscData!$K$8:$O$19,2,FALSE)-4,FALSE)*$H1588/SUM($H$1136:$H$1297),2)</f>
        <v>0</v>
      </c>
      <c r="T1588" s="862"/>
      <c r="U1588" s="862">
        <f>ROUND(VLOOKUP("Lighting_42",'KY Schedule M for Rates - Elect'!$B$4:$K$1500,VLOOKUP($B1588,MiscData!$K$8:$O$19,2,FALSE)-4,FALSE)*$H1588/SUM($H$2:$H$163),2)</f>
        <v>0</v>
      </c>
      <c r="V1588" s="862">
        <f>ROUND(VLOOKUP("Lighting_41",'KY Schedule M for Rates - Elect'!$B$4:$K$1500,VLOOKUP($B1588,MiscData!$K$8:$O$19,2,FALSE)-4,FALSE)*$H1588/SUM($H$2:$H$163),2)</f>
        <v>0</v>
      </c>
      <c r="W1588" s="862">
        <v>0</v>
      </c>
      <c r="X1588" s="862">
        <f>ROUND(IF(ISERROR(VLOOKUP($D1588,'Lighting Summary for Rates'!$A$4:$V$88,14,FALSE)),0,(VLOOKUP($D1588,'Lighting Summary for Rates'!$A$4:$V$88,14,FALSE)/12))+SUM(S1588:W1588)+IF(ISERROR(VLOOKUP($D1588,'Lighting Summary for Rates'!$A$94:$V$110,14,FALSE)),0,(VLOOKUP($D1588,'Lighting Summary for Rates'!$A$94:$V$108,14,FALSE)/12)),2)</f>
        <v>0</v>
      </c>
      <c r="Y1588" s="127">
        <f t="shared" si="360"/>
        <v>0</v>
      </c>
      <c r="Z1588" s="127">
        <f t="shared" si="366"/>
        <v>0</v>
      </c>
      <c r="AB1588" s="127">
        <f t="shared" si="367"/>
        <v>0</v>
      </c>
      <c r="AC1588" s="127">
        <f t="shared" si="368"/>
        <v>0</v>
      </c>
      <c r="AG1588" s="129">
        <f>IF(AK1588&gt;AK1587,AG1587,IF(AG1587&lt;MiscData!$F$1,EOMONTH(AG1587,1),EOMONTH(AG1587,-11)))</f>
        <v>44196</v>
      </c>
      <c r="AH1588" s="126" t="str">
        <f t="shared" si="369"/>
        <v>0KUUM_828</v>
      </c>
      <c r="AI1588" s="158" t="str">
        <f t="shared" si="370"/>
        <v>0EF</v>
      </c>
      <c r="AJ1588" s="159"/>
      <c r="AK1588" s="36">
        <f>IF(AK1587=MiscData!$AB$165,1,AK1587+1)</f>
        <v>129</v>
      </c>
      <c r="AL1588" s="36">
        <f>IF(AG1588&lt;=MiscData!$B$23,MiscData!$C$23,IF(AG1588&lt;=MiscData!$B$24,MiscData!$C$24,MiscData!$C$25))</f>
        <v>0</v>
      </c>
      <c r="AN1588" s="160" t="str">
        <f>VLOOKUP(AP1588,MiscData!$AB$4:$AC$300,2,FALSE)</f>
        <v>KUUM_828</v>
      </c>
      <c r="AO1588" s="160" t="str">
        <f>VLOOKUP(AP1588,MiscData!$AB$4:$AE$300,4,FALSE)</f>
        <v>EF</v>
      </c>
      <c r="AP1588" s="36">
        <f>IF(AP1587=MiscData!$AB$165,1,AP1587+1)</f>
        <v>129</v>
      </c>
    </row>
    <row r="1589" spans="1:42">
      <c r="A1589" s="126">
        <f t="shared" si="357"/>
        <v>1588</v>
      </c>
      <c r="B1589" s="129" t="str">
        <f t="shared" si="361"/>
        <v>Dec 2020</v>
      </c>
      <c r="C1589" s="376" t="str">
        <f t="shared" si="362"/>
        <v>EF</v>
      </c>
      <c r="D1589" s="376" t="str">
        <f t="shared" si="363"/>
        <v>KUUM_829</v>
      </c>
      <c r="E1589" s="128">
        <f>IF(ISERROR(VLOOKUP($D1589,'Lighting Summary for Rates'!$A$4:$V$88,6,FALSE)),0,(VLOOKUP($D1589,'Lighting Summary for Rates'!$A$4:$V$88,6,FALSE)/12))</f>
        <v>0</v>
      </c>
      <c r="F1589" s="128">
        <f>IF(ISERROR(VLOOKUP($D1589,'Lighting Summary for Rates'!$A$94:$N$108,6,FALSE)),0,(VLOOKUP($D1589,'Lighting Summary for Rates'!$A$94:$N$108,6,FALSE)))/12</f>
        <v>0</v>
      </c>
      <c r="G1589" s="858"/>
      <c r="H1589" s="128">
        <f>IF(ISERROR(VLOOKUP($D1589,'Lighting Summary for Rates'!$A$4:$V$88,4,FALSE)),0,(VLOOKUP($D1589,'Lighting Summary for Rates'!$A$4:$V$88,4,FALSE)/12))</f>
        <v>0</v>
      </c>
      <c r="I1589" s="128"/>
      <c r="J1589" s="859">
        <f>IFERROR(VLOOKUP(D1589,'Rates-Lights'!$C$4:$J$96,3,FALSE),0)</f>
        <v>0</v>
      </c>
      <c r="K1589" s="859">
        <f>IFERROR(VLOOKUP(D1589,'Rates-Lights'!$C$4:$J$96,6,FALSE),0)</f>
        <v>0</v>
      </c>
      <c r="L1589" s="859">
        <f>IFERROR(VLOOKUP(D1589,'Rates-Lights'!$C$4:$Z$96,9,FALSE),0)</f>
        <v>0</v>
      </c>
      <c r="M1589" s="860">
        <f t="shared" si="358"/>
        <v>0</v>
      </c>
      <c r="N1589" s="861"/>
      <c r="O1589" s="861"/>
      <c r="P1589" s="862">
        <f t="shared" si="364"/>
        <v>0</v>
      </c>
      <c r="Q1589" s="863">
        <f t="shared" si="359"/>
        <v>0</v>
      </c>
      <c r="R1589" s="864">
        <f t="shared" si="365"/>
        <v>1</v>
      </c>
      <c r="S1589" s="862">
        <f>ROUND(VLOOKUP("Lighting_40",'KY Schedule M for Rates - Elect'!$B$4:$K$1500,VLOOKUP($B1589,MiscData!$K$8:$O$19,2,FALSE)-4,FALSE)*$H1589/SUM($H$1136:$H$1297),2)</f>
        <v>0</v>
      </c>
      <c r="T1589" s="862"/>
      <c r="U1589" s="862">
        <f>ROUND(VLOOKUP("Lighting_42",'KY Schedule M for Rates - Elect'!$B$4:$K$1500,VLOOKUP($B1589,MiscData!$K$8:$O$19,2,FALSE)-4,FALSE)*$H1589/SUM($H$2:$H$163),2)</f>
        <v>0</v>
      </c>
      <c r="V1589" s="862">
        <f>ROUND(VLOOKUP("Lighting_41",'KY Schedule M for Rates - Elect'!$B$4:$K$1500,VLOOKUP($B1589,MiscData!$K$8:$O$19,2,FALSE)-4,FALSE)*$H1589/SUM($H$2:$H$163),2)</f>
        <v>0</v>
      </c>
      <c r="W1589" s="862">
        <v>0</v>
      </c>
      <c r="X1589" s="862">
        <f>ROUND(IF(ISERROR(VLOOKUP($D1589,'Lighting Summary for Rates'!$A$4:$V$88,14,FALSE)),0,(VLOOKUP($D1589,'Lighting Summary for Rates'!$A$4:$V$88,14,FALSE)/12))+SUM(S1589:W1589)+IF(ISERROR(VLOOKUP($D1589,'Lighting Summary for Rates'!$A$94:$V$110,14,FALSE)),0,(VLOOKUP($D1589,'Lighting Summary for Rates'!$A$94:$V$108,14,FALSE)/12)),2)</f>
        <v>0</v>
      </c>
      <c r="Y1589" s="127">
        <f t="shared" si="360"/>
        <v>0</v>
      </c>
      <c r="Z1589" s="127">
        <f t="shared" si="366"/>
        <v>0</v>
      </c>
      <c r="AB1589" s="127">
        <f t="shared" si="367"/>
        <v>0</v>
      </c>
      <c r="AC1589" s="127">
        <f t="shared" si="368"/>
        <v>0</v>
      </c>
      <c r="AG1589" s="129">
        <f>IF(AK1589&gt;AK1588,AG1588,IF(AG1588&lt;MiscData!$F$1,EOMONTH(AG1588,1),EOMONTH(AG1588,-11)))</f>
        <v>44196</v>
      </c>
      <c r="AH1589" s="126" t="str">
        <f t="shared" si="369"/>
        <v>0KUUM_829</v>
      </c>
      <c r="AI1589" s="158" t="str">
        <f t="shared" si="370"/>
        <v>0EF</v>
      </c>
      <c r="AJ1589" s="159"/>
      <c r="AK1589" s="36">
        <f>IF(AK1588=MiscData!$AB$165,1,AK1588+1)</f>
        <v>130</v>
      </c>
      <c r="AL1589" s="36">
        <f>IF(AG1589&lt;=MiscData!$B$23,MiscData!$C$23,IF(AG1589&lt;=MiscData!$B$24,MiscData!$C$24,MiscData!$C$25))</f>
        <v>0</v>
      </c>
      <c r="AN1589" s="160" t="str">
        <f>VLOOKUP(AP1589,MiscData!$AB$4:$AC$300,2,FALSE)</f>
        <v>KUUM_829</v>
      </c>
      <c r="AO1589" s="160" t="str">
        <f>VLOOKUP(AP1589,MiscData!$AB$4:$AE$300,4,FALSE)</f>
        <v>EF</v>
      </c>
      <c r="AP1589" s="36">
        <f>IF(AP1588=MiscData!$AB$165,1,AP1588+1)</f>
        <v>130</v>
      </c>
    </row>
    <row r="1590" spans="1:42">
      <c r="A1590" s="126">
        <f t="shared" si="357"/>
        <v>1589</v>
      </c>
      <c r="B1590" s="129" t="str">
        <f t="shared" si="361"/>
        <v>Dec 2020</v>
      </c>
      <c r="C1590" s="376" t="str">
        <f t="shared" si="362"/>
        <v>LS</v>
      </c>
      <c r="D1590" s="376" t="str">
        <f t="shared" si="363"/>
        <v>KUUM_KA1</v>
      </c>
      <c r="E1590" s="128">
        <f>IF(ISERROR(VLOOKUP($D1590,'Lighting Summary for Rates'!$A$4:$V$88,6,FALSE)),0,(VLOOKUP($D1590,'Lighting Summary for Rates'!$A$4:$V$88,6,FALSE)/12))</f>
        <v>14</v>
      </c>
      <c r="F1590" s="128">
        <f>IF(ISERROR(VLOOKUP($D1590,'Lighting Summary for Rates'!$A$94:$N$108,6,FALSE)),0,(VLOOKUP($D1590,'Lighting Summary for Rates'!$A$94:$N$108,6,FALSE)))/12</f>
        <v>6</v>
      </c>
      <c r="G1590" s="858"/>
      <c r="H1590" s="128">
        <f>IF(ISERROR(VLOOKUP($D1590,'Lighting Summary for Rates'!$A$4:$V$88,4,FALSE)),0,(VLOOKUP($D1590,'Lighting Summary for Rates'!$A$4:$V$88,4,FALSE)/12))</f>
        <v>75.25</v>
      </c>
      <c r="I1590" s="128"/>
      <c r="J1590" s="859">
        <f>IFERROR(VLOOKUP(D1590,'Rates-Lights'!$C$4:$J$96,3,FALSE),0)</f>
        <v>8.83</v>
      </c>
      <c r="K1590" s="859">
        <f>IFERROR(VLOOKUP(D1590,'Rates-Lights'!$C$4:$J$96,6,FALSE),0)</f>
        <v>0.32786666666666697</v>
      </c>
      <c r="L1590" s="859">
        <f>IFERROR(VLOOKUP(D1590,'Rates-Lights'!$C$4:$Z$96,9,FALSE),0)</f>
        <v>2.0699999999999998</v>
      </c>
      <c r="M1590" s="860">
        <f t="shared" si="358"/>
        <v>136.04</v>
      </c>
      <c r="N1590" s="861"/>
      <c r="O1590" s="861"/>
      <c r="P1590" s="862">
        <f t="shared" si="364"/>
        <v>136.04</v>
      </c>
      <c r="Q1590" s="863">
        <f t="shared" si="359"/>
        <v>136.04</v>
      </c>
      <c r="R1590" s="864">
        <f t="shared" si="365"/>
        <v>1</v>
      </c>
      <c r="S1590" s="862">
        <f>ROUND(VLOOKUP("Lighting_40",'KY Schedule M for Rates - Elect'!$B$4:$K$1500,VLOOKUP($B1590,MiscData!$K$8:$O$19,2,FALSE)-4,FALSE)*$H1590/SUM($H$1136:$H$1297),2)</f>
        <v>-0.15</v>
      </c>
      <c r="T1590" s="862"/>
      <c r="U1590" s="862">
        <f>ROUND(VLOOKUP("Lighting_42",'KY Schedule M for Rates - Elect'!$B$4:$K$1500,VLOOKUP($B1590,MiscData!$K$8:$O$19,2,FALSE)-4,FALSE)*$H1590/SUM($H$2:$H$163),2)</f>
        <v>1.1499999999999999</v>
      </c>
      <c r="V1590" s="862">
        <f>ROUND(VLOOKUP("Lighting_41",'KY Schedule M for Rates - Elect'!$B$4:$K$1500,VLOOKUP($B1590,MiscData!$K$8:$O$19,2,FALSE)-4,FALSE)*$H1590/SUM($H$2:$H$163),2)</f>
        <v>-0.01</v>
      </c>
      <c r="W1590" s="862">
        <v>0</v>
      </c>
      <c r="X1590" s="862">
        <f>ROUND(IF(ISERROR(VLOOKUP($D1590,'Lighting Summary for Rates'!$A$4:$V$88,14,FALSE)),0,(VLOOKUP($D1590,'Lighting Summary for Rates'!$A$4:$V$88,14,FALSE)/12))+SUM(S1590:W1590)+IF(ISERROR(VLOOKUP($D1590,'Lighting Summary for Rates'!$A$94:$V$110,14,FALSE)),0,(VLOOKUP($D1590,'Lighting Summary for Rates'!$A$94:$V$108,14,FALSE)/12)),2)</f>
        <v>137.03</v>
      </c>
      <c r="Y1590" s="127">
        <f t="shared" si="360"/>
        <v>137.03</v>
      </c>
      <c r="Z1590" s="127">
        <f t="shared" si="366"/>
        <v>0</v>
      </c>
      <c r="AB1590" s="127">
        <f t="shared" si="367"/>
        <v>4.59</v>
      </c>
      <c r="AC1590" s="127">
        <f t="shared" si="368"/>
        <v>131.44999999999999</v>
      </c>
      <c r="AG1590" s="129">
        <f>IF(AK1590&gt;AK1589,AG1589,IF(AG1589&lt;MiscData!$F$1,EOMONTH(AG1589,1),EOMONTH(AG1589,-11)))</f>
        <v>44196</v>
      </c>
      <c r="AH1590" s="126" t="str">
        <f t="shared" si="369"/>
        <v>0KUUM_KA1</v>
      </c>
      <c r="AI1590" s="158" t="str">
        <f t="shared" si="370"/>
        <v>0LS</v>
      </c>
      <c r="AJ1590" s="159"/>
      <c r="AK1590" s="36">
        <f>IF(AK1589=MiscData!$AB$165,1,AK1589+1)</f>
        <v>131</v>
      </c>
      <c r="AL1590" s="36">
        <f>IF(AG1590&lt;=MiscData!$B$23,MiscData!$C$23,IF(AG1590&lt;=MiscData!$B$24,MiscData!$C$24,MiscData!$C$25))</f>
        <v>0</v>
      </c>
      <c r="AN1590" s="160" t="str">
        <f>VLOOKUP(AP1590,MiscData!$AB$4:$AC$300,2,FALSE)</f>
        <v>KUUM_KA1</v>
      </c>
      <c r="AO1590" s="160" t="str">
        <f>VLOOKUP(AP1590,MiscData!$AB$4:$AE$300,4,FALSE)</f>
        <v>LS</v>
      </c>
      <c r="AP1590" s="36">
        <f>IF(AP1589=MiscData!$AB$165,1,AP1589+1)</f>
        <v>131</v>
      </c>
    </row>
    <row r="1591" spans="1:42">
      <c r="A1591" s="126">
        <f t="shared" si="357"/>
        <v>1590</v>
      </c>
      <c r="B1591" s="129" t="str">
        <f t="shared" si="361"/>
        <v>Dec 2020</v>
      </c>
      <c r="C1591" s="376" t="str">
        <f t="shared" si="362"/>
        <v>LS</v>
      </c>
      <c r="D1591" s="376" t="str">
        <f t="shared" si="363"/>
        <v>KUUM_KA1CU</v>
      </c>
      <c r="E1591" s="128">
        <f>IF(ISERROR(VLOOKUP($D1591,'Lighting Summary for Rates'!$A$4:$V$88,6,FALSE)),0,(VLOOKUP($D1591,'Lighting Summary for Rates'!$A$4:$V$88,6,FALSE)/12))</f>
        <v>0</v>
      </c>
      <c r="F1591" s="128">
        <f>IF(ISERROR(VLOOKUP($D1591,'Lighting Summary for Rates'!$A$94:$N$108,6,FALSE)),0,(VLOOKUP($D1591,'Lighting Summary for Rates'!$A$94:$N$108,6,FALSE)))/12</f>
        <v>0</v>
      </c>
      <c r="G1591" s="858"/>
      <c r="H1591" s="128">
        <f>IF(ISERROR(VLOOKUP($D1591,'Lighting Summary for Rates'!$A$4:$V$88,4,FALSE)),0,(VLOOKUP($D1591,'Lighting Summary for Rates'!$A$4:$V$88,4,FALSE)/12))</f>
        <v>0</v>
      </c>
      <c r="I1591" s="128"/>
      <c r="J1591" s="859">
        <f>IFERROR(VLOOKUP(D1591,'Rates-Lights'!$C$4:$J$96,3,FALSE),0)</f>
        <v>0</v>
      </c>
      <c r="K1591" s="859">
        <f>IFERROR(VLOOKUP(D1591,'Rates-Lights'!$C$4:$J$96,6,FALSE),0)</f>
        <v>0</v>
      </c>
      <c r="L1591" s="859">
        <f>IFERROR(VLOOKUP(D1591,'Rates-Lights'!$C$4:$Z$96,9,FALSE),0)</f>
        <v>0</v>
      </c>
      <c r="M1591" s="860">
        <f t="shared" si="358"/>
        <v>0</v>
      </c>
      <c r="N1591" s="861"/>
      <c r="O1591" s="861"/>
      <c r="P1591" s="862">
        <f t="shared" si="364"/>
        <v>0</v>
      </c>
      <c r="Q1591" s="863">
        <f t="shared" si="359"/>
        <v>0</v>
      </c>
      <c r="R1591" s="864">
        <f t="shared" si="365"/>
        <v>1</v>
      </c>
      <c r="S1591" s="862">
        <f>ROUND(VLOOKUP("Lighting_40",'KY Schedule M for Rates - Elect'!$B$4:$K$1500,VLOOKUP($B1591,MiscData!$K$8:$O$19,2,FALSE)-4,FALSE)*$H1591/SUM($H$1136:$H$1297),2)</f>
        <v>0</v>
      </c>
      <c r="T1591" s="862"/>
      <c r="U1591" s="862">
        <f>ROUND(VLOOKUP("Lighting_42",'KY Schedule M for Rates - Elect'!$B$4:$K$1500,VLOOKUP($B1591,MiscData!$K$8:$O$19,2,FALSE)-4,FALSE)*$H1591/SUM($H$2:$H$163),2)</f>
        <v>0</v>
      </c>
      <c r="V1591" s="862">
        <f>ROUND(VLOOKUP("Lighting_41",'KY Schedule M for Rates - Elect'!$B$4:$K$1500,VLOOKUP($B1591,MiscData!$K$8:$O$19,2,FALSE)-4,FALSE)*$H1591/SUM($H$2:$H$163),2)</f>
        <v>0</v>
      </c>
      <c r="W1591" s="862">
        <v>0</v>
      </c>
      <c r="X1591" s="862">
        <f>ROUND(IF(ISERROR(VLOOKUP($D1591,'Lighting Summary for Rates'!$A$4:$V$88,14,FALSE)),0,(VLOOKUP($D1591,'Lighting Summary for Rates'!$A$4:$V$88,14,FALSE)/12))+SUM(S1591:W1591)+IF(ISERROR(VLOOKUP($D1591,'Lighting Summary for Rates'!$A$94:$V$110,14,FALSE)),0,(VLOOKUP($D1591,'Lighting Summary for Rates'!$A$94:$V$108,14,FALSE)/12)),2)</f>
        <v>0</v>
      </c>
      <c r="Y1591" s="127">
        <f t="shared" si="360"/>
        <v>0</v>
      </c>
      <c r="Z1591" s="127">
        <f t="shared" si="366"/>
        <v>0</v>
      </c>
      <c r="AB1591" s="127">
        <f t="shared" si="367"/>
        <v>0</v>
      </c>
      <c r="AC1591" s="127">
        <f t="shared" si="368"/>
        <v>0</v>
      </c>
      <c r="AG1591" s="129">
        <f>IF(AK1591&gt;AK1590,AG1590,IF(AG1590&lt;MiscData!$F$1,EOMONTH(AG1590,1),EOMONTH(AG1590,-11)))</f>
        <v>44196</v>
      </c>
      <c r="AH1591" s="126" t="str">
        <f t="shared" si="369"/>
        <v>0KUUM_KA1CU</v>
      </c>
      <c r="AI1591" s="158" t="str">
        <f t="shared" si="370"/>
        <v>0LS</v>
      </c>
      <c r="AJ1591" s="159"/>
      <c r="AK1591" s="36">
        <f>IF(AK1590=MiscData!$AB$165,1,AK1590+1)</f>
        <v>132</v>
      </c>
      <c r="AL1591" s="36">
        <f>IF(AG1591&lt;=MiscData!$B$23,MiscData!$C$23,IF(AG1591&lt;=MiscData!$B$24,MiscData!$C$24,MiscData!$C$25))</f>
        <v>0</v>
      </c>
      <c r="AN1591" s="160" t="str">
        <f>VLOOKUP(AP1591,MiscData!$AB$4:$AC$300,2,FALSE)</f>
        <v>KUUM_KA1CU</v>
      </c>
      <c r="AO1591" s="160" t="str">
        <f>VLOOKUP(AP1591,MiscData!$AB$4:$AE$300,4,FALSE)</f>
        <v>LS</v>
      </c>
      <c r="AP1591" s="36">
        <f>IF(AP1590=MiscData!$AB$165,1,AP1590+1)</f>
        <v>132</v>
      </c>
    </row>
    <row r="1592" spans="1:42">
      <c r="A1592" s="126">
        <f t="shared" si="357"/>
        <v>1591</v>
      </c>
      <c r="B1592" s="129" t="str">
        <f t="shared" si="361"/>
        <v>Dec 2020</v>
      </c>
      <c r="C1592" s="376" t="str">
        <f t="shared" si="362"/>
        <v>LS</v>
      </c>
      <c r="D1592" s="376" t="str">
        <f t="shared" si="363"/>
        <v>KUUM_KC1</v>
      </c>
      <c r="E1592" s="128">
        <f>IF(ISERROR(VLOOKUP($D1592,'Lighting Summary for Rates'!$A$4:$V$88,6,FALSE)),0,(VLOOKUP($D1592,'Lighting Summary for Rates'!$A$4:$V$88,6,FALSE)/12))</f>
        <v>400.33333333333331</v>
      </c>
      <c r="F1592" s="128">
        <f>IF(ISERROR(VLOOKUP($D1592,'Lighting Summary for Rates'!$A$94:$N$108,6,FALSE)),0,(VLOOKUP($D1592,'Lighting Summary for Rates'!$A$94:$N$108,6,FALSE)))/12</f>
        <v>0</v>
      </c>
      <c r="G1592" s="858"/>
      <c r="H1592" s="128">
        <f>IF(ISERROR(VLOOKUP($D1592,'Lighting Summary for Rates'!$A$4:$V$88,4,FALSE)),0,(VLOOKUP($D1592,'Lighting Summary for Rates'!$A$4:$V$88,4,FALSE)/12))</f>
        <v>2598.6099999999997</v>
      </c>
      <c r="I1592" s="128"/>
      <c r="J1592" s="859">
        <f>IFERROR(VLOOKUP(D1592,'Rates-Lights'!$C$4:$J$96,3,FALSE),0)</f>
        <v>8.6684866666666665</v>
      </c>
      <c r="K1592" s="859">
        <f>IFERROR(VLOOKUP(D1592,'Rates-Lights'!$C$4:$J$96,6,FALSE),0)</f>
        <v>0.181326666666667</v>
      </c>
      <c r="L1592" s="859">
        <f>IFERROR(VLOOKUP(D1592,'Rates-Lights'!$C$4:$Z$96,9,FALSE),0)</f>
        <v>2.0699999999999998</v>
      </c>
      <c r="M1592" s="860">
        <f t="shared" si="358"/>
        <v>3470.28</v>
      </c>
      <c r="N1592" s="861"/>
      <c r="O1592" s="861"/>
      <c r="P1592" s="862">
        <f t="shared" si="364"/>
        <v>3470.28</v>
      </c>
      <c r="Q1592" s="863">
        <f t="shared" si="359"/>
        <v>3470.28</v>
      </c>
      <c r="R1592" s="864">
        <f t="shared" si="365"/>
        <v>1</v>
      </c>
      <c r="S1592" s="862">
        <f>ROUND(VLOOKUP("Lighting_40",'KY Schedule M for Rates - Elect'!$B$4:$K$1500,VLOOKUP($B1592,MiscData!$K$8:$O$19,2,FALSE)-4,FALSE)*$H1592/SUM($H$1136:$H$1297),2)</f>
        <v>-5.27</v>
      </c>
      <c r="T1592" s="862"/>
      <c r="U1592" s="862">
        <f>ROUND(VLOOKUP("Lighting_42",'KY Schedule M for Rates - Elect'!$B$4:$K$1500,VLOOKUP($B1592,MiscData!$K$8:$O$19,2,FALSE)-4,FALSE)*$H1592/SUM($H$2:$H$163),2)</f>
        <v>39.57</v>
      </c>
      <c r="V1592" s="862">
        <f>ROUND(VLOOKUP("Lighting_41",'KY Schedule M for Rates - Elect'!$B$4:$K$1500,VLOOKUP($B1592,MiscData!$K$8:$O$19,2,FALSE)-4,FALSE)*$H1592/SUM($H$2:$H$163),2)</f>
        <v>-0.24</v>
      </c>
      <c r="W1592" s="862">
        <v>0</v>
      </c>
      <c r="X1592" s="862">
        <f>ROUND(IF(ISERROR(VLOOKUP($D1592,'Lighting Summary for Rates'!$A$4:$V$88,14,FALSE)),0,(VLOOKUP($D1592,'Lighting Summary for Rates'!$A$4:$V$88,14,FALSE)/12))+SUM(S1592:W1592)+IF(ISERROR(VLOOKUP($D1592,'Lighting Summary for Rates'!$A$94:$V$110,14,FALSE)),0,(VLOOKUP($D1592,'Lighting Summary for Rates'!$A$94:$V$108,14,FALSE)/12)),2)</f>
        <v>3504.34</v>
      </c>
      <c r="Y1592" s="127">
        <f t="shared" si="360"/>
        <v>3504.3400000000006</v>
      </c>
      <c r="Z1592" s="127">
        <f t="shared" si="366"/>
        <v>0</v>
      </c>
      <c r="AB1592" s="127">
        <f t="shared" si="367"/>
        <v>72.59</v>
      </c>
      <c r="AC1592" s="127">
        <f t="shared" si="368"/>
        <v>3397.69</v>
      </c>
      <c r="AG1592" s="129">
        <f>IF(AK1592&gt;AK1591,AG1591,IF(AG1591&lt;MiscData!$F$1,EOMONTH(AG1591,1),EOMONTH(AG1591,-11)))</f>
        <v>44196</v>
      </c>
      <c r="AH1592" s="126" t="str">
        <f t="shared" si="369"/>
        <v>0KUUM_KC1</v>
      </c>
      <c r="AI1592" s="158" t="str">
        <f t="shared" si="370"/>
        <v>0LS</v>
      </c>
      <c r="AJ1592" s="159"/>
      <c r="AK1592" s="36">
        <f>IF(AK1591=MiscData!$AB$165,1,AK1591+1)</f>
        <v>133</v>
      </c>
      <c r="AL1592" s="36">
        <f>IF(AG1592&lt;=MiscData!$B$23,MiscData!$C$23,IF(AG1592&lt;=MiscData!$B$24,MiscData!$C$24,MiscData!$C$25))</f>
        <v>0</v>
      </c>
      <c r="AN1592" s="160" t="str">
        <f>VLOOKUP(AP1592,MiscData!$AB$4:$AC$300,2,FALSE)</f>
        <v>KUUM_KC1</v>
      </c>
      <c r="AO1592" s="160" t="str">
        <f>VLOOKUP(AP1592,MiscData!$AB$4:$AE$300,4,FALSE)</f>
        <v>LS</v>
      </c>
      <c r="AP1592" s="36">
        <f>IF(AP1591=MiscData!$AB$165,1,AP1591+1)</f>
        <v>133</v>
      </c>
    </row>
    <row r="1593" spans="1:42">
      <c r="A1593" s="126">
        <f t="shared" si="357"/>
        <v>1592</v>
      </c>
      <c r="B1593" s="129" t="str">
        <f t="shared" si="361"/>
        <v>Dec 2020</v>
      </c>
      <c r="C1593" s="376" t="str">
        <f t="shared" si="362"/>
        <v>LS</v>
      </c>
      <c r="D1593" s="376" t="str">
        <f t="shared" si="363"/>
        <v>KUUM_KC1CU</v>
      </c>
      <c r="E1593" s="128">
        <f>IF(ISERROR(VLOOKUP($D1593,'Lighting Summary for Rates'!$A$4:$V$88,6,FALSE)),0,(VLOOKUP($D1593,'Lighting Summary for Rates'!$A$4:$V$88,6,FALSE)/12))</f>
        <v>0</v>
      </c>
      <c r="F1593" s="128">
        <f>IF(ISERROR(VLOOKUP($D1593,'Lighting Summary for Rates'!$A$94:$N$108,6,FALSE)),0,(VLOOKUP($D1593,'Lighting Summary for Rates'!$A$94:$N$108,6,FALSE)))/12</f>
        <v>0</v>
      </c>
      <c r="G1593" s="858"/>
      <c r="H1593" s="128">
        <f>IF(ISERROR(VLOOKUP($D1593,'Lighting Summary for Rates'!$A$4:$V$88,4,FALSE)),0,(VLOOKUP($D1593,'Lighting Summary for Rates'!$A$4:$V$88,4,FALSE)/12))</f>
        <v>0</v>
      </c>
      <c r="I1593" s="128"/>
      <c r="J1593" s="859">
        <f>IFERROR(VLOOKUP(D1593,'Rates-Lights'!$C$4:$J$96,3,FALSE),0)</f>
        <v>0</v>
      </c>
      <c r="K1593" s="859">
        <f>IFERROR(VLOOKUP(D1593,'Rates-Lights'!$C$4:$J$96,6,FALSE),0)</f>
        <v>0</v>
      </c>
      <c r="L1593" s="859">
        <f>IFERROR(VLOOKUP(D1593,'Rates-Lights'!$C$4:$Z$96,9,FALSE),0)</f>
        <v>0</v>
      </c>
      <c r="M1593" s="860">
        <f t="shared" si="358"/>
        <v>0</v>
      </c>
      <c r="N1593" s="861"/>
      <c r="O1593" s="861"/>
      <c r="P1593" s="862">
        <f t="shared" si="364"/>
        <v>0</v>
      </c>
      <c r="Q1593" s="863">
        <f t="shared" si="359"/>
        <v>0</v>
      </c>
      <c r="R1593" s="864">
        <f t="shared" si="365"/>
        <v>1</v>
      </c>
      <c r="S1593" s="862">
        <f>ROUND(VLOOKUP("Lighting_40",'KY Schedule M for Rates - Elect'!$B$4:$K$1500,VLOOKUP($B1593,MiscData!$K$8:$O$19,2,FALSE)-4,FALSE)*$H1593/SUM($H$1136:$H$1297),2)</f>
        <v>0</v>
      </c>
      <c r="T1593" s="862"/>
      <c r="U1593" s="862">
        <f>ROUND(VLOOKUP("Lighting_42",'KY Schedule M for Rates - Elect'!$B$4:$K$1500,VLOOKUP($B1593,MiscData!$K$8:$O$19,2,FALSE)-4,FALSE)*$H1593/SUM($H$2:$H$163),2)</f>
        <v>0</v>
      </c>
      <c r="V1593" s="862">
        <f>ROUND(VLOOKUP("Lighting_41",'KY Schedule M for Rates - Elect'!$B$4:$K$1500,VLOOKUP($B1593,MiscData!$K$8:$O$19,2,FALSE)-4,FALSE)*$H1593/SUM($H$2:$H$163),2)</f>
        <v>0</v>
      </c>
      <c r="W1593" s="862">
        <v>0</v>
      </c>
      <c r="X1593" s="862">
        <f>ROUND(IF(ISERROR(VLOOKUP($D1593,'Lighting Summary for Rates'!$A$4:$V$88,14,FALSE)),0,(VLOOKUP($D1593,'Lighting Summary for Rates'!$A$4:$V$88,14,FALSE)/12))+SUM(S1593:W1593)+IF(ISERROR(VLOOKUP($D1593,'Lighting Summary for Rates'!$A$94:$V$110,14,FALSE)),0,(VLOOKUP($D1593,'Lighting Summary for Rates'!$A$94:$V$108,14,FALSE)/12)),2)</f>
        <v>0</v>
      </c>
      <c r="Y1593" s="127">
        <f t="shared" si="360"/>
        <v>0</v>
      </c>
      <c r="Z1593" s="127">
        <f t="shared" si="366"/>
        <v>0</v>
      </c>
      <c r="AB1593" s="127">
        <f t="shared" si="367"/>
        <v>0</v>
      </c>
      <c r="AC1593" s="127">
        <f t="shared" si="368"/>
        <v>0</v>
      </c>
      <c r="AG1593" s="129">
        <f>IF(AK1593&gt;AK1592,AG1592,IF(AG1592&lt;MiscData!$F$1,EOMONTH(AG1592,1),EOMONTH(AG1592,-11)))</f>
        <v>44196</v>
      </c>
      <c r="AH1593" s="126" t="str">
        <f t="shared" si="369"/>
        <v>0KUUM_KC1CU</v>
      </c>
      <c r="AI1593" s="158" t="str">
        <f t="shared" si="370"/>
        <v>0LS</v>
      </c>
      <c r="AJ1593" s="159"/>
      <c r="AK1593" s="36">
        <f>IF(AK1592=MiscData!$AB$165,1,AK1592+1)</f>
        <v>134</v>
      </c>
      <c r="AL1593" s="36">
        <f>IF(AG1593&lt;=MiscData!$B$23,MiscData!$C$23,IF(AG1593&lt;=MiscData!$B$24,MiscData!$C$24,MiscData!$C$25))</f>
        <v>0</v>
      </c>
      <c r="AN1593" s="160" t="str">
        <f>VLOOKUP(AP1593,MiscData!$AB$4:$AC$300,2,FALSE)</f>
        <v>KUUM_KC1CU</v>
      </c>
      <c r="AO1593" s="160" t="str">
        <f>VLOOKUP(AP1593,MiscData!$AB$4:$AE$300,4,FALSE)</f>
        <v>LS</v>
      </c>
      <c r="AP1593" s="36">
        <f>IF(AP1592=MiscData!$AB$165,1,AP1592+1)</f>
        <v>134</v>
      </c>
    </row>
    <row r="1594" spans="1:42">
      <c r="A1594" s="126">
        <f t="shared" si="357"/>
        <v>1593</v>
      </c>
      <c r="B1594" s="129" t="str">
        <f t="shared" si="361"/>
        <v>Dec 2020</v>
      </c>
      <c r="C1594" s="376" t="str">
        <f t="shared" si="362"/>
        <v>LS</v>
      </c>
      <c r="D1594" s="376" t="str">
        <f t="shared" si="363"/>
        <v>KUUM_KC2</v>
      </c>
      <c r="E1594" s="128">
        <f>IF(ISERROR(VLOOKUP($D1594,'Lighting Summary for Rates'!$A$4:$V$88,6,FALSE)),0,(VLOOKUP($D1594,'Lighting Summary for Rates'!$A$4:$V$88,6,FALSE)/12))</f>
        <v>57</v>
      </c>
      <c r="F1594" s="128">
        <f>IF(ISERROR(VLOOKUP($D1594,'Lighting Summary for Rates'!$A$94:$N$108,6,FALSE)),0,(VLOOKUP($D1594,'Lighting Summary for Rates'!$A$94:$N$108,6,FALSE)))/12</f>
        <v>0</v>
      </c>
      <c r="G1594" s="858"/>
      <c r="H1594" s="128">
        <f>IF(ISERROR(VLOOKUP($D1594,'Lighting Summary for Rates'!$A$4:$V$88,4,FALSE)),0,(VLOOKUP($D1594,'Lighting Summary for Rates'!$A$4:$V$88,4,FALSE)/12))</f>
        <v>279.8533333333333</v>
      </c>
      <c r="I1594" s="128"/>
      <c r="J1594" s="859">
        <f>IFERROR(VLOOKUP(D1594,'Rates-Lights'!$C$4:$J$96,3,FALSE),0)</f>
        <v>4</v>
      </c>
      <c r="K1594" s="859">
        <f>IFERROR(VLOOKUP(D1594,'Rates-Lights'!$C$4:$J$96,6,FALSE),0)</f>
        <v>0.181326666666667</v>
      </c>
      <c r="L1594" s="859">
        <f>IFERROR(VLOOKUP(D1594,'Rates-Lights'!$C$4:$Z$96,9,FALSE),0)</f>
        <v>2.0699999999999998</v>
      </c>
      <c r="M1594" s="860">
        <f t="shared" si="358"/>
        <v>228</v>
      </c>
      <c r="N1594" s="861"/>
      <c r="O1594" s="861"/>
      <c r="P1594" s="862">
        <f t="shared" si="364"/>
        <v>228</v>
      </c>
      <c r="Q1594" s="863">
        <f t="shared" si="359"/>
        <v>228</v>
      </c>
      <c r="R1594" s="864">
        <f t="shared" si="365"/>
        <v>1</v>
      </c>
      <c r="S1594" s="862">
        <f>ROUND(VLOOKUP("Lighting_40",'KY Schedule M for Rates - Elect'!$B$4:$K$1500,VLOOKUP($B1594,MiscData!$K$8:$O$19,2,FALSE)-4,FALSE)*$H1594/SUM($H$1136:$H$1297),2)</f>
        <v>-0.56999999999999995</v>
      </c>
      <c r="T1594" s="862"/>
      <c r="U1594" s="862">
        <f>ROUND(VLOOKUP("Lighting_42",'KY Schedule M for Rates - Elect'!$B$4:$K$1500,VLOOKUP($B1594,MiscData!$K$8:$O$19,2,FALSE)-4,FALSE)*$H1594/SUM($H$2:$H$163),2)</f>
        <v>4.26</v>
      </c>
      <c r="V1594" s="862">
        <f>ROUND(VLOOKUP("Lighting_41",'KY Schedule M for Rates - Elect'!$B$4:$K$1500,VLOOKUP($B1594,MiscData!$K$8:$O$19,2,FALSE)-4,FALSE)*$H1594/SUM($H$2:$H$163),2)</f>
        <v>-0.03</v>
      </c>
      <c r="W1594" s="862">
        <v>0</v>
      </c>
      <c r="X1594" s="862">
        <f>ROUND(IF(ISERROR(VLOOKUP($D1594,'Lighting Summary for Rates'!$A$4:$V$88,14,FALSE)),0,(VLOOKUP($D1594,'Lighting Summary for Rates'!$A$4:$V$88,14,FALSE)/12))+SUM(S1594:W1594)+IF(ISERROR(VLOOKUP($D1594,'Lighting Summary for Rates'!$A$94:$V$110,14,FALSE)),0,(VLOOKUP($D1594,'Lighting Summary for Rates'!$A$94:$V$108,14,FALSE)/12)),2)</f>
        <v>231.66</v>
      </c>
      <c r="Y1594" s="127">
        <f t="shared" si="360"/>
        <v>231.66</v>
      </c>
      <c r="Z1594" s="127">
        <f t="shared" si="366"/>
        <v>0</v>
      </c>
      <c r="AB1594" s="127">
        <f t="shared" si="367"/>
        <v>10.34</v>
      </c>
      <c r="AC1594" s="127">
        <f t="shared" si="368"/>
        <v>217.66</v>
      </c>
      <c r="AG1594" s="129">
        <f>IF(AK1594&gt;AK1593,AG1593,IF(AG1593&lt;MiscData!$F$1,EOMONTH(AG1593,1),EOMONTH(AG1593,-11)))</f>
        <v>44196</v>
      </c>
      <c r="AH1594" s="126" t="str">
        <f t="shared" si="369"/>
        <v>0KUUM_KC2</v>
      </c>
      <c r="AI1594" s="158" t="str">
        <f t="shared" si="370"/>
        <v>0LS</v>
      </c>
      <c r="AJ1594" s="159"/>
      <c r="AK1594" s="36">
        <f>IF(AK1593=MiscData!$AB$165,1,AK1593+1)</f>
        <v>135</v>
      </c>
      <c r="AL1594" s="36">
        <f>IF(AG1594&lt;=MiscData!$B$23,MiscData!$C$23,IF(AG1594&lt;=MiscData!$B$24,MiscData!$C$24,MiscData!$C$25))</f>
        <v>0</v>
      </c>
      <c r="AN1594" s="160" t="str">
        <f>VLOOKUP(AP1594,MiscData!$AB$4:$AC$300,2,FALSE)</f>
        <v>KUUM_KC2</v>
      </c>
      <c r="AO1594" s="160" t="str">
        <f>VLOOKUP(AP1594,MiscData!$AB$4:$AE$300,4,FALSE)</f>
        <v>LS</v>
      </c>
      <c r="AP1594" s="36">
        <f>IF(AP1593=MiscData!$AB$165,1,AP1593+1)</f>
        <v>135</v>
      </c>
    </row>
    <row r="1595" spans="1:42">
      <c r="A1595" s="126">
        <f t="shared" si="357"/>
        <v>1594</v>
      </c>
      <c r="B1595" s="129" t="str">
        <f t="shared" si="361"/>
        <v>Dec 2020</v>
      </c>
      <c r="C1595" s="376" t="str">
        <f t="shared" si="362"/>
        <v>LS</v>
      </c>
      <c r="D1595" s="376" t="str">
        <f t="shared" si="363"/>
        <v>KUUM_KC2CU</v>
      </c>
      <c r="E1595" s="128">
        <f>IF(ISERROR(VLOOKUP($D1595,'Lighting Summary for Rates'!$A$4:$V$88,6,FALSE)),0,(VLOOKUP($D1595,'Lighting Summary for Rates'!$A$4:$V$88,6,FALSE)/12))</f>
        <v>0</v>
      </c>
      <c r="F1595" s="128">
        <f>IF(ISERROR(VLOOKUP($D1595,'Lighting Summary for Rates'!$A$94:$N$108,6,FALSE)),0,(VLOOKUP($D1595,'Lighting Summary for Rates'!$A$94:$N$108,6,FALSE)))/12</f>
        <v>0</v>
      </c>
      <c r="G1595" s="858"/>
      <c r="H1595" s="128">
        <f>IF(ISERROR(VLOOKUP($D1595,'Lighting Summary for Rates'!$A$4:$V$88,4,FALSE)),0,(VLOOKUP($D1595,'Lighting Summary for Rates'!$A$4:$V$88,4,FALSE)/12))</f>
        <v>0</v>
      </c>
      <c r="I1595" s="128"/>
      <c r="J1595" s="859">
        <f>IFERROR(VLOOKUP(D1595,'Rates-Lights'!$C$4:$J$96,3,FALSE),0)</f>
        <v>0</v>
      </c>
      <c r="K1595" s="859">
        <f>IFERROR(VLOOKUP(D1595,'Rates-Lights'!$C$4:$J$96,6,FALSE),0)</f>
        <v>0</v>
      </c>
      <c r="L1595" s="859">
        <f>IFERROR(VLOOKUP(D1595,'Rates-Lights'!$C$4:$Z$96,9,FALSE),0)</f>
        <v>0</v>
      </c>
      <c r="M1595" s="860">
        <f t="shared" si="358"/>
        <v>0</v>
      </c>
      <c r="N1595" s="861"/>
      <c r="O1595" s="861"/>
      <c r="P1595" s="862">
        <f t="shared" si="364"/>
        <v>0</v>
      </c>
      <c r="Q1595" s="863">
        <f t="shared" si="359"/>
        <v>0</v>
      </c>
      <c r="R1595" s="864">
        <f t="shared" si="365"/>
        <v>1</v>
      </c>
      <c r="S1595" s="862">
        <f>ROUND(VLOOKUP("Lighting_40",'KY Schedule M for Rates - Elect'!$B$4:$K$1500,VLOOKUP($B1595,MiscData!$K$8:$O$19,2,FALSE)-4,FALSE)*$H1595/SUM($H$1136:$H$1297),2)</f>
        <v>0</v>
      </c>
      <c r="T1595" s="862"/>
      <c r="U1595" s="862">
        <f>ROUND(VLOOKUP("Lighting_42",'KY Schedule M for Rates - Elect'!$B$4:$K$1500,VLOOKUP($B1595,MiscData!$K$8:$O$19,2,FALSE)-4,FALSE)*$H1595/SUM($H$2:$H$163),2)</f>
        <v>0</v>
      </c>
      <c r="V1595" s="862">
        <f>ROUND(VLOOKUP("Lighting_41",'KY Schedule M for Rates - Elect'!$B$4:$K$1500,VLOOKUP($B1595,MiscData!$K$8:$O$19,2,FALSE)-4,FALSE)*$H1595/SUM($H$2:$H$163),2)</f>
        <v>0</v>
      </c>
      <c r="W1595" s="862">
        <v>0</v>
      </c>
      <c r="X1595" s="862">
        <f>ROUND(IF(ISERROR(VLOOKUP($D1595,'Lighting Summary for Rates'!$A$4:$V$88,14,FALSE)),0,(VLOOKUP($D1595,'Lighting Summary for Rates'!$A$4:$V$88,14,FALSE)/12))+SUM(S1595:W1595)+IF(ISERROR(VLOOKUP($D1595,'Lighting Summary for Rates'!$A$94:$V$110,14,FALSE)),0,(VLOOKUP($D1595,'Lighting Summary for Rates'!$A$94:$V$108,14,FALSE)/12)),2)</f>
        <v>0</v>
      </c>
      <c r="Y1595" s="127">
        <f t="shared" si="360"/>
        <v>0</v>
      </c>
      <c r="Z1595" s="127">
        <f t="shared" si="366"/>
        <v>0</v>
      </c>
      <c r="AB1595" s="127">
        <f t="shared" si="367"/>
        <v>0</v>
      </c>
      <c r="AC1595" s="127">
        <f t="shared" si="368"/>
        <v>0</v>
      </c>
      <c r="AG1595" s="129">
        <f>IF(AK1595&gt;AK1594,AG1594,IF(AG1594&lt;MiscData!$F$1,EOMONTH(AG1594,1),EOMONTH(AG1594,-11)))</f>
        <v>44196</v>
      </c>
      <c r="AH1595" s="126" t="str">
        <f t="shared" si="369"/>
        <v>0KUUM_KC2CU</v>
      </c>
      <c r="AI1595" s="158" t="str">
        <f t="shared" si="370"/>
        <v>0LS</v>
      </c>
      <c r="AJ1595" s="159"/>
      <c r="AK1595" s="36">
        <f>IF(AK1594=MiscData!$AB$165,1,AK1594+1)</f>
        <v>136</v>
      </c>
      <c r="AL1595" s="36">
        <f>IF(AG1595&lt;=MiscData!$B$23,MiscData!$C$23,IF(AG1595&lt;=MiscData!$B$24,MiscData!$C$24,MiscData!$C$25))</f>
        <v>0</v>
      </c>
      <c r="AN1595" s="160" t="str">
        <f>VLOOKUP(AP1595,MiscData!$AB$4:$AC$300,2,FALSE)</f>
        <v>KUUM_KC2CU</v>
      </c>
      <c r="AO1595" s="160" t="str">
        <f>VLOOKUP(AP1595,MiscData!$AB$4:$AE$300,4,FALSE)</f>
        <v>LS</v>
      </c>
      <c r="AP1595" s="36">
        <f>IF(AP1594=MiscData!$AB$165,1,AP1594+1)</f>
        <v>136</v>
      </c>
    </row>
    <row r="1596" spans="1:42">
      <c r="A1596" s="126">
        <f t="shared" ref="A1596:A1659" si="371">A1595+1</f>
        <v>1595</v>
      </c>
      <c r="B1596" s="129" t="str">
        <f t="shared" si="361"/>
        <v>Dec 2020</v>
      </c>
      <c r="C1596" s="376" t="str">
        <f t="shared" si="362"/>
        <v>LS</v>
      </c>
      <c r="D1596" s="376" t="str">
        <f t="shared" si="363"/>
        <v>KUUM_KF1</v>
      </c>
      <c r="E1596" s="128">
        <f>IF(ISERROR(VLOOKUP($D1596,'Lighting Summary for Rates'!$A$4:$V$88,6,FALSE)),0,(VLOOKUP($D1596,'Lighting Summary for Rates'!$A$4:$V$88,6,FALSE)/12))</f>
        <v>221</v>
      </c>
      <c r="F1596" s="128">
        <f>IF(ISERROR(VLOOKUP($D1596,'Lighting Summary for Rates'!$A$94:$N$108,6,FALSE)),0,(VLOOKUP($D1596,'Lighting Summary for Rates'!$A$94:$N$108,6,FALSE)))/12</f>
        <v>6</v>
      </c>
      <c r="G1596" s="858"/>
      <c r="H1596" s="128">
        <f>IF(ISERROR(VLOOKUP($D1596,'Lighting Summary for Rates'!$A$4:$V$88,4,FALSE)),0,(VLOOKUP($D1596,'Lighting Summary for Rates'!$A$4:$V$88,4,FALSE)/12))</f>
        <v>809.5</v>
      </c>
      <c r="I1596" s="128"/>
      <c r="J1596" s="859">
        <f>IFERROR(VLOOKUP(D1596,'Rates-Lights'!$C$4:$J$96,3,FALSE),0)</f>
        <v>11.2843</v>
      </c>
      <c r="K1596" s="859">
        <f>IFERROR(VLOOKUP(D1596,'Rates-Lights'!$C$4:$J$96,6,FALSE),0)</f>
        <v>0.24090000000000003</v>
      </c>
      <c r="L1596" s="859">
        <f>IFERROR(VLOOKUP(D1596,'Rates-Lights'!$C$4:$Z$96,9,FALSE),0)</f>
        <v>2.0699999999999998</v>
      </c>
      <c r="M1596" s="860">
        <f t="shared" si="358"/>
        <v>2506.25</v>
      </c>
      <c r="N1596" s="861"/>
      <c r="O1596" s="861"/>
      <c r="P1596" s="862">
        <f t="shared" si="364"/>
        <v>2506.25</v>
      </c>
      <c r="Q1596" s="863">
        <f t="shared" si="359"/>
        <v>2506.25</v>
      </c>
      <c r="R1596" s="864">
        <f t="shared" si="365"/>
        <v>1</v>
      </c>
      <c r="S1596" s="862">
        <f>ROUND(VLOOKUP("Lighting_40",'KY Schedule M for Rates - Elect'!$B$4:$K$1500,VLOOKUP($B1596,MiscData!$K$8:$O$19,2,FALSE)-4,FALSE)*$H1596/SUM($H$1136:$H$1297),2)</f>
        <v>-1.64</v>
      </c>
      <c r="T1596" s="862"/>
      <c r="U1596" s="862">
        <f>ROUND(VLOOKUP("Lighting_42",'KY Schedule M for Rates - Elect'!$B$4:$K$1500,VLOOKUP($B1596,MiscData!$K$8:$O$19,2,FALSE)-4,FALSE)*$H1596/SUM($H$2:$H$163),2)</f>
        <v>12.33</v>
      </c>
      <c r="V1596" s="862">
        <f>ROUND(VLOOKUP("Lighting_41",'KY Schedule M for Rates - Elect'!$B$4:$K$1500,VLOOKUP($B1596,MiscData!$K$8:$O$19,2,FALSE)-4,FALSE)*$H1596/SUM($H$2:$H$163),2)</f>
        <v>-7.0000000000000007E-2</v>
      </c>
      <c r="W1596" s="862">
        <v>0</v>
      </c>
      <c r="X1596" s="862">
        <f>ROUND(IF(ISERROR(VLOOKUP($D1596,'Lighting Summary for Rates'!$A$4:$V$88,14,FALSE)),0,(VLOOKUP($D1596,'Lighting Summary for Rates'!$A$4:$V$88,14,FALSE)/12))+SUM(S1596:W1596)+IF(ISERROR(VLOOKUP($D1596,'Lighting Summary for Rates'!$A$94:$V$110,14,FALSE)),0,(VLOOKUP($D1596,'Lighting Summary for Rates'!$A$94:$V$108,14,FALSE)/12)),2)</f>
        <v>2516.87</v>
      </c>
      <c r="Y1596" s="127">
        <f t="shared" si="360"/>
        <v>2516.87</v>
      </c>
      <c r="Z1596" s="127">
        <f t="shared" si="366"/>
        <v>0</v>
      </c>
      <c r="AB1596" s="127">
        <f t="shared" si="367"/>
        <v>53.24</v>
      </c>
      <c r="AC1596" s="127">
        <f t="shared" si="368"/>
        <v>2453.0100000000002</v>
      </c>
      <c r="AG1596" s="129">
        <f>IF(AK1596&gt;AK1595,AG1595,IF(AG1595&lt;MiscData!$F$1,EOMONTH(AG1595,1),EOMONTH(AG1595,-11)))</f>
        <v>44196</v>
      </c>
      <c r="AH1596" s="126" t="str">
        <f t="shared" si="369"/>
        <v>0KUUM_KF1</v>
      </c>
      <c r="AI1596" s="158" t="str">
        <f t="shared" si="370"/>
        <v>0LS</v>
      </c>
      <c r="AJ1596" s="159"/>
      <c r="AK1596" s="36">
        <f>IF(AK1595=MiscData!$AB$165,1,AK1595+1)</f>
        <v>137</v>
      </c>
      <c r="AL1596" s="36">
        <f>IF(AG1596&lt;=MiscData!$B$23,MiscData!$C$23,IF(AG1596&lt;=MiscData!$B$24,MiscData!$C$24,MiscData!$C$25))</f>
        <v>0</v>
      </c>
      <c r="AN1596" s="160" t="str">
        <f>VLOOKUP(AP1596,MiscData!$AB$4:$AC$300,2,FALSE)</f>
        <v>KUUM_KF1</v>
      </c>
      <c r="AO1596" s="160" t="str">
        <f>VLOOKUP(AP1596,MiscData!$AB$4:$AE$300,4,FALSE)</f>
        <v>LS</v>
      </c>
      <c r="AP1596" s="36">
        <f>IF(AP1595=MiscData!$AB$165,1,AP1595+1)</f>
        <v>137</v>
      </c>
    </row>
    <row r="1597" spans="1:42">
      <c r="A1597" s="126">
        <f t="shared" si="371"/>
        <v>1596</v>
      </c>
      <c r="B1597" s="129" t="str">
        <f t="shared" si="361"/>
        <v>Dec 2020</v>
      </c>
      <c r="C1597" s="376" t="str">
        <f t="shared" si="362"/>
        <v>LS</v>
      </c>
      <c r="D1597" s="376" t="str">
        <f t="shared" si="363"/>
        <v>KUUM_KF1CU</v>
      </c>
      <c r="E1597" s="128">
        <f>IF(ISERROR(VLOOKUP($D1597,'Lighting Summary for Rates'!$A$4:$V$88,6,FALSE)),0,(VLOOKUP($D1597,'Lighting Summary for Rates'!$A$4:$V$88,6,FALSE)/12))</f>
        <v>0</v>
      </c>
      <c r="F1597" s="128">
        <f>IF(ISERROR(VLOOKUP($D1597,'Lighting Summary for Rates'!$A$94:$N$108,6,FALSE)),0,(VLOOKUP($D1597,'Lighting Summary for Rates'!$A$94:$N$108,6,FALSE)))/12</f>
        <v>0</v>
      </c>
      <c r="G1597" s="858"/>
      <c r="H1597" s="128">
        <f>IF(ISERROR(VLOOKUP($D1597,'Lighting Summary for Rates'!$A$4:$V$88,4,FALSE)),0,(VLOOKUP($D1597,'Lighting Summary for Rates'!$A$4:$V$88,4,FALSE)/12))</f>
        <v>0</v>
      </c>
      <c r="I1597" s="128"/>
      <c r="J1597" s="859">
        <f>IFERROR(VLOOKUP(D1597,'Rates-Lights'!$C$4:$J$96,3,FALSE),0)</f>
        <v>0</v>
      </c>
      <c r="K1597" s="859">
        <f>IFERROR(VLOOKUP(D1597,'Rates-Lights'!$C$4:$J$96,6,FALSE),0)</f>
        <v>0</v>
      </c>
      <c r="L1597" s="859">
        <f>IFERROR(VLOOKUP(D1597,'Rates-Lights'!$C$4:$Z$96,9,FALSE),0)</f>
        <v>0</v>
      </c>
      <c r="M1597" s="860">
        <f t="shared" si="358"/>
        <v>0</v>
      </c>
      <c r="N1597" s="861"/>
      <c r="O1597" s="861"/>
      <c r="P1597" s="862">
        <f t="shared" si="364"/>
        <v>0</v>
      </c>
      <c r="Q1597" s="863">
        <f t="shared" si="359"/>
        <v>0</v>
      </c>
      <c r="R1597" s="864">
        <f t="shared" si="365"/>
        <v>1</v>
      </c>
      <c r="S1597" s="862">
        <f>ROUND(VLOOKUP("Lighting_40",'KY Schedule M for Rates - Elect'!$B$4:$K$1500,VLOOKUP($B1597,MiscData!$K$8:$O$19,2,FALSE)-4,FALSE)*$H1597/SUM($H$1136:$H$1297),2)</f>
        <v>0</v>
      </c>
      <c r="T1597" s="862"/>
      <c r="U1597" s="862">
        <f>ROUND(VLOOKUP("Lighting_42",'KY Schedule M for Rates - Elect'!$B$4:$K$1500,VLOOKUP($B1597,MiscData!$K$8:$O$19,2,FALSE)-4,FALSE)*$H1597/SUM($H$2:$H$163),2)</f>
        <v>0</v>
      </c>
      <c r="V1597" s="862">
        <f>ROUND(VLOOKUP("Lighting_41",'KY Schedule M for Rates - Elect'!$B$4:$K$1500,VLOOKUP($B1597,MiscData!$K$8:$O$19,2,FALSE)-4,FALSE)*$H1597/SUM($H$2:$H$163),2)</f>
        <v>0</v>
      </c>
      <c r="W1597" s="862">
        <v>0</v>
      </c>
      <c r="X1597" s="862">
        <f>ROUND(IF(ISERROR(VLOOKUP($D1597,'Lighting Summary for Rates'!$A$4:$V$88,14,FALSE)),0,(VLOOKUP($D1597,'Lighting Summary for Rates'!$A$4:$V$88,14,FALSE)/12))+SUM(S1597:W1597)+IF(ISERROR(VLOOKUP($D1597,'Lighting Summary for Rates'!$A$94:$V$110,14,FALSE)),0,(VLOOKUP($D1597,'Lighting Summary for Rates'!$A$94:$V$108,14,FALSE)/12)),2)</f>
        <v>0</v>
      </c>
      <c r="Y1597" s="127">
        <f t="shared" si="360"/>
        <v>0</v>
      </c>
      <c r="Z1597" s="127">
        <f t="shared" si="366"/>
        <v>0</v>
      </c>
      <c r="AB1597" s="127">
        <f t="shared" si="367"/>
        <v>0</v>
      </c>
      <c r="AC1597" s="127">
        <f t="shared" si="368"/>
        <v>0</v>
      </c>
      <c r="AG1597" s="129">
        <f>IF(AK1597&gt;AK1596,AG1596,IF(AG1596&lt;MiscData!$F$1,EOMONTH(AG1596,1),EOMONTH(AG1596,-11)))</f>
        <v>44196</v>
      </c>
      <c r="AH1597" s="126" t="str">
        <f t="shared" si="369"/>
        <v>0KUUM_KF1CU</v>
      </c>
      <c r="AI1597" s="158" t="str">
        <f t="shared" si="370"/>
        <v>0LS</v>
      </c>
      <c r="AJ1597" s="159"/>
      <c r="AK1597" s="36">
        <f>IF(AK1596=MiscData!$AB$165,1,AK1596+1)</f>
        <v>138</v>
      </c>
      <c r="AL1597" s="36">
        <f>IF(AG1597&lt;=MiscData!$B$23,MiscData!$C$23,IF(AG1597&lt;=MiscData!$B$24,MiscData!$C$24,MiscData!$C$25))</f>
        <v>0</v>
      </c>
      <c r="AN1597" s="160" t="str">
        <f>VLOOKUP(AP1597,MiscData!$AB$4:$AC$300,2,FALSE)</f>
        <v>KUUM_KF1CU</v>
      </c>
      <c r="AO1597" s="160" t="str">
        <f>VLOOKUP(AP1597,MiscData!$AB$4:$AE$300,4,FALSE)</f>
        <v>LS</v>
      </c>
      <c r="AP1597" s="36">
        <f>IF(AP1596=MiscData!$AB$165,1,AP1596+1)</f>
        <v>138</v>
      </c>
    </row>
    <row r="1598" spans="1:42">
      <c r="A1598" s="126">
        <f t="shared" si="371"/>
        <v>1597</v>
      </c>
      <c r="B1598" s="129" t="str">
        <f t="shared" si="361"/>
        <v>Dec 2020</v>
      </c>
      <c r="C1598" s="376" t="str">
        <f t="shared" si="362"/>
        <v>LS</v>
      </c>
      <c r="D1598" s="376" t="str">
        <f t="shared" si="363"/>
        <v>KUUM_KF2</v>
      </c>
      <c r="E1598" s="128">
        <f>IF(ISERROR(VLOOKUP($D1598,'Lighting Summary for Rates'!$A$4:$V$88,6,FALSE)),0,(VLOOKUP($D1598,'Lighting Summary for Rates'!$A$4:$V$88,6,FALSE)/12))</f>
        <v>128</v>
      </c>
      <c r="F1598" s="128">
        <f>IF(ISERROR(VLOOKUP($D1598,'Lighting Summary for Rates'!$A$94:$N$108,6,FALSE)),0,(VLOOKUP($D1598,'Lighting Summary for Rates'!$A$94:$N$108,6,FALSE)))/12</f>
        <v>11</v>
      </c>
      <c r="G1598" s="858"/>
      <c r="H1598" s="128">
        <f>IF(ISERROR(VLOOKUP($D1598,'Lighting Summary for Rates'!$A$4:$V$88,4,FALSE)),0,(VLOOKUP($D1598,'Lighting Summary for Rates'!$A$4:$V$88,4,FALSE)/12))</f>
        <v>1357.3333333333333</v>
      </c>
      <c r="I1598" s="128"/>
      <c r="J1598" s="859">
        <f>IFERROR(VLOOKUP(D1598,'Rates-Lights'!$C$4:$J$96,3,FALSE),0)</f>
        <v>13.09976</v>
      </c>
      <c r="K1598" s="859">
        <f>IFERROR(VLOOKUP(D1598,'Rates-Lights'!$C$4:$J$96,6,FALSE),0)</f>
        <v>0.78487999999999991</v>
      </c>
      <c r="L1598" s="859">
        <f>IFERROR(VLOOKUP(D1598,'Rates-Lights'!$C$4:$Z$96,9,FALSE),0)</f>
        <v>2.0699999999999998</v>
      </c>
      <c r="M1598" s="860">
        <f t="shared" si="358"/>
        <v>1699.54</v>
      </c>
      <c r="N1598" s="861"/>
      <c r="O1598" s="861"/>
      <c r="P1598" s="862">
        <f t="shared" si="364"/>
        <v>1699.54</v>
      </c>
      <c r="Q1598" s="863">
        <f t="shared" si="359"/>
        <v>1699.54</v>
      </c>
      <c r="R1598" s="864">
        <f t="shared" si="365"/>
        <v>1</v>
      </c>
      <c r="S1598" s="862">
        <f>ROUND(VLOOKUP("Lighting_40",'KY Schedule M for Rates - Elect'!$B$4:$K$1500,VLOOKUP($B1598,MiscData!$K$8:$O$19,2,FALSE)-4,FALSE)*$H1598/SUM($H$1136:$H$1297),2)</f>
        <v>-2.75</v>
      </c>
      <c r="T1598" s="862"/>
      <c r="U1598" s="862">
        <f>ROUND(VLOOKUP("Lighting_42",'KY Schedule M for Rates - Elect'!$B$4:$K$1500,VLOOKUP($B1598,MiscData!$K$8:$O$19,2,FALSE)-4,FALSE)*$H1598/SUM($H$2:$H$163),2)</f>
        <v>20.67</v>
      </c>
      <c r="V1598" s="862">
        <f>ROUND(VLOOKUP("Lighting_41",'KY Schedule M for Rates - Elect'!$B$4:$K$1500,VLOOKUP($B1598,MiscData!$K$8:$O$19,2,FALSE)-4,FALSE)*$H1598/SUM($H$2:$H$163),2)</f>
        <v>-0.13</v>
      </c>
      <c r="W1598" s="862">
        <v>0</v>
      </c>
      <c r="X1598" s="862">
        <f>ROUND(IF(ISERROR(VLOOKUP($D1598,'Lighting Summary for Rates'!$A$4:$V$88,14,FALSE)),0,(VLOOKUP($D1598,'Lighting Summary for Rates'!$A$4:$V$88,14,FALSE)/12))+SUM(S1598:W1598)+IF(ISERROR(VLOOKUP($D1598,'Lighting Summary for Rates'!$A$94:$V$110,14,FALSE)),0,(VLOOKUP($D1598,'Lighting Summary for Rates'!$A$94:$V$108,14,FALSE)/12)),2)</f>
        <v>1717.33</v>
      </c>
      <c r="Y1598" s="127">
        <f t="shared" si="360"/>
        <v>1717.33</v>
      </c>
      <c r="Z1598" s="127">
        <f t="shared" si="366"/>
        <v>0</v>
      </c>
      <c r="AB1598" s="127">
        <f t="shared" si="367"/>
        <v>100.46</v>
      </c>
      <c r="AC1598" s="127">
        <f t="shared" si="368"/>
        <v>1599.08</v>
      </c>
      <c r="AG1598" s="129">
        <f>IF(AK1598&gt;AK1597,AG1597,IF(AG1597&lt;MiscData!$F$1,EOMONTH(AG1597,1),EOMONTH(AG1597,-11)))</f>
        <v>44196</v>
      </c>
      <c r="AH1598" s="126" t="str">
        <f t="shared" si="369"/>
        <v>0KUUM_KF2</v>
      </c>
      <c r="AI1598" s="158" t="str">
        <f t="shared" si="370"/>
        <v>0LS</v>
      </c>
      <c r="AJ1598" s="159"/>
      <c r="AK1598" s="36">
        <f>IF(AK1597=MiscData!$AB$165,1,AK1597+1)</f>
        <v>139</v>
      </c>
      <c r="AL1598" s="36">
        <f>IF(AG1598&lt;=MiscData!$B$23,MiscData!$C$23,IF(AG1598&lt;=MiscData!$B$24,MiscData!$C$24,MiscData!$C$25))</f>
        <v>0</v>
      </c>
      <c r="AN1598" s="160" t="str">
        <f>VLOOKUP(AP1598,MiscData!$AB$4:$AC$300,2,FALSE)</f>
        <v>KUUM_KF2</v>
      </c>
      <c r="AO1598" s="160" t="str">
        <f>VLOOKUP(AP1598,MiscData!$AB$4:$AE$300,4,FALSE)</f>
        <v>LS</v>
      </c>
      <c r="AP1598" s="36">
        <f>IF(AP1597=MiscData!$AB$165,1,AP1597+1)</f>
        <v>139</v>
      </c>
    </row>
    <row r="1599" spans="1:42">
      <c r="A1599" s="126">
        <f t="shared" si="371"/>
        <v>1598</v>
      </c>
      <c r="B1599" s="129" t="str">
        <f t="shared" si="361"/>
        <v>Dec 2020</v>
      </c>
      <c r="C1599" s="376" t="str">
        <f t="shared" si="362"/>
        <v>LS</v>
      </c>
      <c r="D1599" s="376" t="str">
        <f t="shared" si="363"/>
        <v>KUUM_KF2CU</v>
      </c>
      <c r="E1599" s="128">
        <f>IF(ISERROR(VLOOKUP($D1599,'Lighting Summary for Rates'!$A$4:$V$88,6,FALSE)),0,(VLOOKUP($D1599,'Lighting Summary for Rates'!$A$4:$V$88,6,FALSE)/12))</f>
        <v>0</v>
      </c>
      <c r="F1599" s="128">
        <f>IF(ISERROR(VLOOKUP($D1599,'Lighting Summary for Rates'!$A$94:$N$108,6,FALSE)),0,(VLOOKUP($D1599,'Lighting Summary for Rates'!$A$94:$N$108,6,FALSE)))/12</f>
        <v>0</v>
      </c>
      <c r="G1599" s="858"/>
      <c r="H1599" s="128">
        <f>IF(ISERROR(VLOOKUP($D1599,'Lighting Summary for Rates'!$A$4:$V$88,4,FALSE)),0,(VLOOKUP($D1599,'Lighting Summary for Rates'!$A$4:$V$88,4,FALSE)/12))</f>
        <v>0</v>
      </c>
      <c r="I1599" s="128"/>
      <c r="J1599" s="859">
        <f>IFERROR(VLOOKUP(D1599,'Rates-Lights'!$C$4:$J$96,3,FALSE),0)</f>
        <v>0</v>
      </c>
      <c r="K1599" s="859">
        <f>IFERROR(VLOOKUP(D1599,'Rates-Lights'!$C$4:$J$96,6,FALSE),0)</f>
        <v>0</v>
      </c>
      <c r="L1599" s="859">
        <f>IFERROR(VLOOKUP(D1599,'Rates-Lights'!$C$4:$Z$96,9,FALSE),0)</f>
        <v>0</v>
      </c>
      <c r="M1599" s="860">
        <f t="shared" si="358"/>
        <v>0</v>
      </c>
      <c r="N1599" s="861"/>
      <c r="O1599" s="861"/>
      <c r="P1599" s="862">
        <f t="shared" si="364"/>
        <v>0</v>
      </c>
      <c r="Q1599" s="863">
        <f t="shared" si="359"/>
        <v>0</v>
      </c>
      <c r="R1599" s="864">
        <f t="shared" si="365"/>
        <v>1</v>
      </c>
      <c r="S1599" s="862">
        <f>ROUND(VLOOKUP("Lighting_40",'KY Schedule M for Rates - Elect'!$B$4:$K$1500,VLOOKUP($B1599,MiscData!$K$8:$O$19,2,FALSE)-4,FALSE)*$H1599/SUM($H$1136:$H$1297),2)</f>
        <v>0</v>
      </c>
      <c r="T1599" s="862"/>
      <c r="U1599" s="862">
        <f>ROUND(VLOOKUP("Lighting_42",'KY Schedule M for Rates - Elect'!$B$4:$K$1500,VLOOKUP($B1599,MiscData!$K$8:$O$19,2,FALSE)-4,FALSE)*$H1599/SUM($H$2:$H$163),2)</f>
        <v>0</v>
      </c>
      <c r="V1599" s="862">
        <f>ROUND(VLOOKUP("Lighting_41",'KY Schedule M for Rates - Elect'!$B$4:$K$1500,VLOOKUP($B1599,MiscData!$K$8:$O$19,2,FALSE)-4,FALSE)*$H1599/SUM($H$2:$H$163),2)</f>
        <v>0</v>
      </c>
      <c r="W1599" s="862">
        <v>0</v>
      </c>
      <c r="X1599" s="862">
        <f>ROUND(IF(ISERROR(VLOOKUP($D1599,'Lighting Summary for Rates'!$A$4:$V$88,14,FALSE)),0,(VLOOKUP($D1599,'Lighting Summary for Rates'!$A$4:$V$88,14,FALSE)/12))+SUM(S1599:W1599)+IF(ISERROR(VLOOKUP($D1599,'Lighting Summary for Rates'!$A$94:$V$110,14,FALSE)),0,(VLOOKUP($D1599,'Lighting Summary for Rates'!$A$94:$V$108,14,FALSE)/12)),2)</f>
        <v>0</v>
      </c>
      <c r="Y1599" s="127">
        <f t="shared" si="360"/>
        <v>0</v>
      </c>
      <c r="Z1599" s="127">
        <f t="shared" si="366"/>
        <v>0</v>
      </c>
      <c r="AB1599" s="127">
        <f t="shared" si="367"/>
        <v>0</v>
      </c>
      <c r="AC1599" s="127">
        <f t="shared" si="368"/>
        <v>0</v>
      </c>
      <c r="AG1599" s="129">
        <f>IF(AK1599&gt;AK1598,AG1598,IF(AG1598&lt;MiscData!$F$1,EOMONTH(AG1598,1),EOMONTH(AG1598,-11)))</f>
        <v>44196</v>
      </c>
      <c r="AH1599" s="126" t="str">
        <f t="shared" si="369"/>
        <v>0KUUM_KF2CU</v>
      </c>
      <c r="AI1599" s="158" t="str">
        <f t="shared" si="370"/>
        <v>0LS</v>
      </c>
      <c r="AJ1599" s="159"/>
      <c r="AK1599" s="36">
        <f>IF(AK1598=MiscData!$AB$165,1,AK1598+1)</f>
        <v>140</v>
      </c>
      <c r="AL1599" s="36">
        <f>IF(AG1599&lt;=MiscData!$B$23,MiscData!$C$23,IF(AG1599&lt;=MiscData!$B$24,MiscData!$C$24,MiscData!$C$25))</f>
        <v>0</v>
      </c>
      <c r="AN1599" s="160" t="str">
        <f>VLOOKUP(AP1599,MiscData!$AB$4:$AC$300,2,FALSE)</f>
        <v>KUUM_KF2CU</v>
      </c>
      <c r="AO1599" s="160" t="str">
        <f>VLOOKUP(AP1599,MiscData!$AB$4:$AE$300,4,FALSE)</f>
        <v>LS</v>
      </c>
      <c r="AP1599" s="36">
        <f>IF(AP1598=MiscData!$AB$165,1,AP1598+1)</f>
        <v>140</v>
      </c>
    </row>
    <row r="1600" spans="1:42">
      <c r="A1600" s="126">
        <f t="shared" si="371"/>
        <v>1599</v>
      </c>
      <c r="B1600" s="129" t="str">
        <f t="shared" si="361"/>
        <v>Dec 2020</v>
      </c>
      <c r="C1600" s="376" t="str">
        <f t="shared" si="362"/>
        <v>LS</v>
      </c>
      <c r="D1600" s="376" t="str">
        <f t="shared" si="363"/>
        <v>KUUM_KF3</v>
      </c>
      <c r="E1600" s="128">
        <f>IF(ISERROR(VLOOKUP($D1600,'Lighting Summary for Rates'!$A$4:$V$88,6,FALSE)),0,(VLOOKUP($D1600,'Lighting Summary for Rates'!$A$4:$V$88,6,FALSE)/12))</f>
        <v>545</v>
      </c>
      <c r="F1600" s="128">
        <f>IF(ISERROR(VLOOKUP($D1600,'Lighting Summary for Rates'!$A$94:$N$108,6,FALSE)),0,(VLOOKUP($D1600,'Lighting Summary for Rates'!$A$94:$N$108,6,FALSE)))/12</f>
        <v>90</v>
      </c>
      <c r="G1600" s="858"/>
      <c r="H1600" s="128">
        <f>IF(ISERROR(VLOOKUP($D1600,'Lighting Summary for Rates'!$A$4:$V$88,4,FALSE)),0,(VLOOKUP($D1600,'Lighting Summary for Rates'!$A$4:$V$88,4,FALSE)/12))</f>
        <v>10202.5</v>
      </c>
      <c r="I1600" s="128"/>
      <c r="J1600" s="859">
        <f>IFERROR(VLOOKUP(D1600,'Rates-Lights'!$C$4:$J$96,3,FALSE),0)</f>
        <v>15.488416666666668</v>
      </c>
      <c r="K1600" s="859">
        <f>IFERROR(VLOOKUP(D1600,'Rates-Lights'!$C$4:$J$96,6,FALSE),0)</f>
        <v>1.4319166666666698</v>
      </c>
      <c r="L1600" s="859">
        <f>IFERROR(VLOOKUP(D1600,'Rates-Lights'!$C$4:$Z$96,9,FALSE),0)</f>
        <v>2.0699999999999998</v>
      </c>
      <c r="M1600" s="860">
        <f t="shared" si="358"/>
        <v>8627.49</v>
      </c>
      <c r="N1600" s="861"/>
      <c r="O1600" s="861"/>
      <c r="P1600" s="862">
        <f t="shared" si="364"/>
        <v>8627.49</v>
      </c>
      <c r="Q1600" s="863">
        <f t="shared" si="359"/>
        <v>8627.4900000000016</v>
      </c>
      <c r="R1600" s="864">
        <f t="shared" si="365"/>
        <v>1</v>
      </c>
      <c r="S1600" s="862">
        <f>ROUND(VLOOKUP("Lighting_40",'KY Schedule M for Rates - Elect'!$B$4:$K$1500,VLOOKUP($B1600,MiscData!$K$8:$O$19,2,FALSE)-4,FALSE)*$H1600/SUM($H$1136:$H$1297),2)</f>
        <v>-20.7</v>
      </c>
      <c r="T1600" s="862"/>
      <c r="U1600" s="862">
        <f>ROUND(VLOOKUP("Lighting_42",'KY Schedule M for Rates - Elect'!$B$4:$K$1500,VLOOKUP($B1600,MiscData!$K$8:$O$19,2,FALSE)-4,FALSE)*$H1600/SUM($H$2:$H$163),2)</f>
        <v>155.35</v>
      </c>
      <c r="V1600" s="862">
        <f>ROUND(VLOOKUP("Lighting_41",'KY Schedule M for Rates - Elect'!$B$4:$K$1500,VLOOKUP($B1600,MiscData!$K$8:$O$19,2,FALSE)-4,FALSE)*$H1600/SUM($H$2:$H$163),2)</f>
        <v>-0.94</v>
      </c>
      <c r="W1600" s="862">
        <v>0</v>
      </c>
      <c r="X1600" s="862">
        <f>ROUND(IF(ISERROR(VLOOKUP($D1600,'Lighting Summary for Rates'!$A$4:$V$88,14,FALSE)),0,(VLOOKUP($D1600,'Lighting Summary for Rates'!$A$4:$V$88,14,FALSE)/12))+SUM(S1600:W1600)+IF(ISERROR(VLOOKUP($D1600,'Lighting Summary for Rates'!$A$94:$V$110,14,FALSE)),0,(VLOOKUP($D1600,'Lighting Summary for Rates'!$A$94:$V$108,14,FALSE)/12)),2)</f>
        <v>8761.2000000000007</v>
      </c>
      <c r="Y1600" s="127">
        <f t="shared" si="360"/>
        <v>8761.1999999999989</v>
      </c>
      <c r="Z1600" s="127">
        <f t="shared" si="366"/>
        <v>0</v>
      </c>
      <c r="AB1600" s="127">
        <f t="shared" si="367"/>
        <v>780.39</v>
      </c>
      <c r="AC1600" s="127">
        <f t="shared" si="368"/>
        <v>7847.1000000000013</v>
      </c>
      <c r="AG1600" s="129">
        <f>IF(AK1600&gt;AK1599,AG1599,IF(AG1599&lt;MiscData!$F$1,EOMONTH(AG1599,1),EOMONTH(AG1599,-11)))</f>
        <v>44196</v>
      </c>
      <c r="AH1600" s="126" t="str">
        <f t="shared" si="369"/>
        <v>0KUUM_KF3</v>
      </c>
      <c r="AI1600" s="158" t="str">
        <f t="shared" si="370"/>
        <v>0LS</v>
      </c>
      <c r="AJ1600" s="159"/>
      <c r="AK1600" s="36">
        <f>IF(AK1599=MiscData!$AB$165,1,AK1599+1)</f>
        <v>141</v>
      </c>
      <c r="AL1600" s="36">
        <f>IF(AG1600&lt;=MiscData!$B$23,MiscData!$C$23,IF(AG1600&lt;=MiscData!$B$24,MiscData!$C$24,MiscData!$C$25))</f>
        <v>0</v>
      </c>
      <c r="AN1600" s="160" t="str">
        <f>VLOOKUP(AP1600,MiscData!$AB$4:$AC$300,2,FALSE)</f>
        <v>KUUM_KF3</v>
      </c>
      <c r="AO1600" s="160" t="str">
        <f>VLOOKUP(AP1600,MiscData!$AB$4:$AE$300,4,FALSE)</f>
        <v>LS</v>
      </c>
      <c r="AP1600" s="36">
        <f>IF(AP1599=MiscData!$AB$165,1,AP1599+1)</f>
        <v>141</v>
      </c>
    </row>
    <row r="1601" spans="1:42">
      <c r="A1601" s="126">
        <f t="shared" si="371"/>
        <v>1600</v>
      </c>
      <c r="B1601" s="129" t="str">
        <f t="shared" si="361"/>
        <v>Dec 2020</v>
      </c>
      <c r="C1601" s="376" t="str">
        <f t="shared" si="362"/>
        <v>LS</v>
      </c>
      <c r="D1601" s="376" t="str">
        <f t="shared" si="363"/>
        <v>KUUM_KF3CU</v>
      </c>
      <c r="E1601" s="128">
        <f>IF(ISERROR(VLOOKUP($D1601,'Lighting Summary for Rates'!$A$4:$V$88,6,FALSE)),0,(VLOOKUP($D1601,'Lighting Summary for Rates'!$A$4:$V$88,6,FALSE)/12))</f>
        <v>0</v>
      </c>
      <c r="F1601" s="128">
        <f>IF(ISERROR(VLOOKUP($D1601,'Lighting Summary for Rates'!$A$94:$N$108,6,FALSE)),0,(VLOOKUP($D1601,'Lighting Summary for Rates'!$A$94:$N$108,6,FALSE)))/12</f>
        <v>0</v>
      </c>
      <c r="G1601" s="858"/>
      <c r="H1601" s="128">
        <f>IF(ISERROR(VLOOKUP($D1601,'Lighting Summary for Rates'!$A$4:$V$88,4,FALSE)),0,(VLOOKUP($D1601,'Lighting Summary for Rates'!$A$4:$V$88,4,FALSE)/12))</f>
        <v>0</v>
      </c>
      <c r="I1601" s="128"/>
      <c r="J1601" s="859">
        <f>IFERROR(VLOOKUP(D1601,'Rates-Lights'!$C$4:$J$96,3,FALSE),0)</f>
        <v>0</v>
      </c>
      <c r="K1601" s="859">
        <f>IFERROR(VLOOKUP(D1601,'Rates-Lights'!$C$4:$J$96,6,FALSE),0)</f>
        <v>0</v>
      </c>
      <c r="L1601" s="859">
        <f>IFERROR(VLOOKUP(D1601,'Rates-Lights'!$C$4:$Z$96,9,FALSE),0)</f>
        <v>0</v>
      </c>
      <c r="M1601" s="860">
        <f t="shared" si="358"/>
        <v>0</v>
      </c>
      <c r="N1601" s="861"/>
      <c r="O1601" s="861"/>
      <c r="P1601" s="862">
        <f t="shared" si="364"/>
        <v>0</v>
      </c>
      <c r="Q1601" s="863">
        <f t="shared" si="359"/>
        <v>0</v>
      </c>
      <c r="R1601" s="864">
        <f t="shared" si="365"/>
        <v>1</v>
      </c>
      <c r="S1601" s="862">
        <f>ROUND(VLOOKUP("Lighting_40",'KY Schedule M for Rates - Elect'!$B$4:$K$1500,VLOOKUP($B1601,MiscData!$K$8:$O$19,2,FALSE)-4,FALSE)*$H1601/SUM($H$1136:$H$1297),2)</f>
        <v>0</v>
      </c>
      <c r="T1601" s="862"/>
      <c r="U1601" s="862">
        <f>ROUND(VLOOKUP("Lighting_42",'KY Schedule M for Rates - Elect'!$B$4:$K$1500,VLOOKUP($B1601,MiscData!$K$8:$O$19,2,FALSE)-4,FALSE)*$H1601/SUM($H$2:$H$163),2)</f>
        <v>0</v>
      </c>
      <c r="V1601" s="862">
        <f>ROUND(VLOOKUP("Lighting_41",'KY Schedule M for Rates - Elect'!$B$4:$K$1500,VLOOKUP($B1601,MiscData!$K$8:$O$19,2,FALSE)-4,FALSE)*$H1601/SUM($H$2:$H$163),2)</f>
        <v>0</v>
      </c>
      <c r="W1601" s="862">
        <v>0</v>
      </c>
      <c r="X1601" s="862">
        <f>ROUND(IF(ISERROR(VLOOKUP($D1601,'Lighting Summary for Rates'!$A$4:$V$88,14,FALSE)),0,(VLOOKUP($D1601,'Lighting Summary for Rates'!$A$4:$V$88,14,FALSE)/12))+SUM(S1601:W1601)+IF(ISERROR(VLOOKUP($D1601,'Lighting Summary for Rates'!$A$94:$V$110,14,FALSE)),0,(VLOOKUP($D1601,'Lighting Summary for Rates'!$A$94:$V$108,14,FALSE)/12)),2)</f>
        <v>0</v>
      </c>
      <c r="Y1601" s="127">
        <f t="shared" si="360"/>
        <v>0</v>
      </c>
      <c r="Z1601" s="127">
        <f t="shared" si="366"/>
        <v>0</v>
      </c>
      <c r="AB1601" s="127">
        <f t="shared" si="367"/>
        <v>0</v>
      </c>
      <c r="AC1601" s="127">
        <f t="shared" si="368"/>
        <v>0</v>
      </c>
      <c r="AG1601" s="129">
        <f>IF(AK1601&gt;AK1600,AG1600,IF(AG1600&lt;MiscData!$F$1,EOMONTH(AG1600,1),EOMONTH(AG1600,-11)))</f>
        <v>44196</v>
      </c>
      <c r="AH1601" s="126" t="str">
        <f t="shared" si="369"/>
        <v>0KUUM_KF3CU</v>
      </c>
      <c r="AI1601" s="158" t="str">
        <f t="shared" si="370"/>
        <v>0LS</v>
      </c>
      <c r="AJ1601" s="159"/>
      <c r="AK1601" s="36">
        <f>IF(AK1600=MiscData!$AB$165,1,AK1600+1)</f>
        <v>142</v>
      </c>
      <c r="AL1601" s="36">
        <f>IF(AG1601&lt;=MiscData!$B$23,MiscData!$C$23,IF(AG1601&lt;=MiscData!$B$24,MiscData!$C$24,MiscData!$C$25))</f>
        <v>0</v>
      </c>
      <c r="AN1601" s="160" t="str">
        <f>VLOOKUP(AP1601,MiscData!$AB$4:$AC$300,2,FALSE)</f>
        <v>KUUM_KF3CU</v>
      </c>
      <c r="AO1601" s="160" t="str">
        <f>VLOOKUP(AP1601,MiscData!$AB$4:$AE$300,4,FALSE)</f>
        <v>LS</v>
      </c>
      <c r="AP1601" s="36">
        <f>IF(AP1600=MiscData!$AB$165,1,AP1600+1)</f>
        <v>142</v>
      </c>
    </row>
    <row r="1602" spans="1:42">
      <c r="A1602" s="126">
        <f t="shared" si="371"/>
        <v>1601</v>
      </c>
      <c r="B1602" s="129" t="str">
        <f t="shared" si="361"/>
        <v>Dec 2020</v>
      </c>
      <c r="C1602" s="376" t="str">
        <f t="shared" si="362"/>
        <v>LS</v>
      </c>
      <c r="D1602" s="376" t="str">
        <f t="shared" si="363"/>
        <v>KUUM_KF4</v>
      </c>
      <c r="E1602" s="128">
        <f>IF(ISERROR(VLOOKUP($D1602,'Lighting Summary for Rates'!$A$4:$V$88,6,FALSE)),0,(VLOOKUP($D1602,'Lighting Summary for Rates'!$A$4:$V$88,6,FALSE)/12))</f>
        <v>468</v>
      </c>
      <c r="F1602" s="128">
        <f>IF(ISERROR(VLOOKUP($D1602,'Lighting Summary for Rates'!$A$94:$N$108,6,FALSE)),0,(VLOOKUP($D1602,'Lighting Summary for Rates'!$A$94:$N$108,6,FALSE)))/12</f>
        <v>130</v>
      </c>
      <c r="G1602" s="858"/>
      <c r="H1602" s="128">
        <f>IF(ISERROR(VLOOKUP($D1602,'Lighting Summary for Rates'!$A$4:$V$88,4,FALSE)),0,(VLOOKUP($D1602,'Lighting Summary for Rates'!$A$4:$V$88,4,FALSE)/12))</f>
        <v>11694.666666666666</v>
      </c>
      <c r="I1602" s="128"/>
      <c r="J1602" s="859">
        <f>IFERROR(VLOOKUP(D1602,'Rates-Lights'!$C$4:$J$96,3,FALSE),0)</f>
        <v>22.20457</v>
      </c>
      <c r="K1602" s="859">
        <f>IFERROR(VLOOKUP(D1602,'Rates-Lights'!$C$4:$J$96,6,FALSE),0)</f>
        <v>2.4229099999999999</v>
      </c>
      <c r="L1602" s="859">
        <f>IFERROR(VLOOKUP(D1602,'Rates-Lights'!$C$4:$Z$96,9,FALSE),0)</f>
        <v>2.0699999999999998</v>
      </c>
      <c r="M1602" s="860">
        <f t="shared" si="358"/>
        <v>10660.84</v>
      </c>
      <c r="N1602" s="861"/>
      <c r="O1602" s="861"/>
      <c r="P1602" s="862">
        <f t="shared" si="364"/>
        <v>10660.84</v>
      </c>
      <c r="Q1602" s="863">
        <f t="shared" si="359"/>
        <v>10660.84</v>
      </c>
      <c r="R1602" s="864">
        <f t="shared" si="365"/>
        <v>1</v>
      </c>
      <c r="S1602" s="862">
        <f>ROUND(VLOOKUP("Lighting_40",'KY Schedule M for Rates - Elect'!$B$4:$K$1500,VLOOKUP($B1602,MiscData!$K$8:$O$19,2,FALSE)-4,FALSE)*$H1602/SUM($H$1136:$H$1297),2)</f>
        <v>-23.72</v>
      </c>
      <c r="T1602" s="862"/>
      <c r="U1602" s="862">
        <f>ROUND(VLOOKUP("Lighting_42",'KY Schedule M for Rates - Elect'!$B$4:$K$1500,VLOOKUP($B1602,MiscData!$K$8:$O$19,2,FALSE)-4,FALSE)*$H1602/SUM($H$2:$H$163),2)</f>
        <v>178.07</v>
      </c>
      <c r="V1602" s="862">
        <f>ROUND(VLOOKUP("Lighting_41",'KY Schedule M for Rates - Elect'!$B$4:$K$1500,VLOOKUP($B1602,MiscData!$K$8:$O$19,2,FALSE)-4,FALSE)*$H1602/SUM($H$2:$H$163),2)</f>
        <v>-1.08</v>
      </c>
      <c r="W1602" s="862">
        <v>0</v>
      </c>
      <c r="X1602" s="862">
        <f>ROUND(IF(ISERROR(VLOOKUP($D1602,'Lighting Summary for Rates'!$A$4:$V$88,14,FALSE)),0,(VLOOKUP($D1602,'Lighting Summary for Rates'!$A$4:$V$88,14,FALSE)/12))+SUM(S1602:W1602)+IF(ISERROR(VLOOKUP($D1602,'Lighting Summary for Rates'!$A$94:$V$110,14,FALSE)),0,(VLOOKUP($D1602,'Lighting Summary for Rates'!$A$94:$V$108,14,FALSE)/12)),2)</f>
        <v>10814.11</v>
      </c>
      <c r="Y1602" s="127">
        <f t="shared" si="360"/>
        <v>10814.11</v>
      </c>
      <c r="Z1602" s="127">
        <f t="shared" si="366"/>
        <v>0</v>
      </c>
      <c r="AB1602" s="127">
        <f t="shared" si="367"/>
        <v>1133.92</v>
      </c>
      <c r="AC1602" s="127">
        <f t="shared" si="368"/>
        <v>9526.92</v>
      </c>
      <c r="AG1602" s="129">
        <f>IF(AK1602&gt;AK1601,AG1601,IF(AG1601&lt;MiscData!$F$1,EOMONTH(AG1601,1),EOMONTH(AG1601,-11)))</f>
        <v>44196</v>
      </c>
      <c r="AH1602" s="126" t="str">
        <f t="shared" si="369"/>
        <v>0KUUM_KF4</v>
      </c>
      <c r="AI1602" s="158" t="str">
        <f t="shared" si="370"/>
        <v>0LS</v>
      </c>
      <c r="AJ1602" s="159"/>
      <c r="AK1602" s="36">
        <f>IF(AK1601=MiscData!$AB$165,1,AK1601+1)</f>
        <v>143</v>
      </c>
      <c r="AL1602" s="36">
        <f>IF(AG1602&lt;=MiscData!$B$23,MiscData!$C$23,IF(AG1602&lt;=MiscData!$B$24,MiscData!$C$24,MiscData!$C$25))</f>
        <v>0</v>
      </c>
      <c r="AN1602" s="160" t="str">
        <f>VLOOKUP(AP1602,MiscData!$AB$4:$AC$300,2,FALSE)</f>
        <v>KUUM_KF4</v>
      </c>
      <c r="AO1602" s="160" t="str">
        <f>VLOOKUP(AP1602,MiscData!$AB$4:$AE$300,4,FALSE)</f>
        <v>LS</v>
      </c>
      <c r="AP1602" s="36">
        <f>IF(AP1601=MiscData!$AB$165,1,AP1601+1)</f>
        <v>143</v>
      </c>
    </row>
    <row r="1603" spans="1:42">
      <c r="A1603" s="126">
        <f t="shared" si="371"/>
        <v>1602</v>
      </c>
      <c r="B1603" s="129" t="str">
        <f t="shared" si="361"/>
        <v>Dec 2020</v>
      </c>
      <c r="C1603" s="376" t="str">
        <f t="shared" si="362"/>
        <v>LS</v>
      </c>
      <c r="D1603" s="376" t="str">
        <f t="shared" si="363"/>
        <v>KUUM_KF4CU</v>
      </c>
      <c r="E1603" s="128">
        <f>IF(ISERROR(VLOOKUP($D1603,'Lighting Summary for Rates'!$A$4:$V$88,6,FALSE)),0,(VLOOKUP($D1603,'Lighting Summary for Rates'!$A$4:$V$88,6,FALSE)/12))</f>
        <v>0</v>
      </c>
      <c r="F1603" s="128">
        <f>IF(ISERROR(VLOOKUP($D1603,'Lighting Summary for Rates'!$A$94:$N$108,6,FALSE)),0,(VLOOKUP($D1603,'Lighting Summary for Rates'!$A$94:$N$108,6,FALSE)))/12</f>
        <v>0</v>
      </c>
      <c r="G1603" s="858"/>
      <c r="H1603" s="128">
        <f>IF(ISERROR(VLOOKUP($D1603,'Lighting Summary for Rates'!$A$4:$V$88,4,FALSE)),0,(VLOOKUP($D1603,'Lighting Summary for Rates'!$A$4:$V$88,4,FALSE)/12))</f>
        <v>0</v>
      </c>
      <c r="I1603" s="128"/>
      <c r="J1603" s="859">
        <f>IFERROR(VLOOKUP(D1603,'Rates-Lights'!$C$4:$J$96,3,FALSE),0)</f>
        <v>0</v>
      </c>
      <c r="K1603" s="859">
        <f>IFERROR(VLOOKUP(D1603,'Rates-Lights'!$C$4:$J$96,6,FALSE),0)</f>
        <v>0</v>
      </c>
      <c r="L1603" s="859">
        <f>IFERROR(VLOOKUP(D1603,'Rates-Lights'!$C$4:$Z$96,9,FALSE),0)</f>
        <v>0</v>
      </c>
      <c r="M1603" s="860">
        <f t="shared" ref="M1603:M1666" si="372">ROUND((($E1603+$G1603)*$J1603)+(F1603*L1603),2)</f>
        <v>0</v>
      </c>
      <c r="N1603" s="861"/>
      <c r="O1603" s="861"/>
      <c r="P1603" s="862">
        <f t="shared" si="364"/>
        <v>0</v>
      </c>
      <c r="Q1603" s="863">
        <f t="shared" ref="Q1603:Q1666" si="373">X1603-SUM(S1603:W1603)</f>
        <v>0</v>
      </c>
      <c r="R1603" s="864">
        <f t="shared" si="365"/>
        <v>1</v>
      </c>
      <c r="S1603" s="862">
        <f>ROUND(VLOOKUP("Lighting_40",'KY Schedule M for Rates - Elect'!$B$4:$K$1500,VLOOKUP($B1603,MiscData!$K$8:$O$19,2,FALSE)-4,FALSE)*$H1603/SUM($H$1136:$H$1297),2)</f>
        <v>0</v>
      </c>
      <c r="T1603" s="862"/>
      <c r="U1603" s="862">
        <f>ROUND(VLOOKUP("Lighting_42",'KY Schedule M for Rates - Elect'!$B$4:$K$1500,VLOOKUP($B1603,MiscData!$K$8:$O$19,2,FALSE)-4,FALSE)*$H1603/SUM($H$2:$H$163),2)</f>
        <v>0</v>
      </c>
      <c r="V1603" s="862">
        <f>ROUND(VLOOKUP("Lighting_41",'KY Schedule M for Rates - Elect'!$B$4:$K$1500,VLOOKUP($B1603,MiscData!$K$8:$O$19,2,FALSE)-4,FALSE)*$H1603/SUM($H$2:$H$163),2)</f>
        <v>0</v>
      </c>
      <c r="W1603" s="862">
        <v>0</v>
      </c>
      <c r="X1603" s="862">
        <f>ROUND(IF(ISERROR(VLOOKUP($D1603,'Lighting Summary for Rates'!$A$4:$V$88,14,FALSE)),0,(VLOOKUP($D1603,'Lighting Summary for Rates'!$A$4:$V$88,14,FALSE)/12))+SUM(S1603:W1603)+IF(ISERROR(VLOOKUP($D1603,'Lighting Summary for Rates'!$A$94:$V$110,14,FALSE)),0,(VLOOKUP($D1603,'Lighting Summary for Rates'!$A$94:$V$108,14,FALSE)/12)),2)</f>
        <v>0</v>
      </c>
      <c r="Y1603" s="127">
        <f t="shared" si="360"/>
        <v>0</v>
      </c>
      <c r="Z1603" s="127">
        <f t="shared" si="366"/>
        <v>0</v>
      </c>
      <c r="AB1603" s="127">
        <f t="shared" si="367"/>
        <v>0</v>
      </c>
      <c r="AC1603" s="127">
        <f t="shared" si="368"/>
        <v>0</v>
      </c>
      <c r="AG1603" s="129">
        <f>IF(AK1603&gt;AK1602,AG1602,IF(AG1602&lt;MiscData!$F$1,EOMONTH(AG1602,1),EOMONTH(AG1602,-11)))</f>
        <v>44196</v>
      </c>
      <c r="AH1603" s="126" t="str">
        <f t="shared" si="369"/>
        <v>0KUUM_KF4CU</v>
      </c>
      <c r="AI1603" s="158" t="str">
        <f t="shared" si="370"/>
        <v>0LS</v>
      </c>
      <c r="AJ1603" s="159"/>
      <c r="AK1603" s="36">
        <f>IF(AK1602=MiscData!$AB$165,1,AK1602+1)</f>
        <v>144</v>
      </c>
      <c r="AL1603" s="36">
        <f>IF(AG1603&lt;=MiscData!$B$23,MiscData!$C$23,IF(AG1603&lt;=MiscData!$B$24,MiscData!$C$24,MiscData!$C$25))</f>
        <v>0</v>
      </c>
      <c r="AN1603" s="160" t="str">
        <f>VLOOKUP(AP1603,MiscData!$AB$4:$AC$300,2,FALSE)</f>
        <v>KUUM_KF4CU</v>
      </c>
      <c r="AO1603" s="160" t="str">
        <f>VLOOKUP(AP1603,MiscData!$AB$4:$AE$300,4,FALSE)</f>
        <v>LS</v>
      </c>
      <c r="AP1603" s="36">
        <f>IF(AP1602=MiscData!$AB$165,1,AP1602+1)</f>
        <v>144</v>
      </c>
    </row>
    <row r="1604" spans="1:42">
      <c r="A1604" s="126">
        <f t="shared" si="371"/>
        <v>1603</v>
      </c>
      <c r="B1604" s="129" t="str">
        <f t="shared" si="361"/>
        <v>Dec 2020</v>
      </c>
      <c r="C1604" s="376" t="str">
        <f t="shared" si="362"/>
        <v>LS</v>
      </c>
      <c r="D1604" s="376" t="str">
        <f t="shared" si="363"/>
        <v>KUUM_KF5</v>
      </c>
      <c r="E1604" s="128">
        <f>IF(ISERROR(VLOOKUP($D1604,'Lighting Summary for Rates'!$A$4:$V$88,6,FALSE)),0,(VLOOKUP($D1604,'Lighting Summary for Rates'!$A$4:$V$88,6,FALSE)/12))</f>
        <v>0</v>
      </c>
      <c r="F1604" s="128">
        <f>IF(ISERROR(VLOOKUP($D1604,'Lighting Summary for Rates'!$A$94:$N$108,6,FALSE)),0,(VLOOKUP($D1604,'Lighting Summary for Rates'!$A$94:$N$108,6,FALSE)))/12</f>
        <v>0</v>
      </c>
      <c r="G1604" s="858"/>
      <c r="H1604" s="128">
        <f>IF(ISERROR(VLOOKUP($D1604,'Lighting Summary for Rates'!$A$4:$V$88,4,FALSE)),0,(VLOOKUP($D1604,'Lighting Summary for Rates'!$A$4:$V$88,4,FALSE)/12))</f>
        <v>0</v>
      </c>
      <c r="I1604" s="128"/>
      <c r="J1604" s="859">
        <f>IFERROR(VLOOKUP(D1604,'Rates-Lights'!$C$4:$J$96,3,FALSE),0)</f>
        <v>8.1742999999999988</v>
      </c>
      <c r="K1604" s="859">
        <f>IFERROR(VLOOKUP(D1604,'Rates-Lights'!$C$4:$J$96,6,FALSE),0)</f>
        <v>0.24519999999999997</v>
      </c>
      <c r="L1604" s="859">
        <f>IFERROR(VLOOKUP(D1604,'Rates-Lights'!$C$4:$Z$96,9,FALSE),0)</f>
        <v>2.0699999999999998</v>
      </c>
      <c r="M1604" s="860">
        <f t="shared" si="372"/>
        <v>0</v>
      </c>
      <c r="N1604" s="861"/>
      <c r="O1604" s="861"/>
      <c r="P1604" s="862">
        <f t="shared" si="364"/>
        <v>0</v>
      </c>
      <c r="Q1604" s="863">
        <f t="shared" si="373"/>
        <v>0</v>
      </c>
      <c r="R1604" s="864">
        <f t="shared" si="365"/>
        <v>1</v>
      </c>
      <c r="S1604" s="862">
        <f>ROUND(VLOOKUP("Lighting_40",'KY Schedule M for Rates - Elect'!$B$4:$K$1500,VLOOKUP($B1604,MiscData!$K$8:$O$19,2,FALSE)-4,FALSE)*$H1604/SUM($H$1136:$H$1297),2)</f>
        <v>0</v>
      </c>
      <c r="T1604" s="862"/>
      <c r="U1604" s="862">
        <f>ROUND(VLOOKUP("Lighting_42",'KY Schedule M for Rates - Elect'!$B$4:$K$1500,VLOOKUP($B1604,MiscData!$K$8:$O$19,2,FALSE)-4,FALSE)*$H1604/SUM($H$2:$H$163),2)</f>
        <v>0</v>
      </c>
      <c r="V1604" s="862">
        <f>ROUND(VLOOKUP("Lighting_41",'KY Schedule M for Rates - Elect'!$B$4:$K$1500,VLOOKUP($B1604,MiscData!$K$8:$O$19,2,FALSE)-4,FALSE)*$H1604/SUM($H$2:$H$163),2)</f>
        <v>0</v>
      </c>
      <c r="W1604" s="862">
        <v>0</v>
      </c>
      <c r="X1604" s="862">
        <f>ROUND(IF(ISERROR(VLOOKUP($D1604,'Lighting Summary for Rates'!$A$4:$V$88,14,FALSE)),0,(VLOOKUP($D1604,'Lighting Summary for Rates'!$A$4:$V$88,14,FALSE)/12))+SUM(S1604:W1604)+IF(ISERROR(VLOOKUP($D1604,'Lighting Summary for Rates'!$A$94:$V$110,14,FALSE)),0,(VLOOKUP($D1604,'Lighting Summary for Rates'!$A$94:$V$108,14,FALSE)/12)),2)</f>
        <v>0</v>
      </c>
      <c r="Y1604" s="127">
        <f t="shared" si="360"/>
        <v>0</v>
      </c>
      <c r="Z1604" s="127">
        <f t="shared" si="366"/>
        <v>0</v>
      </c>
      <c r="AB1604" s="127">
        <f t="shared" si="367"/>
        <v>0</v>
      </c>
      <c r="AC1604" s="127">
        <f t="shared" si="368"/>
        <v>0</v>
      </c>
      <c r="AG1604" s="129">
        <f>IF(AK1604&gt;AK1603,AG1603,IF(AG1603&lt;MiscData!$F$1,EOMONTH(AG1603,1),EOMONTH(AG1603,-11)))</f>
        <v>44196</v>
      </c>
      <c r="AH1604" s="126" t="str">
        <f t="shared" si="369"/>
        <v>0KUUM_KF5</v>
      </c>
      <c r="AI1604" s="158" t="str">
        <f t="shared" si="370"/>
        <v>0LS</v>
      </c>
      <c r="AJ1604" s="159"/>
      <c r="AK1604" s="36">
        <f>IF(AK1603=MiscData!$AB$165,1,AK1603+1)</f>
        <v>145</v>
      </c>
      <c r="AL1604" s="36">
        <f>IF(AG1604&lt;=MiscData!$B$23,MiscData!$C$23,IF(AG1604&lt;=MiscData!$B$24,MiscData!$C$24,MiscData!$C$25))</f>
        <v>0</v>
      </c>
      <c r="AN1604" s="160" t="str">
        <f>VLOOKUP(AP1604,MiscData!$AB$4:$AC$300,2,FALSE)</f>
        <v>KUUM_KF5</v>
      </c>
      <c r="AO1604" s="160" t="str">
        <f>VLOOKUP(AP1604,MiscData!$AB$4:$AE$300,4,FALSE)</f>
        <v>LS</v>
      </c>
      <c r="AP1604" s="36">
        <f>IF(AP1603=MiscData!$AB$165,1,AP1603+1)</f>
        <v>145</v>
      </c>
    </row>
    <row r="1605" spans="1:42">
      <c r="A1605" s="126">
        <f t="shared" si="371"/>
        <v>1604</v>
      </c>
      <c r="B1605" s="129" t="str">
        <f t="shared" si="361"/>
        <v>Dec 2020</v>
      </c>
      <c r="C1605" s="376" t="str">
        <f t="shared" si="362"/>
        <v>LS</v>
      </c>
      <c r="D1605" s="376" t="str">
        <f t="shared" si="363"/>
        <v>KUUM_KF5CU</v>
      </c>
      <c r="E1605" s="128">
        <f>IF(ISERROR(VLOOKUP($D1605,'Lighting Summary for Rates'!$A$4:$V$88,6,FALSE)),0,(VLOOKUP($D1605,'Lighting Summary for Rates'!$A$4:$V$88,6,FALSE)/12))</f>
        <v>0</v>
      </c>
      <c r="F1605" s="128">
        <f>IF(ISERROR(VLOOKUP($D1605,'Lighting Summary for Rates'!$A$94:$N$108,6,FALSE)),0,(VLOOKUP($D1605,'Lighting Summary for Rates'!$A$94:$N$108,6,FALSE)))/12</f>
        <v>0</v>
      </c>
      <c r="G1605" s="858"/>
      <c r="H1605" s="128">
        <f>IF(ISERROR(VLOOKUP($D1605,'Lighting Summary for Rates'!$A$4:$V$88,4,FALSE)),0,(VLOOKUP($D1605,'Lighting Summary for Rates'!$A$4:$V$88,4,FALSE)/12))</f>
        <v>0</v>
      </c>
      <c r="I1605" s="128"/>
      <c r="J1605" s="859">
        <f>IFERROR(VLOOKUP(D1605,'Rates-Lights'!$C$4:$J$96,3,FALSE),0)</f>
        <v>0</v>
      </c>
      <c r="K1605" s="859">
        <f>IFERROR(VLOOKUP(D1605,'Rates-Lights'!$C$4:$J$96,6,FALSE),0)</f>
        <v>0</v>
      </c>
      <c r="L1605" s="859">
        <f>IFERROR(VLOOKUP(D1605,'Rates-Lights'!$C$4:$Z$96,9,FALSE),0)</f>
        <v>0</v>
      </c>
      <c r="M1605" s="860">
        <f t="shared" si="372"/>
        <v>0</v>
      </c>
      <c r="N1605" s="861"/>
      <c r="O1605" s="861"/>
      <c r="P1605" s="862">
        <f t="shared" si="364"/>
        <v>0</v>
      </c>
      <c r="Q1605" s="863">
        <f t="shared" si="373"/>
        <v>0</v>
      </c>
      <c r="R1605" s="864">
        <f t="shared" si="365"/>
        <v>1</v>
      </c>
      <c r="S1605" s="862">
        <f>ROUND(VLOOKUP("Lighting_40",'KY Schedule M for Rates - Elect'!$B$4:$K$1500,VLOOKUP($B1605,MiscData!$K$8:$O$19,2,FALSE)-4,FALSE)*$H1605/SUM($H$1136:$H$1297),2)</f>
        <v>0</v>
      </c>
      <c r="T1605" s="862"/>
      <c r="U1605" s="862">
        <f>ROUND(VLOOKUP("Lighting_42",'KY Schedule M for Rates - Elect'!$B$4:$K$1500,VLOOKUP($B1605,MiscData!$K$8:$O$19,2,FALSE)-4,FALSE)*$H1605/SUM($H$2:$H$163),2)</f>
        <v>0</v>
      </c>
      <c r="V1605" s="862">
        <f>ROUND(VLOOKUP("Lighting_41",'KY Schedule M for Rates - Elect'!$B$4:$K$1500,VLOOKUP($B1605,MiscData!$K$8:$O$19,2,FALSE)-4,FALSE)*$H1605/SUM($H$2:$H$163),2)</f>
        <v>0</v>
      </c>
      <c r="W1605" s="862">
        <v>0</v>
      </c>
      <c r="X1605" s="862">
        <f>ROUND(IF(ISERROR(VLOOKUP($D1605,'Lighting Summary for Rates'!$A$4:$V$88,14,FALSE)),0,(VLOOKUP($D1605,'Lighting Summary for Rates'!$A$4:$V$88,14,FALSE)/12))+SUM(S1605:W1605)+IF(ISERROR(VLOOKUP($D1605,'Lighting Summary for Rates'!$A$94:$V$110,14,FALSE)),0,(VLOOKUP($D1605,'Lighting Summary for Rates'!$A$94:$V$108,14,FALSE)/12)),2)</f>
        <v>0</v>
      </c>
      <c r="Y1605" s="127">
        <f t="shared" si="360"/>
        <v>0</v>
      </c>
      <c r="Z1605" s="127">
        <f t="shared" si="366"/>
        <v>0</v>
      </c>
      <c r="AB1605" s="127">
        <f t="shared" si="367"/>
        <v>0</v>
      </c>
      <c r="AC1605" s="127">
        <f t="shared" si="368"/>
        <v>0</v>
      </c>
      <c r="AG1605" s="129">
        <f>IF(AK1605&gt;AK1604,AG1604,IF(AG1604&lt;MiscData!$F$1,EOMONTH(AG1604,1),EOMONTH(AG1604,-11)))</f>
        <v>44196</v>
      </c>
      <c r="AH1605" s="126" t="str">
        <f t="shared" si="369"/>
        <v>0KUUM_KF5CU</v>
      </c>
      <c r="AI1605" s="158" t="str">
        <f t="shared" si="370"/>
        <v>0LS</v>
      </c>
      <c r="AJ1605" s="159"/>
      <c r="AK1605" s="36">
        <f>IF(AK1604=MiscData!$AB$165,1,AK1604+1)</f>
        <v>146</v>
      </c>
      <c r="AL1605" s="36">
        <f>IF(AG1605&lt;=MiscData!$B$23,MiscData!$C$23,IF(AG1605&lt;=MiscData!$B$24,MiscData!$C$24,MiscData!$C$25))</f>
        <v>0</v>
      </c>
      <c r="AN1605" s="160" t="str">
        <f>VLOOKUP(AP1605,MiscData!$AB$4:$AC$300,2,FALSE)</f>
        <v>KUUM_KF5CU</v>
      </c>
      <c r="AO1605" s="160" t="str">
        <f>VLOOKUP(AP1605,MiscData!$AB$4:$AE$300,4,FALSE)</f>
        <v>LS</v>
      </c>
      <c r="AP1605" s="36">
        <f>IF(AP1604=MiscData!$AB$165,1,AP1604+1)</f>
        <v>146</v>
      </c>
    </row>
    <row r="1606" spans="1:42">
      <c r="A1606" s="126">
        <f t="shared" si="371"/>
        <v>1605</v>
      </c>
      <c r="B1606" s="129" t="str">
        <f t="shared" si="361"/>
        <v>Dec 2020</v>
      </c>
      <c r="C1606" s="376" t="str">
        <f t="shared" si="362"/>
        <v>LS</v>
      </c>
      <c r="D1606" s="376" t="str">
        <f t="shared" si="363"/>
        <v>KUUM_KF6</v>
      </c>
      <c r="E1606" s="128">
        <f>IF(ISERROR(VLOOKUP($D1606,'Lighting Summary for Rates'!$A$4:$V$88,6,FALSE)),0,(VLOOKUP($D1606,'Lighting Summary for Rates'!$A$4:$V$88,6,FALSE)/12))</f>
        <v>0</v>
      </c>
      <c r="F1606" s="128">
        <f>IF(ISERROR(VLOOKUP($D1606,'Lighting Summary for Rates'!$A$94:$N$108,6,FALSE)),0,(VLOOKUP($D1606,'Lighting Summary for Rates'!$A$94:$N$108,6,FALSE)))/12</f>
        <v>0</v>
      </c>
      <c r="G1606" s="858"/>
      <c r="H1606" s="128">
        <f>IF(ISERROR(VLOOKUP($D1606,'Lighting Summary for Rates'!$A$4:$V$88,4,FALSE)),0,(VLOOKUP($D1606,'Lighting Summary for Rates'!$A$4:$V$88,4,FALSE)/12))</f>
        <v>0</v>
      </c>
      <c r="I1606" s="128"/>
      <c r="J1606" s="859">
        <f>IFERROR(VLOOKUP(D1606,'Rates-Lights'!$C$4:$J$96,3,FALSE),0)</f>
        <v>9.9997600000000002</v>
      </c>
      <c r="K1606" s="859">
        <f>IFERROR(VLOOKUP(D1606,'Rates-Lights'!$C$4:$J$96,6,FALSE),0)</f>
        <v>0.78464</v>
      </c>
      <c r="L1606" s="859">
        <f>IFERROR(VLOOKUP(D1606,'Rates-Lights'!$C$4:$Z$96,9,FALSE),0)</f>
        <v>2.0699999999999998</v>
      </c>
      <c r="M1606" s="860">
        <f t="shared" si="372"/>
        <v>0</v>
      </c>
      <c r="N1606" s="861"/>
      <c r="O1606" s="861"/>
      <c r="P1606" s="862">
        <f t="shared" si="364"/>
        <v>0</v>
      </c>
      <c r="Q1606" s="863">
        <f t="shared" si="373"/>
        <v>0</v>
      </c>
      <c r="R1606" s="864">
        <f t="shared" si="365"/>
        <v>1</v>
      </c>
      <c r="S1606" s="862">
        <f>ROUND(VLOOKUP("Lighting_40",'KY Schedule M for Rates - Elect'!$B$4:$K$1500,VLOOKUP($B1606,MiscData!$K$8:$O$19,2,FALSE)-4,FALSE)*$H1606/SUM($H$1136:$H$1297),2)</f>
        <v>0</v>
      </c>
      <c r="T1606" s="862"/>
      <c r="U1606" s="862">
        <f>ROUND(VLOOKUP("Lighting_42",'KY Schedule M for Rates - Elect'!$B$4:$K$1500,VLOOKUP($B1606,MiscData!$K$8:$O$19,2,FALSE)-4,FALSE)*$H1606/SUM($H$2:$H$163),2)</f>
        <v>0</v>
      </c>
      <c r="V1606" s="862">
        <f>ROUND(VLOOKUP("Lighting_41",'KY Schedule M for Rates - Elect'!$B$4:$K$1500,VLOOKUP($B1606,MiscData!$K$8:$O$19,2,FALSE)-4,FALSE)*$H1606/SUM($H$2:$H$163),2)</f>
        <v>0</v>
      </c>
      <c r="W1606" s="862">
        <v>0</v>
      </c>
      <c r="X1606" s="862">
        <f>ROUND(IF(ISERROR(VLOOKUP($D1606,'Lighting Summary for Rates'!$A$4:$V$88,14,FALSE)),0,(VLOOKUP($D1606,'Lighting Summary for Rates'!$A$4:$V$88,14,FALSE)/12))+SUM(S1606:W1606)+IF(ISERROR(VLOOKUP($D1606,'Lighting Summary for Rates'!$A$94:$V$110,14,FALSE)),0,(VLOOKUP($D1606,'Lighting Summary for Rates'!$A$94:$V$108,14,FALSE)/12)),2)</f>
        <v>0</v>
      </c>
      <c r="Y1606" s="127">
        <f t="shared" si="360"/>
        <v>0</v>
      </c>
      <c r="Z1606" s="127">
        <f t="shared" si="366"/>
        <v>0</v>
      </c>
      <c r="AB1606" s="127">
        <f t="shared" si="367"/>
        <v>0</v>
      </c>
      <c r="AC1606" s="127">
        <f t="shared" si="368"/>
        <v>0</v>
      </c>
      <c r="AG1606" s="129">
        <f>IF(AK1606&gt;AK1605,AG1605,IF(AG1605&lt;MiscData!$F$1,EOMONTH(AG1605,1),EOMONTH(AG1605,-11)))</f>
        <v>44196</v>
      </c>
      <c r="AH1606" s="126" t="str">
        <f t="shared" si="369"/>
        <v>0KUUM_KF6</v>
      </c>
      <c r="AI1606" s="158" t="str">
        <f t="shared" si="370"/>
        <v>0LS</v>
      </c>
      <c r="AJ1606" s="159"/>
      <c r="AK1606" s="36">
        <f>IF(AK1605=MiscData!$AB$165,1,AK1605+1)</f>
        <v>147</v>
      </c>
      <c r="AL1606" s="36">
        <f>IF(AG1606&lt;=MiscData!$B$23,MiscData!$C$23,IF(AG1606&lt;=MiscData!$B$24,MiscData!$C$24,MiscData!$C$25))</f>
        <v>0</v>
      </c>
      <c r="AN1606" s="160" t="str">
        <f>VLOOKUP(AP1606,MiscData!$AB$4:$AC$300,2,FALSE)</f>
        <v>KUUM_KF6</v>
      </c>
      <c r="AO1606" s="160" t="str">
        <f>VLOOKUP(AP1606,MiscData!$AB$4:$AE$300,4,FALSE)</f>
        <v>LS</v>
      </c>
      <c r="AP1606" s="36">
        <f>IF(AP1605=MiscData!$AB$165,1,AP1605+1)</f>
        <v>147</v>
      </c>
    </row>
    <row r="1607" spans="1:42">
      <c r="A1607" s="126">
        <f t="shared" si="371"/>
        <v>1606</v>
      </c>
      <c r="B1607" s="129" t="str">
        <f t="shared" si="361"/>
        <v>Dec 2020</v>
      </c>
      <c r="C1607" s="376" t="str">
        <f t="shared" si="362"/>
        <v>LS</v>
      </c>
      <c r="D1607" s="376" t="str">
        <f t="shared" si="363"/>
        <v>KUUM_KF6CU</v>
      </c>
      <c r="E1607" s="128">
        <f>IF(ISERROR(VLOOKUP($D1607,'Lighting Summary for Rates'!$A$4:$V$88,6,FALSE)),0,(VLOOKUP($D1607,'Lighting Summary for Rates'!$A$4:$V$88,6,FALSE)/12))</f>
        <v>0</v>
      </c>
      <c r="F1607" s="128">
        <f>IF(ISERROR(VLOOKUP($D1607,'Lighting Summary for Rates'!$A$94:$N$108,6,FALSE)),0,(VLOOKUP($D1607,'Lighting Summary for Rates'!$A$94:$N$108,6,FALSE)))/12</f>
        <v>0</v>
      </c>
      <c r="G1607" s="858"/>
      <c r="H1607" s="128">
        <f>IF(ISERROR(VLOOKUP($D1607,'Lighting Summary for Rates'!$A$4:$V$88,4,FALSE)),0,(VLOOKUP($D1607,'Lighting Summary for Rates'!$A$4:$V$88,4,FALSE)/12))</f>
        <v>0</v>
      </c>
      <c r="I1607" s="128"/>
      <c r="J1607" s="859">
        <f>IFERROR(VLOOKUP(D1607,'Rates-Lights'!$C$4:$J$96,3,FALSE),0)</f>
        <v>0</v>
      </c>
      <c r="K1607" s="859">
        <f>IFERROR(VLOOKUP(D1607,'Rates-Lights'!$C$4:$J$96,6,FALSE),0)</f>
        <v>0</v>
      </c>
      <c r="L1607" s="859">
        <f>IFERROR(VLOOKUP(D1607,'Rates-Lights'!$C$4:$Z$96,9,FALSE),0)</f>
        <v>0</v>
      </c>
      <c r="M1607" s="860">
        <f t="shared" si="372"/>
        <v>0</v>
      </c>
      <c r="N1607" s="861"/>
      <c r="O1607" s="861"/>
      <c r="P1607" s="862">
        <f t="shared" si="364"/>
        <v>0</v>
      </c>
      <c r="Q1607" s="863">
        <f t="shared" si="373"/>
        <v>0</v>
      </c>
      <c r="R1607" s="864">
        <f t="shared" si="365"/>
        <v>1</v>
      </c>
      <c r="S1607" s="862">
        <f>ROUND(VLOOKUP("Lighting_40",'KY Schedule M for Rates - Elect'!$B$4:$K$1500,VLOOKUP($B1607,MiscData!$K$8:$O$19,2,FALSE)-4,FALSE)*$H1607/SUM($H$1136:$H$1297),2)</f>
        <v>0</v>
      </c>
      <c r="T1607" s="862"/>
      <c r="U1607" s="862">
        <f>ROUND(VLOOKUP("Lighting_42",'KY Schedule M for Rates - Elect'!$B$4:$K$1500,VLOOKUP($B1607,MiscData!$K$8:$O$19,2,FALSE)-4,FALSE)*$H1607/SUM($H$2:$H$163),2)</f>
        <v>0</v>
      </c>
      <c r="V1607" s="862">
        <f>ROUND(VLOOKUP("Lighting_41",'KY Schedule M for Rates - Elect'!$B$4:$K$1500,VLOOKUP($B1607,MiscData!$K$8:$O$19,2,FALSE)-4,FALSE)*$H1607/SUM($H$2:$H$163),2)</f>
        <v>0</v>
      </c>
      <c r="W1607" s="862">
        <v>0</v>
      </c>
      <c r="X1607" s="862">
        <f>ROUND(IF(ISERROR(VLOOKUP($D1607,'Lighting Summary for Rates'!$A$4:$V$88,14,FALSE)),0,(VLOOKUP($D1607,'Lighting Summary for Rates'!$A$4:$V$88,14,FALSE)/12))+SUM(S1607:W1607)+IF(ISERROR(VLOOKUP($D1607,'Lighting Summary for Rates'!$A$94:$V$110,14,FALSE)),0,(VLOOKUP($D1607,'Lighting Summary for Rates'!$A$94:$V$108,14,FALSE)/12)),2)</f>
        <v>0</v>
      </c>
      <c r="Y1607" s="127">
        <f t="shared" si="360"/>
        <v>0</v>
      </c>
      <c r="Z1607" s="127">
        <f t="shared" si="366"/>
        <v>0</v>
      </c>
      <c r="AB1607" s="127">
        <f t="shared" si="367"/>
        <v>0</v>
      </c>
      <c r="AC1607" s="127">
        <f t="shared" si="368"/>
        <v>0</v>
      </c>
      <c r="AG1607" s="129">
        <f>IF(AK1607&gt;AK1606,AG1606,IF(AG1606&lt;MiscData!$F$1,EOMONTH(AG1606,1),EOMONTH(AG1606,-11)))</f>
        <v>44196</v>
      </c>
      <c r="AH1607" s="126" t="str">
        <f t="shared" si="369"/>
        <v>0KUUM_KF6CU</v>
      </c>
      <c r="AI1607" s="158" t="str">
        <f t="shared" si="370"/>
        <v>0LS</v>
      </c>
      <c r="AJ1607" s="159"/>
      <c r="AK1607" s="36">
        <f>IF(AK1606=MiscData!$AB$165,1,AK1606+1)</f>
        <v>148</v>
      </c>
      <c r="AL1607" s="36">
        <f>IF(AG1607&lt;=MiscData!$B$23,MiscData!$C$23,IF(AG1607&lt;=MiscData!$B$24,MiscData!$C$24,MiscData!$C$25))</f>
        <v>0</v>
      </c>
      <c r="AN1607" s="160" t="str">
        <f>VLOOKUP(AP1607,MiscData!$AB$4:$AC$300,2,FALSE)</f>
        <v>KUUM_KF6CU</v>
      </c>
      <c r="AO1607" s="160" t="str">
        <f>VLOOKUP(AP1607,MiscData!$AB$4:$AE$300,4,FALSE)</f>
        <v>LS</v>
      </c>
      <c r="AP1607" s="36">
        <f>IF(AP1606=MiscData!$AB$165,1,AP1606+1)</f>
        <v>148</v>
      </c>
    </row>
    <row r="1608" spans="1:42">
      <c r="A1608" s="126">
        <f t="shared" si="371"/>
        <v>1607</v>
      </c>
      <c r="B1608" s="129" t="str">
        <f t="shared" si="361"/>
        <v>Dec 2020</v>
      </c>
      <c r="C1608" s="376" t="str">
        <f t="shared" si="362"/>
        <v>LS</v>
      </c>
      <c r="D1608" s="376" t="str">
        <f t="shared" si="363"/>
        <v>KUUM_KF7</v>
      </c>
      <c r="E1608" s="128">
        <f>IF(ISERROR(VLOOKUP($D1608,'Lighting Summary for Rates'!$A$4:$V$88,6,FALSE)),0,(VLOOKUP($D1608,'Lighting Summary for Rates'!$A$4:$V$88,6,FALSE)/12))</f>
        <v>4</v>
      </c>
      <c r="F1608" s="128">
        <f>IF(ISERROR(VLOOKUP($D1608,'Lighting Summary for Rates'!$A$94:$N$108,6,FALSE)),0,(VLOOKUP($D1608,'Lighting Summary for Rates'!$A$94:$N$108,6,FALSE)))/12</f>
        <v>0</v>
      </c>
      <c r="G1608" s="858"/>
      <c r="H1608" s="128">
        <f>IF(ISERROR(VLOOKUP($D1608,'Lighting Summary for Rates'!$A$4:$V$88,4,FALSE)),0,(VLOOKUP($D1608,'Lighting Summary for Rates'!$A$4:$V$88,4,FALSE)/12))</f>
        <v>151.41666666666666</v>
      </c>
      <c r="I1608" s="128"/>
      <c r="J1608" s="859">
        <f>IFERROR(VLOOKUP(D1608,'Rates-Lights'!$C$4:$J$96,3,FALSE),0)</f>
        <v>12.378416666666668</v>
      </c>
      <c r="K1608" s="859">
        <f>IFERROR(VLOOKUP(D1608,'Rates-Lights'!$C$4:$J$96,6,FALSE),0)</f>
        <v>1.4303333333333335</v>
      </c>
      <c r="L1608" s="859">
        <f>IFERROR(VLOOKUP(D1608,'Rates-Lights'!$C$4:$Z$96,9,FALSE),0)</f>
        <v>2.0699999999999998</v>
      </c>
      <c r="M1608" s="860">
        <f t="shared" si="372"/>
        <v>49.51</v>
      </c>
      <c r="N1608" s="861"/>
      <c r="O1608" s="861"/>
      <c r="P1608" s="862">
        <f t="shared" si="364"/>
        <v>49.51</v>
      </c>
      <c r="Q1608" s="863">
        <f t="shared" si="373"/>
        <v>49.51</v>
      </c>
      <c r="R1608" s="864">
        <f t="shared" si="365"/>
        <v>1</v>
      </c>
      <c r="S1608" s="862">
        <f>ROUND(VLOOKUP("Lighting_40",'KY Schedule M for Rates - Elect'!$B$4:$K$1500,VLOOKUP($B1608,MiscData!$K$8:$O$19,2,FALSE)-4,FALSE)*$H1608/SUM($H$1136:$H$1297),2)</f>
        <v>-0.31</v>
      </c>
      <c r="T1608" s="862"/>
      <c r="U1608" s="862">
        <f>ROUND(VLOOKUP("Lighting_42",'KY Schedule M for Rates - Elect'!$B$4:$K$1500,VLOOKUP($B1608,MiscData!$K$8:$O$19,2,FALSE)-4,FALSE)*$H1608/SUM($H$2:$H$163),2)</f>
        <v>2.31</v>
      </c>
      <c r="V1608" s="862">
        <f>ROUND(VLOOKUP("Lighting_41",'KY Schedule M for Rates - Elect'!$B$4:$K$1500,VLOOKUP($B1608,MiscData!$K$8:$O$19,2,FALSE)-4,FALSE)*$H1608/SUM($H$2:$H$163),2)</f>
        <v>-0.01</v>
      </c>
      <c r="W1608" s="862">
        <v>0</v>
      </c>
      <c r="X1608" s="862">
        <f>ROUND(IF(ISERROR(VLOOKUP($D1608,'Lighting Summary for Rates'!$A$4:$V$88,14,FALSE)),0,(VLOOKUP($D1608,'Lighting Summary for Rates'!$A$4:$V$88,14,FALSE)/12))+SUM(S1608:W1608)+IF(ISERROR(VLOOKUP($D1608,'Lighting Summary for Rates'!$A$94:$V$110,14,FALSE)),0,(VLOOKUP($D1608,'Lighting Summary for Rates'!$A$94:$V$108,14,FALSE)/12)),2)</f>
        <v>51.5</v>
      </c>
      <c r="Y1608" s="127">
        <f t="shared" si="360"/>
        <v>51.5</v>
      </c>
      <c r="Z1608" s="127">
        <f t="shared" si="366"/>
        <v>0</v>
      </c>
      <c r="AB1608" s="127">
        <f t="shared" si="367"/>
        <v>5.72</v>
      </c>
      <c r="AC1608" s="127">
        <f t="shared" si="368"/>
        <v>43.79</v>
      </c>
      <c r="AG1608" s="129">
        <f>IF(AK1608&gt;AK1607,AG1607,IF(AG1607&lt;MiscData!$F$1,EOMONTH(AG1607,1),EOMONTH(AG1607,-11)))</f>
        <v>44196</v>
      </c>
      <c r="AH1608" s="126" t="str">
        <f t="shared" si="369"/>
        <v>0KUUM_KF7</v>
      </c>
      <c r="AI1608" s="158" t="str">
        <f t="shared" si="370"/>
        <v>0LS</v>
      </c>
      <c r="AJ1608" s="159"/>
      <c r="AK1608" s="36">
        <f>IF(AK1607=MiscData!$AB$165,1,AK1607+1)</f>
        <v>149</v>
      </c>
      <c r="AL1608" s="36">
        <f>IF(AG1608&lt;=MiscData!$B$23,MiscData!$C$23,IF(AG1608&lt;=MiscData!$B$24,MiscData!$C$24,MiscData!$C$25))</f>
        <v>0</v>
      </c>
      <c r="AN1608" s="160" t="str">
        <f>VLOOKUP(AP1608,MiscData!$AB$4:$AC$300,2,FALSE)</f>
        <v>KUUM_KF7</v>
      </c>
      <c r="AO1608" s="160" t="str">
        <f>VLOOKUP(AP1608,MiscData!$AB$4:$AE$300,4,FALSE)</f>
        <v>LS</v>
      </c>
      <c r="AP1608" s="36">
        <f>IF(AP1607=MiscData!$AB$165,1,AP1607+1)</f>
        <v>149</v>
      </c>
    </row>
    <row r="1609" spans="1:42">
      <c r="A1609" s="126">
        <f t="shared" si="371"/>
        <v>1608</v>
      </c>
      <c r="B1609" s="129" t="str">
        <f t="shared" si="361"/>
        <v>Dec 2020</v>
      </c>
      <c r="C1609" s="376" t="str">
        <f t="shared" si="362"/>
        <v>LS</v>
      </c>
      <c r="D1609" s="376" t="str">
        <f t="shared" si="363"/>
        <v>KUUM_KF7CU</v>
      </c>
      <c r="E1609" s="128">
        <f>IF(ISERROR(VLOOKUP($D1609,'Lighting Summary for Rates'!$A$4:$V$88,6,FALSE)),0,(VLOOKUP($D1609,'Lighting Summary for Rates'!$A$4:$V$88,6,FALSE)/12))</f>
        <v>0</v>
      </c>
      <c r="F1609" s="128">
        <f>IF(ISERROR(VLOOKUP($D1609,'Lighting Summary for Rates'!$A$94:$N$108,6,FALSE)),0,(VLOOKUP($D1609,'Lighting Summary for Rates'!$A$94:$N$108,6,FALSE)))/12</f>
        <v>0</v>
      </c>
      <c r="G1609" s="858"/>
      <c r="H1609" s="128">
        <f>IF(ISERROR(VLOOKUP($D1609,'Lighting Summary for Rates'!$A$4:$V$88,4,FALSE)),0,(VLOOKUP($D1609,'Lighting Summary for Rates'!$A$4:$V$88,4,FALSE)/12))</f>
        <v>0</v>
      </c>
      <c r="I1609" s="128"/>
      <c r="J1609" s="859">
        <f>IFERROR(VLOOKUP(D1609,'Rates-Lights'!$C$4:$J$96,3,FALSE),0)</f>
        <v>0</v>
      </c>
      <c r="K1609" s="859">
        <f>IFERROR(VLOOKUP(D1609,'Rates-Lights'!$C$4:$J$96,6,FALSE),0)</f>
        <v>0</v>
      </c>
      <c r="L1609" s="859">
        <f>IFERROR(VLOOKUP(D1609,'Rates-Lights'!$C$4:$Z$96,9,FALSE),0)</f>
        <v>0</v>
      </c>
      <c r="M1609" s="860">
        <f t="shared" si="372"/>
        <v>0</v>
      </c>
      <c r="N1609" s="861"/>
      <c r="O1609" s="861"/>
      <c r="P1609" s="862">
        <f t="shared" si="364"/>
        <v>0</v>
      </c>
      <c r="Q1609" s="863">
        <f t="shared" si="373"/>
        <v>0</v>
      </c>
      <c r="R1609" s="864">
        <f t="shared" si="365"/>
        <v>1</v>
      </c>
      <c r="S1609" s="862">
        <f>ROUND(VLOOKUP("Lighting_40",'KY Schedule M for Rates - Elect'!$B$4:$K$1500,VLOOKUP($B1609,MiscData!$K$8:$O$19,2,FALSE)-4,FALSE)*$H1609/SUM($H$1136:$H$1297),2)</f>
        <v>0</v>
      </c>
      <c r="T1609" s="862"/>
      <c r="U1609" s="862">
        <f>ROUND(VLOOKUP("Lighting_42",'KY Schedule M for Rates - Elect'!$B$4:$K$1500,VLOOKUP($B1609,MiscData!$K$8:$O$19,2,FALSE)-4,FALSE)*$H1609/SUM($H$2:$H$163),2)</f>
        <v>0</v>
      </c>
      <c r="V1609" s="862">
        <f>ROUND(VLOOKUP("Lighting_41",'KY Schedule M for Rates - Elect'!$B$4:$K$1500,VLOOKUP($B1609,MiscData!$K$8:$O$19,2,FALSE)-4,FALSE)*$H1609/SUM($H$2:$H$163),2)</f>
        <v>0</v>
      </c>
      <c r="W1609" s="862">
        <v>0</v>
      </c>
      <c r="X1609" s="862">
        <f>ROUND(IF(ISERROR(VLOOKUP($D1609,'Lighting Summary for Rates'!$A$4:$V$88,14,FALSE)),0,(VLOOKUP($D1609,'Lighting Summary for Rates'!$A$4:$V$88,14,FALSE)/12))+SUM(S1609:W1609)+IF(ISERROR(VLOOKUP($D1609,'Lighting Summary for Rates'!$A$94:$V$110,14,FALSE)),0,(VLOOKUP($D1609,'Lighting Summary for Rates'!$A$94:$V$108,14,FALSE)/12)),2)</f>
        <v>0</v>
      </c>
      <c r="Y1609" s="127">
        <f t="shared" si="360"/>
        <v>0</v>
      </c>
      <c r="Z1609" s="127">
        <f t="shared" si="366"/>
        <v>0</v>
      </c>
      <c r="AB1609" s="127">
        <f t="shared" si="367"/>
        <v>0</v>
      </c>
      <c r="AC1609" s="127">
        <f t="shared" si="368"/>
        <v>0</v>
      </c>
      <c r="AG1609" s="129">
        <f>IF(AK1609&gt;AK1608,AG1608,IF(AG1608&lt;MiscData!$F$1,EOMONTH(AG1608,1),EOMONTH(AG1608,-11)))</f>
        <v>44196</v>
      </c>
      <c r="AH1609" s="126" t="str">
        <f t="shared" si="369"/>
        <v>0KUUM_KF7CU</v>
      </c>
      <c r="AI1609" s="158" t="str">
        <f t="shared" si="370"/>
        <v>0LS</v>
      </c>
      <c r="AJ1609" s="159"/>
      <c r="AK1609" s="36">
        <f>IF(AK1608=MiscData!$AB$165,1,AK1608+1)</f>
        <v>150</v>
      </c>
      <c r="AL1609" s="36">
        <f>IF(AG1609&lt;=MiscData!$B$23,MiscData!$C$23,IF(AG1609&lt;=MiscData!$B$24,MiscData!$C$24,MiscData!$C$25))</f>
        <v>0</v>
      </c>
      <c r="AN1609" s="160" t="str">
        <f>VLOOKUP(AP1609,MiscData!$AB$4:$AC$300,2,FALSE)</f>
        <v>KUUM_KF7CU</v>
      </c>
      <c r="AO1609" s="160" t="str">
        <f>VLOOKUP(AP1609,MiscData!$AB$4:$AE$300,4,FALSE)</f>
        <v>LS</v>
      </c>
      <c r="AP1609" s="36">
        <f>IF(AP1608=MiscData!$AB$165,1,AP1608+1)</f>
        <v>150</v>
      </c>
    </row>
    <row r="1610" spans="1:42">
      <c r="A1610" s="126">
        <f t="shared" si="371"/>
        <v>1609</v>
      </c>
      <c r="B1610" s="129" t="str">
        <f t="shared" si="361"/>
        <v>Dec 2020</v>
      </c>
      <c r="C1610" s="376" t="str">
        <f t="shared" si="362"/>
        <v>LS</v>
      </c>
      <c r="D1610" s="376" t="str">
        <f t="shared" si="363"/>
        <v>KUUM_KF8</v>
      </c>
      <c r="E1610" s="128">
        <f>IF(ISERROR(VLOOKUP($D1610,'Lighting Summary for Rates'!$A$4:$V$88,6,FALSE)),0,(VLOOKUP($D1610,'Lighting Summary for Rates'!$A$4:$V$88,6,FALSE)/12))</f>
        <v>25</v>
      </c>
      <c r="F1610" s="128">
        <f>IF(ISERROR(VLOOKUP($D1610,'Lighting Summary for Rates'!$A$94:$N$108,6,FALSE)),0,(VLOOKUP($D1610,'Lighting Summary for Rates'!$A$94:$N$108,6,FALSE)))/12</f>
        <v>12</v>
      </c>
      <c r="G1610" s="858"/>
      <c r="H1610" s="128">
        <f>IF(ISERROR(VLOOKUP($D1610,'Lighting Summary for Rates'!$A$4:$V$88,4,FALSE)),0,(VLOOKUP($D1610,'Lighting Summary for Rates'!$A$4:$V$88,4,FALSE)/12))</f>
        <v>157.91666666666666</v>
      </c>
      <c r="I1610" s="128"/>
      <c r="J1610" s="859">
        <f>IFERROR(VLOOKUP(D1610,'Rates-Lights'!$C$4:$J$96,3,FALSE),0)</f>
        <v>19.094570000000001</v>
      </c>
      <c r="K1610" s="859">
        <f>IFERROR(VLOOKUP(D1610,'Rates-Lights'!$C$4:$J$96,6,FALSE),0)</f>
        <v>2.4274799999999996</v>
      </c>
      <c r="L1610" s="859">
        <f>IFERROR(VLOOKUP(D1610,'Rates-Lights'!$C$4:$Z$96,9,FALSE),0)</f>
        <v>2.0699999999999998</v>
      </c>
      <c r="M1610" s="860">
        <f t="shared" si="372"/>
        <v>502.2</v>
      </c>
      <c r="N1610" s="861"/>
      <c r="O1610" s="861"/>
      <c r="P1610" s="862">
        <f t="shared" si="364"/>
        <v>502.2</v>
      </c>
      <c r="Q1610" s="863">
        <f t="shared" si="373"/>
        <v>502.2</v>
      </c>
      <c r="R1610" s="864">
        <f t="shared" si="365"/>
        <v>1</v>
      </c>
      <c r="S1610" s="862">
        <f>ROUND(VLOOKUP("Lighting_40",'KY Schedule M for Rates - Elect'!$B$4:$K$1500,VLOOKUP($B1610,MiscData!$K$8:$O$19,2,FALSE)-4,FALSE)*$H1610/SUM($H$1136:$H$1297),2)</f>
        <v>-0.32</v>
      </c>
      <c r="T1610" s="862"/>
      <c r="U1610" s="862">
        <f>ROUND(VLOOKUP("Lighting_42",'KY Schedule M for Rates - Elect'!$B$4:$K$1500,VLOOKUP($B1610,MiscData!$K$8:$O$19,2,FALSE)-4,FALSE)*$H1610/SUM($H$2:$H$163),2)</f>
        <v>2.4</v>
      </c>
      <c r="V1610" s="862">
        <f>ROUND(VLOOKUP("Lighting_41",'KY Schedule M for Rates - Elect'!$B$4:$K$1500,VLOOKUP($B1610,MiscData!$K$8:$O$19,2,FALSE)-4,FALSE)*$H1610/SUM($H$2:$H$163),2)</f>
        <v>-0.01</v>
      </c>
      <c r="W1610" s="862">
        <v>0</v>
      </c>
      <c r="X1610" s="862">
        <f>ROUND(IF(ISERROR(VLOOKUP($D1610,'Lighting Summary for Rates'!$A$4:$V$88,14,FALSE)),0,(VLOOKUP($D1610,'Lighting Summary for Rates'!$A$4:$V$88,14,FALSE)/12))+SUM(S1610:W1610)+IF(ISERROR(VLOOKUP($D1610,'Lighting Summary for Rates'!$A$94:$V$110,14,FALSE)),0,(VLOOKUP($D1610,'Lighting Summary for Rates'!$A$94:$V$108,14,FALSE)/12)),2)</f>
        <v>504.27</v>
      </c>
      <c r="Y1610" s="127">
        <f t="shared" si="360"/>
        <v>504.27</v>
      </c>
      <c r="Z1610" s="127">
        <f t="shared" si="366"/>
        <v>0</v>
      </c>
      <c r="AB1610" s="127">
        <f t="shared" si="367"/>
        <v>60.69</v>
      </c>
      <c r="AC1610" s="127">
        <f t="shared" si="368"/>
        <v>441.51</v>
      </c>
      <c r="AG1610" s="129">
        <f>IF(AK1610&gt;AK1609,AG1609,IF(AG1609&lt;MiscData!$F$1,EOMONTH(AG1609,1),EOMONTH(AG1609,-11)))</f>
        <v>44196</v>
      </c>
      <c r="AH1610" s="126" t="str">
        <f t="shared" si="369"/>
        <v>0KUUM_KF8</v>
      </c>
      <c r="AI1610" s="158" t="str">
        <f t="shared" si="370"/>
        <v>0LS</v>
      </c>
      <c r="AJ1610" s="159"/>
      <c r="AK1610" s="36">
        <f>IF(AK1609=MiscData!$AB$165,1,AK1609+1)</f>
        <v>151</v>
      </c>
      <c r="AL1610" s="36">
        <f>IF(AG1610&lt;=MiscData!$B$23,MiscData!$C$23,IF(AG1610&lt;=MiscData!$B$24,MiscData!$C$24,MiscData!$C$25))</f>
        <v>0</v>
      </c>
      <c r="AN1610" s="160" t="str">
        <f>VLOOKUP(AP1610,MiscData!$AB$4:$AC$300,2,FALSE)</f>
        <v>KUUM_KF8</v>
      </c>
      <c r="AO1610" s="160" t="str">
        <f>VLOOKUP(AP1610,MiscData!$AB$4:$AE$300,4,FALSE)</f>
        <v>LS</v>
      </c>
      <c r="AP1610" s="36">
        <f>IF(AP1609=MiscData!$AB$165,1,AP1609+1)</f>
        <v>151</v>
      </c>
    </row>
    <row r="1611" spans="1:42">
      <c r="A1611" s="126">
        <f t="shared" si="371"/>
        <v>1610</v>
      </c>
      <c r="B1611" s="129" t="str">
        <f t="shared" si="361"/>
        <v>Dec 2020</v>
      </c>
      <c r="C1611" s="376" t="str">
        <f t="shared" si="362"/>
        <v>LS</v>
      </c>
      <c r="D1611" s="376" t="str">
        <f t="shared" si="363"/>
        <v>KUUM_KF8CU</v>
      </c>
      <c r="E1611" s="128">
        <f>IF(ISERROR(VLOOKUP($D1611,'Lighting Summary for Rates'!$A$4:$V$88,6,FALSE)),0,(VLOOKUP($D1611,'Lighting Summary for Rates'!$A$4:$V$88,6,FALSE)/12))</f>
        <v>0</v>
      </c>
      <c r="F1611" s="128">
        <f>IF(ISERROR(VLOOKUP($D1611,'Lighting Summary for Rates'!$A$94:$N$108,6,FALSE)),0,(VLOOKUP($D1611,'Lighting Summary for Rates'!$A$94:$N$108,6,FALSE)))/12</f>
        <v>0</v>
      </c>
      <c r="G1611" s="858"/>
      <c r="H1611" s="128">
        <f>IF(ISERROR(VLOOKUP($D1611,'Lighting Summary for Rates'!$A$4:$V$88,4,FALSE)),0,(VLOOKUP($D1611,'Lighting Summary for Rates'!$A$4:$V$88,4,FALSE)/12))</f>
        <v>0</v>
      </c>
      <c r="I1611" s="128"/>
      <c r="J1611" s="859">
        <f>IFERROR(VLOOKUP(D1611,'Rates-Lights'!$C$4:$J$96,3,FALSE),0)</f>
        <v>0</v>
      </c>
      <c r="K1611" s="859">
        <f>IFERROR(VLOOKUP(D1611,'Rates-Lights'!$C$4:$J$96,6,FALSE),0)</f>
        <v>0</v>
      </c>
      <c r="L1611" s="859">
        <f>IFERROR(VLOOKUP(D1611,'Rates-Lights'!$C$4:$Z$96,9,FALSE),0)</f>
        <v>0</v>
      </c>
      <c r="M1611" s="860">
        <f t="shared" si="372"/>
        <v>0</v>
      </c>
      <c r="N1611" s="861"/>
      <c r="O1611" s="861"/>
      <c r="P1611" s="862">
        <f t="shared" si="364"/>
        <v>0</v>
      </c>
      <c r="Q1611" s="863">
        <f t="shared" si="373"/>
        <v>0</v>
      </c>
      <c r="R1611" s="864">
        <f t="shared" si="365"/>
        <v>1</v>
      </c>
      <c r="S1611" s="862">
        <f>ROUND(VLOOKUP("Lighting_40",'KY Schedule M for Rates - Elect'!$B$4:$K$1500,VLOOKUP($B1611,MiscData!$K$8:$O$19,2,FALSE)-4,FALSE)*$H1611/SUM($H$1136:$H$1297),2)</f>
        <v>0</v>
      </c>
      <c r="T1611" s="862"/>
      <c r="U1611" s="862">
        <f>ROUND(VLOOKUP("Lighting_42",'KY Schedule M for Rates - Elect'!$B$4:$K$1500,VLOOKUP($B1611,MiscData!$K$8:$O$19,2,FALSE)-4,FALSE)*$H1611/SUM($H$2:$H$163),2)</f>
        <v>0</v>
      </c>
      <c r="V1611" s="862">
        <f>ROUND(VLOOKUP("Lighting_41",'KY Schedule M for Rates - Elect'!$B$4:$K$1500,VLOOKUP($B1611,MiscData!$K$8:$O$19,2,FALSE)-4,FALSE)*$H1611/SUM($H$2:$H$163),2)</f>
        <v>0</v>
      </c>
      <c r="W1611" s="862">
        <v>0</v>
      </c>
      <c r="X1611" s="862">
        <f>ROUND(IF(ISERROR(VLOOKUP($D1611,'Lighting Summary for Rates'!$A$4:$V$88,14,FALSE)),0,(VLOOKUP($D1611,'Lighting Summary for Rates'!$A$4:$V$88,14,FALSE)/12))+SUM(S1611:W1611)+IF(ISERROR(VLOOKUP($D1611,'Lighting Summary for Rates'!$A$94:$V$110,14,FALSE)),0,(VLOOKUP($D1611,'Lighting Summary for Rates'!$A$94:$V$108,14,FALSE)/12)),2)</f>
        <v>0</v>
      </c>
      <c r="Y1611" s="127">
        <f t="shared" si="360"/>
        <v>0</v>
      </c>
      <c r="Z1611" s="127">
        <f t="shared" si="366"/>
        <v>0</v>
      </c>
      <c r="AB1611" s="127">
        <f t="shared" si="367"/>
        <v>0</v>
      </c>
      <c r="AC1611" s="127">
        <f t="shared" si="368"/>
        <v>0</v>
      </c>
      <c r="AG1611" s="129">
        <f>IF(AK1611&gt;AK1610,AG1610,IF(AG1610&lt;MiscData!$F$1,EOMONTH(AG1610,1),EOMONTH(AG1610,-11)))</f>
        <v>44196</v>
      </c>
      <c r="AH1611" s="126" t="str">
        <f t="shared" si="369"/>
        <v>0KUUM_KF8CU</v>
      </c>
      <c r="AI1611" s="158" t="str">
        <f t="shared" si="370"/>
        <v>0LS</v>
      </c>
      <c r="AJ1611" s="159"/>
      <c r="AK1611" s="36">
        <f>IF(AK1610=MiscData!$AB$165,1,AK1610+1)</f>
        <v>152</v>
      </c>
      <c r="AL1611" s="36">
        <f>IF(AG1611&lt;=MiscData!$B$23,MiscData!$C$23,IF(AG1611&lt;=MiscData!$B$24,MiscData!$C$24,MiscData!$C$25))</f>
        <v>0</v>
      </c>
      <c r="AN1611" s="160" t="str">
        <f>VLOOKUP(AP1611,MiscData!$AB$4:$AC$300,2,FALSE)</f>
        <v>KUUM_KF8CU</v>
      </c>
      <c r="AO1611" s="160" t="str">
        <f>VLOOKUP(AP1611,MiscData!$AB$4:$AE$300,4,FALSE)</f>
        <v>LS</v>
      </c>
      <c r="AP1611" s="36">
        <f>IF(AP1610=MiscData!$AB$165,1,AP1610+1)</f>
        <v>152</v>
      </c>
    </row>
    <row r="1612" spans="1:42">
      <c r="A1612" s="126">
        <f t="shared" si="371"/>
        <v>1611</v>
      </c>
      <c r="B1612" s="129" t="str">
        <f t="shared" si="361"/>
        <v>Dec 2020</v>
      </c>
      <c r="C1612" s="376" t="str">
        <f t="shared" si="362"/>
        <v>LS</v>
      </c>
      <c r="D1612" s="376" t="str">
        <f t="shared" si="363"/>
        <v>KUUM_KN1</v>
      </c>
      <c r="E1612" s="128">
        <f>IF(ISERROR(VLOOKUP($D1612,'Lighting Summary for Rates'!$A$4:$V$88,6,FALSE)),0,(VLOOKUP($D1612,'Lighting Summary for Rates'!$A$4:$V$88,6,FALSE)/12))</f>
        <v>202.5</v>
      </c>
      <c r="F1612" s="128">
        <f>IF(ISERROR(VLOOKUP($D1612,'Lighting Summary for Rates'!$A$94:$N$108,6,FALSE)),0,(VLOOKUP($D1612,'Lighting Summary for Rates'!$A$94:$N$108,6,FALSE)))/12</f>
        <v>0</v>
      </c>
      <c r="G1612" s="858"/>
      <c r="H1612" s="128">
        <f>IF(ISERROR(VLOOKUP($D1612,'Lighting Summary for Rates'!$A$4:$V$88,4,FALSE)),0,(VLOOKUP($D1612,'Lighting Summary for Rates'!$A$4:$V$88,4,FALSE)/12))</f>
        <v>3658.9516666666664</v>
      </c>
      <c r="I1612" s="128"/>
      <c r="J1612" s="859">
        <f>IFERROR(VLOOKUP(D1612,'Rates-Lights'!$C$4:$J$96,3,FALSE),0)</f>
        <v>6.8701700000000008</v>
      </c>
      <c r="K1612" s="859">
        <f>IFERROR(VLOOKUP(D1612,'Rates-Lights'!$C$4:$J$96,6,FALSE),0)</f>
        <v>0.15067000000000003</v>
      </c>
      <c r="L1612" s="859">
        <f>IFERROR(VLOOKUP(D1612,'Rates-Lights'!$C$4:$Z$96,9,FALSE),0)</f>
        <v>2.0699999999999998</v>
      </c>
      <c r="M1612" s="860">
        <f t="shared" si="372"/>
        <v>1391.21</v>
      </c>
      <c r="N1612" s="861"/>
      <c r="O1612" s="861"/>
      <c r="P1612" s="862">
        <f t="shared" si="364"/>
        <v>1391.21</v>
      </c>
      <c r="Q1612" s="863">
        <f t="shared" si="373"/>
        <v>1391.21</v>
      </c>
      <c r="R1612" s="864">
        <f t="shared" si="365"/>
        <v>1</v>
      </c>
      <c r="S1612" s="862">
        <f>ROUND(VLOOKUP("Lighting_40",'KY Schedule M for Rates - Elect'!$B$4:$K$1500,VLOOKUP($B1612,MiscData!$K$8:$O$19,2,FALSE)-4,FALSE)*$H1612/SUM($H$1136:$H$1297),2)</f>
        <v>-7.42</v>
      </c>
      <c r="T1612" s="862"/>
      <c r="U1612" s="862">
        <f>ROUND(VLOOKUP("Lighting_42",'KY Schedule M for Rates - Elect'!$B$4:$K$1500,VLOOKUP($B1612,MiscData!$K$8:$O$19,2,FALSE)-4,FALSE)*$H1612/SUM($H$2:$H$163),2)</f>
        <v>55.71</v>
      </c>
      <c r="V1612" s="862">
        <f>ROUND(VLOOKUP("Lighting_41",'KY Schedule M for Rates - Elect'!$B$4:$K$1500,VLOOKUP($B1612,MiscData!$K$8:$O$19,2,FALSE)-4,FALSE)*$H1612/SUM($H$2:$H$163),2)</f>
        <v>-0.34</v>
      </c>
      <c r="W1612" s="862">
        <v>0</v>
      </c>
      <c r="X1612" s="862">
        <f>ROUND(IF(ISERROR(VLOOKUP($D1612,'Lighting Summary for Rates'!$A$4:$V$88,14,FALSE)),0,(VLOOKUP($D1612,'Lighting Summary for Rates'!$A$4:$V$88,14,FALSE)/12))+SUM(S1612:W1612)+IF(ISERROR(VLOOKUP($D1612,'Lighting Summary for Rates'!$A$94:$V$110,14,FALSE)),0,(VLOOKUP($D1612,'Lighting Summary for Rates'!$A$94:$V$108,14,FALSE)/12)),2)</f>
        <v>1439.16</v>
      </c>
      <c r="Y1612" s="127">
        <f t="shared" si="360"/>
        <v>1439.16</v>
      </c>
      <c r="Z1612" s="127">
        <f t="shared" si="366"/>
        <v>0</v>
      </c>
      <c r="AB1612" s="127">
        <f t="shared" si="367"/>
        <v>30.51</v>
      </c>
      <c r="AC1612" s="127">
        <f t="shared" si="368"/>
        <v>1360.7</v>
      </c>
      <c r="AG1612" s="129">
        <f>IF(AK1612&gt;AK1611,AG1611,IF(AG1611&lt;MiscData!$F$1,EOMONTH(AG1611,1),EOMONTH(AG1611,-11)))</f>
        <v>44196</v>
      </c>
      <c r="AH1612" s="126" t="str">
        <f t="shared" si="369"/>
        <v>0KUUM_KN1</v>
      </c>
      <c r="AI1612" s="158" t="str">
        <f t="shared" si="370"/>
        <v>0LS</v>
      </c>
      <c r="AJ1612" s="159"/>
      <c r="AK1612" s="36">
        <f>IF(AK1611=MiscData!$AB$165,1,AK1611+1)</f>
        <v>153</v>
      </c>
      <c r="AL1612" s="36">
        <f>IF(AG1612&lt;=MiscData!$B$23,MiscData!$C$23,IF(AG1612&lt;=MiscData!$B$24,MiscData!$C$24,MiscData!$C$25))</f>
        <v>0</v>
      </c>
      <c r="AN1612" s="160" t="str">
        <f>VLOOKUP(AP1612,MiscData!$AB$4:$AC$300,2,FALSE)</f>
        <v>KUUM_KN1</v>
      </c>
      <c r="AO1612" s="160" t="str">
        <f>VLOOKUP(AP1612,MiscData!$AB$4:$AE$300,4,FALSE)</f>
        <v>LS</v>
      </c>
      <c r="AP1612" s="36">
        <f>IF(AP1611=MiscData!$AB$165,1,AP1611+1)</f>
        <v>153</v>
      </c>
    </row>
    <row r="1613" spans="1:42">
      <c r="A1613" s="126">
        <f t="shared" si="371"/>
        <v>1612</v>
      </c>
      <c r="B1613" s="129" t="str">
        <f t="shared" si="361"/>
        <v>Dec 2020</v>
      </c>
      <c r="C1613" s="376" t="str">
        <f t="shared" si="362"/>
        <v>LS</v>
      </c>
      <c r="D1613" s="376" t="str">
        <f t="shared" si="363"/>
        <v>KUUM_KN1CU</v>
      </c>
      <c r="E1613" s="128">
        <f>IF(ISERROR(VLOOKUP($D1613,'Lighting Summary for Rates'!$A$4:$V$88,6,FALSE)),0,(VLOOKUP($D1613,'Lighting Summary for Rates'!$A$4:$V$88,6,FALSE)/12))</f>
        <v>0</v>
      </c>
      <c r="F1613" s="128">
        <f>IF(ISERROR(VLOOKUP($D1613,'Lighting Summary for Rates'!$A$94:$N$108,6,FALSE)),0,(VLOOKUP($D1613,'Lighting Summary for Rates'!$A$94:$N$108,6,FALSE)))/12</f>
        <v>0</v>
      </c>
      <c r="G1613" s="858"/>
      <c r="H1613" s="128">
        <f>IF(ISERROR(VLOOKUP($D1613,'Lighting Summary for Rates'!$A$4:$V$88,4,FALSE)),0,(VLOOKUP($D1613,'Lighting Summary for Rates'!$A$4:$V$88,4,FALSE)/12))</f>
        <v>0</v>
      </c>
      <c r="I1613" s="128"/>
      <c r="J1613" s="859">
        <f>IFERROR(VLOOKUP(D1613,'Rates-Lights'!$C$4:$J$96,3,FALSE),0)</f>
        <v>0</v>
      </c>
      <c r="K1613" s="859">
        <f>IFERROR(VLOOKUP(D1613,'Rates-Lights'!$C$4:$J$96,6,FALSE),0)</f>
        <v>0</v>
      </c>
      <c r="L1613" s="859">
        <f>IFERROR(VLOOKUP(D1613,'Rates-Lights'!$C$4:$Z$96,9,FALSE),0)</f>
        <v>0</v>
      </c>
      <c r="M1613" s="860">
        <f t="shared" si="372"/>
        <v>0</v>
      </c>
      <c r="N1613" s="861"/>
      <c r="O1613" s="861"/>
      <c r="P1613" s="862">
        <f t="shared" si="364"/>
        <v>0</v>
      </c>
      <c r="Q1613" s="863">
        <f t="shared" si="373"/>
        <v>0</v>
      </c>
      <c r="R1613" s="864">
        <f t="shared" si="365"/>
        <v>1</v>
      </c>
      <c r="S1613" s="862">
        <f>ROUND(VLOOKUP("Lighting_40",'KY Schedule M for Rates - Elect'!$B$4:$K$1500,VLOOKUP($B1613,MiscData!$K$8:$O$19,2,FALSE)-4,FALSE)*$H1613/SUM($H$1136:$H$1297),2)</f>
        <v>0</v>
      </c>
      <c r="T1613" s="862"/>
      <c r="U1613" s="862">
        <f>ROUND(VLOOKUP("Lighting_42",'KY Schedule M for Rates - Elect'!$B$4:$K$1500,VLOOKUP($B1613,MiscData!$K$8:$O$19,2,FALSE)-4,FALSE)*$H1613/SUM($H$2:$H$163),2)</f>
        <v>0</v>
      </c>
      <c r="V1613" s="862">
        <f>ROUND(VLOOKUP("Lighting_41",'KY Schedule M for Rates - Elect'!$B$4:$K$1500,VLOOKUP($B1613,MiscData!$K$8:$O$19,2,FALSE)-4,FALSE)*$H1613/SUM($H$2:$H$163),2)</f>
        <v>0</v>
      </c>
      <c r="W1613" s="862">
        <v>0</v>
      </c>
      <c r="X1613" s="862">
        <f>ROUND(IF(ISERROR(VLOOKUP($D1613,'Lighting Summary for Rates'!$A$4:$V$88,14,FALSE)),0,(VLOOKUP($D1613,'Lighting Summary for Rates'!$A$4:$V$88,14,FALSE)/12))+SUM(S1613:W1613)+IF(ISERROR(VLOOKUP($D1613,'Lighting Summary for Rates'!$A$94:$V$110,14,FALSE)),0,(VLOOKUP($D1613,'Lighting Summary for Rates'!$A$94:$V$108,14,FALSE)/12)),2)</f>
        <v>0</v>
      </c>
      <c r="Y1613" s="127">
        <f t="shared" si="360"/>
        <v>0</v>
      </c>
      <c r="Z1613" s="127">
        <f t="shared" si="366"/>
        <v>0</v>
      </c>
      <c r="AB1613" s="127">
        <f t="shared" si="367"/>
        <v>0</v>
      </c>
      <c r="AC1613" s="127">
        <f t="shared" si="368"/>
        <v>0</v>
      </c>
      <c r="AG1613" s="129">
        <f>IF(AK1613&gt;AK1612,AG1612,IF(AG1612&lt;MiscData!$F$1,EOMONTH(AG1612,1),EOMONTH(AG1612,-11)))</f>
        <v>44196</v>
      </c>
      <c r="AH1613" s="126" t="str">
        <f t="shared" si="369"/>
        <v>0KUUM_KN1CU</v>
      </c>
      <c r="AI1613" s="158" t="str">
        <f t="shared" si="370"/>
        <v>0LS</v>
      </c>
      <c r="AJ1613" s="159"/>
      <c r="AK1613" s="36">
        <f>IF(AK1612=MiscData!$AB$165,1,AK1612+1)</f>
        <v>154</v>
      </c>
      <c r="AL1613" s="36">
        <f>IF(AG1613&lt;=MiscData!$B$23,MiscData!$C$23,IF(AG1613&lt;=MiscData!$B$24,MiscData!$C$24,MiscData!$C$25))</f>
        <v>0</v>
      </c>
      <c r="AN1613" s="160" t="str">
        <f>VLOOKUP(AP1613,MiscData!$AB$4:$AC$300,2,FALSE)</f>
        <v>KUUM_KN1CU</v>
      </c>
      <c r="AO1613" s="160" t="str">
        <f>VLOOKUP(AP1613,MiscData!$AB$4:$AE$300,4,FALSE)</f>
        <v>LS</v>
      </c>
      <c r="AP1613" s="36">
        <f>IF(AP1612=MiscData!$AB$165,1,AP1612+1)</f>
        <v>154</v>
      </c>
    </row>
    <row r="1614" spans="1:42">
      <c r="A1614" s="126">
        <f t="shared" si="371"/>
        <v>1613</v>
      </c>
      <c r="B1614" s="129" t="str">
        <f t="shared" si="361"/>
        <v>Dec 2020</v>
      </c>
      <c r="C1614" s="376" t="str">
        <f t="shared" si="362"/>
        <v>LS</v>
      </c>
      <c r="D1614" s="376" t="str">
        <f t="shared" si="363"/>
        <v>KUUM_KN2</v>
      </c>
      <c r="E1614" s="128">
        <f>IF(ISERROR(VLOOKUP($D1614,'Lighting Summary for Rates'!$A$4:$V$88,6,FALSE)),0,(VLOOKUP($D1614,'Lighting Summary for Rates'!$A$4:$V$88,6,FALSE)/12))</f>
        <v>3</v>
      </c>
      <c r="F1614" s="128">
        <f>IF(ISERROR(VLOOKUP($D1614,'Lighting Summary for Rates'!$A$94:$N$108,6,FALSE)),0,(VLOOKUP($D1614,'Lighting Summary for Rates'!$A$94:$N$108,6,FALSE)))/12</f>
        <v>30</v>
      </c>
      <c r="G1614" s="858"/>
      <c r="H1614" s="128">
        <f>IF(ISERROR(VLOOKUP($D1614,'Lighting Summary for Rates'!$A$4:$V$88,4,FALSE)),0,(VLOOKUP($D1614,'Lighting Summary for Rates'!$A$4:$V$88,4,FALSE)/12))</f>
        <v>22.5</v>
      </c>
      <c r="I1614" s="128"/>
      <c r="J1614" s="859">
        <f>IFERROR(VLOOKUP(D1614,'Rates-Lights'!$C$4:$J$96,3,FALSE),0)</f>
        <v>8.0044700000000013</v>
      </c>
      <c r="K1614" s="859">
        <f>IFERROR(VLOOKUP(D1614,'Rates-Lights'!$C$4:$J$96,6,FALSE),0)</f>
        <v>0.71107999999999993</v>
      </c>
      <c r="L1614" s="859">
        <f>IFERROR(VLOOKUP(D1614,'Rates-Lights'!$C$4:$Z$96,9,FALSE),0)</f>
        <v>2.0699999999999998</v>
      </c>
      <c r="M1614" s="860">
        <f t="shared" si="372"/>
        <v>86.11</v>
      </c>
      <c r="N1614" s="861"/>
      <c r="O1614" s="861"/>
      <c r="P1614" s="862">
        <f t="shared" si="364"/>
        <v>86.11</v>
      </c>
      <c r="Q1614" s="863">
        <f t="shared" si="373"/>
        <v>86.11</v>
      </c>
      <c r="R1614" s="864">
        <f t="shared" si="365"/>
        <v>1</v>
      </c>
      <c r="S1614" s="862">
        <f>ROUND(VLOOKUP("Lighting_40",'KY Schedule M for Rates - Elect'!$B$4:$K$1500,VLOOKUP($B1614,MiscData!$K$8:$O$19,2,FALSE)-4,FALSE)*$H1614/SUM($H$1136:$H$1297),2)</f>
        <v>-0.05</v>
      </c>
      <c r="T1614" s="862"/>
      <c r="U1614" s="862">
        <f>ROUND(VLOOKUP("Lighting_42",'KY Schedule M for Rates - Elect'!$B$4:$K$1500,VLOOKUP($B1614,MiscData!$K$8:$O$19,2,FALSE)-4,FALSE)*$H1614/SUM($H$2:$H$163),2)</f>
        <v>0.34</v>
      </c>
      <c r="V1614" s="862">
        <f>ROUND(VLOOKUP("Lighting_41",'KY Schedule M for Rates - Elect'!$B$4:$K$1500,VLOOKUP($B1614,MiscData!$K$8:$O$19,2,FALSE)-4,FALSE)*$H1614/SUM($H$2:$H$163),2)</f>
        <v>0</v>
      </c>
      <c r="W1614" s="862">
        <v>0</v>
      </c>
      <c r="X1614" s="862">
        <f>ROUND(IF(ISERROR(VLOOKUP($D1614,'Lighting Summary for Rates'!$A$4:$V$88,14,FALSE)),0,(VLOOKUP($D1614,'Lighting Summary for Rates'!$A$4:$V$88,14,FALSE)/12))+SUM(S1614:W1614)+IF(ISERROR(VLOOKUP($D1614,'Lighting Summary for Rates'!$A$94:$V$110,14,FALSE)),0,(VLOOKUP($D1614,'Lighting Summary for Rates'!$A$94:$V$108,14,FALSE)/12)),2)</f>
        <v>86.4</v>
      </c>
      <c r="Y1614" s="127">
        <f t="shared" si="360"/>
        <v>86.4</v>
      </c>
      <c r="Z1614" s="127">
        <f t="shared" si="366"/>
        <v>0</v>
      </c>
      <c r="AB1614" s="127">
        <f t="shared" si="367"/>
        <v>2.13</v>
      </c>
      <c r="AC1614" s="127">
        <f t="shared" si="368"/>
        <v>83.98</v>
      </c>
      <c r="AG1614" s="129">
        <f>IF(AK1614&gt;AK1613,AG1613,IF(AG1613&lt;MiscData!$F$1,EOMONTH(AG1613,1),EOMONTH(AG1613,-11)))</f>
        <v>44196</v>
      </c>
      <c r="AH1614" s="126" t="str">
        <f t="shared" si="369"/>
        <v>0KUUM_KN2</v>
      </c>
      <c r="AI1614" s="158" t="str">
        <f t="shared" si="370"/>
        <v>0LS</v>
      </c>
      <c r="AJ1614" s="159"/>
      <c r="AK1614" s="36">
        <f>IF(AK1613=MiscData!$AB$165,1,AK1613+1)</f>
        <v>155</v>
      </c>
      <c r="AL1614" s="36">
        <f>IF(AG1614&lt;=MiscData!$B$23,MiscData!$C$23,IF(AG1614&lt;=MiscData!$B$24,MiscData!$C$24,MiscData!$C$25))</f>
        <v>0</v>
      </c>
      <c r="AN1614" s="160" t="str">
        <f>VLOOKUP(AP1614,MiscData!$AB$4:$AC$300,2,FALSE)</f>
        <v>KUUM_KN2</v>
      </c>
      <c r="AO1614" s="160" t="str">
        <f>VLOOKUP(AP1614,MiscData!$AB$4:$AE$300,4,FALSE)</f>
        <v>LS</v>
      </c>
      <c r="AP1614" s="36">
        <f>IF(AP1613=MiscData!$AB$165,1,AP1613+1)</f>
        <v>155</v>
      </c>
    </row>
    <row r="1615" spans="1:42">
      <c r="A1615" s="126">
        <f t="shared" si="371"/>
        <v>1614</v>
      </c>
      <c r="B1615" s="129" t="str">
        <f t="shared" si="361"/>
        <v>Dec 2020</v>
      </c>
      <c r="C1615" s="376" t="str">
        <f t="shared" si="362"/>
        <v>LS</v>
      </c>
      <c r="D1615" s="376" t="str">
        <f t="shared" si="363"/>
        <v>KUUM_KN2CU</v>
      </c>
      <c r="E1615" s="128">
        <f>IF(ISERROR(VLOOKUP($D1615,'Lighting Summary for Rates'!$A$4:$V$88,6,FALSE)),0,(VLOOKUP($D1615,'Lighting Summary for Rates'!$A$4:$V$88,6,FALSE)/12))</f>
        <v>0</v>
      </c>
      <c r="F1615" s="128">
        <f>IF(ISERROR(VLOOKUP($D1615,'Lighting Summary for Rates'!$A$94:$N$108,6,FALSE)),0,(VLOOKUP($D1615,'Lighting Summary for Rates'!$A$94:$N$108,6,FALSE)))/12</f>
        <v>0</v>
      </c>
      <c r="G1615" s="858"/>
      <c r="H1615" s="128">
        <f>IF(ISERROR(VLOOKUP($D1615,'Lighting Summary for Rates'!$A$4:$V$88,4,FALSE)),0,(VLOOKUP($D1615,'Lighting Summary for Rates'!$A$4:$V$88,4,FALSE)/12))</f>
        <v>0</v>
      </c>
      <c r="I1615" s="128"/>
      <c r="J1615" s="859">
        <f>IFERROR(VLOOKUP(D1615,'Rates-Lights'!$C$4:$J$96,3,FALSE),0)</f>
        <v>0</v>
      </c>
      <c r="K1615" s="859">
        <f>IFERROR(VLOOKUP(D1615,'Rates-Lights'!$C$4:$J$96,6,FALSE),0)</f>
        <v>0</v>
      </c>
      <c r="L1615" s="859">
        <f>IFERROR(VLOOKUP(D1615,'Rates-Lights'!$C$4:$Z$96,9,FALSE),0)</f>
        <v>0</v>
      </c>
      <c r="M1615" s="860">
        <f t="shared" si="372"/>
        <v>0</v>
      </c>
      <c r="N1615" s="861"/>
      <c r="O1615" s="861"/>
      <c r="P1615" s="862">
        <f t="shared" si="364"/>
        <v>0</v>
      </c>
      <c r="Q1615" s="863">
        <f t="shared" si="373"/>
        <v>0</v>
      </c>
      <c r="R1615" s="864">
        <f t="shared" si="365"/>
        <v>1</v>
      </c>
      <c r="S1615" s="862">
        <f>ROUND(VLOOKUP("Lighting_40",'KY Schedule M for Rates - Elect'!$B$4:$K$1500,VLOOKUP($B1615,MiscData!$K$8:$O$19,2,FALSE)-4,FALSE)*$H1615/SUM($H$1136:$H$1297),2)</f>
        <v>0</v>
      </c>
      <c r="T1615" s="862"/>
      <c r="U1615" s="862">
        <f>ROUND(VLOOKUP("Lighting_42",'KY Schedule M for Rates - Elect'!$B$4:$K$1500,VLOOKUP($B1615,MiscData!$K$8:$O$19,2,FALSE)-4,FALSE)*$H1615/SUM($H$2:$H$163),2)</f>
        <v>0</v>
      </c>
      <c r="V1615" s="862">
        <f>ROUND(VLOOKUP("Lighting_41",'KY Schedule M for Rates - Elect'!$B$4:$K$1500,VLOOKUP($B1615,MiscData!$K$8:$O$19,2,FALSE)-4,FALSE)*$H1615/SUM($H$2:$H$163),2)</f>
        <v>0</v>
      </c>
      <c r="W1615" s="862">
        <v>0</v>
      </c>
      <c r="X1615" s="862">
        <f>ROUND(IF(ISERROR(VLOOKUP($D1615,'Lighting Summary for Rates'!$A$4:$V$88,14,FALSE)),0,(VLOOKUP($D1615,'Lighting Summary for Rates'!$A$4:$V$88,14,FALSE)/12))+SUM(S1615:W1615)+IF(ISERROR(VLOOKUP($D1615,'Lighting Summary for Rates'!$A$94:$V$110,14,FALSE)),0,(VLOOKUP($D1615,'Lighting Summary for Rates'!$A$94:$V$108,14,FALSE)/12)),2)</f>
        <v>0</v>
      </c>
      <c r="Y1615" s="127">
        <f t="shared" si="360"/>
        <v>0</v>
      </c>
      <c r="Z1615" s="127">
        <f t="shared" si="366"/>
        <v>0</v>
      </c>
      <c r="AB1615" s="127">
        <f t="shared" si="367"/>
        <v>0</v>
      </c>
      <c r="AC1615" s="127">
        <f t="shared" si="368"/>
        <v>0</v>
      </c>
      <c r="AG1615" s="129">
        <f>IF(AK1615&gt;AK1614,AG1614,IF(AG1614&lt;MiscData!$F$1,EOMONTH(AG1614,1),EOMONTH(AG1614,-11)))</f>
        <v>44196</v>
      </c>
      <c r="AH1615" s="126" t="str">
        <f t="shared" si="369"/>
        <v>0KUUM_KN2CU</v>
      </c>
      <c r="AI1615" s="158" t="str">
        <f t="shared" si="370"/>
        <v>0LS</v>
      </c>
      <c r="AJ1615" s="159"/>
      <c r="AK1615" s="36">
        <f>IF(AK1614=MiscData!$AB$165,1,AK1614+1)</f>
        <v>156</v>
      </c>
      <c r="AL1615" s="36">
        <f>IF(AG1615&lt;=MiscData!$B$23,MiscData!$C$23,IF(AG1615&lt;=MiscData!$B$24,MiscData!$C$24,MiscData!$C$25))</f>
        <v>0</v>
      </c>
      <c r="AN1615" s="160" t="str">
        <f>VLOOKUP(AP1615,MiscData!$AB$4:$AC$300,2,FALSE)</f>
        <v>KUUM_KN2CU</v>
      </c>
      <c r="AO1615" s="160" t="str">
        <f>VLOOKUP(AP1615,MiscData!$AB$4:$AE$300,4,FALSE)</f>
        <v>LS</v>
      </c>
      <c r="AP1615" s="36">
        <f>IF(AP1614=MiscData!$AB$165,1,AP1614+1)</f>
        <v>156</v>
      </c>
    </row>
    <row r="1616" spans="1:42">
      <c r="A1616" s="126">
        <f t="shared" si="371"/>
        <v>1615</v>
      </c>
      <c r="B1616" s="129" t="str">
        <f t="shared" si="361"/>
        <v>Dec 2020</v>
      </c>
      <c r="C1616" s="376" t="str">
        <f t="shared" si="362"/>
        <v>LS</v>
      </c>
      <c r="D1616" s="376" t="str">
        <f t="shared" si="363"/>
        <v>KUUM_KN3</v>
      </c>
      <c r="E1616" s="128">
        <f>IF(ISERROR(VLOOKUP($D1616,'Lighting Summary for Rates'!$A$4:$V$88,6,FALSE)),0,(VLOOKUP($D1616,'Lighting Summary for Rates'!$A$4:$V$88,6,FALSE)/12))</f>
        <v>63</v>
      </c>
      <c r="F1616" s="128">
        <f>IF(ISERROR(VLOOKUP($D1616,'Lighting Summary for Rates'!$A$94:$N$108,6,FALSE)),0,(VLOOKUP($D1616,'Lighting Summary for Rates'!$A$94:$N$108,6,FALSE)))/12</f>
        <v>46</v>
      </c>
      <c r="G1616" s="858"/>
      <c r="H1616" s="128">
        <f>IF(ISERROR(VLOOKUP($D1616,'Lighting Summary for Rates'!$A$4:$V$88,4,FALSE)),0,(VLOOKUP($D1616,'Lighting Summary for Rates'!$A$4:$V$88,4,FALSE)/12))</f>
        <v>298</v>
      </c>
      <c r="I1616" s="128"/>
      <c r="J1616" s="859">
        <f>IFERROR(VLOOKUP(D1616,'Rates-Lights'!$C$4:$J$96,3,FALSE),0)</f>
        <v>9.7351633333333343</v>
      </c>
      <c r="K1616" s="859">
        <f>IFERROR(VLOOKUP(D1616,'Rates-Lights'!$C$4:$J$96,6,FALSE),0)</f>
        <v>1.1687866666666666</v>
      </c>
      <c r="L1616" s="859">
        <f>IFERROR(VLOOKUP(D1616,'Rates-Lights'!$C$4:$Z$96,9,FALSE),0)</f>
        <v>2.0699999999999998</v>
      </c>
      <c r="M1616" s="860">
        <f t="shared" si="372"/>
        <v>708.54</v>
      </c>
      <c r="N1616" s="861"/>
      <c r="O1616" s="861"/>
      <c r="P1616" s="862">
        <f t="shared" si="364"/>
        <v>708.54</v>
      </c>
      <c r="Q1616" s="863">
        <f t="shared" si="373"/>
        <v>708.54000000000008</v>
      </c>
      <c r="R1616" s="864">
        <f t="shared" si="365"/>
        <v>1</v>
      </c>
      <c r="S1616" s="862">
        <f>ROUND(VLOOKUP("Lighting_40",'KY Schedule M for Rates - Elect'!$B$4:$K$1500,VLOOKUP($B1616,MiscData!$K$8:$O$19,2,FALSE)-4,FALSE)*$H1616/SUM($H$1136:$H$1297),2)</f>
        <v>-0.6</v>
      </c>
      <c r="T1616" s="862"/>
      <c r="U1616" s="862">
        <f>ROUND(VLOOKUP("Lighting_42",'KY Schedule M for Rates - Elect'!$B$4:$K$1500,VLOOKUP($B1616,MiscData!$K$8:$O$19,2,FALSE)-4,FALSE)*$H1616/SUM($H$2:$H$163),2)</f>
        <v>4.54</v>
      </c>
      <c r="V1616" s="862">
        <f>ROUND(VLOOKUP("Lighting_41",'KY Schedule M for Rates - Elect'!$B$4:$K$1500,VLOOKUP($B1616,MiscData!$K$8:$O$19,2,FALSE)-4,FALSE)*$H1616/SUM($H$2:$H$163),2)</f>
        <v>-0.03</v>
      </c>
      <c r="W1616" s="862">
        <v>0</v>
      </c>
      <c r="X1616" s="862">
        <f>ROUND(IF(ISERROR(VLOOKUP($D1616,'Lighting Summary for Rates'!$A$4:$V$88,14,FALSE)),0,(VLOOKUP($D1616,'Lighting Summary for Rates'!$A$4:$V$88,14,FALSE)/12))+SUM(S1616:W1616)+IF(ISERROR(VLOOKUP($D1616,'Lighting Summary for Rates'!$A$94:$V$110,14,FALSE)),0,(VLOOKUP($D1616,'Lighting Summary for Rates'!$A$94:$V$108,14,FALSE)/12)),2)</f>
        <v>712.45</v>
      </c>
      <c r="Y1616" s="127">
        <f t="shared" si="360"/>
        <v>712.44999999999993</v>
      </c>
      <c r="Z1616" s="127">
        <f t="shared" si="366"/>
        <v>0</v>
      </c>
      <c r="AB1616" s="127">
        <f t="shared" si="367"/>
        <v>73.63</v>
      </c>
      <c r="AC1616" s="127">
        <f t="shared" si="368"/>
        <v>634.91000000000008</v>
      </c>
      <c r="AG1616" s="129">
        <f>IF(AK1616&gt;AK1615,AG1615,IF(AG1615&lt;MiscData!$F$1,EOMONTH(AG1615,1),EOMONTH(AG1615,-11)))</f>
        <v>44196</v>
      </c>
      <c r="AH1616" s="126" t="str">
        <f t="shared" si="369"/>
        <v>0KUUM_KN3</v>
      </c>
      <c r="AI1616" s="158" t="str">
        <f t="shared" si="370"/>
        <v>0LS</v>
      </c>
      <c r="AJ1616" s="159"/>
      <c r="AK1616" s="36">
        <f>IF(AK1615=MiscData!$AB$165,1,AK1615+1)</f>
        <v>157</v>
      </c>
      <c r="AL1616" s="36">
        <f>IF(AG1616&lt;=MiscData!$B$23,MiscData!$C$23,IF(AG1616&lt;=MiscData!$B$24,MiscData!$C$24,MiscData!$C$25))</f>
        <v>0</v>
      </c>
      <c r="AN1616" s="160" t="str">
        <f>VLOOKUP(AP1616,MiscData!$AB$4:$AC$300,2,FALSE)</f>
        <v>KUUM_KN3</v>
      </c>
      <c r="AO1616" s="160" t="str">
        <f>VLOOKUP(AP1616,MiscData!$AB$4:$AE$300,4,FALSE)</f>
        <v>LS</v>
      </c>
      <c r="AP1616" s="36">
        <f>IF(AP1615=MiscData!$AB$165,1,AP1615+1)</f>
        <v>157</v>
      </c>
    </row>
    <row r="1617" spans="1:42">
      <c r="A1617" s="126">
        <f t="shared" si="371"/>
        <v>1616</v>
      </c>
      <c r="B1617" s="129" t="str">
        <f t="shared" si="361"/>
        <v>Dec 2020</v>
      </c>
      <c r="C1617" s="376" t="str">
        <f t="shared" si="362"/>
        <v>LS</v>
      </c>
      <c r="D1617" s="376" t="str">
        <f t="shared" si="363"/>
        <v>KUUM_KN3CU</v>
      </c>
      <c r="E1617" s="128">
        <f>IF(ISERROR(VLOOKUP($D1617,'Lighting Summary for Rates'!$A$4:$V$88,6,FALSE)),0,(VLOOKUP($D1617,'Lighting Summary for Rates'!$A$4:$V$88,6,FALSE)/12))</f>
        <v>0</v>
      </c>
      <c r="F1617" s="128">
        <f>IF(ISERROR(VLOOKUP($D1617,'Lighting Summary for Rates'!$A$94:$N$108,6,FALSE)),0,(VLOOKUP($D1617,'Lighting Summary for Rates'!$A$94:$N$108,6,FALSE)))/12</f>
        <v>0</v>
      </c>
      <c r="G1617" s="858"/>
      <c r="H1617" s="128">
        <f>IF(ISERROR(VLOOKUP($D1617,'Lighting Summary for Rates'!$A$4:$V$88,4,FALSE)),0,(VLOOKUP($D1617,'Lighting Summary for Rates'!$A$4:$V$88,4,FALSE)/12))</f>
        <v>0</v>
      </c>
      <c r="I1617" s="128"/>
      <c r="J1617" s="859">
        <f>IFERROR(VLOOKUP(D1617,'Rates-Lights'!$C$4:$J$96,3,FALSE),0)</f>
        <v>0</v>
      </c>
      <c r="K1617" s="859">
        <f>IFERROR(VLOOKUP(D1617,'Rates-Lights'!$C$4:$J$96,6,FALSE),0)</f>
        <v>0</v>
      </c>
      <c r="L1617" s="859">
        <f>IFERROR(VLOOKUP(D1617,'Rates-Lights'!$C$4:$Z$96,9,FALSE),0)</f>
        <v>0</v>
      </c>
      <c r="M1617" s="860">
        <f t="shared" si="372"/>
        <v>0</v>
      </c>
      <c r="N1617" s="861"/>
      <c r="O1617" s="861"/>
      <c r="P1617" s="862">
        <f t="shared" si="364"/>
        <v>0</v>
      </c>
      <c r="Q1617" s="863">
        <f t="shared" si="373"/>
        <v>0</v>
      </c>
      <c r="R1617" s="864">
        <f t="shared" si="365"/>
        <v>1</v>
      </c>
      <c r="S1617" s="862">
        <f>ROUND(VLOOKUP("Lighting_40",'KY Schedule M for Rates - Elect'!$B$4:$K$1500,VLOOKUP($B1617,MiscData!$K$8:$O$19,2,FALSE)-4,FALSE)*$H1617/SUM($H$1136:$H$1297),2)</f>
        <v>0</v>
      </c>
      <c r="T1617" s="862"/>
      <c r="U1617" s="862">
        <f>ROUND(VLOOKUP("Lighting_42",'KY Schedule M for Rates - Elect'!$B$4:$K$1500,VLOOKUP($B1617,MiscData!$K$8:$O$19,2,FALSE)-4,FALSE)*$H1617/SUM($H$2:$H$163),2)</f>
        <v>0</v>
      </c>
      <c r="V1617" s="862">
        <f>ROUND(VLOOKUP("Lighting_41",'KY Schedule M for Rates - Elect'!$B$4:$K$1500,VLOOKUP($B1617,MiscData!$K$8:$O$19,2,FALSE)-4,FALSE)*$H1617/SUM($H$2:$H$163),2)</f>
        <v>0</v>
      </c>
      <c r="W1617" s="862">
        <v>0</v>
      </c>
      <c r="X1617" s="862">
        <f>ROUND(IF(ISERROR(VLOOKUP($D1617,'Lighting Summary for Rates'!$A$4:$V$88,14,FALSE)),0,(VLOOKUP($D1617,'Lighting Summary for Rates'!$A$4:$V$88,14,FALSE)/12))+SUM(S1617:W1617)+IF(ISERROR(VLOOKUP($D1617,'Lighting Summary for Rates'!$A$94:$V$110,14,FALSE)),0,(VLOOKUP($D1617,'Lighting Summary for Rates'!$A$94:$V$108,14,FALSE)/12)),2)</f>
        <v>0</v>
      </c>
      <c r="Y1617" s="127">
        <f t="shared" si="360"/>
        <v>0</v>
      </c>
      <c r="Z1617" s="127">
        <f t="shared" si="366"/>
        <v>0</v>
      </c>
      <c r="AB1617" s="127">
        <f t="shared" si="367"/>
        <v>0</v>
      </c>
      <c r="AC1617" s="127">
        <f t="shared" si="368"/>
        <v>0</v>
      </c>
      <c r="AG1617" s="129">
        <f>IF(AK1617&gt;AK1616,AG1616,IF(AG1616&lt;MiscData!$F$1,EOMONTH(AG1616,1),EOMONTH(AG1616,-11)))</f>
        <v>44196</v>
      </c>
      <c r="AH1617" s="126" t="str">
        <f t="shared" si="369"/>
        <v>0KUUM_KN3CU</v>
      </c>
      <c r="AI1617" s="158" t="str">
        <f t="shared" si="370"/>
        <v>0LS</v>
      </c>
      <c r="AJ1617" s="159"/>
      <c r="AK1617" s="36">
        <f>IF(AK1616=MiscData!$AB$165,1,AK1616+1)</f>
        <v>158</v>
      </c>
      <c r="AL1617" s="36">
        <f>IF(AG1617&lt;=MiscData!$B$23,MiscData!$C$23,IF(AG1617&lt;=MiscData!$B$24,MiscData!$C$24,MiscData!$C$25))</f>
        <v>0</v>
      </c>
      <c r="AN1617" s="160" t="str">
        <f>VLOOKUP(AP1617,MiscData!$AB$4:$AC$300,2,FALSE)</f>
        <v>KUUM_KN3CU</v>
      </c>
      <c r="AO1617" s="160" t="str">
        <f>VLOOKUP(AP1617,MiscData!$AB$4:$AE$300,4,FALSE)</f>
        <v>LS</v>
      </c>
      <c r="AP1617" s="36">
        <f>IF(AP1616=MiscData!$AB$165,1,AP1616+1)</f>
        <v>158</v>
      </c>
    </row>
    <row r="1618" spans="1:42">
      <c r="A1618" s="126">
        <f t="shared" si="371"/>
        <v>1617</v>
      </c>
      <c r="B1618" s="129" t="str">
        <f t="shared" si="361"/>
        <v>Dec 2020</v>
      </c>
      <c r="C1618" s="376" t="str">
        <f t="shared" si="362"/>
        <v>LS</v>
      </c>
      <c r="D1618" s="376" t="str">
        <f t="shared" si="363"/>
        <v>KUUM_KN4</v>
      </c>
      <c r="E1618" s="128">
        <f>IF(ISERROR(VLOOKUP($D1618,'Lighting Summary for Rates'!$A$4:$V$88,6,FALSE)),0,(VLOOKUP($D1618,'Lighting Summary for Rates'!$A$4:$V$88,6,FALSE)/12))</f>
        <v>161</v>
      </c>
      <c r="F1618" s="128">
        <f>IF(ISERROR(VLOOKUP($D1618,'Lighting Summary for Rates'!$A$94:$N$108,6,FALSE)),0,(VLOOKUP($D1618,'Lighting Summary for Rates'!$A$94:$N$108,6,FALSE)))/12</f>
        <v>85</v>
      </c>
      <c r="G1618" s="858"/>
      <c r="H1618" s="128">
        <f>IF(ISERROR(VLOOKUP($D1618,'Lighting Summary for Rates'!$A$4:$V$88,4,FALSE)),0,(VLOOKUP($D1618,'Lighting Summary for Rates'!$A$4:$V$88,4,FALSE)/12))</f>
        <v>2304</v>
      </c>
      <c r="I1618" s="128"/>
      <c r="J1618" s="859">
        <f>IFERROR(VLOOKUP(D1618,'Rates-Lights'!$C$4:$J$96,3,FALSE),0)</f>
        <v>14.134866666666667</v>
      </c>
      <c r="K1618" s="859">
        <f>IFERROR(VLOOKUP(D1618,'Rates-Lights'!$C$4:$J$96,6,FALSE),0)</f>
        <v>1.7981333333333334</v>
      </c>
      <c r="L1618" s="859">
        <f>IFERROR(VLOOKUP(D1618,'Rates-Lights'!$C$4:$Z$96,9,FALSE),0)</f>
        <v>2.0699999999999998</v>
      </c>
      <c r="M1618" s="860">
        <f t="shared" si="372"/>
        <v>2451.66</v>
      </c>
      <c r="N1618" s="861"/>
      <c r="O1618" s="861"/>
      <c r="P1618" s="862">
        <f t="shared" si="364"/>
        <v>2451.66</v>
      </c>
      <c r="Q1618" s="863">
        <f t="shared" si="373"/>
        <v>2451.6600000000003</v>
      </c>
      <c r="R1618" s="864">
        <f t="shared" si="365"/>
        <v>1</v>
      </c>
      <c r="S1618" s="862">
        <f>ROUND(VLOOKUP("Lighting_40",'KY Schedule M for Rates - Elect'!$B$4:$K$1500,VLOOKUP($B1618,MiscData!$K$8:$O$19,2,FALSE)-4,FALSE)*$H1618/SUM($H$1136:$H$1297),2)</f>
        <v>-4.67</v>
      </c>
      <c r="T1618" s="862"/>
      <c r="U1618" s="862">
        <f>ROUND(VLOOKUP("Lighting_42",'KY Schedule M for Rates - Elect'!$B$4:$K$1500,VLOOKUP($B1618,MiscData!$K$8:$O$19,2,FALSE)-4,FALSE)*$H1618/SUM($H$2:$H$163),2)</f>
        <v>35.08</v>
      </c>
      <c r="V1618" s="862">
        <f>ROUND(VLOOKUP("Lighting_41",'KY Schedule M for Rates - Elect'!$B$4:$K$1500,VLOOKUP($B1618,MiscData!$K$8:$O$19,2,FALSE)-4,FALSE)*$H1618/SUM($H$2:$H$163),2)</f>
        <v>-0.21</v>
      </c>
      <c r="W1618" s="862">
        <v>0</v>
      </c>
      <c r="X1618" s="862">
        <f>ROUND(IF(ISERROR(VLOOKUP($D1618,'Lighting Summary for Rates'!$A$4:$V$88,14,FALSE)),0,(VLOOKUP($D1618,'Lighting Summary for Rates'!$A$4:$V$88,14,FALSE)/12))+SUM(S1618:W1618)+IF(ISERROR(VLOOKUP($D1618,'Lighting Summary for Rates'!$A$94:$V$110,14,FALSE)),0,(VLOOKUP($D1618,'Lighting Summary for Rates'!$A$94:$V$108,14,FALSE)/12)),2)</f>
        <v>2481.86</v>
      </c>
      <c r="Y1618" s="127">
        <f t="shared" si="360"/>
        <v>2481.8599999999997</v>
      </c>
      <c r="Z1618" s="127">
        <f t="shared" si="366"/>
        <v>0</v>
      </c>
      <c r="AB1618" s="127">
        <f t="shared" si="367"/>
        <v>289.5</v>
      </c>
      <c r="AC1618" s="127">
        <f t="shared" si="368"/>
        <v>2162.1600000000003</v>
      </c>
      <c r="AG1618" s="129">
        <f>IF(AK1618&gt;AK1617,AG1617,IF(AG1617&lt;MiscData!$F$1,EOMONTH(AG1617,1),EOMONTH(AG1617,-11)))</f>
        <v>44196</v>
      </c>
      <c r="AH1618" s="126" t="str">
        <f t="shared" si="369"/>
        <v>0KUUM_KN4</v>
      </c>
      <c r="AI1618" s="158" t="str">
        <f t="shared" si="370"/>
        <v>0LS</v>
      </c>
      <c r="AJ1618" s="159"/>
      <c r="AK1618" s="36">
        <f>IF(AK1617=MiscData!$AB$165,1,AK1617+1)</f>
        <v>159</v>
      </c>
      <c r="AL1618" s="36">
        <f>IF(AG1618&lt;=MiscData!$B$23,MiscData!$C$23,IF(AG1618&lt;=MiscData!$B$24,MiscData!$C$24,MiscData!$C$25))</f>
        <v>0</v>
      </c>
      <c r="AN1618" s="160" t="str">
        <f>VLOOKUP(AP1618,MiscData!$AB$4:$AC$300,2,FALSE)</f>
        <v>KUUM_KN4</v>
      </c>
      <c r="AO1618" s="160" t="str">
        <f>VLOOKUP(AP1618,MiscData!$AB$4:$AE$300,4,FALSE)</f>
        <v>LS</v>
      </c>
      <c r="AP1618" s="36">
        <f>IF(AP1617=MiscData!$AB$165,1,AP1617+1)</f>
        <v>159</v>
      </c>
    </row>
    <row r="1619" spans="1:42">
      <c r="A1619" s="126">
        <f t="shared" si="371"/>
        <v>1618</v>
      </c>
      <c r="B1619" s="129" t="str">
        <f t="shared" si="361"/>
        <v>Dec 2020</v>
      </c>
      <c r="C1619" s="376" t="str">
        <f t="shared" si="362"/>
        <v>LS</v>
      </c>
      <c r="D1619" s="376" t="str">
        <f t="shared" si="363"/>
        <v>KUUM_KN4CU</v>
      </c>
      <c r="E1619" s="128">
        <f>IF(ISERROR(VLOOKUP($D1619,'Lighting Summary for Rates'!$A$4:$V$88,6,FALSE)),0,(VLOOKUP($D1619,'Lighting Summary for Rates'!$A$4:$V$88,6,FALSE)/12))</f>
        <v>0</v>
      </c>
      <c r="F1619" s="128">
        <f>IF(ISERROR(VLOOKUP($D1619,'Lighting Summary for Rates'!$A$94:$N$108,6,FALSE)),0,(VLOOKUP($D1619,'Lighting Summary for Rates'!$A$94:$N$108,6,FALSE)))/12</f>
        <v>0</v>
      </c>
      <c r="G1619" s="858"/>
      <c r="H1619" s="128">
        <f>IF(ISERROR(VLOOKUP($D1619,'Lighting Summary for Rates'!$A$4:$V$88,4,FALSE)),0,(VLOOKUP($D1619,'Lighting Summary for Rates'!$A$4:$V$88,4,FALSE)/12))</f>
        <v>0</v>
      </c>
      <c r="I1619" s="128"/>
      <c r="J1619" s="859">
        <f>IFERROR(VLOOKUP(D1619,'Rates-Lights'!$C$4:$J$96,3,FALSE),0)</f>
        <v>0</v>
      </c>
      <c r="K1619" s="859">
        <f>IFERROR(VLOOKUP(D1619,'Rates-Lights'!$C$4:$J$96,6,FALSE),0)</f>
        <v>0</v>
      </c>
      <c r="L1619" s="859">
        <f>IFERROR(VLOOKUP(D1619,'Rates-Lights'!$C$4:$Z$96,9,FALSE),0)</f>
        <v>0</v>
      </c>
      <c r="M1619" s="860">
        <f t="shared" si="372"/>
        <v>0</v>
      </c>
      <c r="N1619" s="861"/>
      <c r="O1619" s="861"/>
      <c r="P1619" s="862">
        <f t="shared" si="364"/>
        <v>0</v>
      </c>
      <c r="Q1619" s="863">
        <f t="shared" si="373"/>
        <v>0</v>
      </c>
      <c r="R1619" s="864">
        <f t="shared" si="365"/>
        <v>1</v>
      </c>
      <c r="S1619" s="862">
        <f>ROUND(VLOOKUP("Lighting_40",'KY Schedule M for Rates - Elect'!$B$4:$K$1500,VLOOKUP($B1619,MiscData!$K$8:$O$19,2,FALSE)-4,FALSE)*$H1619/SUM($H$1136:$H$1297),2)</f>
        <v>0</v>
      </c>
      <c r="T1619" s="862"/>
      <c r="U1619" s="862">
        <f>ROUND(VLOOKUP("Lighting_42",'KY Schedule M for Rates - Elect'!$B$4:$K$1500,VLOOKUP($B1619,MiscData!$K$8:$O$19,2,FALSE)-4,FALSE)*$H1619/SUM($H$2:$H$163),2)</f>
        <v>0</v>
      </c>
      <c r="V1619" s="862">
        <f>ROUND(VLOOKUP("Lighting_41",'KY Schedule M for Rates - Elect'!$B$4:$K$1500,VLOOKUP($B1619,MiscData!$K$8:$O$19,2,FALSE)-4,FALSE)*$H1619/SUM($H$2:$H$163),2)</f>
        <v>0</v>
      </c>
      <c r="W1619" s="862">
        <v>0</v>
      </c>
      <c r="X1619" s="862">
        <f>ROUND(IF(ISERROR(VLOOKUP($D1619,'Lighting Summary for Rates'!$A$4:$V$88,14,FALSE)),0,(VLOOKUP($D1619,'Lighting Summary for Rates'!$A$4:$V$88,14,FALSE)/12))+SUM(S1619:W1619)+IF(ISERROR(VLOOKUP($D1619,'Lighting Summary for Rates'!$A$94:$V$110,14,FALSE)),0,(VLOOKUP($D1619,'Lighting Summary for Rates'!$A$94:$V$108,14,FALSE)/12)),2)</f>
        <v>0</v>
      </c>
      <c r="Y1619" s="127">
        <f t="shared" si="360"/>
        <v>0</v>
      </c>
      <c r="Z1619" s="127">
        <f t="shared" si="366"/>
        <v>0</v>
      </c>
      <c r="AB1619" s="127">
        <f t="shared" si="367"/>
        <v>0</v>
      </c>
      <c r="AC1619" s="127">
        <f t="shared" si="368"/>
        <v>0</v>
      </c>
      <c r="AG1619" s="129">
        <f>IF(AK1619&gt;AK1618,AG1618,IF(AG1618&lt;MiscData!$F$1,EOMONTH(AG1618,1),EOMONTH(AG1618,-11)))</f>
        <v>44196</v>
      </c>
      <c r="AH1619" s="126" t="str">
        <f t="shared" si="369"/>
        <v>0KUUM_KN4CU</v>
      </c>
      <c r="AI1619" s="158" t="str">
        <f t="shared" si="370"/>
        <v>0LS</v>
      </c>
      <c r="AJ1619" s="159"/>
      <c r="AK1619" s="36">
        <f>IF(AK1618=MiscData!$AB$165,1,AK1618+1)</f>
        <v>160</v>
      </c>
      <c r="AL1619" s="36">
        <f>IF(AG1619&lt;=MiscData!$B$23,MiscData!$C$23,IF(AG1619&lt;=MiscData!$B$24,MiscData!$C$24,MiscData!$C$25))</f>
        <v>0</v>
      </c>
      <c r="AN1619" s="160" t="str">
        <f>VLOOKUP(AP1619,MiscData!$AB$4:$AC$300,2,FALSE)</f>
        <v>KUUM_KN4CU</v>
      </c>
      <c r="AO1619" s="160" t="str">
        <f>VLOOKUP(AP1619,MiscData!$AB$4:$AE$300,4,FALSE)</f>
        <v>LS</v>
      </c>
      <c r="AP1619" s="36">
        <f>IF(AP1618=MiscData!$AB$165,1,AP1618+1)</f>
        <v>160</v>
      </c>
    </row>
    <row r="1620" spans="1:42">
      <c r="A1620" s="126">
        <f t="shared" si="371"/>
        <v>1619</v>
      </c>
      <c r="B1620" s="129" t="str">
        <f t="shared" si="361"/>
        <v>Dec 2020</v>
      </c>
      <c r="C1620" s="376" t="str">
        <f t="shared" si="362"/>
        <v>LS</v>
      </c>
      <c r="D1620" s="376" t="str">
        <f t="shared" si="363"/>
        <v>KUUM_KN5</v>
      </c>
      <c r="E1620" s="128">
        <f>IF(ISERROR(VLOOKUP($D1620,'Lighting Summary for Rates'!$A$4:$V$88,6,FALSE)),0,(VLOOKUP($D1620,'Lighting Summary for Rates'!$A$4:$V$88,6,FALSE)/12))</f>
        <v>10</v>
      </c>
      <c r="F1620" s="128">
        <f>IF(ISERROR(VLOOKUP($D1620,'Lighting Summary for Rates'!$A$94:$N$108,6,FALSE)),0,(VLOOKUP($D1620,'Lighting Summary for Rates'!$A$94:$N$108,6,FALSE)))/12</f>
        <v>0</v>
      </c>
      <c r="G1620" s="858"/>
      <c r="H1620" s="128">
        <f>IF(ISERROR(VLOOKUP($D1620,'Lighting Summary for Rates'!$A$4:$V$88,4,FALSE)),0,(VLOOKUP($D1620,'Lighting Summary for Rates'!$A$4:$V$88,4,FALSE)/12))</f>
        <v>603.58333333333337</v>
      </c>
      <c r="I1620" s="128"/>
      <c r="J1620" s="859">
        <f>IFERROR(VLOOKUP(D1620,'Rates-Lights'!$C$4:$J$96,3,FALSE),0)</f>
        <v>21.321133333333332</v>
      </c>
      <c r="K1620" s="859">
        <f>IFERROR(VLOOKUP(D1620,'Rates-Lights'!$C$4:$J$96,6,FALSE),0)</f>
        <v>3.1058666666666666</v>
      </c>
      <c r="L1620" s="859">
        <f>IFERROR(VLOOKUP(D1620,'Rates-Lights'!$C$4:$Z$96,9,FALSE),0)</f>
        <v>2.0699999999999998</v>
      </c>
      <c r="M1620" s="860">
        <f t="shared" si="372"/>
        <v>213.21</v>
      </c>
      <c r="N1620" s="861"/>
      <c r="O1620" s="861"/>
      <c r="P1620" s="862">
        <f t="shared" si="364"/>
        <v>213.21</v>
      </c>
      <c r="Q1620" s="863">
        <f t="shared" si="373"/>
        <v>213.21</v>
      </c>
      <c r="R1620" s="864">
        <f t="shared" si="365"/>
        <v>1</v>
      </c>
      <c r="S1620" s="862">
        <f>ROUND(VLOOKUP("Lighting_40",'KY Schedule M for Rates - Elect'!$B$4:$K$1500,VLOOKUP($B1620,MiscData!$K$8:$O$19,2,FALSE)-4,FALSE)*$H1620/SUM($H$1136:$H$1297),2)</f>
        <v>-1.22</v>
      </c>
      <c r="T1620" s="862"/>
      <c r="U1620" s="862">
        <f>ROUND(VLOOKUP("Lighting_42",'KY Schedule M for Rates - Elect'!$B$4:$K$1500,VLOOKUP($B1620,MiscData!$K$8:$O$19,2,FALSE)-4,FALSE)*$H1620/SUM($H$2:$H$163),2)</f>
        <v>9.19</v>
      </c>
      <c r="V1620" s="862">
        <f>ROUND(VLOOKUP("Lighting_41",'KY Schedule M for Rates - Elect'!$B$4:$K$1500,VLOOKUP($B1620,MiscData!$K$8:$O$19,2,FALSE)-4,FALSE)*$H1620/SUM($H$2:$H$163),2)</f>
        <v>-0.06</v>
      </c>
      <c r="W1620" s="862">
        <v>0</v>
      </c>
      <c r="X1620" s="862">
        <f>ROUND(IF(ISERROR(VLOOKUP($D1620,'Lighting Summary for Rates'!$A$4:$V$88,14,FALSE)),0,(VLOOKUP($D1620,'Lighting Summary for Rates'!$A$4:$V$88,14,FALSE)/12))+SUM(S1620:W1620)+IF(ISERROR(VLOOKUP($D1620,'Lighting Summary for Rates'!$A$94:$V$110,14,FALSE)),0,(VLOOKUP($D1620,'Lighting Summary for Rates'!$A$94:$V$108,14,FALSE)/12)),2)</f>
        <v>221.12</v>
      </c>
      <c r="Y1620" s="127">
        <f t="shared" si="360"/>
        <v>221.12</v>
      </c>
      <c r="Z1620" s="127">
        <f t="shared" si="366"/>
        <v>0</v>
      </c>
      <c r="AB1620" s="127">
        <f t="shared" si="367"/>
        <v>31.06</v>
      </c>
      <c r="AC1620" s="127">
        <f t="shared" si="368"/>
        <v>182.15</v>
      </c>
      <c r="AG1620" s="129">
        <f>IF(AK1620&gt;AK1619,AG1619,IF(AG1619&lt;MiscData!$F$1,EOMONTH(AG1619,1),EOMONTH(AG1619,-11)))</f>
        <v>44196</v>
      </c>
      <c r="AH1620" s="126" t="str">
        <f t="shared" si="369"/>
        <v>0KUUM_KN5</v>
      </c>
      <c r="AI1620" s="158" t="str">
        <f t="shared" si="370"/>
        <v>0LS</v>
      </c>
      <c r="AJ1620" s="159"/>
      <c r="AK1620" s="36">
        <f>IF(AK1619=MiscData!$AB$165,1,AK1619+1)</f>
        <v>161</v>
      </c>
      <c r="AL1620" s="36">
        <f>IF(AG1620&lt;=MiscData!$B$23,MiscData!$C$23,IF(AG1620&lt;=MiscData!$B$24,MiscData!$C$24,MiscData!$C$25))</f>
        <v>0</v>
      </c>
      <c r="AN1620" s="160" t="str">
        <f>VLOOKUP(AP1620,MiscData!$AB$4:$AC$300,2,FALSE)</f>
        <v>KUUM_KN5</v>
      </c>
      <c r="AO1620" s="160" t="str">
        <f>VLOOKUP(AP1620,MiscData!$AB$4:$AE$300,4,FALSE)</f>
        <v>LS</v>
      </c>
      <c r="AP1620" s="36">
        <f>IF(AP1619=MiscData!$AB$165,1,AP1619+1)</f>
        <v>161</v>
      </c>
    </row>
    <row r="1621" spans="1:42">
      <c r="A1621" s="126">
        <f t="shared" si="371"/>
        <v>1620</v>
      </c>
      <c r="B1621" s="129" t="str">
        <f t="shared" si="361"/>
        <v>Dec 2020</v>
      </c>
      <c r="C1621" s="376" t="str">
        <f t="shared" si="362"/>
        <v>LS</v>
      </c>
      <c r="D1621" s="376" t="str">
        <f t="shared" si="363"/>
        <v>KUUM_KN5CU</v>
      </c>
      <c r="E1621" s="128">
        <f>IF(ISERROR(VLOOKUP($D1621,'Lighting Summary for Rates'!$A$4:$V$88,6,FALSE)),0,(VLOOKUP($D1621,'Lighting Summary for Rates'!$A$4:$V$88,6,FALSE)/12))</f>
        <v>0</v>
      </c>
      <c r="F1621" s="128">
        <f>IF(ISERROR(VLOOKUP($D1621,'Lighting Summary for Rates'!$A$94:$N$108,6,FALSE)),0,(VLOOKUP($D1621,'Lighting Summary for Rates'!$A$94:$N$108,6,FALSE)))/12</f>
        <v>0</v>
      </c>
      <c r="G1621" s="858"/>
      <c r="H1621" s="128">
        <f>IF(ISERROR(VLOOKUP($D1621,'Lighting Summary for Rates'!$A$4:$V$88,4,FALSE)),0,(VLOOKUP($D1621,'Lighting Summary for Rates'!$A$4:$V$88,4,FALSE)/12))</f>
        <v>0</v>
      </c>
      <c r="I1621" s="128"/>
      <c r="J1621" s="859">
        <f>IFERROR(VLOOKUP(D1621,'Rates-Lights'!$C$4:$J$96,3,FALSE),0)</f>
        <v>0</v>
      </c>
      <c r="K1621" s="859">
        <f>IFERROR(VLOOKUP(D1621,'Rates-Lights'!$C$4:$J$96,6,FALSE),0)</f>
        <v>0</v>
      </c>
      <c r="L1621" s="859">
        <f>IFERROR(VLOOKUP(D1621,'Rates-Lights'!$C$4:$Z$96,9,FALSE),0)</f>
        <v>0</v>
      </c>
      <c r="M1621" s="860">
        <f t="shared" si="372"/>
        <v>0</v>
      </c>
      <c r="N1621" s="861"/>
      <c r="O1621" s="861"/>
      <c r="P1621" s="862">
        <f t="shared" si="364"/>
        <v>0</v>
      </c>
      <c r="Q1621" s="863">
        <f t="shared" si="373"/>
        <v>0</v>
      </c>
      <c r="R1621" s="864">
        <f t="shared" si="365"/>
        <v>1</v>
      </c>
      <c r="S1621" s="862">
        <f>ROUND(VLOOKUP("Lighting_40",'KY Schedule M for Rates - Elect'!$B$4:$K$1500,VLOOKUP($B1621,MiscData!$K$8:$O$19,2,FALSE)-4,FALSE)*$H1621/SUM($H$1136:$H$1297),2)</f>
        <v>0</v>
      </c>
      <c r="T1621" s="862"/>
      <c r="U1621" s="862">
        <f>ROUND(VLOOKUP("Lighting_42",'KY Schedule M for Rates - Elect'!$B$4:$K$1500,VLOOKUP($B1621,MiscData!$K$8:$O$19,2,FALSE)-4,FALSE)*$H1621/SUM($H$2:$H$163),2)</f>
        <v>0</v>
      </c>
      <c r="V1621" s="862">
        <f>ROUND(VLOOKUP("Lighting_41",'KY Schedule M for Rates - Elect'!$B$4:$K$1500,VLOOKUP($B1621,MiscData!$K$8:$O$19,2,FALSE)-4,FALSE)*$H1621/SUM($H$2:$H$163),2)</f>
        <v>0</v>
      </c>
      <c r="W1621" s="862">
        <v>0</v>
      </c>
      <c r="X1621" s="862">
        <f>ROUND(IF(ISERROR(VLOOKUP($D1621,'Lighting Summary for Rates'!$A$4:$V$88,14,FALSE)),0,(VLOOKUP($D1621,'Lighting Summary for Rates'!$A$4:$V$88,14,FALSE)/12))+SUM(S1621:W1621)+IF(ISERROR(VLOOKUP($D1621,'Lighting Summary for Rates'!$A$94:$V$110,14,FALSE)),0,(VLOOKUP($D1621,'Lighting Summary for Rates'!$A$94:$V$108,14,FALSE)/12)),2)</f>
        <v>0</v>
      </c>
      <c r="Y1621" s="127">
        <f t="shared" si="360"/>
        <v>0</v>
      </c>
      <c r="Z1621" s="127">
        <f t="shared" si="366"/>
        <v>0</v>
      </c>
      <c r="AB1621" s="127">
        <f t="shared" si="367"/>
        <v>0</v>
      </c>
      <c r="AC1621" s="127">
        <f t="shared" si="368"/>
        <v>0</v>
      </c>
      <c r="AG1621" s="129">
        <f>IF(AK1621&gt;AK1620,AG1620,IF(AG1620&lt;MiscData!$F$1,EOMONTH(AG1620,1),EOMONTH(AG1620,-11)))</f>
        <v>44196</v>
      </c>
      <c r="AH1621" s="126" t="str">
        <f t="shared" si="369"/>
        <v>0KUUM_KN5CU</v>
      </c>
      <c r="AI1621" s="158" t="str">
        <f t="shared" si="370"/>
        <v>0LS</v>
      </c>
      <c r="AJ1621" s="159"/>
      <c r="AK1621" s="36">
        <f>IF(AK1620=MiscData!$AB$165,1,AK1620+1)</f>
        <v>162</v>
      </c>
      <c r="AL1621" s="36">
        <f>IF(AG1621&lt;=MiscData!$B$23,MiscData!$C$23,IF(AG1621&lt;=MiscData!$B$24,MiscData!$C$24,MiscData!$C$25))</f>
        <v>0</v>
      </c>
      <c r="AN1621" s="160" t="str">
        <f>VLOOKUP(AP1621,MiscData!$AB$4:$AC$300,2,FALSE)</f>
        <v>KUUM_KN5CU</v>
      </c>
      <c r="AO1621" s="160" t="str">
        <f>VLOOKUP(AP1621,MiscData!$AB$4:$AE$300,4,FALSE)</f>
        <v>LS</v>
      </c>
      <c r="AP1621" s="36">
        <f>IF(AP1620=MiscData!$AB$165,1,AP1620+1)</f>
        <v>162</v>
      </c>
    </row>
    <row r="1622" spans="1:42">
      <c r="A1622" s="126">
        <f t="shared" si="371"/>
        <v>1621</v>
      </c>
      <c r="B1622" s="129" t="str">
        <f t="shared" si="361"/>
        <v>Jan 2021</v>
      </c>
      <c r="C1622" s="376" t="str">
        <f t="shared" si="362"/>
        <v>UM</v>
      </c>
      <c r="D1622" s="376" t="str">
        <f t="shared" si="363"/>
        <v>KUUM_000</v>
      </c>
      <c r="E1622" s="128">
        <f>IF(ISERROR(VLOOKUP($D1622,'Lighting Summary for Rates'!$A$4:$V$88,6,FALSE)),0,(VLOOKUP($D1622,'Lighting Summary for Rates'!$A$4:$V$88,6,FALSE)/12))</f>
        <v>0</v>
      </c>
      <c r="F1622" s="128">
        <f>IF(ISERROR(VLOOKUP($D1622,'Lighting Summary for Rates'!$A$94:$N$108,6,FALSE)),0,(VLOOKUP($D1622,'Lighting Summary for Rates'!$A$94:$N$108,6,FALSE)))/12</f>
        <v>0</v>
      </c>
      <c r="G1622" s="858"/>
      <c r="H1622" s="128">
        <f>IF(ISERROR(VLOOKUP($D1622,'Lighting Summary for Rates'!$A$4:$V$88,4,FALSE)),0,(VLOOKUP($D1622,'Lighting Summary for Rates'!$A$4:$V$88,4,FALSE)/12))</f>
        <v>0</v>
      </c>
      <c r="I1622" s="128"/>
      <c r="J1622" s="859">
        <f>IFERROR(VLOOKUP(D1622,'Rates-Lights'!$C$4:$J$96,3,FALSE),0)</f>
        <v>0</v>
      </c>
      <c r="K1622" s="859">
        <f>IFERROR(VLOOKUP(D1622,'Rates-Lights'!$C$4:$J$96,6,FALSE),0)</f>
        <v>0</v>
      </c>
      <c r="L1622" s="859">
        <f>IFERROR(VLOOKUP(D1622,'Rates-Lights'!$C$4:$Z$96,9,FALSE),0)</f>
        <v>0</v>
      </c>
      <c r="M1622" s="860">
        <f t="shared" si="372"/>
        <v>0</v>
      </c>
      <c r="N1622" s="861"/>
      <c r="O1622" s="861"/>
      <c r="P1622" s="862">
        <f t="shared" si="364"/>
        <v>0</v>
      </c>
      <c r="Q1622" s="863">
        <f t="shared" si="373"/>
        <v>0</v>
      </c>
      <c r="R1622" s="864">
        <f t="shared" si="365"/>
        <v>1</v>
      </c>
      <c r="S1622" s="862">
        <f>ROUND(VLOOKUP("Lighting_40",'KY Schedule M for Rates - Elect'!$B$4:$K$1500,VLOOKUP($B1622,MiscData!$K$8:$O$19,2,FALSE)-4,FALSE)*$H1622/SUM($H$1136:$H$1297),2)</f>
        <v>0</v>
      </c>
      <c r="T1622" s="862"/>
      <c r="U1622" s="862">
        <f>ROUND(VLOOKUP("Lighting_42",'KY Schedule M for Rates - Elect'!$B$4:$K$1500,VLOOKUP($B1622,MiscData!$K$8:$O$19,2,FALSE)-4,FALSE)*$H1622/SUM($H$2:$H$163),2)</f>
        <v>0</v>
      </c>
      <c r="V1622" s="862">
        <f>ROUND(VLOOKUP("Lighting_41",'KY Schedule M for Rates - Elect'!$B$4:$K$1500,VLOOKUP($B1622,MiscData!$K$8:$O$19,2,FALSE)-4,FALSE)*$H1622/SUM($H$2:$H$163),2)</f>
        <v>0</v>
      </c>
      <c r="W1622" s="862">
        <v>0</v>
      </c>
      <c r="X1622" s="862">
        <f>ROUND(IF(ISERROR(VLOOKUP($D1622,'Lighting Summary for Rates'!$A$4:$V$88,14,FALSE)),0,(VLOOKUP($D1622,'Lighting Summary for Rates'!$A$4:$V$88,14,FALSE)/12))+SUM(S1622:W1622)+IF(ISERROR(VLOOKUP($D1622,'Lighting Summary for Rates'!$A$94:$V$110,14,FALSE)),0,(VLOOKUP($D1622,'Lighting Summary for Rates'!$A$94:$V$108,14,FALSE)/12)),2)</f>
        <v>0</v>
      </c>
      <c r="Y1622" s="127">
        <f t="shared" si="360"/>
        <v>0</v>
      </c>
      <c r="Z1622" s="127">
        <f t="shared" si="366"/>
        <v>0</v>
      </c>
      <c r="AB1622" s="127">
        <f t="shared" si="367"/>
        <v>0</v>
      </c>
      <c r="AC1622" s="127">
        <f t="shared" si="368"/>
        <v>0</v>
      </c>
      <c r="AG1622" s="129">
        <f>IF(AK1622&gt;AK1621,AG1621,IF(AG1621&lt;MiscData!$F$1,EOMONTH(AG1621,1),EOMONTH(AG1621,-11)))</f>
        <v>44227</v>
      </c>
      <c r="AH1622" s="126" t="str">
        <f t="shared" si="369"/>
        <v>0KUUM_000</v>
      </c>
      <c r="AI1622" s="158" t="str">
        <f t="shared" si="370"/>
        <v>0UM</v>
      </c>
      <c r="AJ1622" s="159"/>
      <c r="AK1622" s="36">
        <f>IF(AK1621=MiscData!$AB$165,1,AK1621+1)</f>
        <v>1</v>
      </c>
      <c r="AL1622" s="36">
        <f>IF(AG1622&lt;=MiscData!$B$23,MiscData!$C$23,IF(AG1622&lt;=MiscData!$B$24,MiscData!$C$24,MiscData!$C$25))</f>
        <v>0</v>
      </c>
      <c r="AN1622" s="160" t="str">
        <f>VLOOKUP(AP1622,MiscData!$AB$4:$AC$300,2,FALSE)</f>
        <v>KUUM_000</v>
      </c>
      <c r="AO1622" s="160" t="str">
        <f>VLOOKUP(AP1622,MiscData!$AB$4:$AE$300,4,FALSE)</f>
        <v>UM</v>
      </c>
      <c r="AP1622" s="36">
        <f>IF(AP1621=MiscData!$AB$165,1,AP1621+1)</f>
        <v>1</v>
      </c>
    </row>
    <row r="1623" spans="1:42">
      <c r="A1623" s="126">
        <f t="shared" si="371"/>
        <v>1622</v>
      </c>
      <c r="B1623" s="129" t="str">
        <f t="shared" si="361"/>
        <v>Jan 2021</v>
      </c>
      <c r="C1623" s="376" t="str">
        <f t="shared" si="362"/>
        <v>RLS</v>
      </c>
      <c r="D1623" s="376" t="str">
        <f t="shared" si="363"/>
        <v>KUUM_300</v>
      </c>
      <c r="E1623" s="128">
        <f>IF(ISERROR(VLOOKUP($D1623,'Lighting Summary for Rates'!$A$4:$V$88,6,FALSE)),0,(VLOOKUP($D1623,'Lighting Summary for Rates'!$A$4:$V$88,6,FALSE)/12))</f>
        <v>0</v>
      </c>
      <c r="F1623" s="128">
        <f>IF(ISERROR(VLOOKUP($D1623,'Lighting Summary for Rates'!$A$94:$N$108,6,FALSE)),0,(VLOOKUP($D1623,'Lighting Summary for Rates'!$A$94:$N$108,6,FALSE)))/12</f>
        <v>0</v>
      </c>
      <c r="G1623" s="858"/>
      <c r="H1623" s="128">
        <f>IF(ISERROR(VLOOKUP($D1623,'Lighting Summary for Rates'!$A$4:$V$88,4,FALSE)),0,(VLOOKUP($D1623,'Lighting Summary for Rates'!$A$4:$V$88,4,FALSE)/12))</f>
        <v>0</v>
      </c>
      <c r="I1623" s="128"/>
      <c r="J1623" s="859">
        <f>IFERROR(VLOOKUP(D1623,'Rates-Lights'!$C$4:$J$96,3,FALSE),0)</f>
        <v>26.1</v>
      </c>
      <c r="K1623" s="859">
        <f>IFERROR(VLOOKUP(D1623,'Rates-Lights'!$C$4:$J$96,6,FALSE),0)</f>
        <v>0.49</v>
      </c>
      <c r="L1623" s="859">
        <f>IFERROR(VLOOKUP(D1623,'Rates-Lights'!$C$4:$Z$96,9,FALSE),0)</f>
        <v>2.0699999999999998</v>
      </c>
      <c r="M1623" s="860">
        <f t="shared" si="372"/>
        <v>0</v>
      </c>
      <c r="N1623" s="861"/>
      <c r="O1623" s="861"/>
      <c r="P1623" s="862">
        <f t="shared" si="364"/>
        <v>0</v>
      </c>
      <c r="Q1623" s="863">
        <f t="shared" si="373"/>
        <v>0</v>
      </c>
      <c r="R1623" s="864">
        <f t="shared" si="365"/>
        <v>1</v>
      </c>
      <c r="S1623" s="862">
        <f>ROUND(VLOOKUP("Lighting_40",'KY Schedule M for Rates - Elect'!$B$4:$K$1500,VLOOKUP($B1623,MiscData!$K$8:$O$19,2,FALSE)-4,FALSE)*$H1623/SUM($H$1136:$H$1297),2)</f>
        <v>0</v>
      </c>
      <c r="T1623" s="862"/>
      <c r="U1623" s="862">
        <f>ROUND(VLOOKUP("Lighting_42",'KY Schedule M for Rates - Elect'!$B$4:$K$1500,VLOOKUP($B1623,MiscData!$K$8:$O$19,2,FALSE)-4,FALSE)*$H1623/SUM($H$2:$H$163),2)</f>
        <v>0</v>
      </c>
      <c r="V1623" s="862">
        <f>ROUND(VLOOKUP("Lighting_41",'KY Schedule M for Rates - Elect'!$B$4:$K$1500,VLOOKUP($B1623,MiscData!$K$8:$O$19,2,FALSE)-4,FALSE)*$H1623/SUM($H$2:$H$163),2)</f>
        <v>0</v>
      </c>
      <c r="W1623" s="862">
        <v>0</v>
      </c>
      <c r="X1623" s="862">
        <f>ROUND(IF(ISERROR(VLOOKUP($D1623,'Lighting Summary for Rates'!$A$4:$V$88,14,FALSE)),0,(VLOOKUP($D1623,'Lighting Summary for Rates'!$A$4:$V$88,14,FALSE)/12))+SUM(S1623:W1623)+IF(ISERROR(VLOOKUP($D1623,'Lighting Summary for Rates'!$A$94:$V$110,14,FALSE)),0,(VLOOKUP($D1623,'Lighting Summary for Rates'!$A$94:$V$108,14,FALSE)/12)),2)</f>
        <v>0</v>
      </c>
      <c r="Y1623" s="127">
        <f t="shared" si="360"/>
        <v>0</v>
      </c>
      <c r="Z1623" s="127">
        <f t="shared" si="366"/>
        <v>0</v>
      </c>
      <c r="AB1623" s="127">
        <f t="shared" si="367"/>
        <v>0</v>
      </c>
      <c r="AC1623" s="127">
        <f t="shared" si="368"/>
        <v>0</v>
      </c>
      <c r="AG1623" s="129">
        <f>IF(AK1623&gt;AK1622,AG1622,IF(AG1622&lt;MiscData!$F$1,EOMONTH(AG1622,1),EOMONTH(AG1622,-11)))</f>
        <v>44227</v>
      </c>
      <c r="AH1623" s="126" t="str">
        <f t="shared" si="369"/>
        <v>0KUUM_300</v>
      </c>
      <c r="AI1623" s="158" t="str">
        <f t="shared" si="370"/>
        <v>0RLS</v>
      </c>
      <c r="AJ1623" s="159"/>
      <c r="AK1623" s="36">
        <f>IF(AK1622=MiscData!$AB$165,1,AK1622+1)</f>
        <v>2</v>
      </c>
      <c r="AL1623" s="36">
        <f>IF(AG1623&lt;=MiscData!$B$23,MiscData!$C$23,IF(AG1623&lt;=MiscData!$B$24,MiscData!$C$24,MiscData!$C$25))</f>
        <v>0</v>
      </c>
      <c r="AN1623" s="160" t="str">
        <f>VLOOKUP(AP1623,MiscData!$AB$4:$AC$300,2,FALSE)</f>
        <v>KUUM_300</v>
      </c>
      <c r="AO1623" s="160" t="str">
        <f>VLOOKUP(AP1623,MiscData!$AB$4:$AE$300,4,FALSE)</f>
        <v>RLS</v>
      </c>
      <c r="AP1623" s="36">
        <f>IF(AP1622=MiscData!$AB$165,1,AP1622+1)</f>
        <v>2</v>
      </c>
    </row>
    <row r="1624" spans="1:42">
      <c r="A1624" s="126">
        <f t="shared" si="371"/>
        <v>1623</v>
      </c>
      <c r="B1624" s="129" t="str">
        <f t="shared" si="361"/>
        <v>Jan 2021</v>
      </c>
      <c r="C1624" s="376" t="str">
        <f t="shared" si="362"/>
        <v>RLS</v>
      </c>
      <c r="D1624" s="376" t="str">
        <f t="shared" si="363"/>
        <v>KUUM_300CU</v>
      </c>
      <c r="E1624" s="128">
        <f>IF(ISERROR(VLOOKUP($D1624,'Lighting Summary for Rates'!$A$4:$V$88,6,FALSE)),0,(VLOOKUP($D1624,'Lighting Summary for Rates'!$A$4:$V$88,6,FALSE)/12))</f>
        <v>0</v>
      </c>
      <c r="F1624" s="128">
        <f>IF(ISERROR(VLOOKUP($D1624,'Lighting Summary for Rates'!$A$94:$N$108,6,FALSE)),0,(VLOOKUP($D1624,'Lighting Summary for Rates'!$A$94:$N$108,6,FALSE)))/12</f>
        <v>0</v>
      </c>
      <c r="G1624" s="858"/>
      <c r="H1624" s="128">
        <f>IF(ISERROR(VLOOKUP($D1624,'Lighting Summary for Rates'!$A$4:$V$88,4,FALSE)),0,(VLOOKUP($D1624,'Lighting Summary for Rates'!$A$4:$V$88,4,FALSE)/12))</f>
        <v>0</v>
      </c>
      <c r="I1624" s="128"/>
      <c r="J1624" s="859">
        <f>IFERROR(VLOOKUP(D1624,'Rates-Lights'!$C$4:$J$96,3,FALSE),0)</f>
        <v>0</v>
      </c>
      <c r="K1624" s="859">
        <f>IFERROR(VLOOKUP(D1624,'Rates-Lights'!$C$4:$J$96,6,FALSE),0)</f>
        <v>0</v>
      </c>
      <c r="L1624" s="859">
        <f>IFERROR(VLOOKUP(D1624,'Rates-Lights'!$C$4:$Z$96,9,FALSE),0)</f>
        <v>0</v>
      </c>
      <c r="M1624" s="860">
        <f t="shared" si="372"/>
        <v>0</v>
      </c>
      <c r="N1624" s="861"/>
      <c r="O1624" s="861"/>
      <c r="P1624" s="862">
        <f t="shared" si="364"/>
        <v>0</v>
      </c>
      <c r="Q1624" s="863">
        <f t="shared" si="373"/>
        <v>0</v>
      </c>
      <c r="R1624" s="864">
        <f t="shared" si="365"/>
        <v>1</v>
      </c>
      <c r="S1624" s="862">
        <f>ROUND(VLOOKUP("Lighting_40",'KY Schedule M for Rates - Elect'!$B$4:$K$1500,VLOOKUP($B1624,MiscData!$K$8:$O$19,2,FALSE)-4,FALSE)*$H1624/SUM($H$1136:$H$1297),2)</f>
        <v>0</v>
      </c>
      <c r="T1624" s="862"/>
      <c r="U1624" s="862">
        <f>ROUND(VLOOKUP("Lighting_42",'KY Schedule M for Rates - Elect'!$B$4:$K$1500,VLOOKUP($B1624,MiscData!$K$8:$O$19,2,FALSE)-4,FALSE)*$H1624/SUM($H$2:$H$163),2)</f>
        <v>0</v>
      </c>
      <c r="V1624" s="862">
        <f>ROUND(VLOOKUP("Lighting_41",'KY Schedule M for Rates - Elect'!$B$4:$K$1500,VLOOKUP($B1624,MiscData!$K$8:$O$19,2,FALSE)-4,FALSE)*$H1624/SUM($H$2:$H$163),2)</f>
        <v>0</v>
      </c>
      <c r="W1624" s="862">
        <v>0</v>
      </c>
      <c r="X1624" s="862">
        <f>ROUND(IF(ISERROR(VLOOKUP($D1624,'Lighting Summary for Rates'!$A$4:$V$88,14,FALSE)),0,(VLOOKUP($D1624,'Lighting Summary for Rates'!$A$4:$V$88,14,FALSE)/12))+SUM(S1624:W1624)+IF(ISERROR(VLOOKUP($D1624,'Lighting Summary for Rates'!$A$94:$V$110,14,FALSE)),0,(VLOOKUP($D1624,'Lighting Summary for Rates'!$A$94:$V$108,14,FALSE)/12)),2)</f>
        <v>0</v>
      </c>
      <c r="Y1624" s="127">
        <f t="shared" si="360"/>
        <v>0</v>
      </c>
      <c r="Z1624" s="127">
        <f t="shared" si="366"/>
        <v>0</v>
      </c>
      <c r="AB1624" s="127">
        <f t="shared" si="367"/>
        <v>0</v>
      </c>
      <c r="AC1624" s="127">
        <f t="shared" si="368"/>
        <v>0</v>
      </c>
      <c r="AG1624" s="129">
        <f>IF(AK1624&gt;AK1623,AG1623,IF(AG1623&lt;MiscData!$F$1,EOMONTH(AG1623,1),EOMONTH(AG1623,-11)))</f>
        <v>44227</v>
      </c>
      <c r="AH1624" s="126" t="str">
        <f t="shared" si="369"/>
        <v>0KUUM_300CU</v>
      </c>
      <c r="AI1624" s="158" t="str">
        <f t="shared" si="370"/>
        <v>0RLS</v>
      </c>
      <c r="AJ1624" s="159"/>
      <c r="AK1624" s="36">
        <f>IF(AK1623=MiscData!$AB$165,1,AK1623+1)</f>
        <v>3</v>
      </c>
      <c r="AL1624" s="36">
        <f>IF(AG1624&lt;=MiscData!$B$23,MiscData!$C$23,IF(AG1624&lt;=MiscData!$B$24,MiscData!$C$24,MiscData!$C$25))</f>
        <v>0</v>
      </c>
      <c r="AN1624" s="160" t="str">
        <f>VLOOKUP(AP1624,MiscData!$AB$4:$AC$300,2,FALSE)</f>
        <v>KUUM_300CU</v>
      </c>
      <c r="AO1624" s="160" t="str">
        <f>VLOOKUP(AP1624,MiscData!$AB$4:$AE$300,4,FALSE)</f>
        <v>RLS</v>
      </c>
      <c r="AP1624" s="36">
        <f>IF(AP1623=MiscData!$AB$165,1,AP1623+1)</f>
        <v>3</v>
      </c>
    </row>
    <row r="1625" spans="1:42">
      <c r="A1625" s="126">
        <f t="shared" si="371"/>
        <v>1624</v>
      </c>
      <c r="B1625" s="129" t="str">
        <f t="shared" si="361"/>
        <v>Jan 2021</v>
      </c>
      <c r="C1625" s="376" t="str">
        <f t="shared" si="362"/>
        <v>RLS</v>
      </c>
      <c r="D1625" s="376" t="str">
        <f t="shared" si="363"/>
        <v>KUUM_301</v>
      </c>
      <c r="E1625" s="128">
        <f>IF(ISERROR(VLOOKUP($D1625,'Lighting Summary for Rates'!$A$4:$V$88,6,FALSE)),0,(VLOOKUP($D1625,'Lighting Summary for Rates'!$A$4:$V$88,6,FALSE)/12))</f>
        <v>0</v>
      </c>
      <c r="F1625" s="128">
        <f>IF(ISERROR(VLOOKUP($D1625,'Lighting Summary for Rates'!$A$94:$N$108,6,FALSE)),0,(VLOOKUP($D1625,'Lighting Summary for Rates'!$A$94:$N$108,6,FALSE)))/12</f>
        <v>0</v>
      </c>
      <c r="G1625" s="858"/>
      <c r="H1625" s="128">
        <f>IF(ISERROR(VLOOKUP($D1625,'Lighting Summary for Rates'!$A$4:$V$88,4,FALSE)),0,(VLOOKUP($D1625,'Lighting Summary for Rates'!$A$4:$V$88,4,FALSE)/12))</f>
        <v>0</v>
      </c>
      <c r="I1625" s="128"/>
      <c r="J1625" s="859">
        <f>IFERROR(VLOOKUP(D1625,'Rates-Lights'!$C$4:$J$96,3,FALSE),0)</f>
        <v>27.16</v>
      </c>
      <c r="K1625" s="859">
        <f>IFERROR(VLOOKUP(D1625,'Rates-Lights'!$C$4:$J$96,6,FALSE),0)</f>
        <v>0.96</v>
      </c>
      <c r="L1625" s="859">
        <f>IFERROR(VLOOKUP(D1625,'Rates-Lights'!$C$4:$Z$96,9,FALSE),0)</f>
        <v>2.0699999999999998</v>
      </c>
      <c r="M1625" s="860">
        <f t="shared" si="372"/>
        <v>0</v>
      </c>
      <c r="N1625" s="861"/>
      <c r="O1625" s="861"/>
      <c r="P1625" s="862">
        <f t="shared" si="364"/>
        <v>0</v>
      </c>
      <c r="Q1625" s="863">
        <f t="shared" si="373"/>
        <v>0</v>
      </c>
      <c r="R1625" s="864">
        <f t="shared" si="365"/>
        <v>1</v>
      </c>
      <c r="S1625" s="862">
        <f>ROUND(VLOOKUP("Lighting_40",'KY Schedule M for Rates - Elect'!$B$4:$K$1500,VLOOKUP($B1625,MiscData!$K$8:$O$19,2,FALSE)-4,FALSE)*$H1625/SUM($H$1136:$H$1297),2)</f>
        <v>0</v>
      </c>
      <c r="T1625" s="862"/>
      <c r="U1625" s="862">
        <f>ROUND(VLOOKUP("Lighting_42",'KY Schedule M for Rates - Elect'!$B$4:$K$1500,VLOOKUP($B1625,MiscData!$K$8:$O$19,2,FALSE)-4,FALSE)*$H1625/SUM($H$2:$H$163),2)</f>
        <v>0</v>
      </c>
      <c r="V1625" s="862">
        <f>ROUND(VLOOKUP("Lighting_41",'KY Schedule M for Rates - Elect'!$B$4:$K$1500,VLOOKUP($B1625,MiscData!$K$8:$O$19,2,FALSE)-4,FALSE)*$H1625/SUM($H$2:$H$163),2)</f>
        <v>0</v>
      </c>
      <c r="W1625" s="862">
        <v>0</v>
      </c>
      <c r="X1625" s="862">
        <f>ROUND(IF(ISERROR(VLOOKUP($D1625,'Lighting Summary for Rates'!$A$4:$V$88,14,FALSE)),0,(VLOOKUP($D1625,'Lighting Summary for Rates'!$A$4:$V$88,14,FALSE)/12))+SUM(S1625:W1625)+IF(ISERROR(VLOOKUP($D1625,'Lighting Summary for Rates'!$A$94:$V$110,14,FALSE)),0,(VLOOKUP($D1625,'Lighting Summary for Rates'!$A$94:$V$108,14,FALSE)/12)),2)</f>
        <v>0</v>
      </c>
      <c r="Y1625" s="127">
        <f t="shared" si="360"/>
        <v>0</v>
      </c>
      <c r="Z1625" s="127">
        <f t="shared" si="366"/>
        <v>0</v>
      </c>
      <c r="AB1625" s="127">
        <f t="shared" si="367"/>
        <v>0</v>
      </c>
      <c r="AC1625" s="127">
        <f t="shared" si="368"/>
        <v>0</v>
      </c>
      <c r="AG1625" s="129">
        <f>IF(AK1625&gt;AK1624,AG1624,IF(AG1624&lt;MiscData!$F$1,EOMONTH(AG1624,1),EOMONTH(AG1624,-11)))</f>
        <v>44227</v>
      </c>
      <c r="AH1625" s="126" t="str">
        <f t="shared" si="369"/>
        <v>0KUUM_301</v>
      </c>
      <c r="AI1625" s="158" t="str">
        <f t="shared" si="370"/>
        <v>0RLS</v>
      </c>
      <c r="AJ1625" s="159"/>
      <c r="AK1625" s="36">
        <f>IF(AK1624=MiscData!$AB$165,1,AK1624+1)</f>
        <v>4</v>
      </c>
      <c r="AL1625" s="36">
        <f>IF(AG1625&lt;=MiscData!$B$23,MiscData!$C$23,IF(AG1625&lt;=MiscData!$B$24,MiscData!$C$24,MiscData!$C$25))</f>
        <v>0</v>
      </c>
      <c r="AN1625" s="160" t="str">
        <f>VLOOKUP(AP1625,MiscData!$AB$4:$AC$300,2,FALSE)</f>
        <v>KUUM_301</v>
      </c>
      <c r="AO1625" s="160" t="str">
        <f>VLOOKUP(AP1625,MiscData!$AB$4:$AE$300,4,FALSE)</f>
        <v>RLS</v>
      </c>
      <c r="AP1625" s="36">
        <f>IF(AP1624=MiscData!$AB$165,1,AP1624+1)</f>
        <v>4</v>
      </c>
    </row>
    <row r="1626" spans="1:42">
      <c r="A1626" s="126">
        <f t="shared" si="371"/>
        <v>1625</v>
      </c>
      <c r="B1626" s="129" t="str">
        <f t="shared" si="361"/>
        <v>Jan 2021</v>
      </c>
      <c r="C1626" s="376" t="str">
        <f t="shared" si="362"/>
        <v>RLS</v>
      </c>
      <c r="D1626" s="376" t="str">
        <f t="shared" si="363"/>
        <v>KUUM_301CU</v>
      </c>
      <c r="E1626" s="128">
        <f>IF(ISERROR(VLOOKUP($D1626,'Lighting Summary for Rates'!$A$4:$V$88,6,FALSE)),0,(VLOOKUP($D1626,'Lighting Summary for Rates'!$A$4:$V$88,6,FALSE)/12))</f>
        <v>0</v>
      </c>
      <c r="F1626" s="128">
        <f>IF(ISERROR(VLOOKUP($D1626,'Lighting Summary for Rates'!$A$94:$N$108,6,FALSE)),0,(VLOOKUP($D1626,'Lighting Summary for Rates'!$A$94:$N$108,6,FALSE)))/12</f>
        <v>0</v>
      </c>
      <c r="G1626" s="858"/>
      <c r="H1626" s="128">
        <f>IF(ISERROR(VLOOKUP($D1626,'Lighting Summary for Rates'!$A$4:$V$88,4,FALSE)),0,(VLOOKUP($D1626,'Lighting Summary for Rates'!$A$4:$V$88,4,FALSE)/12))</f>
        <v>0</v>
      </c>
      <c r="I1626" s="128"/>
      <c r="J1626" s="859">
        <f>IFERROR(VLOOKUP(D1626,'Rates-Lights'!$C$4:$J$96,3,FALSE),0)</f>
        <v>0</v>
      </c>
      <c r="K1626" s="859">
        <f>IFERROR(VLOOKUP(D1626,'Rates-Lights'!$C$4:$J$96,6,FALSE),0)</f>
        <v>0</v>
      </c>
      <c r="L1626" s="859">
        <f>IFERROR(VLOOKUP(D1626,'Rates-Lights'!$C$4:$Z$96,9,FALSE),0)</f>
        <v>0</v>
      </c>
      <c r="M1626" s="860">
        <f t="shared" si="372"/>
        <v>0</v>
      </c>
      <c r="N1626" s="861"/>
      <c r="O1626" s="861"/>
      <c r="P1626" s="862">
        <f t="shared" si="364"/>
        <v>0</v>
      </c>
      <c r="Q1626" s="863">
        <f t="shared" si="373"/>
        <v>0</v>
      </c>
      <c r="R1626" s="864">
        <f t="shared" si="365"/>
        <v>1</v>
      </c>
      <c r="S1626" s="862">
        <f>ROUND(VLOOKUP("Lighting_40",'KY Schedule M for Rates - Elect'!$B$4:$K$1500,VLOOKUP($B1626,MiscData!$K$8:$O$19,2,FALSE)-4,FALSE)*$H1626/SUM($H$1136:$H$1297),2)</f>
        <v>0</v>
      </c>
      <c r="T1626" s="862"/>
      <c r="U1626" s="862">
        <f>ROUND(VLOOKUP("Lighting_42",'KY Schedule M for Rates - Elect'!$B$4:$K$1500,VLOOKUP($B1626,MiscData!$K$8:$O$19,2,FALSE)-4,FALSE)*$H1626/SUM($H$2:$H$163),2)</f>
        <v>0</v>
      </c>
      <c r="V1626" s="862">
        <f>ROUND(VLOOKUP("Lighting_41",'KY Schedule M for Rates - Elect'!$B$4:$K$1500,VLOOKUP($B1626,MiscData!$K$8:$O$19,2,FALSE)-4,FALSE)*$H1626/SUM($H$2:$H$163),2)</f>
        <v>0</v>
      </c>
      <c r="W1626" s="862">
        <v>0</v>
      </c>
      <c r="X1626" s="862">
        <f>ROUND(IF(ISERROR(VLOOKUP($D1626,'Lighting Summary for Rates'!$A$4:$V$88,14,FALSE)),0,(VLOOKUP($D1626,'Lighting Summary for Rates'!$A$4:$V$88,14,FALSE)/12))+SUM(S1626:W1626)+IF(ISERROR(VLOOKUP($D1626,'Lighting Summary for Rates'!$A$94:$V$110,14,FALSE)),0,(VLOOKUP($D1626,'Lighting Summary for Rates'!$A$94:$V$108,14,FALSE)/12)),2)</f>
        <v>0</v>
      </c>
      <c r="Y1626" s="127">
        <f t="shared" si="360"/>
        <v>0</v>
      </c>
      <c r="Z1626" s="127">
        <f t="shared" si="366"/>
        <v>0</v>
      </c>
      <c r="AB1626" s="127">
        <f t="shared" si="367"/>
        <v>0</v>
      </c>
      <c r="AC1626" s="127">
        <f t="shared" si="368"/>
        <v>0</v>
      </c>
      <c r="AG1626" s="129">
        <f>IF(AK1626&gt;AK1625,AG1625,IF(AG1625&lt;MiscData!$F$1,EOMONTH(AG1625,1),EOMONTH(AG1625,-11)))</f>
        <v>44227</v>
      </c>
      <c r="AH1626" s="126" t="str">
        <f t="shared" si="369"/>
        <v>0KUUM_301CU</v>
      </c>
      <c r="AI1626" s="158" t="str">
        <f t="shared" si="370"/>
        <v>0RLS</v>
      </c>
      <c r="AJ1626" s="159"/>
      <c r="AK1626" s="36">
        <f>IF(AK1625=MiscData!$AB$165,1,AK1625+1)</f>
        <v>5</v>
      </c>
      <c r="AL1626" s="36">
        <f>IF(AG1626&lt;=MiscData!$B$23,MiscData!$C$23,IF(AG1626&lt;=MiscData!$B$24,MiscData!$C$24,MiscData!$C$25))</f>
        <v>0</v>
      </c>
      <c r="AN1626" s="160" t="str">
        <f>VLOOKUP(AP1626,MiscData!$AB$4:$AC$300,2,FALSE)</f>
        <v>KUUM_301CU</v>
      </c>
      <c r="AO1626" s="160" t="str">
        <f>VLOOKUP(AP1626,MiscData!$AB$4:$AE$300,4,FALSE)</f>
        <v>RLS</v>
      </c>
      <c r="AP1626" s="36">
        <f>IF(AP1625=MiscData!$AB$165,1,AP1625+1)</f>
        <v>5</v>
      </c>
    </row>
    <row r="1627" spans="1:42">
      <c r="A1627" s="126">
        <f t="shared" si="371"/>
        <v>1626</v>
      </c>
      <c r="B1627" s="129" t="str">
        <f t="shared" si="361"/>
        <v>Jan 2021</v>
      </c>
      <c r="C1627" s="376" t="str">
        <f t="shared" si="362"/>
        <v>LS</v>
      </c>
      <c r="D1627" s="376" t="str">
        <f t="shared" si="363"/>
        <v>KUUM_390</v>
      </c>
      <c r="E1627" s="128">
        <f>IF(ISERROR(VLOOKUP($D1627,'Lighting Summary for Rates'!$A$4:$V$88,6,FALSE)),0,(VLOOKUP($D1627,'Lighting Summary for Rates'!$A$4:$V$88,6,FALSE)/12))</f>
        <v>334.66666666666669</v>
      </c>
      <c r="F1627" s="128">
        <f>IF(ISERROR(VLOOKUP($D1627,'Lighting Summary for Rates'!$A$94:$N$108,6,FALSE)),0,(VLOOKUP($D1627,'Lighting Summary for Rates'!$A$94:$N$108,6,FALSE)))/12</f>
        <v>7</v>
      </c>
      <c r="G1627" s="858"/>
      <c r="H1627" s="128">
        <f>IF(ISERROR(VLOOKUP($D1627,'Lighting Summary for Rates'!$A$4:$V$88,4,FALSE)),0,(VLOOKUP($D1627,'Lighting Summary for Rates'!$A$4:$V$88,4,FALSE)/12))</f>
        <v>4888.9766666666665</v>
      </c>
      <c r="I1627" s="128"/>
      <c r="J1627" s="859">
        <f>IFERROR(VLOOKUP(D1627,'Rates-Lights'!$C$4:$J$96,3,FALSE),0)</f>
        <v>9.92</v>
      </c>
      <c r="K1627" s="859">
        <f>IFERROR(VLOOKUP(D1627,'Rates-Lights'!$C$4:$J$96,6,FALSE),0)</f>
        <v>0.66</v>
      </c>
      <c r="L1627" s="859">
        <f>IFERROR(VLOOKUP(D1627,'Rates-Lights'!$C$4:$Z$96,9,FALSE),0)</f>
        <v>2.0699999999999998</v>
      </c>
      <c r="M1627" s="860">
        <f t="shared" si="372"/>
        <v>3334.38</v>
      </c>
      <c r="N1627" s="861"/>
      <c r="O1627" s="861"/>
      <c r="P1627" s="862">
        <f t="shared" si="364"/>
        <v>3334.38</v>
      </c>
      <c r="Q1627" s="863">
        <f t="shared" si="373"/>
        <v>3334.38</v>
      </c>
      <c r="R1627" s="864">
        <f t="shared" si="365"/>
        <v>1</v>
      </c>
      <c r="S1627" s="862">
        <f>ROUND(VLOOKUP("Lighting_40",'KY Schedule M for Rates - Elect'!$B$4:$K$1500,VLOOKUP($B1627,MiscData!$K$8:$O$19,2,FALSE)-4,FALSE)*$H1627/SUM($H$1136:$H$1297),2)</f>
        <v>-3.97</v>
      </c>
      <c r="T1627" s="862"/>
      <c r="U1627" s="862">
        <f>ROUND(VLOOKUP("Lighting_42",'KY Schedule M for Rates - Elect'!$B$4:$K$1500,VLOOKUP($B1627,MiscData!$K$8:$O$19,2,FALSE)-4,FALSE)*$H1627/SUM($H$2:$H$163),2)</f>
        <v>29.67</v>
      </c>
      <c r="V1627" s="862">
        <f>ROUND(VLOOKUP("Lighting_41",'KY Schedule M for Rates - Elect'!$B$4:$K$1500,VLOOKUP($B1627,MiscData!$K$8:$O$19,2,FALSE)-4,FALSE)*$H1627/SUM($H$2:$H$163),2)</f>
        <v>-0.05</v>
      </c>
      <c r="W1627" s="862">
        <v>0</v>
      </c>
      <c r="X1627" s="862">
        <f>ROUND(IF(ISERROR(VLOOKUP($D1627,'Lighting Summary for Rates'!$A$4:$V$88,14,FALSE)),0,(VLOOKUP($D1627,'Lighting Summary for Rates'!$A$4:$V$88,14,FALSE)/12))+SUM(S1627:W1627)+IF(ISERROR(VLOOKUP($D1627,'Lighting Summary for Rates'!$A$94:$V$110,14,FALSE)),0,(VLOOKUP($D1627,'Lighting Summary for Rates'!$A$94:$V$108,14,FALSE)/12)),2)</f>
        <v>3360.03</v>
      </c>
      <c r="Y1627" s="127">
        <f t="shared" si="360"/>
        <v>3360.03</v>
      </c>
      <c r="Z1627" s="127">
        <f t="shared" si="366"/>
        <v>0</v>
      </c>
      <c r="AB1627" s="127">
        <f t="shared" si="367"/>
        <v>220.88</v>
      </c>
      <c r="AC1627" s="127">
        <f t="shared" si="368"/>
        <v>3113.5</v>
      </c>
      <c r="AG1627" s="129">
        <f>IF(AK1627&gt;AK1626,AG1626,IF(AG1626&lt;MiscData!$F$1,EOMONTH(AG1626,1),EOMONTH(AG1626,-11)))</f>
        <v>44227</v>
      </c>
      <c r="AH1627" s="126" t="str">
        <f t="shared" si="369"/>
        <v>0KUUM_390</v>
      </c>
      <c r="AI1627" s="158" t="str">
        <f t="shared" si="370"/>
        <v>0LS</v>
      </c>
      <c r="AJ1627" s="159"/>
      <c r="AK1627" s="36">
        <f>IF(AK1626=MiscData!$AB$165,1,AK1626+1)</f>
        <v>6</v>
      </c>
      <c r="AL1627" s="36">
        <f>IF(AG1627&lt;=MiscData!$B$23,MiscData!$C$23,IF(AG1627&lt;=MiscData!$B$24,MiscData!$C$24,MiscData!$C$25))</f>
        <v>0</v>
      </c>
      <c r="AN1627" s="160" t="str">
        <f>VLOOKUP(AP1627,MiscData!$AB$4:$AC$300,2,FALSE)</f>
        <v>KUUM_390</v>
      </c>
      <c r="AO1627" s="160" t="str">
        <f>VLOOKUP(AP1627,MiscData!$AB$4:$AE$300,4,FALSE)</f>
        <v>LS</v>
      </c>
      <c r="AP1627" s="36">
        <f>IF(AP1626=MiscData!$AB$165,1,AP1626+1)</f>
        <v>6</v>
      </c>
    </row>
    <row r="1628" spans="1:42">
      <c r="A1628" s="126">
        <f t="shared" si="371"/>
        <v>1627</v>
      </c>
      <c r="B1628" s="129" t="str">
        <f t="shared" si="361"/>
        <v>Jan 2021</v>
      </c>
      <c r="C1628" s="376" t="str">
        <f t="shared" si="362"/>
        <v>LS</v>
      </c>
      <c r="D1628" s="376" t="str">
        <f t="shared" si="363"/>
        <v>KUUM_390CU</v>
      </c>
      <c r="E1628" s="128">
        <f>IF(ISERROR(VLOOKUP($D1628,'Lighting Summary for Rates'!$A$4:$V$88,6,FALSE)),0,(VLOOKUP($D1628,'Lighting Summary for Rates'!$A$4:$V$88,6,FALSE)/12))</f>
        <v>0</v>
      </c>
      <c r="F1628" s="128">
        <f>IF(ISERROR(VLOOKUP($D1628,'Lighting Summary for Rates'!$A$94:$N$108,6,FALSE)),0,(VLOOKUP($D1628,'Lighting Summary for Rates'!$A$94:$N$108,6,FALSE)))/12</f>
        <v>0</v>
      </c>
      <c r="G1628" s="858"/>
      <c r="H1628" s="128">
        <f>IF(ISERROR(VLOOKUP($D1628,'Lighting Summary for Rates'!$A$4:$V$88,4,FALSE)),0,(VLOOKUP($D1628,'Lighting Summary for Rates'!$A$4:$V$88,4,FALSE)/12))</f>
        <v>0</v>
      </c>
      <c r="I1628" s="128"/>
      <c r="J1628" s="859">
        <f>IFERROR(VLOOKUP(D1628,'Rates-Lights'!$C$4:$J$96,3,FALSE),0)</f>
        <v>0</v>
      </c>
      <c r="K1628" s="859">
        <f>IFERROR(VLOOKUP(D1628,'Rates-Lights'!$C$4:$J$96,6,FALSE),0)</f>
        <v>0</v>
      </c>
      <c r="L1628" s="859">
        <f>IFERROR(VLOOKUP(D1628,'Rates-Lights'!$C$4:$Z$96,9,FALSE),0)</f>
        <v>0</v>
      </c>
      <c r="M1628" s="860">
        <f t="shared" si="372"/>
        <v>0</v>
      </c>
      <c r="N1628" s="861"/>
      <c r="O1628" s="861"/>
      <c r="P1628" s="862">
        <f t="shared" si="364"/>
        <v>0</v>
      </c>
      <c r="Q1628" s="863">
        <f t="shared" si="373"/>
        <v>0</v>
      </c>
      <c r="R1628" s="864">
        <f t="shared" si="365"/>
        <v>1</v>
      </c>
      <c r="S1628" s="862">
        <f>ROUND(VLOOKUP("Lighting_40",'KY Schedule M for Rates - Elect'!$B$4:$K$1500,VLOOKUP($B1628,MiscData!$K$8:$O$19,2,FALSE)-4,FALSE)*$H1628/SUM($H$1136:$H$1297),2)</f>
        <v>0</v>
      </c>
      <c r="T1628" s="862"/>
      <c r="U1628" s="862">
        <f>ROUND(VLOOKUP("Lighting_42",'KY Schedule M for Rates - Elect'!$B$4:$K$1500,VLOOKUP($B1628,MiscData!$K$8:$O$19,2,FALSE)-4,FALSE)*$H1628/SUM($H$2:$H$163),2)</f>
        <v>0</v>
      </c>
      <c r="V1628" s="862">
        <f>ROUND(VLOOKUP("Lighting_41",'KY Schedule M for Rates - Elect'!$B$4:$K$1500,VLOOKUP($B1628,MiscData!$K$8:$O$19,2,FALSE)-4,FALSE)*$H1628/SUM($H$2:$H$163),2)</f>
        <v>0</v>
      </c>
      <c r="W1628" s="862">
        <v>0</v>
      </c>
      <c r="X1628" s="862">
        <f>ROUND(IF(ISERROR(VLOOKUP($D1628,'Lighting Summary for Rates'!$A$4:$V$88,14,FALSE)),0,(VLOOKUP($D1628,'Lighting Summary for Rates'!$A$4:$V$88,14,FALSE)/12))+SUM(S1628:W1628)+IF(ISERROR(VLOOKUP($D1628,'Lighting Summary for Rates'!$A$94:$V$110,14,FALSE)),0,(VLOOKUP($D1628,'Lighting Summary for Rates'!$A$94:$V$108,14,FALSE)/12)),2)</f>
        <v>0</v>
      </c>
      <c r="Y1628" s="127">
        <f t="shared" si="360"/>
        <v>0</v>
      </c>
      <c r="Z1628" s="127">
        <f t="shared" si="366"/>
        <v>0</v>
      </c>
      <c r="AB1628" s="127">
        <f t="shared" si="367"/>
        <v>0</v>
      </c>
      <c r="AC1628" s="127">
        <f t="shared" si="368"/>
        <v>0</v>
      </c>
      <c r="AG1628" s="129">
        <f>IF(AK1628&gt;AK1627,AG1627,IF(AG1627&lt;MiscData!$F$1,EOMONTH(AG1627,1),EOMONTH(AG1627,-11)))</f>
        <v>44227</v>
      </c>
      <c r="AH1628" s="126" t="str">
        <f t="shared" si="369"/>
        <v>0KUUM_390CU</v>
      </c>
      <c r="AI1628" s="158" t="str">
        <f t="shared" si="370"/>
        <v>0LS</v>
      </c>
      <c r="AJ1628" s="159"/>
      <c r="AK1628" s="36">
        <f>IF(AK1627=MiscData!$AB$165,1,AK1627+1)</f>
        <v>7</v>
      </c>
      <c r="AL1628" s="36">
        <f>IF(AG1628&lt;=MiscData!$B$23,MiscData!$C$23,IF(AG1628&lt;=MiscData!$B$24,MiscData!$C$24,MiscData!$C$25))</f>
        <v>0</v>
      </c>
      <c r="AN1628" s="160" t="str">
        <f>VLOOKUP(AP1628,MiscData!$AB$4:$AC$300,2,FALSE)</f>
        <v>KUUM_390CU</v>
      </c>
      <c r="AO1628" s="160" t="str">
        <f>VLOOKUP(AP1628,MiscData!$AB$4:$AE$300,4,FALSE)</f>
        <v>LS</v>
      </c>
      <c r="AP1628" s="36">
        <f>IF(AP1627=MiscData!$AB$165,1,AP1627+1)</f>
        <v>7</v>
      </c>
    </row>
    <row r="1629" spans="1:42">
      <c r="A1629" s="126">
        <f t="shared" si="371"/>
        <v>1628</v>
      </c>
      <c r="B1629" s="129" t="str">
        <f t="shared" si="361"/>
        <v>Jan 2021</v>
      </c>
      <c r="C1629" s="376" t="str">
        <f t="shared" si="362"/>
        <v>LS</v>
      </c>
      <c r="D1629" s="376" t="str">
        <f t="shared" si="363"/>
        <v>KUUM_391</v>
      </c>
      <c r="E1629" s="128">
        <f>IF(ISERROR(VLOOKUP($D1629,'Lighting Summary for Rates'!$A$4:$V$88,6,FALSE)),0,(VLOOKUP($D1629,'Lighting Summary for Rates'!$A$4:$V$88,6,FALSE)/12))</f>
        <v>313</v>
      </c>
      <c r="F1629" s="128">
        <f>IF(ISERROR(VLOOKUP($D1629,'Lighting Summary for Rates'!$A$94:$N$108,6,FALSE)),0,(VLOOKUP($D1629,'Lighting Summary for Rates'!$A$94:$N$108,6,FALSE)))/12</f>
        <v>15</v>
      </c>
      <c r="G1629" s="858"/>
      <c r="H1629" s="128">
        <f>IF(ISERROR(VLOOKUP($D1629,'Lighting Summary for Rates'!$A$4:$V$88,4,FALSE)),0,(VLOOKUP($D1629,'Lighting Summary for Rates'!$A$4:$V$88,4,FALSE)/12))</f>
        <v>8575.7699999999986</v>
      </c>
      <c r="I1629" s="128"/>
      <c r="J1629" s="859">
        <f>IFERROR(VLOOKUP(D1629,'Rates-Lights'!$C$4:$J$96,3,FALSE),0)</f>
        <v>11.98</v>
      </c>
      <c r="K1629" s="859">
        <f>IFERROR(VLOOKUP(D1629,'Rates-Lights'!$C$4:$J$96,6,FALSE),0)</f>
        <v>1.1100000000000001</v>
      </c>
      <c r="L1629" s="859">
        <f>IFERROR(VLOOKUP(D1629,'Rates-Lights'!$C$4:$Z$96,9,FALSE),0)</f>
        <v>2.0699999999999998</v>
      </c>
      <c r="M1629" s="860">
        <f t="shared" si="372"/>
        <v>3780.79</v>
      </c>
      <c r="N1629" s="861"/>
      <c r="O1629" s="861"/>
      <c r="P1629" s="862">
        <f t="shared" si="364"/>
        <v>3780.79</v>
      </c>
      <c r="Q1629" s="863">
        <f t="shared" si="373"/>
        <v>3780.7900000000004</v>
      </c>
      <c r="R1629" s="864">
        <f t="shared" si="365"/>
        <v>1</v>
      </c>
      <c r="S1629" s="862">
        <f>ROUND(VLOOKUP("Lighting_40",'KY Schedule M for Rates - Elect'!$B$4:$K$1500,VLOOKUP($B1629,MiscData!$K$8:$O$19,2,FALSE)-4,FALSE)*$H1629/SUM($H$1136:$H$1297),2)</f>
        <v>-6.97</v>
      </c>
      <c r="T1629" s="862"/>
      <c r="U1629" s="862">
        <f>ROUND(VLOOKUP("Lighting_42",'KY Schedule M for Rates - Elect'!$B$4:$K$1500,VLOOKUP($B1629,MiscData!$K$8:$O$19,2,FALSE)-4,FALSE)*$H1629/SUM($H$2:$H$163),2)</f>
        <v>52.05</v>
      </c>
      <c r="V1629" s="862">
        <f>ROUND(VLOOKUP("Lighting_41",'KY Schedule M for Rates - Elect'!$B$4:$K$1500,VLOOKUP($B1629,MiscData!$K$8:$O$19,2,FALSE)-4,FALSE)*$H1629/SUM($H$2:$H$163),2)</f>
        <v>-0.09</v>
      </c>
      <c r="W1629" s="862">
        <v>0</v>
      </c>
      <c r="X1629" s="862">
        <f>ROUND(IF(ISERROR(VLOOKUP($D1629,'Lighting Summary for Rates'!$A$4:$V$88,14,FALSE)),0,(VLOOKUP($D1629,'Lighting Summary for Rates'!$A$4:$V$88,14,FALSE)/12))+SUM(S1629:W1629)+IF(ISERROR(VLOOKUP($D1629,'Lighting Summary for Rates'!$A$94:$V$110,14,FALSE)),0,(VLOOKUP($D1629,'Lighting Summary for Rates'!$A$94:$V$108,14,FALSE)/12)),2)</f>
        <v>3825.78</v>
      </c>
      <c r="Y1629" s="127">
        <f t="shared" ref="Y1629:Y1692" si="374">SUM(P1629,S1629:W1629)</f>
        <v>3825.78</v>
      </c>
      <c r="Z1629" s="127">
        <f t="shared" si="366"/>
        <v>0</v>
      </c>
      <c r="AB1629" s="127">
        <f t="shared" si="367"/>
        <v>347.43</v>
      </c>
      <c r="AC1629" s="127">
        <f t="shared" si="368"/>
        <v>3433.3600000000006</v>
      </c>
      <c r="AG1629" s="129">
        <f>IF(AK1629&gt;AK1628,AG1628,IF(AG1628&lt;MiscData!$F$1,EOMONTH(AG1628,1),EOMONTH(AG1628,-11)))</f>
        <v>44227</v>
      </c>
      <c r="AH1629" s="126" t="str">
        <f t="shared" si="369"/>
        <v>0KUUM_391</v>
      </c>
      <c r="AI1629" s="158" t="str">
        <f t="shared" si="370"/>
        <v>0LS</v>
      </c>
      <c r="AJ1629" s="159"/>
      <c r="AK1629" s="36">
        <f>IF(AK1628=MiscData!$AB$165,1,AK1628+1)</f>
        <v>8</v>
      </c>
      <c r="AL1629" s="36">
        <f>IF(AG1629&lt;=MiscData!$B$23,MiscData!$C$23,IF(AG1629&lt;=MiscData!$B$24,MiscData!$C$24,MiscData!$C$25))</f>
        <v>0</v>
      </c>
      <c r="AN1629" s="160" t="str">
        <f>VLOOKUP(AP1629,MiscData!$AB$4:$AC$300,2,FALSE)</f>
        <v>KUUM_391</v>
      </c>
      <c r="AO1629" s="160" t="str">
        <f>VLOOKUP(AP1629,MiscData!$AB$4:$AE$300,4,FALSE)</f>
        <v>LS</v>
      </c>
      <c r="AP1629" s="36">
        <f>IF(AP1628=MiscData!$AB$165,1,AP1628+1)</f>
        <v>8</v>
      </c>
    </row>
    <row r="1630" spans="1:42">
      <c r="A1630" s="126">
        <f t="shared" si="371"/>
        <v>1629</v>
      </c>
      <c r="B1630" s="129" t="str">
        <f t="shared" si="361"/>
        <v>Jan 2021</v>
      </c>
      <c r="C1630" s="376" t="str">
        <f t="shared" si="362"/>
        <v>LS</v>
      </c>
      <c r="D1630" s="376" t="str">
        <f t="shared" si="363"/>
        <v>KUUM_391CU</v>
      </c>
      <c r="E1630" s="128">
        <f>IF(ISERROR(VLOOKUP($D1630,'Lighting Summary for Rates'!$A$4:$V$88,6,FALSE)),0,(VLOOKUP($D1630,'Lighting Summary for Rates'!$A$4:$V$88,6,FALSE)/12))</f>
        <v>0</v>
      </c>
      <c r="F1630" s="128">
        <f>IF(ISERROR(VLOOKUP($D1630,'Lighting Summary for Rates'!$A$94:$N$108,6,FALSE)),0,(VLOOKUP($D1630,'Lighting Summary for Rates'!$A$94:$N$108,6,FALSE)))/12</f>
        <v>0</v>
      </c>
      <c r="G1630" s="858"/>
      <c r="H1630" s="128">
        <f>IF(ISERROR(VLOOKUP($D1630,'Lighting Summary for Rates'!$A$4:$V$88,4,FALSE)),0,(VLOOKUP($D1630,'Lighting Summary for Rates'!$A$4:$V$88,4,FALSE)/12))</f>
        <v>0</v>
      </c>
      <c r="I1630" s="128"/>
      <c r="J1630" s="859">
        <f>IFERROR(VLOOKUP(D1630,'Rates-Lights'!$C$4:$J$96,3,FALSE),0)</f>
        <v>0</v>
      </c>
      <c r="K1630" s="859">
        <f>IFERROR(VLOOKUP(D1630,'Rates-Lights'!$C$4:$J$96,6,FALSE),0)</f>
        <v>0</v>
      </c>
      <c r="L1630" s="859">
        <f>IFERROR(VLOOKUP(D1630,'Rates-Lights'!$C$4:$Z$96,9,FALSE),0)</f>
        <v>0</v>
      </c>
      <c r="M1630" s="860">
        <f t="shared" si="372"/>
        <v>0</v>
      </c>
      <c r="N1630" s="861"/>
      <c r="O1630" s="861"/>
      <c r="P1630" s="862">
        <f t="shared" si="364"/>
        <v>0</v>
      </c>
      <c r="Q1630" s="863">
        <f t="shared" si="373"/>
        <v>0</v>
      </c>
      <c r="R1630" s="864">
        <f t="shared" si="365"/>
        <v>1</v>
      </c>
      <c r="S1630" s="862">
        <f>ROUND(VLOOKUP("Lighting_40",'KY Schedule M for Rates - Elect'!$B$4:$K$1500,VLOOKUP($B1630,MiscData!$K$8:$O$19,2,FALSE)-4,FALSE)*$H1630/SUM($H$1136:$H$1297),2)</f>
        <v>0</v>
      </c>
      <c r="T1630" s="862"/>
      <c r="U1630" s="862">
        <f>ROUND(VLOOKUP("Lighting_42",'KY Schedule M for Rates - Elect'!$B$4:$K$1500,VLOOKUP($B1630,MiscData!$K$8:$O$19,2,FALSE)-4,FALSE)*$H1630/SUM($H$2:$H$163),2)</f>
        <v>0</v>
      </c>
      <c r="V1630" s="862">
        <f>ROUND(VLOOKUP("Lighting_41",'KY Schedule M for Rates - Elect'!$B$4:$K$1500,VLOOKUP($B1630,MiscData!$K$8:$O$19,2,FALSE)-4,FALSE)*$H1630/SUM($H$2:$H$163),2)</f>
        <v>0</v>
      </c>
      <c r="W1630" s="862">
        <v>0</v>
      </c>
      <c r="X1630" s="862">
        <f>ROUND(IF(ISERROR(VLOOKUP($D1630,'Lighting Summary for Rates'!$A$4:$V$88,14,FALSE)),0,(VLOOKUP($D1630,'Lighting Summary for Rates'!$A$4:$V$88,14,FALSE)/12))+SUM(S1630:W1630)+IF(ISERROR(VLOOKUP($D1630,'Lighting Summary for Rates'!$A$94:$V$110,14,FALSE)),0,(VLOOKUP($D1630,'Lighting Summary for Rates'!$A$94:$V$108,14,FALSE)/12)),2)</f>
        <v>0</v>
      </c>
      <c r="Y1630" s="127">
        <f t="shared" si="374"/>
        <v>0</v>
      </c>
      <c r="Z1630" s="127">
        <f t="shared" si="366"/>
        <v>0</v>
      </c>
      <c r="AB1630" s="127">
        <f t="shared" si="367"/>
        <v>0</v>
      </c>
      <c r="AC1630" s="127">
        <f t="shared" si="368"/>
        <v>0</v>
      </c>
      <c r="AG1630" s="129">
        <f>IF(AK1630&gt;AK1629,AG1629,IF(AG1629&lt;MiscData!$F$1,EOMONTH(AG1629,1),EOMONTH(AG1629,-11)))</f>
        <v>44227</v>
      </c>
      <c r="AH1630" s="126" t="str">
        <f t="shared" si="369"/>
        <v>0KUUM_391CU</v>
      </c>
      <c r="AI1630" s="158" t="str">
        <f t="shared" si="370"/>
        <v>0LS</v>
      </c>
      <c r="AJ1630" s="159"/>
      <c r="AK1630" s="36">
        <f>IF(AK1629=MiscData!$AB$165,1,AK1629+1)</f>
        <v>9</v>
      </c>
      <c r="AL1630" s="36">
        <f>IF(AG1630&lt;=MiscData!$B$23,MiscData!$C$23,IF(AG1630&lt;=MiscData!$B$24,MiscData!$C$24,MiscData!$C$25))</f>
        <v>0</v>
      </c>
      <c r="AN1630" s="160" t="str">
        <f>VLOOKUP(AP1630,MiscData!$AB$4:$AC$300,2,FALSE)</f>
        <v>KUUM_391CU</v>
      </c>
      <c r="AO1630" s="160" t="str">
        <f>VLOOKUP(AP1630,MiscData!$AB$4:$AE$300,4,FALSE)</f>
        <v>LS</v>
      </c>
      <c r="AP1630" s="36">
        <f>IF(AP1629=MiscData!$AB$165,1,AP1629+1)</f>
        <v>9</v>
      </c>
    </row>
    <row r="1631" spans="1:42">
      <c r="A1631" s="126">
        <f t="shared" si="371"/>
        <v>1630</v>
      </c>
      <c r="B1631" s="129" t="str">
        <f t="shared" si="361"/>
        <v>Jan 2021</v>
      </c>
      <c r="C1631" s="376" t="str">
        <f t="shared" si="362"/>
        <v>LS</v>
      </c>
      <c r="D1631" s="376" t="str">
        <f t="shared" si="363"/>
        <v>KUUM_392</v>
      </c>
      <c r="E1631" s="128">
        <f>IF(ISERROR(VLOOKUP($D1631,'Lighting Summary for Rates'!$A$4:$V$88,6,FALSE)),0,(VLOOKUP($D1631,'Lighting Summary for Rates'!$A$4:$V$88,6,FALSE)/12))</f>
        <v>314.83333333333331</v>
      </c>
      <c r="F1631" s="128">
        <f>IF(ISERROR(VLOOKUP($D1631,'Lighting Summary for Rates'!$A$94:$N$108,6,FALSE)),0,(VLOOKUP($D1631,'Lighting Summary for Rates'!$A$94:$N$108,6,FALSE)))/12</f>
        <v>37</v>
      </c>
      <c r="G1631" s="858"/>
      <c r="H1631" s="128">
        <f>IF(ISERROR(VLOOKUP($D1631,'Lighting Summary for Rates'!$A$4:$V$88,4,FALSE)),0,(VLOOKUP($D1631,'Lighting Summary for Rates'!$A$4:$V$88,4,FALSE)/12))</f>
        <v>13456.090000000002</v>
      </c>
      <c r="I1631" s="128"/>
      <c r="J1631" s="859">
        <f>IFERROR(VLOOKUP(D1631,'Rates-Lights'!$C$4:$J$96,3,FALSE),0)</f>
        <v>15.22</v>
      </c>
      <c r="K1631" s="859">
        <f>IFERROR(VLOOKUP(D1631,'Rates-Lights'!$C$4:$J$96,6,FALSE),0)</f>
        <v>1.88</v>
      </c>
      <c r="L1631" s="859">
        <f>IFERROR(VLOOKUP(D1631,'Rates-Lights'!$C$4:$Z$96,9,FALSE),0)</f>
        <v>2.0699999999999998</v>
      </c>
      <c r="M1631" s="860">
        <f t="shared" si="372"/>
        <v>4868.3500000000004</v>
      </c>
      <c r="N1631" s="861"/>
      <c r="O1631" s="861"/>
      <c r="P1631" s="862">
        <f t="shared" si="364"/>
        <v>4868.3500000000004</v>
      </c>
      <c r="Q1631" s="863">
        <f t="shared" si="373"/>
        <v>4868.3499999999995</v>
      </c>
      <c r="R1631" s="864">
        <f t="shared" si="365"/>
        <v>1</v>
      </c>
      <c r="S1631" s="862">
        <f>ROUND(VLOOKUP("Lighting_40",'KY Schedule M for Rates - Elect'!$B$4:$K$1500,VLOOKUP($B1631,MiscData!$K$8:$O$19,2,FALSE)-4,FALSE)*$H1631/SUM($H$1136:$H$1297),2)</f>
        <v>-10.94</v>
      </c>
      <c r="T1631" s="862"/>
      <c r="U1631" s="862">
        <f>ROUND(VLOOKUP("Lighting_42",'KY Schedule M for Rates - Elect'!$B$4:$K$1500,VLOOKUP($B1631,MiscData!$K$8:$O$19,2,FALSE)-4,FALSE)*$H1631/SUM($H$2:$H$163),2)</f>
        <v>81.67</v>
      </c>
      <c r="V1631" s="862">
        <f>ROUND(VLOOKUP("Lighting_41",'KY Schedule M for Rates - Elect'!$B$4:$K$1500,VLOOKUP($B1631,MiscData!$K$8:$O$19,2,FALSE)-4,FALSE)*$H1631/SUM($H$2:$H$163),2)</f>
        <v>-0.14000000000000001</v>
      </c>
      <c r="W1631" s="862">
        <v>0</v>
      </c>
      <c r="X1631" s="862">
        <f>ROUND(IF(ISERROR(VLOOKUP($D1631,'Lighting Summary for Rates'!$A$4:$V$88,14,FALSE)),0,(VLOOKUP($D1631,'Lighting Summary for Rates'!$A$4:$V$88,14,FALSE)/12))+SUM(S1631:W1631)+IF(ISERROR(VLOOKUP($D1631,'Lighting Summary for Rates'!$A$94:$V$110,14,FALSE)),0,(VLOOKUP($D1631,'Lighting Summary for Rates'!$A$94:$V$108,14,FALSE)/12)),2)</f>
        <v>4938.9399999999996</v>
      </c>
      <c r="Y1631" s="127">
        <f t="shared" si="374"/>
        <v>4938.9400000000005</v>
      </c>
      <c r="Z1631" s="127">
        <f t="shared" si="366"/>
        <v>0</v>
      </c>
      <c r="AB1631" s="127">
        <f t="shared" si="367"/>
        <v>591.89</v>
      </c>
      <c r="AC1631" s="127">
        <f t="shared" si="368"/>
        <v>4276.4599999999991</v>
      </c>
      <c r="AG1631" s="129">
        <f>IF(AK1631&gt;AK1630,AG1630,IF(AG1630&lt;MiscData!$F$1,EOMONTH(AG1630,1),EOMONTH(AG1630,-11)))</f>
        <v>44227</v>
      </c>
      <c r="AH1631" s="126" t="str">
        <f t="shared" si="369"/>
        <v>0KUUM_392</v>
      </c>
      <c r="AI1631" s="158" t="str">
        <f t="shared" si="370"/>
        <v>0LS</v>
      </c>
      <c r="AJ1631" s="159"/>
      <c r="AK1631" s="36">
        <f>IF(AK1630=MiscData!$AB$165,1,AK1630+1)</f>
        <v>10</v>
      </c>
      <c r="AL1631" s="36">
        <f>IF(AG1631&lt;=MiscData!$B$23,MiscData!$C$23,IF(AG1631&lt;=MiscData!$B$24,MiscData!$C$24,MiscData!$C$25))</f>
        <v>0</v>
      </c>
      <c r="AN1631" s="160" t="str">
        <f>VLOOKUP(AP1631,MiscData!$AB$4:$AC$300,2,FALSE)</f>
        <v>KUUM_392</v>
      </c>
      <c r="AO1631" s="160" t="str">
        <f>VLOOKUP(AP1631,MiscData!$AB$4:$AE$300,4,FALSE)</f>
        <v>LS</v>
      </c>
      <c r="AP1631" s="36">
        <f>IF(AP1630=MiscData!$AB$165,1,AP1630+1)</f>
        <v>10</v>
      </c>
    </row>
    <row r="1632" spans="1:42">
      <c r="A1632" s="126">
        <f t="shared" si="371"/>
        <v>1631</v>
      </c>
      <c r="B1632" s="129" t="str">
        <f t="shared" si="361"/>
        <v>Jan 2021</v>
      </c>
      <c r="C1632" s="376" t="str">
        <f t="shared" si="362"/>
        <v>LS</v>
      </c>
      <c r="D1632" s="376" t="str">
        <f t="shared" si="363"/>
        <v>KUUM_392CU</v>
      </c>
      <c r="E1632" s="128">
        <f>IF(ISERROR(VLOOKUP($D1632,'Lighting Summary for Rates'!$A$4:$V$88,6,FALSE)),0,(VLOOKUP($D1632,'Lighting Summary for Rates'!$A$4:$V$88,6,FALSE)/12))</f>
        <v>0</v>
      </c>
      <c r="F1632" s="128">
        <f>IF(ISERROR(VLOOKUP($D1632,'Lighting Summary for Rates'!$A$94:$N$108,6,FALSE)),0,(VLOOKUP($D1632,'Lighting Summary for Rates'!$A$94:$N$108,6,FALSE)))/12</f>
        <v>0</v>
      </c>
      <c r="G1632" s="858"/>
      <c r="H1632" s="128">
        <f>IF(ISERROR(VLOOKUP($D1632,'Lighting Summary for Rates'!$A$4:$V$88,4,FALSE)),0,(VLOOKUP($D1632,'Lighting Summary for Rates'!$A$4:$V$88,4,FALSE)/12))</f>
        <v>0</v>
      </c>
      <c r="I1632" s="128"/>
      <c r="J1632" s="859">
        <f>IFERROR(VLOOKUP(D1632,'Rates-Lights'!$C$4:$J$96,3,FALSE),0)</f>
        <v>0</v>
      </c>
      <c r="K1632" s="859">
        <f>IFERROR(VLOOKUP(D1632,'Rates-Lights'!$C$4:$J$96,6,FALSE),0)</f>
        <v>0</v>
      </c>
      <c r="L1632" s="859">
        <f>IFERROR(VLOOKUP(D1632,'Rates-Lights'!$C$4:$Z$96,9,FALSE),0)</f>
        <v>0</v>
      </c>
      <c r="M1632" s="860">
        <f t="shared" si="372"/>
        <v>0</v>
      </c>
      <c r="N1632" s="861"/>
      <c r="O1632" s="861"/>
      <c r="P1632" s="862">
        <f t="shared" si="364"/>
        <v>0</v>
      </c>
      <c r="Q1632" s="863">
        <f t="shared" si="373"/>
        <v>0</v>
      </c>
      <c r="R1632" s="864">
        <f t="shared" si="365"/>
        <v>1</v>
      </c>
      <c r="S1632" s="862">
        <f>ROUND(VLOOKUP("Lighting_40",'KY Schedule M for Rates - Elect'!$B$4:$K$1500,VLOOKUP($B1632,MiscData!$K$8:$O$19,2,FALSE)-4,FALSE)*$H1632/SUM($H$1136:$H$1297),2)</f>
        <v>0</v>
      </c>
      <c r="T1632" s="862"/>
      <c r="U1632" s="862">
        <f>ROUND(VLOOKUP("Lighting_42",'KY Schedule M for Rates - Elect'!$B$4:$K$1500,VLOOKUP($B1632,MiscData!$K$8:$O$19,2,FALSE)-4,FALSE)*$H1632/SUM($H$2:$H$163),2)</f>
        <v>0</v>
      </c>
      <c r="V1632" s="862">
        <f>ROUND(VLOOKUP("Lighting_41",'KY Schedule M for Rates - Elect'!$B$4:$K$1500,VLOOKUP($B1632,MiscData!$K$8:$O$19,2,FALSE)-4,FALSE)*$H1632/SUM($H$2:$H$163),2)</f>
        <v>0</v>
      </c>
      <c r="W1632" s="862">
        <v>0</v>
      </c>
      <c r="X1632" s="862">
        <f>ROUND(IF(ISERROR(VLOOKUP($D1632,'Lighting Summary for Rates'!$A$4:$V$88,14,FALSE)),0,(VLOOKUP($D1632,'Lighting Summary for Rates'!$A$4:$V$88,14,FALSE)/12))+SUM(S1632:W1632)+IF(ISERROR(VLOOKUP($D1632,'Lighting Summary for Rates'!$A$94:$V$110,14,FALSE)),0,(VLOOKUP($D1632,'Lighting Summary for Rates'!$A$94:$V$108,14,FALSE)/12)),2)</f>
        <v>0</v>
      </c>
      <c r="Y1632" s="127">
        <f t="shared" si="374"/>
        <v>0</v>
      </c>
      <c r="Z1632" s="127">
        <f t="shared" si="366"/>
        <v>0</v>
      </c>
      <c r="AB1632" s="127">
        <f t="shared" si="367"/>
        <v>0</v>
      </c>
      <c r="AC1632" s="127">
        <f t="shared" si="368"/>
        <v>0</v>
      </c>
      <c r="AG1632" s="129">
        <f>IF(AK1632&gt;AK1631,AG1631,IF(AG1631&lt;MiscData!$F$1,EOMONTH(AG1631,1),EOMONTH(AG1631,-11)))</f>
        <v>44227</v>
      </c>
      <c r="AH1632" s="126" t="str">
        <f t="shared" si="369"/>
        <v>0KUUM_392CU</v>
      </c>
      <c r="AI1632" s="158" t="str">
        <f t="shared" si="370"/>
        <v>0LS</v>
      </c>
      <c r="AJ1632" s="159"/>
      <c r="AK1632" s="36">
        <f>IF(AK1631=MiscData!$AB$165,1,AK1631+1)</f>
        <v>11</v>
      </c>
      <c r="AL1632" s="36">
        <f>IF(AG1632&lt;=MiscData!$B$23,MiscData!$C$23,IF(AG1632&lt;=MiscData!$B$24,MiscData!$C$24,MiscData!$C$25))</f>
        <v>0</v>
      </c>
      <c r="AN1632" s="160" t="str">
        <f>VLOOKUP(AP1632,MiscData!$AB$4:$AC$300,2,FALSE)</f>
        <v>KUUM_392CU</v>
      </c>
      <c r="AO1632" s="160" t="str">
        <f>VLOOKUP(AP1632,MiscData!$AB$4:$AE$300,4,FALSE)</f>
        <v>LS</v>
      </c>
      <c r="AP1632" s="36">
        <f>IF(AP1631=MiscData!$AB$165,1,AP1631+1)</f>
        <v>11</v>
      </c>
    </row>
    <row r="1633" spans="1:42">
      <c r="A1633" s="126">
        <f t="shared" si="371"/>
        <v>1632</v>
      </c>
      <c r="B1633" s="129" t="str">
        <f t="shared" si="361"/>
        <v>Jan 2021</v>
      </c>
      <c r="C1633" s="376" t="str">
        <f t="shared" si="362"/>
        <v>LS</v>
      </c>
      <c r="D1633" s="376" t="str">
        <f t="shared" si="363"/>
        <v>KUUM_393</v>
      </c>
      <c r="E1633" s="128">
        <f>IF(ISERROR(VLOOKUP($D1633,'Lighting Summary for Rates'!$A$4:$V$88,6,FALSE)),0,(VLOOKUP($D1633,'Lighting Summary for Rates'!$A$4:$V$88,6,FALSE)/12))</f>
        <v>1413</v>
      </c>
      <c r="F1633" s="128">
        <f>IF(ISERROR(VLOOKUP($D1633,'Lighting Summary for Rates'!$A$94:$N$108,6,FALSE)),0,(VLOOKUP($D1633,'Lighting Summary for Rates'!$A$94:$N$108,6,FALSE)))/12</f>
        <v>15</v>
      </c>
      <c r="G1633" s="858"/>
      <c r="H1633" s="128">
        <f>IF(ISERROR(VLOOKUP($D1633,'Lighting Summary for Rates'!$A$4:$V$88,4,FALSE)),0,(VLOOKUP($D1633,'Lighting Summary for Rates'!$A$4:$V$88,4,FALSE)/12))</f>
        <v>14197.666666666666</v>
      </c>
      <c r="I1633" s="128"/>
      <c r="J1633" s="859">
        <f>IFERROR(VLOOKUP(D1633,'Rates-Lights'!$C$4:$J$96,3,FALSE),0)</f>
        <v>8.57</v>
      </c>
      <c r="K1633" s="859">
        <f>IFERROR(VLOOKUP(D1633,'Rates-Lights'!$C$4:$J$96,6,FALSE),0)</f>
        <v>0.4</v>
      </c>
      <c r="L1633" s="859">
        <f>IFERROR(VLOOKUP(D1633,'Rates-Lights'!$C$4:$Z$96,9,FALSE),0)</f>
        <v>2.0699999999999998</v>
      </c>
      <c r="M1633" s="860">
        <f t="shared" si="372"/>
        <v>12140.46</v>
      </c>
      <c r="N1633" s="861"/>
      <c r="O1633" s="861"/>
      <c r="P1633" s="862">
        <f t="shared" si="364"/>
        <v>12140.46</v>
      </c>
      <c r="Q1633" s="863">
        <f t="shared" si="373"/>
        <v>12140.460000000001</v>
      </c>
      <c r="R1633" s="864">
        <f t="shared" si="365"/>
        <v>1</v>
      </c>
      <c r="S1633" s="862">
        <f>ROUND(VLOOKUP("Lighting_40",'KY Schedule M for Rates - Elect'!$B$4:$K$1500,VLOOKUP($B1633,MiscData!$K$8:$O$19,2,FALSE)-4,FALSE)*$H1633/SUM($H$1136:$H$1297),2)</f>
        <v>-11.54</v>
      </c>
      <c r="T1633" s="862"/>
      <c r="U1633" s="862">
        <f>ROUND(VLOOKUP("Lighting_42",'KY Schedule M for Rates - Elect'!$B$4:$K$1500,VLOOKUP($B1633,MiscData!$K$8:$O$19,2,FALSE)-4,FALSE)*$H1633/SUM($H$2:$H$163),2)</f>
        <v>86.17</v>
      </c>
      <c r="V1633" s="862">
        <f>ROUND(VLOOKUP("Lighting_41",'KY Schedule M for Rates - Elect'!$B$4:$K$1500,VLOOKUP($B1633,MiscData!$K$8:$O$19,2,FALSE)-4,FALSE)*$H1633/SUM($H$2:$H$163),2)</f>
        <v>-0.15</v>
      </c>
      <c r="W1633" s="862">
        <v>0</v>
      </c>
      <c r="X1633" s="862">
        <f>ROUND(IF(ISERROR(VLOOKUP($D1633,'Lighting Summary for Rates'!$A$4:$V$88,14,FALSE)),0,(VLOOKUP($D1633,'Lighting Summary for Rates'!$A$4:$V$88,14,FALSE)/12))+SUM(S1633:W1633)+IF(ISERROR(VLOOKUP($D1633,'Lighting Summary for Rates'!$A$94:$V$110,14,FALSE)),0,(VLOOKUP($D1633,'Lighting Summary for Rates'!$A$94:$V$108,14,FALSE)/12)),2)</f>
        <v>12214.94</v>
      </c>
      <c r="Y1633" s="127">
        <f t="shared" si="374"/>
        <v>12214.939999999999</v>
      </c>
      <c r="Z1633" s="127">
        <f t="shared" si="366"/>
        <v>0</v>
      </c>
      <c r="AB1633" s="127">
        <f t="shared" si="367"/>
        <v>565.20000000000005</v>
      </c>
      <c r="AC1633" s="127">
        <f t="shared" si="368"/>
        <v>11575.26</v>
      </c>
      <c r="AG1633" s="129">
        <f>IF(AK1633&gt;AK1632,AG1632,IF(AG1632&lt;MiscData!$F$1,EOMONTH(AG1632,1),EOMONTH(AG1632,-11)))</f>
        <v>44227</v>
      </c>
      <c r="AH1633" s="126" t="str">
        <f t="shared" si="369"/>
        <v>0KUUM_393</v>
      </c>
      <c r="AI1633" s="158" t="str">
        <f t="shared" si="370"/>
        <v>0LS</v>
      </c>
      <c r="AJ1633" s="159"/>
      <c r="AK1633" s="36">
        <f>IF(AK1632=MiscData!$AB$165,1,AK1632+1)</f>
        <v>12</v>
      </c>
      <c r="AL1633" s="36">
        <f>IF(AG1633&lt;=MiscData!$B$23,MiscData!$C$23,IF(AG1633&lt;=MiscData!$B$24,MiscData!$C$24,MiscData!$C$25))</f>
        <v>0</v>
      </c>
      <c r="AN1633" s="160" t="str">
        <f>VLOOKUP(AP1633,MiscData!$AB$4:$AC$300,2,FALSE)</f>
        <v>KUUM_393</v>
      </c>
      <c r="AO1633" s="160" t="str">
        <f>VLOOKUP(AP1633,MiscData!$AB$4:$AE$300,4,FALSE)</f>
        <v>LS</v>
      </c>
      <c r="AP1633" s="36">
        <f>IF(AP1632=MiscData!$AB$165,1,AP1632+1)</f>
        <v>12</v>
      </c>
    </row>
    <row r="1634" spans="1:42">
      <c r="A1634" s="126">
        <f t="shared" si="371"/>
        <v>1633</v>
      </c>
      <c r="B1634" s="129" t="str">
        <f t="shared" ref="B1634:B1697" si="375">TEXT(AG1634,"mmm yyyy")</f>
        <v>Jan 2021</v>
      </c>
      <c r="C1634" s="376" t="str">
        <f t="shared" ref="C1634:C1697" si="376">AO1634</f>
        <v>LS</v>
      </c>
      <c r="D1634" s="376" t="str">
        <f t="shared" ref="D1634:D1697" si="377">AN1634</f>
        <v>KUUM_393CU</v>
      </c>
      <c r="E1634" s="128">
        <f>IF(ISERROR(VLOOKUP($D1634,'Lighting Summary for Rates'!$A$4:$V$88,6,FALSE)),0,(VLOOKUP($D1634,'Lighting Summary for Rates'!$A$4:$V$88,6,FALSE)/12))</f>
        <v>0</v>
      </c>
      <c r="F1634" s="128">
        <f>IF(ISERROR(VLOOKUP($D1634,'Lighting Summary for Rates'!$A$94:$N$108,6,FALSE)),0,(VLOOKUP($D1634,'Lighting Summary for Rates'!$A$94:$N$108,6,FALSE)))/12</f>
        <v>0</v>
      </c>
      <c r="G1634" s="858"/>
      <c r="H1634" s="128">
        <f>IF(ISERROR(VLOOKUP($D1634,'Lighting Summary for Rates'!$A$4:$V$88,4,FALSE)),0,(VLOOKUP($D1634,'Lighting Summary for Rates'!$A$4:$V$88,4,FALSE)/12))</f>
        <v>0</v>
      </c>
      <c r="I1634" s="128"/>
      <c r="J1634" s="859">
        <f>IFERROR(VLOOKUP(D1634,'Rates-Lights'!$C$4:$J$96,3,FALSE),0)</f>
        <v>0</v>
      </c>
      <c r="K1634" s="859">
        <f>IFERROR(VLOOKUP(D1634,'Rates-Lights'!$C$4:$J$96,6,FALSE),0)</f>
        <v>0</v>
      </c>
      <c r="L1634" s="859">
        <f>IFERROR(VLOOKUP(D1634,'Rates-Lights'!$C$4:$Z$96,9,FALSE),0)</f>
        <v>0</v>
      </c>
      <c r="M1634" s="860">
        <f t="shared" si="372"/>
        <v>0</v>
      </c>
      <c r="N1634" s="861"/>
      <c r="O1634" s="861"/>
      <c r="P1634" s="862">
        <f t="shared" ref="P1634:P1697" si="378">SUM(M1634:O1634)</f>
        <v>0</v>
      </c>
      <c r="Q1634" s="863">
        <f t="shared" si="373"/>
        <v>0</v>
      </c>
      <c r="R1634" s="864">
        <f t="shared" ref="R1634:R1697" si="379">IF(AND(P1634=0,Q1634=0),1,IF(P1634=0,0,ROUND(Q1634/P1634,6)))</f>
        <v>1</v>
      </c>
      <c r="S1634" s="862">
        <f>ROUND(VLOOKUP("Lighting_40",'KY Schedule M for Rates - Elect'!$B$4:$K$1500,VLOOKUP($B1634,MiscData!$K$8:$O$19,2,FALSE)-4,FALSE)*$H1634/SUM($H$1136:$H$1297),2)</f>
        <v>0</v>
      </c>
      <c r="T1634" s="862"/>
      <c r="U1634" s="862">
        <f>ROUND(VLOOKUP("Lighting_42",'KY Schedule M for Rates - Elect'!$B$4:$K$1500,VLOOKUP($B1634,MiscData!$K$8:$O$19,2,FALSE)-4,FALSE)*$H1634/SUM($H$2:$H$163),2)</f>
        <v>0</v>
      </c>
      <c r="V1634" s="862">
        <f>ROUND(VLOOKUP("Lighting_41",'KY Schedule M for Rates - Elect'!$B$4:$K$1500,VLOOKUP($B1634,MiscData!$K$8:$O$19,2,FALSE)-4,FALSE)*$H1634/SUM($H$2:$H$163),2)</f>
        <v>0</v>
      </c>
      <c r="W1634" s="862">
        <v>0</v>
      </c>
      <c r="X1634" s="862">
        <f>ROUND(IF(ISERROR(VLOOKUP($D1634,'Lighting Summary for Rates'!$A$4:$V$88,14,FALSE)),0,(VLOOKUP($D1634,'Lighting Summary for Rates'!$A$4:$V$88,14,FALSE)/12))+SUM(S1634:W1634)+IF(ISERROR(VLOOKUP($D1634,'Lighting Summary for Rates'!$A$94:$V$110,14,FALSE)),0,(VLOOKUP($D1634,'Lighting Summary for Rates'!$A$94:$V$108,14,FALSE)/12)),2)</f>
        <v>0</v>
      </c>
      <c r="Y1634" s="127">
        <f t="shared" si="374"/>
        <v>0</v>
      </c>
      <c r="Z1634" s="127">
        <f t="shared" ref="Z1634:Z1697" si="380">X1634-Y1634</f>
        <v>0</v>
      </c>
      <c r="AB1634" s="127">
        <f t="shared" ref="AB1634:AB1697" si="381">ROUND(E1634*K1634,2)</f>
        <v>0</v>
      </c>
      <c r="AC1634" s="127">
        <f t="shared" ref="AC1634:AC1697" si="382">Q1634-AB1634</f>
        <v>0</v>
      </c>
      <c r="AG1634" s="129">
        <f>IF(AK1634&gt;AK1633,AG1633,IF(AG1633&lt;MiscData!$F$1,EOMONTH(AG1633,1),EOMONTH(AG1633,-11)))</f>
        <v>44227</v>
      </c>
      <c r="AH1634" s="126" t="str">
        <f t="shared" ref="AH1634:AH1697" si="383">CONCATENATE(AL1634&amp;AN1634)</f>
        <v>0KUUM_393CU</v>
      </c>
      <c r="AI1634" s="158" t="str">
        <f t="shared" ref="AI1634:AI1697" si="384">CONCATENATE(AL1634&amp;AO1634)</f>
        <v>0LS</v>
      </c>
      <c r="AJ1634" s="159"/>
      <c r="AK1634" s="36">
        <f>IF(AK1633=MiscData!$AB$165,1,AK1633+1)</f>
        <v>13</v>
      </c>
      <c r="AL1634" s="36">
        <f>IF(AG1634&lt;=MiscData!$B$23,MiscData!$C$23,IF(AG1634&lt;=MiscData!$B$24,MiscData!$C$24,MiscData!$C$25))</f>
        <v>0</v>
      </c>
      <c r="AN1634" s="160" t="str">
        <f>VLOOKUP(AP1634,MiscData!$AB$4:$AC$300,2,FALSE)</f>
        <v>KUUM_393CU</v>
      </c>
      <c r="AO1634" s="160" t="str">
        <f>VLOOKUP(AP1634,MiscData!$AB$4:$AE$300,4,FALSE)</f>
        <v>LS</v>
      </c>
      <c r="AP1634" s="36">
        <f>IF(AP1633=MiscData!$AB$165,1,AP1633+1)</f>
        <v>13</v>
      </c>
    </row>
    <row r="1635" spans="1:42">
      <c r="A1635" s="126">
        <f t="shared" si="371"/>
        <v>1634</v>
      </c>
      <c r="B1635" s="129" t="str">
        <f t="shared" si="375"/>
        <v>Jan 2021</v>
      </c>
      <c r="C1635" s="376" t="str">
        <f t="shared" si="376"/>
        <v>LS</v>
      </c>
      <c r="D1635" s="376" t="str">
        <f t="shared" si="377"/>
        <v>KUUM_396</v>
      </c>
      <c r="E1635" s="128">
        <f>IF(ISERROR(VLOOKUP($D1635,'Lighting Summary for Rates'!$A$4:$V$88,6,FALSE)),0,(VLOOKUP($D1635,'Lighting Summary for Rates'!$A$4:$V$88,6,FALSE)/12))</f>
        <v>123.5</v>
      </c>
      <c r="F1635" s="128">
        <f>IF(ISERROR(VLOOKUP($D1635,'Lighting Summary for Rates'!$A$94:$N$108,6,FALSE)),0,(VLOOKUP($D1635,'Lighting Summary for Rates'!$A$94:$N$108,6,FALSE)))/12</f>
        <v>63</v>
      </c>
      <c r="G1635" s="858"/>
      <c r="H1635" s="128">
        <f>IF(ISERROR(VLOOKUP($D1635,'Lighting Summary for Rates'!$A$4:$V$88,4,FALSE)),0,(VLOOKUP($D1635,'Lighting Summary for Rates'!$A$4:$V$88,4,FALSE)/12))</f>
        <v>1346.3316666666667</v>
      </c>
      <c r="I1635" s="128"/>
      <c r="J1635" s="859">
        <f>IFERROR(VLOOKUP(D1635,'Rates-Lights'!$C$4:$J$96,3,FALSE),0)</f>
        <v>5.24</v>
      </c>
      <c r="K1635" s="859">
        <f>IFERROR(VLOOKUP(D1635,'Rates-Lights'!$C$4:$J$96,6,FALSE),0)</f>
        <v>0.65573333333333295</v>
      </c>
      <c r="L1635" s="859">
        <f>IFERROR(VLOOKUP(D1635,'Rates-Lights'!$C$4:$Z$96,9,FALSE),0)</f>
        <v>2.0699999999999998</v>
      </c>
      <c r="M1635" s="860">
        <f t="shared" si="372"/>
        <v>777.55</v>
      </c>
      <c r="N1635" s="861"/>
      <c r="O1635" s="861"/>
      <c r="P1635" s="862">
        <f t="shared" si="378"/>
        <v>777.55</v>
      </c>
      <c r="Q1635" s="863">
        <f t="shared" si="373"/>
        <v>777.55</v>
      </c>
      <c r="R1635" s="864">
        <f t="shared" si="379"/>
        <v>1</v>
      </c>
      <c r="S1635" s="862">
        <f>ROUND(VLOOKUP("Lighting_40",'KY Schedule M for Rates - Elect'!$B$4:$K$1500,VLOOKUP($B1635,MiscData!$K$8:$O$19,2,FALSE)-4,FALSE)*$H1635/SUM($H$1136:$H$1297),2)</f>
        <v>-1.0900000000000001</v>
      </c>
      <c r="T1635" s="862"/>
      <c r="U1635" s="862">
        <f>ROUND(VLOOKUP("Lighting_42",'KY Schedule M for Rates - Elect'!$B$4:$K$1500,VLOOKUP($B1635,MiscData!$K$8:$O$19,2,FALSE)-4,FALSE)*$H1635/SUM($H$2:$H$163),2)</f>
        <v>8.17</v>
      </c>
      <c r="V1635" s="862">
        <f>ROUND(VLOOKUP("Lighting_41",'KY Schedule M for Rates - Elect'!$B$4:$K$1500,VLOOKUP($B1635,MiscData!$K$8:$O$19,2,FALSE)-4,FALSE)*$H1635/SUM($H$2:$H$163),2)</f>
        <v>-0.01</v>
      </c>
      <c r="W1635" s="862">
        <v>0</v>
      </c>
      <c r="X1635" s="862">
        <f>ROUND(IF(ISERROR(VLOOKUP($D1635,'Lighting Summary for Rates'!$A$4:$V$88,14,FALSE)),0,(VLOOKUP($D1635,'Lighting Summary for Rates'!$A$4:$V$88,14,FALSE)/12))+SUM(S1635:W1635)+IF(ISERROR(VLOOKUP($D1635,'Lighting Summary for Rates'!$A$94:$V$110,14,FALSE)),0,(VLOOKUP($D1635,'Lighting Summary for Rates'!$A$94:$V$108,14,FALSE)/12)),2)</f>
        <v>784.62</v>
      </c>
      <c r="Y1635" s="127">
        <f t="shared" si="374"/>
        <v>784.61999999999989</v>
      </c>
      <c r="Z1635" s="127">
        <f t="shared" si="380"/>
        <v>0</v>
      </c>
      <c r="AB1635" s="127">
        <f t="shared" si="381"/>
        <v>80.98</v>
      </c>
      <c r="AC1635" s="127">
        <f t="shared" si="382"/>
        <v>696.56999999999994</v>
      </c>
      <c r="AG1635" s="129">
        <f>IF(AK1635&gt;AK1634,AG1634,IF(AG1634&lt;MiscData!$F$1,EOMONTH(AG1634,1),EOMONTH(AG1634,-11)))</f>
        <v>44227</v>
      </c>
      <c r="AH1635" s="126" t="str">
        <f t="shared" si="383"/>
        <v>0KUUM_396</v>
      </c>
      <c r="AI1635" s="158" t="str">
        <f t="shared" si="384"/>
        <v>0LS</v>
      </c>
      <c r="AJ1635" s="159"/>
      <c r="AK1635" s="36">
        <f>IF(AK1634=MiscData!$AB$165,1,AK1634+1)</f>
        <v>14</v>
      </c>
      <c r="AL1635" s="36">
        <f>IF(AG1635&lt;=MiscData!$B$23,MiscData!$C$23,IF(AG1635&lt;=MiscData!$B$24,MiscData!$C$24,MiscData!$C$25))</f>
        <v>0</v>
      </c>
      <c r="AN1635" s="160" t="str">
        <f>VLOOKUP(AP1635,MiscData!$AB$4:$AC$300,2,FALSE)</f>
        <v>KUUM_396</v>
      </c>
      <c r="AO1635" s="160" t="str">
        <f>VLOOKUP(AP1635,MiscData!$AB$4:$AE$300,4,FALSE)</f>
        <v>LS</v>
      </c>
      <c r="AP1635" s="36">
        <f>IF(AP1634=MiscData!$AB$165,1,AP1634+1)</f>
        <v>14</v>
      </c>
    </row>
    <row r="1636" spans="1:42">
      <c r="A1636" s="126">
        <f t="shared" si="371"/>
        <v>1635</v>
      </c>
      <c r="B1636" s="129" t="str">
        <f t="shared" si="375"/>
        <v>Jan 2021</v>
      </c>
      <c r="C1636" s="376" t="str">
        <f t="shared" si="376"/>
        <v>LS</v>
      </c>
      <c r="D1636" s="376" t="str">
        <f t="shared" si="377"/>
        <v>KUUM_396CU</v>
      </c>
      <c r="E1636" s="128">
        <f>IF(ISERROR(VLOOKUP($D1636,'Lighting Summary for Rates'!$A$4:$V$88,6,FALSE)),0,(VLOOKUP($D1636,'Lighting Summary for Rates'!$A$4:$V$88,6,FALSE)/12))</f>
        <v>0</v>
      </c>
      <c r="F1636" s="128">
        <f>IF(ISERROR(VLOOKUP($D1636,'Lighting Summary for Rates'!$A$94:$N$108,6,FALSE)),0,(VLOOKUP($D1636,'Lighting Summary for Rates'!$A$94:$N$108,6,FALSE)))/12</f>
        <v>0</v>
      </c>
      <c r="G1636" s="858"/>
      <c r="H1636" s="128">
        <f>IF(ISERROR(VLOOKUP($D1636,'Lighting Summary for Rates'!$A$4:$V$88,4,FALSE)),0,(VLOOKUP($D1636,'Lighting Summary for Rates'!$A$4:$V$88,4,FALSE)/12))</f>
        <v>0</v>
      </c>
      <c r="I1636" s="128"/>
      <c r="J1636" s="859">
        <f>IFERROR(VLOOKUP(D1636,'Rates-Lights'!$C$4:$J$96,3,FALSE),0)</f>
        <v>0</v>
      </c>
      <c r="K1636" s="859">
        <f>IFERROR(VLOOKUP(D1636,'Rates-Lights'!$C$4:$J$96,6,FALSE),0)</f>
        <v>0</v>
      </c>
      <c r="L1636" s="859">
        <f>IFERROR(VLOOKUP(D1636,'Rates-Lights'!$C$4:$Z$96,9,FALSE),0)</f>
        <v>0</v>
      </c>
      <c r="M1636" s="860">
        <f t="shared" si="372"/>
        <v>0</v>
      </c>
      <c r="N1636" s="861"/>
      <c r="O1636" s="861"/>
      <c r="P1636" s="862">
        <f t="shared" si="378"/>
        <v>0</v>
      </c>
      <c r="Q1636" s="863">
        <f t="shared" si="373"/>
        <v>0</v>
      </c>
      <c r="R1636" s="864">
        <f t="shared" si="379"/>
        <v>1</v>
      </c>
      <c r="S1636" s="862">
        <f>ROUND(VLOOKUP("Lighting_40",'KY Schedule M for Rates - Elect'!$B$4:$K$1500,VLOOKUP($B1636,MiscData!$K$8:$O$19,2,FALSE)-4,FALSE)*$H1636/SUM($H$1136:$H$1297),2)</f>
        <v>0</v>
      </c>
      <c r="T1636" s="862"/>
      <c r="U1636" s="862">
        <f>ROUND(VLOOKUP("Lighting_42",'KY Schedule M for Rates - Elect'!$B$4:$K$1500,VLOOKUP($B1636,MiscData!$K$8:$O$19,2,FALSE)-4,FALSE)*$H1636/SUM($H$2:$H$163),2)</f>
        <v>0</v>
      </c>
      <c r="V1636" s="862">
        <f>ROUND(VLOOKUP("Lighting_41",'KY Schedule M for Rates - Elect'!$B$4:$K$1500,VLOOKUP($B1636,MiscData!$K$8:$O$19,2,FALSE)-4,FALSE)*$H1636/SUM($H$2:$H$163),2)</f>
        <v>0</v>
      </c>
      <c r="W1636" s="862">
        <v>0</v>
      </c>
      <c r="X1636" s="862">
        <f>ROUND(IF(ISERROR(VLOOKUP($D1636,'Lighting Summary for Rates'!$A$4:$V$88,14,FALSE)),0,(VLOOKUP($D1636,'Lighting Summary for Rates'!$A$4:$V$88,14,FALSE)/12))+SUM(S1636:W1636)+IF(ISERROR(VLOOKUP($D1636,'Lighting Summary for Rates'!$A$94:$V$110,14,FALSE)),0,(VLOOKUP($D1636,'Lighting Summary for Rates'!$A$94:$V$108,14,FALSE)/12)),2)</f>
        <v>0</v>
      </c>
      <c r="Y1636" s="127">
        <f t="shared" si="374"/>
        <v>0</v>
      </c>
      <c r="Z1636" s="127">
        <f t="shared" si="380"/>
        <v>0</v>
      </c>
      <c r="AB1636" s="127">
        <f t="shared" si="381"/>
        <v>0</v>
      </c>
      <c r="AC1636" s="127">
        <f t="shared" si="382"/>
        <v>0</v>
      </c>
      <c r="AG1636" s="129">
        <f>IF(AK1636&gt;AK1635,AG1635,IF(AG1635&lt;MiscData!$F$1,EOMONTH(AG1635,1),EOMONTH(AG1635,-11)))</f>
        <v>44227</v>
      </c>
      <c r="AH1636" s="126" t="str">
        <f t="shared" si="383"/>
        <v>0KUUM_396CU</v>
      </c>
      <c r="AI1636" s="158" t="str">
        <f t="shared" si="384"/>
        <v>0LS</v>
      </c>
      <c r="AJ1636" s="159"/>
      <c r="AK1636" s="36">
        <f>IF(AK1635=MiscData!$AB$165,1,AK1635+1)</f>
        <v>15</v>
      </c>
      <c r="AL1636" s="36">
        <f>IF(AG1636&lt;=MiscData!$B$23,MiscData!$C$23,IF(AG1636&lt;=MiscData!$B$24,MiscData!$C$24,MiscData!$C$25))</f>
        <v>0</v>
      </c>
      <c r="AN1636" s="160" t="str">
        <f>VLOOKUP(AP1636,MiscData!$AB$4:$AC$300,2,FALSE)</f>
        <v>KUUM_396CU</v>
      </c>
      <c r="AO1636" s="160" t="str">
        <f>VLOOKUP(AP1636,MiscData!$AB$4:$AE$300,4,FALSE)</f>
        <v>LS</v>
      </c>
      <c r="AP1636" s="36">
        <f>IF(AP1635=MiscData!$AB$165,1,AP1635+1)</f>
        <v>15</v>
      </c>
    </row>
    <row r="1637" spans="1:42">
      <c r="A1637" s="126">
        <f t="shared" si="371"/>
        <v>1636</v>
      </c>
      <c r="B1637" s="129" t="str">
        <f t="shared" si="375"/>
        <v>Jan 2021</v>
      </c>
      <c r="C1637" s="376" t="str">
        <f t="shared" si="376"/>
        <v>LS</v>
      </c>
      <c r="D1637" s="376" t="str">
        <f t="shared" si="377"/>
        <v>KUUM_397</v>
      </c>
      <c r="E1637" s="128">
        <f>IF(ISERROR(VLOOKUP($D1637,'Lighting Summary for Rates'!$A$4:$V$88,6,FALSE)),0,(VLOOKUP($D1637,'Lighting Summary for Rates'!$A$4:$V$88,6,FALSE)/12))</f>
        <v>759.83333333333337</v>
      </c>
      <c r="F1637" s="128">
        <f>IF(ISERROR(VLOOKUP($D1637,'Lighting Summary for Rates'!$A$94:$N$108,6,FALSE)),0,(VLOOKUP($D1637,'Lighting Summary for Rates'!$A$94:$N$108,6,FALSE)))/12</f>
        <v>0</v>
      </c>
      <c r="G1637" s="858"/>
      <c r="H1637" s="128">
        <f>IF(ISERROR(VLOOKUP($D1637,'Lighting Summary for Rates'!$A$4:$V$88,4,FALSE)),0,(VLOOKUP($D1637,'Lighting Summary for Rates'!$A$4:$V$88,4,FALSE)/12))</f>
        <v>28425.653333333332</v>
      </c>
      <c r="I1637" s="128"/>
      <c r="J1637" s="859">
        <f>IFERROR(VLOOKUP(D1637,'Rates-Lights'!$C$4:$J$96,3,FALSE),0)</f>
        <v>7.3</v>
      </c>
      <c r="K1637" s="859">
        <f>IFERROR(VLOOKUP(D1637,'Rates-Lights'!$C$4:$J$96,6,FALSE),0)</f>
        <v>1.1053533333333299</v>
      </c>
      <c r="L1637" s="859">
        <f>IFERROR(VLOOKUP(D1637,'Rates-Lights'!$C$4:$Z$96,9,FALSE),0)</f>
        <v>2.0699999999999998</v>
      </c>
      <c r="M1637" s="860">
        <f t="shared" si="372"/>
        <v>5546.78</v>
      </c>
      <c r="N1637" s="861"/>
      <c r="O1637" s="861"/>
      <c r="P1637" s="862">
        <f t="shared" si="378"/>
        <v>5546.78</v>
      </c>
      <c r="Q1637" s="863">
        <f t="shared" si="373"/>
        <v>5546.78</v>
      </c>
      <c r="R1637" s="864">
        <f t="shared" si="379"/>
        <v>1</v>
      </c>
      <c r="S1637" s="862">
        <f>ROUND(VLOOKUP("Lighting_40",'KY Schedule M for Rates - Elect'!$B$4:$K$1500,VLOOKUP($B1637,MiscData!$K$8:$O$19,2,FALSE)-4,FALSE)*$H1637/SUM($H$1136:$H$1297),2)</f>
        <v>-23.1</v>
      </c>
      <c r="T1637" s="862"/>
      <c r="U1637" s="862">
        <f>ROUND(VLOOKUP("Lighting_42",'KY Schedule M for Rates - Elect'!$B$4:$K$1500,VLOOKUP($B1637,MiscData!$K$8:$O$19,2,FALSE)-4,FALSE)*$H1637/SUM($H$2:$H$163),2)</f>
        <v>172.52</v>
      </c>
      <c r="V1637" s="862">
        <f>ROUND(VLOOKUP("Lighting_41",'KY Schedule M for Rates - Elect'!$B$4:$K$1500,VLOOKUP($B1637,MiscData!$K$8:$O$19,2,FALSE)-4,FALSE)*$H1637/SUM($H$2:$H$163),2)</f>
        <v>-0.3</v>
      </c>
      <c r="W1637" s="862">
        <v>0</v>
      </c>
      <c r="X1637" s="862">
        <f>ROUND(IF(ISERROR(VLOOKUP($D1637,'Lighting Summary for Rates'!$A$4:$V$88,14,FALSE)),0,(VLOOKUP($D1637,'Lighting Summary for Rates'!$A$4:$V$88,14,FALSE)/12))+SUM(S1637:W1637)+IF(ISERROR(VLOOKUP($D1637,'Lighting Summary for Rates'!$A$94:$V$110,14,FALSE)),0,(VLOOKUP($D1637,'Lighting Summary for Rates'!$A$94:$V$108,14,FALSE)/12)),2)</f>
        <v>5695.9</v>
      </c>
      <c r="Y1637" s="127">
        <f t="shared" si="374"/>
        <v>5695.9</v>
      </c>
      <c r="Z1637" s="127">
        <f t="shared" si="380"/>
        <v>0</v>
      </c>
      <c r="AB1637" s="127">
        <f t="shared" si="381"/>
        <v>839.88</v>
      </c>
      <c r="AC1637" s="127">
        <f t="shared" si="382"/>
        <v>4706.8999999999996</v>
      </c>
      <c r="AG1637" s="129">
        <f>IF(AK1637&gt;AK1636,AG1636,IF(AG1636&lt;MiscData!$F$1,EOMONTH(AG1636,1),EOMONTH(AG1636,-11)))</f>
        <v>44227</v>
      </c>
      <c r="AH1637" s="126" t="str">
        <f t="shared" si="383"/>
        <v>0KUUM_397</v>
      </c>
      <c r="AI1637" s="158" t="str">
        <f t="shared" si="384"/>
        <v>0LS</v>
      </c>
      <c r="AJ1637" s="159"/>
      <c r="AK1637" s="36">
        <f>IF(AK1636=MiscData!$AB$165,1,AK1636+1)</f>
        <v>16</v>
      </c>
      <c r="AL1637" s="36">
        <f>IF(AG1637&lt;=MiscData!$B$23,MiscData!$C$23,IF(AG1637&lt;=MiscData!$B$24,MiscData!$C$24,MiscData!$C$25))</f>
        <v>0</v>
      </c>
      <c r="AN1637" s="160" t="str">
        <f>VLOOKUP(AP1637,MiscData!$AB$4:$AC$300,2,FALSE)</f>
        <v>KUUM_397</v>
      </c>
      <c r="AO1637" s="160" t="str">
        <f>VLOOKUP(AP1637,MiscData!$AB$4:$AE$300,4,FALSE)</f>
        <v>LS</v>
      </c>
      <c r="AP1637" s="36">
        <f>IF(AP1636=MiscData!$AB$165,1,AP1636+1)</f>
        <v>16</v>
      </c>
    </row>
    <row r="1638" spans="1:42">
      <c r="A1638" s="126">
        <f t="shared" si="371"/>
        <v>1637</v>
      </c>
      <c r="B1638" s="129" t="str">
        <f t="shared" si="375"/>
        <v>Jan 2021</v>
      </c>
      <c r="C1638" s="376" t="str">
        <f t="shared" si="376"/>
        <v>LS</v>
      </c>
      <c r="D1638" s="376" t="str">
        <f t="shared" si="377"/>
        <v>KUUM_397CU</v>
      </c>
      <c r="E1638" s="128">
        <f>IF(ISERROR(VLOOKUP($D1638,'Lighting Summary for Rates'!$A$4:$V$88,6,FALSE)),0,(VLOOKUP($D1638,'Lighting Summary for Rates'!$A$4:$V$88,6,FALSE)/12))</f>
        <v>0</v>
      </c>
      <c r="F1638" s="128">
        <f>IF(ISERROR(VLOOKUP($D1638,'Lighting Summary for Rates'!$A$94:$N$108,6,FALSE)),0,(VLOOKUP($D1638,'Lighting Summary for Rates'!$A$94:$N$108,6,FALSE)))/12</f>
        <v>0</v>
      </c>
      <c r="G1638" s="858"/>
      <c r="H1638" s="128">
        <f>IF(ISERROR(VLOOKUP($D1638,'Lighting Summary for Rates'!$A$4:$V$88,4,FALSE)),0,(VLOOKUP($D1638,'Lighting Summary for Rates'!$A$4:$V$88,4,FALSE)/12))</f>
        <v>0</v>
      </c>
      <c r="I1638" s="128"/>
      <c r="J1638" s="859">
        <f>IFERROR(VLOOKUP(D1638,'Rates-Lights'!$C$4:$J$96,3,FALSE),0)</f>
        <v>0</v>
      </c>
      <c r="K1638" s="859">
        <f>IFERROR(VLOOKUP(D1638,'Rates-Lights'!$C$4:$J$96,6,FALSE),0)</f>
        <v>0</v>
      </c>
      <c r="L1638" s="859">
        <f>IFERROR(VLOOKUP(D1638,'Rates-Lights'!$C$4:$Z$96,9,FALSE),0)</f>
        <v>0</v>
      </c>
      <c r="M1638" s="860">
        <f t="shared" si="372"/>
        <v>0</v>
      </c>
      <c r="N1638" s="861"/>
      <c r="O1638" s="861"/>
      <c r="P1638" s="862">
        <f t="shared" si="378"/>
        <v>0</v>
      </c>
      <c r="Q1638" s="863">
        <f t="shared" si="373"/>
        <v>0</v>
      </c>
      <c r="R1638" s="864">
        <f t="shared" si="379"/>
        <v>1</v>
      </c>
      <c r="S1638" s="862">
        <f>ROUND(VLOOKUP("Lighting_40",'KY Schedule M for Rates - Elect'!$B$4:$K$1500,VLOOKUP($B1638,MiscData!$K$8:$O$19,2,FALSE)-4,FALSE)*$H1638/SUM($H$1136:$H$1297),2)</f>
        <v>0</v>
      </c>
      <c r="T1638" s="862"/>
      <c r="U1638" s="862">
        <f>ROUND(VLOOKUP("Lighting_42",'KY Schedule M for Rates - Elect'!$B$4:$K$1500,VLOOKUP($B1638,MiscData!$K$8:$O$19,2,FALSE)-4,FALSE)*$H1638/SUM($H$2:$H$163),2)</f>
        <v>0</v>
      </c>
      <c r="V1638" s="862">
        <f>ROUND(VLOOKUP("Lighting_41",'KY Schedule M for Rates - Elect'!$B$4:$K$1500,VLOOKUP($B1638,MiscData!$K$8:$O$19,2,FALSE)-4,FALSE)*$H1638/SUM($H$2:$H$163),2)</f>
        <v>0</v>
      </c>
      <c r="W1638" s="862">
        <v>0</v>
      </c>
      <c r="X1638" s="862">
        <f>ROUND(IF(ISERROR(VLOOKUP($D1638,'Lighting Summary for Rates'!$A$4:$V$88,14,FALSE)),0,(VLOOKUP($D1638,'Lighting Summary for Rates'!$A$4:$V$88,14,FALSE)/12))+SUM(S1638:W1638)+IF(ISERROR(VLOOKUP($D1638,'Lighting Summary for Rates'!$A$94:$V$110,14,FALSE)),0,(VLOOKUP($D1638,'Lighting Summary for Rates'!$A$94:$V$108,14,FALSE)/12)),2)</f>
        <v>0</v>
      </c>
      <c r="Y1638" s="127">
        <f t="shared" si="374"/>
        <v>0</v>
      </c>
      <c r="Z1638" s="127">
        <f t="shared" si="380"/>
        <v>0</v>
      </c>
      <c r="AB1638" s="127">
        <f t="shared" si="381"/>
        <v>0</v>
      </c>
      <c r="AC1638" s="127">
        <f t="shared" si="382"/>
        <v>0</v>
      </c>
      <c r="AG1638" s="129">
        <f>IF(AK1638&gt;AK1637,AG1637,IF(AG1637&lt;MiscData!$F$1,EOMONTH(AG1637,1),EOMONTH(AG1637,-11)))</f>
        <v>44227</v>
      </c>
      <c r="AH1638" s="126" t="str">
        <f t="shared" si="383"/>
        <v>0KUUM_397CU</v>
      </c>
      <c r="AI1638" s="158" t="str">
        <f t="shared" si="384"/>
        <v>0LS</v>
      </c>
      <c r="AJ1638" s="159"/>
      <c r="AK1638" s="36">
        <f>IF(AK1637=MiscData!$AB$165,1,AK1637+1)</f>
        <v>17</v>
      </c>
      <c r="AL1638" s="36">
        <f>IF(AG1638&lt;=MiscData!$B$23,MiscData!$C$23,IF(AG1638&lt;=MiscData!$B$24,MiscData!$C$24,MiscData!$C$25))</f>
        <v>0</v>
      </c>
      <c r="AN1638" s="160" t="str">
        <f>VLOOKUP(AP1638,MiscData!$AB$4:$AC$300,2,FALSE)</f>
        <v>KUUM_397CU</v>
      </c>
      <c r="AO1638" s="160" t="str">
        <f>VLOOKUP(AP1638,MiscData!$AB$4:$AE$300,4,FALSE)</f>
        <v>LS</v>
      </c>
      <c r="AP1638" s="36">
        <f>IF(AP1637=MiscData!$AB$165,1,AP1637+1)</f>
        <v>17</v>
      </c>
    </row>
    <row r="1639" spans="1:42">
      <c r="A1639" s="126">
        <f t="shared" si="371"/>
        <v>1638</v>
      </c>
      <c r="B1639" s="129" t="str">
        <f t="shared" si="375"/>
        <v>Jan 2021</v>
      </c>
      <c r="C1639" s="376" t="str">
        <f t="shared" si="376"/>
        <v>LS</v>
      </c>
      <c r="D1639" s="376" t="str">
        <f t="shared" si="377"/>
        <v>KUUM_398</v>
      </c>
      <c r="E1639" s="128">
        <f>IF(ISERROR(VLOOKUP($D1639,'Lighting Summary for Rates'!$A$4:$V$88,6,FALSE)),0,(VLOOKUP($D1639,'Lighting Summary for Rates'!$A$4:$V$88,6,FALSE)/12))</f>
        <v>42.333333333333336</v>
      </c>
      <c r="F1639" s="128">
        <f>IF(ISERROR(VLOOKUP($D1639,'Lighting Summary for Rates'!$A$94:$N$108,6,FALSE)),0,(VLOOKUP($D1639,'Lighting Summary for Rates'!$A$94:$N$108,6,FALSE)))/12</f>
        <v>0</v>
      </c>
      <c r="G1639" s="858"/>
      <c r="H1639" s="128">
        <f>IF(ISERROR(VLOOKUP($D1639,'Lighting Summary for Rates'!$A$4:$V$88,4,FALSE)),0,(VLOOKUP($D1639,'Lighting Summary for Rates'!$A$4:$V$88,4,FALSE)/12))</f>
        <v>2474.9433333333332</v>
      </c>
      <c r="I1639" s="128"/>
      <c r="J1639" s="859">
        <f>IFERROR(VLOOKUP(D1639,'Rates-Lights'!$C$4:$J$96,3,FALSE),0)</f>
        <v>10.54</v>
      </c>
      <c r="K1639" s="859">
        <f>IFERROR(VLOOKUP(D1639,'Rates-Lights'!$C$4:$J$96,6,FALSE),0)</f>
        <v>1.8828399999999998</v>
      </c>
      <c r="L1639" s="859">
        <f>IFERROR(VLOOKUP(D1639,'Rates-Lights'!$C$4:$Z$96,9,FALSE),0)</f>
        <v>2.0699999999999998</v>
      </c>
      <c r="M1639" s="860">
        <f t="shared" si="372"/>
        <v>446.19</v>
      </c>
      <c r="N1639" s="861"/>
      <c r="O1639" s="861"/>
      <c r="P1639" s="862">
        <f t="shared" si="378"/>
        <v>446.19</v>
      </c>
      <c r="Q1639" s="863">
        <f t="shared" si="373"/>
        <v>446.19</v>
      </c>
      <c r="R1639" s="864">
        <f t="shared" si="379"/>
        <v>1</v>
      </c>
      <c r="S1639" s="862">
        <f>ROUND(VLOOKUP("Lighting_40",'KY Schedule M for Rates - Elect'!$B$4:$K$1500,VLOOKUP($B1639,MiscData!$K$8:$O$19,2,FALSE)-4,FALSE)*$H1639/SUM($H$1136:$H$1297),2)</f>
        <v>-2.0099999999999998</v>
      </c>
      <c r="T1639" s="862"/>
      <c r="U1639" s="862">
        <f>ROUND(VLOOKUP("Lighting_42",'KY Schedule M for Rates - Elect'!$B$4:$K$1500,VLOOKUP($B1639,MiscData!$K$8:$O$19,2,FALSE)-4,FALSE)*$H1639/SUM($H$2:$H$163),2)</f>
        <v>15.02</v>
      </c>
      <c r="V1639" s="862">
        <f>ROUND(VLOOKUP("Lighting_41",'KY Schedule M for Rates - Elect'!$B$4:$K$1500,VLOOKUP($B1639,MiscData!$K$8:$O$19,2,FALSE)-4,FALSE)*$H1639/SUM($H$2:$H$163),2)</f>
        <v>-0.03</v>
      </c>
      <c r="W1639" s="862">
        <v>0</v>
      </c>
      <c r="X1639" s="862">
        <f>ROUND(IF(ISERROR(VLOOKUP($D1639,'Lighting Summary for Rates'!$A$4:$V$88,14,FALSE)),0,(VLOOKUP($D1639,'Lighting Summary for Rates'!$A$4:$V$88,14,FALSE)/12))+SUM(S1639:W1639)+IF(ISERROR(VLOOKUP($D1639,'Lighting Summary for Rates'!$A$94:$V$110,14,FALSE)),0,(VLOOKUP($D1639,'Lighting Summary for Rates'!$A$94:$V$108,14,FALSE)/12)),2)</f>
        <v>459.17</v>
      </c>
      <c r="Y1639" s="127">
        <f t="shared" si="374"/>
        <v>459.17</v>
      </c>
      <c r="Z1639" s="127">
        <f t="shared" si="380"/>
        <v>0</v>
      </c>
      <c r="AB1639" s="127">
        <f t="shared" si="381"/>
        <v>79.709999999999994</v>
      </c>
      <c r="AC1639" s="127">
        <f t="shared" si="382"/>
        <v>366.48</v>
      </c>
      <c r="AG1639" s="129">
        <f>IF(AK1639&gt;AK1638,AG1638,IF(AG1638&lt;MiscData!$F$1,EOMONTH(AG1638,1),EOMONTH(AG1638,-11)))</f>
        <v>44227</v>
      </c>
      <c r="AH1639" s="126" t="str">
        <f t="shared" si="383"/>
        <v>0KUUM_398</v>
      </c>
      <c r="AI1639" s="158" t="str">
        <f t="shared" si="384"/>
        <v>0LS</v>
      </c>
      <c r="AJ1639" s="159"/>
      <c r="AK1639" s="36">
        <f>IF(AK1638=MiscData!$AB$165,1,AK1638+1)</f>
        <v>18</v>
      </c>
      <c r="AL1639" s="36">
        <f>IF(AG1639&lt;=MiscData!$B$23,MiscData!$C$23,IF(AG1639&lt;=MiscData!$B$24,MiscData!$C$24,MiscData!$C$25))</f>
        <v>0</v>
      </c>
      <c r="AN1639" s="160" t="str">
        <f>VLOOKUP(AP1639,MiscData!$AB$4:$AC$300,2,FALSE)</f>
        <v>KUUM_398</v>
      </c>
      <c r="AO1639" s="160" t="str">
        <f>VLOOKUP(AP1639,MiscData!$AB$4:$AE$300,4,FALSE)</f>
        <v>LS</v>
      </c>
      <c r="AP1639" s="36">
        <f>IF(AP1638=MiscData!$AB$165,1,AP1638+1)</f>
        <v>18</v>
      </c>
    </row>
    <row r="1640" spans="1:42">
      <c r="A1640" s="126">
        <f t="shared" si="371"/>
        <v>1639</v>
      </c>
      <c r="B1640" s="129" t="str">
        <f t="shared" si="375"/>
        <v>Jan 2021</v>
      </c>
      <c r="C1640" s="376" t="str">
        <f t="shared" si="376"/>
        <v>LS</v>
      </c>
      <c r="D1640" s="376" t="str">
        <f t="shared" si="377"/>
        <v>KUUM_398CU</v>
      </c>
      <c r="E1640" s="128">
        <f>IF(ISERROR(VLOOKUP($D1640,'Lighting Summary for Rates'!$A$4:$V$88,6,FALSE)),0,(VLOOKUP($D1640,'Lighting Summary for Rates'!$A$4:$V$88,6,FALSE)/12))</f>
        <v>0</v>
      </c>
      <c r="F1640" s="128">
        <f>IF(ISERROR(VLOOKUP($D1640,'Lighting Summary for Rates'!$A$94:$N$108,6,FALSE)),0,(VLOOKUP($D1640,'Lighting Summary for Rates'!$A$94:$N$108,6,FALSE)))/12</f>
        <v>0</v>
      </c>
      <c r="G1640" s="858"/>
      <c r="H1640" s="128">
        <f>IF(ISERROR(VLOOKUP($D1640,'Lighting Summary for Rates'!$A$4:$V$88,4,FALSE)),0,(VLOOKUP($D1640,'Lighting Summary for Rates'!$A$4:$V$88,4,FALSE)/12))</f>
        <v>0</v>
      </c>
      <c r="I1640" s="128"/>
      <c r="J1640" s="859">
        <f>IFERROR(VLOOKUP(D1640,'Rates-Lights'!$C$4:$J$96,3,FALSE),0)</f>
        <v>0</v>
      </c>
      <c r="K1640" s="859">
        <f>IFERROR(VLOOKUP(D1640,'Rates-Lights'!$C$4:$J$96,6,FALSE),0)</f>
        <v>0</v>
      </c>
      <c r="L1640" s="859">
        <f>IFERROR(VLOOKUP(D1640,'Rates-Lights'!$C$4:$Z$96,9,FALSE),0)</f>
        <v>0</v>
      </c>
      <c r="M1640" s="860">
        <f t="shared" si="372"/>
        <v>0</v>
      </c>
      <c r="N1640" s="861"/>
      <c r="O1640" s="861"/>
      <c r="P1640" s="862">
        <f t="shared" si="378"/>
        <v>0</v>
      </c>
      <c r="Q1640" s="863">
        <f t="shared" si="373"/>
        <v>0</v>
      </c>
      <c r="R1640" s="864">
        <f t="shared" si="379"/>
        <v>1</v>
      </c>
      <c r="S1640" s="862">
        <f>ROUND(VLOOKUP("Lighting_40",'KY Schedule M for Rates - Elect'!$B$4:$K$1500,VLOOKUP($B1640,MiscData!$K$8:$O$19,2,FALSE)-4,FALSE)*$H1640/SUM($H$1136:$H$1297),2)</f>
        <v>0</v>
      </c>
      <c r="T1640" s="862"/>
      <c r="U1640" s="862">
        <f>ROUND(VLOOKUP("Lighting_42",'KY Schedule M for Rates - Elect'!$B$4:$K$1500,VLOOKUP($B1640,MiscData!$K$8:$O$19,2,FALSE)-4,FALSE)*$H1640/SUM($H$2:$H$163),2)</f>
        <v>0</v>
      </c>
      <c r="V1640" s="862">
        <f>ROUND(VLOOKUP("Lighting_41",'KY Schedule M for Rates - Elect'!$B$4:$K$1500,VLOOKUP($B1640,MiscData!$K$8:$O$19,2,FALSE)-4,FALSE)*$H1640/SUM($H$2:$H$163),2)</f>
        <v>0</v>
      </c>
      <c r="W1640" s="862">
        <v>0</v>
      </c>
      <c r="X1640" s="862">
        <f>ROUND(IF(ISERROR(VLOOKUP($D1640,'Lighting Summary for Rates'!$A$4:$V$88,14,FALSE)),0,(VLOOKUP($D1640,'Lighting Summary for Rates'!$A$4:$V$88,14,FALSE)/12))+SUM(S1640:W1640)+IF(ISERROR(VLOOKUP($D1640,'Lighting Summary for Rates'!$A$94:$V$110,14,FALSE)),0,(VLOOKUP($D1640,'Lighting Summary for Rates'!$A$94:$V$108,14,FALSE)/12)),2)</f>
        <v>0</v>
      </c>
      <c r="Y1640" s="127">
        <f t="shared" si="374"/>
        <v>0</v>
      </c>
      <c r="Z1640" s="127">
        <f t="shared" si="380"/>
        <v>0</v>
      </c>
      <c r="AB1640" s="127">
        <f t="shared" si="381"/>
        <v>0</v>
      </c>
      <c r="AC1640" s="127">
        <f t="shared" si="382"/>
        <v>0</v>
      </c>
      <c r="AG1640" s="129">
        <f>IF(AK1640&gt;AK1639,AG1639,IF(AG1639&lt;MiscData!$F$1,EOMONTH(AG1639,1),EOMONTH(AG1639,-11)))</f>
        <v>44227</v>
      </c>
      <c r="AH1640" s="126" t="str">
        <f t="shared" si="383"/>
        <v>0KUUM_398CU</v>
      </c>
      <c r="AI1640" s="158" t="str">
        <f t="shared" si="384"/>
        <v>0LS</v>
      </c>
      <c r="AJ1640" s="159"/>
      <c r="AK1640" s="36">
        <f>IF(AK1639=MiscData!$AB$165,1,AK1639+1)</f>
        <v>19</v>
      </c>
      <c r="AL1640" s="36">
        <f>IF(AG1640&lt;=MiscData!$B$23,MiscData!$C$23,IF(AG1640&lt;=MiscData!$B$24,MiscData!$C$24,MiscData!$C$25))</f>
        <v>0</v>
      </c>
      <c r="AN1640" s="160" t="str">
        <f>VLOOKUP(AP1640,MiscData!$AB$4:$AC$300,2,FALSE)</f>
        <v>KUUM_398CU</v>
      </c>
      <c r="AO1640" s="160" t="str">
        <f>VLOOKUP(AP1640,MiscData!$AB$4:$AE$300,4,FALSE)</f>
        <v>LS</v>
      </c>
      <c r="AP1640" s="36">
        <f>IF(AP1639=MiscData!$AB$165,1,AP1639+1)</f>
        <v>19</v>
      </c>
    </row>
    <row r="1641" spans="1:42">
      <c r="A1641" s="126">
        <f t="shared" si="371"/>
        <v>1640</v>
      </c>
      <c r="B1641" s="129" t="str">
        <f t="shared" si="375"/>
        <v>Jan 2021</v>
      </c>
      <c r="C1641" s="376" t="str">
        <f t="shared" si="376"/>
        <v>LS</v>
      </c>
      <c r="D1641" s="376" t="str">
        <f t="shared" si="377"/>
        <v>KUUM_399</v>
      </c>
      <c r="E1641" s="128">
        <f>IF(ISERROR(VLOOKUP($D1641,'Lighting Summary for Rates'!$A$4:$V$88,6,FALSE)),0,(VLOOKUP($D1641,'Lighting Summary for Rates'!$A$4:$V$88,6,FALSE)/12))</f>
        <v>315.66666666666669</v>
      </c>
      <c r="F1641" s="128">
        <f>IF(ISERROR(VLOOKUP($D1641,'Lighting Summary for Rates'!$A$94:$N$108,6,FALSE)),0,(VLOOKUP($D1641,'Lighting Summary for Rates'!$A$94:$N$108,6,FALSE)))/12</f>
        <v>112</v>
      </c>
      <c r="G1641" s="858"/>
      <c r="H1641" s="128">
        <f>IF(ISERROR(VLOOKUP($D1641,'Lighting Summary for Rates'!$A$4:$V$88,4,FALSE)),0,(VLOOKUP($D1641,'Lighting Summary for Rates'!$A$4:$V$88,4,FALSE)/12))</f>
        <v>1350.3866666666665</v>
      </c>
      <c r="I1641" s="128"/>
      <c r="J1641" s="859">
        <f>IFERROR(VLOOKUP(D1641,'Rates-Lights'!$C$4:$J$96,3,FALSE),0)</f>
        <v>7.41</v>
      </c>
      <c r="K1641" s="859">
        <f>IFERROR(VLOOKUP(D1641,'Rates-Lights'!$C$4:$J$96,6,FALSE),0)</f>
        <v>0.57137333333333296</v>
      </c>
      <c r="L1641" s="859">
        <f>IFERROR(VLOOKUP(D1641,'Rates-Lights'!$C$4:$Z$96,9,FALSE),0)</f>
        <v>2.0699999999999998</v>
      </c>
      <c r="M1641" s="860">
        <f t="shared" si="372"/>
        <v>2570.9299999999998</v>
      </c>
      <c r="N1641" s="861"/>
      <c r="O1641" s="861"/>
      <c r="P1641" s="862">
        <f t="shared" si="378"/>
        <v>2570.9299999999998</v>
      </c>
      <c r="Q1641" s="863">
        <f t="shared" si="373"/>
        <v>2570.9299999999998</v>
      </c>
      <c r="R1641" s="864">
        <f t="shared" si="379"/>
        <v>1</v>
      </c>
      <c r="S1641" s="862">
        <f>ROUND(VLOOKUP("Lighting_40",'KY Schedule M for Rates - Elect'!$B$4:$K$1500,VLOOKUP($B1641,MiscData!$K$8:$O$19,2,FALSE)-4,FALSE)*$H1641/SUM($H$1136:$H$1297),2)</f>
        <v>-1.1000000000000001</v>
      </c>
      <c r="T1641" s="862"/>
      <c r="U1641" s="862">
        <f>ROUND(VLOOKUP("Lighting_42",'KY Schedule M for Rates - Elect'!$B$4:$K$1500,VLOOKUP($B1641,MiscData!$K$8:$O$19,2,FALSE)-4,FALSE)*$H1641/SUM($H$2:$H$163),2)</f>
        <v>8.1999999999999993</v>
      </c>
      <c r="V1641" s="862">
        <f>ROUND(VLOOKUP("Lighting_41",'KY Schedule M for Rates - Elect'!$B$4:$K$1500,VLOOKUP($B1641,MiscData!$K$8:$O$19,2,FALSE)-4,FALSE)*$H1641/SUM($H$2:$H$163),2)</f>
        <v>-0.01</v>
      </c>
      <c r="W1641" s="862">
        <v>0</v>
      </c>
      <c r="X1641" s="862">
        <f>ROUND(IF(ISERROR(VLOOKUP($D1641,'Lighting Summary for Rates'!$A$4:$V$88,14,FALSE)),0,(VLOOKUP($D1641,'Lighting Summary for Rates'!$A$4:$V$88,14,FALSE)/12))+SUM(S1641:W1641)+IF(ISERROR(VLOOKUP($D1641,'Lighting Summary for Rates'!$A$94:$V$110,14,FALSE)),0,(VLOOKUP($D1641,'Lighting Summary for Rates'!$A$94:$V$108,14,FALSE)/12)),2)</f>
        <v>2578.02</v>
      </c>
      <c r="Y1641" s="127">
        <f t="shared" si="374"/>
        <v>2578.0199999999995</v>
      </c>
      <c r="Z1641" s="127">
        <f t="shared" si="380"/>
        <v>0</v>
      </c>
      <c r="AB1641" s="127">
        <f t="shared" si="381"/>
        <v>180.36</v>
      </c>
      <c r="AC1641" s="127">
        <f t="shared" si="382"/>
        <v>2390.5699999999997</v>
      </c>
      <c r="AG1641" s="129">
        <f>IF(AK1641&gt;AK1640,AG1640,IF(AG1640&lt;MiscData!$F$1,EOMONTH(AG1640,1),EOMONTH(AG1640,-11)))</f>
        <v>44227</v>
      </c>
      <c r="AH1641" s="126" t="str">
        <f t="shared" si="383"/>
        <v>0KUUM_399</v>
      </c>
      <c r="AI1641" s="158" t="str">
        <f t="shared" si="384"/>
        <v>0LS</v>
      </c>
      <c r="AJ1641" s="159"/>
      <c r="AK1641" s="36">
        <f>IF(AK1640=MiscData!$AB$165,1,AK1640+1)</f>
        <v>20</v>
      </c>
      <c r="AL1641" s="36">
        <f>IF(AG1641&lt;=MiscData!$B$23,MiscData!$C$23,IF(AG1641&lt;=MiscData!$B$24,MiscData!$C$24,MiscData!$C$25))</f>
        <v>0</v>
      </c>
      <c r="AN1641" s="160" t="str">
        <f>VLOOKUP(AP1641,MiscData!$AB$4:$AC$300,2,FALSE)</f>
        <v>KUUM_399</v>
      </c>
      <c r="AO1641" s="160" t="str">
        <f>VLOOKUP(AP1641,MiscData!$AB$4:$AE$300,4,FALSE)</f>
        <v>LS</v>
      </c>
      <c r="AP1641" s="36">
        <f>IF(AP1640=MiscData!$AB$165,1,AP1640+1)</f>
        <v>20</v>
      </c>
    </row>
    <row r="1642" spans="1:42">
      <c r="A1642" s="126">
        <f t="shared" si="371"/>
        <v>1641</v>
      </c>
      <c r="B1642" s="129" t="str">
        <f t="shared" si="375"/>
        <v>Jan 2021</v>
      </c>
      <c r="C1642" s="376" t="str">
        <f t="shared" si="376"/>
        <v>LS</v>
      </c>
      <c r="D1642" s="376" t="str">
        <f t="shared" si="377"/>
        <v>KUUM_399CU</v>
      </c>
      <c r="E1642" s="128">
        <f>IF(ISERROR(VLOOKUP($D1642,'Lighting Summary for Rates'!$A$4:$V$88,6,FALSE)),0,(VLOOKUP($D1642,'Lighting Summary for Rates'!$A$4:$V$88,6,FALSE)/12))</f>
        <v>0</v>
      </c>
      <c r="F1642" s="128">
        <f>IF(ISERROR(VLOOKUP($D1642,'Lighting Summary for Rates'!$A$94:$N$108,6,FALSE)),0,(VLOOKUP($D1642,'Lighting Summary for Rates'!$A$94:$N$108,6,FALSE)))/12</f>
        <v>0</v>
      </c>
      <c r="G1642" s="858"/>
      <c r="H1642" s="128">
        <f>IF(ISERROR(VLOOKUP($D1642,'Lighting Summary for Rates'!$A$4:$V$88,4,FALSE)),0,(VLOOKUP($D1642,'Lighting Summary for Rates'!$A$4:$V$88,4,FALSE)/12))</f>
        <v>0</v>
      </c>
      <c r="I1642" s="128"/>
      <c r="J1642" s="859">
        <f>IFERROR(VLOOKUP(D1642,'Rates-Lights'!$C$4:$J$96,3,FALSE),0)</f>
        <v>0</v>
      </c>
      <c r="K1642" s="859">
        <f>IFERROR(VLOOKUP(D1642,'Rates-Lights'!$C$4:$J$96,6,FALSE),0)</f>
        <v>0</v>
      </c>
      <c r="L1642" s="859">
        <f>IFERROR(VLOOKUP(D1642,'Rates-Lights'!$C$4:$Z$96,9,FALSE),0)</f>
        <v>0</v>
      </c>
      <c r="M1642" s="860">
        <f t="shared" si="372"/>
        <v>0</v>
      </c>
      <c r="N1642" s="861"/>
      <c r="O1642" s="861"/>
      <c r="P1642" s="862">
        <f t="shared" si="378"/>
        <v>0</v>
      </c>
      <c r="Q1642" s="863">
        <f t="shared" si="373"/>
        <v>0</v>
      </c>
      <c r="R1642" s="864">
        <f t="shared" si="379"/>
        <v>1</v>
      </c>
      <c r="S1642" s="862">
        <f>ROUND(VLOOKUP("Lighting_40",'KY Schedule M for Rates - Elect'!$B$4:$K$1500,VLOOKUP($B1642,MiscData!$K$8:$O$19,2,FALSE)-4,FALSE)*$H1642/SUM($H$1136:$H$1297),2)</f>
        <v>0</v>
      </c>
      <c r="T1642" s="862"/>
      <c r="U1642" s="862">
        <f>ROUND(VLOOKUP("Lighting_42",'KY Schedule M for Rates - Elect'!$B$4:$K$1500,VLOOKUP($B1642,MiscData!$K$8:$O$19,2,FALSE)-4,FALSE)*$H1642/SUM($H$2:$H$163),2)</f>
        <v>0</v>
      </c>
      <c r="V1642" s="862">
        <f>ROUND(VLOOKUP("Lighting_41",'KY Schedule M for Rates - Elect'!$B$4:$K$1500,VLOOKUP($B1642,MiscData!$K$8:$O$19,2,FALSE)-4,FALSE)*$H1642/SUM($H$2:$H$163),2)</f>
        <v>0</v>
      </c>
      <c r="W1642" s="862">
        <v>0</v>
      </c>
      <c r="X1642" s="862">
        <f>ROUND(IF(ISERROR(VLOOKUP($D1642,'Lighting Summary for Rates'!$A$4:$V$88,14,FALSE)),0,(VLOOKUP($D1642,'Lighting Summary for Rates'!$A$4:$V$88,14,FALSE)/12))+SUM(S1642:W1642)+IF(ISERROR(VLOOKUP($D1642,'Lighting Summary for Rates'!$A$94:$V$110,14,FALSE)),0,(VLOOKUP($D1642,'Lighting Summary for Rates'!$A$94:$V$108,14,FALSE)/12)),2)</f>
        <v>0</v>
      </c>
      <c r="Y1642" s="127">
        <f t="shared" si="374"/>
        <v>0</v>
      </c>
      <c r="Z1642" s="127">
        <f t="shared" si="380"/>
        <v>0</v>
      </c>
      <c r="AB1642" s="127">
        <f t="shared" si="381"/>
        <v>0</v>
      </c>
      <c r="AC1642" s="127">
        <f t="shared" si="382"/>
        <v>0</v>
      </c>
      <c r="AG1642" s="129">
        <f>IF(AK1642&gt;AK1641,AG1641,IF(AG1641&lt;MiscData!$F$1,EOMONTH(AG1641,1),EOMONTH(AG1641,-11)))</f>
        <v>44227</v>
      </c>
      <c r="AH1642" s="126" t="str">
        <f t="shared" si="383"/>
        <v>0KUUM_399CU</v>
      </c>
      <c r="AI1642" s="158" t="str">
        <f t="shared" si="384"/>
        <v>0LS</v>
      </c>
      <c r="AJ1642" s="159"/>
      <c r="AK1642" s="36">
        <f>IF(AK1641=MiscData!$AB$165,1,AK1641+1)</f>
        <v>21</v>
      </c>
      <c r="AL1642" s="36">
        <f>IF(AG1642&lt;=MiscData!$B$23,MiscData!$C$23,IF(AG1642&lt;=MiscData!$B$24,MiscData!$C$24,MiscData!$C$25))</f>
        <v>0</v>
      </c>
      <c r="AN1642" s="160" t="str">
        <f>VLOOKUP(AP1642,MiscData!$AB$4:$AC$300,2,FALSE)</f>
        <v>KUUM_399CU</v>
      </c>
      <c r="AO1642" s="160" t="str">
        <f>VLOOKUP(AP1642,MiscData!$AB$4:$AE$300,4,FALSE)</f>
        <v>LS</v>
      </c>
      <c r="AP1642" s="36">
        <f>IF(AP1641=MiscData!$AB$165,1,AP1641+1)</f>
        <v>21</v>
      </c>
    </row>
    <row r="1643" spans="1:42">
      <c r="A1643" s="126">
        <f t="shared" si="371"/>
        <v>1642</v>
      </c>
      <c r="B1643" s="129" t="str">
        <f t="shared" si="375"/>
        <v>Jan 2021</v>
      </c>
      <c r="C1643" s="376" t="str">
        <f t="shared" si="376"/>
        <v>RLS</v>
      </c>
      <c r="D1643" s="376" t="str">
        <f t="shared" si="377"/>
        <v>KUUM_401</v>
      </c>
      <c r="E1643" s="128">
        <f>IF(ISERROR(VLOOKUP($D1643,'Lighting Summary for Rates'!$A$4:$V$88,6,FALSE)),0,(VLOOKUP($D1643,'Lighting Summary for Rates'!$A$4:$V$88,6,FALSE)/12))</f>
        <v>64</v>
      </c>
      <c r="F1643" s="128">
        <f>IF(ISERROR(VLOOKUP($D1643,'Lighting Summary for Rates'!$A$94:$N$108,6,FALSE)),0,(VLOOKUP($D1643,'Lighting Summary for Rates'!$A$94:$N$108,6,FALSE)))/12</f>
        <v>0</v>
      </c>
      <c r="G1643" s="858"/>
      <c r="H1643" s="128">
        <f>IF(ISERROR(VLOOKUP($D1643,'Lighting Summary for Rates'!$A$4:$V$88,4,FALSE)),0,(VLOOKUP($D1643,'Lighting Summary for Rates'!$A$4:$V$88,4,FALSE)/12))</f>
        <v>1783.1666666666667</v>
      </c>
      <c r="I1643" s="128"/>
      <c r="J1643" s="859">
        <f>IFERROR(VLOOKUP(D1643,'Rates-Lights'!$C$4:$J$96,3,FALSE),0)</f>
        <v>18.136563333333331</v>
      </c>
      <c r="K1643" s="859">
        <f>IFERROR(VLOOKUP(D1643,'Rates-Lights'!$C$4:$J$96,6,FALSE),0)</f>
        <v>0.68</v>
      </c>
      <c r="L1643" s="859">
        <f>IFERROR(VLOOKUP(D1643,'Rates-Lights'!$C$4:$Z$96,9,FALSE),0)</f>
        <v>2.0699999999999998</v>
      </c>
      <c r="M1643" s="860">
        <f t="shared" si="372"/>
        <v>1160.74</v>
      </c>
      <c r="N1643" s="861"/>
      <c r="O1643" s="861"/>
      <c r="P1643" s="862">
        <f t="shared" si="378"/>
        <v>1160.74</v>
      </c>
      <c r="Q1643" s="863">
        <f t="shared" si="373"/>
        <v>1160.74</v>
      </c>
      <c r="R1643" s="864">
        <f t="shared" si="379"/>
        <v>1</v>
      </c>
      <c r="S1643" s="862">
        <f>ROUND(VLOOKUP("Lighting_40",'KY Schedule M for Rates - Elect'!$B$4:$K$1500,VLOOKUP($B1643,MiscData!$K$8:$O$19,2,FALSE)-4,FALSE)*$H1643/SUM($H$1136:$H$1297),2)</f>
        <v>-1.45</v>
      </c>
      <c r="T1643" s="862"/>
      <c r="U1643" s="862">
        <f>ROUND(VLOOKUP("Lighting_42",'KY Schedule M for Rates - Elect'!$B$4:$K$1500,VLOOKUP($B1643,MiscData!$K$8:$O$19,2,FALSE)-4,FALSE)*$H1643/SUM($H$2:$H$163),2)</f>
        <v>10.82</v>
      </c>
      <c r="V1643" s="862">
        <f>ROUND(VLOOKUP("Lighting_41",'KY Schedule M for Rates - Elect'!$B$4:$K$1500,VLOOKUP($B1643,MiscData!$K$8:$O$19,2,FALSE)-4,FALSE)*$H1643/SUM($H$2:$H$163),2)</f>
        <v>-0.02</v>
      </c>
      <c r="W1643" s="862">
        <v>0</v>
      </c>
      <c r="X1643" s="862">
        <f>ROUND(IF(ISERROR(VLOOKUP($D1643,'Lighting Summary for Rates'!$A$4:$V$88,14,FALSE)),0,(VLOOKUP($D1643,'Lighting Summary for Rates'!$A$4:$V$88,14,FALSE)/12))+SUM(S1643:W1643)+IF(ISERROR(VLOOKUP($D1643,'Lighting Summary for Rates'!$A$94:$V$110,14,FALSE)),0,(VLOOKUP($D1643,'Lighting Summary for Rates'!$A$94:$V$108,14,FALSE)/12)),2)</f>
        <v>1170.0899999999999</v>
      </c>
      <c r="Y1643" s="127">
        <f t="shared" si="374"/>
        <v>1170.0899999999999</v>
      </c>
      <c r="Z1643" s="127">
        <f t="shared" si="380"/>
        <v>0</v>
      </c>
      <c r="AB1643" s="127">
        <f t="shared" si="381"/>
        <v>43.52</v>
      </c>
      <c r="AC1643" s="127">
        <f t="shared" si="382"/>
        <v>1117.22</v>
      </c>
      <c r="AG1643" s="129">
        <f>IF(AK1643&gt;AK1642,AG1642,IF(AG1642&lt;MiscData!$F$1,EOMONTH(AG1642,1),EOMONTH(AG1642,-11)))</f>
        <v>44227</v>
      </c>
      <c r="AH1643" s="126" t="str">
        <f t="shared" si="383"/>
        <v>0KUUM_401</v>
      </c>
      <c r="AI1643" s="158" t="str">
        <f t="shared" si="384"/>
        <v>0RLS</v>
      </c>
      <c r="AJ1643" s="159"/>
      <c r="AK1643" s="36">
        <f>IF(AK1642=MiscData!$AB$165,1,AK1642+1)</f>
        <v>22</v>
      </c>
      <c r="AL1643" s="36">
        <f>IF(AG1643&lt;=MiscData!$B$23,MiscData!$C$23,IF(AG1643&lt;=MiscData!$B$24,MiscData!$C$24,MiscData!$C$25))</f>
        <v>0</v>
      </c>
      <c r="AN1643" s="160" t="str">
        <f>VLOOKUP(AP1643,MiscData!$AB$4:$AC$300,2,FALSE)</f>
        <v>KUUM_401</v>
      </c>
      <c r="AO1643" s="160" t="str">
        <f>VLOOKUP(AP1643,MiscData!$AB$4:$AE$300,4,FALSE)</f>
        <v>RLS</v>
      </c>
      <c r="AP1643" s="36">
        <f>IF(AP1642=MiscData!$AB$165,1,AP1642+1)</f>
        <v>22</v>
      </c>
    </row>
    <row r="1644" spans="1:42">
      <c r="A1644" s="126">
        <f t="shared" si="371"/>
        <v>1643</v>
      </c>
      <c r="B1644" s="129" t="str">
        <f t="shared" si="375"/>
        <v>Jan 2021</v>
      </c>
      <c r="C1644" s="376" t="str">
        <f t="shared" si="376"/>
        <v>RLS</v>
      </c>
      <c r="D1644" s="376" t="str">
        <f t="shared" si="377"/>
        <v>KUUM_401CU</v>
      </c>
      <c r="E1644" s="128">
        <f>IF(ISERROR(VLOOKUP($D1644,'Lighting Summary for Rates'!$A$4:$V$88,6,FALSE)),0,(VLOOKUP($D1644,'Lighting Summary for Rates'!$A$4:$V$88,6,FALSE)/12))</f>
        <v>0</v>
      </c>
      <c r="F1644" s="128">
        <f>IF(ISERROR(VLOOKUP($D1644,'Lighting Summary for Rates'!$A$94:$N$108,6,FALSE)),0,(VLOOKUP($D1644,'Lighting Summary for Rates'!$A$94:$N$108,6,FALSE)))/12</f>
        <v>0</v>
      </c>
      <c r="G1644" s="858"/>
      <c r="H1644" s="128">
        <f>IF(ISERROR(VLOOKUP($D1644,'Lighting Summary for Rates'!$A$4:$V$88,4,FALSE)),0,(VLOOKUP($D1644,'Lighting Summary for Rates'!$A$4:$V$88,4,FALSE)/12))</f>
        <v>0</v>
      </c>
      <c r="I1644" s="128"/>
      <c r="J1644" s="859">
        <f>IFERROR(VLOOKUP(D1644,'Rates-Lights'!$C$4:$J$96,3,FALSE),0)</f>
        <v>0</v>
      </c>
      <c r="K1644" s="859">
        <f>IFERROR(VLOOKUP(D1644,'Rates-Lights'!$C$4:$J$96,6,FALSE),0)</f>
        <v>0</v>
      </c>
      <c r="L1644" s="859">
        <f>IFERROR(VLOOKUP(D1644,'Rates-Lights'!$C$4:$Z$96,9,FALSE),0)</f>
        <v>0</v>
      </c>
      <c r="M1644" s="860">
        <f t="shared" si="372"/>
        <v>0</v>
      </c>
      <c r="N1644" s="861"/>
      <c r="O1644" s="861"/>
      <c r="P1644" s="862">
        <f t="shared" si="378"/>
        <v>0</v>
      </c>
      <c r="Q1644" s="863">
        <f t="shared" si="373"/>
        <v>0</v>
      </c>
      <c r="R1644" s="864">
        <f t="shared" si="379"/>
        <v>1</v>
      </c>
      <c r="S1644" s="862">
        <f>ROUND(VLOOKUP("Lighting_40",'KY Schedule M for Rates - Elect'!$B$4:$K$1500,VLOOKUP($B1644,MiscData!$K$8:$O$19,2,FALSE)-4,FALSE)*$H1644/SUM($H$1136:$H$1297),2)</f>
        <v>0</v>
      </c>
      <c r="T1644" s="862"/>
      <c r="U1644" s="862">
        <f>ROUND(VLOOKUP("Lighting_42",'KY Schedule M for Rates - Elect'!$B$4:$K$1500,VLOOKUP($B1644,MiscData!$K$8:$O$19,2,FALSE)-4,FALSE)*$H1644/SUM($H$2:$H$163),2)</f>
        <v>0</v>
      </c>
      <c r="V1644" s="862">
        <f>ROUND(VLOOKUP("Lighting_41",'KY Schedule M for Rates - Elect'!$B$4:$K$1500,VLOOKUP($B1644,MiscData!$K$8:$O$19,2,FALSE)-4,FALSE)*$H1644/SUM($H$2:$H$163),2)</f>
        <v>0</v>
      </c>
      <c r="W1644" s="862">
        <v>0</v>
      </c>
      <c r="X1644" s="862">
        <f>ROUND(IF(ISERROR(VLOOKUP($D1644,'Lighting Summary for Rates'!$A$4:$V$88,14,FALSE)),0,(VLOOKUP($D1644,'Lighting Summary for Rates'!$A$4:$V$88,14,FALSE)/12))+SUM(S1644:W1644)+IF(ISERROR(VLOOKUP($D1644,'Lighting Summary for Rates'!$A$94:$V$110,14,FALSE)),0,(VLOOKUP($D1644,'Lighting Summary for Rates'!$A$94:$V$108,14,FALSE)/12)),2)</f>
        <v>0</v>
      </c>
      <c r="Y1644" s="127">
        <f t="shared" si="374"/>
        <v>0</v>
      </c>
      <c r="Z1644" s="127">
        <f t="shared" si="380"/>
        <v>0</v>
      </c>
      <c r="AB1644" s="127">
        <f t="shared" si="381"/>
        <v>0</v>
      </c>
      <c r="AC1644" s="127">
        <f t="shared" si="382"/>
        <v>0</v>
      </c>
      <c r="AG1644" s="129">
        <f>IF(AK1644&gt;AK1643,AG1643,IF(AG1643&lt;MiscData!$F$1,EOMONTH(AG1643,1),EOMONTH(AG1643,-11)))</f>
        <v>44227</v>
      </c>
      <c r="AH1644" s="126" t="str">
        <f t="shared" si="383"/>
        <v>0KUUM_401CU</v>
      </c>
      <c r="AI1644" s="158" t="str">
        <f t="shared" si="384"/>
        <v>0RLS</v>
      </c>
      <c r="AJ1644" s="159"/>
      <c r="AK1644" s="36">
        <f>IF(AK1643=MiscData!$AB$165,1,AK1643+1)</f>
        <v>23</v>
      </c>
      <c r="AL1644" s="36">
        <f>IF(AG1644&lt;=MiscData!$B$23,MiscData!$C$23,IF(AG1644&lt;=MiscData!$B$24,MiscData!$C$24,MiscData!$C$25))</f>
        <v>0</v>
      </c>
      <c r="AN1644" s="160" t="str">
        <f>VLOOKUP(AP1644,MiscData!$AB$4:$AC$300,2,FALSE)</f>
        <v>KUUM_401CU</v>
      </c>
      <c r="AO1644" s="160" t="str">
        <f>VLOOKUP(AP1644,MiscData!$AB$4:$AE$300,4,FALSE)</f>
        <v>RLS</v>
      </c>
      <c r="AP1644" s="36">
        <f>IF(AP1643=MiscData!$AB$165,1,AP1643+1)</f>
        <v>23</v>
      </c>
    </row>
    <row r="1645" spans="1:42">
      <c r="A1645" s="126">
        <f t="shared" si="371"/>
        <v>1644</v>
      </c>
      <c r="B1645" s="129" t="str">
        <f t="shared" si="375"/>
        <v>Jan 2021</v>
      </c>
      <c r="C1645" s="376" t="str">
        <f t="shared" si="376"/>
        <v>RLS</v>
      </c>
      <c r="D1645" s="376" t="str">
        <f t="shared" si="377"/>
        <v>KUUM_404</v>
      </c>
      <c r="E1645" s="128">
        <f>IF(ISERROR(VLOOKUP($D1645,'Lighting Summary for Rates'!$A$4:$V$88,6,FALSE)),0,(VLOOKUP($D1645,'Lighting Summary for Rates'!$A$4:$V$88,6,FALSE)/12))</f>
        <v>4968</v>
      </c>
      <c r="F1645" s="128">
        <f>IF(ISERROR(VLOOKUP($D1645,'Lighting Summary for Rates'!$A$94:$N$108,6,FALSE)),0,(VLOOKUP($D1645,'Lighting Summary for Rates'!$A$94:$N$108,6,FALSE)))/12</f>
        <v>0</v>
      </c>
      <c r="G1645" s="858"/>
      <c r="H1645" s="128">
        <f>IF(ISERROR(VLOOKUP($D1645,'Lighting Summary for Rates'!$A$4:$V$88,4,FALSE)),0,(VLOOKUP($D1645,'Lighting Summary for Rates'!$A$4:$V$88,4,FALSE)/12))</f>
        <v>348585.16666666669</v>
      </c>
      <c r="I1645" s="128"/>
      <c r="J1645" s="859">
        <f>IFERROR(VLOOKUP(D1645,'Rates-Lights'!$C$4:$J$96,3,FALSE),0)</f>
        <v>12.34</v>
      </c>
      <c r="K1645" s="859">
        <f>IFERROR(VLOOKUP(D1645,'Rates-Lights'!$C$4:$J$96,6,FALSE),0)</f>
        <v>1.68</v>
      </c>
      <c r="L1645" s="859">
        <f>IFERROR(VLOOKUP(D1645,'Rates-Lights'!$C$4:$Z$96,9,FALSE),0)</f>
        <v>2.0699999999999998</v>
      </c>
      <c r="M1645" s="860">
        <f t="shared" si="372"/>
        <v>61305.120000000003</v>
      </c>
      <c r="N1645" s="861"/>
      <c r="O1645" s="861"/>
      <c r="P1645" s="862">
        <f t="shared" si="378"/>
        <v>61305.120000000003</v>
      </c>
      <c r="Q1645" s="863">
        <f t="shared" si="373"/>
        <v>61305.119999999995</v>
      </c>
      <c r="R1645" s="864">
        <f t="shared" si="379"/>
        <v>1</v>
      </c>
      <c r="S1645" s="862">
        <f>ROUND(VLOOKUP("Lighting_40",'KY Schedule M for Rates - Elect'!$B$4:$K$1500,VLOOKUP($B1645,MiscData!$K$8:$O$19,2,FALSE)-4,FALSE)*$H1645/SUM($H$1136:$H$1297),2)</f>
        <v>-283.3</v>
      </c>
      <c r="T1645" s="862"/>
      <c r="U1645" s="862">
        <f>ROUND(VLOOKUP("Lighting_42",'KY Schedule M for Rates - Elect'!$B$4:$K$1500,VLOOKUP($B1645,MiscData!$K$8:$O$19,2,FALSE)-4,FALSE)*$H1645/SUM($H$2:$H$163),2)</f>
        <v>2115.62</v>
      </c>
      <c r="V1645" s="862">
        <f>ROUND(VLOOKUP("Lighting_41",'KY Schedule M for Rates - Elect'!$B$4:$K$1500,VLOOKUP($B1645,MiscData!$K$8:$O$19,2,FALSE)-4,FALSE)*$H1645/SUM($H$2:$H$163),2)</f>
        <v>-3.74</v>
      </c>
      <c r="W1645" s="862">
        <v>0</v>
      </c>
      <c r="X1645" s="862">
        <f>ROUND(IF(ISERROR(VLOOKUP($D1645,'Lighting Summary for Rates'!$A$4:$V$88,14,FALSE)),0,(VLOOKUP($D1645,'Lighting Summary for Rates'!$A$4:$V$88,14,FALSE)/12))+SUM(S1645:W1645)+IF(ISERROR(VLOOKUP($D1645,'Lighting Summary for Rates'!$A$94:$V$110,14,FALSE)),0,(VLOOKUP($D1645,'Lighting Summary for Rates'!$A$94:$V$108,14,FALSE)/12)),2)</f>
        <v>63133.7</v>
      </c>
      <c r="Y1645" s="127">
        <f t="shared" si="374"/>
        <v>63133.700000000004</v>
      </c>
      <c r="Z1645" s="127">
        <f t="shared" si="380"/>
        <v>0</v>
      </c>
      <c r="AB1645" s="127">
        <f t="shared" si="381"/>
        <v>8346.24</v>
      </c>
      <c r="AC1645" s="127">
        <f t="shared" si="382"/>
        <v>52958.879999999997</v>
      </c>
      <c r="AG1645" s="129">
        <f>IF(AK1645&gt;AK1644,AG1644,IF(AG1644&lt;MiscData!$F$1,EOMONTH(AG1644,1),EOMONTH(AG1644,-11)))</f>
        <v>44227</v>
      </c>
      <c r="AH1645" s="126" t="str">
        <f t="shared" si="383"/>
        <v>0KUUM_404</v>
      </c>
      <c r="AI1645" s="158" t="str">
        <f t="shared" si="384"/>
        <v>0RLS</v>
      </c>
      <c r="AJ1645" s="159"/>
      <c r="AK1645" s="36">
        <f>IF(AK1644=MiscData!$AB$165,1,AK1644+1)</f>
        <v>24</v>
      </c>
      <c r="AL1645" s="36">
        <f>IF(AG1645&lt;=MiscData!$B$23,MiscData!$C$23,IF(AG1645&lt;=MiscData!$B$24,MiscData!$C$24,MiscData!$C$25))</f>
        <v>0</v>
      </c>
      <c r="AN1645" s="160" t="str">
        <f>VLOOKUP(AP1645,MiscData!$AB$4:$AC$300,2,FALSE)</f>
        <v>KUUM_404</v>
      </c>
      <c r="AO1645" s="160" t="str">
        <f>VLOOKUP(AP1645,MiscData!$AB$4:$AE$300,4,FALSE)</f>
        <v>RLS</v>
      </c>
      <c r="AP1645" s="36">
        <f>IF(AP1644=MiscData!$AB$165,1,AP1644+1)</f>
        <v>24</v>
      </c>
    </row>
    <row r="1646" spans="1:42">
      <c r="A1646" s="126">
        <f t="shared" si="371"/>
        <v>1645</v>
      </c>
      <c r="B1646" s="129" t="str">
        <f t="shared" si="375"/>
        <v>Jan 2021</v>
      </c>
      <c r="C1646" s="376" t="str">
        <f t="shared" si="376"/>
        <v>RLS</v>
      </c>
      <c r="D1646" s="376" t="str">
        <f t="shared" si="377"/>
        <v>KUUM_404CU</v>
      </c>
      <c r="E1646" s="128">
        <f>IF(ISERROR(VLOOKUP($D1646,'Lighting Summary for Rates'!$A$4:$V$88,6,FALSE)),0,(VLOOKUP($D1646,'Lighting Summary for Rates'!$A$4:$V$88,6,FALSE)/12))</f>
        <v>0</v>
      </c>
      <c r="F1646" s="128">
        <f>IF(ISERROR(VLOOKUP($D1646,'Lighting Summary for Rates'!$A$94:$N$108,6,FALSE)),0,(VLOOKUP($D1646,'Lighting Summary for Rates'!$A$94:$N$108,6,FALSE)))/12</f>
        <v>0</v>
      </c>
      <c r="G1646" s="858"/>
      <c r="H1646" s="128">
        <f>IF(ISERROR(VLOOKUP($D1646,'Lighting Summary for Rates'!$A$4:$V$88,4,FALSE)),0,(VLOOKUP($D1646,'Lighting Summary for Rates'!$A$4:$V$88,4,FALSE)/12))</f>
        <v>0</v>
      </c>
      <c r="I1646" s="128"/>
      <c r="J1646" s="859">
        <f>IFERROR(VLOOKUP(D1646,'Rates-Lights'!$C$4:$J$96,3,FALSE),0)</f>
        <v>0</v>
      </c>
      <c r="K1646" s="859">
        <f>IFERROR(VLOOKUP(D1646,'Rates-Lights'!$C$4:$J$96,6,FALSE),0)</f>
        <v>0</v>
      </c>
      <c r="L1646" s="859">
        <f>IFERROR(VLOOKUP(D1646,'Rates-Lights'!$C$4:$Z$96,9,FALSE),0)</f>
        <v>0</v>
      </c>
      <c r="M1646" s="860">
        <f t="shared" si="372"/>
        <v>0</v>
      </c>
      <c r="N1646" s="861"/>
      <c r="O1646" s="861"/>
      <c r="P1646" s="862">
        <f t="shared" si="378"/>
        <v>0</v>
      </c>
      <c r="Q1646" s="863">
        <f t="shared" si="373"/>
        <v>0</v>
      </c>
      <c r="R1646" s="864">
        <f t="shared" si="379"/>
        <v>1</v>
      </c>
      <c r="S1646" s="862">
        <f>ROUND(VLOOKUP("Lighting_40",'KY Schedule M for Rates - Elect'!$B$4:$K$1500,VLOOKUP($B1646,MiscData!$K$8:$O$19,2,FALSE)-4,FALSE)*$H1646/SUM($H$1136:$H$1297),2)</f>
        <v>0</v>
      </c>
      <c r="T1646" s="862"/>
      <c r="U1646" s="862">
        <f>ROUND(VLOOKUP("Lighting_42",'KY Schedule M for Rates - Elect'!$B$4:$K$1500,VLOOKUP($B1646,MiscData!$K$8:$O$19,2,FALSE)-4,FALSE)*$H1646/SUM($H$2:$H$163),2)</f>
        <v>0</v>
      </c>
      <c r="V1646" s="862">
        <f>ROUND(VLOOKUP("Lighting_41",'KY Schedule M for Rates - Elect'!$B$4:$K$1500,VLOOKUP($B1646,MiscData!$K$8:$O$19,2,FALSE)-4,FALSE)*$H1646/SUM($H$2:$H$163),2)</f>
        <v>0</v>
      </c>
      <c r="W1646" s="862">
        <v>0</v>
      </c>
      <c r="X1646" s="862">
        <f>ROUND(IF(ISERROR(VLOOKUP($D1646,'Lighting Summary for Rates'!$A$4:$V$88,14,FALSE)),0,(VLOOKUP($D1646,'Lighting Summary for Rates'!$A$4:$V$88,14,FALSE)/12))+SUM(S1646:W1646)+IF(ISERROR(VLOOKUP($D1646,'Lighting Summary for Rates'!$A$94:$V$110,14,FALSE)),0,(VLOOKUP($D1646,'Lighting Summary for Rates'!$A$94:$V$108,14,FALSE)/12)),2)</f>
        <v>0</v>
      </c>
      <c r="Y1646" s="127">
        <f t="shared" si="374"/>
        <v>0</v>
      </c>
      <c r="Z1646" s="127">
        <f t="shared" si="380"/>
        <v>0</v>
      </c>
      <c r="AB1646" s="127">
        <f t="shared" si="381"/>
        <v>0</v>
      </c>
      <c r="AC1646" s="127">
        <f t="shared" si="382"/>
        <v>0</v>
      </c>
      <c r="AG1646" s="129">
        <f>IF(AK1646&gt;AK1645,AG1645,IF(AG1645&lt;MiscData!$F$1,EOMONTH(AG1645,1),EOMONTH(AG1645,-11)))</f>
        <v>44227</v>
      </c>
      <c r="AH1646" s="126" t="str">
        <f t="shared" si="383"/>
        <v>0KUUM_404CU</v>
      </c>
      <c r="AI1646" s="158" t="str">
        <f t="shared" si="384"/>
        <v>0RLS</v>
      </c>
      <c r="AJ1646" s="159"/>
      <c r="AK1646" s="36">
        <f>IF(AK1645=MiscData!$AB$165,1,AK1645+1)</f>
        <v>25</v>
      </c>
      <c r="AL1646" s="36">
        <f>IF(AG1646&lt;=MiscData!$B$23,MiscData!$C$23,IF(AG1646&lt;=MiscData!$B$24,MiscData!$C$24,MiscData!$C$25))</f>
        <v>0</v>
      </c>
      <c r="AN1646" s="160" t="str">
        <f>VLOOKUP(AP1646,MiscData!$AB$4:$AC$300,2,FALSE)</f>
        <v>KUUM_404CU</v>
      </c>
      <c r="AO1646" s="160" t="str">
        <f>VLOOKUP(AP1646,MiscData!$AB$4:$AE$300,4,FALSE)</f>
        <v>RLS</v>
      </c>
      <c r="AP1646" s="36">
        <f>IF(AP1645=MiscData!$AB$165,1,AP1645+1)</f>
        <v>25</v>
      </c>
    </row>
    <row r="1647" spans="1:42">
      <c r="A1647" s="126">
        <f t="shared" si="371"/>
        <v>1646</v>
      </c>
      <c r="B1647" s="129" t="str">
        <f t="shared" si="375"/>
        <v>Jan 2021</v>
      </c>
      <c r="C1647" s="376" t="str">
        <f t="shared" si="376"/>
        <v>RLS</v>
      </c>
      <c r="D1647" s="376" t="str">
        <f t="shared" si="377"/>
        <v>KUUM_409</v>
      </c>
      <c r="E1647" s="128">
        <f>IF(ISERROR(VLOOKUP($D1647,'Lighting Summary for Rates'!$A$4:$V$88,6,FALSE)),0,(VLOOKUP($D1647,'Lighting Summary for Rates'!$A$4:$V$88,6,FALSE)/12))</f>
        <v>107</v>
      </c>
      <c r="F1647" s="128">
        <f>IF(ISERROR(VLOOKUP($D1647,'Lighting Summary for Rates'!$A$94:$N$108,6,FALSE)),0,(VLOOKUP($D1647,'Lighting Summary for Rates'!$A$94:$N$108,6,FALSE)))/12</f>
        <v>0</v>
      </c>
      <c r="G1647" s="858"/>
      <c r="H1647" s="128">
        <f>IF(ISERROR(VLOOKUP($D1647,'Lighting Summary for Rates'!$A$4:$V$88,4,FALSE)),0,(VLOOKUP($D1647,'Lighting Summary for Rates'!$A$4:$V$88,4,FALSE)/12))</f>
        <v>18283.5</v>
      </c>
      <c r="I1647" s="128"/>
      <c r="J1647" s="859">
        <f>IFERROR(VLOOKUP(D1647,'Rates-Lights'!$C$4:$J$96,3,FALSE),0)</f>
        <v>14.58</v>
      </c>
      <c r="K1647" s="859">
        <f>IFERROR(VLOOKUP(D1647,'Rates-Lights'!$C$4:$J$96,6,FALSE),0)</f>
        <v>3.84</v>
      </c>
      <c r="L1647" s="859">
        <f>IFERROR(VLOOKUP(D1647,'Rates-Lights'!$C$4:$Z$96,9,FALSE),0)</f>
        <v>2.0699999999999998</v>
      </c>
      <c r="M1647" s="860">
        <f t="shared" si="372"/>
        <v>1560.06</v>
      </c>
      <c r="N1647" s="861"/>
      <c r="O1647" s="861"/>
      <c r="P1647" s="862">
        <f t="shared" si="378"/>
        <v>1560.06</v>
      </c>
      <c r="Q1647" s="863">
        <f t="shared" si="373"/>
        <v>1560.06</v>
      </c>
      <c r="R1647" s="864">
        <f t="shared" si="379"/>
        <v>1</v>
      </c>
      <c r="S1647" s="862">
        <f>ROUND(VLOOKUP("Lighting_40",'KY Schedule M for Rates - Elect'!$B$4:$K$1500,VLOOKUP($B1647,MiscData!$K$8:$O$19,2,FALSE)-4,FALSE)*$H1647/SUM($H$1136:$H$1297),2)</f>
        <v>-14.86</v>
      </c>
      <c r="T1647" s="862"/>
      <c r="U1647" s="862">
        <f>ROUND(VLOOKUP("Lighting_42",'KY Schedule M for Rates - Elect'!$B$4:$K$1500,VLOOKUP($B1647,MiscData!$K$8:$O$19,2,FALSE)-4,FALSE)*$H1647/SUM($H$2:$H$163),2)</f>
        <v>110.97</v>
      </c>
      <c r="V1647" s="862">
        <f>ROUND(VLOOKUP("Lighting_41",'KY Schedule M for Rates - Elect'!$B$4:$K$1500,VLOOKUP($B1647,MiscData!$K$8:$O$19,2,FALSE)-4,FALSE)*$H1647/SUM($H$2:$H$163),2)</f>
        <v>-0.2</v>
      </c>
      <c r="W1647" s="862">
        <v>0</v>
      </c>
      <c r="X1647" s="862">
        <f>ROUND(IF(ISERROR(VLOOKUP($D1647,'Lighting Summary for Rates'!$A$4:$V$88,14,FALSE)),0,(VLOOKUP($D1647,'Lighting Summary for Rates'!$A$4:$V$88,14,FALSE)/12))+SUM(S1647:W1647)+IF(ISERROR(VLOOKUP($D1647,'Lighting Summary for Rates'!$A$94:$V$110,14,FALSE)),0,(VLOOKUP($D1647,'Lighting Summary for Rates'!$A$94:$V$108,14,FALSE)/12)),2)</f>
        <v>1655.97</v>
      </c>
      <c r="Y1647" s="127">
        <f t="shared" si="374"/>
        <v>1655.97</v>
      </c>
      <c r="Z1647" s="127">
        <f t="shared" si="380"/>
        <v>0</v>
      </c>
      <c r="AB1647" s="127">
        <f t="shared" si="381"/>
        <v>410.88</v>
      </c>
      <c r="AC1647" s="127">
        <f t="shared" si="382"/>
        <v>1149.1799999999998</v>
      </c>
      <c r="AG1647" s="129">
        <f>IF(AK1647&gt;AK1646,AG1646,IF(AG1646&lt;MiscData!$F$1,EOMONTH(AG1646,1),EOMONTH(AG1646,-11)))</f>
        <v>44227</v>
      </c>
      <c r="AH1647" s="126" t="str">
        <f t="shared" si="383"/>
        <v>0KUUM_409</v>
      </c>
      <c r="AI1647" s="158" t="str">
        <f t="shared" si="384"/>
        <v>0RLS</v>
      </c>
      <c r="AJ1647" s="159"/>
      <c r="AK1647" s="36">
        <f>IF(AK1646=MiscData!$AB$165,1,AK1646+1)</f>
        <v>26</v>
      </c>
      <c r="AL1647" s="36">
        <f>IF(AG1647&lt;=MiscData!$B$23,MiscData!$C$23,IF(AG1647&lt;=MiscData!$B$24,MiscData!$C$24,MiscData!$C$25))</f>
        <v>0</v>
      </c>
      <c r="AN1647" s="160" t="str">
        <f>VLOOKUP(AP1647,MiscData!$AB$4:$AC$300,2,FALSE)</f>
        <v>KUUM_409</v>
      </c>
      <c r="AO1647" s="160" t="str">
        <f>VLOOKUP(AP1647,MiscData!$AB$4:$AE$300,4,FALSE)</f>
        <v>RLS</v>
      </c>
      <c r="AP1647" s="36">
        <f>IF(AP1646=MiscData!$AB$165,1,AP1646+1)</f>
        <v>26</v>
      </c>
    </row>
    <row r="1648" spans="1:42">
      <c r="A1648" s="126">
        <f t="shared" si="371"/>
        <v>1647</v>
      </c>
      <c r="B1648" s="129" t="str">
        <f t="shared" si="375"/>
        <v>Jan 2021</v>
      </c>
      <c r="C1648" s="376" t="str">
        <f t="shared" si="376"/>
        <v>RLS</v>
      </c>
      <c r="D1648" s="376" t="str">
        <f t="shared" si="377"/>
        <v>KUUM_409CU</v>
      </c>
      <c r="E1648" s="128">
        <f>IF(ISERROR(VLOOKUP($D1648,'Lighting Summary for Rates'!$A$4:$V$88,6,FALSE)),0,(VLOOKUP($D1648,'Lighting Summary for Rates'!$A$4:$V$88,6,FALSE)/12))</f>
        <v>0</v>
      </c>
      <c r="F1648" s="128">
        <f>IF(ISERROR(VLOOKUP($D1648,'Lighting Summary for Rates'!$A$94:$N$108,6,FALSE)),0,(VLOOKUP($D1648,'Lighting Summary for Rates'!$A$94:$N$108,6,FALSE)))/12</f>
        <v>0</v>
      </c>
      <c r="G1648" s="858"/>
      <c r="H1648" s="128">
        <f>IF(ISERROR(VLOOKUP($D1648,'Lighting Summary for Rates'!$A$4:$V$88,4,FALSE)),0,(VLOOKUP($D1648,'Lighting Summary for Rates'!$A$4:$V$88,4,FALSE)/12))</f>
        <v>0</v>
      </c>
      <c r="I1648" s="128"/>
      <c r="J1648" s="859">
        <f>IFERROR(VLOOKUP(D1648,'Rates-Lights'!$C$4:$J$96,3,FALSE),0)</f>
        <v>0</v>
      </c>
      <c r="K1648" s="859">
        <f>IFERROR(VLOOKUP(D1648,'Rates-Lights'!$C$4:$J$96,6,FALSE),0)</f>
        <v>0</v>
      </c>
      <c r="L1648" s="859">
        <f>IFERROR(VLOOKUP(D1648,'Rates-Lights'!$C$4:$Z$96,9,FALSE),0)</f>
        <v>0</v>
      </c>
      <c r="M1648" s="860">
        <f t="shared" si="372"/>
        <v>0</v>
      </c>
      <c r="N1648" s="861"/>
      <c r="O1648" s="861"/>
      <c r="P1648" s="862">
        <f t="shared" si="378"/>
        <v>0</v>
      </c>
      <c r="Q1648" s="863">
        <f t="shared" si="373"/>
        <v>0</v>
      </c>
      <c r="R1648" s="864">
        <f t="shared" si="379"/>
        <v>1</v>
      </c>
      <c r="S1648" s="862">
        <f>ROUND(VLOOKUP("Lighting_40",'KY Schedule M for Rates - Elect'!$B$4:$K$1500,VLOOKUP($B1648,MiscData!$K$8:$O$19,2,FALSE)-4,FALSE)*$H1648/SUM($H$1136:$H$1297),2)</f>
        <v>0</v>
      </c>
      <c r="T1648" s="862"/>
      <c r="U1648" s="862">
        <f>ROUND(VLOOKUP("Lighting_42",'KY Schedule M for Rates - Elect'!$B$4:$K$1500,VLOOKUP($B1648,MiscData!$K$8:$O$19,2,FALSE)-4,FALSE)*$H1648/SUM($H$2:$H$163),2)</f>
        <v>0</v>
      </c>
      <c r="V1648" s="862">
        <f>ROUND(VLOOKUP("Lighting_41",'KY Schedule M for Rates - Elect'!$B$4:$K$1500,VLOOKUP($B1648,MiscData!$K$8:$O$19,2,FALSE)-4,FALSE)*$H1648/SUM($H$2:$H$163),2)</f>
        <v>0</v>
      </c>
      <c r="W1648" s="862">
        <v>0</v>
      </c>
      <c r="X1648" s="862">
        <f>ROUND(IF(ISERROR(VLOOKUP($D1648,'Lighting Summary for Rates'!$A$4:$V$88,14,FALSE)),0,(VLOOKUP($D1648,'Lighting Summary for Rates'!$A$4:$V$88,14,FALSE)/12))+SUM(S1648:W1648)+IF(ISERROR(VLOOKUP($D1648,'Lighting Summary for Rates'!$A$94:$V$110,14,FALSE)),0,(VLOOKUP($D1648,'Lighting Summary for Rates'!$A$94:$V$108,14,FALSE)/12)),2)</f>
        <v>0</v>
      </c>
      <c r="Y1648" s="127">
        <f t="shared" si="374"/>
        <v>0</v>
      </c>
      <c r="Z1648" s="127">
        <f t="shared" si="380"/>
        <v>0</v>
      </c>
      <c r="AB1648" s="127">
        <f t="shared" si="381"/>
        <v>0</v>
      </c>
      <c r="AC1648" s="127">
        <f t="shared" si="382"/>
        <v>0</v>
      </c>
      <c r="AG1648" s="129">
        <f>IF(AK1648&gt;AK1647,AG1647,IF(AG1647&lt;MiscData!$F$1,EOMONTH(AG1647,1),EOMONTH(AG1647,-11)))</f>
        <v>44227</v>
      </c>
      <c r="AH1648" s="126" t="str">
        <f t="shared" si="383"/>
        <v>0KUUM_409CU</v>
      </c>
      <c r="AI1648" s="158" t="str">
        <f t="shared" si="384"/>
        <v>0RLS</v>
      </c>
      <c r="AJ1648" s="159"/>
      <c r="AK1648" s="36">
        <f>IF(AK1647=MiscData!$AB$165,1,AK1647+1)</f>
        <v>27</v>
      </c>
      <c r="AL1648" s="36">
        <f>IF(AG1648&lt;=MiscData!$B$23,MiscData!$C$23,IF(AG1648&lt;=MiscData!$B$24,MiscData!$C$24,MiscData!$C$25))</f>
        <v>0</v>
      </c>
      <c r="AN1648" s="160" t="str">
        <f>VLOOKUP(AP1648,MiscData!$AB$4:$AC$300,2,FALSE)</f>
        <v>KUUM_409CU</v>
      </c>
      <c r="AO1648" s="160" t="str">
        <f>VLOOKUP(AP1648,MiscData!$AB$4:$AE$300,4,FALSE)</f>
        <v>RLS</v>
      </c>
      <c r="AP1648" s="36">
        <f>IF(AP1647=MiscData!$AB$165,1,AP1647+1)</f>
        <v>27</v>
      </c>
    </row>
    <row r="1649" spans="1:42">
      <c r="A1649" s="126">
        <f t="shared" si="371"/>
        <v>1648</v>
      </c>
      <c r="B1649" s="129" t="str">
        <f t="shared" si="375"/>
        <v>Jan 2021</v>
      </c>
      <c r="C1649" s="376" t="str">
        <f t="shared" si="376"/>
        <v>RLS</v>
      </c>
      <c r="D1649" s="376" t="str">
        <f t="shared" si="377"/>
        <v>KUUM_410</v>
      </c>
      <c r="E1649" s="128">
        <f>IF(ISERROR(VLOOKUP($D1649,'Lighting Summary for Rates'!$A$4:$V$88,6,FALSE)),0,(VLOOKUP($D1649,'Lighting Summary for Rates'!$A$4:$V$88,6,FALSE)/12))</f>
        <v>238</v>
      </c>
      <c r="F1649" s="128">
        <f>IF(ISERROR(VLOOKUP($D1649,'Lighting Summary for Rates'!$A$94:$N$108,6,FALSE)),0,(VLOOKUP($D1649,'Lighting Summary for Rates'!$A$94:$N$108,6,FALSE)))/12</f>
        <v>0</v>
      </c>
      <c r="G1649" s="858"/>
      <c r="H1649" s="128">
        <f>IF(ISERROR(VLOOKUP($D1649,'Lighting Summary for Rates'!$A$4:$V$88,4,FALSE)),0,(VLOOKUP($D1649,'Lighting Summary for Rates'!$A$4:$V$88,4,FALSE)/12))</f>
        <v>4764.166666666667</v>
      </c>
      <c r="I1649" s="128"/>
      <c r="J1649" s="859">
        <f>IFERROR(VLOOKUP(D1649,'Rates-Lights'!$C$4:$J$96,3,FALSE),0)</f>
        <v>24.27</v>
      </c>
      <c r="K1649" s="859">
        <f>IFERROR(VLOOKUP(D1649,'Rates-Lights'!$C$4:$J$96,6,FALSE),0)</f>
        <v>0.48000000000000198</v>
      </c>
      <c r="L1649" s="859">
        <f>IFERROR(VLOOKUP(D1649,'Rates-Lights'!$C$4:$Z$96,9,FALSE),0)</f>
        <v>2.0699999999999998</v>
      </c>
      <c r="M1649" s="860">
        <f t="shared" si="372"/>
        <v>5776.26</v>
      </c>
      <c r="N1649" s="861"/>
      <c r="O1649" s="861"/>
      <c r="P1649" s="862">
        <f t="shared" si="378"/>
        <v>5776.26</v>
      </c>
      <c r="Q1649" s="863">
        <f t="shared" si="373"/>
        <v>5776.26</v>
      </c>
      <c r="R1649" s="864">
        <f t="shared" si="379"/>
        <v>1</v>
      </c>
      <c r="S1649" s="862">
        <f>ROUND(VLOOKUP("Lighting_40",'KY Schedule M for Rates - Elect'!$B$4:$K$1500,VLOOKUP($B1649,MiscData!$K$8:$O$19,2,FALSE)-4,FALSE)*$H1649/SUM($H$1136:$H$1297),2)</f>
        <v>-3.87</v>
      </c>
      <c r="T1649" s="862"/>
      <c r="U1649" s="862">
        <f>ROUND(VLOOKUP("Lighting_42",'KY Schedule M for Rates - Elect'!$B$4:$K$1500,VLOOKUP($B1649,MiscData!$K$8:$O$19,2,FALSE)-4,FALSE)*$H1649/SUM($H$2:$H$163),2)</f>
        <v>28.91</v>
      </c>
      <c r="V1649" s="862">
        <f>ROUND(VLOOKUP("Lighting_41",'KY Schedule M for Rates - Elect'!$B$4:$K$1500,VLOOKUP($B1649,MiscData!$K$8:$O$19,2,FALSE)-4,FALSE)*$H1649/SUM($H$2:$H$163),2)</f>
        <v>-0.05</v>
      </c>
      <c r="W1649" s="862">
        <v>0</v>
      </c>
      <c r="X1649" s="862">
        <f>ROUND(IF(ISERROR(VLOOKUP($D1649,'Lighting Summary for Rates'!$A$4:$V$88,14,FALSE)),0,(VLOOKUP($D1649,'Lighting Summary for Rates'!$A$4:$V$88,14,FALSE)/12))+SUM(S1649:W1649)+IF(ISERROR(VLOOKUP($D1649,'Lighting Summary for Rates'!$A$94:$V$110,14,FALSE)),0,(VLOOKUP($D1649,'Lighting Summary for Rates'!$A$94:$V$108,14,FALSE)/12)),2)</f>
        <v>5801.25</v>
      </c>
      <c r="Y1649" s="127">
        <f t="shared" si="374"/>
        <v>5801.25</v>
      </c>
      <c r="Z1649" s="127">
        <f t="shared" si="380"/>
        <v>0</v>
      </c>
      <c r="AB1649" s="127">
        <f t="shared" si="381"/>
        <v>114.24</v>
      </c>
      <c r="AC1649" s="127">
        <f t="shared" si="382"/>
        <v>5662.02</v>
      </c>
      <c r="AG1649" s="129">
        <f>IF(AK1649&gt;AK1648,AG1648,IF(AG1648&lt;MiscData!$F$1,EOMONTH(AG1648,1),EOMONTH(AG1648,-11)))</f>
        <v>44227</v>
      </c>
      <c r="AH1649" s="126" t="str">
        <f t="shared" si="383"/>
        <v>0KUUM_410</v>
      </c>
      <c r="AI1649" s="158" t="str">
        <f t="shared" si="384"/>
        <v>0RLS</v>
      </c>
      <c r="AJ1649" s="159"/>
      <c r="AK1649" s="36">
        <f>IF(AK1648=MiscData!$AB$165,1,AK1648+1)</f>
        <v>28</v>
      </c>
      <c r="AL1649" s="36">
        <f>IF(AG1649&lt;=MiscData!$B$23,MiscData!$C$23,IF(AG1649&lt;=MiscData!$B$24,MiscData!$C$24,MiscData!$C$25))</f>
        <v>0</v>
      </c>
      <c r="AN1649" s="160" t="str">
        <f>VLOOKUP(AP1649,MiscData!$AB$4:$AC$300,2,FALSE)</f>
        <v>KUUM_410</v>
      </c>
      <c r="AO1649" s="160" t="str">
        <f>VLOOKUP(AP1649,MiscData!$AB$4:$AE$300,4,FALSE)</f>
        <v>RLS</v>
      </c>
      <c r="AP1649" s="36">
        <f>IF(AP1648=MiscData!$AB$165,1,AP1648+1)</f>
        <v>28</v>
      </c>
    </row>
    <row r="1650" spans="1:42">
      <c r="A1650" s="126">
        <f t="shared" si="371"/>
        <v>1649</v>
      </c>
      <c r="B1650" s="129" t="str">
        <f t="shared" si="375"/>
        <v>Jan 2021</v>
      </c>
      <c r="C1650" s="376" t="str">
        <f t="shared" si="376"/>
        <v>RLS</v>
      </c>
      <c r="D1650" s="376" t="str">
        <f t="shared" si="377"/>
        <v>KUUM_411</v>
      </c>
      <c r="E1650" s="128">
        <f>IF(ISERROR(VLOOKUP($D1650,'Lighting Summary for Rates'!$A$4:$V$88,6,FALSE)),0,(VLOOKUP($D1650,'Lighting Summary for Rates'!$A$4:$V$88,6,FALSE)/12))</f>
        <v>114</v>
      </c>
      <c r="F1650" s="128">
        <f>IF(ISERROR(VLOOKUP($D1650,'Lighting Summary for Rates'!$A$94:$N$108,6,FALSE)),0,(VLOOKUP($D1650,'Lighting Summary for Rates'!$A$94:$N$108,6,FALSE)))/12</f>
        <v>0</v>
      </c>
      <c r="G1650" s="858"/>
      <c r="H1650" s="128">
        <f>IF(ISERROR(VLOOKUP($D1650,'Lighting Summary for Rates'!$A$4:$V$88,4,FALSE)),0,(VLOOKUP($D1650,'Lighting Summary for Rates'!$A$4:$V$88,4,FALSE)/12))</f>
        <v>3511</v>
      </c>
      <c r="I1650" s="128"/>
      <c r="J1650" s="859">
        <f>IFERROR(VLOOKUP(D1650,'Rates-Lights'!$C$4:$J$96,3,FALSE),0)</f>
        <v>25.76</v>
      </c>
      <c r="K1650" s="859">
        <f>IFERROR(VLOOKUP(D1650,'Rates-Lights'!$C$4:$J$96,6,FALSE),0)</f>
        <v>0.67999999999999894</v>
      </c>
      <c r="L1650" s="859">
        <f>IFERROR(VLOOKUP(D1650,'Rates-Lights'!$C$4:$Z$96,9,FALSE),0)</f>
        <v>2.0699999999999998</v>
      </c>
      <c r="M1650" s="860">
        <f t="shared" si="372"/>
        <v>2936.64</v>
      </c>
      <c r="N1650" s="861"/>
      <c r="O1650" s="861"/>
      <c r="P1650" s="862">
        <f t="shared" si="378"/>
        <v>2936.64</v>
      </c>
      <c r="Q1650" s="863">
        <f t="shared" si="373"/>
        <v>2936.64</v>
      </c>
      <c r="R1650" s="864">
        <f t="shared" si="379"/>
        <v>1</v>
      </c>
      <c r="S1650" s="862">
        <f>ROUND(VLOOKUP("Lighting_40",'KY Schedule M for Rates - Elect'!$B$4:$K$1500,VLOOKUP($B1650,MiscData!$K$8:$O$19,2,FALSE)-4,FALSE)*$H1650/SUM($H$1136:$H$1297),2)</f>
        <v>-2.85</v>
      </c>
      <c r="T1650" s="862"/>
      <c r="U1650" s="862">
        <f>ROUND(VLOOKUP("Lighting_42",'KY Schedule M for Rates - Elect'!$B$4:$K$1500,VLOOKUP($B1650,MiscData!$K$8:$O$19,2,FALSE)-4,FALSE)*$H1650/SUM($H$2:$H$163),2)</f>
        <v>21.31</v>
      </c>
      <c r="V1650" s="862">
        <f>ROUND(VLOOKUP("Lighting_41",'KY Schedule M for Rates - Elect'!$B$4:$K$1500,VLOOKUP($B1650,MiscData!$K$8:$O$19,2,FALSE)-4,FALSE)*$H1650/SUM($H$2:$H$163),2)</f>
        <v>-0.04</v>
      </c>
      <c r="W1650" s="862">
        <v>0</v>
      </c>
      <c r="X1650" s="862">
        <f>ROUND(IF(ISERROR(VLOOKUP($D1650,'Lighting Summary for Rates'!$A$4:$V$88,14,FALSE)),0,(VLOOKUP($D1650,'Lighting Summary for Rates'!$A$4:$V$88,14,FALSE)/12))+SUM(S1650:W1650)+IF(ISERROR(VLOOKUP($D1650,'Lighting Summary for Rates'!$A$94:$V$110,14,FALSE)),0,(VLOOKUP($D1650,'Lighting Summary for Rates'!$A$94:$V$108,14,FALSE)/12)),2)</f>
        <v>2955.06</v>
      </c>
      <c r="Y1650" s="127">
        <f t="shared" si="374"/>
        <v>2955.06</v>
      </c>
      <c r="Z1650" s="127">
        <f t="shared" si="380"/>
        <v>0</v>
      </c>
      <c r="AB1650" s="127">
        <f t="shared" si="381"/>
        <v>77.52</v>
      </c>
      <c r="AC1650" s="127">
        <f t="shared" si="382"/>
        <v>2859.12</v>
      </c>
      <c r="AG1650" s="129">
        <f>IF(AK1650&gt;AK1649,AG1649,IF(AG1649&lt;MiscData!$F$1,EOMONTH(AG1649,1),EOMONTH(AG1649,-11)))</f>
        <v>44227</v>
      </c>
      <c r="AH1650" s="126" t="str">
        <f t="shared" si="383"/>
        <v>0KUUM_411</v>
      </c>
      <c r="AI1650" s="158" t="str">
        <f t="shared" si="384"/>
        <v>0RLS</v>
      </c>
      <c r="AJ1650" s="159"/>
      <c r="AK1650" s="36">
        <f>IF(AK1649=MiscData!$AB$165,1,AK1649+1)</f>
        <v>29</v>
      </c>
      <c r="AL1650" s="36">
        <f>IF(AG1650&lt;=MiscData!$B$23,MiscData!$C$23,IF(AG1650&lt;=MiscData!$B$24,MiscData!$C$24,MiscData!$C$25))</f>
        <v>0</v>
      </c>
      <c r="AN1650" s="160" t="str">
        <f>VLOOKUP(AP1650,MiscData!$AB$4:$AC$300,2,FALSE)</f>
        <v>KUUM_411</v>
      </c>
      <c r="AO1650" s="160" t="str">
        <f>VLOOKUP(AP1650,MiscData!$AB$4:$AE$300,4,FALSE)</f>
        <v>RLS</v>
      </c>
      <c r="AP1650" s="36">
        <f>IF(AP1649=MiscData!$AB$165,1,AP1649+1)</f>
        <v>29</v>
      </c>
    </row>
    <row r="1651" spans="1:42">
      <c r="A1651" s="126">
        <f t="shared" si="371"/>
        <v>1650</v>
      </c>
      <c r="B1651" s="129" t="str">
        <f t="shared" si="375"/>
        <v>Jan 2021</v>
      </c>
      <c r="C1651" s="376" t="str">
        <f t="shared" si="376"/>
        <v>RLS</v>
      </c>
      <c r="D1651" s="376" t="str">
        <f t="shared" si="377"/>
        <v>KUUM_411CU</v>
      </c>
      <c r="E1651" s="128">
        <f>IF(ISERROR(VLOOKUP($D1651,'Lighting Summary for Rates'!$A$4:$V$88,6,FALSE)),0,(VLOOKUP($D1651,'Lighting Summary for Rates'!$A$4:$V$88,6,FALSE)/12))</f>
        <v>0</v>
      </c>
      <c r="F1651" s="128">
        <f>IF(ISERROR(VLOOKUP($D1651,'Lighting Summary for Rates'!$A$94:$N$108,6,FALSE)),0,(VLOOKUP($D1651,'Lighting Summary for Rates'!$A$94:$N$108,6,FALSE)))/12</f>
        <v>0</v>
      </c>
      <c r="G1651" s="858"/>
      <c r="H1651" s="128">
        <f>IF(ISERROR(VLOOKUP($D1651,'Lighting Summary for Rates'!$A$4:$V$88,4,FALSE)),0,(VLOOKUP($D1651,'Lighting Summary for Rates'!$A$4:$V$88,4,FALSE)/12))</f>
        <v>0</v>
      </c>
      <c r="I1651" s="128"/>
      <c r="J1651" s="859">
        <f>IFERROR(VLOOKUP(D1651,'Rates-Lights'!$C$4:$J$96,3,FALSE),0)</f>
        <v>0</v>
      </c>
      <c r="K1651" s="859">
        <f>IFERROR(VLOOKUP(D1651,'Rates-Lights'!$C$4:$J$96,6,FALSE),0)</f>
        <v>0</v>
      </c>
      <c r="L1651" s="859">
        <f>IFERROR(VLOOKUP(D1651,'Rates-Lights'!$C$4:$Z$96,9,FALSE),0)</f>
        <v>0</v>
      </c>
      <c r="M1651" s="860">
        <f t="shared" si="372"/>
        <v>0</v>
      </c>
      <c r="N1651" s="861"/>
      <c r="O1651" s="861"/>
      <c r="P1651" s="862">
        <f t="shared" si="378"/>
        <v>0</v>
      </c>
      <c r="Q1651" s="863">
        <f t="shared" si="373"/>
        <v>0</v>
      </c>
      <c r="R1651" s="864">
        <f t="shared" si="379"/>
        <v>1</v>
      </c>
      <c r="S1651" s="862">
        <f>ROUND(VLOOKUP("Lighting_40",'KY Schedule M for Rates - Elect'!$B$4:$K$1500,VLOOKUP($B1651,MiscData!$K$8:$O$19,2,FALSE)-4,FALSE)*$H1651/SUM($H$1136:$H$1297),2)</f>
        <v>0</v>
      </c>
      <c r="T1651" s="862"/>
      <c r="U1651" s="862">
        <f>ROUND(VLOOKUP("Lighting_42",'KY Schedule M for Rates - Elect'!$B$4:$K$1500,VLOOKUP($B1651,MiscData!$K$8:$O$19,2,FALSE)-4,FALSE)*$H1651/SUM($H$2:$H$163),2)</f>
        <v>0</v>
      </c>
      <c r="V1651" s="862">
        <f>ROUND(VLOOKUP("Lighting_41",'KY Schedule M for Rates - Elect'!$B$4:$K$1500,VLOOKUP($B1651,MiscData!$K$8:$O$19,2,FALSE)-4,FALSE)*$H1651/SUM($H$2:$H$163),2)</f>
        <v>0</v>
      </c>
      <c r="W1651" s="862">
        <v>0</v>
      </c>
      <c r="X1651" s="862">
        <f>ROUND(IF(ISERROR(VLOOKUP($D1651,'Lighting Summary for Rates'!$A$4:$V$88,14,FALSE)),0,(VLOOKUP($D1651,'Lighting Summary for Rates'!$A$4:$V$88,14,FALSE)/12))+SUM(S1651:W1651)+IF(ISERROR(VLOOKUP($D1651,'Lighting Summary for Rates'!$A$94:$V$110,14,FALSE)),0,(VLOOKUP($D1651,'Lighting Summary for Rates'!$A$94:$V$108,14,FALSE)/12)),2)</f>
        <v>0</v>
      </c>
      <c r="Y1651" s="127">
        <f t="shared" si="374"/>
        <v>0</v>
      </c>
      <c r="Z1651" s="127">
        <f t="shared" si="380"/>
        <v>0</v>
      </c>
      <c r="AB1651" s="127">
        <f t="shared" si="381"/>
        <v>0</v>
      </c>
      <c r="AC1651" s="127">
        <f t="shared" si="382"/>
        <v>0</v>
      </c>
      <c r="AG1651" s="129">
        <f>IF(AK1651&gt;AK1650,AG1650,IF(AG1650&lt;MiscData!$F$1,EOMONTH(AG1650,1),EOMONTH(AG1650,-11)))</f>
        <v>44227</v>
      </c>
      <c r="AH1651" s="126" t="str">
        <f t="shared" si="383"/>
        <v>0KUUM_411CU</v>
      </c>
      <c r="AI1651" s="158" t="str">
        <f t="shared" si="384"/>
        <v>0RLS</v>
      </c>
      <c r="AJ1651" s="159"/>
      <c r="AK1651" s="36">
        <f>IF(AK1650=MiscData!$AB$165,1,AK1650+1)</f>
        <v>30</v>
      </c>
      <c r="AL1651" s="36">
        <f>IF(AG1651&lt;=MiscData!$B$23,MiscData!$C$23,IF(AG1651&lt;=MiscData!$B$24,MiscData!$C$24,MiscData!$C$25))</f>
        <v>0</v>
      </c>
      <c r="AN1651" s="160" t="str">
        <f>VLOOKUP(AP1651,MiscData!$AB$4:$AC$300,2,FALSE)</f>
        <v>KUUM_411CU</v>
      </c>
      <c r="AO1651" s="160" t="str">
        <f>VLOOKUP(AP1651,MiscData!$AB$4:$AE$300,4,FALSE)</f>
        <v>RLS</v>
      </c>
      <c r="AP1651" s="36">
        <f>IF(AP1650=MiscData!$AB$165,1,AP1650+1)</f>
        <v>30</v>
      </c>
    </row>
    <row r="1652" spans="1:42">
      <c r="A1652" s="126">
        <f t="shared" si="371"/>
        <v>1651</v>
      </c>
      <c r="B1652" s="129" t="str">
        <f t="shared" si="375"/>
        <v>Jan 2021</v>
      </c>
      <c r="C1652" s="376" t="str">
        <f t="shared" si="376"/>
        <v>RLS</v>
      </c>
      <c r="D1652" s="376" t="str">
        <f t="shared" si="377"/>
        <v>KUUM_412</v>
      </c>
      <c r="E1652" s="128">
        <f>IF(ISERROR(VLOOKUP($D1652,'Lighting Summary for Rates'!$A$4:$V$88,6,FALSE)),0,(VLOOKUP($D1652,'Lighting Summary for Rates'!$A$4:$V$88,6,FALSE)/12))</f>
        <v>29</v>
      </c>
      <c r="F1652" s="128">
        <f>IF(ISERROR(VLOOKUP($D1652,'Lighting Summary for Rates'!$A$94:$N$108,6,FALSE)),0,(VLOOKUP($D1652,'Lighting Summary for Rates'!$A$94:$N$108,6,FALSE)))/12</f>
        <v>0</v>
      </c>
      <c r="G1652" s="858"/>
      <c r="H1652" s="128">
        <f>IF(ISERROR(VLOOKUP($D1652,'Lighting Summary for Rates'!$A$4:$V$88,4,FALSE)),0,(VLOOKUP($D1652,'Lighting Summary for Rates'!$A$4:$V$88,